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mben\Google Drive\Analytics\Forecasting\GitHub\Beyond_The_Score\Baseball\Data\"/>
    </mc:Choice>
  </mc:AlternateContent>
  <xr:revisionPtr revIDLastSave="0" documentId="13_ncr:1_{5F27F61E-5FC5-4581-8476-C583BC68633B}" xr6:coauthVersionLast="47" xr6:coauthVersionMax="47" xr10:uidLastSave="{00000000-0000-0000-0000-000000000000}"/>
  <bookViews>
    <workbookView xWindow="-98" yWindow="-98" windowWidth="22695" windowHeight="14476" firstSheet="10" activeTab="15" xr2:uid="{199B3C4F-3405-4C30-8984-BDF51DE2BDDD}"/>
  </bookViews>
  <sheets>
    <sheet name="FanGraphs Dashboard" sheetId="1" r:id="rId1"/>
    <sheet name="FanGraphs Dashboard Ranks" sheetId="2" r:id="rId2"/>
    <sheet name="Data - Bat" sheetId="3" r:id="rId3"/>
    <sheet name="BBref" sheetId="4" r:id="rId4"/>
    <sheet name="Data - Pit" sheetId="7" r:id="rId5"/>
    <sheet name="BBref - Pit" sheetId="6" r:id="rId6"/>
    <sheet name="FanGraphs Dashboard -Pit" sheetId="8" r:id="rId7"/>
    <sheet name="FanGraphs Plus - Pit" sheetId="9" r:id="rId8"/>
    <sheet name="FanGraphs Dashboard - P" sheetId="10" r:id="rId9"/>
    <sheet name="FanGraphs Advanced - P" sheetId="11" r:id="rId10"/>
    <sheet name="FanGraphs +Stats - P" sheetId="12" r:id="rId11"/>
    <sheet name="FanGraphs Dashboard - B" sheetId="13" r:id="rId12"/>
    <sheet name="BBRef - B" sheetId="14" r:id="rId13"/>
    <sheet name="BBRef - P" sheetId="15" r:id="rId14"/>
    <sheet name="Data - P" sheetId="17" r:id="rId15"/>
    <sheet name="Data - B" sheetId="16" r:id="rId1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U3" i="16" l="1"/>
  <c r="FA5" i="17"/>
  <c r="BU4" i="16"/>
  <c r="BU5" i="16"/>
  <c r="BU6" i="16"/>
  <c r="BU7" i="16"/>
  <c r="BU8" i="16"/>
  <c r="BU9" i="16"/>
  <c r="BU10" i="16"/>
  <c r="BU11" i="16"/>
  <c r="BU12" i="16"/>
  <c r="BU13" i="16"/>
  <c r="BU14" i="16"/>
  <c r="BU15" i="16"/>
  <c r="BU16" i="16"/>
  <c r="BU17" i="16"/>
  <c r="BU18" i="16"/>
  <c r="BU19" i="16"/>
  <c r="BU20" i="16"/>
  <c r="BU21" i="16"/>
  <c r="BU22" i="16"/>
  <c r="BU23" i="16"/>
  <c r="BU24" i="16"/>
  <c r="BU25" i="16"/>
  <c r="BU26" i="16"/>
  <c r="BU27" i="16"/>
  <c r="BU28" i="16"/>
  <c r="BU29" i="16"/>
  <c r="BU30" i="16"/>
  <c r="BU31" i="16"/>
  <c r="BU32" i="16"/>
  <c r="BU33" i="16"/>
  <c r="BU34" i="16"/>
  <c r="BU35" i="16"/>
  <c r="BU36" i="16"/>
  <c r="BU37" i="16"/>
  <c r="BU38" i="16"/>
  <c r="BU39" i="16"/>
  <c r="BU40" i="16"/>
  <c r="BU41" i="16"/>
  <c r="BU42" i="16"/>
  <c r="BU43" i="16"/>
  <c r="BU44" i="16"/>
  <c r="BU45" i="16"/>
  <c r="BU46" i="16"/>
  <c r="BU47" i="16"/>
  <c r="BU48" i="16"/>
  <c r="BU49" i="16"/>
  <c r="BU50" i="16"/>
  <c r="BU51" i="16"/>
  <c r="BU52" i="16"/>
  <c r="BU53" i="16"/>
  <c r="BU54" i="16"/>
  <c r="BU55" i="16"/>
  <c r="BU56" i="16"/>
  <c r="BU57" i="16"/>
  <c r="BU58" i="16"/>
  <c r="BU59" i="16"/>
  <c r="BU60" i="16"/>
  <c r="BU61" i="16"/>
  <c r="BU62" i="16"/>
  <c r="BU63" i="16"/>
  <c r="BU64" i="16"/>
  <c r="BU65" i="16"/>
  <c r="BU66" i="16"/>
  <c r="BU67" i="16"/>
  <c r="BU68" i="16"/>
  <c r="BU69" i="16"/>
  <c r="BU70" i="16"/>
  <c r="BU71" i="16"/>
  <c r="BU72" i="16"/>
  <c r="BU73" i="16"/>
  <c r="BU74" i="16"/>
  <c r="BU75" i="16"/>
  <c r="BU76" i="16"/>
  <c r="BU77" i="16"/>
  <c r="BU78" i="16"/>
  <c r="BU79" i="16"/>
  <c r="BU80" i="16"/>
  <c r="BU81" i="16"/>
  <c r="BU82" i="16"/>
  <c r="BU83" i="16"/>
  <c r="BU84" i="16"/>
  <c r="BU85" i="16"/>
  <c r="BU86" i="16"/>
  <c r="BU87" i="16"/>
  <c r="BU88" i="16"/>
  <c r="BU89" i="16"/>
  <c r="BU90" i="16"/>
  <c r="BU91" i="16"/>
  <c r="BU92" i="16"/>
  <c r="BU93" i="16"/>
  <c r="BU94" i="16"/>
  <c r="BU95" i="16"/>
  <c r="BU96" i="16"/>
  <c r="BU97" i="16"/>
  <c r="BU98" i="16"/>
  <c r="BU99" i="16"/>
  <c r="BU100" i="16"/>
  <c r="BU101" i="16"/>
  <c r="BU102" i="16"/>
  <c r="BU103" i="16"/>
  <c r="BU104" i="16"/>
  <c r="BU105" i="16"/>
  <c r="BU106" i="16"/>
  <c r="BU107" i="16"/>
  <c r="BU108" i="16"/>
  <c r="BU109" i="16"/>
  <c r="BU110" i="16"/>
  <c r="BU111" i="16"/>
  <c r="BU112" i="16"/>
  <c r="BU113" i="16"/>
  <c r="BU114" i="16"/>
  <c r="BU115" i="16"/>
  <c r="BU116" i="16"/>
  <c r="BU117" i="16"/>
  <c r="BU118" i="16"/>
  <c r="BU119" i="16"/>
  <c r="BU120" i="16"/>
  <c r="BU121" i="16"/>
  <c r="BU122" i="16"/>
  <c r="BU123" i="16"/>
  <c r="BU124" i="16"/>
  <c r="BU125" i="16"/>
  <c r="BU126" i="16"/>
  <c r="BU127" i="16"/>
  <c r="BU128" i="16"/>
  <c r="BU129" i="16"/>
  <c r="BU130" i="16"/>
  <c r="BU131" i="16"/>
  <c r="BU132" i="16"/>
  <c r="BU133" i="16"/>
  <c r="BU134" i="16"/>
  <c r="BU135" i="16"/>
  <c r="BU136" i="16"/>
  <c r="BU137" i="16"/>
  <c r="BU138" i="16"/>
  <c r="BU139" i="16"/>
  <c r="BU140" i="16"/>
  <c r="BU141" i="16"/>
  <c r="BU142" i="16"/>
  <c r="BU143" i="16"/>
  <c r="BU144" i="16"/>
  <c r="BU145" i="16"/>
  <c r="BU146" i="16"/>
  <c r="BU147" i="16"/>
  <c r="BU148" i="16"/>
  <c r="BU149" i="16"/>
  <c r="BU150" i="16"/>
  <c r="BU151" i="16"/>
  <c r="BU152" i="16"/>
  <c r="BU153" i="16"/>
  <c r="BU154" i="16"/>
  <c r="BU155" i="16"/>
  <c r="BU156" i="16"/>
  <c r="BU157" i="16"/>
  <c r="BU158" i="16"/>
  <c r="BU159" i="16"/>
  <c r="BU160" i="16"/>
  <c r="BU161" i="16"/>
  <c r="BU162" i="16"/>
  <c r="BU163" i="16"/>
  <c r="BU164" i="16"/>
  <c r="BU165" i="16"/>
  <c r="BU166" i="16"/>
  <c r="BU167" i="16"/>
  <c r="BU168" i="16"/>
  <c r="BU169" i="16"/>
  <c r="BU170" i="16"/>
  <c r="BU171" i="16"/>
  <c r="BU172" i="16"/>
  <c r="BU173" i="16"/>
  <c r="BU174" i="16"/>
  <c r="BU175" i="16"/>
  <c r="BU176" i="16"/>
  <c r="BU177" i="16"/>
  <c r="BU178" i="16"/>
  <c r="BU179" i="16"/>
  <c r="BU180" i="16"/>
  <c r="BU181" i="16"/>
  <c r="BU182" i="16"/>
  <c r="BU183" i="16"/>
  <c r="BU184" i="16"/>
  <c r="BU185" i="16"/>
  <c r="BU186" i="16"/>
  <c r="BU187" i="16"/>
  <c r="BU188" i="16"/>
  <c r="BU189" i="16"/>
  <c r="BU190" i="16"/>
  <c r="BU191" i="16"/>
  <c r="BU192" i="16"/>
  <c r="BU193" i="16"/>
  <c r="BU194" i="16"/>
  <c r="BU195" i="16"/>
  <c r="BU196" i="16"/>
  <c r="BU197" i="16"/>
  <c r="BU198" i="16"/>
  <c r="BU199" i="16"/>
  <c r="BU200" i="16"/>
  <c r="BU201" i="16"/>
  <c r="BU202" i="16"/>
  <c r="BU203" i="16"/>
  <c r="BU204" i="16"/>
  <c r="BU205" i="16"/>
  <c r="BU206" i="16"/>
  <c r="BU207" i="16"/>
  <c r="BU208" i="16"/>
  <c r="BU209" i="16"/>
  <c r="BU210" i="16"/>
  <c r="BU211" i="16"/>
  <c r="BU212" i="16"/>
  <c r="BU213" i="16"/>
  <c r="BU214" i="16"/>
  <c r="BU215" i="16"/>
  <c r="BU216" i="16"/>
  <c r="BU217" i="16"/>
  <c r="BU218" i="16"/>
  <c r="BU219" i="16"/>
  <c r="BU220" i="16"/>
  <c r="BU221" i="16"/>
  <c r="BU222" i="16"/>
  <c r="BU223" i="16"/>
  <c r="BU224" i="16"/>
  <c r="BU225" i="16"/>
  <c r="BU226" i="16"/>
  <c r="BU227" i="16"/>
  <c r="BU228" i="16"/>
  <c r="BU229" i="16"/>
  <c r="BU230" i="16"/>
  <c r="BU231" i="16"/>
  <c r="BU232" i="16"/>
  <c r="BU233" i="16"/>
  <c r="BU234" i="16"/>
  <c r="BU235" i="16"/>
  <c r="BU236" i="16"/>
  <c r="BU237" i="16"/>
  <c r="BU238" i="16"/>
  <c r="BU239" i="16"/>
  <c r="BU240" i="16"/>
  <c r="BU241" i="16"/>
  <c r="BU242" i="16"/>
  <c r="BU243" i="16"/>
  <c r="BU244" i="16"/>
  <c r="BU245" i="16"/>
  <c r="BU246" i="16"/>
  <c r="BU247" i="16"/>
  <c r="BU248" i="16"/>
  <c r="BU249" i="16"/>
  <c r="BU250" i="16"/>
  <c r="BU251" i="16"/>
  <c r="BU252" i="16"/>
  <c r="BU253" i="16"/>
  <c r="BU254" i="16"/>
  <c r="BU255" i="16"/>
  <c r="BU256" i="16"/>
  <c r="BU257" i="16"/>
  <c r="BU258" i="16"/>
  <c r="BU259" i="16"/>
  <c r="BU260" i="16"/>
  <c r="BU261" i="16"/>
  <c r="BU262" i="16"/>
  <c r="BU263" i="16"/>
  <c r="BU264" i="16"/>
  <c r="BU265" i="16"/>
  <c r="BU266" i="16"/>
  <c r="BU267" i="16"/>
  <c r="BU268" i="16"/>
  <c r="BU269" i="16"/>
  <c r="BU270" i="16"/>
  <c r="BU271" i="16"/>
  <c r="BU272" i="16"/>
  <c r="BU273" i="16"/>
  <c r="BU274" i="16"/>
  <c r="BU275" i="16"/>
  <c r="BU276" i="16"/>
  <c r="BU277" i="16"/>
  <c r="BU278" i="16"/>
  <c r="BU279" i="16"/>
  <c r="BU280" i="16"/>
  <c r="BU281" i="16"/>
  <c r="BU282" i="16"/>
  <c r="BU283" i="16"/>
  <c r="BU284" i="16"/>
  <c r="BU285" i="16"/>
  <c r="BU286" i="16"/>
  <c r="BU287" i="16"/>
  <c r="BU288" i="16"/>
  <c r="BU289" i="16"/>
  <c r="BU290" i="16"/>
  <c r="BU291" i="16"/>
  <c r="BU292" i="16"/>
  <c r="BU293" i="16"/>
  <c r="BU294" i="16"/>
  <c r="BU295" i="16"/>
  <c r="BU296" i="16"/>
  <c r="BU297" i="16"/>
  <c r="BU298" i="16"/>
  <c r="BU299" i="16"/>
  <c r="BU300" i="16"/>
  <c r="BU301" i="16"/>
  <c r="BU302" i="16"/>
  <c r="BU303" i="16"/>
  <c r="BU304" i="16"/>
  <c r="BU305" i="16"/>
  <c r="BU306" i="16"/>
  <c r="BU307" i="16"/>
  <c r="BU308" i="16"/>
  <c r="BU309" i="16"/>
  <c r="BU310" i="16"/>
  <c r="BU311" i="16"/>
  <c r="BU312" i="16"/>
  <c r="BU313" i="16"/>
  <c r="BU314" i="16"/>
  <c r="BU315" i="16"/>
  <c r="BU316" i="16"/>
  <c r="BU317" i="16"/>
  <c r="BU318" i="16"/>
  <c r="BU319" i="16"/>
  <c r="BU320" i="16"/>
  <c r="BU321" i="16"/>
  <c r="BU322" i="16"/>
  <c r="BU323" i="16"/>
  <c r="BU324" i="16"/>
  <c r="BU325" i="16"/>
  <c r="BU326" i="16"/>
  <c r="BU327" i="16"/>
  <c r="BU328" i="16"/>
  <c r="BU329" i="16"/>
  <c r="BU330" i="16"/>
  <c r="BU331" i="16"/>
  <c r="BU332" i="16"/>
  <c r="BU333" i="16"/>
  <c r="BU334" i="16"/>
  <c r="BU335" i="16"/>
  <c r="BU336" i="16"/>
  <c r="BU337" i="16"/>
  <c r="BU338" i="16"/>
  <c r="BU339" i="16"/>
  <c r="BU340" i="16"/>
  <c r="BU341" i="16"/>
  <c r="BU342" i="16"/>
  <c r="BU343" i="16"/>
  <c r="BU344" i="16"/>
  <c r="BU345" i="16"/>
  <c r="BU346" i="16"/>
  <c r="BU347" i="16"/>
  <c r="BU348" i="16"/>
  <c r="BU349" i="16"/>
  <c r="BU350" i="16"/>
  <c r="BU351" i="16"/>
  <c r="BU352" i="16"/>
  <c r="BU353" i="16"/>
  <c r="BU354" i="16"/>
  <c r="BU355" i="16"/>
  <c r="BU356" i="16"/>
  <c r="BU357" i="16"/>
  <c r="BU358" i="16"/>
  <c r="BU359" i="16"/>
  <c r="BU360" i="16"/>
  <c r="BU361" i="16"/>
  <c r="BU362" i="16"/>
  <c r="BU363" i="16"/>
  <c r="BU364" i="16"/>
  <c r="BU365" i="16"/>
  <c r="BU366" i="16"/>
  <c r="BU367" i="16"/>
  <c r="BU368" i="16"/>
  <c r="BU369" i="16"/>
  <c r="BU370" i="16"/>
  <c r="BU371" i="16"/>
  <c r="BU372" i="16"/>
  <c r="BU373" i="16"/>
  <c r="BU374" i="16"/>
  <c r="BU375" i="16"/>
  <c r="BU376" i="16"/>
  <c r="BU377" i="16"/>
  <c r="BU378" i="16"/>
  <c r="BU379" i="16"/>
  <c r="BU380" i="16"/>
  <c r="BU381" i="16"/>
  <c r="BU382" i="16"/>
  <c r="BU383" i="16"/>
  <c r="BU384" i="16"/>
  <c r="BU385" i="16"/>
  <c r="BU386" i="16"/>
  <c r="BU387" i="16"/>
  <c r="BU388" i="16"/>
  <c r="BU389" i="16"/>
  <c r="BU390" i="16"/>
  <c r="BU391" i="16"/>
  <c r="BU392" i="16"/>
  <c r="BU393" i="16"/>
  <c r="BU394" i="16"/>
  <c r="BU395" i="16"/>
  <c r="BU396" i="16"/>
  <c r="BU397" i="16"/>
  <c r="BU398" i="16"/>
  <c r="BU399" i="16"/>
  <c r="BU400" i="16"/>
  <c r="BU401" i="16"/>
  <c r="BU402" i="16"/>
  <c r="BU403" i="16"/>
  <c r="BU404" i="16"/>
  <c r="BU405" i="16"/>
  <c r="BU406" i="16"/>
  <c r="BU407" i="16"/>
  <c r="BU408" i="16"/>
  <c r="BU409" i="16"/>
  <c r="BU410" i="16"/>
  <c r="BU411" i="16"/>
  <c r="BU412" i="16"/>
  <c r="BU413" i="16"/>
  <c r="BU414" i="16"/>
  <c r="BU415" i="16"/>
  <c r="BU416" i="16"/>
  <c r="BU417" i="16"/>
  <c r="BU418" i="16"/>
  <c r="BU419" i="16"/>
  <c r="BU420" i="16"/>
  <c r="BU421" i="16"/>
  <c r="BU422" i="16"/>
  <c r="BU423" i="16"/>
  <c r="BU424" i="16"/>
  <c r="BU425" i="16"/>
  <c r="BU426" i="16"/>
  <c r="BU427" i="16"/>
  <c r="BU428" i="16"/>
  <c r="BU429" i="16"/>
  <c r="BU430" i="16"/>
  <c r="BU431" i="16"/>
  <c r="BU432" i="16"/>
  <c r="BU433" i="16"/>
  <c r="BU434" i="16"/>
  <c r="BU435" i="16"/>
  <c r="BU436" i="16"/>
  <c r="BU437" i="16"/>
  <c r="BU438" i="16"/>
  <c r="BU439" i="16"/>
  <c r="BU440" i="16"/>
  <c r="BU441" i="16"/>
  <c r="BU442" i="16"/>
  <c r="BU443" i="16"/>
  <c r="BU444" i="16"/>
  <c r="BU445" i="16"/>
  <c r="BU446" i="16"/>
  <c r="BU447" i="16"/>
  <c r="BU448" i="16"/>
  <c r="BU449" i="16"/>
  <c r="BU450" i="16"/>
  <c r="BU451" i="16"/>
  <c r="BU452" i="16"/>
  <c r="BU453" i="16"/>
  <c r="BU454" i="16"/>
  <c r="BU455" i="16"/>
  <c r="BU456" i="16"/>
  <c r="BU457" i="16"/>
  <c r="BU458" i="16"/>
  <c r="BU459" i="16"/>
  <c r="BU460" i="16"/>
  <c r="BU461" i="16"/>
  <c r="BU462" i="16"/>
  <c r="BU463" i="16"/>
  <c r="BU464" i="16"/>
  <c r="BU465" i="16"/>
  <c r="BU466" i="16"/>
  <c r="BU467" i="16"/>
  <c r="BU468" i="16"/>
  <c r="BU469" i="16"/>
  <c r="BU470" i="16"/>
  <c r="BU471" i="16"/>
  <c r="BU472" i="16"/>
  <c r="BU473" i="16"/>
  <c r="BU474" i="16"/>
  <c r="BU475" i="16"/>
  <c r="BU476" i="16"/>
  <c r="BU477" i="16"/>
  <c r="BU478" i="16"/>
  <c r="BU479" i="16"/>
  <c r="BU480" i="16"/>
  <c r="BU481" i="16"/>
  <c r="BU482" i="16"/>
  <c r="BU483" i="16"/>
  <c r="BU484" i="16"/>
  <c r="BU485" i="16"/>
  <c r="BU486" i="16"/>
  <c r="BU487" i="16"/>
  <c r="BU488" i="16"/>
  <c r="BU489" i="16"/>
  <c r="BU490" i="16"/>
  <c r="BU491" i="16"/>
  <c r="BU492" i="16"/>
  <c r="BU493" i="16"/>
  <c r="BU494" i="16"/>
  <c r="BU495" i="16"/>
  <c r="BU496" i="16"/>
  <c r="BU497" i="16"/>
  <c r="BU498" i="16"/>
  <c r="BU499" i="16"/>
  <c r="BU500" i="16"/>
  <c r="BU501" i="16"/>
  <c r="BU502" i="16"/>
  <c r="BU503" i="16"/>
  <c r="BU504" i="16"/>
  <c r="BU505" i="16"/>
  <c r="BU506" i="16"/>
  <c r="BU507" i="16"/>
  <c r="BU508" i="16"/>
  <c r="BU509" i="16"/>
  <c r="BU510" i="16"/>
  <c r="BU511" i="16"/>
  <c r="BU512" i="16"/>
  <c r="BU513" i="16"/>
  <c r="BU514" i="16"/>
  <c r="BU515" i="16"/>
  <c r="BU516" i="16"/>
  <c r="BU517" i="16"/>
  <c r="BU518" i="16"/>
  <c r="BU519" i="16"/>
  <c r="BU520" i="16"/>
  <c r="BU521" i="16"/>
  <c r="BU522" i="16"/>
  <c r="BU523" i="16"/>
  <c r="BU524" i="16"/>
  <c r="BU525" i="16"/>
  <c r="BU526" i="16"/>
  <c r="BU527" i="16"/>
  <c r="BU528" i="16"/>
  <c r="BU529" i="16"/>
  <c r="BU530" i="16"/>
  <c r="BU531" i="16"/>
  <c r="BU532" i="16"/>
  <c r="BU533" i="16"/>
  <c r="BU534" i="16"/>
  <c r="BU535" i="16"/>
  <c r="BU536" i="16"/>
  <c r="BU537" i="16"/>
  <c r="BU538" i="16"/>
  <c r="BU539" i="16"/>
  <c r="BU540" i="16"/>
  <c r="BU541" i="16"/>
  <c r="BU542" i="16"/>
  <c r="BU543" i="16"/>
  <c r="BU544" i="16"/>
  <c r="BU545" i="16"/>
  <c r="BU546" i="16"/>
  <c r="BU547" i="16"/>
  <c r="BU548" i="16"/>
  <c r="BU549" i="16"/>
  <c r="BU550" i="16"/>
  <c r="BU551" i="16"/>
  <c r="BU552" i="16"/>
  <c r="BU553" i="16"/>
  <c r="BU554" i="16"/>
  <c r="BU555" i="16"/>
  <c r="BU556" i="16"/>
  <c r="BU557" i="16"/>
  <c r="BU558" i="16"/>
  <c r="BU559" i="16"/>
  <c r="BU560" i="16"/>
  <c r="BU561" i="16"/>
  <c r="BU562" i="16"/>
  <c r="BU563" i="16"/>
  <c r="BU564" i="16"/>
  <c r="BU565" i="16"/>
  <c r="BU566" i="16"/>
  <c r="BU567" i="16"/>
  <c r="BU568" i="16"/>
  <c r="BU569" i="16"/>
  <c r="BU570" i="16"/>
  <c r="BU571" i="16"/>
  <c r="BU572" i="16"/>
  <c r="BU573" i="16"/>
  <c r="BU574" i="16"/>
  <c r="BU575" i="16"/>
  <c r="BU576" i="16"/>
  <c r="BU577" i="16"/>
  <c r="BU578" i="16"/>
  <c r="BU579" i="16"/>
  <c r="BU580" i="16"/>
  <c r="BU581" i="16"/>
  <c r="BU582" i="16"/>
  <c r="BU583" i="16"/>
  <c r="BU584" i="16"/>
  <c r="BU585" i="16"/>
  <c r="BU586" i="16"/>
  <c r="BU587" i="16"/>
  <c r="BU588" i="16"/>
  <c r="BU589" i="16"/>
  <c r="BU590" i="16"/>
  <c r="BU591" i="16"/>
  <c r="BU592" i="16"/>
  <c r="BU593" i="16"/>
  <c r="BU594" i="16"/>
  <c r="BU595" i="16"/>
  <c r="BU596" i="16"/>
  <c r="BU597" i="16"/>
  <c r="BU598" i="16"/>
  <c r="BU599" i="16"/>
  <c r="BU600" i="16"/>
  <c r="BU601" i="16"/>
  <c r="BU602" i="16"/>
  <c r="BU603" i="16"/>
  <c r="BU604" i="16"/>
  <c r="BU605" i="16"/>
  <c r="BU606" i="16"/>
  <c r="BU607" i="16"/>
  <c r="BU608" i="16"/>
  <c r="BU609" i="16"/>
  <c r="BU610" i="16"/>
  <c r="BU611" i="16"/>
  <c r="BU612" i="16"/>
  <c r="BU613" i="16"/>
  <c r="BU614" i="16"/>
  <c r="BU615" i="16"/>
  <c r="BU616" i="16"/>
  <c r="BU617" i="16"/>
  <c r="BU618" i="16"/>
  <c r="BU619" i="16"/>
  <c r="BU620" i="16"/>
  <c r="BU621" i="16"/>
  <c r="BU622" i="16"/>
  <c r="BU623" i="16"/>
  <c r="BU624" i="16"/>
  <c r="BU625" i="16"/>
  <c r="BU626" i="16"/>
  <c r="BU627" i="16"/>
  <c r="BU628" i="16"/>
  <c r="BU629" i="16"/>
  <c r="BU630" i="16"/>
  <c r="BU631" i="16"/>
  <c r="BU632" i="16"/>
  <c r="BU633" i="16"/>
  <c r="BU634" i="16"/>
  <c r="BU635" i="16"/>
  <c r="BU636" i="16"/>
  <c r="BU637" i="16"/>
  <c r="BU638" i="16"/>
  <c r="BU639" i="16"/>
  <c r="BU640" i="16"/>
  <c r="BU641" i="16"/>
  <c r="BU642" i="16"/>
  <c r="BU643" i="16"/>
  <c r="BU644" i="16"/>
  <c r="BU645" i="16"/>
  <c r="BU646" i="16"/>
  <c r="BU647" i="16"/>
  <c r="BU648" i="16"/>
  <c r="BU649" i="16"/>
  <c r="BU650" i="16"/>
  <c r="BU651" i="16"/>
  <c r="BU652" i="16"/>
  <c r="BU653" i="16"/>
  <c r="BU654" i="16"/>
  <c r="BU655" i="16"/>
  <c r="BU656" i="16"/>
  <c r="BU657" i="16"/>
  <c r="BU658" i="16"/>
  <c r="BU659" i="16"/>
  <c r="BU660" i="16"/>
  <c r="BU661" i="16"/>
  <c r="BU662" i="16"/>
  <c r="BU663" i="16"/>
  <c r="BU664" i="16"/>
  <c r="BU665" i="16"/>
  <c r="BU666" i="16"/>
  <c r="BU667" i="16"/>
  <c r="BU668" i="16"/>
  <c r="BU669" i="16"/>
  <c r="BU670" i="16"/>
  <c r="BU671" i="16"/>
  <c r="BU672" i="16"/>
  <c r="BU673" i="16"/>
  <c r="BU674" i="16"/>
  <c r="BU675" i="16"/>
  <c r="BU676" i="16"/>
  <c r="BU677" i="16"/>
  <c r="BU678" i="16"/>
  <c r="BU679" i="16"/>
  <c r="BU680" i="16"/>
  <c r="BU681" i="16"/>
  <c r="BU682" i="16"/>
  <c r="BU683" i="16"/>
  <c r="BU684" i="16"/>
  <c r="BU685" i="16"/>
  <c r="BU686" i="16"/>
  <c r="BU687" i="16"/>
  <c r="BU688" i="16"/>
  <c r="BU689" i="16"/>
  <c r="BU690" i="16"/>
  <c r="BU691" i="16"/>
  <c r="BU692" i="16"/>
  <c r="BU693" i="16"/>
  <c r="BU694" i="16"/>
  <c r="BU695" i="16"/>
  <c r="BU696" i="16"/>
  <c r="BU697" i="16"/>
  <c r="BU698" i="16"/>
  <c r="BU699" i="16"/>
  <c r="BU700" i="16"/>
  <c r="BU701" i="16"/>
  <c r="BU702" i="16"/>
  <c r="BU703" i="16"/>
  <c r="BU704" i="16"/>
  <c r="BU705" i="16"/>
  <c r="BU706" i="16"/>
  <c r="BU707" i="16"/>
  <c r="BU708" i="16"/>
  <c r="BU709" i="16"/>
  <c r="BU710" i="16"/>
  <c r="BU711" i="16"/>
  <c r="BU712" i="16"/>
  <c r="BU713" i="16"/>
  <c r="BU714" i="16"/>
  <c r="BU715" i="16"/>
  <c r="BU716" i="16"/>
  <c r="BU717" i="16"/>
  <c r="BU718" i="16"/>
  <c r="BU719" i="16"/>
  <c r="BU720" i="16"/>
  <c r="BU721" i="16"/>
  <c r="BU722" i="16"/>
  <c r="BU723" i="16"/>
  <c r="BU724" i="16"/>
  <c r="BU725" i="16"/>
  <c r="BU726" i="16"/>
  <c r="BU727" i="16"/>
  <c r="BU728" i="16"/>
  <c r="BU729" i="16"/>
  <c r="BU730" i="16"/>
  <c r="BU731" i="16"/>
  <c r="BU732" i="16"/>
  <c r="BU733" i="16"/>
  <c r="BU734" i="16"/>
  <c r="BU735" i="16"/>
  <c r="BU736" i="16"/>
  <c r="BU737" i="16"/>
  <c r="BU738" i="16"/>
  <c r="BU739" i="16"/>
  <c r="BU740" i="16"/>
  <c r="BU741" i="16"/>
  <c r="BU742" i="16"/>
  <c r="BU743" i="16"/>
  <c r="BU744" i="16"/>
  <c r="BU745" i="16"/>
  <c r="BU746" i="16"/>
  <c r="BU747" i="16"/>
  <c r="BU748" i="16"/>
  <c r="BU749" i="16"/>
  <c r="BU750" i="16"/>
  <c r="BU751" i="16"/>
  <c r="BU752" i="16"/>
  <c r="BU753" i="16"/>
  <c r="BU754" i="16"/>
  <c r="BU755" i="16"/>
  <c r="BU756" i="16"/>
  <c r="BU757" i="16"/>
  <c r="BU758" i="16"/>
  <c r="BU759" i="16"/>
  <c r="BU760" i="16"/>
  <c r="BU761" i="16"/>
  <c r="BU762" i="16"/>
  <c r="BU763" i="16"/>
  <c r="BU764" i="16"/>
  <c r="BU765" i="16"/>
  <c r="BU766" i="16"/>
  <c r="BU767" i="16"/>
  <c r="BU768" i="16"/>
  <c r="BU769" i="16"/>
  <c r="BU770" i="16"/>
  <c r="BU771" i="16"/>
  <c r="BU772" i="16"/>
  <c r="BU773" i="16"/>
  <c r="BU774" i="16"/>
  <c r="BU775" i="16"/>
  <c r="BU776" i="16"/>
  <c r="BU777" i="16"/>
  <c r="BU778" i="16"/>
  <c r="BU779" i="16"/>
  <c r="BU780" i="16"/>
  <c r="BU781" i="16"/>
  <c r="BU782" i="16"/>
  <c r="BU783" i="16"/>
  <c r="BU784" i="16"/>
  <c r="BU785" i="16"/>
  <c r="BU786" i="16"/>
  <c r="BU787" i="16"/>
  <c r="BU788" i="16"/>
  <c r="BU789" i="16"/>
  <c r="BU790" i="16"/>
  <c r="BU791" i="16"/>
  <c r="BU792" i="16"/>
  <c r="BU793" i="16"/>
  <c r="BU794" i="16"/>
  <c r="BU795" i="16"/>
  <c r="BU796" i="16"/>
  <c r="BU797" i="16"/>
  <c r="BU798" i="16"/>
  <c r="BU799" i="16"/>
  <c r="BU800" i="16"/>
  <c r="BU801" i="16"/>
  <c r="BU802" i="16"/>
  <c r="BU803" i="16"/>
  <c r="BU804" i="16"/>
  <c r="BU805" i="16"/>
  <c r="BU806" i="16"/>
  <c r="BU807" i="16"/>
  <c r="BU808" i="16"/>
  <c r="BU809" i="16"/>
  <c r="BU810" i="16"/>
  <c r="BU811" i="16"/>
  <c r="BU812" i="16"/>
  <c r="BU813" i="16"/>
  <c r="BU814" i="16"/>
  <c r="BU815" i="16"/>
  <c r="BU816" i="16"/>
  <c r="BU817" i="16"/>
  <c r="BU818" i="16"/>
  <c r="BU819" i="16"/>
  <c r="BU820" i="16"/>
  <c r="BU821" i="16"/>
  <c r="BU822" i="16"/>
  <c r="BU823" i="16"/>
  <c r="BU824" i="16"/>
  <c r="BU825" i="16"/>
  <c r="BU826" i="16"/>
  <c r="BU827" i="16"/>
  <c r="BU828" i="16"/>
  <c r="BU829" i="16"/>
  <c r="BU830" i="16"/>
  <c r="BU831" i="16"/>
  <c r="BU832" i="16"/>
  <c r="BU833" i="16"/>
  <c r="BU834" i="16"/>
  <c r="BU835" i="16"/>
  <c r="BU836" i="16"/>
  <c r="BU837" i="16"/>
  <c r="BU838" i="16"/>
  <c r="BU839" i="16"/>
  <c r="BU840" i="16"/>
  <c r="BU841" i="16"/>
  <c r="BU842" i="16"/>
  <c r="BU843" i="16"/>
  <c r="BU844" i="16"/>
  <c r="BU845" i="16"/>
  <c r="BU846" i="16"/>
  <c r="BU847" i="16"/>
  <c r="BU848" i="16"/>
  <c r="BU849" i="16"/>
  <c r="BU850" i="16"/>
  <c r="BU851" i="16"/>
  <c r="BU852" i="16"/>
  <c r="BU853" i="16"/>
  <c r="BU854" i="16"/>
  <c r="BU855" i="16"/>
  <c r="BU856" i="16"/>
  <c r="BU857" i="16"/>
  <c r="BU858" i="16"/>
  <c r="BU859" i="16"/>
  <c r="BU860" i="16"/>
  <c r="BU861" i="16"/>
  <c r="BU862" i="16"/>
  <c r="BU863" i="16"/>
  <c r="BU864" i="16"/>
  <c r="BU865" i="16"/>
  <c r="BU866" i="16"/>
  <c r="BU867" i="16"/>
  <c r="BU868" i="16"/>
  <c r="BU869" i="16"/>
  <c r="BU870" i="16"/>
  <c r="BU871" i="16"/>
  <c r="BU872" i="16"/>
  <c r="BU873" i="16"/>
  <c r="BU874" i="16"/>
  <c r="BU875" i="16"/>
  <c r="BU876" i="16"/>
  <c r="BU877" i="16"/>
  <c r="BU878" i="16"/>
  <c r="BU879" i="16"/>
  <c r="BU880" i="16"/>
  <c r="BU881" i="16"/>
  <c r="BU882" i="16"/>
  <c r="BU883" i="16"/>
  <c r="BU884" i="16"/>
  <c r="BU885" i="16"/>
  <c r="BU886" i="16"/>
  <c r="BU887" i="16"/>
  <c r="BU888" i="16"/>
  <c r="BU889" i="16"/>
  <c r="BU890" i="16"/>
  <c r="BU891" i="16"/>
  <c r="BU892" i="16"/>
  <c r="BU893" i="16"/>
  <c r="BU894" i="16"/>
  <c r="BU895" i="16"/>
  <c r="BU896" i="16"/>
  <c r="BU897" i="16"/>
  <c r="BU898" i="16"/>
  <c r="BU899" i="16"/>
  <c r="BU900" i="16"/>
  <c r="BU901" i="16"/>
  <c r="BU902" i="16"/>
  <c r="BU903" i="16"/>
  <c r="BU904" i="16"/>
  <c r="BU905" i="16"/>
  <c r="BU906" i="16"/>
  <c r="BU907" i="16"/>
  <c r="BU908" i="16"/>
  <c r="BU909" i="16"/>
  <c r="BU910" i="16"/>
  <c r="BU911" i="16"/>
  <c r="BU912" i="16"/>
  <c r="BU913" i="16"/>
  <c r="BU914" i="16"/>
  <c r="BU915" i="16"/>
  <c r="BU916" i="16"/>
  <c r="BU917" i="16"/>
  <c r="BU918" i="16"/>
  <c r="BU919" i="16"/>
  <c r="BU920" i="16"/>
  <c r="BU921" i="16"/>
  <c r="BU922" i="16"/>
  <c r="BU923" i="16"/>
  <c r="BU924" i="16"/>
  <c r="BU925" i="16"/>
  <c r="BU926" i="16"/>
  <c r="BU927" i="16"/>
  <c r="BU928" i="16"/>
  <c r="BU929" i="16"/>
  <c r="BU930" i="16"/>
  <c r="BU931" i="16"/>
  <c r="BU932" i="16"/>
  <c r="BU933" i="16"/>
  <c r="BU934" i="16"/>
  <c r="BU935" i="16"/>
  <c r="BU936" i="16"/>
  <c r="BU937" i="16"/>
  <c r="BU938" i="16"/>
  <c r="BU939" i="16"/>
  <c r="BU940" i="16"/>
  <c r="BU941" i="16"/>
  <c r="BU942" i="16"/>
  <c r="BU943" i="16"/>
  <c r="BU944" i="16"/>
  <c r="BU945" i="16"/>
  <c r="BU946" i="16"/>
  <c r="BU947" i="16"/>
  <c r="BU948" i="16"/>
  <c r="BU949" i="16"/>
  <c r="BU950" i="16"/>
  <c r="BU951" i="16"/>
  <c r="BU952" i="16"/>
  <c r="BU953" i="16"/>
  <c r="BU954" i="16"/>
  <c r="BU955" i="16"/>
  <c r="BU956" i="16"/>
  <c r="BU957" i="16"/>
  <c r="BU958" i="16"/>
  <c r="BU959" i="16"/>
  <c r="BU960" i="16"/>
  <c r="BU961" i="16"/>
  <c r="BU962" i="16"/>
  <c r="BU963" i="16"/>
  <c r="BU964" i="16"/>
  <c r="BU965" i="16"/>
  <c r="BU966" i="16"/>
  <c r="BU967" i="16"/>
  <c r="BU968" i="16"/>
  <c r="BU969" i="16"/>
  <c r="BU970" i="16"/>
  <c r="BU971" i="16"/>
  <c r="BU972" i="16"/>
  <c r="BU973" i="16"/>
  <c r="BU974" i="16"/>
  <c r="BU975" i="16"/>
  <c r="BU976" i="16"/>
  <c r="BU977" i="16"/>
  <c r="BU978" i="16"/>
  <c r="BU979" i="16"/>
  <c r="BU980" i="16"/>
  <c r="BU981" i="16"/>
  <c r="BU982" i="16"/>
  <c r="BU983" i="16"/>
  <c r="BU984" i="16"/>
  <c r="BU985" i="16"/>
  <c r="BU986" i="16"/>
  <c r="BU987" i="16"/>
  <c r="BU988" i="16"/>
  <c r="BU989" i="16"/>
  <c r="BU990" i="16"/>
  <c r="BU991" i="16"/>
  <c r="BU992" i="16"/>
  <c r="BU993" i="16"/>
  <c r="BU994" i="16"/>
  <c r="BU995" i="16"/>
  <c r="BU996" i="16"/>
  <c r="BU997" i="16"/>
  <c r="BU998" i="16"/>
  <c r="BU999" i="16"/>
  <c r="BU1000" i="16"/>
  <c r="BU1001" i="16"/>
  <c r="BU1002" i="16"/>
  <c r="BU1003" i="16"/>
  <c r="BU1004" i="16"/>
  <c r="BU1005" i="16"/>
  <c r="BU1006" i="16"/>
  <c r="BU1007" i="16"/>
  <c r="BU1008" i="16"/>
  <c r="BU1009" i="16"/>
  <c r="BU1010" i="16"/>
  <c r="BU1011" i="16"/>
  <c r="BU1012" i="16"/>
  <c r="BU1013" i="16"/>
  <c r="BU1014" i="16"/>
  <c r="BU1015" i="16"/>
  <c r="BU1016" i="16"/>
  <c r="BU1017" i="16"/>
  <c r="BU1018" i="16"/>
  <c r="BU1019" i="16"/>
  <c r="BU1020" i="16"/>
  <c r="BU1021" i="16"/>
  <c r="BU1022" i="16"/>
  <c r="BU1023" i="16"/>
  <c r="BU1024" i="16"/>
  <c r="BU1025" i="16"/>
  <c r="BU1026" i="16"/>
  <c r="BU1027" i="16"/>
  <c r="BU1028" i="16"/>
  <c r="BU1029" i="16"/>
  <c r="BU1030" i="16"/>
  <c r="BU1031" i="16"/>
  <c r="BU1032" i="16"/>
  <c r="BU1033" i="16"/>
  <c r="BU1034" i="16"/>
  <c r="BU1035" i="16"/>
  <c r="BU1036" i="16"/>
  <c r="BU1037" i="16"/>
  <c r="BU1038" i="16"/>
  <c r="BU1039" i="16"/>
  <c r="BU1040" i="16"/>
  <c r="BU1041" i="16"/>
  <c r="BU1042" i="16"/>
  <c r="BU1043" i="16"/>
  <c r="BU1044" i="16"/>
  <c r="BU1045" i="16"/>
  <c r="BU1046" i="16"/>
  <c r="BU1047" i="16"/>
  <c r="BU1048" i="16"/>
  <c r="BU1049" i="16"/>
  <c r="BU1050" i="16"/>
  <c r="BU1051" i="16"/>
  <c r="BU1052" i="16"/>
  <c r="BU1053" i="16"/>
  <c r="BU1054" i="16"/>
  <c r="BU1055" i="16"/>
  <c r="BU1056" i="16"/>
  <c r="BU1057" i="16"/>
  <c r="BU1058" i="16"/>
  <c r="BU1059" i="16"/>
  <c r="BU1060" i="16"/>
  <c r="BU1061" i="16"/>
  <c r="BU1062" i="16"/>
  <c r="BU1063" i="16"/>
  <c r="BU1064" i="16"/>
  <c r="BU1065" i="16"/>
  <c r="BU1066" i="16"/>
  <c r="BU1067" i="16"/>
  <c r="BU1068" i="16"/>
  <c r="BU1069" i="16"/>
  <c r="BU1070" i="16"/>
  <c r="BU1071" i="16"/>
  <c r="BU1072" i="16"/>
  <c r="BU1073" i="16"/>
  <c r="BU1074" i="16"/>
  <c r="BU1075" i="16"/>
  <c r="BU1076" i="16"/>
  <c r="BU1077" i="16"/>
  <c r="BU1078" i="16"/>
  <c r="BU1079" i="16"/>
  <c r="BU1080" i="16"/>
  <c r="BU1081" i="16"/>
  <c r="BU1082" i="16"/>
  <c r="BU1083" i="16"/>
  <c r="BU1084" i="16"/>
  <c r="BU1085" i="16"/>
  <c r="BU1086" i="16"/>
  <c r="BU1087" i="16"/>
  <c r="BU1088" i="16"/>
  <c r="BU1089" i="16"/>
  <c r="BU1090" i="16"/>
  <c r="BU1091" i="16"/>
  <c r="BU1092" i="16"/>
  <c r="BU1093" i="16"/>
  <c r="BU1094" i="16"/>
  <c r="BU1095" i="16"/>
  <c r="BU1096" i="16"/>
  <c r="BU1097" i="16"/>
  <c r="BU1098" i="16"/>
  <c r="BU1099" i="16"/>
  <c r="BU1100" i="16"/>
  <c r="BU1101" i="16"/>
  <c r="BU1102" i="16"/>
  <c r="BU1103" i="16"/>
  <c r="BU1104" i="16"/>
  <c r="BU1105" i="16"/>
  <c r="BU1106" i="16"/>
  <c r="BU1107" i="16"/>
  <c r="BU1108" i="16"/>
  <c r="BU1109" i="16"/>
  <c r="BU1110" i="16"/>
  <c r="BU1111" i="16"/>
  <c r="BU1112" i="16"/>
  <c r="BU1113" i="16"/>
  <c r="BU1114" i="16"/>
  <c r="BU1115" i="16"/>
  <c r="BU1116" i="16"/>
  <c r="BU1117" i="16"/>
  <c r="BU1118" i="16"/>
  <c r="BU1119" i="16"/>
  <c r="BU1120" i="16"/>
  <c r="BU1121" i="16"/>
  <c r="BU1122" i="16"/>
  <c r="BU1123" i="16"/>
  <c r="BU1124" i="16"/>
  <c r="BU1125" i="16"/>
  <c r="BU1126" i="16"/>
  <c r="BU1127" i="16"/>
  <c r="BU1128" i="16"/>
  <c r="BU1129" i="16"/>
  <c r="BU1130" i="16"/>
  <c r="BU1131" i="16"/>
  <c r="BU1132" i="16"/>
  <c r="BU1133" i="16"/>
  <c r="BU1134" i="16"/>
  <c r="BU1135" i="16"/>
  <c r="BU1136" i="16"/>
  <c r="BU1137" i="16"/>
  <c r="BU1138" i="16"/>
  <c r="BU1139" i="16"/>
  <c r="BU1140" i="16"/>
  <c r="BU1141" i="16"/>
  <c r="BU1142" i="16"/>
  <c r="BU1143" i="16"/>
  <c r="BU1144" i="16"/>
  <c r="BU1145" i="16"/>
  <c r="BU1146" i="16"/>
  <c r="BU1147" i="16"/>
  <c r="BU1148" i="16"/>
  <c r="BU1149" i="16"/>
  <c r="BU1150" i="16"/>
  <c r="BU1151" i="16"/>
  <c r="BU1152" i="16"/>
  <c r="BU1153" i="16"/>
  <c r="BU1154" i="16"/>
  <c r="BU1155" i="16"/>
  <c r="BU1156" i="16"/>
  <c r="BU1157" i="16"/>
  <c r="BU1158" i="16"/>
  <c r="BU1159" i="16"/>
  <c r="BU1160" i="16"/>
  <c r="BU1161" i="16"/>
  <c r="BU1162" i="16"/>
  <c r="BU1163" i="16"/>
  <c r="BU1164" i="16"/>
  <c r="BU1165" i="16"/>
  <c r="BU1166" i="16"/>
  <c r="BU1167" i="16"/>
  <c r="BU1168" i="16"/>
  <c r="BU1169" i="16"/>
  <c r="BU1170" i="16"/>
  <c r="BU1171" i="16"/>
  <c r="BU1172" i="16"/>
  <c r="BU1173" i="16"/>
  <c r="BU1174" i="16"/>
  <c r="BU1175" i="16"/>
  <c r="BU1176" i="16"/>
  <c r="BU1177" i="16"/>
  <c r="BU1178" i="16"/>
  <c r="BU1179" i="16"/>
  <c r="BU1180" i="16"/>
  <c r="BU1181" i="16"/>
  <c r="BU1182" i="16"/>
  <c r="BU1183" i="16"/>
  <c r="BU1184" i="16"/>
  <c r="BU1185" i="16"/>
  <c r="BU1186" i="16"/>
  <c r="BU1187" i="16"/>
  <c r="BU1188" i="16"/>
  <c r="BU1189" i="16"/>
  <c r="BU1190" i="16"/>
  <c r="BU1191" i="16"/>
  <c r="BU1192" i="16"/>
  <c r="BU1193" i="16"/>
  <c r="BU1194" i="16"/>
  <c r="BU1195" i="16"/>
  <c r="BU1196" i="16"/>
  <c r="BU1197" i="16"/>
  <c r="BU1198" i="16"/>
  <c r="BU1199" i="16"/>
  <c r="BU1200" i="16"/>
  <c r="BU1201" i="16"/>
  <c r="BU1202" i="16"/>
  <c r="BU1203" i="16"/>
  <c r="BU1204" i="16"/>
  <c r="BU1205" i="16"/>
  <c r="BU1206" i="16"/>
  <c r="BU1207" i="16"/>
  <c r="BU1208" i="16"/>
  <c r="BU1209" i="16"/>
  <c r="BU1210" i="16"/>
  <c r="BU1211" i="16"/>
  <c r="BU1212" i="16"/>
  <c r="BU1213" i="16"/>
  <c r="BU1214" i="16"/>
  <c r="BU1215" i="16"/>
  <c r="BU1216" i="16"/>
  <c r="BU1217" i="16"/>
  <c r="BU1218" i="16"/>
  <c r="BU1219" i="16"/>
  <c r="BU1220" i="16"/>
  <c r="BU1221" i="16"/>
  <c r="BU1222" i="16"/>
  <c r="BU1223" i="16"/>
  <c r="BU1224" i="16"/>
  <c r="BU1225" i="16"/>
  <c r="BU1226" i="16"/>
  <c r="BU1227" i="16"/>
  <c r="BU1228" i="16"/>
  <c r="BU1229" i="16"/>
  <c r="BU1230" i="16"/>
  <c r="BU1231" i="16"/>
  <c r="BU1232" i="16"/>
  <c r="BU1233" i="16"/>
  <c r="BU1234" i="16"/>
  <c r="BU1235" i="16"/>
  <c r="BU1236" i="16"/>
  <c r="BU1237" i="16"/>
  <c r="BU1238" i="16"/>
  <c r="BU1239" i="16"/>
  <c r="BU1240" i="16"/>
  <c r="BU1241" i="16"/>
  <c r="BU1242" i="16"/>
  <c r="BU1243" i="16"/>
  <c r="BU1244" i="16"/>
  <c r="BU1245" i="16"/>
  <c r="BU1246" i="16"/>
  <c r="BU1247" i="16"/>
  <c r="BU1248" i="16"/>
  <c r="BU1249" i="16"/>
  <c r="BU1250" i="16"/>
  <c r="BU1251" i="16"/>
  <c r="BU1252" i="16"/>
  <c r="BU1253" i="16"/>
  <c r="BU1254" i="16"/>
  <c r="BU1255" i="16"/>
  <c r="BU1256" i="16"/>
  <c r="BU1257" i="16"/>
  <c r="BU1258" i="16"/>
  <c r="BU1259" i="16"/>
  <c r="BU1260" i="16"/>
  <c r="BU1261" i="16"/>
  <c r="BU1262" i="16"/>
  <c r="BU1263" i="16"/>
  <c r="BU1264" i="16"/>
  <c r="BU1265" i="16"/>
  <c r="BU1266" i="16"/>
  <c r="BU1267" i="16"/>
  <c r="BU1268" i="16"/>
  <c r="BU1269" i="16"/>
  <c r="BU1270" i="16"/>
  <c r="BU1271" i="16"/>
  <c r="BU1272" i="16"/>
  <c r="BU1273" i="16"/>
  <c r="BU1274" i="16"/>
  <c r="BU1275" i="16"/>
  <c r="BU1276" i="16"/>
  <c r="BU1277" i="16"/>
  <c r="BU1278" i="16"/>
  <c r="BU1279" i="16"/>
  <c r="BU1280" i="16"/>
  <c r="BU1281" i="16"/>
  <c r="BU1282" i="16"/>
  <c r="BU1283" i="16"/>
  <c r="BU1284" i="16"/>
  <c r="BU1285" i="16"/>
  <c r="BU1286" i="16"/>
  <c r="BU1287" i="16"/>
  <c r="BU1288" i="16"/>
  <c r="BU1289" i="16"/>
  <c r="BU1290" i="16"/>
  <c r="BU1291" i="16"/>
  <c r="BU1292" i="16"/>
  <c r="BU1293" i="16"/>
  <c r="BU1294" i="16"/>
  <c r="BU1295" i="16"/>
  <c r="BU1296" i="16"/>
  <c r="BU1297" i="16"/>
  <c r="BU1298" i="16"/>
  <c r="BU1299" i="16"/>
  <c r="BU1300" i="16"/>
  <c r="BU1301" i="16"/>
  <c r="BU1302" i="16"/>
  <c r="BU1303" i="16"/>
  <c r="BU1304" i="16"/>
  <c r="BU1305" i="16"/>
  <c r="BU1306" i="16"/>
  <c r="BU1307" i="16"/>
  <c r="BU1308" i="16"/>
  <c r="BU1309" i="16"/>
  <c r="BU1310" i="16"/>
  <c r="BU1311" i="16"/>
  <c r="BU1312" i="16"/>
  <c r="BU1313" i="16"/>
  <c r="BU1314" i="16"/>
  <c r="BU1315" i="16"/>
  <c r="BU1316" i="16"/>
  <c r="BU1317" i="16"/>
  <c r="BU1318" i="16"/>
  <c r="BU1319" i="16"/>
  <c r="BU1320" i="16"/>
  <c r="BU1321" i="16"/>
  <c r="BU1322" i="16"/>
  <c r="BU1323" i="16"/>
  <c r="BU1324" i="16"/>
  <c r="BU1325" i="16"/>
  <c r="BU1326" i="16"/>
  <c r="BU1327" i="16"/>
  <c r="BU1328" i="16"/>
  <c r="BU1329" i="16"/>
  <c r="BU1330" i="16"/>
  <c r="BU1331" i="16"/>
  <c r="BU1332" i="16"/>
  <c r="BU1333" i="16"/>
  <c r="BU1334" i="16"/>
  <c r="BU1335" i="16"/>
  <c r="BU1336" i="16"/>
  <c r="BU1337" i="16"/>
  <c r="BU1338" i="16"/>
  <c r="BU1339" i="16"/>
  <c r="BU1340" i="16"/>
  <c r="BU1341" i="16"/>
  <c r="BU1342" i="16"/>
  <c r="BU1343" i="16"/>
  <c r="BU1344" i="16"/>
  <c r="BU1345" i="16"/>
  <c r="BU1346" i="16"/>
  <c r="BU1347" i="16"/>
  <c r="BU1348" i="16"/>
  <c r="BU1349" i="16"/>
  <c r="BU1350" i="16"/>
  <c r="BU1351" i="16"/>
  <c r="BU1352" i="16"/>
  <c r="BU1353" i="16"/>
  <c r="BU1354" i="16"/>
  <c r="BU1355" i="16"/>
  <c r="BU1356" i="16"/>
  <c r="BU1357" i="16"/>
  <c r="BU1358" i="16"/>
  <c r="BU1359" i="16"/>
  <c r="BU1360" i="16"/>
  <c r="BU1361" i="16"/>
  <c r="BU1362" i="16"/>
  <c r="BU1363" i="16"/>
  <c r="BU1364" i="16"/>
  <c r="BU1365" i="16"/>
  <c r="BU1366" i="16"/>
  <c r="BU1367" i="16"/>
  <c r="BU1368" i="16"/>
  <c r="BU1369" i="16"/>
  <c r="BU1370" i="16"/>
  <c r="BU1371" i="16"/>
  <c r="BU1372" i="16"/>
  <c r="BU1373" i="16"/>
  <c r="BU1374" i="16"/>
  <c r="BU1375" i="16"/>
  <c r="BU1376" i="16"/>
  <c r="BU1377" i="16"/>
  <c r="BU1378" i="16"/>
  <c r="BU1379" i="16"/>
  <c r="BU1380" i="16"/>
  <c r="BU1381" i="16"/>
  <c r="BU1382" i="16"/>
  <c r="BU1383" i="16"/>
  <c r="BU1384" i="16"/>
  <c r="BU1385" i="16"/>
  <c r="BU1386" i="16"/>
  <c r="BU1387" i="16"/>
  <c r="BU1388" i="16"/>
  <c r="BU1389" i="16"/>
  <c r="BU1390" i="16"/>
  <c r="BU1391" i="16"/>
  <c r="BU1392" i="16"/>
  <c r="BU1393" i="16"/>
  <c r="BU1394" i="16"/>
  <c r="BU1395" i="16"/>
  <c r="BU1396" i="16"/>
  <c r="BU1397" i="16"/>
  <c r="BU1398" i="16"/>
  <c r="BU1399" i="16"/>
  <c r="BU1400" i="16"/>
  <c r="BU1401" i="16"/>
  <c r="BU1402" i="16"/>
  <c r="BU1403" i="16"/>
  <c r="BU1404" i="16"/>
  <c r="BU1405" i="16"/>
  <c r="BU1406" i="16"/>
  <c r="BU1407" i="16"/>
  <c r="BU1408" i="16"/>
  <c r="BU1409" i="16"/>
  <c r="BU1410" i="16"/>
  <c r="BU1411" i="16"/>
  <c r="BU1412" i="16"/>
  <c r="BU1413" i="16"/>
  <c r="BU1414" i="16"/>
  <c r="BU1415" i="16"/>
  <c r="BU1416" i="16"/>
  <c r="BU1417" i="16"/>
  <c r="BU1418" i="16"/>
  <c r="BU1419" i="16"/>
  <c r="BU1420" i="16"/>
  <c r="BU1421" i="16"/>
  <c r="BU1422" i="16"/>
  <c r="BU1423" i="16"/>
  <c r="BU1424" i="16"/>
  <c r="BU1425" i="16"/>
  <c r="BU1426" i="16"/>
  <c r="BU1427" i="16"/>
  <c r="BU1428" i="16"/>
  <c r="BU1429" i="16"/>
  <c r="BU1430" i="16"/>
  <c r="BU1431" i="16"/>
  <c r="BU1432" i="16"/>
  <c r="BU1433" i="16"/>
  <c r="BU1434" i="16"/>
  <c r="BU1435" i="16"/>
  <c r="BU1436" i="16"/>
  <c r="BU1437" i="16"/>
  <c r="BU1438" i="16"/>
  <c r="BU1439" i="16"/>
  <c r="BU1440" i="16"/>
  <c r="BU1441" i="16"/>
  <c r="BU1442" i="16"/>
  <c r="BU1443" i="16"/>
  <c r="BU1444" i="16"/>
  <c r="BU1445" i="16"/>
  <c r="BU1446" i="16"/>
  <c r="BU1447" i="16"/>
  <c r="BU1448" i="16"/>
  <c r="BU1449" i="16"/>
  <c r="BU1450" i="16"/>
  <c r="BU1451" i="16"/>
  <c r="BU1452" i="16"/>
  <c r="BU1453" i="16"/>
  <c r="BU1454" i="16"/>
  <c r="BU1455" i="16"/>
  <c r="BU1456" i="16"/>
  <c r="BU1457" i="16"/>
  <c r="BU1458" i="16"/>
  <c r="BU1459" i="16"/>
  <c r="BU1460" i="16"/>
  <c r="BU1461" i="16"/>
  <c r="BU1462" i="16"/>
  <c r="BU1463" i="16"/>
  <c r="BU1464" i="16"/>
  <c r="BU1465" i="16"/>
  <c r="BU1466" i="16"/>
  <c r="BU1467" i="16"/>
  <c r="BU1468" i="16"/>
  <c r="BU1469" i="16"/>
  <c r="BU1470" i="16"/>
  <c r="BU1471" i="16"/>
  <c r="BU1472" i="16"/>
  <c r="BU1473" i="16"/>
  <c r="BU1474" i="16"/>
  <c r="BU1475" i="16"/>
  <c r="BU1476" i="16"/>
  <c r="BU1477" i="16"/>
  <c r="BU1478" i="16"/>
  <c r="BU1479" i="16"/>
  <c r="BU1480" i="16"/>
  <c r="BU1481" i="16"/>
  <c r="BU1482" i="16"/>
  <c r="BU1483" i="16"/>
  <c r="BU1484" i="16"/>
  <c r="BU1485" i="16"/>
  <c r="BU1486" i="16"/>
  <c r="BU1487" i="16"/>
  <c r="BU1488" i="16"/>
  <c r="BU1489" i="16"/>
  <c r="BU1490" i="16"/>
  <c r="BU1491" i="16"/>
  <c r="BU1492" i="16"/>
  <c r="BU1493" i="16"/>
  <c r="BU1494" i="16"/>
  <c r="BU1495" i="16"/>
  <c r="BU1496" i="16"/>
  <c r="BU1497" i="16"/>
  <c r="BU1498" i="16"/>
  <c r="BU1499" i="16"/>
  <c r="BU1500" i="16"/>
  <c r="BU1501" i="16"/>
  <c r="BU1502" i="16"/>
  <c r="BU1503" i="16"/>
  <c r="BU1504" i="16"/>
  <c r="BU1505" i="16"/>
  <c r="BU1506" i="16"/>
  <c r="BU1507" i="16"/>
  <c r="BU1508" i="16"/>
  <c r="BU1509" i="16"/>
  <c r="BU1510" i="16"/>
  <c r="BU1511" i="16"/>
  <c r="BU1512" i="16"/>
  <c r="BU1513" i="16"/>
  <c r="BU1514" i="16"/>
  <c r="BU1515" i="16"/>
  <c r="BU1516" i="16"/>
  <c r="BU1517" i="16"/>
  <c r="BU1518" i="16"/>
  <c r="BU1519" i="16"/>
  <c r="BU1520" i="16"/>
  <c r="BU1521" i="16"/>
  <c r="BU1522" i="16"/>
  <c r="BU1523" i="16"/>
  <c r="BU1524" i="16"/>
  <c r="BU1525" i="16"/>
  <c r="BU1526" i="16"/>
  <c r="BU1527" i="16"/>
  <c r="BU1528" i="16"/>
  <c r="BU1529" i="16"/>
  <c r="BU1530" i="16"/>
  <c r="BU1531" i="16"/>
  <c r="BU1532" i="16"/>
  <c r="BU1533" i="16"/>
  <c r="BU1534" i="16"/>
  <c r="BU1535" i="16"/>
  <c r="BU1536" i="16"/>
  <c r="BU1537" i="16"/>
  <c r="BU1538" i="16"/>
  <c r="BU1539" i="16"/>
  <c r="BU1540" i="16"/>
  <c r="BU1541" i="16"/>
  <c r="BU1542" i="16"/>
  <c r="BU1543" i="16"/>
  <c r="BU1544" i="16"/>
  <c r="BU1545" i="16"/>
  <c r="BU1546" i="16"/>
  <c r="BU1547" i="16"/>
  <c r="BU1548" i="16"/>
  <c r="BU1549" i="16"/>
  <c r="BU1550" i="16"/>
  <c r="BU1551" i="16"/>
  <c r="BU1552" i="16"/>
  <c r="BU1553" i="16"/>
  <c r="BU1554" i="16"/>
  <c r="BU1555" i="16"/>
  <c r="BU1556" i="16"/>
  <c r="BU1557" i="16"/>
  <c r="BU1558" i="16"/>
  <c r="BU1559" i="16"/>
  <c r="BU1560" i="16"/>
  <c r="BU1561" i="16"/>
  <c r="BU1562" i="16"/>
  <c r="BU1563" i="16"/>
  <c r="BU1564" i="16"/>
  <c r="BU1565" i="16"/>
  <c r="BU1566" i="16"/>
  <c r="BU1567" i="16"/>
  <c r="BU1568" i="16"/>
  <c r="BU1569" i="16"/>
  <c r="BU1570" i="16"/>
  <c r="BU1571" i="16"/>
  <c r="BU1572" i="16"/>
  <c r="BU1573" i="16"/>
  <c r="BU1574" i="16"/>
  <c r="BU1575" i="16"/>
  <c r="BU1576" i="16"/>
  <c r="BU1577" i="16"/>
  <c r="BU1578" i="16"/>
  <c r="BU1579" i="16"/>
  <c r="BU1580" i="16"/>
  <c r="BU1581" i="16"/>
  <c r="BU1582" i="16"/>
  <c r="BU1583" i="16"/>
  <c r="BU1584" i="16"/>
  <c r="BU1585" i="16"/>
  <c r="BU1586" i="16"/>
  <c r="BU1587" i="16"/>
  <c r="BU1588" i="16"/>
  <c r="BU1589" i="16"/>
  <c r="BU1590" i="16"/>
  <c r="BU1591" i="16"/>
  <c r="BU1592" i="16"/>
  <c r="BU1593" i="16"/>
  <c r="BU1594" i="16"/>
  <c r="BU1595" i="16"/>
  <c r="BU1596" i="16"/>
  <c r="BU1597" i="16"/>
  <c r="BU1598" i="16"/>
  <c r="BU1599" i="16"/>
  <c r="BU1600" i="16"/>
  <c r="BU1601" i="16"/>
  <c r="BU1602" i="16"/>
  <c r="BU1603" i="16"/>
  <c r="BU1604" i="16"/>
  <c r="BU1605" i="16"/>
  <c r="BU1606" i="16"/>
  <c r="BU1607" i="16"/>
  <c r="BU1608" i="16"/>
  <c r="BU1609" i="16"/>
  <c r="BU1610" i="16"/>
  <c r="BU1611" i="16"/>
  <c r="BU1612" i="16"/>
  <c r="BU1613" i="16"/>
  <c r="BU1614" i="16"/>
  <c r="BU1615" i="16"/>
  <c r="BU1616" i="16"/>
  <c r="BU1617" i="16"/>
  <c r="BU1618" i="16"/>
  <c r="BU1619" i="16"/>
  <c r="BU1620" i="16"/>
  <c r="BU1621" i="16"/>
  <c r="BU1622" i="16"/>
  <c r="BU1623" i="16"/>
  <c r="BU1624" i="16"/>
  <c r="BU1625" i="16"/>
  <c r="BU1626" i="16"/>
  <c r="BU1627" i="16"/>
  <c r="BU1628" i="16"/>
  <c r="BU1629" i="16"/>
  <c r="BU1630" i="16"/>
  <c r="BU1631" i="16"/>
  <c r="BU1632" i="16"/>
  <c r="BU1633" i="16"/>
  <c r="BU1634" i="16"/>
  <c r="BU1635" i="16"/>
  <c r="BU1636" i="16"/>
  <c r="BU1637" i="16"/>
  <c r="BU1638" i="16"/>
  <c r="BU1639" i="16"/>
  <c r="BU1640" i="16"/>
  <c r="BU1641" i="16"/>
  <c r="BU1642" i="16"/>
  <c r="BU1643" i="16"/>
  <c r="BU1644" i="16"/>
  <c r="BU1645" i="16"/>
  <c r="BU1646" i="16"/>
  <c r="BU1647" i="16"/>
  <c r="BU1648" i="16"/>
  <c r="BU1649" i="16"/>
  <c r="BU1650" i="16"/>
  <c r="BU1651" i="16"/>
  <c r="BU1652" i="16"/>
  <c r="BU1653" i="16"/>
  <c r="BU1654" i="16"/>
  <c r="BU1655" i="16"/>
  <c r="BU1656" i="16"/>
  <c r="BU1657" i="16"/>
  <c r="BU1658" i="16"/>
  <c r="BU1659" i="16"/>
  <c r="BU1660" i="16"/>
  <c r="BU1661" i="16"/>
  <c r="BU1662" i="16"/>
  <c r="BU1663" i="16"/>
  <c r="BU1664" i="16"/>
  <c r="BU1665" i="16"/>
  <c r="BU1666" i="16"/>
  <c r="BU1667" i="16"/>
  <c r="BU1668" i="16"/>
  <c r="BU1669" i="16"/>
  <c r="BU1670" i="16"/>
  <c r="BU1671" i="16"/>
  <c r="BU1672" i="16"/>
  <c r="BU1673" i="16"/>
  <c r="BU1674" i="16"/>
  <c r="BU1675" i="16"/>
  <c r="BU1676" i="16"/>
  <c r="BU1677" i="16"/>
  <c r="BU1678" i="16"/>
  <c r="BU1679" i="16"/>
  <c r="BU1680" i="16"/>
  <c r="BU1681" i="16"/>
  <c r="BU1682" i="16"/>
  <c r="BU1683" i="16"/>
  <c r="BU1684" i="16"/>
  <c r="BU1685" i="16"/>
  <c r="BU1686" i="16"/>
  <c r="BU1687" i="16"/>
  <c r="BU1688" i="16"/>
  <c r="BU1689" i="16"/>
  <c r="BU1690" i="16"/>
  <c r="BU1691" i="16"/>
  <c r="BU1692" i="16"/>
  <c r="BU1693" i="16"/>
  <c r="BU1694" i="16"/>
  <c r="BU1695" i="16"/>
  <c r="BU1696" i="16"/>
  <c r="BU1697" i="16"/>
  <c r="BU1698" i="16"/>
  <c r="BU1699" i="16"/>
  <c r="BU1700" i="16"/>
  <c r="BU1701" i="16"/>
  <c r="BU1702" i="16"/>
  <c r="BU1703" i="16"/>
  <c r="BU1704" i="16"/>
  <c r="BU1705" i="16"/>
  <c r="BU1706" i="16"/>
  <c r="BU1707" i="16"/>
  <c r="BU1708" i="16"/>
  <c r="BU1709" i="16"/>
  <c r="BU1710" i="16"/>
  <c r="BU1711" i="16"/>
  <c r="BU1712" i="16"/>
  <c r="BU1713" i="16"/>
  <c r="BU1714" i="16"/>
  <c r="BU1715" i="16"/>
  <c r="BU1716" i="16"/>
  <c r="BU1717" i="16"/>
  <c r="BU1718" i="16"/>
  <c r="BU1719" i="16"/>
  <c r="BU1720" i="16"/>
  <c r="BU1721" i="16"/>
  <c r="BU1722" i="16"/>
  <c r="BU1723" i="16"/>
  <c r="BU1724" i="16"/>
  <c r="BU1725" i="16"/>
  <c r="BU1726" i="16"/>
  <c r="BU1727" i="16"/>
  <c r="BU1728" i="16"/>
  <c r="BU1729" i="16"/>
  <c r="BU1730" i="16"/>
  <c r="BU1731" i="16"/>
  <c r="BU1732" i="16"/>
  <c r="BU1733" i="16"/>
  <c r="BU1734" i="16"/>
  <c r="BU1735" i="16"/>
  <c r="BU1736" i="16"/>
  <c r="BU1737" i="16"/>
  <c r="BU1738" i="16"/>
  <c r="BU1739" i="16"/>
  <c r="BU1740" i="16"/>
  <c r="BU1741" i="16"/>
  <c r="BU1742" i="16"/>
  <c r="BU1743" i="16"/>
  <c r="BU1744" i="16"/>
  <c r="BU1745" i="16"/>
  <c r="BU1746" i="16"/>
  <c r="BU1747" i="16"/>
  <c r="BU1748" i="16"/>
  <c r="BU1749" i="16"/>
  <c r="BU1750" i="16"/>
  <c r="BU1751" i="16"/>
  <c r="BU1752" i="16"/>
  <c r="BU1753" i="16"/>
  <c r="BU1754" i="16"/>
  <c r="BU1755" i="16"/>
  <c r="BU1756" i="16"/>
  <c r="BU1757" i="16"/>
  <c r="BU1758" i="16"/>
  <c r="BU1759" i="16"/>
  <c r="BU1760" i="16"/>
  <c r="BU1761" i="16"/>
  <c r="BU1762" i="16"/>
  <c r="BU1763" i="16"/>
  <c r="BU1764" i="16"/>
  <c r="BU1765" i="16"/>
  <c r="BU1766" i="16"/>
  <c r="BU1767" i="16"/>
  <c r="BU1768" i="16"/>
  <c r="BU1769" i="16"/>
  <c r="BU1770" i="16"/>
  <c r="BU1771" i="16"/>
  <c r="BU1772" i="16"/>
  <c r="BU1773" i="16"/>
  <c r="BU1774" i="16"/>
  <c r="BU1775" i="16"/>
  <c r="BU1776" i="16"/>
  <c r="BU1777" i="16"/>
  <c r="BU1778" i="16"/>
  <c r="BU1779" i="16"/>
  <c r="BU1780" i="16"/>
  <c r="BU1781" i="16"/>
  <c r="BU1782" i="16"/>
  <c r="BU1783" i="16"/>
  <c r="BU1784" i="16"/>
  <c r="BU1785" i="16"/>
  <c r="BU1786" i="16"/>
  <c r="BU1787" i="16"/>
  <c r="BU1788" i="16"/>
  <c r="BU1789" i="16"/>
  <c r="BU1790" i="16"/>
  <c r="BU1791" i="16"/>
  <c r="BU1792" i="16"/>
  <c r="BU1793" i="16"/>
  <c r="BU1794" i="16"/>
  <c r="BU1795" i="16"/>
  <c r="BU1796" i="16"/>
  <c r="BU1797" i="16"/>
  <c r="BU1798" i="16"/>
  <c r="BU1799" i="16"/>
  <c r="BU1800" i="16"/>
  <c r="BU1801" i="16"/>
  <c r="BU1802" i="16"/>
  <c r="BU1803" i="16"/>
  <c r="BU1804" i="16"/>
  <c r="BU1805" i="16"/>
  <c r="BU1806" i="16"/>
  <c r="BU1807" i="16"/>
  <c r="BU1808" i="16"/>
  <c r="BU1809" i="16"/>
  <c r="BU1810" i="16"/>
  <c r="BU1811" i="16"/>
  <c r="BU1812" i="16"/>
  <c r="BU1813" i="16"/>
  <c r="BU1814" i="16"/>
  <c r="BU1815" i="16"/>
  <c r="BU1816" i="16"/>
  <c r="BU1817" i="16"/>
  <c r="BU1818" i="16"/>
  <c r="BU1819" i="16"/>
  <c r="BU1820" i="16"/>
  <c r="BU1821" i="16"/>
  <c r="BU1822" i="16"/>
  <c r="BU1823" i="16"/>
  <c r="BU1824" i="16"/>
  <c r="BU1825" i="16"/>
  <c r="BU1826" i="16"/>
  <c r="BU1827" i="16"/>
  <c r="BU1828" i="16"/>
  <c r="BU1829" i="16"/>
  <c r="BU1830" i="16"/>
  <c r="BU1831" i="16"/>
  <c r="BU1832" i="16"/>
  <c r="BU1833" i="16"/>
  <c r="BU1834" i="16"/>
  <c r="BU1835" i="16"/>
  <c r="BU1836" i="16"/>
  <c r="BU1837" i="16"/>
  <c r="BU1838" i="16"/>
  <c r="BU1839" i="16"/>
  <c r="BU1840" i="16"/>
  <c r="BU1841" i="16"/>
  <c r="BU1842" i="16"/>
  <c r="BU1843" i="16"/>
  <c r="BU1844" i="16"/>
  <c r="BU1845" i="16"/>
  <c r="BU1846" i="16"/>
  <c r="BU1847" i="16"/>
  <c r="BU1848" i="16"/>
  <c r="BU1849" i="16"/>
  <c r="BU1850" i="16"/>
  <c r="BU1851" i="16"/>
  <c r="BU1852" i="16"/>
  <c r="BU1853" i="16"/>
  <c r="BU1854" i="16"/>
  <c r="BU1855" i="16"/>
  <c r="BU1856" i="16"/>
  <c r="BU1857" i="16"/>
  <c r="BU1858" i="16"/>
  <c r="BU1859" i="16"/>
  <c r="BU1860" i="16"/>
  <c r="BU1861" i="16"/>
  <c r="BU1862" i="16"/>
  <c r="BU1863" i="16"/>
  <c r="BU1864" i="16"/>
  <c r="BU1865" i="16"/>
  <c r="BU1866" i="16"/>
  <c r="BU1867" i="16"/>
  <c r="BU1868" i="16"/>
  <c r="BU1869" i="16"/>
  <c r="BU1870" i="16"/>
  <c r="BU1871" i="16"/>
  <c r="BU1872" i="16"/>
  <c r="BU1873" i="16"/>
  <c r="BU1874" i="16"/>
  <c r="BU1875" i="16"/>
  <c r="BU1876" i="16"/>
  <c r="BU1877" i="16"/>
  <c r="BU1878" i="16"/>
  <c r="BU1879" i="16"/>
  <c r="BU1880" i="16"/>
  <c r="BU1881" i="16"/>
  <c r="BU1882" i="16"/>
  <c r="BU1883" i="16"/>
  <c r="BU1884" i="16"/>
  <c r="BU1885" i="16"/>
  <c r="BU1886" i="16"/>
  <c r="BU1887" i="16"/>
  <c r="BU1888" i="16"/>
  <c r="BU1889" i="16"/>
  <c r="BU1890" i="16"/>
  <c r="BU1891" i="16"/>
  <c r="BU1892" i="16"/>
  <c r="BU1893" i="16"/>
  <c r="BU1894" i="16"/>
  <c r="BU1895" i="16"/>
  <c r="BU1896" i="16"/>
  <c r="BU1897" i="16"/>
  <c r="BU1898" i="16"/>
  <c r="BU1899" i="16"/>
  <c r="BU1900" i="16"/>
  <c r="BU1901" i="16"/>
  <c r="BU1902" i="16"/>
  <c r="BU1903" i="16"/>
  <c r="BU1904" i="16"/>
  <c r="BU1905" i="16"/>
  <c r="BU1906" i="16"/>
  <c r="BU1907" i="16"/>
  <c r="BU1908" i="16"/>
  <c r="BU1909" i="16"/>
  <c r="BU1910" i="16"/>
  <c r="BU1911" i="16"/>
  <c r="BU1912" i="16"/>
  <c r="BU1913" i="16"/>
  <c r="BU1914" i="16"/>
  <c r="BU1915" i="16"/>
  <c r="BU1916" i="16"/>
  <c r="BU1917" i="16"/>
  <c r="BU1918" i="16"/>
  <c r="BU1919" i="16"/>
  <c r="BU1920" i="16"/>
  <c r="BU1921" i="16"/>
  <c r="BU1922" i="16"/>
  <c r="BU1923" i="16"/>
  <c r="BU1924" i="16"/>
  <c r="BU1925" i="16"/>
  <c r="BU1926" i="16"/>
  <c r="BU1927" i="16"/>
  <c r="BU1928" i="16"/>
  <c r="BU1929" i="16"/>
  <c r="BU1930" i="16"/>
  <c r="BU1931" i="16"/>
  <c r="BU1932" i="16"/>
  <c r="BU1933" i="16"/>
  <c r="BU1934" i="16"/>
  <c r="BU1935" i="16"/>
  <c r="BU1936" i="16"/>
  <c r="BU1937" i="16"/>
  <c r="BU1938" i="16"/>
  <c r="BU1939" i="16"/>
  <c r="BU1940" i="16"/>
  <c r="BU1941" i="16"/>
  <c r="BU1942" i="16"/>
  <c r="BU1943" i="16"/>
  <c r="BU1944" i="16"/>
  <c r="BU1945" i="16"/>
  <c r="BU1946" i="16"/>
  <c r="BU1947" i="16"/>
  <c r="BU1948" i="16"/>
  <c r="BU1949" i="16"/>
  <c r="BU1950" i="16"/>
  <c r="BU1951" i="16"/>
  <c r="BU1952" i="16"/>
  <c r="BU1953" i="16"/>
  <c r="BU1954" i="16"/>
  <c r="BU1955" i="16"/>
  <c r="BU1956" i="16"/>
  <c r="BU1957" i="16"/>
  <c r="BU1958" i="16"/>
  <c r="BU1959" i="16"/>
  <c r="BU1960" i="16"/>
  <c r="BU1961" i="16"/>
  <c r="BU1962" i="16"/>
  <c r="BU1963" i="16"/>
  <c r="BU1964" i="16"/>
  <c r="BU1965" i="16"/>
  <c r="BU1966" i="16"/>
  <c r="BU1967" i="16"/>
  <c r="BU1968" i="16"/>
  <c r="BU1969" i="16"/>
  <c r="BU1970" i="16"/>
  <c r="BU1971" i="16"/>
  <c r="BU1972" i="16"/>
  <c r="BU1973" i="16"/>
  <c r="BU1974" i="16"/>
  <c r="BU1975" i="16"/>
  <c r="BU1976" i="16"/>
  <c r="BU1977" i="16"/>
  <c r="BU1978" i="16"/>
  <c r="BU1979" i="16"/>
  <c r="BU1980" i="16"/>
  <c r="BU1981" i="16"/>
  <c r="BU1982" i="16"/>
  <c r="BU1983" i="16"/>
  <c r="BU1984" i="16"/>
  <c r="BU1985" i="16"/>
  <c r="BU1986" i="16"/>
  <c r="BU1987" i="16"/>
  <c r="BU1988" i="16"/>
  <c r="BU1989" i="16"/>
  <c r="BU1990" i="16"/>
  <c r="BU1991" i="16"/>
  <c r="BU1992" i="16"/>
  <c r="BU1993" i="16"/>
  <c r="BU1994" i="16"/>
  <c r="BU1995" i="16"/>
  <c r="BU1996" i="16"/>
  <c r="BU1997" i="16"/>
  <c r="BU1998" i="16"/>
  <c r="BU1999" i="16"/>
  <c r="BU2000" i="16"/>
  <c r="BU2001" i="16"/>
  <c r="BU2002" i="16"/>
  <c r="AU4" i="17"/>
  <c r="AU9" i="17"/>
  <c r="AU6" i="17"/>
  <c r="AU11" i="17"/>
  <c r="AU10" i="17"/>
  <c r="AU19" i="17"/>
  <c r="AU14" i="17"/>
  <c r="AU25" i="17"/>
  <c r="AU12" i="17"/>
  <c r="AU29" i="17"/>
  <c r="AU37" i="17"/>
  <c r="AU66" i="17"/>
  <c r="AU5" i="17"/>
  <c r="AU43" i="17"/>
  <c r="AU16" i="17"/>
  <c r="AU23" i="17"/>
  <c r="AU17" i="17"/>
  <c r="AU33" i="17"/>
  <c r="AU18" i="17"/>
  <c r="AU40" i="17"/>
  <c r="AU41" i="17"/>
  <c r="AU49" i="17"/>
  <c r="AU7" i="17"/>
  <c r="AU13" i="17"/>
  <c r="AU34" i="17"/>
  <c r="AU24" i="17"/>
  <c r="AU89" i="17"/>
  <c r="AU95" i="17"/>
  <c r="AU42" i="17"/>
  <c r="AU62" i="17"/>
  <c r="AU15" i="17"/>
  <c r="AU21" i="17"/>
  <c r="AU59" i="17"/>
  <c r="AU69" i="17"/>
  <c r="AU65" i="17"/>
  <c r="AU67" i="17"/>
  <c r="AU44" i="17"/>
  <c r="AU78" i="17"/>
  <c r="AU76" i="17"/>
  <c r="AU27" i="17"/>
  <c r="AU46" i="17"/>
  <c r="AU114" i="17"/>
  <c r="AU117" i="17"/>
  <c r="AU60" i="17"/>
  <c r="AU99" i="17"/>
  <c r="AU88" i="17"/>
  <c r="AU116" i="17"/>
  <c r="AU54" i="17"/>
  <c r="AU113" i="17"/>
  <c r="AU58" i="17"/>
  <c r="AU61" i="17"/>
  <c r="AU164" i="17"/>
  <c r="AU138" i="17"/>
  <c r="AU109" i="17"/>
  <c r="AU26" i="17"/>
  <c r="AU31" i="17"/>
  <c r="AU115" i="17"/>
  <c r="AU123" i="17"/>
  <c r="AU106" i="17"/>
  <c r="AU128" i="17"/>
  <c r="AU183" i="17"/>
  <c r="AU32" i="17"/>
  <c r="AU68" i="17"/>
  <c r="AU82" i="17"/>
  <c r="AU143" i="17"/>
  <c r="AU28" i="17"/>
  <c r="AU178" i="17"/>
  <c r="AU134" i="17"/>
  <c r="AU56" i="17"/>
  <c r="AU121" i="17"/>
  <c r="AU79" i="17"/>
  <c r="AU100" i="17"/>
  <c r="AU98" i="17"/>
  <c r="AU80" i="17"/>
  <c r="AU77" i="17"/>
  <c r="AU139" i="17"/>
  <c r="AU45" i="17"/>
  <c r="AU173" i="17"/>
  <c r="AU131" i="17"/>
  <c r="AU120" i="17"/>
  <c r="AU64" i="17"/>
  <c r="AU22" i="17"/>
  <c r="AU177" i="17"/>
  <c r="AU145" i="17"/>
  <c r="AU152" i="17"/>
  <c r="AU208" i="17"/>
  <c r="AU224" i="17"/>
  <c r="AU105" i="17"/>
  <c r="AU251" i="17"/>
  <c r="AU269" i="17"/>
  <c r="AU199" i="17"/>
  <c r="AU53" i="17"/>
  <c r="AU108" i="17"/>
  <c r="AU39" i="17"/>
  <c r="AU20" i="17"/>
  <c r="AU210" i="17"/>
  <c r="AU112" i="17"/>
  <c r="AU96" i="17"/>
  <c r="AU172" i="17"/>
  <c r="AU111" i="17"/>
  <c r="AU321" i="17"/>
  <c r="AU198" i="17"/>
  <c r="AU154" i="17"/>
  <c r="AU142" i="17"/>
  <c r="AU1196" i="17"/>
  <c r="CB1196" i="17" s="1"/>
  <c r="EZ1196" i="17" s="1"/>
  <c r="AU219" i="17"/>
  <c r="AU63" i="17"/>
  <c r="AU122" i="17"/>
  <c r="AU144" i="17"/>
  <c r="AU216" i="17"/>
  <c r="AU181" i="17"/>
  <c r="AU186" i="17"/>
  <c r="AU212" i="17"/>
  <c r="AU203" i="17"/>
  <c r="AU30" i="17"/>
  <c r="AU170" i="17"/>
  <c r="AU110" i="17"/>
  <c r="AU236" i="17"/>
  <c r="AU156" i="17"/>
  <c r="AU150" i="17"/>
  <c r="AU239" i="17"/>
  <c r="AU182" i="17"/>
  <c r="AU8" i="17"/>
  <c r="AU38" i="17"/>
  <c r="AU333" i="17"/>
  <c r="AU57" i="17"/>
  <c r="AU126" i="17"/>
  <c r="AU195" i="17"/>
  <c r="AU107" i="17"/>
  <c r="AU265" i="17"/>
  <c r="AU97" i="17"/>
  <c r="AU279" i="17"/>
  <c r="AU55" i="17"/>
  <c r="AU244" i="17"/>
  <c r="AU180" i="17"/>
  <c r="AU241" i="17"/>
  <c r="AU248" i="17"/>
  <c r="AU127" i="17"/>
  <c r="AU256" i="17"/>
  <c r="AU159" i="17"/>
  <c r="AU260" i="17"/>
  <c r="AU174" i="17"/>
  <c r="AU184" i="17"/>
  <c r="AU155" i="17"/>
  <c r="AU278" i="17"/>
  <c r="AU393" i="17"/>
  <c r="AU141" i="17"/>
  <c r="AU310" i="17"/>
  <c r="AU211" i="17"/>
  <c r="AU273" i="17"/>
  <c r="AU261" i="17"/>
  <c r="AU168" i="17"/>
  <c r="AU282" i="17"/>
  <c r="AU133" i="17"/>
  <c r="AU235" i="17"/>
  <c r="AU245" i="17"/>
  <c r="AU330" i="17"/>
  <c r="AU83" i="17"/>
  <c r="AU296" i="17"/>
  <c r="AU338" i="17"/>
  <c r="AU167" i="17"/>
  <c r="AU404" i="17"/>
  <c r="AU218" i="17"/>
  <c r="AU386" i="17"/>
  <c r="AU397" i="17"/>
  <c r="AU405" i="17"/>
  <c r="AU358" i="17"/>
  <c r="AU275" i="17"/>
  <c r="AU36" i="17"/>
  <c r="AU132" i="17"/>
  <c r="AU149" i="17"/>
  <c r="AU259" i="17"/>
  <c r="AU320" i="17"/>
  <c r="AU171" i="17"/>
  <c r="AU157" i="17"/>
  <c r="AU233" i="17"/>
  <c r="AU329" i="17"/>
  <c r="AU72" i="17"/>
  <c r="AU318" i="17"/>
  <c r="AU146" i="17"/>
  <c r="AU165" i="17"/>
  <c r="AU382" i="17"/>
  <c r="AU317" i="17"/>
  <c r="AU240" i="17"/>
  <c r="AU194" i="17"/>
  <c r="AU412" i="17"/>
  <c r="AU307" i="17"/>
  <c r="AU243" i="17"/>
  <c r="AU287" i="17"/>
  <c r="AU322" i="17"/>
  <c r="AU341" i="17"/>
  <c r="AU334" i="17"/>
  <c r="AU432" i="17"/>
  <c r="AU205" i="17"/>
  <c r="AU394" i="17"/>
  <c r="AU207" i="17"/>
  <c r="AU289" i="17"/>
  <c r="AU459" i="17"/>
  <c r="AU426" i="17"/>
  <c r="AU73" i="17"/>
  <c r="AU101" i="17"/>
  <c r="AU52" i="17"/>
  <c r="AU390" i="17"/>
  <c r="AU263" i="17"/>
  <c r="AU346" i="17"/>
  <c r="AU505" i="17"/>
  <c r="AU348" i="17"/>
  <c r="AU75" i="17"/>
  <c r="AU223" i="17"/>
  <c r="AU176" i="17"/>
  <c r="AU305" i="17"/>
  <c r="AU252" i="17"/>
  <c r="AU316" i="17"/>
  <c r="AU379" i="17"/>
  <c r="AU364" i="17"/>
  <c r="AU234" i="17"/>
  <c r="AU331" i="17"/>
  <c r="AU398" i="17"/>
  <c r="AU365" i="17"/>
  <c r="AU230" i="17"/>
  <c r="AU332" i="17"/>
  <c r="AU197" i="17"/>
  <c r="AU418" i="17"/>
  <c r="AU135" i="17"/>
  <c r="AU222" i="17"/>
  <c r="AU81" i="17"/>
  <c r="AU485" i="17"/>
  <c r="AU158" i="17"/>
  <c r="AU447" i="17"/>
  <c r="AU104" i="17"/>
  <c r="AU217" i="17"/>
  <c r="AU290" i="17"/>
  <c r="AU368" i="17"/>
  <c r="AU550" i="17"/>
  <c r="AU461" i="17"/>
  <c r="AU284" i="17"/>
  <c r="AU281" i="17"/>
  <c r="AU345" i="17"/>
  <c r="AU312" i="17"/>
  <c r="AU554" i="17"/>
  <c r="AU460" i="17"/>
  <c r="AU414" i="17"/>
  <c r="AU71" i="17"/>
  <c r="AU519" i="17"/>
  <c r="AU92" i="17"/>
  <c r="AU288" i="17"/>
  <c r="AU336" i="17"/>
  <c r="AU469" i="17"/>
  <c r="AU343" i="17"/>
  <c r="AU403" i="17"/>
  <c r="AU319" i="17"/>
  <c r="AU295" i="17"/>
  <c r="AU353" i="17"/>
  <c r="AU549" i="17"/>
  <c r="AU440" i="17"/>
  <c r="AU369" i="17"/>
  <c r="AU209" i="17"/>
  <c r="AU419" i="17"/>
  <c r="AU270" i="17"/>
  <c r="AU367" i="17"/>
  <c r="AU561" i="17"/>
  <c r="AU355" i="17"/>
  <c r="AU119" i="17"/>
  <c r="AU325" i="17"/>
  <c r="AU187" i="17"/>
  <c r="AU340" i="17"/>
  <c r="AU246" i="17"/>
  <c r="AU237" i="17"/>
  <c r="AU136" i="17"/>
  <c r="AU428" i="17"/>
  <c r="AU637" i="17"/>
  <c r="AU48" i="17"/>
  <c r="AU274" i="17"/>
  <c r="AU300" i="17"/>
  <c r="AU488" i="17"/>
  <c r="AU445" i="17"/>
  <c r="AU280" i="17"/>
  <c r="AU373" i="17"/>
  <c r="AU1197" i="17"/>
  <c r="AU499" i="17"/>
  <c r="AU538" i="17"/>
  <c r="AU666" i="17"/>
  <c r="AU352" i="17"/>
  <c r="AU349" i="17"/>
  <c r="AU255" i="17"/>
  <c r="AU476" i="17"/>
  <c r="AU560" i="17"/>
  <c r="AU658" i="17"/>
  <c r="AU415" i="17"/>
  <c r="AU130" i="17"/>
  <c r="AU472" i="17"/>
  <c r="AU444" i="17"/>
  <c r="AU463" i="17"/>
  <c r="AU1198" i="17"/>
  <c r="AU494" i="17"/>
  <c r="AU220" i="17"/>
  <c r="AU90" i="17"/>
  <c r="AU552" i="17"/>
  <c r="AU231" i="17"/>
  <c r="AU294" i="17"/>
  <c r="AU487" i="17"/>
  <c r="AU389" i="17"/>
  <c r="AU410" i="17"/>
  <c r="AU366" i="17"/>
  <c r="AU544" i="17"/>
  <c r="AU299" i="17"/>
  <c r="AU381" i="17"/>
  <c r="AU520" i="17"/>
  <c r="AU424" i="17"/>
  <c r="AU526" i="17"/>
  <c r="AU308" i="17"/>
  <c r="AU376" i="17"/>
  <c r="AU590" i="17"/>
  <c r="AU441" i="17"/>
  <c r="AU396" i="17"/>
  <c r="AU580" i="17"/>
  <c r="AU388" i="17"/>
  <c r="AU85" i="17"/>
  <c r="AU700" i="17"/>
  <c r="AU124" i="17"/>
  <c r="AU371" i="17"/>
  <c r="AU189" i="17"/>
  <c r="AU597" i="17"/>
  <c r="AU179" i="17"/>
  <c r="AU304" i="17"/>
  <c r="AU249" i="17"/>
  <c r="AU636" i="17"/>
  <c r="AU315" i="17"/>
  <c r="AU384" i="17"/>
  <c r="AU588" i="17"/>
  <c r="AU467" i="17"/>
  <c r="AU448" i="17"/>
  <c r="AU437" i="17"/>
  <c r="AU689" i="17"/>
  <c r="AU293" i="17"/>
  <c r="AU456" i="17"/>
  <c r="AU416" i="17"/>
  <c r="AU377" i="17"/>
  <c r="AU370" i="17"/>
  <c r="AU484" i="17"/>
  <c r="AU548" i="17"/>
  <c r="AU347" i="17"/>
  <c r="AU242" i="17"/>
  <c r="AU327" i="17"/>
  <c r="AU569" i="17"/>
  <c r="AU402" i="17"/>
  <c r="AU268" i="17"/>
  <c r="AU311" i="17"/>
  <c r="AU439" i="17"/>
  <c r="AU350" i="17"/>
  <c r="AU204" i="17"/>
  <c r="AU623" i="17"/>
  <c r="AU583" i="17"/>
  <c r="AU47" i="17"/>
  <c r="AU225" i="17"/>
  <c r="AU137" i="17"/>
  <c r="AU573" i="17"/>
  <c r="AU661" i="17"/>
  <c r="AU337" i="17"/>
  <c r="AU595" i="17"/>
  <c r="AU760" i="17"/>
  <c r="AU502" i="17"/>
  <c r="AU303" i="17"/>
  <c r="AU357" i="17"/>
  <c r="AU359" i="17"/>
  <c r="AU529" i="17"/>
  <c r="AU562" i="17"/>
  <c r="AU271" i="17"/>
  <c r="AU511" i="17"/>
  <c r="AU490" i="17"/>
  <c r="AU627" i="17"/>
  <c r="AU749" i="17"/>
  <c r="AU567" i="17"/>
  <c r="AU473" i="17"/>
  <c r="AU417" i="17"/>
  <c r="AU585" i="17"/>
  <c r="AU607" i="17"/>
  <c r="AU391" i="17"/>
  <c r="AU557" i="17"/>
  <c r="AU712" i="17"/>
  <c r="AU453" i="17"/>
  <c r="AU652" i="17"/>
  <c r="AU479" i="17"/>
  <c r="AU401" i="17"/>
  <c r="AU667" i="17"/>
  <c r="AU540" i="17"/>
  <c r="AU503" i="17"/>
  <c r="AU542" i="17"/>
  <c r="AU625" i="17"/>
  <c r="AU693" i="17"/>
  <c r="AU617" i="17"/>
  <c r="AU556" i="17"/>
  <c r="AU564" i="17"/>
  <c r="AU629" i="17"/>
  <c r="AU558" i="17"/>
  <c r="AU427" i="17"/>
  <c r="AU680" i="17"/>
  <c r="AU313" i="17"/>
  <c r="AU751" i="17"/>
  <c r="AU326" i="17"/>
  <c r="AU422" i="17"/>
  <c r="AU606" i="17"/>
  <c r="AU335" i="17"/>
  <c r="AU443" i="17"/>
  <c r="AU514" i="17"/>
  <c r="AU659" i="17"/>
  <c r="AU162" i="17"/>
  <c r="AU420" i="17"/>
  <c r="AU696" i="17"/>
  <c r="AU551" i="17"/>
  <c r="AU458" i="17"/>
  <c r="AU717" i="17"/>
  <c r="AU612" i="17"/>
  <c r="AU196" i="17"/>
  <c r="AU695" i="17"/>
  <c r="AU596" i="17"/>
  <c r="AU455" i="17"/>
  <c r="AU624" i="17"/>
  <c r="AU442" i="17"/>
  <c r="AU678" i="17"/>
  <c r="AU682" i="17"/>
  <c r="AU161" i="17"/>
  <c r="AU614" i="17"/>
  <c r="AU587" i="17"/>
  <c r="AU496" i="17"/>
  <c r="AU227" i="17"/>
  <c r="AU51" i="17"/>
  <c r="AU570" i="17"/>
  <c r="AU163" i="17"/>
  <c r="AU517" i="17"/>
  <c r="AU491" i="17"/>
  <c r="AU286" i="17"/>
  <c r="AU50" i="17"/>
  <c r="AU395" i="17"/>
  <c r="AU715" i="17"/>
  <c r="AU601" i="17"/>
  <c r="AU599" i="17"/>
  <c r="AU653" i="17"/>
  <c r="AU466" i="17"/>
  <c r="AU774" i="17"/>
  <c r="AU673" i="17"/>
  <c r="AU221" i="17"/>
  <c r="AU493" i="17"/>
  <c r="AU686" i="17"/>
  <c r="AU830" i="17"/>
  <c r="AU809" i="17"/>
  <c r="AU507" i="17"/>
  <c r="AU723" i="17"/>
  <c r="AU631" i="17"/>
  <c r="AU527" i="17"/>
  <c r="AU826" i="17"/>
  <c r="AU726" i="17"/>
  <c r="AU618" i="17"/>
  <c r="AU797" i="17"/>
  <c r="AU229" i="17"/>
  <c r="AU873" i="17"/>
  <c r="AU664" i="17"/>
  <c r="AU706" i="17"/>
  <c r="AU691" i="17"/>
  <c r="AU535" i="17"/>
  <c r="AU272" i="17"/>
  <c r="AU802" i="17"/>
  <c r="AU619" i="17"/>
  <c r="AU767" i="17"/>
  <c r="AU250" i="17"/>
  <c r="AU232" i="17"/>
  <c r="AU620" i="17"/>
  <c r="AU875" i="17"/>
  <c r="AU600" i="17"/>
  <c r="AU707" i="17"/>
  <c r="AU572" i="17"/>
  <c r="AU267" i="17"/>
  <c r="AU772" i="17"/>
  <c r="AU94" i="17"/>
  <c r="AU457" i="17"/>
  <c r="AU824" i="17"/>
  <c r="AU703" i="17"/>
  <c r="AU744" i="17"/>
  <c r="AU387" i="17"/>
  <c r="AU757" i="17"/>
  <c r="AU200" i="17"/>
  <c r="AU613" i="17"/>
  <c r="AU566" i="17"/>
  <c r="AU103" i="17"/>
  <c r="AU430" i="17"/>
  <c r="AU780" i="17"/>
  <c r="AU351" i="17"/>
  <c r="AU253" i="17"/>
  <c r="AU884" i="17"/>
  <c r="AU647" i="17"/>
  <c r="AU854" i="17"/>
  <c r="AU724" i="17"/>
  <c r="AU894" i="17"/>
  <c r="AU849" i="17"/>
  <c r="AU574" i="17"/>
  <c r="AU431" i="17"/>
  <c r="AU409" i="17"/>
  <c r="AU836" i="17"/>
  <c r="AU470" i="17"/>
  <c r="AU741" i="17"/>
  <c r="AU500" i="17"/>
  <c r="AU663" i="17"/>
  <c r="AU91" i="17"/>
  <c r="AU454" i="17"/>
  <c r="AU591" i="17"/>
  <c r="AU452" i="17"/>
  <c r="AU798" i="17"/>
  <c r="AU291" i="17"/>
  <c r="AU731" i="17"/>
  <c r="AU206" i="17"/>
  <c r="AU834" i="17"/>
  <c r="AU480" i="17"/>
  <c r="AU688" i="17"/>
  <c r="AU356" i="17"/>
  <c r="AU848" i="17"/>
  <c r="AU309" i="17"/>
  <c r="AU872" i="17"/>
  <c r="AU646" i="17"/>
  <c r="AU512" i="17"/>
  <c r="AU860" i="17"/>
  <c r="AU671" i="17"/>
  <c r="AU787" i="17"/>
  <c r="AU628" i="17"/>
  <c r="AU451" i="17"/>
  <c r="AU565" i="17"/>
  <c r="AU541" i="17"/>
  <c r="AU598" i="17"/>
  <c r="AU276" i="17"/>
  <c r="AU766" i="17"/>
  <c r="AU843" i="17"/>
  <c r="AU525" i="17"/>
  <c r="AU764" i="17"/>
  <c r="AU738" i="17"/>
  <c r="AU771" i="17"/>
  <c r="AU568" i="17"/>
  <c r="AU516" i="17"/>
  <c r="AU626" i="17"/>
  <c r="AU575" i="17"/>
  <c r="AU794" i="17"/>
  <c r="AU747" i="17"/>
  <c r="AU690" i="17"/>
  <c r="AU879" i="17"/>
  <c r="AU408" i="17"/>
  <c r="AU622" i="17"/>
  <c r="AU888" i="17"/>
  <c r="AU708" i="17"/>
  <c r="AU847" i="17"/>
  <c r="AU756" i="17"/>
  <c r="AU449" i="17"/>
  <c r="AU608" i="17"/>
  <c r="AU70" i="17"/>
  <c r="AU729" i="17"/>
  <c r="AU788" i="17"/>
  <c r="AU944" i="17"/>
  <c r="AU84" i="17"/>
  <c r="AU324" i="17"/>
  <c r="AU283" i="17"/>
  <c r="AU328" i="17"/>
  <c r="AU845" i="17"/>
  <c r="AU889" i="17"/>
  <c r="AU782" i="17"/>
  <c r="AU495" i="17"/>
  <c r="AU344" i="17"/>
  <c r="AU406" i="17"/>
  <c r="AU592" i="17"/>
  <c r="AU148" i="17"/>
  <c r="AU651" i="17"/>
  <c r="AU537" i="17"/>
  <c r="AU753" i="17"/>
  <c r="AU745" i="17"/>
  <c r="AU813" i="17"/>
  <c r="AU900" i="17"/>
  <c r="AU498" i="17"/>
  <c r="AU778" i="17"/>
  <c r="AU855" i="17"/>
  <c r="AU506" i="17"/>
  <c r="AU654" i="17"/>
  <c r="AU761" i="17"/>
  <c r="AU129" i="17"/>
  <c r="AU711" i="17"/>
  <c r="AU215" i="17"/>
  <c r="AU810" i="17"/>
  <c r="AU665" i="17"/>
  <c r="AU841" i="17"/>
  <c r="AU791" i="17"/>
  <c r="AU862" i="17"/>
  <c r="AU584" i="17"/>
  <c r="AU799" i="17"/>
  <c r="AU878" i="17"/>
  <c r="AU832" i="17"/>
  <c r="AU714" i="17"/>
  <c r="AU897" i="17"/>
  <c r="AU899" i="17"/>
  <c r="AU823" i="17"/>
  <c r="AU755" i="17"/>
  <c r="AU545" i="17"/>
  <c r="AU825" i="17"/>
  <c r="AU298" i="17"/>
  <c r="AU781" i="17"/>
  <c r="AU804" i="17"/>
  <c r="AU400" i="17"/>
  <c r="AU950" i="17"/>
  <c r="AU887" i="17"/>
  <c r="AU360" i="17"/>
  <c r="AU413" i="17"/>
  <c r="AU704" i="17"/>
  <c r="AU616" i="17"/>
  <c r="AU966" i="17"/>
  <c r="AU722" i="17"/>
  <c r="AU758" i="17"/>
  <c r="AU998" i="17"/>
  <c r="AU737" i="17"/>
  <c r="AU523" i="17"/>
  <c r="AU254" i="17"/>
  <c r="AU835" i="17"/>
  <c r="AU258" i="17"/>
  <c r="AU594" i="17"/>
  <c r="AU926" i="17"/>
  <c r="AU713" i="17"/>
  <c r="AU577" i="17"/>
  <c r="AU481" i="17"/>
  <c r="AU604" i="17"/>
  <c r="AU786" i="17"/>
  <c r="AU672" i="17"/>
  <c r="AU977" i="17"/>
  <c r="AU776" i="17"/>
  <c r="AU423" i="17"/>
  <c r="AU883" i="17"/>
  <c r="AU1199" i="17"/>
  <c r="CB1199" i="17" s="1"/>
  <c r="EZ1199" i="17" s="1"/>
  <c r="AU828" i="17"/>
  <c r="AU924" i="17"/>
  <c r="AU876" i="17"/>
  <c r="AU934" i="17"/>
  <c r="AU908" i="17"/>
  <c r="AU118" i="17"/>
  <c r="AU475" i="17"/>
  <c r="AU932" i="17"/>
  <c r="AU880" i="17"/>
  <c r="AU853" i="17"/>
  <c r="AU949" i="17"/>
  <c r="AU969" i="17"/>
  <c r="AU648" i="17"/>
  <c r="AU983" i="17"/>
  <c r="AU578" i="17"/>
  <c r="AU902" i="17"/>
  <c r="AU603" i="17"/>
  <c r="AU191" i="17"/>
  <c r="AU920" i="17"/>
  <c r="AU742" i="17"/>
  <c r="AU948" i="17"/>
  <c r="AU642" i="17"/>
  <c r="AU720" i="17"/>
  <c r="AU277" i="17"/>
  <c r="AU803" i="17"/>
  <c r="AU909" i="17"/>
  <c r="AU718" i="17"/>
  <c r="AU657" i="17"/>
  <c r="AU728" i="17"/>
  <c r="AU641" i="17"/>
  <c r="AU643" i="17"/>
  <c r="AU306" i="17"/>
  <c r="AU701" i="17"/>
  <c r="AU611" i="17"/>
  <c r="AU450" i="17"/>
  <c r="AU630" i="17"/>
  <c r="AU433" i="17"/>
  <c r="AU913" i="17"/>
  <c r="AU960" i="17"/>
  <c r="AU933" i="17"/>
  <c r="AU857" i="17"/>
  <c r="AU808" i="17"/>
  <c r="AU806" i="17"/>
  <c r="AU593" i="17"/>
  <c r="AU478" i="17"/>
  <c r="AU928" i="17"/>
  <c r="AU891" i="17"/>
  <c r="AU238" i="17"/>
  <c r="AU868" i="17"/>
  <c r="AU990" i="17"/>
  <c r="AU730" i="17"/>
  <c r="AU882" i="17"/>
  <c r="AU697" i="17"/>
  <c r="AU895" i="17"/>
  <c r="AU504" i="17"/>
  <c r="AU999" i="17"/>
  <c r="AU201" i="17"/>
  <c r="AU915" i="17"/>
  <c r="AU941" i="17"/>
  <c r="AU864" i="17"/>
  <c r="AU917" i="17"/>
  <c r="AU361" i="17"/>
  <c r="AU518" i="17"/>
  <c r="AU1069" i="17"/>
  <c r="AU668" i="17"/>
  <c r="AU874" i="17"/>
  <c r="AU634" i="17"/>
  <c r="AU214" i="17"/>
  <c r="AU483" i="17"/>
  <c r="AU801" i="17"/>
  <c r="AU188" i="17"/>
  <c r="AU947" i="17"/>
  <c r="AU407" i="17"/>
  <c r="AU807" i="17"/>
  <c r="AU958" i="17"/>
  <c r="AU522" i="17"/>
  <c r="AU1014" i="17"/>
  <c r="AU816" i="17"/>
  <c r="AU784" i="17"/>
  <c r="AU166" i="17"/>
  <c r="AU1080" i="17"/>
  <c r="AU492" i="17"/>
  <c r="AU86" i="17"/>
  <c r="AU660" i="17"/>
  <c r="AU907" i="17"/>
  <c r="AU842" i="17"/>
  <c r="AU1022" i="17"/>
  <c r="AU939" i="17"/>
  <c r="AU559" i="17"/>
  <c r="AU972" i="17"/>
  <c r="AU904" i="17"/>
  <c r="AU421" i="17"/>
  <c r="AU931" i="17"/>
  <c r="AU800" i="17"/>
  <c r="AU1023" i="17"/>
  <c r="AU906" i="17"/>
  <c r="AU943" i="17"/>
  <c r="AU175" i="17"/>
  <c r="AU1011" i="17"/>
  <c r="AU732" i="17"/>
  <c r="AU805" i="17"/>
  <c r="AU681" i="17"/>
  <c r="AU945" i="17"/>
  <c r="AU1035" i="17"/>
  <c r="AU820" i="17"/>
  <c r="AU640" i="17"/>
  <c r="AU818" i="17"/>
  <c r="AU785" i="17"/>
  <c r="AU1002" i="17"/>
  <c r="AU914" i="17"/>
  <c r="AU893" i="17"/>
  <c r="AU125" i="17"/>
  <c r="AU839" i="17"/>
  <c r="AU752" i="17"/>
  <c r="AU532" i="17"/>
  <c r="AU961" i="17"/>
  <c r="AU1049" i="17"/>
  <c r="AU962" i="17"/>
  <c r="AU754" i="17"/>
  <c r="AU952" i="17"/>
  <c r="AU429" i="17"/>
  <c r="AU372" i="17"/>
  <c r="AU812" i="17"/>
  <c r="AU987" i="17"/>
  <c r="AU923" i="17"/>
  <c r="AU571" i="17"/>
  <c r="AU898" i="17"/>
  <c r="AU970" i="17"/>
  <c r="AU795" i="17"/>
  <c r="AU692" i="17"/>
  <c r="AU725" i="17"/>
  <c r="AU297" i="17"/>
  <c r="AU586" i="17"/>
  <c r="AU656" i="17"/>
  <c r="AU793" i="17"/>
  <c r="AU827" i="17"/>
  <c r="AU925" i="17"/>
  <c r="AU702" i="17"/>
  <c r="AU605" i="17"/>
  <c r="AU1033" i="17"/>
  <c r="AU709" i="17"/>
  <c r="AU831" i="17"/>
  <c r="AU1016" i="17"/>
  <c r="AU971" i="17"/>
  <c r="AU734" i="17"/>
  <c r="AU528" i="17"/>
  <c r="AU930" i="17"/>
  <c r="AU743" i="17"/>
  <c r="AU1065" i="17"/>
  <c r="AU446" i="17"/>
  <c r="AU1012" i="17"/>
  <c r="AU953" i="17"/>
  <c r="AU978" i="17"/>
  <c r="AU1106" i="17"/>
  <c r="AU981" i="17"/>
  <c r="AU464" i="17"/>
  <c r="AU819" i="17"/>
  <c r="AU1046" i="17"/>
  <c r="AU610" i="17"/>
  <c r="AU1058" i="17"/>
  <c r="AU1064" i="17"/>
  <c r="AU796" i="17"/>
  <c r="AU1116" i="17"/>
  <c r="AU1052" i="17"/>
  <c r="AU877" i="17"/>
  <c r="AU1101" i="17"/>
  <c r="AU1057" i="17"/>
  <c r="AU858" i="17"/>
  <c r="AU957" i="17"/>
  <c r="AU1054" i="17"/>
  <c r="AU1036" i="17"/>
  <c r="AU833" i="17"/>
  <c r="AU1039" i="17"/>
  <c r="AU1200" i="17"/>
  <c r="CB1200" i="17" s="1"/>
  <c r="EZ1200" i="17" s="1"/>
  <c r="AU1055" i="17"/>
  <c r="AU513" i="17"/>
  <c r="AU1015" i="17"/>
  <c r="AU632" i="17"/>
  <c r="AU861" i="17"/>
  <c r="AU193" i="17"/>
  <c r="AU954" i="17"/>
  <c r="AU639" i="17"/>
  <c r="AU644" i="17"/>
  <c r="AU385" i="17"/>
  <c r="AU1074" i="17"/>
  <c r="AU901" i="17"/>
  <c r="AU633" i="17"/>
  <c r="AU362" i="17"/>
  <c r="AU759" i="17"/>
  <c r="AU991" i="17"/>
  <c r="AU434" i="17"/>
  <c r="AU1104" i="17"/>
  <c r="AU837" i="17"/>
  <c r="AU539" i="17"/>
  <c r="AU844" i="17"/>
  <c r="AU1018" i="17"/>
  <c r="AU1020" i="17"/>
  <c r="AU694" i="17"/>
  <c r="AU262" i="17"/>
  <c r="AU1097" i="17"/>
  <c r="AU1005" i="17"/>
  <c r="AU486" i="17"/>
  <c r="AU979" i="17"/>
  <c r="AU955" i="17"/>
  <c r="AU635" i="17"/>
  <c r="AU650" i="17"/>
  <c r="AU829" i="17"/>
  <c r="AU1041" i="17"/>
  <c r="AU736" i="17"/>
  <c r="AU985" i="17"/>
  <c r="AU1010" i="17"/>
  <c r="AU649" i="17"/>
  <c r="AU670" i="17"/>
  <c r="AU185" i="17"/>
  <c r="AU698" i="17"/>
  <c r="AU264" i="17"/>
  <c r="AU938" i="17"/>
  <c r="AU817" i="17"/>
  <c r="AU1070" i="17"/>
  <c r="AU936" i="17"/>
  <c r="AU1201" i="17"/>
  <c r="CB1201" i="17" s="1"/>
  <c r="EZ1201" i="17" s="1"/>
  <c r="AU1050" i="17"/>
  <c r="AU710" i="17"/>
  <c r="AU292" i="17"/>
  <c r="AU151" i="17"/>
  <c r="AU1048" i="17"/>
  <c r="AU940" i="17"/>
  <c r="AU202" i="17"/>
  <c r="AU435" i="17"/>
  <c r="AU35" i="17"/>
  <c r="AU1098" i="17"/>
  <c r="AU995" i="17"/>
  <c r="AU213" i="17"/>
  <c r="AU501" i="17"/>
  <c r="AU662" i="17"/>
  <c r="AU465" i="17"/>
  <c r="AU871" i="17"/>
  <c r="AU1073" i="17"/>
  <c r="AU1113" i="17"/>
  <c r="AU1114" i="17"/>
  <c r="AU669" i="17"/>
  <c r="AU1084" i="17"/>
  <c r="AU102" i="17"/>
  <c r="AU746" i="17"/>
  <c r="AU375" i="17"/>
  <c r="AU996" i="17"/>
  <c r="AU1008" i="17"/>
  <c r="AU392" i="17"/>
  <c r="AU982" i="17"/>
  <c r="AU1067" i="17"/>
  <c r="AU740" i="17"/>
  <c r="AU911" i="17"/>
  <c r="AU1102" i="17"/>
  <c r="AU1044" i="17"/>
  <c r="AU927" i="17"/>
  <c r="AU789" i="17"/>
  <c r="AU1077" i="17"/>
  <c r="AU228" i="17"/>
  <c r="AU870" i="17"/>
  <c r="AU859" i="17"/>
  <c r="AU783" i="17"/>
  <c r="AU918" i="17"/>
  <c r="AU739" i="17"/>
  <c r="AU1131" i="17"/>
  <c r="AU1068" i="17"/>
  <c r="AU1099" i="17"/>
  <c r="AU1027" i="17"/>
  <c r="AU579" i="17"/>
  <c r="AU865" i="17"/>
  <c r="AU581" i="17"/>
  <c r="AU1081" i="17"/>
  <c r="AU1071" i="17"/>
  <c r="AU1030" i="17"/>
  <c r="AU247" i="17"/>
  <c r="AU1109" i="17"/>
  <c r="AU1094" i="17"/>
  <c r="AU959" i="17"/>
  <c r="AU380" i="17"/>
  <c r="AU615" i="17"/>
  <c r="AU515" i="17"/>
  <c r="AU838" i="17"/>
  <c r="AU937" i="17"/>
  <c r="AU374" i="17"/>
  <c r="AU1130" i="17"/>
  <c r="AU1006" i="17"/>
  <c r="AU790" i="17"/>
  <c r="AU1127" i="17"/>
  <c r="AU705" i="17"/>
  <c r="AU1021" i="17"/>
  <c r="AU302" i="17"/>
  <c r="AU645" i="17"/>
  <c r="AU489" i="17"/>
  <c r="AU1096" i="17"/>
  <c r="AU951" i="17"/>
  <c r="AU1132" i="17"/>
  <c r="AU885" i="17"/>
  <c r="AU748" i="17"/>
  <c r="AU1112" i="17"/>
  <c r="AU922" i="17"/>
  <c r="AU497" i="17"/>
  <c r="AU74" i="17"/>
  <c r="AU856" i="17"/>
  <c r="AU655" i="17"/>
  <c r="AU994" i="17"/>
  <c r="AU378" i="17"/>
  <c r="AU1151" i="17"/>
  <c r="AU1150" i="17"/>
  <c r="AU266" i="17"/>
  <c r="AU1059" i="17"/>
  <c r="AU521" i="17"/>
  <c r="AU1123" i="17"/>
  <c r="AU716" i="17"/>
  <c r="AU765" i="17"/>
  <c r="AU1128" i="17"/>
  <c r="AU555" i="17"/>
  <c r="AU509" i="17"/>
  <c r="AU1136" i="17"/>
  <c r="AU301" i="17"/>
  <c r="AU339" i="17"/>
  <c r="AU975" i="17"/>
  <c r="AU1042" i="17"/>
  <c r="AU1092" i="17"/>
  <c r="AU1103" i="17"/>
  <c r="AU811" i="17"/>
  <c r="AU942" i="17"/>
  <c r="AU621" i="17"/>
  <c r="AU477" i="17"/>
  <c r="AU1072" i="17"/>
  <c r="AU916" i="17"/>
  <c r="AU1056" i="17"/>
  <c r="AU1133" i="17"/>
  <c r="AU576" i="17"/>
  <c r="AU1003" i="17"/>
  <c r="AU1038" i="17"/>
  <c r="AU1091" i="17"/>
  <c r="AU534" i="17"/>
  <c r="AU886" i="17"/>
  <c r="AU1075" i="17"/>
  <c r="AU531" i="17"/>
  <c r="AU482" i="17"/>
  <c r="AU471" i="17"/>
  <c r="AU1009" i="17"/>
  <c r="AU1095" i="17"/>
  <c r="AU685" i="17"/>
  <c r="AU589" i="17"/>
  <c r="AU383" i="17"/>
  <c r="AU1093" i="17"/>
  <c r="AU1137" i="17"/>
  <c r="AU1115" i="17"/>
  <c r="AU1119" i="17"/>
  <c r="AU1144" i="17"/>
  <c r="AU733" i="17"/>
  <c r="AU285" i="17"/>
  <c r="AU676" i="17"/>
  <c r="AU1051" i="17"/>
  <c r="AU750" i="17"/>
  <c r="AU87" i="17"/>
  <c r="AU992" i="17"/>
  <c r="AU425" i="17"/>
  <c r="AU1111" i="17"/>
  <c r="AU530" i="17"/>
  <c r="AU543" i="17"/>
  <c r="AU896" i="17"/>
  <c r="AU1066" i="17"/>
  <c r="AU762" i="17"/>
  <c r="AU768" i="17"/>
  <c r="AU867" i="17"/>
  <c r="AU1180" i="17"/>
  <c r="AU905" i="17"/>
  <c r="AU1125" i="17"/>
  <c r="AU910" i="17"/>
  <c r="AU1157" i="17"/>
  <c r="AU1062" i="17"/>
  <c r="AU1147" i="17"/>
  <c r="AU674" i="17"/>
  <c r="AU1025" i="17"/>
  <c r="AU890" i="17"/>
  <c r="AU1107" i="17"/>
  <c r="AU323" i="17"/>
  <c r="AU974" i="17"/>
  <c r="AU1126" i="17"/>
  <c r="AU946" i="17"/>
  <c r="AU1061" i="17"/>
  <c r="AU1168" i="17"/>
  <c r="AU1063" i="17"/>
  <c r="AU1086" i="17"/>
  <c r="AU1078" i="17"/>
  <c r="AU1088" i="17"/>
  <c r="AU1108" i="17"/>
  <c r="AU1031" i="17"/>
  <c r="AU997" i="17"/>
  <c r="AU763" i="17"/>
  <c r="AU474" i="17"/>
  <c r="AU989" i="17"/>
  <c r="AU1163" i="17"/>
  <c r="AU984" i="17"/>
  <c r="AU153" i="17"/>
  <c r="AU1140" i="17"/>
  <c r="AU892" i="17"/>
  <c r="AU1138" i="17"/>
  <c r="AU769" i="17"/>
  <c r="AU1162" i="17"/>
  <c r="AU399" i="17"/>
  <c r="AU93" i="17"/>
  <c r="AU846" i="17"/>
  <c r="AU1182" i="17"/>
  <c r="AU1146" i="17"/>
  <c r="AU147" i="17"/>
  <c r="AU1118" i="17"/>
  <c r="AU912" i="17"/>
  <c r="AU679" i="17"/>
  <c r="AU1122" i="17"/>
  <c r="AU1129" i="17"/>
  <c r="AU1004" i="17"/>
  <c r="AU1134" i="17"/>
  <c r="AU719" i="17"/>
  <c r="AU775" i="17"/>
  <c r="AU536" i="17"/>
  <c r="AU684" i="17"/>
  <c r="AU1053" i="17"/>
  <c r="AU1117" i="17"/>
  <c r="AU963" i="17"/>
  <c r="AU1148" i="17"/>
  <c r="AU866" i="17"/>
  <c r="AU779" i="17"/>
  <c r="AU929" i="17"/>
  <c r="AU850" i="17"/>
  <c r="AU1001" i="17"/>
  <c r="AU1141" i="17"/>
  <c r="AU1037" i="17"/>
  <c r="AU1083" i="17"/>
  <c r="AU1149" i="17"/>
  <c r="AU510" i="17"/>
  <c r="AU675" i="17"/>
  <c r="AU852" i="17"/>
  <c r="AU1158" i="17"/>
  <c r="AU160" i="17"/>
  <c r="AU1029" i="17"/>
  <c r="AU721" i="17"/>
  <c r="AU988" i="17"/>
  <c r="AU1047" i="17"/>
  <c r="AU1190" i="17"/>
  <c r="AU582" i="17"/>
  <c r="AU1060" i="17"/>
  <c r="AU935" i="17"/>
  <c r="AU1032" i="17"/>
  <c r="AU1019" i="17"/>
  <c r="AU1024" i="17"/>
  <c r="AU1175" i="17"/>
  <c r="AU1169" i="17"/>
  <c r="AU1076" i="17"/>
  <c r="AU1152" i="17"/>
  <c r="AU821" i="17"/>
  <c r="AU1026" i="17"/>
  <c r="AU1007" i="17"/>
  <c r="AU1189" i="17"/>
  <c r="AU1177" i="17"/>
  <c r="AU840" i="17"/>
  <c r="AU1174" i="17"/>
  <c r="AU727" i="17"/>
  <c r="AU1178" i="17"/>
  <c r="AU1166" i="17"/>
  <c r="AU436" i="17"/>
  <c r="AU1161" i="17"/>
  <c r="AU524" i="17"/>
  <c r="AU1121" i="17"/>
  <c r="AU411" i="17"/>
  <c r="AU1089" i="17"/>
  <c r="AU1142" i="17"/>
  <c r="AU354" i="17"/>
  <c r="AU993" i="17"/>
  <c r="AU1176" i="17"/>
  <c r="AU822" i="17"/>
  <c r="AU546" i="17"/>
  <c r="AU342" i="17"/>
  <c r="AU863" i="17"/>
  <c r="AU547" i="17"/>
  <c r="AU968" i="17"/>
  <c r="AU964" i="17"/>
  <c r="AU1124" i="17"/>
  <c r="AU965" i="17"/>
  <c r="AU683" i="17"/>
  <c r="AU462" i="17"/>
  <c r="AU1183" i="17"/>
  <c r="AU814" i="17"/>
  <c r="AU190" i="17"/>
  <c r="AU973" i="17"/>
  <c r="AU1034" i="17"/>
  <c r="AU1185" i="17"/>
  <c r="AU1184" i="17"/>
  <c r="AU533" i="17"/>
  <c r="AU903" i="17"/>
  <c r="AU1090" i="17"/>
  <c r="AU508" i="17"/>
  <c r="AU1188" i="17"/>
  <c r="AU687" i="17"/>
  <c r="AU169" i="17"/>
  <c r="AU609" i="17"/>
  <c r="AU986" i="17"/>
  <c r="AU1082" i="17"/>
  <c r="AU777" i="17"/>
  <c r="AU140" i="17"/>
  <c r="AU1159" i="17"/>
  <c r="AU1017" i="17"/>
  <c r="AU792" i="17"/>
  <c r="AU1181" i="17"/>
  <c r="AU980" i="17"/>
  <c r="AU919" i="17"/>
  <c r="AU468" i="17"/>
  <c r="AU1170" i="17"/>
  <c r="AU1043" i="17"/>
  <c r="AU735" i="17"/>
  <c r="AU226" i="17"/>
  <c r="AU602" i="17"/>
  <c r="AU1100" i="17"/>
  <c r="AU563" i="17"/>
  <c r="AU1171" i="17"/>
  <c r="AU1135" i="17"/>
  <c r="AU1160" i="17"/>
  <c r="AU1087" i="17"/>
  <c r="AU1079" i="17"/>
  <c r="AU1120" i="17"/>
  <c r="AU1165" i="17"/>
  <c r="AU257" i="17"/>
  <c r="AU1000" i="17"/>
  <c r="AU553" i="17"/>
  <c r="AU815" i="17"/>
  <c r="AU881" i="17"/>
  <c r="AU1156" i="17"/>
  <c r="AU638" i="17"/>
  <c r="AU1186" i="17"/>
  <c r="AU1173" i="17"/>
  <c r="AU851" i="17"/>
  <c r="AU314" i="17"/>
  <c r="AU192" i="17"/>
  <c r="AU699" i="17"/>
  <c r="AU363" i="17"/>
  <c r="AU677" i="17"/>
  <c r="AU869" i="17"/>
  <c r="AU1167" i="17"/>
  <c r="AU967" i="17"/>
  <c r="AU1040" i="17"/>
  <c r="AU773" i="17"/>
  <c r="AU770" i="17"/>
  <c r="AU438" i="17"/>
  <c r="AU1172" i="17"/>
  <c r="AU1105" i="17"/>
  <c r="AU1145" i="17"/>
  <c r="AU921" i="17"/>
  <c r="AU1110" i="17"/>
  <c r="AU976" i="17"/>
  <c r="AU1153" i="17"/>
  <c r="AU1143" i="17"/>
  <c r="AU1045" i="17"/>
  <c r="AU1139" i="17"/>
  <c r="AU1187" i="17"/>
  <c r="AU1085" i="17"/>
  <c r="AU1013" i="17"/>
  <c r="AU1194" i="17"/>
  <c r="AU956" i="17"/>
  <c r="AU1154" i="17"/>
  <c r="AU1164" i="17"/>
  <c r="AU1192" i="17"/>
  <c r="AU1179" i="17"/>
  <c r="AU1028" i="17"/>
  <c r="AU1155" i="17"/>
  <c r="AU1193" i="17"/>
  <c r="AU1191" i="17"/>
  <c r="AU1195" i="17"/>
  <c r="AU3" i="17"/>
  <c r="AF4" i="17"/>
  <c r="AF9" i="17"/>
  <c r="AF6" i="17"/>
  <c r="AF11" i="17"/>
  <c r="AF10" i="17"/>
  <c r="AF19" i="17"/>
  <c r="AF14" i="17"/>
  <c r="AF25" i="17"/>
  <c r="AF12" i="17"/>
  <c r="AF29" i="17"/>
  <c r="AF37" i="17"/>
  <c r="AF66" i="17"/>
  <c r="AF5" i="17"/>
  <c r="AF43" i="17"/>
  <c r="AF16" i="17"/>
  <c r="AF23" i="17"/>
  <c r="AF17" i="17"/>
  <c r="AF33" i="17"/>
  <c r="AF18" i="17"/>
  <c r="AF40" i="17"/>
  <c r="AF41" i="17"/>
  <c r="AF49" i="17"/>
  <c r="AF7" i="17"/>
  <c r="AF13" i="17"/>
  <c r="AF34" i="17"/>
  <c r="AF24" i="17"/>
  <c r="AF89" i="17"/>
  <c r="AF95" i="17"/>
  <c r="AF42" i="17"/>
  <c r="AF62" i="17"/>
  <c r="AF15" i="17"/>
  <c r="AF21" i="17"/>
  <c r="AF59" i="17"/>
  <c r="AF69" i="17"/>
  <c r="AF65" i="17"/>
  <c r="AF67" i="17"/>
  <c r="AF44" i="17"/>
  <c r="AF78" i="17"/>
  <c r="AF76" i="17"/>
  <c r="AF27" i="17"/>
  <c r="AF46" i="17"/>
  <c r="AF114" i="17"/>
  <c r="AF117" i="17"/>
  <c r="AF60" i="17"/>
  <c r="AF99" i="17"/>
  <c r="AF88" i="17"/>
  <c r="AF116" i="17"/>
  <c r="AF54" i="17"/>
  <c r="AF113" i="17"/>
  <c r="AF58" i="17"/>
  <c r="AF61" i="17"/>
  <c r="AF164" i="17"/>
  <c r="AF138" i="17"/>
  <c r="AF109" i="17"/>
  <c r="AF26" i="17"/>
  <c r="AF31" i="17"/>
  <c r="AF115" i="17"/>
  <c r="AF123" i="17"/>
  <c r="AF106" i="17"/>
  <c r="AF128" i="17"/>
  <c r="AF183" i="17"/>
  <c r="AF32" i="17"/>
  <c r="AF68" i="17"/>
  <c r="AF82" i="17"/>
  <c r="AF143" i="17"/>
  <c r="AF28" i="17"/>
  <c r="AF178" i="17"/>
  <c r="AF134" i="17"/>
  <c r="AF56" i="17"/>
  <c r="AF121" i="17"/>
  <c r="AF79" i="17"/>
  <c r="AF100" i="17"/>
  <c r="AF98" i="17"/>
  <c r="AF80" i="17"/>
  <c r="AF77" i="17"/>
  <c r="AF139" i="17"/>
  <c r="AF45" i="17"/>
  <c r="AF173" i="17"/>
  <c r="AF131" i="17"/>
  <c r="AF120" i="17"/>
  <c r="AF64" i="17"/>
  <c r="AF22" i="17"/>
  <c r="AF177" i="17"/>
  <c r="AF145" i="17"/>
  <c r="AF152" i="17"/>
  <c r="AF208" i="17"/>
  <c r="AF224" i="17"/>
  <c r="AF105" i="17"/>
  <c r="AF251" i="17"/>
  <c r="AF269" i="17"/>
  <c r="AF199" i="17"/>
  <c r="AF53" i="17"/>
  <c r="AF108" i="17"/>
  <c r="AF39" i="17"/>
  <c r="AF20" i="17"/>
  <c r="AF210" i="17"/>
  <c r="AF112" i="17"/>
  <c r="AF96" i="17"/>
  <c r="AF172" i="17"/>
  <c r="AF111" i="17"/>
  <c r="AF321" i="17"/>
  <c r="AF198" i="17"/>
  <c r="AF154" i="17"/>
  <c r="AF142" i="17"/>
  <c r="AF1196" i="17"/>
  <c r="AF219" i="17"/>
  <c r="AF63" i="17"/>
  <c r="AF122" i="17"/>
  <c r="AF144" i="17"/>
  <c r="AF216" i="17"/>
  <c r="AF181" i="17"/>
  <c r="AF186" i="17"/>
  <c r="AF212" i="17"/>
  <c r="AF203" i="17"/>
  <c r="AF30" i="17"/>
  <c r="AF170" i="17"/>
  <c r="AF110" i="17"/>
  <c r="AF236" i="17"/>
  <c r="AF156" i="17"/>
  <c r="AF150" i="17"/>
  <c r="AF239" i="17"/>
  <c r="AF182" i="17"/>
  <c r="AF8" i="17"/>
  <c r="AF38" i="17"/>
  <c r="AF333" i="17"/>
  <c r="AF57" i="17"/>
  <c r="AF126" i="17"/>
  <c r="AF195" i="17"/>
  <c r="AF107" i="17"/>
  <c r="AF265" i="17"/>
  <c r="AF97" i="17"/>
  <c r="AF279" i="17"/>
  <c r="AF55" i="17"/>
  <c r="AF244" i="17"/>
  <c r="AF180" i="17"/>
  <c r="AF241" i="17"/>
  <c r="AF248" i="17"/>
  <c r="AF127" i="17"/>
  <c r="AF256" i="17"/>
  <c r="AF159" i="17"/>
  <c r="AF260" i="17"/>
  <c r="AF174" i="17"/>
  <c r="AF184" i="17"/>
  <c r="AF155" i="17"/>
  <c r="AF278" i="17"/>
  <c r="AF393" i="17"/>
  <c r="AF141" i="17"/>
  <c r="AF310" i="17"/>
  <c r="AF211" i="17"/>
  <c r="AF273" i="17"/>
  <c r="AF261" i="17"/>
  <c r="AF168" i="17"/>
  <c r="AF282" i="17"/>
  <c r="AF133" i="17"/>
  <c r="AF235" i="17"/>
  <c r="AF245" i="17"/>
  <c r="AF330" i="17"/>
  <c r="AF83" i="17"/>
  <c r="AF296" i="17"/>
  <c r="AF338" i="17"/>
  <c r="AF167" i="17"/>
  <c r="AF404" i="17"/>
  <c r="AF218" i="17"/>
  <c r="AF386" i="17"/>
  <c r="AF397" i="17"/>
  <c r="AF405" i="17"/>
  <c r="AF358" i="17"/>
  <c r="AF275" i="17"/>
  <c r="AF36" i="17"/>
  <c r="AF132" i="17"/>
  <c r="AF149" i="17"/>
  <c r="AF259" i="17"/>
  <c r="AF320" i="17"/>
  <c r="AF171" i="17"/>
  <c r="AF157" i="17"/>
  <c r="AF233" i="17"/>
  <c r="AF329" i="17"/>
  <c r="AF72" i="17"/>
  <c r="AF318" i="17"/>
  <c r="AF146" i="17"/>
  <c r="AF165" i="17"/>
  <c r="AF382" i="17"/>
  <c r="AF317" i="17"/>
  <c r="AF240" i="17"/>
  <c r="AF194" i="17"/>
  <c r="AF412" i="17"/>
  <c r="AF307" i="17"/>
  <c r="AF243" i="17"/>
  <c r="AF287" i="17"/>
  <c r="AF322" i="17"/>
  <c r="AF341" i="17"/>
  <c r="AF334" i="17"/>
  <c r="AF432" i="17"/>
  <c r="AF205" i="17"/>
  <c r="AF394" i="17"/>
  <c r="AF207" i="17"/>
  <c r="AF289" i="17"/>
  <c r="AF459" i="17"/>
  <c r="AF426" i="17"/>
  <c r="AF73" i="17"/>
  <c r="AF101" i="17"/>
  <c r="AF52" i="17"/>
  <c r="AF390" i="17"/>
  <c r="AF263" i="17"/>
  <c r="AF346" i="17"/>
  <c r="AF505" i="17"/>
  <c r="AF348" i="17"/>
  <c r="AF75" i="17"/>
  <c r="AF223" i="17"/>
  <c r="AF176" i="17"/>
  <c r="AF305" i="17"/>
  <c r="AF252" i="17"/>
  <c r="AF316" i="17"/>
  <c r="AF379" i="17"/>
  <c r="AF364" i="17"/>
  <c r="AF234" i="17"/>
  <c r="AF331" i="17"/>
  <c r="AF398" i="17"/>
  <c r="AF365" i="17"/>
  <c r="AF230" i="17"/>
  <c r="AF332" i="17"/>
  <c r="AF197" i="17"/>
  <c r="AF418" i="17"/>
  <c r="AF135" i="17"/>
  <c r="AF222" i="17"/>
  <c r="AF81" i="17"/>
  <c r="AF485" i="17"/>
  <c r="AF158" i="17"/>
  <c r="AF447" i="17"/>
  <c r="AF104" i="17"/>
  <c r="AF217" i="17"/>
  <c r="AF290" i="17"/>
  <c r="AF368" i="17"/>
  <c r="AF550" i="17"/>
  <c r="AF461" i="17"/>
  <c r="AF284" i="17"/>
  <c r="AF281" i="17"/>
  <c r="AF345" i="17"/>
  <c r="AF312" i="17"/>
  <c r="AF554" i="17"/>
  <c r="AF460" i="17"/>
  <c r="AF414" i="17"/>
  <c r="AF71" i="17"/>
  <c r="AF519" i="17"/>
  <c r="AF92" i="17"/>
  <c r="AF288" i="17"/>
  <c r="AF336" i="17"/>
  <c r="AF469" i="17"/>
  <c r="AF343" i="17"/>
  <c r="AF403" i="17"/>
  <c r="AF319" i="17"/>
  <c r="AF295" i="17"/>
  <c r="AF353" i="17"/>
  <c r="AF549" i="17"/>
  <c r="AF440" i="17"/>
  <c r="AF369" i="17"/>
  <c r="AF209" i="17"/>
  <c r="AF419" i="17"/>
  <c r="AF270" i="17"/>
  <c r="AF367" i="17"/>
  <c r="AF561" i="17"/>
  <c r="AF355" i="17"/>
  <c r="AF119" i="17"/>
  <c r="AF325" i="17"/>
  <c r="AF187" i="17"/>
  <c r="AF340" i="17"/>
  <c r="AF246" i="17"/>
  <c r="AF237" i="17"/>
  <c r="AF136" i="17"/>
  <c r="AF428" i="17"/>
  <c r="AF637" i="17"/>
  <c r="AF48" i="17"/>
  <c r="AF274" i="17"/>
  <c r="AF300" i="17"/>
  <c r="AF488" i="17"/>
  <c r="AF445" i="17"/>
  <c r="AF280" i="17"/>
  <c r="AF373" i="17"/>
  <c r="AF1197" i="17"/>
  <c r="AF499" i="17"/>
  <c r="AF538" i="17"/>
  <c r="AF666" i="17"/>
  <c r="AF352" i="17"/>
  <c r="AF349" i="17"/>
  <c r="AF255" i="17"/>
  <c r="AF476" i="17"/>
  <c r="AF560" i="17"/>
  <c r="AF658" i="17"/>
  <c r="AF415" i="17"/>
  <c r="AF130" i="17"/>
  <c r="AF472" i="17"/>
  <c r="AF444" i="17"/>
  <c r="AF463" i="17"/>
  <c r="AF1198" i="17"/>
  <c r="AF494" i="17"/>
  <c r="AF220" i="17"/>
  <c r="AF90" i="17"/>
  <c r="AF552" i="17"/>
  <c r="AF231" i="17"/>
  <c r="AF294" i="17"/>
  <c r="AF487" i="17"/>
  <c r="AF389" i="17"/>
  <c r="AF410" i="17"/>
  <c r="AF366" i="17"/>
  <c r="AF544" i="17"/>
  <c r="AF299" i="17"/>
  <c r="AF381" i="17"/>
  <c r="AF520" i="17"/>
  <c r="AF424" i="17"/>
  <c r="AF526" i="17"/>
  <c r="AF308" i="17"/>
  <c r="AF376" i="17"/>
  <c r="AF590" i="17"/>
  <c r="AF441" i="17"/>
  <c r="AF396" i="17"/>
  <c r="AF580" i="17"/>
  <c r="AF388" i="17"/>
  <c r="AF85" i="17"/>
  <c r="AF700" i="17"/>
  <c r="AF124" i="17"/>
  <c r="AF371" i="17"/>
  <c r="AF189" i="17"/>
  <c r="AF597" i="17"/>
  <c r="AF179" i="17"/>
  <c r="AF304" i="17"/>
  <c r="AF249" i="17"/>
  <c r="AF636" i="17"/>
  <c r="AF315" i="17"/>
  <c r="AF384" i="17"/>
  <c r="AF588" i="17"/>
  <c r="AF467" i="17"/>
  <c r="AF448" i="17"/>
  <c r="AF437" i="17"/>
  <c r="AF689" i="17"/>
  <c r="AF293" i="17"/>
  <c r="AF456" i="17"/>
  <c r="AF416" i="17"/>
  <c r="AF377" i="17"/>
  <c r="AF370" i="17"/>
  <c r="AF484" i="17"/>
  <c r="AF548" i="17"/>
  <c r="AF347" i="17"/>
  <c r="AF242" i="17"/>
  <c r="AF327" i="17"/>
  <c r="AF569" i="17"/>
  <c r="AF402" i="17"/>
  <c r="AF268" i="17"/>
  <c r="AF311" i="17"/>
  <c r="AF439" i="17"/>
  <c r="AF350" i="17"/>
  <c r="AF204" i="17"/>
  <c r="AF623" i="17"/>
  <c r="AF583" i="17"/>
  <c r="AF47" i="17"/>
  <c r="AF225" i="17"/>
  <c r="AF137" i="17"/>
  <c r="AF573" i="17"/>
  <c r="AF661" i="17"/>
  <c r="AF337" i="17"/>
  <c r="AF595" i="17"/>
  <c r="AF760" i="17"/>
  <c r="AF502" i="17"/>
  <c r="AF303" i="17"/>
  <c r="AF357" i="17"/>
  <c r="AF359" i="17"/>
  <c r="AF529" i="17"/>
  <c r="AF562" i="17"/>
  <c r="AF271" i="17"/>
  <c r="AF511" i="17"/>
  <c r="AF490" i="17"/>
  <c r="AF627" i="17"/>
  <c r="AF749" i="17"/>
  <c r="AF567" i="17"/>
  <c r="AF473" i="17"/>
  <c r="AF417" i="17"/>
  <c r="AF585" i="17"/>
  <c r="AF607" i="17"/>
  <c r="AF391" i="17"/>
  <c r="AF557" i="17"/>
  <c r="AF712" i="17"/>
  <c r="AF453" i="17"/>
  <c r="AF652" i="17"/>
  <c r="AF479" i="17"/>
  <c r="AF401" i="17"/>
  <c r="AF667" i="17"/>
  <c r="AF540" i="17"/>
  <c r="AF503" i="17"/>
  <c r="AF542" i="17"/>
  <c r="AF625" i="17"/>
  <c r="AF693" i="17"/>
  <c r="AF617" i="17"/>
  <c r="AF556" i="17"/>
  <c r="AF564" i="17"/>
  <c r="AF629" i="17"/>
  <c r="AF558" i="17"/>
  <c r="AF427" i="17"/>
  <c r="AF680" i="17"/>
  <c r="AF313" i="17"/>
  <c r="AF751" i="17"/>
  <c r="AF326" i="17"/>
  <c r="AF422" i="17"/>
  <c r="AF606" i="17"/>
  <c r="AF335" i="17"/>
  <c r="AF443" i="17"/>
  <c r="AF514" i="17"/>
  <c r="AF659" i="17"/>
  <c r="AF162" i="17"/>
  <c r="AF420" i="17"/>
  <c r="AF696" i="17"/>
  <c r="AF551" i="17"/>
  <c r="AF458" i="17"/>
  <c r="AF717" i="17"/>
  <c r="AF612" i="17"/>
  <c r="AF196" i="17"/>
  <c r="AF695" i="17"/>
  <c r="AF596" i="17"/>
  <c r="AF455" i="17"/>
  <c r="AF624" i="17"/>
  <c r="AF442" i="17"/>
  <c r="AF678" i="17"/>
  <c r="AF682" i="17"/>
  <c r="AF161" i="17"/>
  <c r="AF614" i="17"/>
  <c r="AF587" i="17"/>
  <c r="AF496" i="17"/>
  <c r="AF227" i="17"/>
  <c r="AF51" i="17"/>
  <c r="AF570" i="17"/>
  <c r="AF163" i="17"/>
  <c r="AF517" i="17"/>
  <c r="AF491" i="17"/>
  <c r="AF286" i="17"/>
  <c r="AF50" i="17"/>
  <c r="AF395" i="17"/>
  <c r="AF715" i="17"/>
  <c r="AF601" i="17"/>
  <c r="AF599" i="17"/>
  <c r="AF653" i="17"/>
  <c r="AF466" i="17"/>
  <c r="AF774" i="17"/>
  <c r="AF673" i="17"/>
  <c r="AF221" i="17"/>
  <c r="AF493" i="17"/>
  <c r="AF686" i="17"/>
  <c r="AF830" i="17"/>
  <c r="AF809" i="17"/>
  <c r="AF507" i="17"/>
  <c r="AF723" i="17"/>
  <c r="AF631" i="17"/>
  <c r="AF527" i="17"/>
  <c r="AF826" i="17"/>
  <c r="AF726" i="17"/>
  <c r="AF618" i="17"/>
  <c r="AF797" i="17"/>
  <c r="AF229" i="17"/>
  <c r="AF873" i="17"/>
  <c r="AF664" i="17"/>
  <c r="AF706" i="17"/>
  <c r="AF691" i="17"/>
  <c r="AF535" i="17"/>
  <c r="AF272" i="17"/>
  <c r="AF802" i="17"/>
  <c r="AF619" i="17"/>
  <c r="AF767" i="17"/>
  <c r="AF250" i="17"/>
  <c r="AF232" i="17"/>
  <c r="AF620" i="17"/>
  <c r="AF875" i="17"/>
  <c r="AF600" i="17"/>
  <c r="AF707" i="17"/>
  <c r="AF572" i="17"/>
  <c r="AF267" i="17"/>
  <c r="AF772" i="17"/>
  <c r="AF94" i="17"/>
  <c r="AF457" i="17"/>
  <c r="AF824" i="17"/>
  <c r="AF703" i="17"/>
  <c r="AF744" i="17"/>
  <c r="AF387" i="17"/>
  <c r="AF757" i="17"/>
  <c r="AF200" i="17"/>
  <c r="AF613" i="17"/>
  <c r="AF566" i="17"/>
  <c r="AF103" i="17"/>
  <c r="AF430" i="17"/>
  <c r="AF780" i="17"/>
  <c r="AF351" i="17"/>
  <c r="AF253" i="17"/>
  <c r="AF884" i="17"/>
  <c r="AF647" i="17"/>
  <c r="AF854" i="17"/>
  <c r="AF724" i="17"/>
  <c r="AF894" i="17"/>
  <c r="AF849" i="17"/>
  <c r="AF574" i="17"/>
  <c r="AF431" i="17"/>
  <c r="AF409" i="17"/>
  <c r="AF836" i="17"/>
  <c r="AF470" i="17"/>
  <c r="AF741" i="17"/>
  <c r="AF500" i="17"/>
  <c r="AF663" i="17"/>
  <c r="AF91" i="17"/>
  <c r="AF454" i="17"/>
  <c r="AF591" i="17"/>
  <c r="AF452" i="17"/>
  <c r="AF798" i="17"/>
  <c r="AF291" i="17"/>
  <c r="AF731" i="17"/>
  <c r="AF206" i="17"/>
  <c r="AF834" i="17"/>
  <c r="AF480" i="17"/>
  <c r="AF688" i="17"/>
  <c r="AF356" i="17"/>
  <c r="AF848" i="17"/>
  <c r="AF309" i="17"/>
  <c r="AF872" i="17"/>
  <c r="AF646" i="17"/>
  <c r="AF512" i="17"/>
  <c r="AF860" i="17"/>
  <c r="AF671" i="17"/>
  <c r="AF787" i="17"/>
  <c r="AF628" i="17"/>
  <c r="AF451" i="17"/>
  <c r="AF565" i="17"/>
  <c r="AF541" i="17"/>
  <c r="AF598" i="17"/>
  <c r="AF276" i="17"/>
  <c r="AF766" i="17"/>
  <c r="AF843" i="17"/>
  <c r="AF525" i="17"/>
  <c r="AF764" i="17"/>
  <c r="AF738" i="17"/>
  <c r="AF771" i="17"/>
  <c r="AF568" i="17"/>
  <c r="AF516" i="17"/>
  <c r="AF626" i="17"/>
  <c r="AF575" i="17"/>
  <c r="AF794" i="17"/>
  <c r="AF747" i="17"/>
  <c r="AF690" i="17"/>
  <c r="AF879" i="17"/>
  <c r="AF408" i="17"/>
  <c r="AF622" i="17"/>
  <c r="AF888" i="17"/>
  <c r="AF708" i="17"/>
  <c r="AF847" i="17"/>
  <c r="AF756" i="17"/>
  <c r="AF449" i="17"/>
  <c r="AF608" i="17"/>
  <c r="AF70" i="17"/>
  <c r="AF729" i="17"/>
  <c r="AF788" i="17"/>
  <c r="AF944" i="17"/>
  <c r="AF84" i="17"/>
  <c r="AF324" i="17"/>
  <c r="AF283" i="17"/>
  <c r="AF328" i="17"/>
  <c r="AF845" i="17"/>
  <c r="AF889" i="17"/>
  <c r="AF782" i="17"/>
  <c r="AF495" i="17"/>
  <c r="AF344" i="17"/>
  <c r="AF406" i="17"/>
  <c r="AF592" i="17"/>
  <c r="AF148" i="17"/>
  <c r="AF651" i="17"/>
  <c r="AF537" i="17"/>
  <c r="AF753" i="17"/>
  <c r="AF745" i="17"/>
  <c r="AF813" i="17"/>
  <c r="AF900" i="17"/>
  <c r="AF498" i="17"/>
  <c r="AF778" i="17"/>
  <c r="AF855" i="17"/>
  <c r="AF506" i="17"/>
  <c r="AF654" i="17"/>
  <c r="AF761" i="17"/>
  <c r="AF129" i="17"/>
  <c r="AF711" i="17"/>
  <c r="AF215" i="17"/>
  <c r="AF810" i="17"/>
  <c r="AF665" i="17"/>
  <c r="AF841" i="17"/>
  <c r="AF791" i="17"/>
  <c r="AF862" i="17"/>
  <c r="AF584" i="17"/>
  <c r="AF799" i="17"/>
  <c r="AF878" i="17"/>
  <c r="AF832" i="17"/>
  <c r="AF714" i="17"/>
  <c r="AF897" i="17"/>
  <c r="AF899" i="17"/>
  <c r="AF823" i="17"/>
  <c r="AF755" i="17"/>
  <c r="AF545" i="17"/>
  <c r="AF825" i="17"/>
  <c r="AF298" i="17"/>
  <c r="AF781" i="17"/>
  <c r="AF804" i="17"/>
  <c r="AF400" i="17"/>
  <c r="AF950" i="17"/>
  <c r="AF887" i="17"/>
  <c r="AF360" i="17"/>
  <c r="AF413" i="17"/>
  <c r="AF704" i="17"/>
  <c r="AF616" i="17"/>
  <c r="AF966" i="17"/>
  <c r="AF722" i="17"/>
  <c r="AF758" i="17"/>
  <c r="AF998" i="17"/>
  <c r="AF737" i="17"/>
  <c r="AF523" i="17"/>
  <c r="AF254" i="17"/>
  <c r="AF835" i="17"/>
  <c r="AF258" i="17"/>
  <c r="AF594" i="17"/>
  <c r="AF926" i="17"/>
  <c r="AF713" i="17"/>
  <c r="AF577" i="17"/>
  <c r="AF481" i="17"/>
  <c r="AF604" i="17"/>
  <c r="AF786" i="17"/>
  <c r="AF672" i="17"/>
  <c r="AF977" i="17"/>
  <c r="AF776" i="17"/>
  <c r="AF423" i="17"/>
  <c r="AF883" i="17"/>
  <c r="AF1199" i="17"/>
  <c r="AF828" i="17"/>
  <c r="AF924" i="17"/>
  <c r="AF876" i="17"/>
  <c r="AF934" i="17"/>
  <c r="AF908" i="17"/>
  <c r="AF118" i="17"/>
  <c r="AF475" i="17"/>
  <c r="AF932" i="17"/>
  <c r="AF880" i="17"/>
  <c r="AF853" i="17"/>
  <c r="AF949" i="17"/>
  <c r="AF969" i="17"/>
  <c r="AF648" i="17"/>
  <c r="AF983" i="17"/>
  <c r="AF578" i="17"/>
  <c r="AF902" i="17"/>
  <c r="AF603" i="17"/>
  <c r="AF191" i="17"/>
  <c r="AF920" i="17"/>
  <c r="AF742" i="17"/>
  <c r="AF948" i="17"/>
  <c r="AF642" i="17"/>
  <c r="AF720" i="17"/>
  <c r="AF277" i="17"/>
  <c r="AF803" i="17"/>
  <c r="AF909" i="17"/>
  <c r="AF718" i="17"/>
  <c r="AF657" i="17"/>
  <c r="AF728" i="17"/>
  <c r="AF641" i="17"/>
  <c r="AF643" i="17"/>
  <c r="AF306" i="17"/>
  <c r="AF701" i="17"/>
  <c r="AF611" i="17"/>
  <c r="AF450" i="17"/>
  <c r="AF630" i="17"/>
  <c r="AF433" i="17"/>
  <c r="AF913" i="17"/>
  <c r="AF960" i="17"/>
  <c r="AF933" i="17"/>
  <c r="AF857" i="17"/>
  <c r="AF808" i="17"/>
  <c r="AF806" i="17"/>
  <c r="AF593" i="17"/>
  <c r="AF478" i="17"/>
  <c r="AF928" i="17"/>
  <c r="AF891" i="17"/>
  <c r="AF238" i="17"/>
  <c r="AF868" i="17"/>
  <c r="AF990" i="17"/>
  <c r="AF730" i="17"/>
  <c r="AF882" i="17"/>
  <c r="AF697" i="17"/>
  <c r="AF895" i="17"/>
  <c r="AF504" i="17"/>
  <c r="AF999" i="17"/>
  <c r="AF201" i="17"/>
  <c r="AF915" i="17"/>
  <c r="AF941" i="17"/>
  <c r="AF864" i="17"/>
  <c r="AF917" i="17"/>
  <c r="AF361" i="17"/>
  <c r="AF518" i="17"/>
  <c r="AF1069" i="17"/>
  <c r="AF668" i="17"/>
  <c r="AF874" i="17"/>
  <c r="AF634" i="17"/>
  <c r="AF214" i="17"/>
  <c r="AF483" i="17"/>
  <c r="AF801" i="17"/>
  <c r="AF188" i="17"/>
  <c r="AF947" i="17"/>
  <c r="AF407" i="17"/>
  <c r="AF807" i="17"/>
  <c r="AF958" i="17"/>
  <c r="AF522" i="17"/>
  <c r="AF1014" i="17"/>
  <c r="AF816" i="17"/>
  <c r="AF784" i="17"/>
  <c r="AF166" i="17"/>
  <c r="AF1080" i="17"/>
  <c r="AF492" i="17"/>
  <c r="AF86" i="17"/>
  <c r="AF660" i="17"/>
  <c r="AF907" i="17"/>
  <c r="AF842" i="17"/>
  <c r="AF1022" i="17"/>
  <c r="AF939" i="17"/>
  <c r="AF559" i="17"/>
  <c r="AF972" i="17"/>
  <c r="AF904" i="17"/>
  <c r="AF421" i="17"/>
  <c r="AF931" i="17"/>
  <c r="AF800" i="17"/>
  <c r="AF1023" i="17"/>
  <c r="AF906" i="17"/>
  <c r="AF943" i="17"/>
  <c r="AF175" i="17"/>
  <c r="AF1011" i="17"/>
  <c r="AF732" i="17"/>
  <c r="AF805" i="17"/>
  <c r="AF681" i="17"/>
  <c r="AF945" i="17"/>
  <c r="AF1035" i="17"/>
  <c r="AF820" i="17"/>
  <c r="AF640" i="17"/>
  <c r="AF818" i="17"/>
  <c r="AF785" i="17"/>
  <c r="AF1002" i="17"/>
  <c r="AF914" i="17"/>
  <c r="AF893" i="17"/>
  <c r="AF125" i="17"/>
  <c r="AF839" i="17"/>
  <c r="AF752" i="17"/>
  <c r="AF532" i="17"/>
  <c r="AF961" i="17"/>
  <c r="AF1049" i="17"/>
  <c r="AF962" i="17"/>
  <c r="AF754" i="17"/>
  <c r="AF952" i="17"/>
  <c r="AF429" i="17"/>
  <c r="AF372" i="17"/>
  <c r="AF812" i="17"/>
  <c r="AF987" i="17"/>
  <c r="AF923" i="17"/>
  <c r="AF571" i="17"/>
  <c r="AF898" i="17"/>
  <c r="AF970" i="17"/>
  <c r="AF795" i="17"/>
  <c r="AF692" i="17"/>
  <c r="AF725" i="17"/>
  <c r="AF297" i="17"/>
  <c r="AF586" i="17"/>
  <c r="AF656" i="17"/>
  <c r="AF793" i="17"/>
  <c r="AF827" i="17"/>
  <c r="AF925" i="17"/>
  <c r="AF702" i="17"/>
  <c r="AF605" i="17"/>
  <c r="AF1033" i="17"/>
  <c r="AF709" i="17"/>
  <c r="AF831" i="17"/>
  <c r="AF1016" i="17"/>
  <c r="AF971" i="17"/>
  <c r="AF734" i="17"/>
  <c r="AF528" i="17"/>
  <c r="AF930" i="17"/>
  <c r="AF743" i="17"/>
  <c r="AF1065" i="17"/>
  <c r="AF446" i="17"/>
  <c r="AF1012" i="17"/>
  <c r="AF953" i="17"/>
  <c r="AF978" i="17"/>
  <c r="AF1106" i="17"/>
  <c r="AF981" i="17"/>
  <c r="AF464" i="17"/>
  <c r="AF819" i="17"/>
  <c r="AF1046" i="17"/>
  <c r="AF610" i="17"/>
  <c r="AF1058" i="17"/>
  <c r="AF1064" i="17"/>
  <c r="AF796" i="17"/>
  <c r="AF1116" i="17"/>
  <c r="AF1052" i="17"/>
  <c r="AF877" i="17"/>
  <c r="AF1101" i="17"/>
  <c r="AF1057" i="17"/>
  <c r="AF858" i="17"/>
  <c r="AF957" i="17"/>
  <c r="AF1054" i="17"/>
  <c r="AF1036" i="17"/>
  <c r="AF833" i="17"/>
  <c r="AF1039" i="17"/>
  <c r="AF1200" i="17"/>
  <c r="AF1055" i="17"/>
  <c r="AF513" i="17"/>
  <c r="AF1015" i="17"/>
  <c r="AF632" i="17"/>
  <c r="AF861" i="17"/>
  <c r="AF193" i="17"/>
  <c r="AF954" i="17"/>
  <c r="AF639" i="17"/>
  <c r="AF644" i="17"/>
  <c r="AF385" i="17"/>
  <c r="AF1074" i="17"/>
  <c r="AF901" i="17"/>
  <c r="AF633" i="17"/>
  <c r="AF362" i="17"/>
  <c r="AF759" i="17"/>
  <c r="AF991" i="17"/>
  <c r="AF434" i="17"/>
  <c r="AF1104" i="17"/>
  <c r="AF837" i="17"/>
  <c r="AF539" i="17"/>
  <c r="AF844" i="17"/>
  <c r="AF1018" i="17"/>
  <c r="AF1020" i="17"/>
  <c r="AF694" i="17"/>
  <c r="AF262" i="17"/>
  <c r="AF1097" i="17"/>
  <c r="AF1005" i="17"/>
  <c r="AF486" i="17"/>
  <c r="AF979" i="17"/>
  <c r="AF955" i="17"/>
  <c r="AF635" i="17"/>
  <c r="AF650" i="17"/>
  <c r="AF829" i="17"/>
  <c r="AF1041" i="17"/>
  <c r="AF736" i="17"/>
  <c r="AF985" i="17"/>
  <c r="AF1010" i="17"/>
  <c r="AF649" i="17"/>
  <c r="AF670" i="17"/>
  <c r="AF185" i="17"/>
  <c r="AF698" i="17"/>
  <c r="AF264" i="17"/>
  <c r="AF938" i="17"/>
  <c r="AF817" i="17"/>
  <c r="AF1070" i="17"/>
  <c r="AF936" i="17"/>
  <c r="AF1201" i="17"/>
  <c r="AF1050" i="17"/>
  <c r="AF710" i="17"/>
  <c r="AF292" i="17"/>
  <c r="AF151" i="17"/>
  <c r="AF1048" i="17"/>
  <c r="AF940" i="17"/>
  <c r="AF202" i="17"/>
  <c r="AF435" i="17"/>
  <c r="AF35" i="17"/>
  <c r="AF1098" i="17"/>
  <c r="AF995" i="17"/>
  <c r="AF213" i="17"/>
  <c r="AF501" i="17"/>
  <c r="AF662" i="17"/>
  <c r="AF465" i="17"/>
  <c r="AF871" i="17"/>
  <c r="AF1073" i="17"/>
  <c r="AF1113" i="17"/>
  <c r="AF1114" i="17"/>
  <c r="AF669" i="17"/>
  <c r="AF1084" i="17"/>
  <c r="AF102" i="17"/>
  <c r="AF746" i="17"/>
  <c r="AF375" i="17"/>
  <c r="AF996" i="17"/>
  <c r="AF1008" i="17"/>
  <c r="AF392" i="17"/>
  <c r="AF982" i="17"/>
  <c r="AF1067" i="17"/>
  <c r="AF740" i="17"/>
  <c r="AF911" i="17"/>
  <c r="AF1102" i="17"/>
  <c r="AF1044" i="17"/>
  <c r="AF927" i="17"/>
  <c r="AF789" i="17"/>
  <c r="AF1077" i="17"/>
  <c r="AF228" i="17"/>
  <c r="AF870" i="17"/>
  <c r="AF859" i="17"/>
  <c r="AF783" i="17"/>
  <c r="AF918" i="17"/>
  <c r="AF739" i="17"/>
  <c r="AF1131" i="17"/>
  <c r="AF1068" i="17"/>
  <c r="AF1099" i="17"/>
  <c r="AF1027" i="17"/>
  <c r="AF579" i="17"/>
  <c r="AF865" i="17"/>
  <c r="AF581" i="17"/>
  <c r="AF1081" i="17"/>
  <c r="AF1071" i="17"/>
  <c r="AF1030" i="17"/>
  <c r="AF247" i="17"/>
  <c r="AF1109" i="17"/>
  <c r="AF1094" i="17"/>
  <c r="AF959" i="17"/>
  <c r="AF380" i="17"/>
  <c r="AF615" i="17"/>
  <c r="AF515" i="17"/>
  <c r="AF838" i="17"/>
  <c r="AF937" i="17"/>
  <c r="AF374" i="17"/>
  <c r="AF1130" i="17"/>
  <c r="AF1006" i="17"/>
  <c r="AF790" i="17"/>
  <c r="AF1127" i="17"/>
  <c r="AF705" i="17"/>
  <c r="AF1021" i="17"/>
  <c r="AF302" i="17"/>
  <c r="AF645" i="17"/>
  <c r="AF489" i="17"/>
  <c r="AF1096" i="17"/>
  <c r="AF951" i="17"/>
  <c r="AF1132" i="17"/>
  <c r="AF885" i="17"/>
  <c r="AF748" i="17"/>
  <c r="AF1112" i="17"/>
  <c r="AF922" i="17"/>
  <c r="AF497" i="17"/>
  <c r="AF74" i="17"/>
  <c r="AF856" i="17"/>
  <c r="AF655" i="17"/>
  <c r="AF994" i="17"/>
  <c r="AF378" i="17"/>
  <c r="AF1151" i="17"/>
  <c r="AF1150" i="17"/>
  <c r="AF266" i="17"/>
  <c r="AF1059" i="17"/>
  <c r="AF521" i="17"/>
  <c r="AF1123" i="17"/>
  <c r="AF716" i="17"/>
  <c r="AF765" i="17"/>
  <c r="AF1128" i="17"/>
  <c r="AF555" i="17"/>
  <c r="AF509" i="17"/>
  <c r="AF1136" i="17"/>
  <c r="AF301" i="17"/>
  <c r="AF339" i="17"/>
  <c r="AF975" i="17"/>
  <c r="AF1042" i="17"/>
  <c r="AF1092" i="17"/>
  <c r="AF1103" i="17"/>
  <c r="AF811" i="17"/>
  <c r="AF942" i="17"/>
  <c r="AF621" i="17"/>
  <c r="AF477" i="17"/>
  <c r="AF1072" i="17"/>
  <c r="AF916" i="17"/>
  <c r="AF1056" i="17"/>
  <c r="AF1133" i="17"/>
  <c r="AF576" i="17"/>
  <c r="AF1003" i="17"/>
  <c r="AF1038" i="17"/>
  <c r="AF1091" i="17"/>
  <c r="AF534" i="17"/>
  <c r="AF886" i="17"/>
  <c r="AF1075" i="17"/>
  <c r="AF531" i="17"/>
  <c r="AF482" i="17"/>
  <c r="AF471" i="17"/>
  <c r="AF1009" i="17"/>
  <c r="AF1095" i="17"/>
  <c r="AF685" i="17"/>
  <c r="AF589" i="17"/>
  <c r="AF383" i="17"/>
  <c r="AF1093" i="17"/>
  <c r="AF1137" i="17"/>
  <c r="AF1115" i="17"/>
  <c r="AF1119" i="17"/>
  <c r="AF1144" i="17"/>
  <c r="AF733" i="17"/>
  <c r="AF285" i="17"/>
  <c r="AF676" i="17"/>
  <c r="AF1051" i="17"/>
  <c r="AF750" i="17"/>
  <c r="AF87" i="17"/>
  <c r="AF992" i="17"/>
  <c r="AF425" i="17"/>
  <c r="AF1111" i="17"/>
  <c r="AF530" i="17"/>
  <c r="AF543" i="17"/>
  <c r="AF896" i="17"/>
  <c r="AF1066" i="17"/>
  <c r="AF762" i="17"/>
  <c r="AF768" i="17"/>
  <c r="AF867" i="17"/>
  <c r="AF1180" i="17"/>
  <c r="AF905" i="17"/>
  <c r="AF1125" i="17"/>
  <c r="AF910" i="17"/>
  <c r="AF1157" i="17"/>
  <c r="AF1062" i="17"/>
  <c r="AF1147" i="17"/>
  <c r="AF674" i="17"/>
  <c r="AF1025" i="17"/>
  <c r="AF890" i="17"/>
  <c r="AF1107" i="17"/>
  <c r="AF323" i="17"/>
  <c r="AF974" i="17"/>
  <c r="AF1126" i="17"/>
  <c r="AF946" i="17"/>
  <c r="AF1061" i="17"/>
  <c r="AF1168" i="17"/>
  <c r="AF1063" i="17"/>
  <c r="AF1086" i="17"/>
  <c r="AF1078" i="17"/>
  <c r="AF1088" i="17"/>
  <c r="AF1108" i="17"/>
  <c r="AF1031" i="17"/>
  <c r="AF997" i="17"/>
  <c r="AF763" i="17"/>
  <c r="AF474" i="17"/>
  <c r="AF989" i="17"/>
  <c r="AF1163" i="17"/>
  <c r="AF984" i="17"/>
  <c r="AF153" i="17"/>
  <c r="AF1140" i="17"/>
  <c r="AF892" i="17"/>
  <c r="AF1138" i="17"/>
  <c r="AF769" i="17"/>
  <c r="AF1162" i="17"/>
  <c r="AF399" i="17"/>
  <c r="AF93" i="17"/>
  <c r="AF846" i="17"/>
  <c r="AF1182" i="17"/>
  <c r="AF1146" i="17"/>
  <c r="AF147" i="17"/>
  <c r="AF1118" i="17"/>
  <c r="AF912" i="17"/>
  <c r="AF679" i="17"/>
  <c r="AF1122" i="17"/>
  <c r="AF1129" i="17"/>
  <c r="AF1004" i="17"/>
  <c r="AF1134" i="17"/>
  <c r="AF719" i="17"/>
  <c r="AF775" i="17"/>
  <c r="AF536" i="17"/>
  <c r="AF684" i="17"/>
  <c r="AF1053" i="17"/>
  <c r="AF1117" i="17"/>
  <c r="AF963" i="17"/>
  <c r="AF1148" i="17"/>
  <c r="AF866" i="17"/>
  <c r="AF779" i="17"/>
  <c r="AF929" i="17"/>
  <c r="AF850" i="17"/>
  <c r="AF1001" i="17"/>
  <c r="AF1141" i="17"/>
  <c r="AF1037" i="17"/>
  <c r="AF1083" i="17"/>
  <c r="AF1149" i="17"/>
  <c r="AF510" i="17"/>
  <c r="AF675" i="17"/>
  <c r="AF852" i="17"/>
  <c r="AF1158" i="17"/>
  <c r="AF160" i="17"/>
  <c r="AF1029" i="17"/>
  <c r="AF721" i="17"/>
  <c r="AF988" i="17"/>
  <c r="AF1047" i="17"/>
  <c r="AF1190" i="17"/>
  <c r="AF582" i="17"/>
  <c r="AF1060" i="17"/>
  <c r="AF935" i="17"/>
  <c r="AF1032" i="17"/>
  <c r="AF1019" i="17"/>
  <c r="AF1024" i="17"/>
  <c r="AF1175" i="17"/>
  <c r="AF1169" i="17"/>
  <c r="AF1076" i="17"/>
  <c r="AF1152" i="17"/>
  <c r="AF821" i="17"/>
  <c r="AF1026" i="17"/>
  <c r="AF1007" i="17"/>
  <c r="AF1189" i="17"/>
  <c r="AF1177" i="17"/>
  <c r="AF840" i="17"/>
  <c r="AF1174" i="17"/>
  <c r="AF727" i="17"/>
  <c r="AF1178" i="17"/>
  <c r="AF1166" i="17"/>
  <c r="AF436" i="17"/>
  <c r="AF1161" i="17"/>
  <c r="AF524" i="17"/>
  <c r="AF1121" i="17"/>
  <c r="AF411" i="17"/>
  <c r="AF1089" i="17"/>
  <c r="AF1142" i="17"/>
  <c r="AF354" i="17"/>
  <c r="AF993" i="17"/>
  <c r="AF1176" i="17"/>
  <c r="AF822" i="17"/>
  <c r="AF546" i="17"/>
  <c r="AF342" i="17"/>
  <c r="AF863" i="17"/>
  <c r="AF547" i="17"/>
  <c r="AF968" i="17"/>
  <c r="AF964" i="17"/>
  <c r="AF1124" i="17"/>
  <c r="AF965" i="17"/>
  <c r="AF683" i="17"/>
  <c r="AF462" i="17"/>
  <c r="AF1183" i="17"/>
  <c r="AF814" i="17"/>
  <c r="AF190" i="17"/>
  <c r="AF973" i="17"/>
  <c r="AF1034" i="17"/>
  <c r="AF1185" i="17"/>
  <c r="AF1184" i="17"/>
  <c r="AF533" i="17"/>
  <c r="AF903" i="17"/>
  <c r="AF1090" i="17"/>
  <c r="AF508" i="17"/>
  <c r="AF1188" i="17"/>
  <c r="AF687" i="17"/>
  <c r="AF169" i="17"/>
  <c r="AF609" i="17"/>
  <c r="AF986" i="17"/>
  <c r="AF1082" i="17"/>
  <c r="AF777" i="17"/>
  <c r="AF140" i="17"/>
  <c r="AF1159" i="17"/>
  <c r="AF1017" i="17"/>
  <c r="AF792" i="17"/>
  <c r="AF1181" i="17"/>
  <c r="AF980" i="17"/>
  <c r="AF919" i="17"/>
  <c r="AF468" i="17"/>
  <c r="AF1170" i="17"/>
  <c r="AF1043" i="17"/>
  <c r="AF735" i="17"/>
  <c r="AF226" i="17"/>
  <c r="AF602" i="17"/>
  <c r="AF1100" i="17"/>
  <c r="AF563" i="17"/>
  <c r="AF1171" i="17"/>
  <c r="AF1135" i="17"/>
  <c r="AF1160" i="17"/>
  <c r="AF1087" i="17"/>
  <c r="AF1079" i="17"/>
  <c r="AF1120" i="17"/>
  <c r="AF1165" i="17"/>
  <c r="AF257" i="17"/>
  <c r="AF1000" i="17"/>
  <c r="AF553" i="17"/>
  <c r="AF815" i="17"/>
  <c r="AF881" i="17"/>
  <c r="AF1156" i="17"/>
  <c r="AF638" i="17"/>
  <c r="AF1186" i="17"/>
  <c r="AF1173" i="17"/>
  <c r="AF851" i="17"/>
  <c r="AF314" i="17"/>
  <c r="AF192" i="17"/>
  <c r="AF699" i="17"/>
  <c r="AF363" i="17"/>
  <c r="AF677" i="17"/>
  <c r="AF869" i="17"/>
  <c r="AF1167" i="17"/>
  <c r="AF967" i="17"/>
  <c r="AF1040" i="17"/>
  <c r="AF773" i="17"/>
  <c r="AF770" i="17"/>
  <c r="AF438" i="17"/>
  <c r="AF1172" i="17"/>
  <c r="AF1105" i="17"/>
  <c r="AF1145" i="17"/>
  <c r="AF921" i="17"/>
  <c r="AF1110" i="17"/>
  <c r="AF976" i="17"/>
  <c r="AF1153" i="17"/>
  <c r="AF1143" i="17"/>
  <c r="AF1045" i="17"/>
  <c r="AF1139" i="17"/>
  <c r="AF1187" i="17"/>
  <c r="AF1085" i="17"/>
  <c r="AF1013" i="17"/>
  <c r="AF1194" i="17"/>
  <c r="AF956" i="17"/>
  <c r="AF1154" i="17"/>
  <c r="AF1164" i="17"/>
  <c r="AF1192" i="17"/>
  <c r="AF1179" i="17"/>
  <c r="AF1028" i="17"/>
  <c r="AF1155" i="17"/>
  <c r="AF1193" i="17"/>
  <c r="AF1191" i="17"/>
  <c r="AF1195" i="17"/>
  <c r="AF3" i="17"/>
  <c r="CA1195" i="17"/>
  <c r="CA1193" i="17"/>
  <c r="CA1164" i="17"/>
  <c r="CA1191" i="17"/>
  <c r="CA982" i="17"/>
  <c r="CA1028" i="17"/>
  <c r="CA1174" i="17"/>
  <c r="CA866" i="17"/>
  <c r="CA1153" i="17"/>
  <c r="CA1085" i="17"/>
  <c r="CA968" i="17"/>
  <c r="CA1175" i="17"/>
  <c r="CA1179" i="17"/>
  <c r="CA1192" i="17"/>
  <c r="CA770" i="17"/>
  <c r="CA1042" i="17"/>
  <c r="CA1172" i="17"/>
  <c r="CA869" i="17"/>
  <c r="CA1143" i="17"/>
  <c r="CA976" i="17"/>
  <c r="CA902" i="17"/>
  <c r="CA1194" i="17"/>
  <c r="CA685" i="17"/>
  <c r="CA881" i="17"/>
  <c r="CA1003" i="17"/>
  <c r="CA1188" i="17"/>
  <c r="CA956" i="17"/>
  <c r="CA1013" i="17"/>
  <c r="CA912" i="17"/>
  <c r="CA815" i="17"/>
  <c r="CA1154" i="17"/>
  <c r="CA1171" i="17"/>
  <c r="CA919" i="17"/>
  <c r="CA1118" i="17"/>
  <c r="CA814" i="17"/>
  <c r="CA508" i="17"/>
  <c r="CA517" i="17"/>
  <c r="CA904" i="17"/>
  <c r="CA789" i="17"/>
  <c r="CA1120" i="17"/>
  <c r="CA699" i="17"/>
  <c r="CA296" i="17"/>
  <c r="CA840" i="17"/>
  <c r="CA965" i="17"/>
  <c r="CA1186" i="17"/>
  <c r="CA1047" i="17"/>
  <c r="CA725" i="17"/>
  <c r="CA247" i="17"/>
  <c r="CA1029" i="17"/>
  <c r="CA1161" i="17"/>
  <c r="CA468" i="17"/>
  <c r="CA635" i="17"/>
  <c r="CA1090" i="17"/>
  <c r="CA1145" i="17"/>
  <c r="CA936" i="17"/>
  <c r="CA683" i="17"/>
  <c r="CA1170" i="17"/>
  <c r="CA477" i="17"/>
  <c r="CA642" i="17"/>
  <c r="CA1019" i="17"/>
  <c r="CA543" i="17"/>
  <c r="CA1040" i="17"/>
  <c r="CA633" i="17"/>
  <c r="CA1065" i="17"/>
  <c r="CA1087" i="17"/>
  <c r="CA133" i="17"/>
  <c r="CA1187" i="17"/>
  <c r="CA576" i="17"/>
  <c r="CA1079" i="17"/>
  <c r="CA565" i="17"/>
  <c r="CA1010" i="17"/>
  <c r="CA921" i="17"/>
  <c r="CA873" i="17"/>
  <c r="CA1149" i="17"/>
  <c r="CA452" i="17"/>
  <c r="CA465" i="17"/>
  <c r="CA1045" i="17"/>
  <c r="CA492" i="17"/>
  <c r="CA1139" i="17"/>
  <c r="CA363" i="17"/>
  <c r="CA324" i="17"/>
  <c r="CA421" i="17"/>
  <c r="CA1147" i="17"/>
  <c r="CA188" i="17"/>
  <c r="CA1131" i="17"/>
  <c r="CA1183" i="17"/>
  <c r="CA995" i="17"/>
  <c r="CA1018" i="17"/>
  <c r="CA768" i="17"/>
  <c r="CA179" i="17"/>
  <c r="CA438" i="17"/>
  <c r="CA602" i="17"/>
  <c r="CA886" i="17"/>
  <c r="CA1129" i="17"/>
  <c r="CA891" i="17"/>
  <c r="CA1156" i="17"/>
  <c r="CA900" i="17"/>
  <c r="CA762" i="17"/>
  <c r="CA754" i="17"/>
  <c r="CA192" i="17"/>
  <c r="CA1173" i="17"/>
  <c r="CA457" i="17"/>
  <c r="CA1110" i="17"/>
  <c r="CA1046" i="17"/>
  <c r="CA1105" i="17"/>
  <c r="CA1189" i="17"/>
  <c r="CA1184" i="17"/>
  <c r="CA550" i="17"/>
  <c r="CA605" i="17"/>
  <c r="CA1080" i="17"/>
  <c r="CA626" i="17"/>
  <c r="CA692" i="17"/>
  <c r="CA967" i="17"/>
  <c r="CA1160" i="17"/>
  <c r="CA676" i="17"/>
  <c r="CA584" i="17"/>
  <c r="CA190" i="17"/>
  <c r="CA1048" i="17"/>
  <c r="CA701" i="17"/>
  <c r="CA155" i="17"/>
  <c r="CA1130" i="17"/>
  <c r="CA715" i="17"/>
  <c r="CA314" i="17"/>
  <c r="CA677" i="17"/>
  <c r="CA784" i="17"/>
  <c r="CA662" i="17"/>
  <c r="CA1126" i="17"/>
  <c r="CA1043" i="17"/>
  <c r="CA962" i="17"/>
  <c r="CA489" i="17"/>
  <c r="CA679" i="17"/>
  <c r="CA1035" i="17"/>
  <c r="CA276" i="17"/>
  <c r="CA997" i="17"/>
  <c r="CA583" i="17"/>
  <c r="CA262" i="17"/>
  <c r="CA174" i="17"/>
  <c r="CA273" i="17"/>
  <c r="CA331" i="17"/>
  <c r="CA792" i="17"/>
  <c r="CA1000" i="17"/>
  <c r="CA551" i="17"/>
  <c r="CA491" i="17"/>
  <c r="CA622" i="17"/>
  <c r="CA55" i="17"/>
  <c r="CA609" i="17"/>
  <c r="CA280" i="17"/>
  <c r="CA20" i="17"/>
  <c r="CA434" i="17"/>
  <c r="CA533" i="17"/>
  <c r="CA1121" i="17"/>
  <c r="CA1152" i="17"/>
  <c r="CA773" i="17"/>
  <c r="CA332" i="17"/>
  <c r="CA371" i="17"/>
  <c r="CA236" i="17"/>
  <c r="CA463" i="17"/>
  <c r="CA1181" i="17"/>
  <c r="CA883" i="17"/>
  <c r="CA724" i="17"/>
  <c r="CA96" i="17"/>
  <c r="CA430" i="17"/>
  <c r="CA722" i="17"/>
  <c r="CA638" i="17"/>
  <c r="CA1165" i="17"/>
  <c r="CA888" i="17"/>
  <c r="CA256" i="17"/>
  <c r="CA1167" i="17"/>
  <c r="CA954" i="17"/>
  <c r="CA1097" i="17"/>
  <c r="CA973" i="17"/>
  <c r="CA380" i="17"/>
  <c r="CA246" i="17"/>
  <c r="CA1180" i="17"/>
  <c r="CA674" i="17"/>
  <c r="CA315" i="17"/>
  <c r="CA553" i="17"/>
  <c r="CA727" i="17"/>
  <c r="CA257" i="17"/>
  <c r="CA639" i="17"/>
  <c r="CA4" i="17"/>
  <c r="CA1124" i="17"/>
  <c r="CA1076" i="17"/>
  <c r="CA285" i="17"/>
  <c r="CA733" i="17"/>
  <c r="CA411" i="17"/>
  <c r="CA394" i="17"/>
  <c r="CA1178" i="17"/>
  <c r="CA266" i="17"/>
  <c r="CA360" i="17"/>
  <c r="CA61" i="17"/>
  <c r="CA1140" i="17"/>
  <c r="CA735" i="17"/>
  <c r="CA1086" i="17"/>
  <c r="CA163" i="17"/>
  <c r="CA811" i="17"/>
  <c r="CA863" i="17"/>
  <c r="CA1096" i="17"/>
  <c r="CA1021" i="17"/>
  <c r="CA547" i="17"/>
  <c r="CA1135" i="17"/>
  <c r="CA426" i="17"/>
  <c r="CA453" i="17"/>
  <c r="CA473" i="17"/>
  <c r="CA31" i="17"/>
  <c r="CA233" i="17"/>
  <c r="CA451" i="17"/>
  <c r="CA235" i="17"/>
  <c r="CA563" i="17"/>
  <c r="CA1050" i="17"/>
  <c r="CA202" i="17"/>
  <c r="CA405" i="17"/>
  <c r="CA851" i="17"/>
  <c r="CA70" i="17"/>
  <c r="CA987" i="17"/>
  <c r="CA1025" i="17"/>
  <c r="CA10" i="17"/>
  <c r="CA941" i="17"/>
  <c r="CA986" i="17"/>
  <c r="CA672" i="17"/>
  <c r="CA961" i="17"/>
  <c r="CA490" i="17"/>
  <c r="CA170" i="17"/>
  <c r="CA1077" i="17"/>
  <c r="CA41" i="17"/>
  <c r="CA795" i="17"/>
  <c r="CA785" i="17"/>
  <c r="CA1020" i="17"/>
  <c r="CA120" i="17"/>
  <c r="CA102" i="17"/>
  <c r="CA858" i="17"/>
  <c r="CA510" i="17"/>
  <c r="CA1037" i="17"/>
  <c r="CA416" i="17"/>
  <c r="CA660" i="17"/>
  <c r="CA232" i="17"/>
  <c r="CA568" i="17"/>
  <c r="CA479" i="17"/>
  <c r="CA769" i="17"/>
  <c r="CA1071" i="17"/>
  <c r="CA554" i="17"/>
  <c r="CA1044" i="17"/>
  <c r="CA687" i="17"/>
  <c r="CA182" i="17"/>
  <c r="CA879" i="17"/>
  <c r="CA797" i="17"/>
  <c r="CA698" i="17"/>
  <c r="CA516" i="17"/>
  <c r="CA168" i="17"/>
  <c r="CA1166" i="17"/>
  <c r="CA1059" i="17"/>
  <c r="CA201" i="17"/>
  <c r="CA482" i="17"/>
  <c r="CA265" i="17"/>
  <c r="CA254" i="17"/>
  <c r="CA984" i="17"/>
  <c r="CA1185" i="17"/>
  <c r="CA323" i="17"/>
  <c r="CA140" i="17"/>
  <c r="CA885" i="17"/>
  <c r="CA753" i="17"/>
  <c r="CA267" i="17"/>
  <c r="CA1064" i="17"/>
  <c r="CA549" i="17"/>
  <c r="CA117" i="17"/>
  <c r="CA524" i="17"/>
  <c r="CA1061" i="17"/>
  <c r="CA99" i="17"/>
  <c r="CA821" i="17"/>
  <c r="CA745" i="17"/>
  <c r="CA665" i="17"/>
  <c r="CA43" i="17"/>
  <c r="CA148" i="17"/>
  <c r="CA306" i="17"/>
  <c r="CA1017" i="17"/>
  <c r="CA826" i="17"/>
  <c r="CA66" i="17"/>
  <c r="CA585" i="17"/>
  <c r="CA429" i="17"/>
  <c r="CA800" i="17"/>
  <c r="CA798" i="17"/>
  <c r="CA289" i="17"/>
  <c r="CA356" i="17"/>
  <c r="CA44" i="17"/>
  <c r="CA624" i="17"/>
  <c r="CA396" i="17"/>
  <c r="CA822" i="17"/>
  <c r="CA651" i="17"/>
  <c r="CA166" i="17"/>
  <c r="CA758" i="17"/>
  <c r="CA812" i="17"/>
  <c r="CA593" i="17"/>
  <c r="CA11" i="17"/>
  <c r="CA719" i="17"/>
  <c r="CA98" i="17"/>
  <c r="CA475" i="17"/>
  <c r="CA955" i="17"/>
  <c r="CA675" i="17"/>
  <c r="CA560" i="17"/>
  <c r="CA790" i="17"/>
  <c r="CA890" i="17"/>
  <c r="CA534" i="17"/>
  <c r="CA456" i="17"/>
  <c r="CA743" i="17"/>
  <c r="CA243" i="17"/>
  <c r="CA317" i="17"/>
  <c r="CA184" i="17"/>
  <c r="CA694" i="17"/>
  <c r="CA437" i="17"/>
  <c r="CA907" i="17"/>
  <c r="CA571" i="17"/>
  <c r="CA275" i="17"/>
  <c r="CA471" i="17"/>
  <c r="CA1034" i="17"/>
  <c r="CA78" i="17"/>
  <c r="CA88" i="17"/>
  <c r="CA415" i="17"/>
  <c r="CA652" i="17"/>
  <c r="CA264" i="17"/>
  <c r="CA238" i="17"/>
  <c r="CA103" i="17"/>
  <c r="CA1009" i="17"/>
  <c r="CA351" i="17"/>
  <c r="CA215" i="17"/>
  <c r="CA614" i="17"/>
  <c r="CA971" i="17"/>
  <c r="CA459" i="17"/>
  <c r="CA293" i="17"/>
  <c r="CA710" i="17"/>
  <c r="CA875" i="17"/>
  <c r="CA227" i="17"/>
  <c r="CA321" i="17"/>
  <c r="CA126" i="17"/>
  <c r="CA981" i="17"/>
  <c r="CA217" i="17"/>
  <c r="CA368" i="17"/>
  <c r="CA365" i="17"/>
  <c r="CA191" i="17"/>
  <c r="CA615" i="17"/>
  <c r="CA226" i="17"/>
  <c r="CA425" i="17"/>
  <c r="CA521" i="17"/>
  <c r="CA655" i="17"/>
  <c r="CA621" i="17"/>
  <c r="CA993" i="17"/>
  <c r="CA83" i="17"/>
  <c r="CA720" i="17"/>
  <c r="CA466" i="17"/>
  <c r="CA211" i="17"/>
  <c r="CA556" i="17"/>
  <c r="CA1159" i="17"/>
  <c r="CA153" i="17"/>
  <c r="CA341" i="17"/>
  <c r="CA278" i="17"/>
  <c r="CA761" i="17"/>
  <c r="CA978" i="17"/>
  <c r="CA641" i="17"/>
  <c r="CA810" i="17"/>
  <c r="CA56" i="17"/>
  <c r="CA1082" i="17"/>
  <c r="CA100" i="17"/>
  <c r="CA691" i="17"/>
  <c r="CA244" i="17"/>
  <c r="CA481" i="17"/>
  <c r="CA729" i="17"/>
  <c r="CA734" i="17"/>
  <c r="CA859" i="17"/>
  <c r="CA14" i="17"/>
  <c r="CA344" i="17"/>
  <c r="CA47" i="17"/>
  <c r="CA916" i="17"/>
  <c r="CA1111" i="17"/>
  <c r="CA230" i="17"/>
  <c r="CA835" i="17"/>
  <c r="CA123" i="17"/>
  <c r="CA613" i="17"/>
  <c r="CA240" i="17"/>
  <c r="CA221" i="17"/>
  <c r="CA852" i="17"/>
  <c r="CA775" i="17"/>
  <c r="CA903" i="17"/>
  <c r="CA612" i="17"/>
  <c r="CA169" i="17"/>
  <c r="CA1107" i="17"/>
  <c r="CA833" i="17"/>
  <c r="CA960" i="17"/>
  <c r="CA892" i="17"/>
  <c r="CA417" i="17"/>
  <c r="CA682" i="17"/>
  <c r="CA1163" i="17"/>
  <c r="CA90" i="17"/>
  <c r="CA763" i="17"/>
  <c r="CA150" i="17"/>
  <c r="CA631" i="17"/>
  <c r="CA130" i="17"/>
  <c r="CA48" i="17"/>
  <c r="CA659" i="17"/>
  <c r="CA372" i="17"/>
  <c r="CA980" i="17"/>
  <c r="CA185" i="17"/>
  <c r="CA15" i="17"/>
  <c r="CA570" i="17"/>
  <c r="CA589" i="17"/>
  <c r="CA944" i="17"/>
  <c r="CA935" i="17"/>
  <c r="CA684" i="17"/>
  <c r="CA354" i="17"/>
  <c r="CA1157" i="17"/>
  <c r="CA74" i="17"/>
  <c r="CA12" i="17"/>
  <c r="CA68" i="17"/>
  <c r="CA850" i="17"/>
  <c r="CA950" i="17"/>
  <c r="CA681" i="17"/>
  <c r="CA173" i="17"/>
  <c r="CA39" i="17"/>
  <c r="CA1067" i="17"/>
  <c r="CA161" i="17"/>
  <c r="CA328" i="17"/>
  <c r="CA1100" i="17"/>
  <c r="CA920" i="17"/>
  <c r="CA71" i="17"/>
  <c r="CA338" i="17"/>
  <c r="CA1058" i="17"/>
  <c r="CA357" i="17"/>
  <c r="CA739" i="17"/>
  <c r="CA546" i="17"/>
  <c r="CA825" i="17"/>
  <c r="CA213" i="17"/>
  <c r="CA366" i="17"/>
  <c r="CA279" i="17"/>
  <c r="CA40" i="17"/>
  <c r="CA270" i="17"/>
  <c r="CA105" i="17"/>
  <c r="CA541" i="17"/>
  <c r="CA697" i="17"/>
  <c r="CA853" i="17"/>
  <c r="CA428" i="17"/>
  <c r="CA206" i="17"/>
  <c r="CA378" i="17"/>
  <c r="CA200" i="17"/>
  <c r="CA95" i="17"/>
  <c r="CA30" i="17"/>
  <c r="CA94" i="17"/>
  <c r="CA515" i="17"/>
  <c r="CA337" i="17"/>
  <c r="CA58" i="17"/>
  <c r="CA181" i="17"/>
  <c r="CA522" i="17"/>
  <c r="CA1069" i="17"/>
  <c r="CA1099" i="17"/>
  <c r="CA1150" i="17"/>
  <c r="CA198" i="17"/>
  <c r="CA146" i="17"/>
  <c r="CA389" i="17"/>
  <c r="CA765" i="17"/>
  <c r="CA539" i="17"/>
  <c r="CA204" i="17"/>
  <c r="CA461" i="17"/>
  <c r="CA231" i="17"/>
  <c r="CA111" i="17"/>
  <c r="CA777" i="17"/>
  <c r="CA57" i="17"/>
  <c r="CA42" i="17"/>
  <c r="CA462" i="17"/>
  <c r="CA248" i="17"/>
  <c r="CA926" i="17"/>
  <c r="CA433" i="17"/>
  <c r="CA1014" i="17"/>
  <c r="CA905" i="17"/>
  <c r="CA187" i="17"/>
  <c r="CA1088" i="17"/>
  <c r="CA79" i="17"/>
  <c r="CA943" i="17"/>
  <c r="CA51" i="17"/>
  <c r="CA755" i="17"/>
  <c r="CA281" i="17"/>
  <c r="CA263" i="17"/>
  <c r="CA606" i="17"/>
  <c r="CA929" i="17"/>
  <c r="CA1092" i="17"/>
  <c r="CA592" i="17"/>
  <c r="CA85" i="17"/>
  <c r="CA495" i="17"/>
  <c r="CA413" i="17"/>
  <c r="CA334" i="17"/>
  <c r="CA573" i="17"/>
  <c r="CA26" i="17"/>
  <c r="CA846" i="17"/>
  <c r="CA141" i="17"/>
  <c r="CA1122" i="17"/>
  <c r="CA340" i="17"/>
  <c r="CA145" i="17"/>
  <c r="CA959" i="17"/>
  <c r="CA408" i="17"/>
  <c r="CA67" i="17"/>
  <c r="CA673" i="17"/>
  <c r="CA305" i="17"/>
  <c r="CA1001" i="17"/>
  <c r="CA702" i="17"/>
  <c r="CA446" i="17"/>
  <c r="CA234" i="17"/>
  <c r="CA237" i="17"/>
  <c r="CA872" i="17"/>
  <c r="CA129" i="17"/>
  <c r="CA1114" i="17"/>
  <c r="CA304" i="17"/>
  <c r="CA801" i="17"/>
  <c r="CA1119" i="17"/>
  <c r="CA216" i="17"/>
  <c r="CA591" i="17"/>
  <c r="CA27" i="17"/>
  <c r="CA1033" i="17"/>
  <c r="CA656" i="17"/>
  <c r="CA663" i="17"/>
  <c r="CA498" i="17"/>
  <c r="CA505" i="17"/>
  <c r="CA740" i="17"/>
  <c r="CA3" i="17"/>
  <c r="CA688" i="17"/>
  <c r="CA383" i="17"/>
  <c r="CA268" i="17"/>
  <c r="CA349" i="17"/>
  <c r="CA632" i="17"/>
  <c r="CA561" i="17"/>
  <c r="CA528" i="17"/>
  <c r="CA239" i="17"/>
  <c r="CA1134" i="17"/>
  <c r="CA86" i="17"/>
  <c r="CA544" i="17"/>
  <c r="CA925" i="17"/>
  <c r="CA269" i="17"/>
  <c r="CA399" i="17"/>
  <c r="CA36" i="17"/>
  <c r="CA776" i="17"/>
  <c r="CA742" i="17"/>
  <c r="CA223" i="17"/>
  <c r="CA327" i="17"/>
  <c r="CA449" i="17"/>
  <c r="CA1016" i="17"/>
  <c r="CA645" i="17"/>
  <c r="CA629" i="17"/>
  <c r="CA1146" i="17"/>
  <c r="CA385" i="17"/>
  <c r="CA767" i="17"/>
  <c r="CA555" i="17"/>
  <c r="CA564" i="17"/>
  <c r="CA60" i="17"/>
  <c r="CA210" i="17"/>
  <c r="CA92" i="17"/>
  <c r="CA467" i="17"/>
  <c r="CA580" i="17"/>
  <c r="CA316" i="17"/>
  <c r="CA436" i="17"/>
  <c r="CA355" i="17"/>
  <c r="CA736" i="17"/>
  <c r="CA33" i="17"/>
  <c r="CA1053" i="17"/>
  <c r="CA474" i="17"/>
  <c r="CA13" i="17"/>
  <c r="CA348" i="17"/>
  <c r="CA842" i="17"/>
  <c r="CA5" i="17"/>
  <c r="CA137" i="17"/>
  <c r="CA948" i="17"/>
  <c r="CA483" i="17"/>
  <c r="CA661" i="17"/>
  <c r="CA109" i="17"/>
  <c r="CA805" i="17"/>
  <c r="CA16" i="17"/>
  <c r="CA384" i="17"/>
  <c r="CA379" i="17"/>
  <c r="CA7" i="17"/>
  <c r="CA386" i="17"/>
  <c r="CA586" i="17"/>
  <c r="CA503" i="17"/>
  <c r="CA598" i="17"/>
  <c r="CA974" i="17"/>
  <c r="CA152" i="17"/>
  <c r="CA309" i="17"/>
  <c r="CA393" i="17"/>
  <c r="CA362" i="17"/>
  <c r="CA970" i="17"/>
  <c r="CA342" i="17"/>
  <c r="CA228" i="17"/>
  <c r="CA195" i="17"/>
  <c r="CA469" i="17"/>
  <c r="CA1083" i="17"/>
  <c r="CA538" i="17"/>
  <c r="CA594" i="17"/>
  <c r="CA46" i="17"/>
  <c r="CA530" i="17"/>
  <c r="CA18" i="17"/>
  <c r="CA121" i="17"/>
  <c r="CA537" i="17"/>
  <c r="CA343" i="17"/>
  <c r="CA658" i="17"/>
  <c r="CA32" i="17"/>
  <c r="CA17" i="17"/>
  <c r="CA212" i="17"/>
  <c r="CA928" i="17"/>
  <c r="CA54" i="17"/>
  <c r="CA222" i="17"/>
  <c r="CA294" i="17"/>
  <c r="CA196" i="17"/>
  <c r="CA581" i="17"/>
  <c r="CA478" i="17"/>
  <c r="CA322" i="17"/>
  <c r="CA1004" i="17"/>
  <c r="CA21" i="17"/>
  <c r="CA76" i="17"/>
  <c r="CA128" i="17"/>
  <c r="CA64" i="17"/>
  <c r="CA62" i="17"/>
  <c r="CA1176" i="17"/>
  <c r="CA224" i="17"/>
  <c r="CA1060" i="17"/>
  <c r="CA496" i="17"/>
  <c r="CA23" i="17"/>
  <c r="CA81" i="17"/>
  <c r="CA731" i="17"/>
  <c r="CA8" i="17"/>
  <c r="CA382" i="17"/>
  <c r="CA562" i="17"/>
  <c r="CA139" i="17"/>
  <c r="CA87" i="17"/>
  <c r="CA432" i="17"/>
  <c r="CA387" i="17"/>
  <c r="CA93" i="17"/>
  <c r="CA666" i="17"/>
  <c r="CA1144" i="17"/>
  <c r="CA752" i="17"/>
  <c r="CA22" i="17"/>
  <c r="CA757" i="17"/>
  <c r="CA1084" i="17"/>
  <c r="CA116" i="17"/>
  <c r="CA945" i="17"/>
  <c r="CA523" i="17"/>
  <c r="CA1115" i="17"/>
  <c r="CA951" i="17"/>
  <c r="CA407" i="17"/>
  <c r="CA1101" i="17"/>
  <c r="CA225" i="17"/>
  <c r="CA82" i="17"/>
  <c r="CA779" i="17"/>
  <c r="CA28" i="17"/>
  <c r="CA138" i="17"/>
  <c r="CA867" i="17"/>
  <c r="CA134" i="17"/>
  <c r="CA1169" i="17"/>
  <c r="CA1106" i="17"/>
  <c r="CA406" i="17"/>
  <c r="CA53" i="17"/>
  <c r="CA1081" i="17"/>
  <c r="CA165" i="17"/>
  <c r="CA529" i="17"/>
  <c r="CA220" i="17"/>
  <c r="CA259" i="17"/>
  <c r="CA158" i="17"/>
  <c r="CA375" i="17"/>
  <c r="CA125" i="17"/>
  <c r="CA1011" i="17"/>
  <c r="CA297" i="17"/>
  <c r="CA135" i="17"/>
  <c r="CA218" i="17"/>
  <c r="CA1075" i="17"/>
  <c r="CA520" i="17"/>
  <c r="CA250" i="17"/>
  <c r="CA750" i="17"/>
  <c r="CA707" i="17"/>
  <c r="CA307" i="17"/>
  <c r="CA831" i="17"/>
  <c r="CA154" i="17"/>
  <c r="CA964" i="17"/>
  <c r="CA369" i="17"/>
  <c r="CA843" i="17"/>
  <c r="CA531" i="17"/>
  <c r="CA845" i="17"/>
  <c r="CA933" i="17"/>
  <c r="CA180" i="17"/>
  <c r="CA620" i="17"/>
  <c r="CA1094" i="17"/>
  <c r="CA419" i="17"/>
  <c r="CA409" i="17"/>
  <c r="CA1024" i="17"/>
  <c r="CA292" i="17"/>
  <c r="CA175" i="17"/>
  <c r="CA689" i="17"/>
  <c r="CA162" i="17"/>
  <c r="CA930" i="17"/>
  <c r="CA45" i="17"/>
  <c r="CA686" i="17"/>
  <c r="CA839" i="17"/>
  <c r="CA636" i="17"/>
  <c r="CA856" i="17"/>
  <c r="CA969" i="17"/>
  <c r="CA857" i="17"/>
  <c r="CA255" i="17"/>
  <c r="CA253" i="17"/>
  <c r="CA499" i="17"/>
  <c r="CA97" i="17"/>
  <c r="CA535" i="17"/>
  <c r="CA282" i="17"/>
  <c r="CA1108" i="17"/>
  <c r="CA678" i="17"/>
  <c r="CA486" i="17"/>
  <c r="CA397" i="17"/>
  <c r="CA820" i="17"/>
  <c r="CA186" i="17"/>
  <c r="CA208" i="17"/>
  <c r="CA219" i="17"/>
  <c r="CA1036" i="17"/>
  <c r="CA358" i="17"/>
  <c r="CA909" i="17"/>
  <c r="CA6" i="17"/>
  <c r="CA717" i="17"/>
  <c r="CA414" i="17"/>
  <c r="CA283" i="17"/>
  <c r="CA849" i="17"/>
  <c r="CA813" i="17"/>
  <c r="CA91" i="17"/>
  <c r="CA295" i="17"/>
  <c r="CA1030" i="17"/>
  <c r="CA611" i="17"/>
  <c r="CA485" i="17"/>
  <c r="CA470" i="17"/>
  <c r="CA335" i="17"/>
  <c r="CA774" i="17"/>
  <c r="CA291" i="17"/>
  <c r="CA19" i="17"/>
  <c r="CA1032" i="17"/>
  <c r="CA588" i="17"/>
  <c r="CA73" i="17"/>
  <c r="CA400" i="17"/>
  <c r="CA525" i="17"/>
  <c r="CA144" i="17"/>
  <c r="CA38" i="17"/>
  <c r="CA657" i="17"/>
  <c r="CA303" i="17"/>
  <c r="CA1089" i="17"/>
  <c r="CA25" i="17"/>
  <c r="CA582" i="17"/>
  <c r="CA931" i="17"/>
  <c r="CA1116" i="17"/>
  <c r="CA1091" i="17"/>
  <c r="CA69" i="17"/>
  <c r="CA298" i="17"/>
  <c r="CA596" i="17"/>
  <c r="CA313" i="17"/>
  <c r="CA157" i="17"/>
  <c r="CA390" i="17"/>
  <c r="CA178" i="17"/>
  <c r="CA1113" i="17"/>
  <c r="CA988" i="17"/>
  <c r="CA258" i="17"/>
  <c r="CA77" i="17"/>
  <c r="CA913" i="17"/>
  <c r="CA578" i="17"/>
  <c r="CA229" i="17"/>
  <c r="CA353" i="17"/>
  <c r="CA1056" i="17"/>
  <c r="CA714" i="17"/>
  <c r="CA1190" i="17"/>
  <c r="CA101" i="17"/>
  <c r="CA1002" i="17"/>
  <c r="CA708" i="17"/>
  <c r="CA896" i="17"/>
  <c r="CA574" i="17"/>
  <c r="CA1142" i="17"/>
  <c r="CA690" i="17"/>
  <c r="CA816" i="17"/>
  <c r="CA514" i="17"/>
  <c r="CA106" i="17"/>
  <c r="CA345" i="17"/>
  <c r="CA728" i="17"/>
  <c r="CA193" i="17"/>
  <c r="CA841" i="17"/>
  <c r="CA1038" i="17"/>
  <c r="CA172" i="17"/>
  <c r="CA310" i="17"/>
  <c r="CA893" i="17"/>
  <c r="CA818" i="17"/>
  <c r="CA1132" i="17"/>
  <c r="CA518" i="17"/>
  <c r="CA124" i="17"/>
  <c r="CA934" i="17"/>
  <c r="CA113" i="17"/>
  <c r="CA286" i="17"/>
  <c r="CA764" i="17"/>
  <c r="CA786" i="17"/>
  <c r="CA910" i="17"/>
  <c r="CA242" i="17"/>
  <c r="CA823" i="17"/>
  <c r="CA558" i="17"/>
  <c r="CA1078" i="17"/>
  <c r="CA1026" i="17"/>
  <c r="CA112" i="17"/>
  <c r="CA251" i="17"/>
  <c r="CA326" i="17"/>
  <c r="CA35" i="17"/>
  <c r="CA922" i="17"/>
  <c r="CA511" i="17"/>
  <c r="CA149" i="17"/>
  <c r="CA65" i="17"/>
  <c r="CA122" i="17"/>
  <c r="CA442" i="17"/>
  <c r="CA9" i="17"/>
  <c r="CA723" i="17"/>
  <c r="CA1054" i="17"/>
  <c r="CA404" i="17"/>
  <c r="CA848" i="17"/>
  <c r="CA781" i="17"/>
  <c r="CA104" i="17"/>
  <c r="CA403" i="17"/>
  <c r="CA245" i="17"/>
  <c r="CA507" i="17"/>
  <c r="CA24" i="17"/>
  <c r="CA72" i="17"/>
  <c r="CA696" i="17"/>
  <c r="CA703" i="17"/>
  <c r="CA423" i="17"/>
  <c r="CA855" i="17"/>
  <c r="CA59" i="17"/>
  <c r="CA418" i="17"/>
  <c r="CA572" i="17"/>
  <c r="CA744" i="17"/>
  <c r="CA865" i="17"/>
  <c r="CA1137" i="17"/>
  <c r="CA493" i="17"/>
  <c r="CA301" i="17"/>
  <c r="CA142" i="17"/>
  <c r="CA1162" i="17"/>
  <c r="CA388" i="17"/>
  <c r="CA1008" i="17"/>
  <c r="CA536" i="17"/>
  <c r="CA1158" i="17"/>
  <c r="CA336" i="17"/>
  <c r="CA484" i="17"/>
  <c r="CA63" i="17"/>
  <c r="CA1177" i="17"/>
  <c r="CA114" i="17"/>
  <c r="CA783" i="17"/>
  <c r="CA938" i="17"/>
  <c r="CA272" i="17"/>
  <c r="CA350" i="17"/>
  <c r="CA241" i="17"/>
  <c r="CA746" i="17"/>
  <c r="CA472" i="17"/>
  <c r="CA604" i="17"/>
  <c r="CA183" i="17"/>
  <c r="CA435" i="17"/>
  <c r="CA370" i="17"/>
  <c r="CA713" i="17"/>
  <c r="CA862" i="17"/>
  <c r="CA721" i="17"/>
  <c r="CA880" i="17"/>
  <c r="CA634" i="17"/>
  <c r="CA704" i="17"/>
  <c r="CA37" i="17"/>
  <c r="CA670" i="17"/>
  <c r="CA1138" i="17"/>
  <c r="CA274" i="17"/>
  <c r="CA1007" i="17"/>
  <c r="CA760" i="17"/>
  <c r="CA290" i="17"/>
  <c r="CA809" i="17"/>
  <c r="CA107" i="17"/>
  <c r="CA132" i="17"/>
  <c r="CA50" i="17"/>
  <c r="CA647" i="17"/>
  <c r="CA160" i="17"/>
  <c r="CA526" i="17"/>
  <c r="CA559" i="17"/>
  <c r="CA889" i="17"/>
  <c r="CA284" i="17"/>
  <c r="CA381" i="17"/>
  <c r="CA830" i="17"/>
  <c r="CA346" i="17"/>
  <c r="CA940" i="17"/>
  <c r="CA747" i="17"/>
  <c r="CA156" i="17"/>
  <c r="CA1127" i="17"/>
  <c r="CA864" i="17"/>
  <c r="CA151" i="17"/>
  <c r="CA817" i="17"/>
  <c r="CA947" i="17"/>
  <c r="CA1063" i="17"/>
  <c r="CA127" i="17"/>
  <c r="CA454" i="17"/>
  <c r="CA80" i="17"/>
  <c r="CA861" i="17"/>
  <c r="CA628" i="17"/>
  <c r="CA1141" i="17"/>
  <c r="CA476" i="17"/>
  <c r="CA398" i="17"/>
  <c r="CA52" i="17"/>
  <c r="CA271" i="17"/>
  <c r="CA373" i="17"/>
  <c r="CA167" i="17"/>
  <c r="CA207" i="17"/>
  <c r="CA975" i="17"/>
  <c r="CA871" i="17"/>
  <c r="CA501" i="17"/>
  <c r="CA458" i="17"/>
  <c r="CA700" i="17"/>
  <c r="CA325" i="17"/>
  <c r="CA726" i="17"/>
  <c r="CA509" i="17"/>
  <c r="CA983" i="17"/>
  <c r="CA1052" i="17"/>
  <c r="CA377" i="17"/>
  <c r="CA159" i="17"/>
  <c r="CA480" i="17"/>
  <c r="CA34" i="17"/>
  <c r="CA329" i="17"/>
  <c r="CA946" i="17"/>
  <c r="CA808" i="17"/>
  <c r="CA197" i="17"/>
  <c r="CA1093" i="17"/>
  <c r="CA590" i="17"/>
  <c r="CA504" i="17"/>
  <c r="CA566" i="17"/>
  <c r="CA84" i="17"/>
  <c r="CA302" i="17"/>
  <c r="CA209" i="17"/>
  <c r="CA214" i="17"/>
  <c r="CA949" i="17"/>
  <c r="CA618" i="17"/>
  <c r="CA834" i="17"/>
  <c r="CA497" i="17"/>
  <c r="CA367" i="17"/>
  <c r="CA1133" i="17"/>
  <c r="CA1117" i="17"/>
  <c r="CA1070" i="17"/>
  <c r="CA487" i="17"/>
  <c r="CA599" i="17"/>
  <c r="CA1123" i="17"/>
  <c r="CA176" i="17"/>
  <c r="CA924" i="17"/>
  <c r="CA1095" i="17"/>
  <c r="CA619" i="17"/>
  <c r="CA836" i="17"/>
  <c r="CA898" i="17"/>
  <c r="CA171" i="17"/>
  <c r="CA548" i="17"/>
  <c r="CA644" i="17"/>
  <c r="CA1182" i="17"/>
  <c r="CA778" i="17"/>
  <c r="CA579" i="17"/>
  <c r="CA623" i="17"/>
  <c r="CA108" i="17"/>
  <c r="CA716" i="17"/>
  <c r="CA654" i="17"/>
  <c r="CA1168" i="17"/>
  <c r="CA147" i="17"/>
  <c r="CA796" i="17"/>
  <c r="CA824" i="17"/>
  <c r="CA410" i="17"/>
  <c r="CA640" i="17"/>
  <c r="CA519" i="17"/>
  <c r="CA668" i="17"/>
  <c r="CA780" i="17"/>
  <c r="CA1066" i="17"/>
  <c r="CA732" i="17"/>
  <c r="CA527" i="17"/>
  <c r="CA49" i="17"/>
  <c r="CA488" i="17"/>
  <c r="CA540" i="17"/>
  <c r="CA136" i="17"/>
  <c r="CA649" i="17"/>
  <c r="CA749" i="17"/>
  <c r="CA963" i="17"/>
  <c r="CA577" i="17"/>
  <c r="CA860" i="17"/>
  <c r="CA118" i="17"/>
  <c r="CA953" i="17"/>
  <c r="CA616" i="17"/>
  <c r="CA1023" i="17"/>
  <c r="CA361" i="17"/>
  <c r="CA1039" i="17"/>
  <c r="CA29" i="17"/>
  <c r="CA542" i="17"/>
  <c r="CA595" i="17"/>
  <c r="CA989" i="17"/>
  <c r="CA199" i="17"/>
  <c r="CA646" i="17"/>
  <c r="CA89" i="17"/>
  <c r="CA569" i="17"/>
  <c r="CA300" i="17"/>
  <c r="CA1148" i="17"/>
  <c r="CA252" i="17"/>
  <c r="CA177" i="17"/>
  <c r="CA119" i="17"/>
  <c r="CA705" i="17"/>
  <c r="CA709" i="17"/>
  <c r="CA787" i="17"/>
  <c r="CA1136" i="17"/>
  <c r="CA427" i="17"/>
  <c r="CA260" i="17"/>
  <c r="CA803" i="17"/>
  <c r="CA575" i="17"/>
  <c r="CA1102" i="17"/>
  <c r="CA194" i="17"/>
  <c r="CA440" i="17"/>
  <c r="CA143" i="17"/>
  <c r="CA827" i="17"/>
  <c r="CA412" i="17"/>
  <c r="CA711" i="17"/>
  <c r="CA756" i="17"/>
  <c r="CA587" i="17"/>
  <c r="CA450" i="17"/>
  <c r="CA630" i="17"/>
  <c r="CA680" i="17"/>
  <c r="CA441" i="17"/>
  <c r="CA513" i="17"/>
  <c r="CA748" i="17"/>
  <c r="CA771" i="17"/>
  <c r="CA1072" i="17"/>
  <c r="CA837" i="17"/>
  <c r="CA205" i="17"/>
  <c r="CA998" i="17"/>
  <c r="CA901" i="17"/>
  <c r="CA545" i="17"/>
  <c r="CA391" i="17"/>
  <c r="CA794" i="17"/>
  <c r="CA608" i="17"/>
  <c r="CA1098" i="17"/>
  <c r="CA374" i="17"/>
  <c r="CA741" i="17"/>
  <c r="CA737" i="17"/>
  <c r="CA979" i="17"/>
  <c r="CA669" i="17"/>
  <c r="CA952" i="17"/>
  <c r="CA693" i="17"/>
  <c r="CA927" i="17"/>
  <c r="CA627" i="17"/>
  <c r="CA115" i="17"/>
  <c r="CA832" i="17"/>
  <c r="CA512" i="17"/>
  <c r="CA992" i="17"/>
  <c r="CA1062" i="17"/>
  <c r="CA448" i="17"/>
  <c r="CA552" i="17"/>
  <c r="CA1031" i="17"/>
  <c r="CA445" i="17"/>
  <c r="CA870" i="17"/>
  <c r="CA791" i="17"/>
  <c r="CA994" i="17"/>
  <c r="CA395" i="17"/>
  <c r="CA738" i="17"/>
  <c r="CA937" i="17"/>
  <c r="CA607" i="17"/>
  <c r="CA882" i="17"/>
  <c r="CA854" i="17"/>
  <c r="CA897" i="17"/>
  <c r="CA447" i="17"/>
  <c r="CA110" i="17"/>
  <c r="CA637" i="17"/>
  <c r="CA422" i="17"/>
  <c r="CA567" i="17"/>
  <c r="CA1128" i="17"/>
  <c r="CA1012" i="17"/>
  <c r="CA203" i="17"/>
  <c r="CA610" i="17"/>
  <c r="CA287" i="17"/>
  <c r="CA712" i="17"/>
  <c r="CA1055" i="17"/>
  <c r="CA308" i="17"/>
  <c r="CA299" i="17"/>
  <c r="CA844" i="17"/>
  <c r="CA249" i="17"/>
  <c r="CA695" i="17"/>
  <c r="CA730" i="17"/>
  <c r="CA1006" i="17"/>
  <c r="CA597" i="17"/>
  <c r="CA277" i="17"/>
  <c r="CA420" i="17"/>
  <c r="CA376" i="17"/>
  <c r="CA330" i="17"/>
  <c r="CA1125" i="17"/>
  <c r="CA868" i="17"/>
  <c r="CA911" i="17"/>
  <c r="CA653" i="17"/>
  <c r="CA942" i="17"/>
  <c r="CA807" i="17"/>
  <c r="CA318" i="17"/>
  <c r="CA1051" i="17"/>
  <c r="CA996" i="17"/>
  <c r="CA1103" i="17"/>
  <c r="CA464" i="17"/>
  <c r="CA392" i="17"/>
  <c r="CA288" i="17"/>
  <c r="CA311" i="17"/>
  <c r="CA1151" i="17"/>
  <c r="CA339" i="17"/>
  <c r="CA1005" i="17"/>
  <c r="CA664" i="17"/>
  <c r="CA1109" i="17"/>
  <c r="CA667" i="17"/>
  <c r="CA671" i="17"/>
  <c r="CA502" i="17"/>
  <c r="CA460" i="17"/>
  <c r="CA424" i="17"/>
  <c r="CA1015" i="17"/>
  <c r="CA887" i="17"/>
  <c r="CA706" i="17"/>
  <c r="CA347" i="17"/>
  <c r="CA915" i="17"/>
  <c r="CA648" i="17"/>
  <c r="CA782" i="17"/>
  <c r="CA985" i="17"/>
  <c r="CA939" i="17"/>
  <c r="CA401" i="17"/>
  <c r="CA999" i="17"/>
  <c r="CA895" i="17"/>
  <c r="CA766" i="17"/>
  <c r="CA189" i="17"/>
  <c r="CA923" i="17"/>
  <c r="CA1074" i="17"/>
  <c r="CA874" i="17"/>
  <c r="CA828" i="17"/>
  <c r="CA759" i="17"/>
  <c r="CA600" i="17"/>
  <c r="CA772" i="17"/>
  <c r="CA1073" i="17"/>
  <c r="CA319" i="17"/>
  <c r="CA261" i="17"/>
  <c r="CA876" i="17"/>
  <c r="CA643" i="17"/>
  <c r="CA918" i="17"/>
  <c r="CA908" i="17"/>
  <c r="CA500" i="17"/>
  <c r="CA312" i="17"/>
  <c r="CA320" i="17"/>
  <c r="CA914" i="17"/>
  <c r="CA958" i="17"/>
  <c r="CA131" i="17"/>
  <c r="CA894" i="17"/>
  <c r="CA164" i="17"/>
  <c r="CA333" i="17"/>
  <c r="CA991" i="17"/>
  <c r="CA617" i="17"/>
  <c r="CA443" i="17"/>
  <c r="CA804" i="17"/>
  <c r="CA557" i="17"/>
  <c r="CA431" i="17"/>
  <c r="CA532" i="17"/>
  <c r="CA1068" i="17"/>
  <c r="CA838" i="17"/>
  <c r="CA650" i="17"/>
  <c r="CA1112" i="17"/>
  <c r="CA847" i="17"/>
  <c r="CA990" i="17"/>
  <c r="CA972" i="17"/>
  <c r="CA494" i="17"/>
  <c r="CA751" i="17"/>
  <c r="CA799" i="17"/>
  <c r="CA1041" i="17"/>
  <c r="CA1027" i="17"/>
  <c r="CA352" i="17"/>
  <c r="CA917" i="17"/>
  <c r="CA877" i="17"/>
  <c r="CA1104" i="17"/>
  <c r="CA603" i="17"/>
  <c r="CA402" i="17"/>
  <c r="CA439" i="17"/>
  <c r="CA1057" i="17"/>
  <c r="CA829" i="17"/>
  <c r="CA878" i="17"/>
  <c r="CA793" i="17"/>
  <c r="CA806" i="17"/>
  <c r="CA957" i="17"/>
  <c r="CA625" i="17"/>
  <c r="CA819" i="17"/>
  <c r="CA359" i="17"/>
  <c r="CA444" i="17"/>
  <c r="CA455" i="17"/>
  <c r="CA977" i="17"/>
  <c r="CA506" i="17"/>
  <c r="CA75" i="17"/>
  <c r="CA884" i="17"/>
  <c r="CA966" i="17"/>
  <c r="CA718" i="17"/>
  <c r="CA906" i="17"/>
  <c r="CA788" i="17"/>
  <c r="CA932" i="17"/>
  <c r="CA364" i="17"/>
  <c r="CA802" i="17"/>
  <c r="CA899" i="17"/>
  <c r="CA601" i="17"/>
  <c r="CA1022" i="17"/>
  <c r="CA1049" i="17"/>
  <c r="CA1196" i="17"/>
  <c r="CA1197" i="17"/>
  <c r="CA1198" i="17"/>
  <c r="CA1199" i="17"/>
  <c r="CA1200" i="17"/>
  <c r="CA1201" i="17"/>
  <c r="CA1155" i="17"/>
  <c r="W3" i="13"/>
  <c r="W4" i="13"/>
  <c r="W5" i="13"/>
  <c r="W6" i="13"/>
  <c r="W7" i="13"/>
  <c r="W8" i="13"/>
  <c r="W9" i="13"/>
  <c r="W10" i="13"/>
  <c r="W11" i="13"/>
  <c r="W12" i="13"/>
  <c r="W13" i="13"/>
  <c r="W14" i="13"/>
  <c r="W15" i="13"/>
  <c r="W16" i="13"/>
  <c r="W17" i="13"/>
  <c r="W18" i="13"/>
  <c r="W19" i="13"/>
  <c r="W20" i="13"/>
  <c r="W21" i="13"/>
  <c r="W22" i="13"/>
  <c r="W23" i="13"/>
  <c r="W24" i="13"/>
  <c r="W25" i="13"/>
  <c r="W26" i="13"/>
  <c r="W27" i="13"/>
  <c r="W28" i="13"/>
  <c r="W29" i="13"/>
  <c r="W30" i="13"/>
  <c r="W31" i="13"/>
  <c r="W32" i="13"/>
  <c r="W33" i="13"/>
  <c r="W34" i="13"/>
  <c r="W35" i="13"/>
  <c r="W36" i="13"/>
  <c r="W37" i="13"/>
  <c r="W38" i="13"/>
  <c r="W39" i="13"/>
  <c r="W40" i="13"/>
  <c r="W41" i="13"/>
  <c r="W42" i="13"/>
  <c r="W43" i="13"/>
  <c r="W44" i="13"/>
  <c r="W45" i="13"/>
  <c r="W46" i="13"/>
  <c r="W47" i="13"/>
  <c r="W48" i="13"/>
  <c r="W49" i="13"/>
  <c r="W50" i="13"/>
  <c r="W51" i="13"/>
  <c r="W52" i="13"/>
  <c r="W53" i="13"/>
  <c r="W54" i="13"/>
  <c r="W55" i="13"/>
  <c r="W56" i="13"/>
  <c r="W57" i="13"/>
  <c r="W58" i="13"/>
  <c r="W59" i="13"/>
  <c r="W60" i="13"/>
  <c r="W61" i="13"/>
  <c r="W62" i="13"/>
  <c r="W63" i="13"/>
  <c r="W64" i="13"/>
  <c r="W65" i="13"/>
  <c r="W66" i="13"/>
  <c r="W67" i="13"/>
  <c r="W68" i="13"/>
  <c r="W69" i="13"/>
  <c r="W70" i="13"/>
  <c r="W71" i="13"/>
  <c r="W72" i="13"/>
  <c r="W73" i="13"/>
  <c r="W74" i="13"/>
  <c r="W75" i="13"/>
  <c r="W76" i="13"/>
  <c r="W77" i="13"/>
  <c r="W78" i="13"/>
  <c r="W79" i="13"/>
  <c r="W80" i="13"/>
  <c r="W81" i="13"/>
  <c r="W82" i="13"/>
  <c r="W83" i="13"/>
  <c r="W84" i="13"/>
  <c r="W85" i="13"/>
  <c r="W86" i="13"/>
  <c r="W87" i="13"/>
  <c r="W88" i="13"/>
  <c r="W89" i="13"/>
  <c r="W90" i="13"/>
  <c r="W91" i="13"/>
  <c r="W92" i="13"/>
  <c r="W93" i="13"/>
  <c r="W94" i="13"/>
  <c r="W95" i="13"/>
  <c r="W96" i="13"/>
  <c r="W97" i="13"/>
  <c r="W98" i="13"/>
  <c r="W99" i="13"/>
  <c r="W100" i="13"/>
  <c r="W101" i="13"/>
  <c r="W102" i="13"/>
  <c r="W103" i="13"/>
  <c r="W104" i="13"/>
  <c r="W105" i="13"/>
  <c r="W106" i="13"/>
  <c r="W107" i="13"/>
  <c r="W108" i="13"/>
  <c r="W109" i="13"/>
  <c r="W110" i="13"/>
  <c r="W111" i="13"/>
  <c r="W112" i="13"/>
  <c r="W113" i="13"/>
  <c r="W114" i="13"/>
  <c r="W115" i="13"/>
  <c r="W116" i="13"/>
  <c r="W117" i="13"/>
  <c r="W118" i="13"/>
  <c r="W119" i="13"/>
  <c r="W120" i="13"/>
  <c r="W121" i="13"/>
  <c r="W122" i="13"/>
  <c r="W123" i="13"/>
  <c r="W124" i="13"/>
  <c r="W125" i="13"/>
  <c r="W126" i="13"/>
  <c r="W127" i="13"/>
  <c r="W128" i="13"/>
  <c r="W129" i="13"/>
  <c r="W130" i="13"/>
  <c r="W131" i="13"/>
  <c r="W132" i="13"/>
  <c r="W133" i="13"/>
  <c r="W134" i="13"/>
  <c r="W135" i="13"/>
  <c r="W136" i="13"/>
  <c r="W137" i="13"/>
  <c r="W138" i="13"/>
  <c r="W139" i="13"/>
  <c r="W140" i="13"/>
  <c r="W141" i="13"/>
  <c r="W142" i="13"/>
  <c r="W143" i="13"/>
  <c r="W144" i="13"/>
  <c r="W145" i="13"/>
  <c r="W146" i="13"/>
  <c r="W147" i="13"/>
  <c r="W148" i="13"/>
  <c r="W149" i="13"/>
  <c r="W150" i="13"/>
  <c r="W151" i="13"/>
  <c r="W152" i="13"/>
  <c r="W153" i="13"/>
  <c r="W154" i="13"/>
  <c r="W155" i="13"/>
  <c r="W156" i="13"/>
  <c r="W157" i="13"/>
  <c r="W158" i="13"/>
  <c r="W159" i="13"/>
  <c r="W160" i="13"/>
  <c r="W161" i="13"/>
  <c r="W162" i="13"/>
  <c r="W163" i="13"/>
  <c r="W164" i="13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308" i="13"/>
  <c r="W309" i="13"/>
  <c r="W310" i="13"/>
  <c r="W311" i="13"/>
  <c r="W312" i="13"/>
  <c r="W313" i="13"/>
  <c r="W314" i="13"/>
  <c r="W315" i="13"/>
  <c r="W316" i="13"/>
  <c r="W317" i="13"/>
  <c r="W318" i="13"/>
  <c r="W319" i="13"/>
  <c r="W320" i="13"/>
  <c r="W321" i="13"/>
  <c r="W322" i="13"/>
  <c r="W323" i="13"/>
  <c r="W324" i="13"/>
  <c r="W325" i="13"/>
  <c r="W326" i="13"/>
  <c r="W327" i="13"/>
  <c r="W328" i="13"/>
  <c r="W329" i="13"/>
  <c r="W330" i="13"/>
  <c r="W331" i="13"/>
  <c r="W332" i="13"/>
  <c r="W333" i="13"/>
  <c r="W334" i="13"/>
  <c r="W335" i="13"/>
  <c r="W336" i="13"/>
  <c r="W337" i="13"/>
  <c r="W338" i="13"/>
  <c r="W339" i="13"/>
  <c r="W340" i="13"/>
  <c r="W341" i="13"/>
  <c r="W342" i="13"/>
  <c r="W343" i="13"/>
  <c r="W344" i="13"/>
  <c r="W345" i="13"/>
  <c r="W346" i="13"/>
  <c r="W347" i="13"/>
  <c r="W348" i="13"/>
  <c r="W349" i="13"/>
  <c r="W350" i="13"/>
  <c r="W351" i="13"/>
  <c r="W352" i="13"/>
  <c r="W353" i="13"/>
  <c r="W354" i="13"/>
  <c r="W355" i="13"/>
  <c r="W356" i="13"/>
  <c r="W357" i="13"/>
  <c r="W358" i="13"/>
  <c r="W359" i="13"/>
  <c r="W360" i="13"/>
  <c r="W361" i="13"/>
  <c r="W362" i="13"/>
  <c r="W363" i="13"/>
  <c r="W364" i="13"/>
  <c r="W365" i="13"/>
  <c r="W366" i="13"/>
  <c r="W367" i="13"/>
  <c r="W368" i="13"/>
  <c r="W369" i="13"/>
  <c r="W370" i="13"/>
  <c r="W371" i="13"/>
  <c r="W372" i="13"/>
  <c r="W373" i="13"/>
  <c r="W374" i="13"/>
  <c r="W375" i="13"/>
  <c r="W376" i="13"/>
  <c r="W377" i="13"/>
  <c r="W378" i="13"/>
  <c r="W379" i="13"/>
  <c r="W380" i="13"/>
  <c r="W381" i="13"/>
  <c r="W382" i="13"/>
  <c r="W383" i="13"/>
  <c r="W384" i="13"/>
  <c r="W385" i="13"/>
  <c r="W386" i="13"/>
  <c r="W387" i="13"/>
  <c r="W388" i="13"/>
  <c r="W389" i="13"/>
  <c r="W390" i="13"/>
  <c r="W391" i="13"/>
  <c r="W392" i="13"/>
  <c r="W393" i="13"/>
  <c r="W394" i="13"/>
  <c r="W395" i="13"/>
  <c r="W396" i="13"/>
  <c r="W397" i="13"/>
  <c r="W398" i="13"/>
  <c r="W399" i="13"/>
  <c r="W400" i="13"/>
  <c r="W401" i="13"/>
  <c r="W402" i="13"/>
  <c r="W403" i="13"/>
  <c r="W404" i="13"/>
  <c r="W405" i="13"/>
  <c r="W406" i="13"/>
  <c r="W407" i="13"/>
  <c r="W408" i="13"/>
  <c r="W409" i="13"/>
  <c r="W410" i="13"/>
  <c r="W411" i="13"/>
  <c r="W412" i="13"/>
  <c r="W413" i="13"/>
  <c r="W414" i="13"/>
  <c r="W415" i="13"/>
  <c r="W416" i="13"/>
  <c r="W417" i="13"/>
  <c r="W418" i="13"/>
  <c r="W419" i="13"/>
  <c r="W420" i="13"/>
  <c r="W421" i="13"/>
  <c r="W422" i="13"/>
  <c r="W423" i="13"/>
  <c r="W424" i="13"/>
  <c r="W425" i="13"/>
  <c r="W426" i="13"/>
  <c r="W427" i="13"/>
  <c r="W428" i="13"/>
  <c r="W429" i="13"/>
  <c r="W430" i="13"/>
  <c r="W431" i="13"/>
  <c r="W432" i="13"/>
  <c r="W433" i="13"/>
  <c r="W434" i="13"/>
  <c r="W435" i="13"/>
  <c r="W436" i="13"/>
  <c r="W437" i="13"/>
  <c r="W438" i="13"/>
  <c r="W439" i="13"/>
  <c r="W440" i="13"/>
  <c r="W441" i="13"/>
  <c r="W442" i="13"/>
  <c r="W443" i="13"/>
  <c r="W444" i="13"/>
  <c r="W445" i="13"/>
  <c r="W446" i="13"/>
  <c r="W447" i="13"/>
  <c r="W448" i="13"/>
  <c r="W449" i="13"/>
  <c r="W450" i="13"/>
  <c r="W451" i="13"/>
  <c r="W452" i="13"/>
  <c r="W453" i="13"/>
  <c r="W454" i="13"/>
  <c r="W455" i="13"/>
  <c r="W456" i="13"/>
  <c r="W457" i="13"/>
  <c r="W458" i="13"/>
  <c r="W459" i="13"/>
  <c r="W460" i="13"/>
  <c r="W461" i="13"/>
  <c r="W462" i="13"/>
  <c r="W463" i="13"/>
  <c r="W464" i="13"/>
  <c r="W465" i="13"/>
  <c r="W466" i="13"/>
  <c r="W467" i="13"/>
  <c r="W468" i="13"/>
  <c r="W469" i="13"/>
  <c r="W470" i="13"/>
  <c r="W471" i="13"/>
  <c r="W472" i="13"/>
  <c r="W473" i="13"/>
  <c r="W474" i="13"/>
  <c r="W475" i="13"/>
  <c r="W476" i="13"/>
  <c r="W477" i="13"/>
  <c r="W478" i="13"/>
  <c r="W479" i="13"/>
  <c r="W480" i="13"/>
  <c r="W481" i="13"/>
  <c r="W482" i="13"/>
  <c r="W483" i="13"/>
  <c r="W484" i="13"/>
  <c r="W485" i="13"/>
  <c r="W486" i="13"/>
  <c r="W487" i="13"/>
  <c r="W488" i="13"/>
  <c r="W489" i="13"/>
  <c r="W490" i="13"/>
  <c r="W491" i="13"/>
  <c r="W492" i="13"/>
  <c r="W493" i="13"/>
  <c r="W494" i="13"/>
  <c r="W495" i="13"/>
  <c r="W496" i="13"/>
  <c r="W497" i="13"/>
  <c r="W498" i="13"/>
  <c r="W499" i="13"/>
  <c r="W500" i="13"/>
  <c r="W501" i="13"/>
  <c r="W502" i="13"/>
  <c r="W503" i="13"/>
  <c r="W504" i="13"/>
  <c r="W505" i="13"/>
  <c r="W506" i="13"/>
  <c r="W507" i="13"/>
  <c r="W508" i="13"/>
  <c r="W509" i="13"/>
  <c r="W510" i="13"/>
  <c r="W511" i="13"/>
  <c r="W512" i="13"/>
  <c r="W513" i="13"/>
  <c r="W514" i="13"/>
  <c r="W515" i="13"/>
  <c r="W516" i="13"/>
  <c r="W517" i="13"/>
  <c r="W518" i="13"/>
  <c r="W519" i="13"/>
  <c r="W520" i="13"/>
  <c r="W521" i="13"/>
  <c r="W522" i="13"/>
  <c r="W523" i="13"/>
  <c r="W524" i="13"/>
  <c r="W525" i="13"/>
  <c r="W526" i="13"/>
  <c r="W527" i="13"/>
  <c r="W528" i="13"/>
  <c r="W529" i="13"/>
  <c r="W530" i="13"/>
  <c r="W531" i="13"/>
  <c r="W532" i="13"/>
  <c r="W533" i="13"/>
  <c r="W534" i="13"/>
  <c r="W535" i="13"/>
  <c r="W536" i="13"/>
  <c r="W537" i="13"/>
  <c r="W538" i="13"/>
  <c r="W539" i="13"/>
  <c r="W540" i="13"/>
  <c r="W541" i="13"/>
  <c r="W542" i="13"/>
  <c r="W543" i="13"/>
  <c r="W544" i="13"/>
  <c r="W545" i="13"/>
  <c r="W546" i="13"/>
  <c r="W547" i="13"/>
  <c r="W548" i="13"/>
  <c r="W549" i="13"/>
  <c r="W550" i="13"/>
  <c r="W551" i="13"/>
  <c r="W552" i="13"/>
  <c r="W553" i="13"/>
  <c r="W554" i="13"/>
  <c r="W555" i="13"/>
  <c r="W556" i="13"/>
  <c r="W557" i="13"/>
  <c r="W558" i="13"/>
  <c r="W559" i="13"/>
  <c r="W560" i="13"/>
  <c r="W561" i="13"/>
  <c r="W562" i="13"/>
  <c r="W563" i="13"/>
  <c r="W564" i="13"/>
  <c r="W565" i="13"/>
  <c r="W566" i="13"/>
  <c r="W567" i="13"/>
  <c r="W568" i="13"/>
  <c r="W569" i="13"/>
  <c r="W570" i="13"/>
  <c r="W571" i="13"/>
  <c r="W572" i="13"/>
  <c r="W573" i="13"/>
  <c r="W574" i="13"/>
  <c r="W575" i="13"/>
  <c r="W576" i="13"/>
  <c r="W577" i="13"/>
  <c r="W578" i="13"/>
  <c r="W579" i="13"/>
  <c r="W580" i="13"/>
  <c r="W581" i="13"/>
  <c r="W582" i="13"/>
  <c r="W583" i="13"/>
  <c r="W584" i="13"/>
  <c r="W585" i="13"/>
  <c r="W586" i="13"/>
  <c r="W587" i="13"/>
  <c r="W588" i="13"/>
  <c r="W589" i="13"/>
  <c r="W590" i="13"/>
  <c r="W591" i="13"/>
  <c r="W592" i="13"/>
  <c r="W593" i="13"/>
  <c r="W594" i="13"/>
  <c r="W595" i="13"/>
  <c r="W596" i="13"/>
  <c r="W597" i="13"/>
  <c r="W598" i="13"/>
  <c r="W599" i="13"/>
  <c r="W600" i="13"/>
  <c r="W601" i="13"/>
  <c r="W602" i="13"/>
  <c r="W603" i="13"/>
  <c r="W604" i="13"/>
  <c r="W605" i="13"/>
  <c r="W606" i="13"/>
  <c r="W607" i="13"/>
  <c r="W608" i="13"/>
  <c r="W609" i="13"/>
  <c r="W610" i="13"/>
  <c r="W611" i="13"/>
  <c r="W612" i="13"/>
  <c r="W613" i="13"/>
  <c r="W614" i="13"/>
  <c r="W615" i="13"/>
  <c r="W616" i="13"/>
  <c r="W617" i="13"/>
  <c r="W618" i="13"/>
  <c r="W619" i="13"/>
  <c r="W620" i="13"/>
  <c r="W621" i="13"/>
  <c r="W622" i="13"/>
  <c r="W623" i="13"/>
  <c r="W624" i="13"/>
  <c r="W625" i="13"/>
  <c r="W626" i="13"/>
  <c r="W627" i="13"/>
  <c r="W628" i="13"/>
  <c r="W629" i="13"/>
  <c r="W630" i="13"/>
  <c r="W631" i="13"/>
  <c r="W632" i="13"/>
  <c r="W633" i="13"/>
  <c r="W634" i="13"/>
  <c r="W635" i="13"/>
  <c r="W636" i="13"/>
  <c r="W637" i="13"/>
  <c r="W638" i="13"/>
  <c r="W639" i="13"/>
  <c r="W640" i="13"/>
  <c r="W641" i="13"/>
  <c r="W642" i="13"/>
  <c r="W643" i="13"/>
  <c r="W644" i="13"/>
  <c r="W645" i="13"/>
  <c r="W646" i="13"/>
  <c r="W647" i="13"/>
  <c r="W648" i="13"/>
  <c r="W649" i="13"/>
  <c r="W650" i="13"/>
  <c r="W651" i="13"/>
  <c r="W652" i="13"/>
  <c r="W653" i="13"/>
  <c r="W654" i="13"/>
  <c r="W655" i="13"/>
  <c r="W656" i="13"/>
  <c r="W657" i="13"/>
  <c r="W658" i="13"/>
  <c r="W659" i="13"/>
  <c r="W660" i="13"/>
  <c r="W661" i="13"/>
  <c r="W662" i="13"/>
  <c r="W663" i="13"/>
  <c r="W664" i="13"/>
  <c r="W665" i="13"/>
  <c r="W666" i="13"/>
  <c r="W667" i="13"/>
  <c r="W668" i="13"/>
  <c r="W669" i="13"/>
  <c r="W670" i="13"/>
  <c r="W671" i="13"/>
  <c r="W672" i="13"/>
  <c r="W673" i="13"/>
  <c r="W674" i="13"/>
  <c r="W675" i="13"/>
  <c r="W676" i="13"/>
  <c r="W677" i="13"/>
  <c r="W678" i="13"/>
  <c r="W679" i="13"/>
  <c r="W680" i="13"/>
  <c r="W681" i="13"/>
  <c r="W682" i="13"/>
  <c r="W683" i="13"/>
  <c r="W684" i="13"/>
  <c r="W685" i="13"/>
  <c r="W686" i="13"/>
  <c r="W687" i="13"/>
  <c r="W688" i="13"/>
  <c r="W689" i="13"/>
  <c r="W690" i="13"/>
  <c r="W691" i="13"/>
  <c r="W692" i="13"/>
  <c r="W693" i="13"/>
  <c r="W694" i="13"/>
  <c r="W695" i="13"/>
  <c r="W696" i="13"/>
  <c r="W697" i="13"/>
  <c r="W698" i="13"/>
  <c r="W699" i="13"/>
  <c r="W700" i="13"/>
  <c r="W701" i="13"/>
  <c r="W702" i="13"/>
  <c r="W703" i="13"/>
  <c r="W704" i="13"/>
  <c r="W705" i="13"/>
  <c r="W706" i="13"/>
  <c r="W707" i="13"/>
  <c r="W708" i="13"/>
  <c r="W709" i="13"/>
  <c r="W710" i="13"/>
  <c r="W711" i="13"/>
  <c r="W712" i="13"/>
  <c r="W713" i="13"/>
  <c r="W714" i="13"/>
  <c r="W715" i="13"/>
  <c r="W716" i="13"/>
  <c r="W717" i="13"/>
  <c r="W718" i="13"/>
  <c r="W719" i="13"/>
  <c r="W720" i="13"/>
  <c r="W721" i="13"/>
  <c r="W722" i="13"/>
  <c r="W723" i="13"/>
  <c r="W724" i="13"/>
  <c r="W725" i="13"/>
  <c r="W726" i="13"/>
  <c r="W727" i="13"/>
  <c r="W728" i="13"/>
  <c r="W729" i="13"/>
  <c r="W730" i="13"/>
  <c r="W731" i="13"/>
  <c r="W732" i="13"/>
  <c r="W733" i="13"/>
  <c r="W734" i="13"/>
  <c r="W735" i="13"/>
  <c r="W736" i="13"/>
  <c r="W737" i="13"/>
  <c r="W738" i="13"/>
  <c r="W739" i="13"/>
  <c r="W740" i="13"/>
  <c r="W741" i="13"/>
  <c r="W742" i="13"/>
  <c r="W743" i="13"/>
  <c r="W744" i="13"/>
  <c r="W745" i="13"/>
  <c r="W746" i="13"/>
  <c r="W747" i="13"/>
  <c r="W748" i="13"/>
  <c r="W749" i="13"/>
  <c r="W750" i="13"/>
  <c r="W751" i="13"/>
  <c r="W752" i="13"/>
  <c r="W753" i="13"/>
  <c r="W754" i="13"/>
  <c r="W755" i="13"/>
  <c r="W756" i="13"/>
  <c r="W757" i="13"/>
  <c r="W758" i="13"/>
  <c r="W759" i="13"/>
  <c r="W760" i="13"/>
  <c r="W761" i="13"/>
  <c r="W762" i="13"/>
  <c r="W763" i="13"/>
  <c r="W764" i="13"/>
  <c r="W765" i="13"/>
  <c r="W766" i="13"/>
  <c r="W767" i="13"/>
  <c r="W768" i="13"/>
  <c r="W769" i="13"/>
  <c r="W770" i="13"/>
  <c r="W771" i="13"/>
  <c r="W772" i="13"/>
  <c r="W773" i="13"/>
  <c r="W774" i="13"/>
  <c r="W775" i="13"/>
  <c r="W776" i="13"/>
  <c r="W777" i="13"/>
  <c r="W778" i="13"/>
  <c r="W779" i="13"/>
  <c r="W780" i="13"/>
  <c r="W781" i="13"/>
  <c r="W782" i="13"/>
  <c r="W783" i="13"/>
  <c r="W784" i="13"/>
  <c r="W785" i="13"/>
  <c r="W786" i="13"/>
  <c r="W787" i="13"/>
  <c r="W788" i="13"/>
  <c r="W789" i="13"/>
  <c r="W790" i="13"/>
  <c r="W791" i="13"/>
  <c r="W792" i="13"/>
  <c r="W793" i="13"/>
  <c r="W794" i="13"/>
  <c r="W795" i="13"/>
  <c r="W796" i="13"/>
  <c r="W797" i="13"/>
  <c r="W798" i="13"/>
  <c r="W799" i="13"/>
  <c r="W800" i="13"/>
  <c r="W801" i="13"/>
  <c r="W802" i="13"/>
  <c r="W803" i="13"/>
  <c r="W804" i="13"/>
  <c r="W805" i="13"/>
  <c r="W806" i="13"/>
  <c r="W807" i="13"/>
  <c r="W808" i="13"/>
  <c r="W809" i="13"/>
  <c r="W810" i="13"/>
  <c r="W811" i="13"/>
  <c r="W812" i="13"/>
  <c r="W813" i="13"/>
  <c r="W814" i="13"/>
  <c r="W815" i="13"/>
  <c r="W816" i="13"/>
  <c r="W817" i="13"/>
  <c r="W818" i="13"/>
  <c r="W819" i="13"/>
  <c r="W820" i="13"/>
  <c r="W821" i="13"/>
  <c r="W822" i="13"/>
  <c r="W823" i="13"/>
  <c r="W824" i="13"/>
  <c r="W825" i="13"/>
  <c r="W826" i="13"/>
  <c r="W827" i="13"/>
  <c r="W828" i="13"/>
  <c r="W829" i="13"/>
  <c r="W830" i="13"/>
  <c r="W831" i="13"/>
  <c r="W832" i="13"/>
  <c r="W833" i="13"/>
  <c r="W834" i="13"/>
  <c r="W835" i="13"/>
  <c r="W836" i="13"/>
  <c r="W837" i="13"/>
  <c r="W838" i="13"/>
  <c r="W839" i="13"/>
  <c r="W840" i="13"/>
  <c r="W841" i="13"/>
  <c r="W842" i="13"/>
  <c r="W843" i="13"/>
  <c r="W844" i="13"/>
  <c r="W845" i="13"/>
  <c r="W846" i="13"/>
  <c r="W847" i="13"/>
  <c r="W848" i="13"/>
  <c r="W849" i="13"/>
  <c r="W850" i="13"/>
  <c r="W851" i="13"/>
  <c r="W852" i="13"/>
  <c r="W853" i="13"/>
  <c r="W854" i="13"/>
  <c r="W855" i="13"/>
  <c r="W856" i="13"/>
  <c r="W857" i="13"/>
  <c r="W858" i="13"/>
  <c r="W859" i="13"/>
  <c r="W860" i="13"/>
  <c r="W861" i="13"/>
  <c r="W862" i="13"/>
  <c r="W863" i="13"/>
  <c r="W864" i="13"/>
  <c r="W865" i="13"/>
  <c r="W866" i="13"/>
  <c r="W867" i="13"/>
  <c r="W868" i="13"/>
  <c r="W869" i="13"/>
  <c r="W870" i="13"/>
  <c r="W871" i="13"/>
  <c r="W872" i="13"/>
  <c r="W873" i="13"/>
  <c r="W874" i="13"/>
  <c r="W875" i="13"/>
  <c r="W876" i="13"/>
  <c r="W877" i="13"/>
  <c r="W878" i="13"/>
  <c r="W879" i="13"/>
  <c r="W880" i="13"/>
  <c r="W881" i="13"/>
  <c r="W882" i="13"/>
  <c r="W883" i="13"/>
  <c r="W884" i="13"/>
  <c r="W885" i="13"/>
  <c r="W886" i="13"/>
  <c r="W887" i="13"/>
  <c r="W888" i="13"/>
  <c r="W889" i="13"/>
  <c r="W890" i="13"/>
  <c r="W891" i="13"/>
  <c r="W892" i="13"/>
  <c r="W893" i="13"/>
  <c r="W894" i="13"/>
  <c r="W895" i="13"/>
  <c r="W896" i="13"/>
  <c r="W897" i="13"/>
  <c r="W898" i="13"/>
  <c r="W899" i="13"/>
  <c r="W900" i="13"/>
  <c r="W901" i="13"/>
  <c r="W902" i="13"/>
  <c r="W903" i="13"/>
  <c r="W904" i="13"/>
  <c r="W905" i="13"/>
  <c r="W906" i="13"/>
  <c r="W907" i="13"/>
  <c r="W908" i="13"/>
  <c r="W909" i="13"/>
  <c r="W910" i="13"/>
  <c r="W911" i="13"/>
  <c r="W912" i="13"/>
  <c r="W913" i="13"/>
  <c r="W914" i="13"/>
  <c r="W915" i="13"/>
  <c r="W916" i="13"/>
  <c r="W917" i="13"/>
  <c r="W918" i="13"/>
  <c r="W919" i="13"/>
  <c r="W920" i="13"/>
  <c r="W921" i="13"/>
  <c r="W922" i="13"/>
  <c r="W923" i="13"/>
  <c r="W924" i="13"/>
  <c r="W925" i="13"/>
  <c r="W926" i="13"/>
  <c r="W927" i="13"/>
  <c r="W928" i="13"/>
  <c r="W929" i="13"/>
  <c r="W930" i="13"/>
  <c r="W931" i="13"/>
  <c r="W932" i="13"/>
  <c r="W933" i="13"/>
  <c r="W934" i="13"/>
  <c r="W935" i="13"/>
  <c r="W936" i="13"/>
  <c r="W937" i="13"/>
  <c r="W938" i="13"/>
  <c r="W939" i="13"/>
  <c r="W940" i="13"/>
  <c r="W941" i="13"/>
  <c r="W942" i="13"/>
  <c r="W943" i="13"/>
  <c r="W944" i="13"/>
  <c r="W945" i="13"/>
  <c r="W946" i="13"/>
  <c r="W947" i="13"/>
  <c r="W948" i="13"/>
  <c r="W949" i="13"/>
  <c r="W950" i="13"/>
  <c r="W951" i="13"/>
  <c r="W952" i="13"/>
  <c r="W953" i="13"/>
  <c r="W954" i="13"/>
  <c r="W955" i="13"/>
  <c r="W956" i="13"/>
  <c r="W957" i="13"/>
  <c r="W958" i="13"/>
  <c r="W959" i="13"/>
  <c r="W960" i="13"/>
  <c r="W961" i="13"/>
  <c r="W962" i="13"/>
  <c r="W963" i="13"/>
  <c r="W964" i="13"/>
  <c r="W965" i="13"/>
  <c r="W966" i="13"/>
  <c r="W967" i="13"/>
  <c r="W968" i="13"/>
  <c r="W969" i="13"/>
  <c r="W970" i="13"/>
  <c r="W971" i="13"/>
  <c r="W972" i="13"/>
  <c r="W973" i="13"/>
  <c r="W974" i="13"/>
  <c r="W975" i="13"/>
  <c r="W976" i="13"/>
  <c r="W977" i="13"/>
  <c r="W978" i="13"/>
  <c r="W979" i="13"/>
  <c r="W980" i="13"/>
  <c r="W981" i="13"/>
  <c r="W982" i="13"/>
  <c r="W983" i="13"/>
  <c r="W984" i="13"/>
  <c r="W985" i="13"/>
  <c r="W986" i="13"/>
  <c r="W987" i="13"/>
  <c r="W988" i="13"/>
  <c r="W989" i="13"/>
  <c r="W990" i="13"/>
  <c r="W991" i="13"/>
  <c r="W992" i="13"/>
  <c r="W993" i="13"/>
  <c r="W994" i="13"/>
  <c r="W995" i="13"/>
  <c r="W996" i="13"/>
  <c r="W997" i="13"/>
  <c r="W998" i="13"/>
  <c r="W999" i="13"/>
  <c r="W1000" i="13"/>
  <c r="W1001" i="13"/>
  <c r="W1002" i="13"/>
  <c r="W1003" i="13"/>
  <c r="W1004" i="13"/>
  <c r="W1005" i="13"/>
  <c r="W1006" i="13"/>
  <c r="W1007" i="13"/>
  <c r="W1008" i="13"/>
  <c r="W1009" i="13"/>
  <c r="W1010" i="13"/>
  <c r="W1011" i="13"/>
  <c r="W1012" i="13"/>
  <c r="W1013" i="13"/>
  <c r="W1014" i="13"/>
  <c r="W1015" i="13"/>
  <c r="W1016" i="13"/>
  <c r="W1017" i="13"/>
  <c r="W1018" i="13"/>
  <c r="W1019" i="13"/>
  <c r="W1020" i="13"/>
  <c r="W1021" i="13"/>
  <c r="W1022" i="13"/>
  <c r="W1023" i="13"/>
  <c r="W1024" i="13"/>
  <c r="W1025" i="13"/>
  <c r="W1026" i="13"/>
  <c r="W1027" i="13"/>
  <c r="W1028" i="13"/>
  <c r="W1029" i="13"/>
  <c r="W1030" i="13"/>
  <c r="W1031" i="13"/>
  <c r="W1032" i="13"/>
  <c r="W1033" i="13"/>
  <c r="W1034" i="13"/>
  <c r="W1035" i="13"/>
  <c r="W1036" i="13"/>
  <c r="W1037" i="13"/>
  <c r="W1038" i="13"/>
  <c r="W1039" i="13"/>
  <c r="W1040" i="13"/>
  <c r="W1041" i="13"/>
  <c r="W1042" i="13"/>
  <c r="W1043" i="13"/>
  <c r="W1044" i="13"/>
  <c r="W1045" i="13"/>
  <c r="W1046" i="13"/>
  <c r="W1047" i="13"/>
  <c r="W1048" i="13"/>
  <c r="W1049" i="13"/>
  <c r="W1050" i="13"/>
  <c r="W1051" i="13"/>
  <c r="W1052" i="13"/>
  <c r="W1053" i="13"/>
  <c r="W1054" i="13"/>
  <c r="W1055" i="13"/>
  <c r="W1056" i="13"/>
  <c r="W1057" i="13"/>
  <c r="W1058" i="13"/>
  <c r="W1059" i="13"/>
  <c r="W1060" i="13"/>
  <c r="W1061" i="13"/>
  <c r="W1062" i="13"/>
  <c r="W1063" i="13"/>
  <c r="W1064" i="13"/>
  <c r="W1065" i="13"/>
  <c r="W1066" i="13"/>
  <c r="W1067" i="13"/>
  <c r="W1068" i="13"/>
  <c r="W1069" i="13"/>
  <c r="W1070" i="13"/>
  <c r="W1071" i="13"/>
  <c r="W1072" i="13"/>
  <c r="W1073" i="13"/>
  <c r="W1074" i="13"/>
  <c r="W1075" i="13"/>
  <c r="W1076" i="13"/>
  <c r="W1077" i="13"/>
  <c r="W1078" i="13"/>
  <c r="W1079" i="13"/>
  <c r="W1080" i="13"/>
  <c r="W1081" i="13"/>
  <c r="W1082" i="13"/>
  <c r="W1083" i="13"/>
  <c r="W1084" i="13"/>
  <c r="W1085" i="13"/>
  <c r="W1086" i="13"/>
  <c r="W1087" i="13"/>
  <c r="W1088" i="13"/>
  <c r="W1089" i="13"/>
  <c r="W1090" i="13"/>
  <c r="W1091" i="13"/>
  <c r="W1092" i="13"/>
  <c r="W1093" i="13"/>
  <c r="W1094" i="13"/>
  <c r="W1095" i="13"/>
  <c r="W1096" i="13"/>
  <c r="W1097" i="13"/>
  <c r="W1098" i="13"/>
  <c r="W1099" i="13"/>
  <c r="W1100" i="13"/>
  <c r="W1101" i="13"/>
  <c r="W1102" i="13"/>
  <c r="W1103" i="13"/>
  <c r="W1104" i="13"/>
  <c r="W1105" i="13"/>
  <c r="W1106" i="13"/>
  <c r="W1107" i="13"/>
  <c r="W1108" i="13"/>
  <c r="W1109" i="13"/>
  <c r="W1110" i="13"/>
  <c r="W1111" i="13"/>
  <c r="W1112" i="13"/>
  <c r="W1113" i="13"/>
  <c r="W1114" i="13"/>
  <c r="W1115" i="13"/>
  <c r="W1116" i="13"/>
  <c r="W1117" i="13"/>
  <c r="W1118" i="13"/>
  <c r="W1119" i="13"/>
  <c r="W1120" i="13"/>
  <c r="W1121" i="13"/>
  <c r="W1122" i="13"/>
  <c r="W1123" i="13"/>
  <c r="W1124" i="13"/>
  <c r="W1125" i="13"/>
  <c r="W1126" i="13"/>
  <c r="W1127" i="13"/>
  <c r="W1128" i="13"/>
  <c r="W1129" i="13"/>
  <c r="W1130" i="13"/>
  <c r="W1131" i="13"/>
  <c r="W1132" i="13"/>
  <c r="W1133" i="13"/>
  <c r="W1134" i="13"/>
  <c r="W1135" i="13"/>
  <c r="W1136" i="13"/>
  <c r="W1137" i="13"/>
  <c r="W1138" i="13"/>
  <c r="W1139" i="13"/>
  <c r="W1140" i="13"/>
  <c r="W1141" i="13"/>
  <c r="W1142" i="13"/>
  <c r="W1143" i="13"/>
  <c r="W1144" i="13"/>
  <c r="W1145" i="13"/>
  <c r="W1146" i="13"/>
  <c r="W1147" i="13"/>
  <c r="W1148" i="13"/>
  <c r="W1149" i="13"/>
  <c r="W1150" i="13"/>
  <c r="W1151" i="13"/>
  <c r="W1152" i="13"/>
  <c r="W1153" i="13"/>
  <c r="W1154" i="13"/>
  <c r="W1155" i="13"/>
  <c r="W1156" i="13"/>
  <c r="W1157" i="13"/>
  <c r="W1158" i="13"/>
  <c r="W1159" i="13"/>
  <c r="W1160" i="13"/>
  <c r="W1161" i="13"/>
  <c r="W1162" i="13"/>
  <c r="W1163" i="13"/>
  <c r="W1164" i="13"/>
  <c r="W1165" i="13"/>
  <c r="W1166" i="13"/>
  <c r="W1167" i="13"/>
  <c r="W1168" i="13"/>
  <c r="W1169" i="13"/>
  <c r="W1170" i="13"/>
  <c r="W1171" i="13"/>
  <c r="W1172" i="13"/>
  <c r="W1173" i="13"/>
  <c r="W1174" i="13"/>
  <c r="W1175" i="13"/>
  <c r="W1176" i="13"/>
  <c r="W1177" i="13"/>
  <c r="W1178" i="13"/>
  <c r="W1179" i="13"/>
  <c r="W1180" i="13"/>
  <c r="W1181" i="13"/>
  <c r="W1182" i="13"/>
  <c r="W1183" i="13"/>
  <c r="W1184" i="13"/>
  <c r="W1185" i="13"/>
  <c r="W1186" i="13"/>
  <c r="W1187" i="13"/>
  <c r="W1188" i="13"/>
  <c r="W1189" i="13"/>
  <c r="W1190" i="13"/>
  <c r="W1191" i="13"/>
  <c r="W1192" i="13"/>
  <c r="W1193" i="13"/>
  <c r="W1194" i="13"/>
  <c r="W1195" i="13"/>
  <c r="W1196" i="13"/>
  <c r="W1197" i="13"/>
  <c r="W1198" i="13"/>
  <c r="W1199" i="13"/>
  <c r="W1200" i="13"/>
  <c r="W1201" i="13"/>
  <c r="W1202" i="13"/>
  <c r="W1203" i="13"/>
  <c r="W1204" i="13"/>
  <c r="W1205" i="13"/>
  <c r="W1206" i="13"/>
  <c r="W1207" i="13"/>
  <c r="W1208" i="13"/>
  <c r="W1209" i="13"/>
  <c r="W1210" i="13"/>
  <c r="W1211" i="13"/>
  <c r="W1212" i="13"/>
  <c r="W1213" i="13"/>
  <c r="W1214" i="13"/>
  <c r="W1215" i="13"/>
  <c r="W1216" i="13"/>
  <c r="W1217" i="13"/>
  <c r="W1218" i="13"/>
  <c r="W1219" i="13"/>
  <c r="W1220" i="13"/>
  <c r="W1221" i="13"/>
  <c r="W1222" i="13"/>
  <c r="W1223" i="13"/>
  <c r="W1224" i="13"/>
  <c r="W1225" i="13"/>
  <c r="W1226" i="13"/>
  <c r="W1227" i="13"/>
  <c r="W1228" i="13"/>
  <c r="W1229" i="13"/>
  <c r="W1230" i="13"/>
  <c r="W1231" i="13"/>
  <c r="W1232" i="13"/>
  <c r="W1233" i="13"/>
  <c r="W1234" i="13"/>
  <c r="W1235" i="13"/>
  <c r="W1236" i="13"/>
  <c r="W1237" i="13"/>
  <c r="W1238" i="13"/>
  <c r="W1239" i="13"/>
  <c r="W1240" i="13"/>
  <c r="W1241" i="13"/>
  <c r="W1242" i="13"/>
  <c r="W1243" i="13"/>
  <c r="W1244" i="13"/>
  <c r="W1245" i="13"/>
  <c r="W1246" i="13"/>
  <c r="W1247" i="13"/>
  <c r="W1248" i="13"/>
  <c r="W1249" i="13"/>
  <c r="W1250" i="13"/>
  <c r="W1251" i="13"/>
  <c r="W1252" i="13"/>
  <c r="W1253" i="13"/>
  <c r="W1254" i="13"/>
  <c r="W1255" i="13"/>
  <c r="W1256" i="13"/>
  <c r="W1257" i="13"/>
  <c r="W1258" i="13"/>
  <c r="W1259" i="13"/>
  <c r="W1260" i="13"/>
  <c r="W1261" i="13"/>
  <c r="W1262" i="13"/>
  <c r="W1263" i="13"/>
  <c r="W1264" i="13"/>
  <c r="W1265" i="13"/>
  <c r="W1266" i="13"/>
  <c r="W1267" i="13"/>
  <c r="W1268" i="13"/>
  <c r="W1269" i="13"/>
  <c r="W1270" i="13"/>
  <c r="W1271" i="13"/>
  <c r="W1272" i="13"/>
  <c r="W1273" i="13"/>
  <c r="W1274" i="13"/>
  <c r="W1275" i="13"/>
  <c r="W1276" i="13"/>
  <c r="W1277" i="13"/>
  <c r="W1278" i="13"/>
  <c r="W1279" i="13"/>
  <c r="W1280" i="13"/>
  <c r="W1281" i="13"/>
  <c r="W1282" i="13"/>
  <c r="W1283" i="13"/>
  <c r="W1284" i="13"/>
  <c r="W1285" i="13"/>
  <c r="W1286" i="13"/>
  <c r="W1287" i="13"/>
  <c r="W1288" i="13"/>
  <c r="W1289" i="13"/>
  <c r="W1290" i="13"/>
  <c r="W1291" i="13"/>
  <c r="W1292" i="13"/>
  <c r="W1293" i="13"/>
  <c r="W1294" i="13"/>
  <c r="W1295" i="13"/>
  <c r="W1296" i="13"/>
  <c r="W1297" i="13"/>
  <c r="W1298" i="13"/>
  <c r="W1299" i="13"/>
  <c r="W1300" i="13"/>
  <c r="W1301" i="13"/>
  <c r="W1302" i="13"/>
  <c r="W1303" i="13"/>
  <c r="W1304" i="13"/>
  <c r="W1305" i="13"/>
  <c r="W1306" i="13"/>
  <c r="W1307" i="13"/>
  <c r="W1308" i="13"/>
  <c r="W1309" i="13"/>
  <c r="W1310" i="13"/>
  <c r="W1311" i="13"/>
  <c r="W1312" i="13"/>
  <c r="W1313" i="13"/>
  <c r="W1314" i="13"/>
  <c r="W1315" i="13"/>
  <c r="W1316" i="13"/>
  <c r="W1317" i="13"/>
  <c r="W1318" i="13"/>
  <c r="W1319" i="13"/>
  <c r="W1320" i="13"/>
  <c r="W1321" i="13"/>
  <c r="W1322" i="13"/>
  <c r="W1323" i="13"/>
  <c r="W1324" i="13"/>
  <c r="W1325" i="13"/>
  <c r="W1326" i="13"/>
  <c r="W1327" i="13"/>
  <c r="W1328" i="13"/>
  <c r="W1329" i="13"/>
  <c r="W1330" i="13"/>
  <c r="W1331" i="13"/>
  <c r="W1332" i="13"/>
  <c r="W1333" i="13"/>
  <c r="W1334" i="13"/>
  <c r="W1335" i="13"/>
  <c r="W1336" i="13"/>
  <c r="W1337" i="13"/>
  <c r="W1338" i="13"/>
  <c r="W1339" i="13"/>
  <c r="W1340" i="13"/>
  <c r="W1341" i="13"/>
  <c r="W1342" i="13"/>
  <c r="W1343" i="13"/>
  <c r="W1344" i="13"/>
  <c r="W1345" i="13"/>
  <c r="W1346" i="13"/>
  <c r="W1347" i="13"/>
  <c r="W1348" i="13"/>
  <c r="W1349" i="13"/>
  <c r="W1350" i="13"/>
  <c r="W1351" i="13"/>
  <c r="W1352" i="13"/>
  <c r="W1353" i="13"/>
  <c r="W1354" i="13"/>
  <c r="W1355" i="13"/>
  <c r="W1356" i="13"/>
  <c r="W1357" i="13"/>
  <c r="W1358" i="13"/>
  <c r="W1359" i="13"/>
  <c r="W1360" i="13"/>
  <c r="W1361" i="13"/>
  <c r="W1362" i="13"/>
  <c r="W1363" i="13"/>
  <c r="W1364" i="13"/>
  <c r="W1365" i="13"/>
  <c r="W1366" i="13"/>
  <c r="W1367" i="13"/>
  <c r="W1368" i="13"/>
  <c r="W1369" i="13"/>
  <c r="W1370" i="13"/>
  <c r="W1371" i="13"/>
  <c r="W1372" i="13"/>
  <c r="W1373" i="13"/>
  <c r="W1374" i="13"/>
  <c r="W1375" i="13"/>
  <c r="W1376" i="13"/>
  <c r="W1377" i="13"/>
  <c r="W1378" i="13"/>
  <c r="W1379" i="13"/>
  <c r="W1380" i="13"/>
  <c r="W1381" i="13"/>
  <c r="W1382" i="13"/>
  <c r="W1383" i="13"/>
  <c r="W1384" i="13"/>
  <c r="W1385" i="13"/>
  <c r="W1386" i="13"/>
  <c r="W1387" i="13"/>
  <c r="W1388" i="13"/>
  <c r="W1389" i="13"/>
  <c r="W1390" i="13"/>
  <c r="W1391" i="13"/>
  <c r="W1392" i="13"/>
  <c r="W1393" i="13"/>
  <c r="W1394" i="13"/>
  <c r="W1395" i="13"/>
  <c r="W1396" i="13"/>
  <c r="W1397" i="13"/>
  <c r="W1398" i="13"/>
  <c r="W1399" i="13"/>
  <c r="W1400" i="13"/>
  <c r="W1401" i="13"/>
  <c r="W1402" i="13"/>
  <c r="W1403" i="13"/>
  <c r="W1404" i="13"/>
  <c r="W1405" i="13"/>
  <c r="W1406" i="13"/>
  <c r="W1407" i="13"/>
  <c r="W1408" i="13"/>
  <c r="W1409" i="13"/>
  <c r="W1410" i="13"/>
  <c r="W1411" i="13"/>
  <c r="W1412" i="13"/>
  <c r="W1413" i="13"/>
  <c r="W1414" i="13"/>
  <c r="W1415" i="13"/>
  <c r="W1416" i="13"/>
  <c r="W1417" i="13"/>
  <c r="W1418" i="13"/>
  <c r="W1419" i="13"/>
  <c r="W1420" i="13"/>
  <c r="W1421" i="13"/>
  <c r="W1422" i="13"/>
  <c r="W1423" i="13"/>
  <c r="W1424" i="13"/>
  <c r="W1425" i="13"/>
  <c r="W1426" i="13"/>
  <c r="W1427" i="13"/>
  <c r="W1428" i="13"/>
  <c r="W1429" i="13"/>
  <c r="W1430" i="13"/>
  <c r="W1431" i="13"/>
  <c r="W1432" i="13"/>
  <c r="W1433" i="13"/>
  <c r="W1434" i="13"/>
  <c r="W1435" i="13"/>
  <c r="W1436" i="13"/>
  <c r="W1437" i="13"/>
  <c r="W1438" i="13"/>
  <c r="W1439" i="13"/>
  <c r="W1440" i="13"/>
  <c r="W1441" i="13"/>
  <c r="W1442" i="13"/>
  <c r="W1443" i="13"/>
  <c r="W1444" i="13"/>
  <c r="W1445" i="13"/>
  <c r="W1446" i="13"/>
  <c r="W1447" i="13"/>
  <c r="W1448" i="13"/>
  <c r="W1449" i="13"/>
  <c r="W1450" i="13"/>
  <c r="W1451" i="13"/>
  <c r="W1452" i="13"/>
  <c r="W1453" i="13"/>
  <c r="W1454" i="13"/>
  <c r="W1455" i="13"/>
  <c r="W1456" i="13"/>
  <c r="W1457" i="13"/>
  <c r="W1458" i="13"/>
  <c r="W1459" i="13"/>
  <c r="W1460" i="13"/>
  <c r="W1461" i="13"/>
  <c r="W1462" i="13"/>
  <c r="W1463" i="13"/>
  <c r="W1464" i="13"/>
  <c r="W1465" i="13"/>
  <c r="W1466" i="13"/>
  <c r="W1467" i="13"/>
  <c r="W1468" i="13"/>
  <c r="W1469" i="13"/>
  <c r="W1470" i="13"/>
  <c r="W1471" i="13"/>
  <c r="W1472" i="13"/>
  <c r="W1473" i="13"/>
  <c r="W1474" i="13"/>
  <c r="W1475" i="13"/>
  <c r="W1476" i="13"/>
  <c r="W1477" i="13"/>
  <c r="W1478" i="13"/>
  <c r="W1479" i="13"/>
  <c r="W1480" i="13"/>
  <c r="W1481" i="13"/>
  <c r="W1482" i="13"/>
  <c r="W1483" i="13"/>
  <c r="W1484" i="13"/>
  <c r="W1485" i="13"/>
  <c r="W1486" i="13"/>
  <c r="W1487" i="13"/>
  <c r="W1488" i="13"/>
  <c r="W1489" i="13"/>
  <c r="W1490" i="13"/>
  <c r="W1491" i="13"/>
  <c r="W1492" i="13"/>
  <c r="W1493" i="13"/>
  <c r="W1494" i="13"/>
  <c r="W1495" i="13"/>
  <c r="W1496" i="13"/>
  <c r="W1497" i="13"/>
  <c r="W1498" i="13"/>
  <c r="W1499" i="13"/>
  <c r="W1500" i="13"/>
  <c r="W1501" i="13"/>
  <c r="W1502" i="13"/>
  <c r="W1503" i="13"/>
  <c r="W1504" i="13"/>
  <c r="W1505" i="13"/>
  <c r="W1506" i="13"/>
  <c r="W1507" i="13"/>
  <c r="W1508" i="13"/>
  <c r="W1509" i="13"/>
  <c r="W1510" i="13"/>
  <c r="W1511" i="13"/>
  <c r="W1512" i="13"/>
  <c r="W1513" i="13"/>
  <c r="W1514" i="13"/>
  <c r="W1515" i="13"/>
  <c r="W1516" i="13"/>
  <c r="W1517" i="13"/>
  <c r="W1518" i="13"/>
  <c r="W1519" i="13"/>
  <c r="W1520" i="13"/>
  <c r="W1521" i="13"/>
  <c r="W1522" i="13"/>
  <c r="W1523" i="13"/>
  <c r="W1524" i="13"/>
  <c r="W1525" i="13"/>
  <c r="W1526" i="13"/>
  <c r="W1527" i="13"/>
  <c r="W1528" i="13"/>
  <c r="W1529" i="13"/>
  <c r="W1530" i="13"/>
  <c r="W1531" i="13"/>
  <c r="W1532" i="13"/>
  <c r="W1533" i="13"/>
  <c r="W1534" i="13"/>
  <c r="W1535" i="13"/>
  <c r="W1536" i="13"/>
  <c r="W1537" i="13"/>
  <c r="W1538" i="13"/>
  <c r="W1539" i="13"/>
  <c r="W1540" i="13"/>
  <c r="W1541" i="13"/>
  <c r="W1542" i="13"/>
  <c r="W1543" i="13"/>
  <c r="W1544" i="13"/>
  <c r="W1545" i="13"/>
  <c r="W1546" i="13"/>
  <c r="W1547" i="13"/>
  <c r="W1548" i="13"/>
  <c r="W1549" i="13"/>
  <c r="W1550" i="13"/>
  <c r="W1551" i="13"/>
  <c r="W1552" i="13"/>
  <c r="W1553" i="13"/>
  <c r="W1554" i="13"/>
  <c r="W1555" i="13"/>
  <c r="W1556" i="13"/>
  <c r="W1557" i="13"/>
  <c r="W1558" i="13"/>
  <c r="W1559" i="13"/>
  <c r="W1560" i="13"/>
  <c r="W1561" i="13"/>
  <c r="W1562" i="13"/>
  <c r="W1563" i="13"/>
  <c r="W1564" i="13"/>
  <c r="W1565" i="13"/>
  <c r="W1566" i="13"/>
  <c r="W1567" i="13"/>
  <c r="W1568" i="13"/>
  <c r="W1569" i="13"/>
  <c r="W1570" i="13"/>
  <c r="W1571" i="13"/>
  <c r="W1572" i="13"/>
  <c r="W1573" i="13"/>
  <c r="W1574" i="13"/>
  <c r="W1575" i="13"/>
  <c r="W1576" i="13"/>
  <c r="W1577" i="13"/>
  <c r="W1578" i="13"/>
  <c r="W1579" i="13"/>
  <c r="W1580" i="13"/>
  <c r="W1581" i="13"/>
  <c r="W1582" i="13"/>
  <c r="W1583" i="13"/>
  <c r="W1584" i="13"/>
  <c r="W1585" i="13"/>
  <c r="W1586" i="13"/>
  <c r="W1587" i="13"/>
  <c r="W1588" i="13"/>
  <c r="W1589" i="13"/>
  <c r="W1590" i="13"/>
  <c r="W1591" i="13"/>
  <c r="W1592" i="13"/>
  <c r="W1593" i="13"/>
  <c r="W1594" i="13"/>
  <c r="W1595" i="13"/>
  <c r="W1596" i="13"/>
  <c r="W1597" i="13"/>
  <c r="W1598" i="13"/>
  <c r="W1599" i="13"/>
  <c r="W1600" i="13"/>
  <c r="W1601" i="13"/>
  <c r="W1602" i="13"/>
  <c r="W1603" i="13"/>
  <c r="W1604" i="13"/>
  <c r="W1605" i="13"/>
  <c r="W1606" i="13"/>
  <c r="W1607" i="13"/>
  <c r="W1608" i="13"/>
  <c r="W1609" i="13"/>
  <c r="W1610" i="13"/>
  <c r="W1611" i="13"/>
  <c r="W1612" i="13"/>
  <c r="W1613" i="13"/>
  <c r="W1614" i="13"/>
  <c r="W1615" i="13"/>
  <c r="W1616" i="13"/>
  <c r="W1617" i="13"/>
  <c r="W1618" i="13"/>
  <c r="W1619" i="13"/>
  <c r="W1620" i="13"/>
  <c r="W1621" i="13"/>
  <c r="W1622" i="13"/>
  <c r="W1623" i="13"/>
  <c r="W1624" i="13"/>
  <c r="W1625" i="13"/>
  <c r="W1626" i="13"/>
  <c r="W1627" i="13"/>
  <c r="W1628" i="13"/>
  <c r="W1629" i="13"/>
  <c r="W1630" i="13"/>
  <c r="W1631" i="13"/>
  <c r="W1632" i="13"/>
  <c r="W1633" i="13"/>
  <c r="W1634" i="13"/>
  <c r="W1635" i="13"/>
  <c r="W1636" i="13"/>
  <c r="W1637" i="13"/>
  <c r="W1638" i="13"/>
  <c r="W1639" i="13"/>
  <c r="W1640" i="13"/>
  <c r="W1641" i="13"/>
  <c r="W1642" i="13"/>
  <c r="W1643" i="13"/>
  <c r="W1644" i="13"/>
  <c r="W1645" i="13"/>
  <c r="W1646" i="13"/>
  <c r="W1647" i="13"/>
  <c r="W1648" i="13"/>
  <c r="W1649" i="13"/>
  <c r="W1650" i="13"/>
  <c r="W1651" i="13"/>
  <c r="W1652" i="13"/>
  <c r="W1653" i="13"/>
  <c r="W1654" i="13"/>
  <c r="W1655" i="13"/>
  <c r="W1656" i="13"/>
  <c r="W1657" i="13"/>
  <c r="W1658" i="13"/>
  <c r="W1659" i="13"/>
  <c r="W1660" i="13"/>
  <c r="W1661" i="13"/>
  <c r="W1662" i="13"/>
  <c r="W1663" i="13"/>
  <c r="W1664" i="13"/>
  <c r="W1665" i="13"/>
  <c r="W1666" i="13"/>
  <c r="W1667" i="13"/>
  <c r="W1668" i="13"/>
  <c r="W1669" i="13"/>
  <c r="W1670" i="13"/>
  <c r="W1671" i="13"/>
  <c r="W1672" i="13"/>
  <c r="W1673" i="13"/>
  <c r="W1674" i="13"/>
  <c r="W1675" i="13"/>
  <c r="W1676" i="13"/>
  <c r="W1677" i="13"/>
  <c r="W1678" i="13"/>
  <c r="W1679" i="13"/>
  <c r="W1680" i="13"/>
  <c r="W1681" i="13"/>
  <c r="W1682" i="13"/>
  <c r="W1683" i="13"/>
  <c r="W1684" i="13"/>
  <c r="W1685" i="13"/>
  <c r="W1686" i="13"/>
  <c r="W1687" i="13"/>
  <c r="W1688" i="13"/>
  <c r="W1689" i="13"/>
  <c r="W1690" i="13"/>
  <c r="W1691" i="13"/>
  <c r="W1692" i="13"/>
  <c r="W1693" i="13"/>
  <c r="W1694" i="13"/>
  <c r="W1695" i="13"/>
  <c r="W1696" i="13"/>
  <c r="W1697" i="13"/>
  <c r="W1698" i="13"/>
  <c r="W1699" i="13"/>
  <c r="W1700" i="13"/>
  <c r="W1701" i="13"/>
  <c r="W1702" i="13"/>
  <c r="W1703" i="13"/>
  <c r="W1704" i="13"/>
  <c r="W1705" i="13"/>
  <c r="W1706" i="13"/>
  <c r="W1707" i="13"/>
  <c r="W1708" i="13"/>
  <c r="W1709" i="13"/>
  <c r="W1710" i="13"/>
  <c r="W1711" i="13"/>
  <c r="W1712" i="13"/>
  <c r="W1713" i="13"/>
  <c r="W1714" i="13"/>
  <c r="W1715" i="13"/>
  <c r="W1716" i="13"/>
  <c r="W1717" i="13"/>
  <c r="W1718" i="13"/>
  <c r="W1719" i="13"/>
  <c r="W1720" i="13"/>
  <c r="W1721" i="13"/>
  <c r="W1722" i="13"/>
  <c r="W1723" i="13"/>
  <c r="W1724" i="13"/>
  <c r="W1725" i="13"/>
  <c r="W1726" i="13"/>
  <c r="W1727" i="13"/>
  <c r="W1728" i="13"/>
  <c r="W1729" i="13"/>
  <c r="W1730" i="13"/>
  <c r="W1731" i="13"/>
  <c r="W1732" i="13"/>
  <c r="W1733" i="13"/>
  <c r="W1734" i="13"/>
  <c r="W1735" i="13"/>
  <c r="W1736" i="13"/>
  <c r="W1737" i="13"/>
  <c r="W1738" i="13"/>
  <c r="W1739" i="13"/>
  <c r="W1740" i="13"/>
  <c r="W1741" i="13"/>
  <c r="W1742" i="13"/>
  <c r="W1743" i="13"/>
  <c r="W1744" i="13"/>
  <c r="W1745" i="13"/>
  <c r="W1746" i="13"/>
  <c r="W1747" i="13"/>
  <c r="W1748" i="13"/>
  <c r="W1749" i="13"/>
  <c r="W1750" i="13"/>
  <c r="W1751" i="13"/>
  <c r="W1752" i="13"/>
  <c r="W1753" i="13"/>
  <c r="W1754" i="13"/>
  <c r="W1755" i="13"/>
  <c r="W1756" i="13"/>
  <c r="W1757" i="13"/>
  <c r="W1758" i="13"/>
  <c r="W1759" i="13"/>
  <c r="W1760" i="13"/>
  <c r="W1761" i="13"/>
  <c r="W1762" i="13"/>
  <c r="W1763" i="13"/>
  <c r="W1764" i="13"/>
  <c r="W1765" i="13"/>
  <c r="W1766" i="13"/>
  <c r="W1767" i="13"/>
  <c r="W1768" i="13"/>
  <c r="W1769" i="13"/>
  <c r="W1770" i="13"/>
  <c r="W1771" i="13"/>
  <c r="W1772" i="13"/>
  <c r="W1773" i="13"/>
  <c r="W1774" i="13"/>
  <c r="W1775" i="13"/>
  <c r="W1776" i="13"/>
  <c r="W1777" i="13"/>
  <c r="W1778" i="13"/>
  <c r="W1779" i="13"/>
  <c r="W1780" i="13"/>
  <c r="W1781" i="13"/>
  <c r="W1782" i="13"/>
  <c r="W1783" i="13"/>
  <c r="W1784" i="13"/>
  <c r="W1785" i="13"/>
  <c r="W1786" i="13"/>
  <c r="W1787" i="13"/>
  <c r="W1788" i="13"/>
  <c r="W1789" i="13"/>
  <c r="W1790" i="13"/>
  <c r="W1791" i="13"/>
  <c r="W1792" i="13"/>
  <c r="W1793" i="13"/>
  <c r="W1794" i="13"/>
  <c r="W1795" i="13"/>
  <c r="W1796" i="13"/>
  <c r="W1797" i="13"/>
  <c r="W1798" i="13"/>
  <c r="W1799" i="13"/>
  <c r="W1800" i="13"/>
  <c r="W1801" i="13"/>
  <c r="W1802" i="13"/>
  <c r="W1803" i="13"/>
  <c r="W1804" i="13"/>
  <c r="W1805" i="13"/>
  <c r="W1806" i="13"/>
  <c r="W1807" i="13"/>
  <c r="W1808" i="13"/>
  <c r="W1809" i="13"/>
  <c r="W1810" i="13"/>
  <c r="W1811" i="13"/>
  <c r="W1812" i="13"/>
  <c r="W1813" i="13"/>
  <c r="W1814" i="13"/>
  <c r="W1815" i="13"/>
  <c r="W1816" i="13"/>
  <c r="W1817" i="13"/>
  <c r="W1818" i="13"/>
  <c r="W1819" i="13"/>
  <c r="W1820" i="13"/>
  <c r="W1821" i="13"/>
  <c r="W1822" i="13"/>
  <c r="W1823" i="13"/>
  <c r="W1824" i="13"/>
  <c r="W1825" i="13"/>
  <c r="W1826" i="13"/>
  <c r="W1827" i="13"/>
  <c r="W1828" i="13"/>
  <c r="W1829" i="13"/>
  <c r="W1830" i="13"/>
  <c r="W1831" i="13"/>
  <c r="W1832" i="13"/>
  <c r="W1833" i="13"/>
  <c r="W1834" i="13"/>
  <c r="W1835" i="13"/>
  <c r="W1836" i="13"/>
  <c r="W1837" i="13"/>
  <c r="W1838" i="13"/>
  <c r="W1839" i="13"/>
  <c r="W1840" i="13"/>
  <c r="W1841" i="13"/>
  <c r="W1842" i="13"/>
  <c r="W1843" i="13"/>
  <c r="W1844" i="13"/>
  <c r="W1845" i="13"/>
  <c r="W1846" i="13"/>
  <c r="W1847" i="13"/>
  <c r="W1848" i="13"/>
  <c r="W1849" i="13"/>
  <c r="W1850" i="13"/>
  <c r="W1851" i="13"/>
  <c r="W1852" i="13"/>
  <c r="W1853" i="13"/>
  <c r="W1854" i="13"/>
  <c r="W1855" i="13"/>
  <c r="W1856" i="13"/>
  <c r="W1857" i="13"/>
  <c r="W1858" i="13"/>
  <c r="W1859" i="13"/>
  <c r="W1860" i="13"/>
  <c r="W1861" i="13"/>
  <c r="W1862" i="13"/>
  <c r="W1863" i="13"/>
  <c r="W1864" i="13"/>
  <c r="W1865" i="13"/>
  <c r="W1866" i="13"/>
  <c r="W1867" i="13"/>
  <c r="W1868" i="13"/>
  <c r="W1869" i="13"/>
  <c r="W1870" i="13"/>
  <c r="W1871" i="13"/>
  <c r="W1872" i="13"/>
  <c r="W1873" i="13"/>
  <c r="W1874" i="13"/>
  <c r="W1875" i="13"/>
  <c r="W1876" i="13"/>
  <c r="W1877" i="13"/>
  <c r="W1878" i="13"/>
  <c r="W1879" i="13"/>
  <c r="W1880" i="13"/>
  <c r="W1881" i="13"/>
  <c r="W1882" i="13"/>
  <c r="W1883" i="13"/>
  <c r="W1884" i="13"/>
  <c r="W1885" i="13"/>
  <c r="W1886" i="13"/>
  <c r="W1887" i="13"/>
  <c r="W1888" i="13"/>
  <c r="W1889" i="13"/>
  <c r="W1890" i="13"/>
  <c r="W1891" i="13"/>
  <c r="W1892" i="13"/>
  <c r="W1893" i="13"/>
  <c r="W1894" i="13"/>
  <c r="W1895" i="13"/>
  <c r="W1896" i="13"/>
  <c r="W1897" i="13"/>
  <c r="W1898" i="13"/>
  <c r="W1899" i="13"/>
  <c r="W1900" i="13"/>
  <c r="W1901" i="13"/>
  <c r="W1902" i="13"/>
  <c r="W1903" i="13"/>
  <c r="W1904" i="13"/>
  <c r="W1905" i="13"/>
  <c r="W1906" i="13"/>
  <c r="W1907" i="13"/>
  <c r="W1908" i="13"/>
  <c r="W1909" i="13"/>
  <c r="W1910" i="13"/>
  <c r="W1911" i="13"/>
  <c r="W1912" i="13"/>
  <c r="W1913" i="13"/>
  <c r="W1914" i="13"/>
  <c r="W1915" i="13"/>
  <c r="W1916" i="13"/>
  <c r="W1917" i="13"/>
  <c r="W1918" i="13"/>
  <c r="W1919" i="13"/>
  <c r="W1920" i="13"/>
  <c r="W1921" i="13"/>
  <c r="W1922" i="13"/>
  <c r="W1923" i="13"/>
  <c r="W1924" i="13"/>
  <c r="W1925" i="13"/>
  <c r="W1926" i="13"/>
  <c r="W1927" i="13"/>
  <c r="W1928" i="13"/>
  <c r="W1929" i="13"/>
  <c r="W1930" i="13"/>
  <c r="W1931" i="13"/>
  <c r="W1932" i="13"/>
  <c r="W1933" i="13"/>
  <c r="W1934" i="13"/>
  <c r="W1935" i="13"/>
  <c r="W1936" i="13"/>
  <c r="W1937" i="13"/>
  <c r="W1938" i="13"/>
  <c r="W1939" i="13"/>
  <c r="W1940" i="13"/>
  <c r="W1941" i="13"/>
  <c r="W1942" i="13"/>
  <c r="W1943" i="13"/>
  <c r="W1944" i="13"/>
  <c r="W1945" i="13"/>
  <c r="W1946" i="13"/>
  <c r="W1947" i="13"/>
  <c r="W1948" i="13"/>
  <c r="W1949" i="13"/>
  <c r="W1950" i="13"/>
  <c r="W1951" i="13"/>
  <c r="W1952" i="13"/>
  <c r="W1953" i="13"/>
  <c r="W1954" i="13"/>
  <c r="W1955" i="13"/>
  <c r="W1956" i="13"/>
  <c r="W1957" i="13"/>
  <c r="W1958" i="13"/>
  <c r="W1959" i="13"/>
  <c r="W1960" i="13"/>
  <c r="W1961" i="13"/>
  <c r="W1962" i="13"/>
  <c r="W1963" i="13"/>
  <c r="W1964" i="13"/>
  <c r="W1965" i="13"/>
  <c r="W1966" i="13"/>
  <c r="W1967" i="13"/>
  <c r="W1968" i="13"/>
  <c r="W1969" i="13"/>
  <c r="W1970" i="13"/>
  <c r="W1971" i="13"/>
  <c r="W1972" i="13"/>
  <c r="W1973" i="13"/>
  <c r="W1974" i="13"/>
  <c r="W1975" i="13"/>
  <c r="W1976" i="13"/>
  <c r="W1977" i="13"/>
  <c r="W1978" i="13"/>
  <c r="W1979" i="13"/>
  <c r="W1980" i="13"/>
  <c r="W1981" i="13"/>
  <c r="W1982" i="13"/>
  <c r="W1983" i="13"/>
  <c r="W1984" i="13"/>
  <c r="W1985" i="13"/>
  <c r="W1986" i="13"/>
  <c r="W1987" i="13"/>
  <c r="W1988" i="13"/>
  <c r="W1989" i="13"/>
  <c r="W1990" i="13"/>
  <c r="W1991" i="13"/>
  <c r="W1992" i="13"/>
  <c r="W1993" i="13"/>
  <c r="W1994" i="13"/>
  <c r="W1995" i="13"/>
  <c r="W1996" i="13"/>
  <c r="W1997" i="13"/>
  <c r="W1998" i="13"/>
  <c r="W1999" i="13"/>
  <c r="W2000" i="13"/>
  <c r="W2001" i="13"/>
  <c r="W2002" i="13"/>
  <c r="W2003" i="13"/>
  <c r="W2004" i="13"/>
  <c r="W2005" i="13"/>
  <c r="W2006" i="13"/>
  <c r="W2007" i="13"/>
  <c r="W2008" i="13"/>
  <c r="W2009" i="13"/>
  <c r="W2010" i="13"/>
  <c r="W2011" i="13"/>
  <c r="W2012" i="13"/>
  <c r="W2013" i="13"/>
  <c r="W2014" i="13"/>
  <c r="W2015" i="13"/>
  <c r="W2016" i="13"/>
  <c r="W2017" i="13"/>
  <c r="W2018" i="13"/>
  <c r="W2019" i="13"/>
  <c r="W2020" i="13"/>
  <c r="W2021" i="13"/>
  <c r="W2022" i="13"/>
  <c r="W2023" i="13"/>
  <c r="W2024" i="13"/>
  <c r="W2025" i="13"/>
  <c r="W2026" i="13"/>
  <c r="W2027" i="13"/>
  <c r="W2028" i="13"/>
  <c r="W2029" i="13"/>
  <c r="W2030" i="13"/>
  <c r="W2031" i="13"/>
  <c r="W2032" i="13"/>
  <c r="W2033" i="13"/>
  <c r="W2034" i="13"/>
  <c r="W2035" i="13"/>
  <c r="W2036" i="13"/>
  <c r="W2037" i="13"/>
  <c r="W2038" i="13"/>
  <c r="W2039" i="13"/>
  <c r="W2040" i="13"/>
  <c r="W2041" i="13"/>
  <c r="W2042" i="13"/>
  <c r="W2043" i="13"/>
  <c r="W2044" i="13"/>
  <c r="W2045" i="13"/>
  <c r="W2046" i="13"/>
  <c r="W2047" i="13"/>
  <c r="W2048" i="13"/>
  <c r="W2049" i="13"/>
  <c r="W2050" i="13"/>
  <c r="W2051" i="13"/>
  <c r="W2052" i="13"/>
  <c r="W2053" i="13"/>
  <c r="W2054" i="13"/>
  <c r="W2055" i="13"/>
  <c r="W2056" i="13"/>
  <c r="W2057" i="13"/>
  <c r="W2058" i="13"/>
  <c r="W2059" i="13"/>
  <c r="W2060" i="13"/>
  <c r="W2061" i="13"/>
  <c r="W2062" i="13"/>
  <c r="W2063" i="13"/>
  <c r="W2064" i="13"/>
  <c r="W2065" i="13"/>
  <c r="W2066" i="13"/>
  <c r="W2067" i="13"/>
  <c r="W2068" i="13"/>
  <c r="W2069" i="13"/>
  <c r="W2070" i="13"/>
  <c r="W2071" i="13"/>
  <c r="W2072" i="13"/>
  <c r="W2073" i="13"/>
  <c r="W2074" i="13"/>
  <c r="W2075" i="13"/>
  <c r="W2076" i="13"/>
  <c r="W2077" i="13"/>
  <c r="W2078" i="13"/>
  <c r="W2079" i="13"/>
  <c r="W2080" i="13"/>
  <c r="W2081" i="13"/>
  <c r="W2082" i="13"/>
  <c r="W2083" i="13"/>
  <c r="W2084" i="13"/>
  <c r="W2085" i="13"/>
  <c r="W2086" i="13"/>
  <c r="W2087" i="13"/>
  <c r="W2088" i="13"/>
  <c r="W2089" i="13"/>
  <c r="W2090" i="13"/>
  <c r="W2091" i="13"/>
  <c r="W2092" i="13"/>
  <c r="W2093" i="13"/>
  <c r="W2094" i="13"/>
  <c r="W2095" i="13"/>
  <c r="W2096" i="13"/>
  <c r="W2097" i="13"/>
  <c r="W2098" i="13"/>
  <c r="W2099" i="13"/>
  <c r="W2100" i="13"/>
  <c r="W2101" i="13"/>
  <c r="W2102" i="13"/>
  <c r="W2103" i="13"/>
  <c r="W2104" i="13"/>
  <c r="W2105" i="13"/>
  <c r="W2106" i="13"/>
  <c r="W2107" i="13"/>
  <c r="W2108" i="13"/>
  <c r="W2109" i="13"/>
  <c r="W2110" i="13"/>
  <c r="W2111" i="13"/>
  <c r="W2112" i="13"/>
  <c r="W2113" i="13"/>
  <c r="W2114" i="13"/>
  <c r="W2115" i="13"/>
  <c r="W2116" i="13"/>
  <c r="W2117" i="13"/>
  <c r="W2118" i="13"/>
  <c r="W2119" i="13"/>
  <c r="W2120" i="13"/>
  <c r="W2121" i="13"/>
  <c r="W2122" i="13"/>
  <c r="W2123" i="13"/>
  <c r="W2124" i="13"/>
  <c r="W2125" i="13"/>
  <c r="W2126" i="13"/>
  <c r="W2127" i="13"/>
  <c r="W2128" i="13"/>
  <c r="W2129" i="13"/>
  <c r="W2130" i="13"/>
  <c r="W2131" i="13"/>
  <c r="W2132" i="13"/>
  <c r="W2133" i="13"/>
  <c r="W2134" i="13"/>
  <c r="W2135" i="13"/>
  <c r="W2136" i="13"/>
  <c r="W2137" i="13"/>
  <c r="W2138" i="13"/>
  <c r="W2139" i="13"/>
  <c r="W2140" i="13"/>
  <c r="W2141" i="13"/>
  <c r="W2142" i="13"/>
  <c r="W2143" i="13"/>
  <c r="W2144" i="13"/>
  <c r="W2145" i="13"/>
  <c r="W2146" i="13"/>
  <c r="W2147" i="13"/>
  <c r="W2148" i="13"/>
  <c r="W2149" i="13"/>
  <c r="W2150" i="13"/>
  <c r="W2151" i="13"/>
  <c r="W2152" i="13"/>
  <c r="W2153" i="13"/>
  <c r="W2154" i="13"/>
  <c r="W2155" i="13"/>
  <c r="W2156" i="13"/>
  <c r="W2157" i="13"/>
  <c r="W2158" i="13"/>
  <c r="W2159" i="13"/>
  <c r="W2160" i="13"/>
  <c r="W2161" i="13"/>
  <c r="W2162" i="13"/>
  <c r="W2163" i="13"/>
  <c r="W2164" i="13"/>
  <c r="W2165" i="13"/>
  <c r="W2166" i="13"/>
  <c r="W2167" i="13"/>
  <c r="W2168" i="13"/>
  <c r="W2169" i="13"/>
  <c r="W2170" i="13"/>
  <c r="W2171" i="13"/>
  <c r="W2172" i="13"/>
  <c r="W2173" i="13"/>
  <c r="W2174" i="13"/>
  <c r="W2175" i="13"/>
  <c r="W2176" i="13"/>
  <c r="W2177" i="13"/>
  <c r="W2178" i="13"/>
  <c r="W2179" i="13"/>
  <c r="W2180" i="13"/>
  <c r="W2181" i="13"/>
  <c r="W2182" i="13"/>
  <c r="W2183" i="13"/>
  <c r="W2184" i="13"/>
  <c r="W2185" i="13"/>
  <c r="W2186" i="13"/>
  <c r="W2187" i="13"/>
  <c r="W2188" i="13"/>
  <c r="W2189" i="13"/>
  <c r="W2190" i="13"/>
  <c r="W2191" i="13"/>
  <c r="W2192" i="13"/>
  <c r="W2193" i="13"/>
  <c r="W2194" i="13"/>
  <c r="W2195" i="13"/>
  <c r="W2196" i="13"/>
  <c r="W2197" i="13"/>
  <c r="W2198" i="13"/>
  <c r="W2199" i="13"/>
  <c r="W2200" i="13"/>
  <c r="W2201" i="13"/>
  <c r="W2202" i="13"/>
  <c r="W2203" i="13"/>
  <c r="W2204" i="13"/>
  <c r="W2205" i="13"/>
  <c r="W2206" i="13"/>
  <c r="W2207" i="13"/>
  <c r="W2208" i="13"/>
  <c r="W2209" i="13"/>
  <c r="W2210" i="13"/>
  <c r="W2211" i="13"/>
  <c r="W2212" i="13"/>
  <c r="W2213" i="13"/>
  <c r="W2214" i="13"/>
  <c r="W2215" i="13"/>
  <c r="W2216" i="13"/>
  <c r="W2217" i="13"/>
  <c r="W2218" i="13"/>
  <c r="W2219" i="13"/>
  <c r="W2220" i="13"/>
  <c r="W2221" i="13"/>
  <c r="W2222" i="13"/>
  <c r="W2223" i="13"/>
  <c r="W2224" i="13"/>
  <c r="W2225" i="13"/>
  <c r="W2226" i="13"/>
  <c r="W2227" i="13"/>
  <c r="W2228" i="13"/>
  <c r="W2229" i="13"/>
  <c r="W2230" i="13"/>
  <c r="W2231" i="13"/>
  <c r="W2232" i="13"/>
  <c r="W2233" i="13"/>
  <c r="W2234" i="13"/>
  <c r="W2235" i="13"/>
  <c r="W2236" i="13"/>
  <c r="W2237" i="13"/>
  <c r="W2238" i="13"/>
  <c r="W2239" i="13"/>
  <c r="W2240" i="13"/>
  <c r="W2241" i="13"/>
  <c r="W2242" i="13"/>
  <c r="W2243" i="13"/>
  <c r="W2244" i="13"/>
  <c r="W2245" i="13"/>
  <c r="W2246" i="13"/>
  <c r="W2247" i="13"/>
  <c r="W2248" i="13"/>
  <c r="W2249" i="13"/>
  <c r="W2250" i="13"/>
  <c r="W2251" i="13"/>
  <c r="W2252" i="13"/>
  <c r="W2253" i="13"/>
  <c r="W2254" i="13"/>
  <c r="W2255" i="13"/>
  <c r="W2256" i="13"/>
  <c r="W2257" i="13"/>
  <c r="W2258" i="13"/>
  <c r="W2259" i="13"/>
  <c r="W2260" i="13"/>
  <c r="W2261" i="13"/>
  <c r="W2262" i="13"/>
  <c r="W2263" i="13"/>
  <c r="W2264" i="13"/>
  <c r="W2265" i="13"/>
  <c r="W2266" i="13"/>
  <c r="W2267" i="13"/>
  <c r="W2268" i="13"/>
  <c r="W2269" i="13"/>
  <c r="W2270" i="13"/>
  <c r="W2271" i="13"/>
  <c r="W2272" i="13"/>
  <c r="W2273" i="13"/>
  <c r="W2274" i="13"/>
  <c r="W2275" i="13"/>
  <c r="W2276" i="13"/>
  <c r="W2277" i="13"/>
  <c r="W2278" i="13"/>
  <c r="W2279" i="13"/>
  <c r="W2280" i="13"/>
  <c r="W2281" i="13"/>
  <c r="W2282" i="13"/>
  <c r="W2283" i="13"/>
  <c r="W2284" i="13"/>
  <c r="W2285" i="13"/>
  <c r="W2286" i="13"/>
  <c r="W2287" i="13"/>
  <c r="W2288" i="13"/>
  <c r="W2289" i="13"/>
  <c r="W2290" i="13"/>
  <c r="W2291" i="13"/>
  <c r="W2292" i="13"/>
  <c r="W2293" i="13"/>
  <c r="W2294" i="13"/>
  <c r="W2295" i="13"/>
  <c r="W2296" i="13"/>
  <c r="W2297" i="13"/>
  <c r="W2298" i="13"/>
  <c r="W2299" i="13"/>
  <c r="W2300" i="13"/>
  <c r="W2301" i="13"/>
  <c r="W2302" i="13"/>
  <c r="W2303" i="13"/>
  <c r="W2304" i="13"/>
  <c r="W2305" i="13"/>
  <c r="W2306" i="13"/>
  <c r="W2307" i="13"/>
  <c r="W2308" i="13"/>
  <c r="W2309" i="13"/>
  <c r="W2310" i="13"/>
  <c r="W2311" i="13"/>
  <c r="W2312" i="13"/>
  <c r="W2313" i="13"/>
  <c r="W2314" i="13"/>
  <c r="W2315" i="13"/>
  <c r="W2316" i="13"/>
  <c r="W2317" i="13"/>
  <c r="W2318" i="13"/>
  <c r="W2319" i="13"/>
  <c r="W2320" i="13"/>
  <c r="W2321" i="13"/>
  <c r="W2322" i="13"/>
  <c r="W2323" i="13"/>
  <c r="W2324" i="13"/>
  <c r="W2325" i="13"/>
  <c r="W2326" i="13"/>
  <c r="W2327" i="13"/>
  <c r="W2328" i="13"/>
  <c r="W2329" i="13"/>
  <c r="W2330" i="13"/>
  <c r="W2331" i="13"/>
  <c r="W2332" i="13"/>
  <c r="W2333" i="13"/>
  <c r="W2334" i="13"/>
  <c r="W2335" i="13"/>
  <c r="W2336" i="13"/>
  <c r="W2337" i="13"/>
  <c r="W2338" i="13"/>
  <c r="W2339" i="13"/>
  <c r="W2340" i="13"/>
  <c r="W2341" i="13"/>
  <c r="W2342" i="13"/>
  <c r="W2343" i="13"/>
  <c r="W2344" i="13"/>
  <c r="W2345" i="13"/>
  <c r="W2346" i="13"/>
  <c r="W2347" i="13"/>
  <c r="W2348" i="13"/>
  <c r="W2349" i="13"/>
  <c r="W2350" i="13"/>
  <c r="W2351" i="13"/>
  <c r="W2352" i="13"/>
  <c r="W2353" i="13"/>
  <c r="W2354" i="13"/>
  <c r="W2355" i="13"/>
  <c r="W2356" i="13"/>
  <c r="W2357" i="13"/>
  <c r="W2358" i="13"/>
  <c r="W2359" i="13"/>
  <c r="W2360" i="13"/>
  <c r="W2361" i="13"/>
  <c r="W2362" i="13"/>
  <c r="W2363" i="13"/>
  <c r="W2364" i="13"/>
  <c r="W2365" i="13"/>
  <c r="W2366" i="13"/>
  <c r="W2367" i="13"/>
  <c r="W2368" i="13"/>
  <c r="W2369" i="13"/>
  <c r="W2370" i="13"/>
  <c r="W2371" i="13"/>
  <c r="W2372" i="13"/>
  <c r="W2373" i="13"/>
  <c r="W2374" i="13"/>
  <c r="W2375" i="13"/>
  <c r="W2376" i="13"/>
  <c r="W2377" i="13"/>
  <c r="W2378" i="13"/>
  <c r="W2379" i="13"/>
  <c r="W2380" i="13"/>
  <c r="W2381" i="13"/>
  <c r="W2382" i="13"/>
  <c r="W2383" i="13"/>
  <c r="W2384" i="13"/>
  <c r="W2385" i="13"/>
  <c r="W2386" i="13"/>
  <c r="W2387" i="13"/>
  <c r="W2388" i="13"/>
  <c r="W2389" i="13"/>
  <c r="W2390" i="13"/>
  <c r="W2391" i="13"/>
  <c r="W2392" i="13"/>
  <c r="W2393" i="13"/>
  <c r="W2394" i="13"/>
  <c r="W2395" i="13"/>
  <c r="W2396" i="13"/>
  <c r="W2397" i="13"/>
  <c r="W2398" i="13"/>
  <c r="W2399" i="13"/>
  <c r="W2400" i="13"/>
  <c r="W2401" i="13"/>
  <c r="W2402" i="13"/>
  <c r="W2403" i="13"/>
  <c r="W2404" i="13"/>
  <c r="W2405" i="13"/>
  <c r="W2406" i="13"/>
  <c r="W2407" i="13"/>
  <c r="W2408" i="13"/>
  <c r="W2409" i="13"/>
  <c r="W2410" i="13"/>
  <c r="W2411" i="13"/>
  <c r="W2412" i="13"/>
  <c r="W2413" i="13"/>
  <c r="W2414" i="13"/>
  <c r="W2415" i="13"/>
  <c r="W2416" i="13"/>
  <c r="W2417" i="13"/>
  <c r="W2418" i="13"/>
  <c r="W2419" i="13"/>
  <c r="W2420" i="13"/>
  <c r="W2421" i="13"/>
  <c r="W2422" i="13"/>
  <c r="W2423" i="13"/>
  <c r="W2424" i="13"/>
  <c r="W2425" i="13"/>
  <c r="W2426" i="13"/>
  <c r="W2427" i="13"/>
  <c r="W2428" i="13"/>
  <c r="W2429" i="13"/>
  <c r="W2430" i="13"/>
  <c r="W2431" i="13"/>
  <c r="W2432" i="13"/>
  <c r="W2433" i="13"/>
  <c r="W2434" i="13"/>
  <c r="W2435" i="13"/>
  <c r="W2436" i="13"/>
  <c r="W2437" i="13"/>
  <c r="W2438" i="13"/>
  <c r="W2439" i="13"/>
  <c r="W2440" i="13"/>
  <c r="W2441" i="13"/>
  <c r="W2442" i="13"/>
  <c r="W2443" i="13"/>
  <c r="W2444" i="13"/>
  <c r="W2445" i="13"/>
  <c r="W2446" i="13"/>
  <c r="W2447" i="13"/>
  <c r="W2448" i="13"/>
  <c r="W2449" i="13"/>
  <c r="W2450" i="13"/>
  <c r="W2451" i="13"/>
  <c r="W2452" i="13"/>
  <c r="W2453" i="13"/>
  <c r="W2454" i="13"/>
  <c r="W2455" i="13"/>
  <c r="W2456" i="13"/>
  <c r="W2457" i="13"/>
  <c r="W2458" i="13"/>
  <c r="W2459" i="13"/>
  <c r="W2460" i="13"/>
  <c r="W2461" i="13"/>
  <c r="W2462" i="13"/>
  <c r="W2463" i="13"/>
  <c r="W2464" i="13"/>
  <c r="W2465" i="13"/>
  <c r="W2466" i="13"/>
  <c r="W2467" i="13"/>
  <c r="W2468" i="13"/>
  <c r="W2469" i="13"/>
  <c r="W2470" i="13"/>
  <c r="W2471" i="13"/>
  <c r="W2472" i="13"/>
  <c r="W2473" i="13"/>
  <c r="W2474" i="13"/>
  <c r="W2475" i="13"/>
  <c r="W2476" i="13"/>
  <c r="W2477" i="13"/>
  <c r="W2478" i="13"/>
  <c r="W2479" i="13"/>
  <c r="W2480" i="13"/>
  <c r="W2481" i="13"/>
  <c r="W2482" i="13"/>
  <c r="W2483" i="13"/>
  <c r="W2484" i="13"/>
  <c r="W2485" i="13"/>
  <c r="W2486" i="13"/>
  <c r="W2487" i="13"/>
  <c r="W2488" i="13"/>
  <c r="W2489" i="13"/>
  <c r="W2490" i="13"/>
  <c r="W2491" i="13"/>
  <c r="W2492" i="13"/>
  <c r="W2493" i="13"/>
  <c r="W2494" i="13"/>
  <c r="W2495" i="13"/>
  <c r="W2496" i="13"/>
  <c r="W2497" i="13"/>
  <c r="W2498" i="13"/>
  <c r="W2499" i="13"/>
  <c r="W2500" i="13"/>
  <c r="W2501" i="13"/>
  <c r="W2502" i="13"/>
  <c r="W2503" i="13"/>
  <c r="W2504" i="13"/>
  <c r="W2505" i="13"/>
  <c r="W2506" i="13"/>
  <c r="W2507" i="13"/>
  <c r="W2508" i="13"/>
  <c r="W2509" i="13"/>
  <c r="W2510" i="13"/>
  <c r="W2511" i="13"/>
  <c r="W2512" i="13"/>
  <c r="W2513" i="13"/>
  <c r="W2514" i="13"/>
  <c r="W2515" i="13"/>
  <c r="W2516" i="13"/>
  <c r="W2517" i="13"/>
  <c r="W2518" i="13"/>
  <c r="W2519" i="13"/>
  <c r="W2520" i="13"/>
  <c r="W2521" i="13"/>
  <c r="W2522" i="13"/>
  <c r="W2523" i="13"/>
  <c r="W2524" i="13"/>
  <c r="W2525" i="13"/>
  <c r="W2526" i="13"/>
  <c r="W2527" i="13"/>
  <c r="W2528" i="13"/>
  <c r="W2529" i="13"/>
  <c r="W2530" i="13"/>
  <c r="W2531" i="13"/>
  <c r="W2532" i="13"/>
  <c r="W2533" i="13"/>
  <c r="W2534" i="13"/>
  <c r="W2535" i="13"/>
  <c r="W2536" i="13"/>
  <c r="W2537" i="13"/>
  <c r="W2538" i="13"/>
  <c r="W2539" i="13"/>
  <c r="W2540" i="13"/>
  <c r="W2541" i="13"/>
  <c r="W2542" i="13"/>
  <c r="W2543" i="13"/>
  <c r="W2544" i="13"/>
  <c r="W2545" i="13"/>
  <c r="W2546" i="13"/>
  <c r="W2547" i="13"/>
  <c r="W2548" i="13"/>
  <c r="W2549" i="13"/>
  <c r="W2550" i="13"/>
  <c r="W2551" i="13"/>
  <c r="W2552" i="13"/>
  <c r="W2553" i="13"/>
  <c r="W2554" i="13"/>
  <c r="W2555" i="13"/>
  <c r="W2556" i="13"/>
  <c r="W2557" i="13"/>
  <c r="W2558" i="13"/>
  <c r="W2559" i="13"/>
  <c r="W2560" i="13"/>
  <c r="W2561" i="13"/>
  <c r="W2562" i="13"/>
  <c r="W2563" i="13"/>
  <c r="W2564" i="13"/>
  <c r="W2565" i="13"/>
  <c r="W2566" i="13"/>
  <c r="W2567" i="13"/>
  <c r="W2568" i="13"/>
  <c r="W2569" i="13"/>
  <c r="W2570" i="13"/>
  <c r="W2571" i="13"/>
  <c r="W2572" i="13"/>
  <c r="W2573" i="13"/>
  <c r="W2574" i="13"/>
  <c r="W2575" i="13"/>
  <c r="W2576" i="13"/>
  <c r="W2577" i="13"/>
  <c r="W2578" i="13"/>
  <c r="W2579" i="13"/>
  <c r="W2580" i="13"/>
  <c r="W2581" i="13"/>
  <c r="W2582" i="13"/>
  <c r="W2583" i="13"/>
  <c r="W2584" i="13"/>
  <c r="W2585" i="13"/>
  <c r="W2586" i="13"/>
  <c r="W2587" i="13"/>
  <c r="W2588" i="13"/>
  <c r="W2589" i="13"/>
  <c r="W2590" i="13"/>
  <c r="W2591" i="13"/>
  <c r="W2592" i="13"/>
  <c r="W2593" i="13"/>
  <c r="W2594" i="13"/>
  <c r="W2595" i="13"/>
  <c r="W2596" i="13"/>
  <c r="W2597" i="13"/>
  <c r="W2598" i="13"/>
  <c r="W2599" i="13"/>
  <c r="W2600" i="13"/>
  <c r="W2601" i="13"/>
  <c r="W2602" i="13"/>
  <c r="W2603" i="13"/>
  <c r="W2604" i="13"/>
  <c r="W2605" i="13"/>
  <c r="W2606" i="13"/>
  <c r="W2607" i="13"/>
  <c r="W2608" i="13"/>
  <c r="W2609" i="13"/>
  <c r="W2610" i="13"/>
  <c r="W2611" i="13"/>
  <c r="W2612" i="13"/>
  <c r="W2613" i="13"/>
  <c r="W2614" i="13"/>
  <c r="W2615" i="13"/>
  <c r="W2616" i="13"/>
  <c r="W2617" i="13"/>
  <c r="W2618" i="13"/>
  <c r="W2619" i="13"/>
  <c r="W2620" i="13"/>
  <c r="W2621" i="13"/>
  <c r="W2622" i="13"/>
  <c r="W2623" i="13"/>
  <c r="W2624" i="13"/>
  <c r="W2625" i="13"/>
  <c r="W2626" i="13"/>
  <c r="W2627" i="13"/>
  <c r="W2628" i="13"/>
  <c r="W2629" i="13"/>
  <c r="W2630" i="13"/>
  <c r="W2631" i="13"/>
  <c r="W2632" i="13"/>
  <c r="W2633" i="13"/>
  <c r="W2634" i="13"/>
  <c r="W2635" i="13"/>
  <c r="W2636" i="13"/>
  <c r="W2637" i="13"/>
  <c r="W2638" i="13"/>
  <c r="W2639" i="13"/>
  <c r="W2640" i="13"/>
  <c r="W2641" i="13"/>
  <c r="W2642" i="13"/>
  <c r="W2643" i="13"/>
  <c r="W2644" i="13"/>
  <c r="W2645" i="13"/>
  <c r="W2646" i="13"/>
  <c r="W2647" i="13"/>
  <c r="W2648" i="13"/>
  <c r="W2649" i="13"/>
  <c r="W2650" i="13"/>
  <c r="W2651" i="13"/>
  <c r="W2652" i="13"/>
  <c r="W2653" i="13"/>
  <c r="W2654" i="13"/>
  <c r="W2655" i="13"/>
  <c r="W2656" i="13"/>
  <c r="W2657" i="13"/>
  <c r="W2658" i="13"/>
  <c r="W2659" i="13"/>
  <c r="W2660" i="13"/>
  <c r="W2661" i="13"/>
  <c r="W2662" i="13"/>
  <c r="W2663" i="13"/>
  <c r="W2664" i="13"/>
  <c r="W2665" i="13"/>
  <c r="W2666" i="13"/>
  <c r="W2667" i="13"/>
  <c r="W2668" i="13"/>
  <c r="W2669" i="13"/>
  <c r="W2670" i="13"/>
  <c r="W2671" i="13"/>
  <c r="W2672" i="13"/>
  <c r="W2673" i="13"/>
  <c r="W2674" i="13"/>
  <c r="W2675" i="13"/>
  <c r="W2676" i="13"/>
  <c r="W2677" i="13"/>
  <c r="W2678" i="13"/>
  <c r="W2679" i="13"/>
  <c r="W2680" i="13"/>
  <c r="W2681" i="13"/>
  <c r="W2682" i="13"/>
  <c r="W2683" i="13"/>
  <c r="W2684" i="13"/>
  <c r="W2685" i="13"/>
  <c r="W2686" i="13"/>
  <c r="W2687" i="13"/>
  <c r="W2688" i="13"/>
  <c r="W2689" i="13"/>
  <c r="W2690" i="13"/>
  <c r="W2691" i="13"/>
  <c r="W2692" i="13"/>
  <c r="W2693" i="13"/>
  <c r="W2694" i="13"/>
  <c r="W2695" i="13"/>
  <c r="W2696" i="13"/>
  <c r="W2697" i="13"/>
  <c r="W2698" i="13"/>
  <c r="W2699" i="13"/>
  <c r="W2700" i="13"/>
  <c r="W2701" i="13"/>
  <c r="W2702" i="13"/>
  <c r="W2703" i="13"/>
  <c r="W2704" i="13"/>
  <c r="W2705" i="13"/>
  <c r="W2706" i="13"/>
  <c r="W2707" i="13"/>
  <c r="W2708" i="13"/>
  <c r="W2709" i="13"/>
  <c r="W2710" i="13"/>
  <c r="W2711" i="13"/>
  <c r="W2712" i="13"/>
  <c r="W2713" i="13"/>
  <c r="W2714" i="13"/>
  <c r="W2715" i="13"/>
  <c r="W2716" i="13"/>
  <c r="W2717" i="13"/>
  <c r="W2718" i="13"/>
  <c r="W2719" i="13"/>
  <c r="W2720" i="13"/>
  <c r="W2721" i="13"/>
  <c r="W2722" i="13"/>
  <c r="W2723" i="13"/>
  <c r="W2724" i="13"/>
  <c r="W2725" i="13"/>
  <c r="W2726" i="13"/>
  <c r="W2727" i="13"/>
  <c r="W2728" i="13"/>
  <c r="W2729" i="13"/>
  <c r="W2730" i="13"/>
  <c r="W2731" i="13"/>
  <c r="W2732" i="13"/>
  <c r="W2733" i="13"/>
  <c r="W2734" i="13"/>
  <c r="W2735" i="13"/>
  <c r="W2736" i="13"/>
  <c r="W2737" i="13"/>
  <c r="W2738" i="13"/>
  <c r="W2739" i="13"/>
  <c r="W2740" i="13"/>
  <c r="W2741" i="13"/>
  <c r="W2742" i="13"/>
  <c r="W2743" i="13"/>
  <c r="W2744" i="13"/>
  <c r="W2745" i="13"/>
  <c r="W2746" i="13"/>
  <c r="W2747" i="13"/>
  <c r="W2748" i="13"/>
  <c r="W2749" i="13"/>
  <c r="W2750" i="13"/>
  <c r="W2751" i="13"/>
  <c r="W2752" i="13"/>
  <c r="W2753" i="13"/>
  <c r="W2754" i="13"/>
  <c r="W2755" i="13"/>
  <c r="W2756" i="13"/>
  <c r="W2757" i="13"/>
  <c r="W2758" i="13"/>
  <c r="W2759" i="13"/>
  <c r="W2760" i="13"/>
  <c r="W2761" i="13"/>
  <c r="W2762" i="13"/>
  <c r="W2763" i="13"/>
  <c r="W2764" i="13"/>
  <c r="W2765" i="13"/>
  <c r="W2766" i="13"/>
  <c r="W2767" i="13"/>
  <c r="W2768" i="13"/>
  <c r="W2769" i="13"/>
  <c r="W2770" i="13"/>
  <c r="W2771" i="13"/>
  <c r="W2772" i="13"/>
  <c r="W2773" i="13"/>
  <c r="W2774" i="13"/>
  <c r="W2775" i="13"/>
  <c r="W2776" i="13"/>
  <c r="W2777" i="13"/>
  <c r="W2778" i="13"/>
  <c r="W2779" i="13"/>
  <c r="W2780" i="13"/>
  <c r="W2781" i="13"/>
  <c r="W2782" i="13"/>
  <c r="W2783" i="13"/>
  <c r="W2784" i="13"/>
  <c r="W2785" i="13"/>
  <c r="W2786" i="13"/>
  <c r="W2787" i="13"/>
  <c r="W2788" i="13"/>
  <c r="W2789" i="13"/>
  <c r="W2790" i="13"/>
  <c r="W2791" i="13"/>
  <c r="W2792" i="13"/>
  <c r="W2793" i="13"/>
  <c r="W2794" i="13"/>
  <c r="W2795" i="13"/>
  <c r="W2796" i="13"/>
  <c r="W2797" i="13"/>
  <c r="W2798" i="13"/>
  <c r="W2799" i="13"/>
  <c r="W2800" i="13"/>
  <c r="W2801" i="13"/>
  <c r="W2802" i="13"/>
  <c r="W2803" i="13"/>
  <c r="W2804" i="13"/>
  <c r="W2805" i="13"/>
  <c r="W2806" i="13"/>
  <c r="W2807" i="13"/>
  <c r="W2808" i="13"/>
  <c r="W2809" i="13"/>
  <c r="W2810" i="13"/>
  <c r="W2811" i="13"/>
  <c r="W2812" i="13"/>
  <c r="W2813" i="13"/>
  <c r="W2814" i="13"/>
  <c r="W2815" i="13"/>
  <c r="W2816" i="13"/>
  <c r="W2817" i="13"/>
  <c r="W2818" i="13"/>
  <c r="W2819" i="13"/>
  <c r="W2820" i="13"/>
  <c r="W2821" i="13"/>
  <c r="W2822" i="13"/>
  <c r="W2823" i="13"/>
  <c r="W2824" i="13"/>
  <c r="W2825" i="13"/>
  <c r="W2826" i="13"/>
  <c r="W2827" i="13"/>
  <c r="W2828" i="13"/>
  <c r="W2829" i="13"/>
  <c r="W2830" i="13"/>
  <c r="W2831" i="13"/>
  <c r="W2832" i="13"/>
  <c r="W2833" i="13"/>
  <c r="W2834" i="13"/>
  <c r="W2835" i="13"/>
  <c r="W2836" i="13"/>
  <c r="W2837" i="13"/>
  <c r="W2838" i="13"/>
  <c r="W2839" i="13"/>
  <c r="W2840" i="13"/>
  <c r="W2841" i="13"/>
  <c r="W2842" i="13"/>
  <c r="W2843" i="13"/>
  <c r="W2844" i="13"/>
  <c r="W2845" i="13"/>
  <c r="W2846" i="13"/>
  <c r="W2847" i="13"/>
  <c r="W2848" i="13"/>
  <c r="W2849" i="13"/>
  <c r="W2850" i="13"/>
  <c r="W2851" i="13"/>
  <c r="W2852" i="13"/>
  <c r="W2853" i="13"/>
  <c r="W2854" i="13"/>
  <c r="W2855" i="13"/>
  <c r="W2856" i="13"/>
  <c r="W2857" i="13"/>
  <c r="W2858" i="13"/>
  <c r="W2859" i="13"/>
  <c r="W2860" i="13"/>
  <c r="W2861" i="13"/>
  <c r="W2862" i="13"/>
  <c r="W2863" i="13"/>
  <c r="W2864" i="13"/>
  <c r="W2865" i="13"/>
  <c r="W2866" i="13"/>
  <c r="W2867" i="13"/>
  <c r="W2868" i="13"/>
  <c r="W2869" i="13"/>
  <c r="W2870" i="13"/>
  <c r="W2871" i="13"/>
  <c r="W2872" i="13"/>
  <c r="W2873" i="13"/>
  <c r="W2874" i="13"/>
  <c r="W2875" i="13"/>
  <c r="W2876" i="13"/>
  <c r="W2877" i="13"/>
  <c r="W2878" i="13"/>
  <c r="W2879" i="13"/>
  <c r="W2880" i="13"/>
  <c r="W2881" i="13"/>
  <c r="W2882" i="13"/>
  <c r="W2883" i="13"/>
  <c r="W2884" i="13"/>
  <c r="W2885" i="13"/>
  <c r="W2886" i="13"/>
  <c r="W2887" i="13"/>
  <c r="W2888" i="13"/>
  <c r="W2889" i="13"/>
  <c r="W2890" i="13"/>
  <c r="W2891" i="13"/>
  <c r="W2892" i="13"/>
  <c r="W2893" i="13"/>
  <c r="W2894" i="13"/>
  <c r="W2895" i="13"/>
  <c r="W2896" i="13"/>
  <c r="W2897" i="13"/>
  <c r="W2898" i="13"/>
  <c r="W2899" i="13"/>
  <c r="W2900" i="13"/>
  <c r="W2901" i="13"/>
  <c r="W2902" i="13"/>
  <c r="W2903" i="13"/>
  <c r="W2904" i="13"/>
  <c r="W2905" i="13"/>
  <c r="W2906" i="13"/>
  <c r="W2907" i="13"/>
  <c r="W2908" i="13"/>
  <c r="W2909" i="13"/>
  <c r="W2910" i="13"/>
  <c r="W2911" i="13"/>
  <c r="W2912" i="13"/>
  <c r="W2913" i="13"/>
  <c r="W2914" i="13"/>
  <c r="W2915" i="13"/>
  <c r="W2916" i="13"/>
  <c r="W2917" i="13"/>
  <c r="W2918" i="13"/>
  <c r="W2919" i="13"/>
  <c r="W2920" i="13"/>
  <c r="W2921" i="13"/>
  <c r="W2922" i="13"/>
  <c r="W2923" i="13"/>
  <c r="W2924" i="13"/>
  <c r="W2925" i="13"/>
  <c r="W2926" i="13"/>
  <c r="W2927" i="13"/>
  <c r="W2928" i="13"/>
  <c r="W2929" i="13"/>
  <c r="W2930" i="13"/>
  <c r="W2931" i="13"/>
  <c r="W2932" i="13"/>
  <c r="W2933" i="13"/>
  <c r="W2934" i="13"/>
  <c r="W2935" i="13"/>
  <c r="W2936" i="13"/>
  <c r="W2937" i="13"/>
  <c r="W2938" i="13"/>
  <c r="W2939" i="13"/>
  <c r="W2940" i="13"/>
  <c r="W2941" i="13"/>
  <c r="W2942" i="13"/>
  <c r="W2943" i="13"/>
  <c r="W2944" i="13"/>
  <c r="W2945" i="13"/>
  <c r="W2946" i="13"/>
  <c r="W2947" i="13"/>
  <c r="W2948" i="13"/>
  <c r="W2949" i="13"/>
  <c r="W2950" i="13"/>
  <c r="W2951" i="13"/>
  <c r="W2952" i="13"/>
  <c r="W2953" i="13"/>
  <c r="W2954" i="13"/>
  <c r="W2955" i="13"/>
  <c r="W2956" i="13"/>
  <c r="W2957" i="13"/>
  <c r="W2958" i="13"/>
  <c r="W2959" i="13"/>
  <c r="W2960" i="13"/>
  <c r="W2961" i="13"/>
  <c r="W2962" i="13"/>
  <c r="W2963" i="13"/>
  <c r="W2964" i="13"/>
  <c r="W2965" i="13"/>
  <c r="W2966" i="13"/>
  <c r="W2967" i="13"/>
  <c r="W2968" i="13"/>
  <c r="W2969" i="13"/>
  <c r="W2970" i="13"/>
  <c r="W2971" i="13"/>
  <c r="W2972" i="13"/>
  <c r="W2973" i="13"/>
  <c r="W2974" i="13"/>
  <c r="W2975" i="13"/>
  <c r="W2976" i="13"/>
  <c r="W2977" i="13"/>
  <c r="W2978" i="13"/>
  <c r="W2979" i="13"/>
  <c r="W2980" i="13"/>
  <c r="W2981" i="13"/>
  <c r="W2982" i="13"/>
  <c r="W2983" i="13"/>
  <c r="W2984" i="13"/>
  <c r="W2985" i="13"/>
  <c r="W2986" i="13"/>
  <c r="W2987" i="13"/>
  <c r="W2988" i="13"/>
  <c r="W2989" i="13"/>
  <c r="W2990" i="13"/>
  <c r="W2991" i="13"/>
  <c r="W2992" i="13"/>
  <c r="W2993" i="13"/>
  <c r="W2994" i="13"/>
  <c r="W2995" i="13"/>
  <c r="W2996" i="13"/>
  <c r="W2997" i="13"/>
  <c r="W2998" i="13"/>
  <c r="W2999" i="13"/>
  <c r="W3000" i="13"/>
  <c r="W3001" i="13"/>
  <c r="W3002" i="13"/>
  <c r="W3003" i="13"/>
  <c r="W3004" i="13"/>
  <c r="W3005" i="13"/>
  <c r="W3006" i="13"/>
  <c r="W3007" i="13"/>
  <c r="W3008" i="13"/>
  <c r="W3009" i="13"/>
  <c r="W3010" i="13"/>
  <c r="W3011" i="13"/>
  <c r="W3012" i="13"/>
  <c r="W3013" i="13"/>
  <c r="W3014" i="13"/>
  <c r="W3015" i="13"/>
  <c r="W3016" i="13"/>
  <c r="W3017" i="13"/>
  <c r="W3018" i="13"/>
  <c r="W3019" i="13"/>
  <c r="W3020" i="13"/>
  <c r="W3021" i="13"/>
  <c r="W3022" i="13"/>
  <c r="W3023" i="13"/>
  <c r="W3024" i="13"/>
  <c r="W3025" i="13"/>
  <c r="W3026" i="13"/>
  <c r="W3027" i="13"/>
  <c r="W3028" i="13"/>
  <c r="W3029" i="13"/>
  <c r="W3030" i="13"/>
  <c r="W3031" i="13"/>
  <c r="W3032" i="13"/>
  <c r="W3033" i="13"/>
  <c r="W3034" i="13"/>
  <c r="W3035" i="13"/>
  <c r="W3036" i="13"/>
  <c r="W3037" i="13"/>
  <c r="W3038" i="13"/>
  <c r="W3039" i="13"/>
  <c r="W3040" i="13"/>
  <c r="W3041" i="13"/>
  <c r="W3042" i="13"/>
  <c r="W3043" i="13"/>
  <c r="W3044" i="13"/>
  <c r="W3045" i="13"/>
  <c r="W3046" i="13"/>
  <c r="W3047" i="13"/>
  <c r="W3048" i="13"/>
  <c r="W3049" i="13"/>
  <c r="W3050" i="13"/>
  <c r="W3051" i="13"/>
  <c r="W3052" i="13"/>
  <c r="W3053" i="13"/>
  <c r="W3054" i="13"/>
  <c r="W3055" i="13"/>
  <c r="W3056" i="13"/>
  <c r="W3057" i="13"/>
  <c r="W3058" i="13"/>
  <c r="W3059" i="13"/>
  <c r="W3060" i="13"/>
  <c r="W3061" i="13"/>
  <c r="W3062" i="13"/>
  <c r="W3063" i="13"/>
  <c r="W3064" i="13"/>
  <c r="W3065" i="13"/>
  <c r="W3066" i="13"/>
  <c r="W3067" i="13"/>
  <c r="W3068" i="13"/>
  <c r="W3069" i="13"/>
  <c r="W3070" i="13"/>
  <c r="W3071" i="13"/>
  <c r="W3072" i="13"/>
  <c r="W3073" i="13"/>
  <c r="W3074" i="13"/>
  <c r="W3075" i="13"/>
  <c r="W3076" i="13"/>
  <c r="W3077" i="13"/>
  <c r="W3078" i="13"/>
  <c r="W3079" i="13"/>
  <c r="W3080" i="13"/>
  <c r="W3081" i="13"/>
  <c r="W3082" i="13"/>
  <c r="W3083" i="13"/>
  <c r="W3084" i="13"/>
  <c r="W3085" i="13"/>
  <c r="W3086" i="13"/>
  <c r="W3087" i="13"/>
  <c r="W3088" i="13"/>
  <c r="W3089" i="13"/>
  <c r="W3090" i="13"/>
  <c r="W3091" i="13"/>
  <c r="W3092" i="13"/>
  <c r="W3093" i="13"/>
  <c r="W3094" i="13"/>
  <c r="W3095" i="13"/>
  <c r="W3096" i="13"/>
  <c r="W3097" i="13"/>
  <c r="W3098" i="13"/>
  <c r="W3099" i="13"/>
  <c r="W3100" i="13"/>
  <c r="W3101" i="13"/>
  <c r="W3102" i="13"/>
  <c r="W3103" i="13"/>
  <c r="W3104" i="13"/>
  <c r="W3105" i="13"/>
  <c r="W3106" i="13"/>
  <c r="W3107" i="13"/>
  <c r="W3108" i="13"/>
  <c r="W3109" i="13"/>
  <c r="W3110" i="13"/>
  <c r="W3111" i="13"/>
  <c r="W3112" i="13"/>
  <c r="W3113" i="13"/>
  <c r="W3114" i="13"/>
  <c r="W3115" i="13"/>
  <c r="W3116" i="13"/>
  <c r="W3117" i="13"/>
  <c r="W3118" i="13"/>
  <c r="W3119" i="13"/>
  <c r="W3120" i="13"/>
  <c r="W3121" i="13"/>
  <c r="W3122" i="13"/>
  <c r="W3123" i="13"/>
  <c r="W3124" i="13"/>
  <c r="W3125" i="13"/>
  <c r="W3126" i="13"/>
  <c r="W3127" i="13"/>
  <c r="W3128" i="13"/>
  <c r="W3129" i="13"/>
  <c r="W3130" i="13"/>
  <c r="W3131" i="13"/>
  <c r="W3132" i="13"/>
  <c r="W3133" i="13"/>
  <c r="W3134" i="13"/>
  <c r="W3135" i="13"/>
  <c r="W3136" i="13"/>
  <c r="W3137" i="13"/>
  <c r="W3138" i="13"/>
  <c r="W3139" i="13"/>
  <c r="W3140" i="13"/>
  <c r="W3141" i="13"/>
  <c r="W3142" i="13"/>
  <c r="W3143" i="13"/>
  <c r="W3144" i="13"/>
  <c r="W3145" i="13"/>
  <c r="W3146" i="13"/>
  <c r="W3147" i="13"/>
  <c r="W3148" i="13"/>
  <c r="W3149" i="13"/>
  <c r="W3150" i="13"/>
  <c r="W3151" i="13"/>
  <c r="W3152" i="13"/>
  <c r="W3153" i="13"/>
  <c r="W3154" i="13"/>
  <c r="W3155" i="13"/>
  <c r="W3156" i="13"/>
  <c r="W3157" i="13"/>
  <c r="W3158" i="13"/>
  <c r="W3159" i="13"/>
  <c r="W3160" i="13"/>
  <c r="W3161" i="13"/>
  <c r="W3162" i="13"/>
  <c r="W3163" i="13"/>
  <c r="W3164" i="13"/>
  <c r="W3165" i="13"/>
  <c r="W3166" i="13"/>
  <c r="W3167" i="13"/>
  <c r="W3168" i="13"/>
  <c r="W3169" i="13"/>
  <c r="W3170" i="13"/>
  <c r="W3171" i="13"/>
  <c r="W3172" i="13"/>
  <c r="W3173" i="13"/>
  <c r="W3174" i="13"/>
  <c r="W3175" i="13"/>
  <c r="W3176" i="13"/>
  <c r="W3177" i="13"/>
  <c r="W3178" i="13"/>
  <c r="W3179" i="13"/>
  <c r="W3180" i="13"/>
  <c r="W3181" i="13"/>
  <c r="W3182" i="13"/>
  <c r="W3183" i="13"/>
  <c r="W3184" i="13"/>
  <c r="W3185" i="13"/>
  <c r="W3186" i="13"/>
  <c r="W3187" i="13"/>
  <c r="W3188" i="13"/>
  <c r="W3189" i="13"/>
  <c r="W3190" i="13"/>
  <c r="W3191" i="13"/>
  <c r="W3192" i="13"/>
  <c r="W3193" i="13"/>
  <c r="W3194" i="13"/>
  <c r="W3195" i="13"/>
  <c r="W3196" i="13"/>
  <c r="W3197" i="13"/>
  <c r="W3198" i="13"/>
  <c r="W3199" i="13"/>
  <c r="W3200" i="13"/>
  <c r="W3201" i="13"/>
  <c r="W3202" i="13"/>
  <c r="W3203" i="13"/>
  <c r="W3204" i="13"/>
  <c r="W3205" i="13"/>
  <c r="W3206" i="13"/>
  <c r="W3207" i="13"/>
  <c r="W3208" i="13"/>
  <c r="W3209" i="13"/>
  <c r="W3210" i="13"/>
  <c r="W3211" i="13"/>
  <c r="W3212" i="13"/>
  <c r="W3213" i="13"/>
  <c r="W3214" i="13"/>
  <c r="W3215" i="13"/>
  <c r="W3216" i="13"/>
  <c r="W3217" i="13"/>
  <c r="W3218" i="13"/>
  <c r="W3219" i="13"/>
  <c r="W3220" i="13"/>
  <c r="W3221" i="13"/>
  <c r="W3222" i="13"/>
  <c r="W3223" i="13"/>
  <c r="W3224" i="13"/>
  <c r="W3225" i="13"/>
  <c r="W3226" i="13"/>
  <c r="W3227" i="13"/>
  <c r="W3228" i="13"/>
  <c r="W3229" i="13"/>
  <c r="W3230" i="13"/>
  <c r="W3231" i="13"/>
  <c r="W3232" i="13"/>
  <c r="W3233" i="13"/>
  <c r="W3234" i="13"/>
  <c r="W3235" i="13"/>
  <c r="W3236" i="13"/>
  <c r="W3237" i="13"/>
  <c r="W3238" i="13"/>
  <c r="W3239" i="13"/>
  <c r="W3240" i="13"/>
  <c r="W3241" i="13"/>
  <c r="W3242" i="13"/>
  <c r="W3243" i="13"/>
  <c r="W3244" i="13"/>
  <c r="W3245" i="13"/>
  <c r="W3246" i="13"/>
  <c r="W3247" i="13"/>
  <c r="W3248" i="13"/>
  <c r="W3249" i="13"/>
  <c r="W3250" i="13"/>
  <c r="W3251" i="13"/>
  <c r="W3252" i="13"/>
  <c r="W3253" i="13"/>
  <c r="W3254" i="13"/>
  <c r="W3255" i="13"/>
  <c r="W3256" i="13"/>
  <c r="W3257" i="13"/>
  <c r="W3258" i="13"/>
  <c r="W3259" i="13"/>
  <c r="W3260" i="13"/>
  <c r="W3261" i="13"/>
  <c r="W3262" i="13"/>
  <c r="W3263" i="13"/>
  <c r="W3264" i="13"/>
  <c r="W3265" i="13"/>
  <c r="W3266" i="13"/>
  <c r="W3267" i="13"/>
  <c r="W3268" i="13"/>
  <c r="W3269" i="13"/>
  <c r="W3270" i="13"/>
  <c r="W3271" i="13"/>
  <c r="W3272" i="13"/>
  <c r="W3273" i="13"/>
  <c r="W3274" i="13"/>
  <c r="W3275" i="13"/>
  <c r="W3276" i="13"/>
  <c r="W3277" i="13"/>
  <c r="W3278" i="13"/>
  <c r="W3279" i="13"/>
  <c r="W3280" i="13"/>
  <c r="W3281" i="13"/>
  <c r="W3282" i="13"/>
  <c r="W3283" i="13"/>
  <c r="W3284" i="13"/>
  <c r="W3285" i="13"/>
  <c r="W3286" i="13"/>
  <c r="W3287" i="13"/>
  <c r="W3288" i="13"/>
  <c r="W3289" i="13"/>
  <c r="W3290" i="13"/>
  <c r="W3291" i="13"/>
  <c r="W3292" i="13"/>
  <c r="W3293" i="13"/>
  <c r="W3294" i="13"/>
  <c r="W3295" i="13"/>
  <c r="W3296" i="13"/>
  <c r="W3297" i="13"/>
  <c r="W3298" i="13"/>
  <c r="W3299" i="13"/>
  <c r="W3300" i="13"/>
  <c r="W3301" i="13"/>
  <c r="W3302" i="13"/>
  <c r="W3303" i="13"/>
  <c r="W3304" i="13"/>
  <c r="W3305" i="13"/>
  <c r="W3306" i="13"/>
  <c r="W3307" i="13"/>
  <c r="W3308" i="13"/>
  <c r="W3309" i="13"/>
  <c r="W3310" i="13"/>
  <c r="W3311" i="13"/>
  <c r="W3312" i="13"/>
  <c r="W3313" i="13"/>
  <c r="W3314" i="13"/>
  <c r="W3315" i="13"/>
  <c r="W3316" i="13"/>
  <c r="W3317" i="13"/>
  <c r="W3318" i="13"/>
  <c r="W3319" i="13"/>
  <c r="W3320" i="13"/>
  <c r="W3321" i="13"/>
  <c r="W3322" i="13"/>
  <c r="W3323" i="13"/>
  <c r="W3324" i="13"/>
  <c r="W3325" i="13"/>
  <c r="W3326" i="13"/>
  <c r="W3327" i="13"/>
  <c r="W3328" i="13"/>
  <c r="W3329" i="13"/>
  <c r="W3330" i="13"/>
  <c r="W3331" i="13"/>
  <c r="W3332" i="13"/>
  <c r="W3333" i="13"/>
  <c r="W3334" i="13"/>
  <c r="W3335" i="13"/>
  <c r="W3336" i="13"/>
  <c r="W3337" i="13"/>
  <c r="W3338" i="13"/>
  <c r="W3339" i="13"/>
  <c r="W3340" i="13"/>
  <c r="W3341" i="13"/>
  <c r="W3342" i="13"/>
  <c r="W3343" i="13"/>
  <c r="W3344" i="13"/>
  <c r="W3345" i="13"/>
  <c r="W3346" i="13"/>
  <c r="W3347" i="13"/>
  <c r="W3348" i="13"/>
  <c r="W3349" i="13"/>
  <c r="W3350" i="13"/>
  <c r="W3351" i="13"/>
  <c r="W3352" i="13"/>
  <c r="W3353" i="13"/>
  <c r="W3354" i="13"/>
  <c r="W3355" i="13"/>
  <c r="W3356" i="13"/>
  <c r="W3357" i="13"/>
  <c r="W3358" i="13"/>
  <c r="W3359" i="13"/>
  <c r="W3360" i="13"/>
  <c r="W3361" i="13"/>
  <c r="W3362" i="13"/>
  <c r="W3363" i="13"/>
  <c r="W3364" i="13"/>
  <c r="W3365" i="13"/>
  <c r="W3366" i="13"/>
  <c r="W3367" i="13"/>
  <c r="W3368" i="13"/>
  <c r="W3369" i="13"/>
  <c r="W3370" i="13"/>
  <c r="W3371" i="13"/>
  <c r="W3372" i="13"/>
  <c r="W3373" i="13"/>
  <c r="W3374" i="13"/>
  <c r="W3375" i="13"/>
  <c r="W3376" i="13"/>
  <c r="W3377" i="13"/>
  <c r="W3378" i="13"/>
  <c r="W3379" i="13"/>
  <c r="W3380" i="13"/>
  <c r="W3381" i="13"/>
  <c r="W3382" i="13"/>
  <c r="W3383" i="13"/>
  <c r="W3384" i="13"/>
  <c r="W3385" i="13"/>
  <c r="W3386" i="13"/>
  <c r="W3387" i="13"/>
  <c r="W3388" i="13"/>
  <c r="W3389" i="13"/>
  <c r="W3390" i="13"/>
  <c r="W3391" i="13"/>
  <c r="W3392" i="13"/>
  <c r="W3393" i="13"/>
  <c r="W3394" i="13"/>
  <c r="W3395" i="13"/>
  <c r="W3396" i="13"/>
  <c r="W3397" i="13"/>
  <c r="W3398" i="13"/>
  <c r="W3399" i="13"/>
  <c r="W3400" i="13"/>
  <c r="W3401" i="13"/>
  <c r="W3402" i="13"/>
  <c r="W3403" i="13"/>
  <c r="W3404" i="13"/>
  <c r="W3405" i="13"/>
  <c r="W3406" i="13"/>
  <c r="W3407" i="13"/>
  <c r="W3408" i="13"/>
  <c r="W3409" i="13"/>
  <c r="W3410" i="13"/>
  <c r="W3411" i="13"/>
  <c r="W3412" i="13"/>
  <c r="W3413" i="13"/>
  <c r="W3414" i="13"/>
  <c r="W3415" i="13"/>
  <c r="W3416" i="13"/>
  <c r="W3417" i="13"/>
  <c r="W3418" i="13"/>
  <c r="W3419" i="13"/>
  <c r="W3420" i="13"/>
  <c r="W3421" i="13"/>
  <c r="W3422" i="13"/>
  <c r="W3423" i="13"/>
  <c r="W3424" i="13"/>
  <c r="W3425" i="13"/>
  <c r="W3426" i="13"/>
  <c r="W3427" i="13"/>
  <c r="W3428" i="13"/>
  <c r="W3429" i="13"/>
  <c r="W3430" i="13"/>
  <c r="W3431" i="13"/>
  <c r="W3432" i="13"/>
  <c r="W3433" i="13"/>
  <c r="W3434" i="13"/>
  <c r="W3435" i="13"/>
  <c r="W3436" i="13"/>
  <c r="W3437" i="13"/>
  <c r="W3438" i="13"/>
  <c r="W3439" i="13"/>
  <c r="W3440" i="13"/>
  <c r="W3441" i="13"/>
  <c r="W3442" i="13"/>
  <c r="W3443" i="13"/>
  <c r="W3444" i="13"/>
  <c r="W3445" i="13"/>
  <c r="W3446" i="13"/>
  <c r="W3447" i="13"/>
  <c r="W3448" i="13"/>
  <c r="W3449" i="13"/>
  <c r="W3450" i="13"/>
  <c r="W3451" i="13"/>
  <c r="W3452" i="13"/>
  <c r="W3453" i="13"/>
  <c r="W3454" i="13"/>
  <c r="W3455" i="13"/>
  <c r="W3456" i="13"/>
  <c r="W3457" i="13"/>
  <c r="W3458" i="13"/>
  <c r="W3459" i="13"/>
  <c r="W3460" i="13"/>
  <c r="W3461" i="13"/>
  <c r="W3462" i="13"/>
  <c r="W3463" i="13"/>
  <c r="W3464" i="13"/>
  <c r="W3465" i="13"/>
  <c r="W3466" i="13"/>
  <c r="W3467" i="13"/>
  <c r="W3468" i="13"/>
  <c r="W3469" i="13"/>
  <c r="W3470" i="13"/>
  <c r="W3471" i="13"/>
  <c r="W3472" i="13"/>
  <c r="W3473" i="13"/>
  <c r="W3474" i="13"/>
  <c r="W3475" i="13"/>
  <c r="W3476" i="13"/>
  <c r="W3477" i="13"/>
  <c r="W3478" i="13"/>
  <c r="W3479" i="13"/>
  <c r="W3480" i="13"/>
  <c r="W3481" i="13"/>
  <c r="W3482" i="13"/>
  <c r="W3483" i="13"/>
  <c r="W3484" i="13"/>
  <c r="W3485" i="13"/>
  <c r="W3486" i="13"/>
  <c r="W3487" i="13"/>
  <c r="W3488" i="13"/>
  <c r="W3489" i="13"/>
  <c r="W3490" i="13"/>
  <c r="W3491" i="13"/>
  <c r="W3492" i="13"/>
  <c r="W3493" i="13"/>
  <c r="W3494" i="13"/>
  <c r="W3495" i="13"/>
  <c r="W3496" i="13"/>
  <c r="W3497" i="13"/>
  <c r="W3498" i="13"/>
  <c r="W3499" i="13"/>
  <c r="W3500" i="13"/>
  <c r="W3501" i="13"/>
  <c r="W3502" i="13"/>
  <c r="W3503" i="13"/>
  <c r="W3504" i="13"/>
  <c r="W3505" i="13"/>
  <c r="W3506" i="13"/>
  <c r="W3507" i="13"/>
  <c r="W3508" i="13"/>
  <c r="W3509" i="13"/>
  <c r="W3510" i="13"/>
  <c r="W3511" i="13"/>
  <c r="W3512" i="13"/>
  <c r="W3513" i="13"/>
  <c r="W3514" i="13"/>
  <c r="W3515" i="13"/>
  <c r="W3516" i="13"/>
  <c r="W3517" i="13"/>
  <c r="W3518" i="13"/>
  <c r="W3519" i="13"/>
  <c r="W3520" i="13"/>
  <c r="W3521" i="13"/>
  <c r="W3522" i="13"/>
  <c r="W3523" i="13"/>
  <c r="W3524" i="13"/>
  <c r="W3525" i="13"/>
  <c r="W3526" i="13"/>
  <c r="W3527" i="13"/>
  <c r="W3528" i="13"/>
  <c r="W3529" i="13"/>
  <c r="W3530" i="13"/>
  <c r="W3531" i="13"/>
  <c r="W3532" i="13"/>
  <c r="W3533" i="13"/>
  <c r="W3534" i="13"/>
  <c r="W3535" i="13"/>
  <c r="W3536" i="13"/>
  <c r="W3537" i="13"/>
  <c r="W3538" i="13"/>
  <c r="W3539" i="13"/>
  <c r="W3540" i="13"/>
  <c r="W3541" i="13"/>
  <c r="W3542" i="13"/>
  <c r="W3543" i="13"/>
  <c r="W3544" i="13"/>
  <c r="W3545" i="13"/>
  <c r="W3546" i="13"/>
  <c r="W3547" i="13"/>
  <c r="W3548" i="13"/>
  <c r="W3549" i="13"/>
  <c r="W3550" i="13"/>
  <c r="W3551" i="13"/>
  <c r="W3552" i="13"/>
  <c r="W3553" i="13"/>
  <c r="W3554" i="13"/>
  <c r="W3555" i="13"/>
  <c r="W3556" i="13"/>
  <c r="W3557" i="13"/>
  <c r="W3558" i="13"/>
  <c r="W3559" i="13"/>
  <c r="W3560" i="13"/>
  <c r="W3561" i="13"/>
  <c r="W3562" i="13"/>
  <c r="W3563" i="13"/>
  <c r="W3564" i="13"/>
  <c r="W3565" i="13"/>
  <c r="W3566" i="13"/>
  <c r="W3567" i="13"/>
  <c r="W3568" i="13"/>
  <c r="W3569" i="13"/>
  <c r="W3570" i="13"/>
  <c r="W3571" i="13"/>
  <c r="W3572" i="13"/>
  <c r="W3573" i="13"/>
  <c r="W3574" i="13"/>
  <c r="W3575" i="13"/>
  <c r="W3576" i="13"/>
  <c r="W3577" i="13"/>
  <c r="W3578" i="13"/>
  <c r="W3579" i="13"/>
  <c r="W3580" i="13"/>
  <c r="W3581" i="13"/>
  <c r="W3582" i="13"/>
  <c r="W3583" i="13"/>
  <c r="W3584" i="13"/>
  <c r="W3585" i="13"/>
  <c r="W3586" i="13"/>
  <c r="W3587" i="13"/>
  <c r="W3588" i="13"/>
  <c r="W3589" i="13"/>
  <c r="W3590" i="13"/>
  <c r="W3591" i="13"/>
  <c r="W3592" i="13"/>
  <c r="W3593" i="13"/>
  <c r="W3594" i="13"/>
  <c r="W3595" i="13"/>
  <c r="W3596" i="13"/>
  <c r="W3597" i="13"/>
  <c r="W3598" i="13"/>
  <c r="W3599" i="13"/>
  <c r="W3600" i="13"/>
  <c r="W3601" i="13"/>
  <c r="W3602" i="13"/>
  <c r="W3603" i="13"/>
  <c r="W3604" i="13"/>
  <c r="W3605" i="13"/>
  <c r="W3606" i="13"/>
  <c r="W3607" i="13"/>
  <c r="W3608" i="13"/>
  <c r="W3609" i="13"/>
  <c r="W3610" i="13"/>
  <c r="W3611" i="13"/>
  <c r="W3612" i="13"/>
  <c r="W3613" i="13"/>
  <c r="W3614" i="13"/>
  <c r="W3615" i="13"/>
  <c r="W3616" i="13"/>
  <c r="W3617" i="13"/>
  <c r="W3618" i="13"/>
  <c r="W3619" i="13"/>
  <c r="W3620" i="13"/>
  <c r="W3621" i="13"/>
  <c r="W3622" i="13"/>
  <c r="W3623" i="13"/>
  <c r="W3624" i="13"/>
  <c r="W3625" i="13"/>
  <c r="W3626" i="13"/>
  <c r="W3627" i="13"/>
  <c r="W3628" i="13"/>
  <c r="W3629" i="13"/>
  <c r="W3630" i="13"/>
  <c r="W3631" i="13"/>
  <c r="W3632" i="13"/>
  <c r="W3633" i="13"/>
  <c r="W3634" i="13"/>
  <c r="W3635" i="13"/>
  <c r="W3636" i="13"/>
  <c r="W3637" i="13"/>
  <c r="W3638" i="13"/>
  <c r="W3639" i="13"/>
  <c r="W3640" i="13"/>
  <c r="W3641" i="13"/>
  <c r="W3642" i="13"/>
  <c r="W3643" i="13"/>
  <c r="W3644" i="13"/>
  <c r="W3645" i="13"/>
  <c r="W3646" i="13"/>
  <c r="W3647" i="13"/>
  <c r="W3648" i="13"/>
  <c r="W3649" i="13"/>
  <c r="W3650" i="13"/>
  <c r="W3651" i="13"/>
  <c r="W3652" i="13"/>
  <c r="W3653" i="13"/>
  <c r="W3654" i="13"/>
  <c r="W3655" i="13"/>
  <c r="W3656" i="13"/>
  <c r="W3657" i="13"/>
  <c r="W3658" i="13"/>
  <c r="W3659" i="13"/>
  <c r="W3660" i="13"/>
  <c r="W3661" i="13"/>
  <c r="W3662" i="13"/>
  <c r="W3663" i="13"/>
  <c r="W3664" i="13"/>
  <c r="W3665" i="13"/>
  <c r="W3666" i="13"/>
  <c r="W3667" i="13"/>
  <c r="W3668" i="13"/>
  <c r="W3669" i="13"/>
  <c r="W3670" i="13"/>
  <c r="W3671" i="13"/>
  <c r="W3672" i="13"/>
  <c r="W3673" i="13"/>
  <c r="W3674" i="13"/>
  <c r="W3675" i="13"/>
  <c r="W3676" i="13"/>
  <c r="W3677" i="13"/>
  <c r="W3678" i="13"/>
  <c r="W3679" i="13"/>
  <c r="W3680" i="13"/>
  <c r="W3681" i="13"/>
  <c r="W3682" i="13"/>
  <c r="W3683" i="13"/>
  <c r="W3684" i="13"/>
  <c r="W3685" i="13"/>
  <c r="W3686" i="13"/>
  <c r="W3687" i="13"/>
  <c r="W3688" i="13"/>
  <c r="W3689" i="13"/>
  <c r="W3690" i="13"/>
  <c r="W3691" i="13"/>
  <c r="W3692" i="13"/>
  <c r="W3693" i="13"/>
  <c r="W3694" i="13"/>
  <c r="W3695" i="13"/>
  <c r="W3696" i="13"/>
  <c r="W3697" i="13"/>
  <c r="W3698" i="13"/>
  <c r="W3699" i="13"/>
  <c r="W3700" i="13"/>
  <c r="W3701" i="13"/>
  <c r="W3702" i="13"/>
  <c r="W3703" i="13"/>
  <c r="W3704" i="13"/>
  <c r="W3705" i="13"/>
  <c r="W3706" i="13"/>
  <c r="W3707" i="13"/>
  <c r="W3708" i="13"/>
  <c r="W3709" i="13"/>
  <c r="W3710" i="13"/>
  <c r="W3711" i="13"/>
  <c r="W3712" i="13"/>
  <c r="W3713" i="13"/>
  <c r="W3714" i="13"/>
  <c r="W3715" i="13"/>
  <c r="W3716" i="13"/>
  <c r="W3717" i="13"/>
  <c r="W3718" i="13"/>
  <c r="W3719" i="13"/>
  <c r="W3720" i="13"/>
  <c r="W3721" i="13"/>
  <c r="W3722" i="13"/>
  <c r="W3723" i="13"/>
  <c r="W3724" i="13"/>
  <c r="W3725" i="13"/>
  <c r="W3726" i="13"/>
  <c r="W3727" i="13"/>
  <c r="W3728" i="13"/>
  <c r="W3729" i="13"/>
  <c r="W3730" i="13"/>
  <c r="W3731" i="13"/>
  <c r="W3732" i="13"/>
  <c r="W3733" i="13"/>
  <c r="W3734" i="13"/>
  <c r="W3735" i="13"/>
  <c r="W3736" i="13"/>
  <c r="W3737" i="13"/>
  <c r="W3738" i="13"/>
  <c r="W3739" i="13"/>
  <c r="W3740" i="13"/>
  <c r="W3741" i="13"/>
  <c r="W3742" i="13"/>
  <c r="W3743" i="13"/>
  <c r="W3744" i="13"/>
  <c r="W3745" i="13"/>
  <c r="W3746" i="13"/>
  <c r="W3747" i="13"/>
  <c r="W3748" i="13"/>
  <c r="W3749" i="13"/>
  <c r="W3750" i="13"/>
  <c r="W3751" i="13"/>
  <c r="W3752" i="13"/>
  <c r="W3753" i="13"/>
  <c r="W3754" i="13"/>
  <c r="W3755" i="13"/>
  <c r="W3756" i="13"/>
  <c r="W3757" i="13"/>
  <c r="W3758" i="13"/>
  <c r="W3759" i="13"/>
  <c r="W3760" i="13"/>
  <c r="W3761" i="13"/>
  <c r="W3762" i="13"/>
  <c r="W3763" i="13"/>
  <c r="W3764" i="13"/>
  <c r="W3765" i="13"/>
  <c r="W3766" i="13"/>
  <c r="W3767" i="13"/>
  <c r="W3768" i="13"/>
  <c r="W3769" i="13"/>
  <c r="W3770" i="13"/>
  <c r="W3771" i="13"/>
  <c r="W3772" i="13"/>
  <c r="W3773" i="13"/>
  <c r="W3774" i="13"/>
  <c r="W3775" i="13"/>
  <c r="W3776" i="13"/>
  <c r="W3777" i="13"/>
  <c r="W3778" i="13"/>
  <c r="W3779" i="13"/>
  <c r="W3780" i="13"/>
  <c r="W3781" i="13"/>
  <c r="W3782" i="13"/>
  <c r="W3783" i="13"/>
  <c r="W3784" i="13"/>
  <c r="W3785" i="13"/>
  <c r="W3786" i="13"/>
  <c r="W3787" i="13"/>
  <c r="W3788" i="13"/>
  <c r="W3789" i="13"/>
  <c r="W3790" i="13"/>
  <c r="W3791" i="13"/>
  <c r="W3792" i="13"/>
  <c r="W3793" i="13"/>
  <c r="W3794" i="13"/>
  <c r="W3795" i="13"/>
  <c r="W3796" i="13"/>
  <c r="W3797" i="13"/>
  <c r="W3798" i="13"/>
  <c r="W3799" i="13"/>
  <c r="W3800" i="13"/>
  <c r="W3801" i="13"/>
  <c r="W3802" i="13"/>
  <c r="W3803" i="13"/>
  <c r="W3804" i="13"/>
  <c r="W3805" i="13"/>
  <c r="W3806" i="13"/>
  <c r="W3807" i="13"/>
  <c r="W3808" i="13"/>
  <c r="W3809" i="13"/>
  <c r="W3810" i="13"/>
  <c r="W3811" i="13"/>
  <c r="W3812" i="13"/>
  <c r="W3813" i="13"/>
  <c r="W3814" i="13"/>
  <c r="W3815" i="13"/>
  <c r="W3816" i="13"/>
  <c r="W3817" i="13"/>
  <c r="W3818" i="13"/>
  <c r="W3819" i="13"/>
  <c r="W3820" i="13"/>
  <c r="W3821" i="13"/>
  <c r="W3822" i="13"/>
  <c r="W3823" i="13"/>
  <c r="W3824" i="13"/>
  <c r="W3825" i="13"/>
  <c r="W3826" i="13"/>
  <c r="W3827" i="13"/>
  <c r="W3828" i="13"/>
  <c r="W3829" i="13"/>
  <c r="W3830" i="13"/>
  <c r="W3831" i="13"/>
  <c r="W3832" i="13"/>
  <c r="W3833" i="13"/>
  <c r="W3834" i="13"/>
  <c r="W3835" i="13"/>
  <c r="W3836" i="13"/>
  <c r="W3837" i="13"/>
  <c r="W3838" i="13"/>
  <c r="W3839" i="13"/>
  <c r="W3840" i="13"/>
  <c r="W3841" i="13"/>
  <c r="W3842" i="13"/>
  <c r="W3843" i="13"/>
  <c r="W3844" i="13"/>
  <c r="W3845" i="13"/>
  <c r="W3846" i="13"/>
  <c r="W3847" i="13"/>
  <c r="W3848" i="13"/>
  <c r="W3849" i="13"/>
  <c r="W3850" i="13"/>
  <c r="W3851" i="13"/>
  <c r="W3852" i="13"/>
  <c r="W3853" i="13"/>
  <c r="W3854" i="13"/>
  <c r="W3855" i="13"/>
  <c r="W3856" i="13"/>
  <c r="W3857" i="13"/>
  <c r="W3858" i="13"/>
  <c r="W3859" i="13"/>
  <c r="W3860" i="13"/>
  <c r="W3861" i="13"/>
  <c r="W3862" i="13"/>
  <c r="W3863" i="13"/>
  <c r="W3864" i="13"/>
  <c r="W3865" i="13"/>
  <c r="W3866" i="13"/>
  <c r="W3867" i="13"/>
  <c r="W3868" i="13"/>
  <c r="W3869" i="13"/>
  <c r="W3870" i="13"/>
  <c r="W3871" i="13"/>
  <c r="W3872" i="13"/>
  <c r="W3873" i="13"/>
  <c r="W3874" i="13"/>
  <c r="W3875" i="13"/>
  <c r="W3876" i="13"/>
  <c r="W3877" i="13"/>
  <c r="W3878" i="13"/>
  <c r="W3879" i="13"/>
  <c r="W3880" i="13"/>
  <c r="W3881" i="13"/>
  <c r="W3882" i="13"/>
  <c r="W3883" i="13"/>
  <c r="W3884" i="13"/>
  <c r="W3885" i="13"/>
  <c r="W3886" i="13"/>
  <c r="W3887" i="13"/>
  <c r="W3888" i="13"/>
  <c r="W3889" i="13"/>
  <c r="W3890" i="13"/>
  <c r="W3891" i="13"/>
  <c r="W3892" i="13"/>
  <c r="W3893" i="13"/>
  <c r="W3894" i="13"/>
  <c r="W3895" i="13"/>
  <c r="W3896" i="13"/>
  <c r="W3897" i="13"/>
  <c r="W3898" i="13"/>
  <c r="W3899" i="13"/>
  <c r="W3900" i="13"/>
  <c r="W3901" i="13"/>
  <c r="W3902" i="13"/>
  <c r="W3903" i="13"/>
  <c r="W3904" i="13"/>
  <c r="W3905" i="13"/>
  <c r="W3906" i="13"/>
  <c r="W3907" i="13"/>
  <c r="W3908" i="13"/>
  <c r="W3909" i="13"/>
  <c r="W3910" i="13"/>
  <c r="W3911" i="13"/>
  <c r="W3912" i="13"/>
  <c r="W3913" i="13"/>
  <c r="W3914" i="13"/>
  <c r="W3915" i="13"/>
  <c r="W3916" i="13"/>
  <c r="W3917" i="13"/>
  <c r="W3918" i="13"/>
  <c r="W3919" i="13"/>
  <c r="W3920" i="13"/>
  <c r="W3921" i="13"/>
  <c r="W3922" i="13"/>
  <c r="W3923" i="13"/>
  <c r="W3924" i="13"/>
  <c r="W3925" i="13"/>
  <c r="W3926" i="13"/>
  <c r="W3927" i="13"/>
  <c r="W3928" i="13"/>
  <c r="W3929" i="13"/>
  <c r="W3930" i="13"/>
  <c r="W3931" i="13"/>
  <c r="W3932" i="13"/>
  <c r="W3933" i="13"/>
  <c r="W3934" i="13"/>
  <c r="W3935" i="13"/>
  <c r="W3936" i="13"/>
  <c r="W3937" i="13"/>
  <c r="W3938" i="13"/>
  <c r="W3939" i="13"/>
  <c r="W3940" i="13"/>
  <c r="W3941" i="13"/>
  <c r="W3942" i="13"/>
  <c r="W3943" i="13"/>
  <c r="W3944" i="13"/>
  <c r="W3945" i="13"/>
  <c r="W3946" i="13"/>
  <c r="W3947" i="13"/>
  <c r="W3948" i="13"/>
  <c r="W3949" i="13"/>
  <c r="W3950" i="13"/>
  <c r="W3951" i="13"/>
  <c r="W3952" i="13"/>
  <c r="W3953" i="13"/>
  <c r="W3954" i="13"/>
  <c r="W3955" i="13"/>
  <c r="W3956" i="13"/>
  <c r="W3957" i="13"/>
  <c r="W3958" i="13"/>
  <c r="W3959" i="13"/>
  <c r="W3960" i="13"/>
  <c r="W3961" i="13"/>
  <c r="W3962" i="13"/>
  <c r="W3963" i="13"/>
  <c r="W3964" i="13"/>
  <c r="W3965" i="13"/>
  <c r="W3966" i="13"/>
  <c r="W3967" i="13"/>
  <c r="W3968" i="13"/>
  <c r="W3969" i="13"/>
  <c r="W3970" i="13"/>
  <c r="W3971" i="13"/>
  <c r="W3972" i="13"/>
  <c r="W3973" i="13"/>
  <c r="W3974" i="13"/>
  <c r="W3975" i="13"/>
  <c r="W3976" i="13"/>
  <c r="W3977" i="13"/>
  <c r="W3978" i="13"/>
  <c r="W3979" i="13"/>
  <c r="W3980" i="13"/>
  <c r="W3981" i="13"/>
  <c r="W3982" i="13"/>
  <c r="W3983" i="13"/>
  <c r="W3984" i="13"/>
  <c r="W3985" i="13"/>
  <c r="W3986" i="13"/>
  <c r="W3987" i="13"/>
  <c r="W3988" i="13"/>
  <c r="W3989" i="13"/>
  <c r="W3990" i="13"/>
  <c r="W3991" i="13"/>
  <c r="W3992" i="13"/>
  <c r="W3993" i="13"/>
  <c r="W3994" i="13"/>
  <c r="W3995" i="13"/>
  <c r="W3996" i="13"/>
  <c r="W3997" i="13"/>
  <c r="W3998" i="13"/>
  <c r="W3999" i="13"/>
  <c r="W4000" i="13"/>
  <c r="W4001" i="13"/>
  <c r="W4002" i="13"/>
  <c r="W4003" i="13"/>
  <c r="W4004" i="13"/>
  <c r="W4005" i="13"/>
  <c r="W4006" i="13"/>
  <c r="W4007" i="13"/>
  <c r="W4008" i="13"/>
  <c r="W4009" i="13"/>
  <c r="W4010" i="13"/>
  <c r="W4011" i="13"/>
  <c r="W4012" i="13"/>
  <c r="W2" i="13"/>
  <c r="AG3" i="14"/>
  <c r="AG4" i="14"/>
  <c r="AG5" i="14"/>
  <c r="AG6" i="14"/>
  <c r="AG7" i="14"/>
  <c r="AG8" i="14"/>
  <c r="AG9" i="14"/>
  <c r="AG10" i="14"/>
  <c r="AG11" i="14"/>
  <c r="AG12" i="14"/>
  <c r="AG13" i="14"/>
  <c r="AG14" i="14"/>
  <c r="AG15" i="14"/>
  <c r="AG16" i="14"/>
  <c r="AG17" i="14"/>
  <c r="AG18" i="14"/>
  <c r="AG19" i="14"/>
  <c r="AG20" i="14"/>
  <c r="AG21" i="14"/>
  <c r="AG22" i="14"/>
  <c r="AG23" i="14"/>
  <c r="AG24" i="14"/>
  <c r="AG25" i="14"/>
  <c r="AG26" i="14"/>
  <c r="AG27" i="14"/>
  <c r="AG28" i="14"/>
  <c r="AG29" i="14"/>
  <c r="AG30" i="14"/>
  <c r="AG31" i="14"/>
  <c r="AG32" i="14"/>
  <c r="AG33" i="14"/>
  <c r="AG34" i="14"/>
  <c r="AG35" i="14"/>
  <c r="AG36" i="14"/>
  <c r="AG37" i="14"/>
  <c r="AG38" i="14"/>
  <c r="AG39" i="14"/>
  <c r="AG40" i="14"/>
  <c r="AG41" i="14"/>
  <c r="AG42" i="14"/>
  <c r="AG43" i="14"/>
  <c r="AG44" i="14"/>
  <c r="AG45" i="14"/>
  <c r="AG46" i="14"/>
  <c r="AG47" i="14"/>
  <c r="AG48" i="14"/>
  <c r="AG49" i="14"/>
  <c r="AG50" i="14"/>
  <c r="AG51" i="14"/>
  <c r="AG52" i="14"/>
  <c r="AG53" i="14"/>
  <c r="AG54" i="14"/>
  <c r="AG55" i="14"/>
  <c r="AG56" i="14"/>
  <c r="AG57" i="14"/>
  <c r="AG58" i="14"/>
  <c r="AG59" i="14"/>
  <c r="AG60" i="14"/>
  <c r="AG61" i="14"/>
  <c r="AG62" i="14"/>
  <c r="AG63" i="14"/>
  <c r="AG64" i="14"/>
  <c r="AG65" i="14"/>
  <c r="AG66" i="14"/>
  <c r="AG67" i="14"/>
  <c r="AG68" i="14"/>
  <c r="AG69" i="14"/>
  <c r="AG70" i="14"/>
  <c r="AG71" i="14"/>
  <c r="AG72" i="14"/>
  <c r="AG73" i="14"/>
  <c r="AG74" i="14"/>
  <c r="AG75" i="14"/>
  <c r="AG76" i="14"/>
  <c r="AG77" i="14"/>
  <c r="AG78" i="14"/>
  <c r="AG79" i="14"/>
  <c r="AG80" i="14"/>
  <c r="AG81" i="14"/>
  <c r="AG82" i="14"/>
  <c r="AG83" i="14"/>
  <c r="AG84" i="14"/>
  <c r="AG85" i="14"/>
  <c r="AG86" i="14"/>
  <c r="AG87" i="14"/>
  <c r="AG88" i="14"/>
  <c r="AG89" i="14"/>
  <c r="AG90" i="14"/>
  <c r="AG91" i="14"/>
  <c r="AG92" i="14"/>
  <c r="AG93" i="14"/>
  <c r="AG94" i="14"/>
  <c r="AG95" i="14"/>
  <c r="AG96" i="14"/>
  <c r="AG97" i="14"/>
  <c r="AG98" i="14"/>
  <c r="AG99" i="14"/>
  <c r="AG100" i="14"/>
  <c r="AG101" i="14"/>
  <c r="AG102" i="14"/>
  <c r="AG103" i="14"/>
  <c r="AG104" i="14"/>
  <c r="AG105" i="14"/>
  <c r="AG106" i="14"/>
  <c r="AG107" i="14"/>
  <c r="AG108" i="14"/>
  <c r="AG109" i="14"/>
  <c r="AG110" i="14"/>
  <c r="AG111" i="14"/>
  <c r="AG112" i="14"/>
  <c r="AG113" i="14"/>
  <c r="AG114" i="14"/>
  <c r="AG115" i="14"/>
  <c r="AG116" i="14"/>
  <c r="AG117" i="14"/>
  <c r="AG118" i="14"/>
  <c r="AG119" i="14"/>
  <c r="AG120" i="14"/>
  <c r="AG121" i="14"/>
  <c r="AG122" i="14"/>
  <c r="AG123" i="14"/>
  <c r="AG124" i="14"/>
  <c r="AG125" i="14"/>
  <c r="AG126" i="14"/>
  <c r="AG127" i="14"/>
  <c r="AG128" i="14"/>
  <c r="AG129" i="14"/>
  <c r="AG130" i="14"/>
  <c r="AG131" i="14"/>
  <c r="AG132" i="14"/>
  <c r="AG133" i="14"/>
  <c r="AG134" i="14"/>
  <c r="AG135" i="14"/>
  <c r="AG136" i="14"/>
  <c r="AG137" i="14"/>
  <c r="AG138" i="14"/>
  <c r="AG139" i="14"/>
  <c r="AG140" i="14"/>
  <c r="AG141" i="14"/>
  <c r="AG142" i="14"/>
  <c r="AG143" i="14"/>
  <c r="AG144" i="14"/>
  <c r="AG145" i="14"/>
  <c r="AG146" i="14"/>
  <c r="AG147" i="14"/>
  <c r="AG148" i="14"/>
  <c r="AG149" i="14"/>
  <c r="AG150" i="14"/>
  <c r="AG151" i="14"/>
  <c r="AG152" i="14"/>
  <c r="AG153" i="14"/>
  <c r="AG154" i="14"/>
  <c r="AG155" i="14"/>
  <c r="AG156" i="14"/>
  <c r="AG157" i="14"/>
  <c r="AG158" i="14"/>
  <c r="AG159" i="14"/>
  <c r="AG160" i="14"/>
  <c r="AG161" i="14"/>
  <c r="AG162" i="14"/>
  <c r="AG163" i="14"/>
  <c r="AG164" i="14"/>
  <c r="AG165" i="14"/>
  <c r="AG166" i="14"/>
  <c r="AG167" i="14"/>
  <c r="AG168" i="14"/>
  <c r="AG169" i="14"/>
  <c r="AG170" i="14"/>
  <c r="AG171" i="14"/>
  <c r="AG172" i="14"/>
  <c r="AG173" i="14"/>
  <c r="AG174" i="14"/>
  <c r="AG175" i="14"/>
  <c r="AG176" i="14"/>
  <c r="AG177" i="14"/>
  <c r="AG178" i="14"/>
  <c r="AG179" i="14"/>
  <c r="AG180" i="14"/>
  <c r="AG181" i="14"/>
  <c r="AG182" i="14"/>
  <c r="AG183" i="14"/>
  <c r="AG184" i="14"/>
  <c r="AG185" i="14"/>
  <c r="AG186" i="14"/>
  <c r="AG187" i="14"/>
  <c r="AG188" i="14"/>
  <c r="AG189" i="14"/>
  <c r="AG190" i="14"/>
  <c r="AG191" i="14"/>
  <c r="AG192" i="14"/>
  <c r="AG193" i="14"/>
  <c r="AG194" i="14"/>
  <c r="AG195" i="14"/>
  <c r="AG196" i="14"/>
  <c r="AG197" i="14"/>
  <c r="AG198" i="14"/>
  <c r="AG199" i="14"/>
  <c r="AG200" i="14"/>
  <c r="AG201" i="14"/>
  <c r="AG202" i="14"/>
  <c r="AG203" i="14"/>
  <c r="AG204" i="14"/>
  <c r="AG205" i="14"/>
  <c r="AG206" i="14"/>
  <c r="AG207" i="14"/>
  <c r="AG208" i="14"/>
  <c r="AG209" i="14"/>
  <c r="AG210" i="14"/>
  <c r="AG211" i="14"/>
  <c r="AG212" i="14"/>
  <c r="AG213" i="14"/>
  <c r="AG214" i="14"/>
  <c r="AG215" i="14"/>
  <c r="AG216" i="14"/>
  <c r="AG217" i="14"/>
  <c r="AG218" i="14"/>
  <c r="AG219" i="14"/>
  <c r="AG220" i="14"/>
  <c r="AG221" i="14"/>
  <c r="AG222" i="14"/>
  <c r="AG223" i="14"/>
  <c r="AG224" i="14"/>
  <c r="AG225" i="14"/>
  <c r="AG226" i="14"/>
  <c r="AG227" i="14"/>
  <c r="AG228" i="14"/>
  <c r="AG229" i="14"/>
  <c r="AG230" i="14"/>
  <c r="AG231" i="14"/>
  <c r="AG232" i="14"/>
  <c r="AG233" i="14"/>
  <c r="AG234" i="14"/>
  <c r="AG235" i="14"/>
  <c r="AG236" i="14"/>
  <c r="AG237" i="14"/>
  <c r="AG238" i="14"/>
  <c r="AG239" i="14"/>
  <c r="AG240" i="14"/>
  <c r="AG241" i="14"/>
  <c r="AG242" i="14"/>
  <c r="AG243" i="14"/>
  <c r="AG244" i="14"/>
  <c r="AG245" i="14"/>
  <c r="AG246" i="14"/>
  <c r="AG247" i="14"/>
  <c r="AG248" i="14"/>
  <c r="AG249" i="14"/>
  <c r="AG250" i="14"/>
  <c r="AG251" i="14"/>
  <c r="AG252" i="14"/>
  <c r="AG253" i="14"/>
  <c r="AG254" i="14"/>
  <c r="AG255" i="14"/>
  <c r="AG256" i="14"/>
  <c r="AG257" i="14"/>
  <c r="AG258" i="14"/>
  <c r="AG259" i="14"/>
  <c r="AG260" i="14"/>
  <c r="AG261" i="14"/>
  <c r="AG262" i="14"/>
  <c r="AG263" i="14"/>
  <c r="AG264" i="14"/>
  <c r="AG265" i="14"/>
  <c r="AG266" i="14"/>
  <c r="AG267" i="14"/>
  <c r="AG268" i="14"/>
  <c r="AG269" i="14"/>
  <c r="AG270" i="14"/>
  <c r="AG271" i="14"/>
  <c r="AG272" i="14"/>
  <c r="AG273" i="14"/>
  <c r="AG274" i="14"/>
  <c r="AG275" i="14"/>
  <c r="AG276" i="14"/>
  <c r="AG277" i="14"/>
  <c r="AG278" i="14"/>
  <c r="AG279" i="14"/>
  <c r="AG280" i="14"/>
  <c r="AG281" i="14"/>
  <c r="AG282" i="14"/>
  <c r="AG283" i="14"/>
  <c r="AG284" i="14"/>
  <c r="AG285" i="14"/>
  <c r="AG286" i="14"/>
  <c r="AG287" i="14"/>
  <c r="AG288" i="14"/>
  <c r="AG289" i="14"/>
  <c r="AG290" i="14"/>
  <c r="AG291" i="14"/>
  <c r="AG292" i="14"/>
  <c r="AG293" i="14"/>
  <c r="AG294" i="14"/>
  <c r="AG295" i="14"/>
  <c r="AG296" i="14"/>
  <c r="AG297" i="14"/>
  <c r="AG298" i="14"/>
  <c r="AG299" i="14"/>
  <c r="AG300" i="14"/>
  <c r="AG301" i="14"/>
  <c r="AG302" i="14"/>
  <c r="AG303" i="14"/>
  <c r="AG304" i="14"/>
  <c r="AG305" i="14"/>
  <c r="AG306" i="14"/>
  <c r="AG307" i="14"/>
  <c r="AG308" i="14"/>
  <c r="AG309" i="14"/>
  <c r="AG310" i="14"/>
  <c r="AG311" i="14"/>
  <c r="AG312" i="14"/>
  <c r="AG313" i="14"/>
  <c r="AG314" i="14"/>
  <c r="AG315" i="14"/>
  <c r="AG316" i="14"/>
  <c r="AG317" i="14"/>
  <c r="AG318" i="14"/>
  <c r="AG319" i="14"/>
  <c r="AG320" i="14"/>
  <c r="AG321" i="14"/>
  <c r="AG322" i="14"/>
  <c r="AG323" i="14"/>
  <c r="AG324" i="14"/>
  <c r="AG325" i="14"/>
  <c r="AG326" i="14"/>
  <c r="AG327" i="14"/>
  <c r="AG328" i="14"/>
  <c r="AG329" i="14"/>
  <c r="AG330" i="14"/>
  <c r="AG331" i="14"/>
  <c r="AG332" i="14"/>
  <c r="AG333" i="14"/>
  <c r="AG334" i="14"/>
  <c r="AG335" i="14"/>
  <c r="AG336" i="14"/>
  <c r="AG337" i="14"/>
  <c r="AG338" i="14"/>
  <c r="AG339" i="14"/>
  <c r="AG340" i="14"/>
  <c r="AG341" i="14"/>
  <c r="AG342" i="14"/>
  <c r="AG343" i="14"/>
  <c r="AG344" i="14"/>
  <c r="AG345" i="14"/>
  <c r="AG346" i="14"/>
  <c r="AG347" i="14"/>
  <c r="AG348" i="14"/>
  <c r="AG349" i="14"/>
  <c r="AG350" i="14"/>
  <c r="AG351" i="14"/>
  <c r="AG352" i="14"/>
  <c r="AG353" i="14"/>
  <c r="AG354" i="14"/>
  <c r="AG355" i="14"/>
  <c r="AG356" i="14"/>
  <c r="AG357" i="14"/>
  <c r="AG358" i="14"/>
  <c r="AG359" i="14"/>
  <c r="AG360" i="14"/>
  <c r="AG361" i="14"/>
  <c r="AG362" i="14"/>
  <c r="AG363" i="14"/>
  <c r="AG364" i="14"/>
  <c r="AG365" i="14"/>
  <c r="AG366" i="14"/>
  <c r="AG367" i="14"/>
  <c r="AG368" i="14"/>
  <c r="AG369" i="14"/>
  <c r="AG370" i="14"/>
  <c r="AG371" i="14"/>
  <c r="AG372" i="14"/>
  <c r="AG373" i="14"/>
  <c r="AG374" i="14"/>
  <c r="AG375" i="14"/>
  <c r="AG376" i="14"/>
  <c r="AG377" i="14"/>
  <c r="AG378" i="14"/>
  <c r="AG379" i="14"/>
  <c r="AG380" i="14"/>
  <c r="AG381" i="14"/>
  <c r="AG382" i="14"/>
  <c r="AG383" i="14"/>
  <c r="AG384" i="14"/>
  <c r="AG385" i="14"/>
  <c r="AG386" i="14"/>
  <c r="AG387" i="14"/>
  <c r="AG388" i="14"/>
  <c r="AG389" i="14"/>
  <c r="AG390" i="14"/>
  <c r="AG391" i="14"/>
  <c r="AG392" i="14"/>
  <c r="AG393" i="14"/>
  <c r="AG394" i="14"/>
  <c r="AG395" i="14"/>
  <c r="AG396" i="14"/>
  <c r="AG397" i="14"/>
  <c r="AG398" i="14"/>
  <c r="AG399" i="14"/>
  <c r="AG400" i="14"/>
  <c r="AG401" i="14"/>
  <c r="AG402" i="14"/>
  <c r="AG403" i="14"/>
  <c r="AG404" i="14"/>
  <c r="AG405" i="14"/>
  <c r="AG406" i="14"/>
  <c r="AG407" i="14"/>
  <c r="AG408" i="14"/>
  <c r="AG409" i="14"/>
  <c r="AG410" i="14"/>
  <c r="AG411" i="14"/>
  <c r="AG412" i="14"/>
  <c r="AG413" i="14"/>
  <c r="AG414" i="14"/>
  <c r="AG415" i="14"/>
  <c r="AG416" i="14"/>
  <c r="AG417" i="14"/>
  <c r="AG418" i="14"/>
  <c r="AG419" i="14"/>
  <c r="AG420" i="14"/>
  <c r="AG421" i="14"/>
  <c r="AG422" i="14"/>
  <c r="AG423" i="14"/>
  <c r="AG424" i="14"/>
  <c r="AG425" i="14"/>
  <c r="AG426" i="14"/>
  <c r="AG427" i="14"/>
  <c r="AG428" i="14"/>
  <c r="AG429" i="14"/>
  <c r="AG430" i="14"/>
  <c r="AG431" i="14"/>
  <c r="AG432" i="14"/>
  <c r="AG433" i="14"/>
  <c r="AG434" i="14"/>
  <c r="AG435" i="14"/>
  <c r="AG436" i="14"/>
  <c r="AG437" i="14"/>
  <c r="AG438" i="14"/>
  <c r="AG439" i="14"/>
  <c r="AG440" i="14"/>
  <c r="AG441" i="14"/>
  <c r="AG442" i="14"/>
  <c r="AG443" i="14"/>
  <c r="AG444" i="14"/>
  <c r="AG445" i="14"/>
  <c r="AG446" i="14"/>
  <c r="AG447" i="14"/>
  <c r="AG448" i="14"/>
  <c r="AG449" i="14"/>
  <c r="AG450" i="14"/>
  <c r="AG451" i="14"/>
  <c r="AG452" i="14"/>
  <c r="AG453" i="14"/>
  <c r="AG454" i="14"/>
  <c r="AG455" i="14"/>
  <c r="AG456" i="14"/>
  <c r="AG457" i="14"/>
  <c r="AG458" i="14"/>
  <c r="AG459" i="14"/>
  <c r="AG460" i="14"/>
  <c r="AG461" i="14"/>
  <c r="AG462" i="14"/>
  <c r="AG463" i="14"/>
  <c r="AG464" i="14"/>
  <c r="AG465" i="14"/>
  <c r="AG466" i="14"/>
  <c r="AG467" i="14"/>
  <c r="AG468" i="14"/>
  <c r="AG469" i="14"/>
  <c r="AG470" i="14"/>
  <c r="AG471" i="14"/>
  <c r="AG472" i="14"/>
  <c r="AG473" i="14"/>
  <c r="AG474" i="14"/>
  <c r="AG475" i="14"/>
  <c r="AG476" i="14"/>
  <c r="AG477" i="14"/>
  <c r="AG478" i="14"/>
  <c r="AG479" i="14"/>
  <c r="AG480" i="14"/>
  <c r="AG481" i="14"/>
  <c r="AG482" i="14"/>
  <c r="AG483" i="14"/>
  <c r="AG484" i="14"/>
  <c r="AG485" i="14"/>
  <c r="AG486" i="14"/>
  <c r="AG487" i="14"/>
  <c r="AG488" i="14"/>
  <c r="AG489" i="14"/>
  <c r="AG490" i="14"/>
  <c r="AG491" i="14"/>
  <c r="AG492" i="14"/>
  <c r="AG493" i="14"/>
  <c r="AG494" i="14"/>
  <c r="AG495" i="14"/>
  <c r="AG496" i="14"/>
  <c r="AG497" i="14"/>
  <c r="AG498" i="14"/>
  <c r="AG499" i="14"/>
  <c r="AG500" i="14"/>
  <c r="AG501" i="14"/>
  <c r="AG502" i="14"/>
  <c r="AG503" i="14"/>
  <c r="AG504" i="14"/>
  <c r="AG505" i="14"/>
  <c r="AG506" i="14"/>
  <c r="AG507" i="14"/>
  <c r="AG508" i="14"/>
  <c r="AG509" i="14"/>
  <c r="AG510" i="14"/>
  <c r="AG511" i="14"/>
  <c r="AG512" i="14"/>
  <c r="AG513" i="14"/>
  <c r="AG514" i="14"/>
  <c r="AG515" i="14"/>
  <c r="AG516" i="14"/>
  <c r="AG517" i="14"/>
  <c r="AG518" i="14"/>
  <c r="AG519" i="14"/>
  <c r="AG520" i="14"/>
  <c r="AG521" i="14"/>
  <c r="AG522" i="14"/>
  <c r="AG523" i="14"/>
  <c r="AG524" i="14"/>
  <c r="AG525" i="14"/>
  <c r="AG526" i="14"/>
  <c r="AG527" i="14"/>
  <c r="AG528" i="14"/>
  <c r="AG529" i="14"/>
  <c r="AG530" i="14"/>
  <c r="AG531" i="14"/>
  <c r="AG532" i="14"/>
  <c r="AG533" i="14"/>
  <c r="AG534" i="14"/>
  <c r="AG535" i="14"/>
  <c r="AG536" i="14"/>
  <c r="AG537" i="14"/>
  <c r="AG538" i="14"/>
  <c r="AG539" i="14"/>
  <c r="AG540" i="14"/>
  <c r="AG541" i="14"/>
  <c r="AG542" i="14"/>
  <c r="AG543" i="14"/>
  <c r="AG544" i="14"/>
  <c r="AG545" i="14"/>
  <c r="AG546" i="14"/>
  <c r="AG547" i="14"/>
  <c r="AG548" i="14"/>
  <c r="AG549" i="14"/>
  <c r="AG550" i="14"/>
  <c r="AG551" i="14"/>
  <c r="AG552" i="14"/>
  <c r="AG553" i="14"/>
  <c r="AG554" i="14"/>
  <c r="AG555" i="14"/>
  <c r="AG556" i="14"/>
  <c r="AG557" i="14"/>
  <c r="AG558" i="14"/>
  <c r="AG559" i="14"/>
  <c r="AG560" i="14"/>
  <c r="AG561" i="14"/>
  <c r="AG562" i="14"/>
  <c r="AG563" i="14"/>
  <c r="AG564" i="14"/>
  <c r="AG565" i="14"/>
  <c r="AG566" i="14"/>
  <c r="AG567" i="14"/>
  <c r="AG568" i="14"/>
  <c r="AG569" i="14"/>
  <c r="AG570" i="14"/>
  <c r="AG571" i="14"/>
  <c r="AG572" i="14"/>
  <c r="AG573" i="14"/>
  <c r="AG574" i="14"/>
  <c r="AG575" i="14"/>
  <c r="AG576" i="14"/>
  <c r="AG577" i="14"/>
  <c r="AG578" i="14"/>
  <c r="AG579" i="14"/>
  <c r="AG580" i="14"/>
  <c r="AG581" i="14"/>
  <c r="AG582" i="14"/>
  <c r="AG583" i="14"/>
  <c r="AG584" i="14"/>
  <c r="AG585" i="14"/>
  <c r="AG586" i="14"/>
  <c r="AG587" i="14"/>
  <c r="AG588" i="14"/>
  <c r="AG589" i="14"/>
  <c r="AG590" i="14"/>
  <c r="AG591" i="14"/>
  <c r="AG592" i="14"/>
  <c r="AG593" i="14"/>
  <c r="AG594" i="14"/>
  <c r="AG595" i="14"/>
  <c r="AG596" i="14"/>
  <c r="AG597" i="14"/>
  <c r="AG598" i="14"/>
  <c r="AG599" i="14"/>
  <c r="AG600" i="14"/>
  <c r="AG601" i="14"/>
  <c r="AG602" i="14"/>
  <c r="AG603" i="14"/>
  <c r="AG604" i="14"/>
  <c r="AG605" i="14"/>
  <c r="AG606" i="14"/>
  <c r="AG607" i="14"/>
  <c r="AG608" i="14"/>
  <c r="AG609" i="14"/>
  <c r="AG610" i="14"/>
  <c r="AG611" i="14"/>
  <c r="AG612" i="14"/>
  <c r="AG613" i="14"/>
  <c r="AG614" i="14"/>
  <c r="AG615" i="14"/>
  <c r="AG616" i="14"/>
  <c r="AG617" i="14"/>
  <c r="AG618" i="14"/>
  <c r="AG619" i="14"/>
  <c r="AG620" i="14"/>
  <c r="AG621" i="14"/>
  <c r="AG622" i="14"/>
  <c r="AG623" i="14"/>
  <c r="AG624" i="14"/>
  <c r="AG625" i="14"/>
  <c r="AG626" i="14"/>
  <c r="AG627" i="14"/>
  <c r="AG628" i="14"/>
  <c r="AG629" i="14"/>
  <c r="AG630" i="14"/>
  <c r="AG631" i="14"/>
  <c r="AG632" i="14"/>
  <c r="AG633" i="14"/>
  <c r="AG634" i="14"/>
  <c r="AG635" i="14"/>
  <c r="AG636" i="14"/>
  <c r="AG637" i="14"/>
  <c r="AG638" i="14"/>
  <c r="AG639" i="14"/>
  <c r="AG640" i="14"/>
  <c r="AG641" i="14"/>
  <c r="AG642" i="14"/>
  <c r="AG643" i="14"/>
  <c r="AG644" i="14"/>
  <c r="AG645" i="14"/>
  <c r="AG646" i="14"/>
  <c r="AG647" i="14"/>
  <c r="AG648" i="14"/>
  <c r="AG649" i="14"/>
  <c r="AG650" i="14"/>
  <c r="AG651" i="14"/>
  <c r="AG652" i="14"/>
  <c r="AG653" i="14"/>
  <c r="AG654" i="14"/>
  <c r="AG655" i="14"/>
  <c r="AG656" i="14"/>
  <c r="AG657" i="14"/>
  <c r="AG658" i="14"/>
  <c r="AG659" i="14"/>
  <c r="AG660" i="14"/>
  <c r="AG661" i="14"/>
  <c r="AG662" i="14"/>
  <c r="AG663" i="14"/>
  <c r="AG664" i="14"/>
  <c r="AG665" i="14"/>
  <c r="AG666" i="14"/>
  <c r="AG667" i="14"/>
  <c r="AG668" i="14"/>
  <c r="AG669" i="14"/>
  <c r="AG670" i="14"/>
  <c r="AG671" i="14"/>
  <c r="AG672" i="14"/>
  <c r="AG673" i="14"/>
  <c r="AG674" i="14"/>
  <c r="AG675" i="14"/>
  <c r="AG676" i="14"/>
  <c r="AG677" i="14"/>
  <c r="AG678" i="14"/>
  <c r="AG679" i="14"/>
  <c r="AG680" i="14"/>
  <c r="AG681" i="14"/>
  <c r="AG682" i="14"/>
  <c r="AG683" i="14"/>
  <c r="AG684" i="14"/>
  <c r="AG685" i="14"/>
  <c r="AG686" i="14"/>
  <c r="AG687" i="14"/>
  <c r="AG688" i="14"/>
  <c r="AG689" i="14"/>
  <c r="AG690" i="14"/>
  <c r="AG691" i="14"/>
  <c r="AG692" i="14"/>
  <c r="AG693" i="14"/>
  <c r="AG694" i="14"/>
  <c r="AG695" i="14"/>
  <c r="AG696" i="14"/>
  <c r="AG697" i="14"/>
  <c r="AG698" i="14"/>
  <c r="AG699" i="14"/>
  <c r="AG700" i="14"/>
  <c r="AG701" i="14"/>
  <c r="AG702" i="14"/>
  <c r="AG703" i="14"/>
  <c r="AG704" i="14"/>
  <c r="AG705" i="14"/>
  <c r="AG706" i="14"/>
  <c r="AG707" i="14"/>
  <c r="AG708" i="14"/>
  <c r="AG709" i="14"/>
  <c r="AG710" i="14"/>
  <c r="AG711" i="14"/>
  <c r="AG712" i="14"/>
  <c r="AG713" i="14"/>
  <c r="AG714" i="14"/>
  <c r="AG715" i="14"/>
  <c r="AG716" i="14"/>
  <c r="AG717" i="14"/>
  <c r="AG718" i="14"/>
  <c r="AG719" i="14"/>
  <c r="AG720" i="14"/>
  <c r="AG721" i="14"/>
  <c r="AG722" i="14"/>
  <c r="AG723" i="14"/>
  <c r="AG724" i="14"/>
  <c r="AG725" i="14"/>
  <c r="AG726" i="14"/>
  <c r="AG727" i="14"/>
  <c r="AG728" i="14"/>
  <c r="AG729" i="14"/>
  <c r="AG730" i="14"/>
  <c r="AG731" i="14"/>
  <c r="AG732" i="14"/>
  <c r="AG733" i="14"/>
  <c r="AG734" i="14"/>
  <c r="AG735" i="14"/>
  <c r="AG736" i="14"/>
  <c r="AG737" i="14"/>
  <c r="AG738" i="14"/>
  <c r="AG739" i="14"/>
  <c r="AG740" i="14"/>
  <c r="AG741" i="14"/>
  <c r="AG742" i="14"/>
  <c r="AG743" i="14"/>
  <c r="AG744" i="14"/>
  <c r="AG745" i="14"/>
  <c r="AG746" i="14"/>
  <c r="AG747" i="14"/>
  <c r="AG748" i="14"/>
  <c r="AG749" i="14"/>
  <c r="AG750" i="14"/>
  <c r="AG751" i="14"/>
  <c r="AG752" i="14"/>
  <c r="AG753" i="14"/>
  <c r="AG754" i="14"/>
  <c r="AG755" i="14"/>
  <c r="AG756" i="14"/>
  <c r="AG757" i="14"/>
  <c r="AG758" i="14"/>
  <c r="AG759" i="14"/>
  <c r="AG760" i="14"/>
  <c r="AG761" i="14"/>
  <c r="AG762" i="14"/>
  <c r="AG763" i="14"/>
  <c r="AG764" i="14"/>
  <c r="AG765" i="14"/>
  <c r="AG766" i="14"/>
  <c r="AG767" i="14"/>
  <c r="AG768" i="14"/>
  <c r="AG769" i="14"/>
  <c r="AG770" i="14"/>
  <c r="AG771" i="14"/>
  <c r="AG772" i="14"/>
  <c r="AG773" i="14"/>
  <c r="AG774" i="14"/>
  <c r="AG775" i="14"/>
  <c r="AG776" i="14"/>
  <c r="AG777" i="14"/>
  <c r="AG778" i="14"/>
  <c r="AG779" i="14"/>
  <c r="AG780" i="14"/>
  <c r="AG781" i="14"/>
  <c r="AG782" i="14"/>
  <c r="AG783" i="14"/>
  <c r="AG784" i="14"/>
  <c r="AG785" i="14"/>
  <c r="AG786" i="14"/>
  <c r="AG787" i="14"/>
  <c r="AG788" i="14"/>
  <c r="AG789" i="14"/>
  <c r="AG790" i="14"/>
  <c r="AG791" i="14"/>
  <c r="AG792" i="14"/>
  <c r="AG793" i="14"/>
  <c r="AG794" i="14"/>
  <c r="AG795" i="14"/>
  <c r="AG796" i="14"/>
  <c r="AG797" i="14"/>
  <c r="AG798" i="14"/>
  <c r="AG799" i="14"/>
  <c r="AG800" i="14"/>
  <c r="AG801" i="14"/>
  <c r="AG802" i="14"/>
  <c r="AG803" i="14"/>
  <c r="AG804" i="14"/>
  <c r="AG805" i="14"/>
  <c r="AG806" i="14"/>
  <c r="AG807" i="14"/>
  <c r="AG808" i="14"/>
  <c r="AG809" i="14"/>
  <c r="AG810" i="14"/>
  <c r="AG811" i="14"/>
  <c r="AG812" i="14"/>
  <c r="AG813" i="14"/>
  <c r="AG814" i="14"/>
  <c r="AG815" i="14"/>
  <c r="AG816" i="14"/>
  <c r="AG817" i="14"/>
  <c r="AG818" i="14"/>
  <c r="AG819" i="14"/>
  <c r="AG820" i="14"/>
  <c r="AG821" i="14"/>
  <c r="AG822" i="14"/>
  <c r="AG823" i="14"/>
  <c r="AG824" i="14"/>
  <c r="AG825" i="14"/>
  <c r="AG826" i="14"/>
  <c r="AG827" i="14"/>
  <c r="AG828" i="14"/>
  <c r="AG829" i="14"/>
  <c r="AG830" i="14"/>
  <c r="AG831" i="14"/>
  <c r="AG832" i="14"/>
  <c r="AG833" i="14"/>
  <c r="AG834" i="14"/>
  <c r="AG835" i="14"/>
  <c r="AG836" i="14"/>
  <c r="AG837" i="14"/>
  <c r="AG838" i="14"/>
  <c r="AG839" i="14"/>
  <c r="AG840" i="14"/>
  <c r="AG841" i="14"/>
  <c r="AG842" i="14"/>
  <c r="AG843" i="14"/>
  <c r="AG844" i="14"/>
  <c r="AG845" i="14"/>
  <c r="AG846" i="14"/>
  <c r="AG847" i="14"/>
  <c r="AG848" i="14"/>
  <c r="AG849" i="14"/>
  <c r="AG850" i="14"/>
  <c r="AG851" i="14"/>
  <c r="AG852" i="14"/>
  <c r="AG853" i="14"/>
  <c r="AG854" i="14"/>
  <c r="AG855" i="14"/>
  <c r="AG856" i="14"/>
  <c r="AG857" i="14"/>
  <c r="AG858" i="14"/>
  <c r="AG859" i="14"/>
  <c r="AG860" i="14"/>
  <c r="AG861" i="14"/>
  <c r="AG862" i="14"/>
  <c r="AG863" i="14"/>
  <c r="AG864" i="14"/>
  <c r="AG865" i="14"/>
  <c r="AG866" i="14"/>
  <c r="AG867" i="14"/>
  <c r="AG868" i="14"/>
  <c r="AG869" i="14"/>
  <c r="AG870" i="14"/>
  <c r="AG871" i="14"/>
  <c r="AG872" i="14"/>
  <c r="AG873" i="14"/>
  <c r="AG874" i="14"/>
  <c r="AG875" i="14"/>
  <c r="AG876" i="14"/>
  <c r="AG877" i="14"/>
  <c r="AG878" i="14"/>
  <c r="AG879" i="14"/>
  <c r="AG880" i="14"/>
  <c r="AG881" i="14"/>
  <c r="AG882" i="14"/>
  <c r="AG883" i="14"/>
  <c r="AG884" i="14"/>
  <c r="AG885" i="14"/>
  <c r="AG886" i="14"/>
  <c r="AG887" i="14"/>
  <c r="AG888" i="14"/>
  <c r="AG889" i="14"/>
  <c r="AG890" i="14"/>
  <c r="AG891" i="14"/>
  <c r="AG892" i="14"/>
  <c r="AG893" i="14"/>
  <c r="AG894" i="14"/>
  <c r="AG895" i="14"/>
  <c r="AG896" i="14"/>
  <c r="AG897" i="14"/>
  <c r="AG898" i="14"/>
  <c r="AG899" i="14"/>
  <c r="AG900" i="14"/>
  <c r="AG901" i="14"/>
  <c r="AG902" i="14"/>
  <c r="AG903" i="14"/>
  <c r="AG904" i="14"/>
  <c r="AG905" i="14"/>
  <c r="AG906" i="14"/>
  <c r="AG907" i="14"/>
  <c r="AG908" i="14"/>
  <c r="AG909" i="14"/>
  <c r="AG910" i="14"/>
  <c r="AG911" i="14"/>
  <c r="AG912" i="14"/>
  <c r="AG913" i="14"/>
  <c r="AG914" i="14"/>
  <c r="AG915" i="14"/>
  <c r="AG916" i="14"/>
  <c r="AG917" i="14"/>
  <c r="AG918" i="14"/>
  <c r="AG919" i="14"/>
  <c r="AG920" i="14"/>
  <c r="AG921" i="14"/>
  <c r="AG922" i="14"/>
  <c r="AG923" i="14"/>
  <c r="AG924" i="14"/>
  <c r="AG925" i="14"/>
  <c r="AG926" i="14"/>
  <c r="AG927" i="14"/>
  <c r="AG928" i="14"/>
  <c r="AG929" i="14"/>
  <c r="AG930" i="14"/>
  <c r="AG931" i="14"/>
  <c r="AG932" i="14"/>
  <c r="AG933" i="14"/>
  <c r="AG934" i="14"/>
  <c r="AG935" i="14"/>
  <c r="AG936" i="14"/>
  <c r="AG937" i="14"/>
  <c r="AG938" i="14"/>
  <c r="AG939" i="14"/>
  <c r="AG940" i="14"/>
  <c r="AG941" i="14"/>
  <c r="AG942" i="14"/>
  <c r="AG943" i="14"/>
  <c r="AG944" i="14"/>
  <c r="AG945" i="14"/>
  <c r="AG946" i="14"/>
  <c r="AG947" i="14"/>
  <c r="AG948" i="14"/>
  <c r="AG949" i="14"/>
  <c r="AG950" i="14"/>
  <c r="AG951" i="14"/>
  <c r="AG952" i="14"/>
  <c r="AG953" i="14"/>
  <c r="AG954" i="14"/>
  <c r="AG955" i="14"/>
  <c r="AG956" i="14"/>
  <c r="AG957" i="14"/>
  <c r="AG958" i="14"/>
  <c r="AG959" i="14"/>
  <c r="AG960" i="14"/>
  <c r="AG961" i="14"/>
  <c r="AG962" i="14"/>
  <c r="AG963" i="14"/>
  <c r="AG964" i="14"/>
  <c r="AG965" i="14"/>
  <c r="AG966" i="14"/>
  <c r="AG967" i="14"/>
  <c r="AG968" i="14"/>
  <c r="AG969" i="14"/>
  <c r="AG970" i="14"/>
  <c r="AG971" i="14"/>
  <c r="AG972" i="14"/>
  <c r="AG973" i="14"/>
  <c r="AG974" i="14"/>
  <c r="AG975" i="14"/>
  <c r="AG976" i="14"/>
  <c r="AG977" i="14"/>
  <c r="AG978" i="14"/>
  <c r="AG979" i="14"/>
  <c r="AG980" i="14"/>
  <c r="AG981" i="14"/>
  <c r="AG982" i="14"/>
  <c r="AG983" i="14"/>
  <c r="AG984" i="14"/>
  <c r="AG985" i="14"/>
  <c r="AG986" i="14"/>
  <c r="AG987" i="14"/>
  <c r="AG988" i="14"/>
  <c r="AG989" i="14"/>
  <c r="AG990" i="14"/>
  <c r="AG991" i="14"/>
  <c r="AG992" i="14"/>
  <c r="AG993" i="14"/>
  <c r="AG994" i="14"/>
  <c r="AG995" i="14"/>
  <c r="AG996" i="14"/>
  <c r="AG997" i="14"/>
  <c r="AG998" i="14"/>
  <c r="AG999" i="14"/>
  <c r="AG1000" i="14"/>
  <c r="AG1001" i="14"/>
  <c r="AG1002" i="14"/>
  <c r="AG1003" i="14"/>
  <c r="AG1004" i="14"/>
  <c r="AG1005" i="14"/>
  <c r="AG1006" i="14"/>
  <c r="AG1007" i="14"/>
  <c r="AG1008" i="14"/>
  <c r="AG1009" i="14"/>
  <c r="AG1010" i="14"/>
  <c r="AG1011" i="14"/>
  <c r="AG1012" i="14"/>
  <c r="AG1013" i="14"/>
  <c r="AG1014" i="14"/>
  <c r="AG1015" i="14"/>
  <c r="AG1016" i="14"/>
  <c r="AG1017" i="14"/>
  <c r="AG1018" i="14"/>
  <c r="AG1019" i="14"/>
  <c r="AG1020" i="14"/>
  <c r="AG1021" i="14"/>
  <c r="AG1022" i="14"/>
  <c r="AG1023" i="14"/>
  <c r="AG1024" i="14"/>
  <c r="AG1025" i="14"/>
  <c r="AG1026" i="14"/>
  <c r="AG1027" i="14"/>
  <c r="AG1028" i="14"/>
  <c r="AG1029" i="14"/>
  <c r="AG1030" i="14"/>
  <c r="AG1031" i="14"/>
  <c r="AG1032" i="14"/>
  <c r="AG1033" i="14"/>
  <c r="AG1034" i="14"/>
  <c r="AG1035" i="14"/>
  <c r="AG1036" i="14"/>
  <c r="AG1037" i="14"/>
  <c r="AG1038" i="14"/>
  <c r="AG1039" i="14"/>
  <c r="AG1040" i="14"/>
  <c r="AG1041" i="14"/>
  <c r="AG1042" i="14"/>
  <c r="AG1043" i="14"/>
  <c r="AG1044" i="14"/>
  <c r="AG1045" i="14"/>
  <c r="AG1046" i="14"/>
  <c r="AG1047" i="14"/>
  <c r="AG1048" i="14"/>
  <c r="AG1049" i="14"/>
  <c r="AG1050" i="14"/>
  <c r="AG1051" i="14"/>
  <c r="AG1052" i="14"/>
  <c r="AG1053" i="14"/>
  <c r="AG1054" i="14"/>
  <c r="AG1055" i="14"/>
  <c r="AG1056" i="14"/>
  <c r="AG1057" i="14"/>
  <c r="AG1058" i="14"/>
  <c r="AG1059" i="14"/>
  <c r="AG1060" i="14"/>
  <c r="AG1061" i="14"/>
  <c r="AG1062" i="14"/>
  <c r="AG1063" i="14"/>
  <c r="AG1064" i="14"/>
  <c r="AG1065" i="14"/>
  <c r="AG1066" i="14"/>
  <c r="AG1067" i="14"/>
  <c r="AG1068" i="14"/>
  <c r="AG1069" i="14"/>
  <c r="AG1070" i="14"/>
  <c r="AG1071" i="14"/>
  <c r="AG1072" i="14"/>
  <c r="AG1073" i="14"/>
  <c r="AG1074" i="14"/>
  <c r="AG1075" i="14"/>
  <c r="AG1076" i="14"/>
  <c r="AG1077" i="14"/>
  <c r="AG1078" i="14"/>
  <c r="AG1079" i="14"/>
  <c r="AG1080" i="14"/>
  <c r="AG1081" i="14"/>
  <c r="AG1082" i="14"/>
  <c r="AG1083" i="14"/>
  <c r="AG1084" i="14"/>
  <c r="AG1085" i="14"/>
  <c r="AG1086" i="14"/>
  <c r="AG1087" i="14"/>
  <c r="AG1088" i="14"/>
  <c r="AG1089" i="14"/>
  <c r="AG1090" i="14"/>
  <c r="AG1091" i="14"/>
  <c r="AG1092" i="14"/>
  <c r="AG1093" i="14"/>
  <c r="AG1094" i="14"/>
  <c r="AG1095" i="14"/>
  <c r="AG1096" i="14"/>
  <c r="AG1097" i="14"/>
  <c r="AG1098" i="14"/>
  <c r="AG1099" i="14"/>
  <c r="AG1100" i="14"/>
  <c r="AG1101" i="14"/>
  <c r="AG1102" i="14"/>
  <c r="AG1103" i="14"/>
  <c r="AG1104" i="14"/>
  <c r="AG1105" i="14"/>
  <c r="AG1106" i="14"/>
  <c r="AG1107" i="14"/>
  <c r="AG1108" i="14"/>
  <c r="AG1109" i="14"/>
  <c r="AG1110" i="14"/>
  <c r="AG1111" i="14"/>
  <c r="AG1112" i="14"/>
  <c r="AG1113" i="14"/>
  <c r="AG1114" i="14"/>
  <c r="AG1115" i="14"/>
  <c r="AG1116" i="14"/>
  <c r="AG1117" i="14"/>
  <c r="AG1118" i="14"/>
  <c r="AG1119" i="14"/>
  <c r="AG1120" i="14"/>
  <c r="AG1121" i="14"/>
  <c r="AG1122" i="14"/>
  <c r="AG1123" i="14"/>
  <c r="AG1124" i="14"/>
  <c r="AG1125" i="14"/>
  <c r="AG1126" i="14"/>
  <c r="AG1127" i="14"/>
  <c r="AG1128" i="14"/>
  <c r="AG1129" i="14"/>
  <c r="AG1130" i="14"/>
  <c r="AG1131" i="14"/>
  <c r="AG1132" i="14"/>
  <c r="AG1133" i="14"/>
  <c r="AG1134" i="14"/>
  <c r="AG1135" i="14"/>
  <c r="AG1136" i="14"/>
  <c r="AG1137" i="14"/>
  <c r="AG1138" i="14"/>
  <c r="AG1139" i="14"/>
  <c r="AG1140" i="14"/>
  <c r="AG1141" i="14"/>
  <c r="AG1142" i="14"/>
  <c r="AG1143" i="14"/>
  <c r="AG1144" i="14"/>
  <c r="AG1145" i="14"/>
  <c r="AG1146" i="14"/>
  <c r="AG1147" i="14"/>
  <c r="AG1148" i="14"/>
  <c r="AG1149" i="14"/>
  <c r="AG1150" i="14"/>
  <c r="AG1151" i="14"/>
  <c r="AG1152" i="14"/>
  <c r="AG1153" i="14"/>
  <c r="AG1154" i="14"/>
  <c r="AG1155" i="14"/>
  <c r="AG1156" i="14"/>
  <c r="AG1157" i="14"/>
  <c r="AG1158" i="14"/>
  <c r="AG1159" i="14"/>
  <c r="AG1160" i="14"/>
  <c r="AG1161" i="14"/>
  <c r="AG1162" i="14"/>
  <c r="AG1163" i="14"/>
  <c r="AG1164" i="14"/>
  <c r="AG1165" i="14"/>
  <c r="AG1166" i="14"/>
  <c r="AG1167" i="14"/>
  <c r="AG1168" i="14"/>
  <c r="AG1169" i="14"/>
  <c r="AG1170" i="14"/>
  <c r="AG1171" i="14"/>
  <c r="AG1172" i="14"/>
  <c r="AG1173" i="14"/>
  <c r="AG1174" i="14"/>
  <c r="AG1175" i="14"/>
  <c r="AG1176" i="14"/>
  <c r="AG1177" i="14"/>
  <c r="AG1178" i="14"/>
  <c r="AG1179" i="14"/>
  <c r="AG1180" i="14"/>
  <c r="AG1181" i="14"/>
  <c r="AG1182" i="14"/>
  <c r="AG1183" i="14"/>
  <c r="AG1184" i="14"/>
  <c r="AG1185" i="14"/>
  <c r="AG1186" i="14"/>
  <c r="AG1187" i="14"/>
  <c r="AG1188" i="14"/>
  <c r="AG1189" i="14"/>
  <c r="AG1190" i="14"/>
  <c r="AG1191" i="14"/>
  <c r="AG1192" i="14"/>
  <c r="AG1193" i="14"/>
  <c r="AG1194" i="14"/>
  <c r="AG1195" i="14"/>
  <c r="AG1196" i="14"/>
  <c r="AG1197" i="14"/>
  <c r="AG1198" i="14"/>
  <c r="AG1199" i="14"/>
  <c r="AG1200" i="14"/>
  <c r="AG1201" i="14"/>
  <c r="AG1202" i="14"/>
  <c r="AG1203" i="14"/>
  <c r="AG1204" i="14"/>
  <c r="AG1205" i="14"/>
  <c r="AG1206" i="14"/>
  <c r="AG1207" i="14"/>
  <c r="AG1208" i="14"/>
  <c r="AG1209" i="14"/>
  <c r="AG1210" i="14"/>
  <c r="AG1211" i="14"/>
  <c r="AG1212" i="14"/>
  <c r="AG1213" i="14"/>
  <c r="AG1214" i="14"/>
  <c r="AG1215" i="14"/>
  <c r="AG1216" i="14"/>
  <c r="AG1217" i="14"/>
  <c r="AG1218" i="14"/>
  <c r="AG1219" i="14"/>
  <c r="AG1220" i="14"/>
  <c r="AG1221" i="14"/>
  <c r="AG1222" i="14"/>
  <c r="AG1223" i="14"/>
  <c r="AG1224" i="14"/>
  <c r="AG1225" i="14"/>
  <c r="AG1226" i="14"/>
  <c r="AG1227" i="14"/>
  <c r="AG1228" i="14"/>
  <c r="AG1229" i="14"/>
  <c r="AG1230" i="14"/>
  <c r="AG1231" i="14"/>
  <c r="AG1232" i="14"/>
  <c r="AG1233" i="14"/>
  <c r="AG1234" i="14"/>
  <c r="AG1235" i="14"/>
  <c r="AG1236" i="14"/>
  <c r="AG1237" i="14"/>
  <c r="AG1238" i="14"/>
  <c r="AG1239" i="14"/>
  <c r="AG1240" i="14"/>
  <c r="AG1241" i="14"/>
  <c r="AG1242" i="14"/>
  <c r="AG1243" i="14"/>
  <c r="AG1244" i="14"/>
  <c r="AG1245" i="14"/>
  <c r="AG1246" i="14"/>
  <c r="AG1247" i="14"/>
  <c r="AG1248" i="14"/>
  <c r="AG1249" i="14"/>
  <c r="AG1250" i="14"/>
  <c r="AG1251" i="14"/>
  <c r="AG1252" i="14"/>
  <c r="AG1253" i="14"/>
  <c r="AG1254" i="14"/>
  <c r="AG1255" i="14"/>
  <c r="AG1256" i="14"/>
  <c r="AG1257" i="14"/>
  <c r="AG1258" i="14"/>
  <c r="AG1259" i="14"/>
  <c r="AG1260" i="14"/>
  <c r="AG1261" i="14"/>
  <c r="AG1262" i="14"/>
  <c r="AG1263" i="14"/>
  <c r="AG1264" i="14"/>
  <c r="AG1265" i="14"/>
  <c r="AG1266" i="14"/>
  <c r="AG1267" i="14"/>
  <c r="AG1268" i="14"/>
  <c r="AG1269" i="14"/>
  <c r="AG1270" i="14"/>
  <c r="AG1271" i="14"/>
  <c r="AG1272" i="14"/>
  <c r="AG1273" i="14"/>
  <c r="AG1274" i="14"/>
  <c r="AG1275" i="14"/>
  <c r="AG1276" i="14"/>
  <c r="AG1277" i="14"/>
  <c r="AG1278" i="14"/>
  <c r="AG1279" i="14"/>
  <c r="AG1280" i="14"/>
  <c r="AG1281" i="14"/>
  <c r="AG1282" i="14"/>
  <c r="AG1283" i="14"/>
  <c r="AG1284" i="14"/>
  <c r="AG1285" i="14"/>
  <c r="AG1286" i="14"/>
  <c r="AG1287" i="14"/>
  <c r="AG1288" i="14"/>
  <c r="AG1289" i="14"/>
  <c r="AG1290" i="14"/>
  <c r="AG1291" i="14"/>
  <c r="AG1292" i="14"/>
  <c r="AG1293" i="14"/>
  <c r="AG1294" i="14"/>
  <c r="AG1295" i="14"/>
  <c r="AG1296" i="14"/>
  <c r="AG1297" i="14"/>
  <c r="AG1298" i="14"/>
  <c r="AG1299" i="14"/>
  <c r="AG1300" i="14"/>
  <c r="AG1301" i="14"/>
  <c r="AG1302" i="14"/>
  <c r="AG1303" i="14"/>
  <c r="AG1304" i="14"/>
  <c r="AG1305" i="14"/>
  <c r="AG1306" i="14"/>
  <c r="AG1307" i="14"/>
  <c r="AG1308" i="14"/>
  <c r="AG1309" i="14"/>
  <c r="AG1310" i="14"/>
  <c r="AG1311" i="14"/>
  <c r="AG1312" i="14"/>
  <c r="AG1313" i="14"/>
  <c r="AG1314" i="14"/>
  <c r="AG1315" i="14"/>
  <c r="AG1316" i="14"/>
  <c r="AG1317" i="14"/>
  <c r="AG1318" i="14"/>
  <c r="AG1319" i="14"/>
  <c r="AG1320" i="14"/>
  <c r="AG1321" i="14"/>
  <c r="AG1322" i="14"/>
  <c r="AG1323" i="14"/>
  <c r="AG1324" i="14"/>
  <c r="AG1325" i="14"/>
  <c r="AG1326" i="14"/>
  <c r="AG1327" i="14"/>
  <c r="AG1328" i="14"/>
  <c r="AG1329" i="14"/>
  <c r="AG1330" i="14"/>
  <c r="AG1331" i="14"/>
  <c r="AG1332" i="14"/>
  <c r="AG1333" i="14"/>
  <c r="AG1334" i="14"/>
  <c r="AG1335" i="14"/>
  <c r="AG1336" i="14"/>
  <c r="AG1337" i="14"/>
  <c r="AG1338" i="14"/>
  <c r="AG1339" i="14"/>
  <c r="AG1340" i="14"/>
  <c r="AG1341" i="14"/>
  <c r="AG1342" i="14"/>
  <c r="AG1343" i="14"/>
  <c r="AG1344" i="14"/>
  <c r="AG1345" i="14"/>
  <c r="AG1346" i="14"/>
  <c r="AG1347" i="14"/>
  <c r="AG1348" i="14"/>
  <c r="AG1349" i="14"/>
  <c r="AG1350" i="14"/>
  <c r="AG1351" i="14"/>
  <c r="AG1352" i="14"/>
  <c r="AG1353" i="14"/>
  <c r="AG1354" i="14"/>
  <c r="AG1355" i="14"/>
  <c r="AG1356" i="14"/>
  <c r="AG1357" i="14"/>
  <c r="AG1358" i="14"/>
  <c r="AG1359" i="14"/>
  <c r="AG1360" i="14"/>
  <c r="AG1361" i="14"/>
  <c r="AG1362" i="14"/>
  <c r="AG1363" i="14"/>
  <c r="AG1364" i="14"/>
  <c r="AG1365" i="14"/>
  <c r="AG1366" i="14"/>
  <c r="AG1367" i="14"/>
  <c r="AG1368" i="14"/>
  <c r="AG1369" i="14"/>
  <c r="AG1370" i="14"/>
  <c r="AG1371" i="14"/>
  <c r="AG1372" i="14"/>
  <c r="AG1373" i="14"/>
  <c r="AG1374" i="14"/>
  <c r="AG1375" i="14"/>
  <c r="AG1376" i="14"/>
  <c r="AG1377" i="14"/>
  <c r="AG1378" i="14"/>
  <c r="AG1379" i="14"/>
  <c r="AG1380" i="14"/>
  <c r="AG1381" i="14"/>
  <c r="AG1382" i="14"/>
  <c r="AG1383" i="14"/>
  <c r="AG1384" i="14"/>
  <c r="AG1385" i="14"/>
  <c r="AG1386" i="14"/>
  <c r="AG1387" i="14"/>
  <c r="AG1388" i="14"/>
  <c r="AG1389" i="14"/>
  <c r="AG1390" i="14"/>
  <c r="AG1391" i="14"/>
  <c r="AG1392" i="14"/>
  <c r="AG1393" i="14"/>
  <c r="AG1394" i="14"/>
  <c r="AG1395" i="14"/>
  <c r="AG1396" i="14"/>
  <c r="AG1397" i="14"/>
  <c r="AG1398" i="14"/>
  <c r="AG1399" i="14"/>
  <c r="AG1400" i="14"/>
  <c r="AG1401" i="14"/>
  <c r="AG1402" i="14"/>
  <c r="AG1403" i="14"/>
  <c r="AG1404" i="14"/>
  <c r="AG1405" i="14"/>
  <c r="AG1406" i="14"/>
  <c r="AG1407" i="14"/>
  <c r="AG1408" i="14"/>
  <c r="AG1409" i="14"/>
  <c r="AG1410" i="14"/>
  <c r="AG1411" i="14"/>
  <c r="AG1412" i="14"/>
  <c r="AG1413" i="14"/>
  <c r="AG1414" i="14"/>
  <c r="AG1415" i="14"/>
  <c r="AG1416" i="14"/>
  <c r="AG1417" i="14"/>
  <c r="AG1418" i="14"/>
  <c r="AG1419" i="14"/>
  <c r="AG1420" i="14"/>
  <c r="AG1421" i="14"/>
  <c r="AG1422" i="14"/>
  <c r="AG1423" i="14"/>
  <c r="AG1424" i="14"/>
  <c r="AG1425" i="14"/>
  <c r="AG1426" i="14"/>
  <c r="AG1427" i="14"/>
  <c r="AG1428" i="14"/>
  <c r="AG1429" i="14"/>
  <c r="AG1430" i="14"/>
  <c r="AG1431" i="14"/>
  <c r="AG1432" i="14"/>
  <c r="AG1433" i="14"/>
  <c r="AG1434" i="14"/>
  <c r="AG1435" i="14"/>
  <c r="AG1436" i="14"/>
  <c r="AG1437" i="14"/>
  <c r="AG1438" i="14"/>
  <c r="AG1439" i="14"/>
  <c r="AG1440" i="14"/>
  <c r="AG1441" i="14"/>
  <c r="AG1442" i="14"/>
  <c r="AG1443" i="14"/>
  <c r="AG1444" i="14"/>
  <c r="AG1445" i="14"/>
  <c r="AG1446" i="14"/>
  <c r="AG1447" i="14"/>
  <c r="AG1448" i="14"/>
  <c r="AG1449" i="14"/>
  <c r="AG1450" i="14"/>
  <c r="AG1451" i="14"/>
  <c r="AG1452" i="14"/>
  <c r="AG1453" i="14"/>
  <c r="AG1454" i="14"/>
  <c r="AG1455" i="14"/>
  <c r="AG1456" i="14"/>
  <c r="AG1457" i="14"/>
  <c r="AG1458" i="14"/>
  <c r="AG1459" i="14"/>
  <c r="AG1460" i="14"/>
  <c r="AG1461" i="14"/>
  <c r="AG1462" i="14"/>
  <c r="AG1463" i="14"/>
  <c r="AG1464" i="14"/>
  <c r="AG1465" i="14"/>
  <c r="AG1466" i="14"/>
  <c r="AG1467" i="14"/>
  <c r="AG1468" i="14"/>
  <c r="AG1469" i="14"/>
  <c r="AG1470" i="14"/>
  <c r="AG1471" i="14"/>
  <c r="AG1472" i="14"/>
  <c r="AG1473" i="14"/>
  <c r="AG1474" i="14"/>
  <c r="AG1475" i="14"/>
  <c r="AG1476" i="14"/>
  <c r="AG1477" i="14"/>
  <c r="AG1478" i="14"/>
  <c r="AG1479" i="14"/>
  <c r="AG1480" i="14"/>
  <c r="AG1481" i="14"/>
  <c r="AG1482" i="14"/>
  <c r="AG1483" i="14"/>
  <c r="AG1484" i="14"/>
  <c r="AG1485" i="14"/>
  <c r="AG1486" i="14"/>
  <c r="AG1487" i="14"/>
  <c r="AG1488" i="14"/>
  <c r="AG1489" i="14"/>
  <c r="AG1490" i="14"/>
  <c r="AG1491" i="14"/>
  <c r="AG1492" i="14"/>
  <c r="AG1493" i="14"/>
  <c r="AG1494" i="14"/>
  <c r="AG1495" i="14"/>
  <c r="AG1496" i="14"/>
  <c r="AG1497" i="14"/>
  <c r="AG1498" i="14"/>
  <c r="AG1499" i="14"/>
  <c r="AG1500" i="14"/>
  <c r="AG1501" i="14"/>
  <c r="AG1502" i="14"/>
  <c r="AG1503" i="14"/>
  <c r="AG1504" i="14"/>
  <c r="AG1505" i="14"/>
  <c r="AG1506" i="14"/>
  <c r="AG1507" i="14"/>
  <c r="AG1508" i="14"/>
  <c r="AG1509" i="14"/>
  <c r="AG1510" i="14"/>
  <c r="AG1511" i="14"/>
  <c r="AG1512" i="14"/>
  <c r="AG1513" i="14"/>
  <c r="AG1514" i="14"/>
  <c r="AG1515" i="14"/>
  <c r="AG1516" i="14"/>
  <c r="AG1517" i="14"/>
  <c r="AG1518" i="14"/>
  <c r="AG1519" i="14"/>
  <c r="AG1520" i="14"/>
  <c r="AG1521" i="14"/>
  <c r="AG1522" i="14"/>
  <c r="AG1523" i="14"/>
  <c r="AG1524" i="14"/>
  <c r="AG1525" i="14"/>
  <c r="AG1526" i="14"/>
  <c r="AG1527" i="14"/>
  <c r="AG1528" i="14"/>
  <c r="AG1529" i="14"/>
  <c r="AG1530" i="14"/>
  <c r="AG1531" i="14"/>
  <c r="AG1532" i="14"/>
  <c r="AG1533" i="14"/>
  <c r="AG1534" i="14"/>
  <c r="AG1535" i="14"/>
  <c r="AG1536" i="14"/>
  <c r="AG1537" i="14"/>
  <c r="AG1538" i="14"/>
  <c r="AG1539" i="14"/>
  <c r="AG1540" i="14"/>
  <c r="AG1541" i="14"/>
  <c r="AG1542" i="14"/>
  <c r="AG1543" i="14"/>
  <c r="AG1544" i="14"/>
  <c r="AG1545" i="14"/>
  <c r="AG1546" i="14"/>
  <c r="AG1547" i="14"/>
  <c r="AG1548" i="14"/>
  <c r="AG1549" i="14"/>
  <c r="AG1550" i="14"/>
  <c r="AG1551" i="14"/>
  <c r="AG1552" i="14"/>
  <c r="AG1553" i="14"/>
  <c r="AG1554" i="14"/>
  <c r="AG1555" i="14"/>
  <c r="AG1556" i="14"/>
  <c r="AG1557" i="14"/>
  <c r="AG1558" i="14"/>
  <c r="AG1559" i="14"/>
  <c r="AG1560" i="14"/>
  <c r="AG1561" i="14"/>
  <c r="AG1562" i="14"/>
  <c r="AG1563" i="14"/>
  <c r="AG1564" i="14"/>
  <c r="AG1565" i="14"/>
  <c r="AG1566" i="14"/>
  <c r="AG1567" i="14"/>
  <c r="AG1568" i="14"/>
  <c r="AG1569" i="14"/>
  <c r="AG1570" i="14"/>
  <c r="AG1571" i="14"/>
  <c r="AG1572" i="14"/>
  <c r="AG1573" i="14"/>
  <c r="AG1574" i="14"/>
  <c r="AG1575" i="14"/>
  <c r="AG1576" i="14"/>
  <c r="AG1577" i="14"/>
  <c r="AG1578" i="14"/>
  <c r="AG1579" i="14"/>
  <c r="AG1580" i="14"/>
  <c r="AG1581" i="14"/>
  <c r="AG1582" i="14"/>
  <c r="AG1583" i="14"/>
  <c r="AG1584" i="14"/>
  <c r="AG1585" i="14"/>
  <c r="AG1586" i="14"/>
  <c r="AG1587" i="14"/>
  <c r="AG1588" i="14"/>
  <c r="AG1589" i="14"/>
  <c r="AG1590" i="14"/>
  <c r="AG1591" i="14"/>
  <c r="AG1592" i="14"/>
  <c r="AG1593" i="14"/>
  <c r="AG1594" i="14"/>
  <c r="AG1595" i="14"/>
  <c r="AG1596" i="14"/>
  <c r="AG1597" i="14"/>
  <c r="AG1598" i="14"/>
  <c r="AG1599" i="14"/>
  <c r="AG1600" i="14"/>
  <c r="AG1601" i="14"/>
  <c r="AG1602" i="14"/>
  <c r="AG1603" i="14"/>
  <c r="AG1604" i="14"/>
  <c r="AG1605" i="14"/>
  <c r="AG1606" i="14"/>
  <c r="AG1607" i="14"/>
  <c r="AG1608" i="14"/>
  <c r="AG1609" i="14"/>
  <c r="AG1610" i="14"/>
  <c r="AG1611" i="14"/>
  <c r="AG1612" i="14"/>
  <c r="AG1613" i="14"/>
  <c r="AG1614" i="14"/>
  <c r="AG1615" i="14"/>
  <c r="AG1616" i="14"/>
  <c r="AG1617" i="14"/>
  <c r="AG1618" i="14"/>
  <c r="AG1619" i="14"/>
  <c r="AG1620" i="14"/>
  <c r="AG1621" i="14"/>
  <c r="AG1622" i="14"/>
  <c r="AG1623" i="14"/>
  <c r="AG1624" i="14"/>
  <c r="AG1625" i="14"/>
  <c r="AG1626" i="14"/>
  <c r="AG1627" i="14"/>
  <c r="AG1628" i="14"/>
  <c r="AG1629" i="14"/>
  <c r="AG1630" i="14"/>
  <c r="AG1631" i="14"/>
  <c r="AG1632" i="14"/>
  <c r="AG1633" i="14"/>
  <c r="AG1634" i="14"/>
  <c r="AG1635" i="14"/>
  <c r="AG1636" i="14"/>
  <c r="AG1637" i="14"/>
  <c r="AG1638" i="14"/>
  <c r="AG1639" i="14"/>
  <c r="AG1640" i="14"/>
  <c r="AG1641" i="14"/>
  <c r="AG1642" i="14"/>
  <c r="AG1643" i="14"/>
  <c r="AG1644" i="14"/>
  <c r="AG1645" i="14"/>
  <c r="AG1646" i="14"/>
  <c r="AG1647" i="14"/>
  <c r="AG1648" i="14"/>
  <c r="AG1649" i="14"/>
  <c r="AG1650" i="14"/>
  <c r="AG1651" i="14"/>
  <c r="AG1652" i="14"/>
  <c r="AG1653" i="14"/>
  <c r="AG1654" i="14"/>
  <c r="AG1655" i="14"/>
  <c r="AG1656" i="14"/>
  <c r="AG1657" i="14"/>
  <c r="AG1658" i="14"/>
  <c r="AG1659" i="14"/>
  <c r="AG1660" i="14"/>
  <c r="AG1661" i="14"/>
  <c r="AG1662" i="14"/>
  <c r="AG1663" i="14"/>
  <c r="AG1664" i="14"/>
  <c r="AG1665" i="14"/>
  <c r="AG1666" i="14"/>
  <c r="AG1667" i="14"/>
  <c r="AG1668" i="14"/>
  <c r="AG1669" i="14"/>
  <c r="AG1670" i="14"/>
  <c r="AG1671" i="14"/>
  <c r="AG1672" i="14"/>
  <c r="AG1673" i="14"/>
  <c r="AG1674" i="14"/>
  <c r="AG1675" i="14"/>
  <c r="AG1676" i="14"/>
  <c r="AG1677" i="14"/>
  <c r="AG1678" i="14"/>
  <c r="AG1679" i="14"/>
  <c r="AG1680" i="14"/>
  <c r="AG1681" i="14"/>
  <c r="AG1682" i="14"/>
  <c r="AG1683" i="14"/>
  <c r="AG1684" i="14"/>
  <c r="AG1685" i="14"/>
  <c r="AG1686" i="14"/>
  <c r="AG1687" i="14"/>
  <c r="AG1688" i="14"/>
  <c r="AG1689" i="14"/>
  <c r="AG1690" i="14"/>
  <c r="AG1691" i="14"/>
  <c r="AG1692" i="14"/>
  <c r="AG1693" i="14"/>
  <c r="AG1694" i="14"/>
  <c r="AG1695" i="14"/>
  <c r="AG1696" i="14"/>
  <c r="AG1697" i="14"/>
  <c r="AG1698" i="14"/>
  <c r="AG1699" i="14"/>
  <c r="AG1700" i="14"/>
  <c r="AG1701" i="14"/>
  <c r="AG1702" i="14"/>
  <c r="AG1703" i="14"/>
  <c r="AG1704" i="14"/>
  <c r="AG1705" i="14"/>
  <c r="AG1706" i="14"/>
  <c r="AG1707" i="14"/>
  <c r="AG1708" i="14"/>
  <c r="AG1709" i="14"/>
  <c r="AG1710" i="14"/>
  <c r="AG1711" i="14"/>
  <c r="AG1712" i="14"/>
  <c r="AG1713" i="14"/>
  <c r="AG1714" i="14"/>
  <c r="AG1715" i="14"/>
  <c r="AG1716" i="14"/>
  <c r="AG1717" i="14"/>
  <c r="AG1718" i="14"/>
  <c r="AG1719" i="14"/>
  <c r="AG1720" i="14"/>
  <c r="AG1721" i="14"/>
  <c r="AG1722" i="14"/>
  <c r="AG1723" i="14"/>
  <c r="AG1724" i="14"/>
  <c r="AG1725" i="14"/>
  <c r="AG1726" i="14"/>
  <c r="AG1727" i="14"/>
  <c r="AG1728" i="14"/>
  <c r="AG1729" i="14"/>
  <c r="AG1730" i="14"/>
  <c r="AG1731" i="14"/>
  <c r="AG1732" i="14"/>
  <c r="AG1733" i="14"/>
  <c r="AG1734" i="14"/>
  <c r="AG1735" i="14"/>
  <c r="AG1736" i="14"/>
  <c r="AG1737" i="14"/>
  <c r="AG1738" i="14"/>
  <c r="AG1739" i="14"/>
  <c r="AG1740" i="14"/>
  <c r="AG1741" i="14"/>
  <c r="AG1742" i="14"/>
  <c r="AG1743" i="14"/>
  <c r="AG1744" i="14"/>
  <c r="AG1745" i="14"/>
  <c r="AG1746" i="14"/>
  <c r="AG1747" i="14"/>
  <c r="AG1748" i="14"/>
  <c r="AG1749" i="14"/>
  <c r="AG1750" i="14"/>
  <c r="AG1751" i="14"/>
  <c r="AG1752" i="14"/>
  <c r="AG1753" i="14"/>
  <c r="AG1754" i="14"/>
  <c r="AG1755" i="14"/>
  <c r="AG1756" i="14"/>
  <c r="AG1757" i="14"/>
  <c r="AG1758" i="14"/>
  <c r="AG1759" i="14"/>
  <c r="AG1760" i="14"/>
  <c r="AG1761" i="14"/>
  <c r="AG1762" i="14"/>
  <c r="AG1763" i="14"/>
  <c r="AG1764" i="14"/>
  <c r="AG1765" i="14"/>
  <c r="AG1766" i="14"/>
  <c r="AG1767" i="14"/>
  <c r="AG1768" i="14"/>
  <c r="AG1769" i="14"/>
  <c r="AG1770" i="14"/>
  <c r="AG1771" i="14"/>
  <c r="AG1772" i="14"/>
  <c r="AG1773" i="14"/>
  <c r="AG1774" i="14"/>
  <c r="AG1775" i="14"/>
  <c r="AG1776" i="14"/>
  <c r="AG1777" i="14"/>
  <c r="AG1778" i="14"/>
  <c r="AG1779" i="14"/>
  <c r="AG1780" i="14"/>
  <c r="AG1781" i="14"/>
  <c r="AG1782" i="14"/>
  <c r="AG1783" i="14"/>
  <c r="AG1784" i="14"/>
  <c r="AG1785" i="14"/>
  <c r="AG1786" i="14"/>
  <c r="AG1787" i="14"/>
  <c r="AG1788" i="14"/>
  <c r="AG1789" i="14"/>
  <c r="AG1790" i="14"/>
  <c r="AG1791" i="14"/>
  <c r="AG1792" i="14"/>
  <c r="AG1793" i="14"/>
  <c r="AG1794" i="14"/>
  <c r="AG1795" i="14"/>
  <c r="AG1796" i="14"/>
  <c r="AG1797" i="14"/>
  <c r="AG1798" i="14"/>
  <c r="AG1799" i="14"/>
  <c r="AG1800" i="14"/>
  <c r="AG1801" i="14"/>
  <c r="AG1802" i="14"/>
  <c r="AG1803" i="14"/>
  <c r="AG1804" i="14"/>
  <c r="AG1805" i="14"/>
  <c r="AG1806" i="14"/>
  <c r="AG1807" i="14"/>
  <c r="AG1808" i="14"/>
  <c r="AG1809" i="14"/>
  <c r="AG1810" i="14"/>
  <c r="AG1811" i="14"/>
  <c r="AG1812" i="14"/>
  <c r="AG1813" i="14"/>
  <c r="AG1814" i="14"/>
  <c r="AG1815" i="14"/>
  <c r="AG1816" i="14"/>
  <c r="AG1817" i="14"/>
  <c r="AG1818" i="14"/>
  <c r="AG1819" i="14"/>
  <c r="AG1820" i="14"/>
  <c r="AG1821" i="14"/>
  <c r="AG1822" i="14"/>
  <c r="AG1823" i="14"/>
  <c r="AG1824" i="14"/>
  <c r="AG1825" i="14"/>
  <c r="AG1826" i="14"/>
  <c r="AG1827" i="14"/>
  <c r="AG1828" i="14"/>
  <c r="AG1829" i="14"/>
  <c r="AG1830" i="14"/>
  <c r="AG1831" i="14"/>
  <c r="AG1832" i="14"/>
  <c r="AG1833" i="14"/>
  <c r="AG1834" i="14"/>
  <c r="AG1835" i="14"/>
  <c r="AG1836" i="14"/>
  <c r="AG1837" i="14"/>
  <c r="AG1838" i="14"/>
  <c r="AG1839" i="14"/>
  <c r="AG1840" i="14"/>
  <c r="AG1841" i="14"/>
  <c r="AG1842" i="14"/>
  <c r="AG1843" i="14"/>
  <c r="AG1844" i="14"/>
  <c r="AG1845" i="14"/>
  <c r="AG1846" i="14"/>
  <c r="AG1847" i="14"/>
  <c r="AG1848" i="14"/>
  <c r="AG1849" i="14"/>
  <c r="AG1850" i="14"/>
  <c r="AG1851" i="14"/>
  <c r="AG1852" i="14"/>
  <c r="AG1853" i="14"/>
  <c r="AG1854" i="14"/>
  <c r="AG1855" i="14"/>
  <c r="AG1856" i="14"/>
  <c r="AG1857" i="14"/>
  <c r="AG1858" i="14"/>
  <c r="AG1859" i="14"/>
  <c r="AG1860" i="14"/>
  <c r="AG1861" i="14"/>
  <c r="AG1862" i="14"/>
  <c r="AG1863" i="14"/>
  <c r="AG1864" i="14"/>
  <c r="AG1865" i="14"/>
  <c r="AG1866" i="14"/>
  <c r="AG1867" i="14"/>
  <c r="AG1868" i="14"/>
  <c r="AG1869" i="14"/>
  <c r="AG1870" i="14"/>
  <c r="AG1871" i="14"/>
  <c r="AG1872" i="14"/>
  <c r="AG1873" i="14"/>
  <c r="AG1874" i="14"/>
  <c r="AG1875" i="14"/>
  <c r="AG1876" i="14"/>
  <c r="AG1877" i="14"/>
  <c r="AG1878" i="14"/>
  <c r="AG1879" i="14"/>
  <c r="AG1880" i="14"/>
  <c r="AG1881" i="14"/>
  <c r="AG1882" i="14"/>
  <c r="AG1883" i="14"/>
  <c r="AG1884" i="14"/>
  <c r="AG1885" i="14"/>
  <c r="AG1886" i="14"/>
  <c r="AG1887" i="14"/>
  <c r="AG1888" i="14"/>
  <c r="AG1889" i="14"/>
  <c r="AG1890" i="14"/>
  <c r="AG1891" i="14"/>
  <c r="AG1892" i="14"/>
  <c r="AG1893" i="14"/>
  <c r="AG1894" i="14"/>
  <c r="AG1895" i="14"/>
  <c r="AG1896" i="14"/>
  <c r="AG1897" i="14"/>
  <c r="AG1898" i="14"/>
  <c r="AG1899" i="14"/>
  <c r="AG1900" i="14"/>
  <c r="AG1901" i="14"/>
  <c r="AG1902" i="14"/>
  <c r="AG1903" i="14"/>
  <c r="AG1904" i="14"/>
  <c r="AG1905" i="14"/>
  <c r="AG1906" i="14"/>
  <c r="AG1907" i="14"/>
  <c r="AG1908" i="14"/>
  <c r="AG1909" i="14"/>
  <c r="AG1910" i="14"/>
  <c r="AG1911" i="14"/>
  <c r="AG1912" i="14"/>
  <c r="AG1913" i="14"/>
  <c r="AG1914" i="14"/>
  <c r="AG1915" i="14"/>
  <c r="AG1916" i="14"/>
  <c r="AG1917" i="14"/>
  <c r="AG1918" i="14"/>
  <c r="AG1919" i="14"/>
  <c r="AG1920" i="14"/>
  <c r="AG1921" i="14"/>
  <c r="AG1922" i="14"/>
  <c r="AG1923" i="14"/>
  <c r="AG1924" i="14"/>
  <c r="AG1925" i="14"/>
  <c r="AG1926" i="14"/>
  <c r="AG1927" i="14"/>
  <c r="AG1928" i="14"/>
  <c r="AG1929" i="14"/>
  <c r="AG1930" i="14"/>
  <c r="AG1931" i="14"/>
  <c r="AG1932" i="14"/>
  <c r="AG1933" i="14"/>
  <c r="AG1934" i="14"/>
  <c r="AG1935" i="14"/>
  <c r="AG1936" i="14"/>
  <c r="AG1937" i="14"/>
  <c r="AG1938" i="14"/>
  <c r="AG1939" i="14"/>
  <c r="AG1940" i="14"/>
  <c r="AG1941" i="14"/>
  <c r="AG1942" i="14"/>
  <c r="AG1943" i="14"/>
  <c r="AG1944" i="14"/>
  <c r="AG1945" i="14"/>
  <c r="AG1946" i="14"/>
  <c r="AG1947" i="14"/>
  <c r="AG1948" i="14"/>
  <c r="AG1949" i="14"/>
  <c r="AG1950" i="14"/>
  <c r="AG1951" i="14"/>
  <c r="AG1952" i="14"/>
  <c r="AG1953" i="14"/>
  <c r="AG1954" i="14"/>
  <c r="AG1955" i="14"/>
  <c r="AG1956" i="14"/>
  <c r="AG1957" i="14"/>
  <c r="AG1958" i="14"/>
  <c r="AG1959" i="14"/>
  <c r="AG1960" i="14"/>
  <c r="AG1961" i="14"/>
  <c r="AG1962" i="14"/>
  <c r="AG1963" i="14"/>
  <c r="AG1964" i="14"/>
  <c r="AG1965" i="14"/>
  <c r="AG1966" i="14"/>
  <c r="AG1967" i="14"/>
  <c r="AG1968" i="14"/>
  <c r="AG1969" i="14"/>
  <c r="AG1970" i="14"/>
  <c r="AG1971" i="14"/>
  <c r="AG1972" i="14"/>
  <c r="AG1973" i="14"/>
  <c r="AG1974" i="14"/>
  <c r="AG1975" i="14"/>
  <c r="AG1976" i="14"/>
  <c r="AG1977" i="14"/>
  <c r="AG1978" i="14"/>
  <c r="AG1979" i="14"/>
  <c r="AG1980" i="14"/>
  <c r="AG1981" i="14"/>
  <c r="AG1982" i="14"/>
  <c r="AG1983" i="14"/>
  <c r="AG1984" i="14"/>
  <c r="AG1985" i="14"/>
  <c r="AG1986" i="14"/>
  <c r="AG1987" i="14"/>
  <c r="AG1988" i="14"/>
  <c r="AG1989" i="14"/>
  <c r="AG1990" i="14"/>
  <c r="AG1991" i="14"/>
  <c r="AG1992" i="14"/>
  <c r="AG1993" i="14"/>
  <c r="AG1994" i="14"/>
  <c r="AG1995" i="14"/>
  <c r="AG1996" i="14"/>
  <c r="AG1997" i="14"/>
  <c r="AG1998" i="14"/>
  <c r="AG1999" i="14"/>
  <c r="AG2000" i="14"/>
  <c r="AG2001" i="14"/>
  <c r="AG2" i="14"/>
  <c r="A201" i="15"/>
  <c r="A202" i="15" s="1"/>
  <c r="A203" i="15" s="1"/>
  <c r="A204" i="15" s="1"/>
  <c r="A205" i="15" s="1"/>
  <c r="A206" i="15" s="1"/>
  <c r="A207" i="15" s="1"/>
  <c r="A208" i="15" s="1"/>
  <c r="A209" i="15" s="1"/>
  <c r="A210" i="15" s="1"/>
  <c r="A211" i="15" s="1"/>
  <c r="A212" i="15" s="1"/>
  <c r="A213" i="15" s="1"/>
  <c r="A214" i="15" s="1"/>
  <c r="A215" i="15" s="1"/>
  <c r="A216" i="15" s="1"/>
  <c r="A217" i="15" s="1"/>
  <c r="A218" i="15" s="1"/>
  <c r="A219" i="15" s="1"/>
  <c r="A220" i="15" s="1"/>
  <c r="A221" i="15" s="1"/>
  <c r="A222" i="15" s="1"/>
  <c r="A223" i="15" s="1"/>
  <c r="A224" i="15" s="1"/>
  <c r="A225" i="15" s="1"/>
  <c r="A226" i="15" s="1"/>
  <c r="A227" i="15" s="1"/>
  <c r="A228" i="15" s="1"/>
  <c r="A229" i="15" s="1"/>
  <c r="A230" i="15" s="1"/>
  <c r="A231" i="15" s="1"/>
  <c r="A232" i="15" s="1"/>
  <c r="A233" i="15" s="1"/>
  <c r="A234" i="15" s="1"/>
  <c r="A235" i="15" s="1"/>
  <c r="A236" i="15" s="1"/>
  <c r="A237" i="15" s="1"/>
  <c r="A238" i="15" s="1"/>
  <c r="A239" i="15" s="1"/>
  <c r="A240" i="15" s="1"/>
  <c r="A241" i="15" s="1"/>
  <c r="A242" i="15" s="1"/>
  <c r="A243" i="15" s="1"/>
  <c r="A244" i="15" s="1"/>
  <c r="A245" i="15" s="1"/>
  <c r="A246" i="15" s="1"/>
  <c r="A247" i="15" s="1"/>
  <c r="A248" i="15" s="1"/>
  <c r="A249" i="15" s="1"/>
  <c r="A250" i="15" s="1"/>
  <c r="A251" i="15" s="1"/>
  <c r="A252" i="15" s="1"/>
  <c r="A253" i="15" s="1"/>
  <c r="A254" i="15" s="1"/>
  <c r="A255" i="15" s="1"/>
  <c r="A256" i="15" s="1"/>
  <c r="A257" i="15" s="1"/>
  <c r="A258" i="15" s="1"/>
  <c r="A259" i="15" s="1"/>
  <c r="A260" i="15" s="1"/>
  <c r="A261" i="15" s="1"/>
  <c r="A262" i="15" s="1"/>
  <c r="A263" i="15" s="1"/>
  <c r="A264" i="15" s="1"/>
  <c r="A265" i="15" s="1"/>
  <c r="A266" i="15" s="1"/>
  <c r="A267" i="15" s="1"/>
  <c r="A268" i="15" s="1"/>
  <c r="A269" i="15" s="1"/>
  <c r="A270" i="15" s="1"/>
  <c r="A271" i="15" s="1"/>
  <c r="A272" i="15" s="1"/>
  <c r="A273" i="15" s="1"/>
  <c r="A274" i="15" s="1"/>
  <c r="A275" i="15" s="1"/>
  <c r="A276" i="15" s="1"/>
  <c r="A277" i="15" s="1"/>
  <c r="A278" i="15" s="1"/>
  <c r="A279" i="15" s="1"/>
  <c r="A280" i="15" s="1"/>
  <c r="A281" i="15" s="1"/>
  <c r="A282" i="15" s="1"/>
  <c r="A283" i="15" s="1"/>
  <c r="A284" i="15" s="1"/>
  <c r="A285" i="15" s="1"/>
  <c r="A286" i="15" s="1"/>
  <c r="A287" i="15" s="1"/>
  <c r="A288" i="15" s="1"/>
  <c r="A289" i="15" s="1"/>
  <c r="A290" i="15" s="1"/>
  <c r="A291" i="15" s="1"/>
  <c r="A292" i="15" s="1"/>
  <c r="A293" i="15" s="1"/>
  <c r="A294" i="15" s="1"/>
  <c r="A295" i="15" s="1"/>
  <c r="A296" i="15" s="1"/>
  <c r="A297" i="15" s="1"/>
  <c r="A298" i="15" s="1"/>
  <c r="A299" i="15" s="1"/>
  <c r="A300" i="15" s="1"/>
  <c r="A301" i="15" s="1"/>
  <c r="A302" i="15" s="1"/>
  <c r="A303" i="15" s="1"/>
  <c r="A304" i="15" s="1"/>
  <c r="A305" i="15" s="1"/>
  <c r="A306" i="15" s="1"/>
  <c r="A307" i="15" s="1"/>
  <c r="A308" i="15" s="1"/>
  <c r="A309" i="15" s="1"/>
  <c r="A310" i="15" s="1"/>
  <c r="A311" i="15" s="1"/>
  <c r="A312" i="15" s="1"/>
  <c r="A313" i="15" s="1"/>
  <c r="A314" i="15" s="1"/>
  <c r="A315" i="15" s="1"/>
  <c r="A316" i="15" s="1"/>
  <c r="A317" i="15" s="1"/>
  <c r="A318" i="15" s="1"/>
  <c r="A319" i="15" s="1"/>
  <c r="A320" i="15" s="1"/>
  <c r="A321" i="15" s="1"/>
  <c r="A322" i="15" s="1"/>
  <c r="A323" i="15" s="1"/>
  <c r="A324" i="15" s="1"/>
  <c r="A325" i="15" s="1"/>
  <c r="A326" i="15" s="1"/>
  <c r="A327" i="15" s="1"/>
  <c r="A328" i="15" s="1"/>
  <c r="A329" i="15" s="1"/>
  <c r="A330" i="15" s="1"/>
  <c r="A331" i="15" s="1"/>
  <c r="A332" i="15" s="1"/>
  <c r="A333" i="15" s="1"/>
  <c r="A334" i="15" s="1"/>
  <c r="A335" i="15" s="1"/>
  <c r="A336" i="15" s="1"/>
  <c r="A337" i="15" s="1"/>
  <c r="A338" i="15" s="1"/>
  <c r="A339" i="15" s="1"/>
  <c r="A340" i="15" s="1"/>
  <c r="A341" i="15" s="1"/>
  <c r="A342" i="15" s="1"/>
  <c r="A343" i="15" s="1"/>
  <c r="A344" i="15" s="1"/>
  <c r="A345" i="15" s="1"/>
  <c r="A346" i="15" s="1"/>
  <c r="A347" i="15" s="1"/>
  <c r="A348" i="15" s="1"/>
  <c r="A349" i="15" s="1"/>
  <c r="A350" i="15" s="1"/>
  <c r="A351" i="15" s="1"/>
  <c r="A352" i="15" s="1"/>
  <c r="A353" i="15" s="1"/>
  <c r="A354" i="15" s="1"/>
  <c r="A355" i="15" s="1"/>
  <c r="A356" i="15" s="1"/>
  <c r="A357" i="15" s="1"/>
  <c r="A358" i="15" s="1"/>
  <c r="A359" i="15" s="1"/>
  <c r="A360" i="15" s="1"/>
  <c r="A361" i="15" s="1"/>
  <c r="A362" i="15" s="1"/>
  <c r="A363" i="15" s="1"/>
  <c r="A364" i="15" s="1"/>
  <c r="A365" i="15" s="1"/>
  <c r="A366" i="15" s="1"/>
  <c r="A367" i="15" s="1"/>
  <c r="A368" i="15" s="1"/>
  <c r="A369" i="15" s="1"/>
  <c r="A370" i="15" s="1"/>
  <c r="A371" i="15" s="1"/>
  <c r="A372" i="15" s="1"/>
  <c r="A373" i="15" s="1"/>
  <c r="A374" i="15" s="1"/>
  <c r="A375" i="15" s="1"/>
  <c r="A376" i="15" s="1"/>
  <c r="A377" i="15" s="1"/>
  <c r="A378" i="15" s="1"/>
  <c r="A379" i="15" s="1"/>
  <c r="A380" i="15" s="1"/>
  <c r="A381" i="15" s="1"/>
  <c r="A382" i="15" s="1"/>
  <c r="A383" i="15" s="1"/>
  <c r="A384" i="15" s="1"/>
  <c r="A385" i="15" s="1"/>
  <c r="A386" i="15" s="1"/>
  <c r="A387" i="15" s="1"/>
  <c r="A388" i="15" s="1"/>
  <c r="A389" i="15" s="1"/>
  <c r="A390" i="15" s="1"/>
  <c r="A391" i="15" s="1"/>
  <c r="A392" i="15" s="1"/>
  <c r="A393" i="15" s="1"/>
  <c r="A394" i="15" s="1"/>
  <c r="A395" i="15" s="1"/>
  <c r="A396" i="15" s="1"/>
  <c r="A397" i="15" s="1"/>
  <c r="A398" i="15" s="1"/>
  <c r="A399" i="15" s="1"/>
  <c r="A400" i="15" s="1"/>
  <c r="T3" i="7"/>
  <c r="U3" i="7"/>
  <c r="V3" i="7"/>
  <c r="T4" i="7"/>
  <c r="U4" i="7"/>
  <c r="V4" i="7"/>
  <c r="T5" i="7"/>
  <c r="U5" i="7"/>
  <c r="V5" i="7"/>
  <c r="T6" i="7"/>
  <c r="U6" i="7"/>
  <c r="V6" i="7"/>
  <c r="T7" i="7"/>
  <c r="U7" i="7"/>
  <c r="V7" i="7"/>
  <c r="T8" i="7"/>
  <c r="U8" i="7"/>
  <c r="V8" i="7"/>
  <c r="T9" i="7"/>
  <c r="U9" i="7"/>
  <c r="V9" i="7"/>
  <c r="T10" i="7"/>
  <c r="U10" i="7"/>
  <c r="V10" i="7"/>
  <c r="T11" i="7"/>
  <c r="U11" i="7"/>
  <c r="V11" i="7"/>
  <c r="T12" i="7"/>
  <c r="U12" i="7"/>
  <c r="V12" i="7"/>
  <c r="T13" i="7"/>
  <c r="U13" i="7"/>
  <c r="V13" i="7"/>
  <c r="T14" i="7"/>
  <c r="U14" i="7"/>
  <c r="V14" i="7"/>
  <c r="T15" i="7"/>
  <c r="U15" i="7"/>
  <c r="V15" i="7"/>
  <c r="T16" i="7"/>
  <c r="U16" i="7"/>
  <c r="V16" i="7"/>
  <c r="T17" i="7"/>
  <c r="U17" i="7"/>
  <c r="V17" i="7"/>
  <c r="T18" i="7"/>
  <c r="U18" i="7"/>
  <c r="V18" i="7"/>
  <c r="T19" i="7"/>
  <c r="U19" i="7"/>
  <c r="V19" i="7"/>
  <c r="T20" i="7"/>
  <c r="U20" i="7"/>
  <c r="V20" i="7"/>
  <c r="T21" i="7"/>
  <c r="U21" i="7"/>
  <c r="V21" i="7"/>
  <c r="T22" i="7"/>
  <c r="U22" i="7"/>
  <c r="V22" i="7"/>
  <c r="T23" i="7"/>
  <c r="U23" i="7"/>
  <c r="V23" i="7"/>
  <c r="T24" i="7"/>
  <c r="U24" i="7"/>
  <c r="V24" i="7"/>
  <c r="T25" i="7"/>
  <c r="U25" i="7"/>
  <c r="V25" i="7"/>
  <c r="T26" i="7"/>
  <c r="U26" i="7"/>
  <c r="V26" i="7"/>
  <c r="T27" i="7"/>
  <c r="U27" i="7"/>
  <c r="V27" i="7"/>
  <c r="T28" i="7"/>
  <c r="U28" i="7"/>
  <c r="V28" i="7"/>
  <c r="T29" i="7"/>
  <c r="U29" i="7"/>
  <c r="V29" i="7"/>
  <c r="T30" i="7"/>
  <c r="U30" i="7"/>
  <c r="V30" i="7"/>
  <c r="T31" i="7"/>
  <c r="U31" i="7"/>
  <c r="V31" i="7"/>
  <c r="T32" i="7"/>
  <c r="U32" i="7"/>
  <c r="V32" i="7"/>
  <c r="T33" i="7"/>
  <c r="U33" i="7"/>
  <c r="V33" i="7"/>
  <c r="T34" i="7"/>
  <c r="U34" i="7"/>
  <c r="V34" i="7"/>
  <c r="T35" i="7"/>
  <c r="U35" i="7"/>
  <c r="V35" i="7"/>
  <c r="T36" i="7"/>
  <c r="U36" i="7"/>
  <c r="V36" i="7"/>
  <c r="T37" i="7"/>
  <c r="U37" i="7"/>
  <c r="V37" i="7"/>
  <c r="T38" i="7"/>
  <c r="U38" i="7"/>
  <c r="V38" i="7"/>
  <c r="T39" i="7"/>
  <c r="U39" i="7"/>
  <c r="V39" i="7"/>
  <c r="T40" i="7"/>
  <c r="U40" i="7"/>
  <c r="V40" i="7"/>
  <c r="T41" i="7"/>
  <c r="U41" i="7"/>
  <c r="V41" i="7"/>
  <c r="T42" i="7"/>
  <c r="U42" i="7"/>
  <c r="V42" i="7"/>
  <c r="T43" i="7"/>
  <c r="U43" i="7"/>
  <c r="V43" i="7"/>
  <c r="T44" i="7"/>
  <c r="U44" i="7"/>
  <c r="V44" i="7"/>
  <c r="T45" i="7"/>
  <c r="U45" i="7"/>
  <c r="V45" i="7"/>
  <c r="T46" i="7"/>
  <c r="U46" i="7"/>
  <c r="V46" i="7"/>
  <c r="T47" i="7"/>
  <c r="U47" i="7"/>
  <c r="V47" i="7"/>
  <c r="T48" i="7"/>
  <c r="U48" i="7"/>
  <c r="V48" i="7"/>
  <c r="T49" i="7"/>
  <c r="U49" i="7"/>
  <c r="V49" i="7"/>
  <c r="T50" i="7"/>
  <c r="U50" i="7"/>
  <c r="V50" i="7"/>
  <c r="T51" i="7"/>
  <c r="U51" i="7"/>
  <c r="V51" i="7"/>
  <c r="T52" i="7"/>
  <c r="U52" i="7"/>
  <c r="V52" i="7"/>
  <c r="T53" i="7"/>
  <c r="U53" i="7"/>
  <c r="V53" i="7"/>
  <c r="T54" i="7"/>
  <c r="U54" i="7"/>
  <c r="V54" i="7"/>
  <c r="T55" i="7"/>
  <c r="U55" i="7"/>
  <c r="V55" i="7"/>
  <c r="T56" i="7"/>
  <c r="U56" i="7"/>
  <c r="V56" i="7"/>
  <c r="T57" i="7"/>
  <c r="U57" i="7"/>
  <c r="V57" i="7"/>
  <c r="T58" i="7"/>
  <c r="U58" i="7"/>
  <c r="V58" i="7"/>
  <c r="T59" i="7"/>
  <c r="U59" i="7"/>
  <c r="V59" i="7"/>
  <c r="T60" i="7"/>
  <c r="U60" i="7"/>
  <c r="V60" i="7"/>
  <c r="T61" i="7"/>
  <c r="U61" i="7"/>
  <c r="V61" i="7"/>
  <c r="T62" i="7"/>
  <c r="U62" i="7"/>
  <c r="V62" i="7"/>
  <c r="T63" i="7"/>
  <c r="U63" i="7"/>
  <c r="V63" i="7"/>
  <c r="T64" i="7"/>
  <c r="U64" i="7"/>
  <c r="V64" i="7"/>
  <c r="T65" i="7"/>
  <c r="U65" i="7"/>
  <c r="V65" i="7"/>
  <c r="T66" i="7"/>
  <c r="U66" i="7"/>
  <c r="V66" i="7"/>
  <c r="T67" i="7"/>
  <c r="U67" i="7"/>
  <c r="V67" i="7"/>
  <c r="T68" i="7"/>
  <c r="U68" i="7"/>
  <c r="V68" i="7"/>
  <c r="T69" i="7"/>
  <c r="U69" i="7"/>
  <c r="V69" i="7"/>
  <c r="T70" i="7"/>
  <c r="U70" i="7"/>
  <c r="V70" i="7"/>
  <c r="T71" i="7"/>
  <c r="U71" i="7"/>
  <c r="V71" i="7"/>
  <c r="T72" i="7"/>
  <c r="U72" i="7"/>
  <c r="V72" i="7"/>
  <c r="T73" i="7"/>
  <c r="U73" i="7"/>
  <c r="V73" i="7"/>
  <c r="T74" i="7"/>
  <c r="U74" i="7"/>
  <c r="V74" i="7"/>
  <c r="T75" i="7"/>
  <c r="U75" i="7"/>
  <c r="V75" i="7"/>
  <c r="T76" i="7"/>
  <c r="U76" i="7"/>
  <c r="V76" i="7"/>
  <c r="T77" i="7"/>
  <c r="U77" i="7"/>
  <c r="V77" i="7"/>
  <c r="T78" i="7"/>
  <c r="U78" i="7"/>
  <c r="V78" i="7"/>
  <c r="T79" i="7"/>
  <c r="U79" i="7"/>
  <c r="V79" i="7"/>
  <c r="T80" i="7"/>
  <c r="U80" i="7"/>
  <c r="V80" i="7"/>
  <c r="T81" i="7"/>
  <c r="U81" i="7"/>
  <c r="V81" i="7"/>
  <c r="T82" i="7"/>
  <c r="U82" i="7"/>
  <c r="V82" i="7"/>
  <c r="T83" i="7"/>
  <c r="U83" i="7"/>
  <c r="V83" i="7"/>
  <c r="T84" i="7"/>
  <c r="U84" i="7"/>
  <c r="V84" i="7"/>
  <c r="T85" i="7"/>
  <c r="U85" i="7"/>
  <c r="V85" i="7"/>
  <c r="T86" i="7"/>
  <c r="U86" i="7"/>
  <c r="V86" i="7"/>
  <c r="T87" i="7"/>
  <c r="U87" i="7"/>
  <c r="V87" i="7"/>
  <c r="T88" i="7"/>
  <c r="U88" i="7"/>
  <c r="V88" i="7"/>
  <c r="T89" i="7"/>
  <c r="U89" i="7"/>
  <c r="V89" i="7"/>
  <c r="T90" i="7"/>
  <c r="U90" i="7"/>
  <c r="V90" i="7"/>
  <c r="T91" i="7"/>
  <c r="U91" i="7"/>
  <c r="V91" i="7"/>
  <c r="T92" i="7"/>
  <c r="U92" i="7"/>
  <c r="V92" i="7"/>
  <c r="T93" i="7"/>
  <c r="U93" i="7"/>
  <c r="V93" i="7"/>
  <c r="T94" i="7"/>
  <c r="U94" i="7"/>
  <c r="V94" i="7"/>
  <c r="T95" i="7"/>
  <c r="U95" i="7"/>
  <c r="V95" i="7"/>
  <c r="T96" i="7"/>
  <c r="U96" i="7"/>
  <c r="V96" i="7"/>
  <c r="T97" i="7"/>
  <c r="U97" i="7"/>
  <c r="V97" i="7"/>
  <c r="T98" i="7"/>
  <c r="U98" i="7"/>
  <c r="V98" i="7"/>
  <c r="T99" i="7"/>
  <c r="U99" i="7"/>
  <c r="V99" i="7"/>
  <c r="T100" i="7"/>
  <c r="U100" i="7"/>
  <c r="V100" i="7"/>
  <c r="T101" i="7"/>
  <c r="U101" i="7"/>
  <c r="V101" i="7"/>
  <c r="T102" i="7"/>
  <c r="U102" i="7"/>
  <c r="V102" i="7"/>
  <c r="T103" i="7"/>
  <c r="U103" i="7"/>
  <c r="V103" i="7"/>
  <c r="T104" i="7"/>
  <c r="U104" i="7"/>
  <c r="V104" i="7"/>
  <c r="T105" i="7"/>
  <c r="U105" i="7"/>
  <c r="V105" i="7"/>
  <c r="T106" i="7"/>
  <c r="U106" i="7"/>
  <c r="V106" i="7"/>
  <c r="T107" i="7"/>
  <c r="U107" i="7"/>
  <c r="V107" i="7"/>
  <c r="T108" i="7"/>
  <c r="U108" i="7"/>
  <c r="V108" i="7"/>
  <c r="T109" i="7"/>
  <c r="U109" i="7"/>
  <c r="V109" i="7"/>
  <c r="T110" i="7"/>
  <c r="U110" i="7"/>
  <c r="V110" i="7"/>
  <c r="T111" i="7"/>
  <c r="U111" i="7"/>
  <c r="V111" i="7"/>
  <c r="T112" i="7"/>
  <c r="U112" i="7"/>
  <c r="V112" i="7"/>
  <c r="T113" i="7"/>
  <c r="U113" i="7"/>
  <c r="V113" i="7"/>
  <c r="T114" i="7"/>
  <c r="U114" i="7"/>
  <c r="V114" i="7"/>
  <c r="T115" i="7"/>
  <c r="U115" i="7"/>
  <c r="V115" i="7"/>
  <c r="T116" i="7"/>
  <c r="U116" i="7"/>
  <c r="V116" i="7"/>
  <c r="T117" i="7"/>
  <c r="U117" i="7"/>
  <c r="V117" i="7"/>
  <c r="T118" i="7"/>
  <c r="U118" i="7"/>
  <c r="V118" i="7"/>
  <c r="T119" i="7"/>
  <c r="U119" i="7"/>
  <c r="V119" i="7"/>
  <c r="T120" i="7"/>
  <c r="U120" i="7"/>
  <c r="V120" i="7"/>
  <c r="T121" i="7"/>
  <c r="U121" i="7"/>
  <c r="V121" i="7"/>
  <c r="T122" i="7"/>
  <c r="U122" i="7"/>
  <c r="V122" i="7"/>
  <c r="T123" i="7"/>
  <c r="U123" i="7"/>
  <c r="V123" i="7"/>
  <c r="T124" i="7"/>
  <c r="U124" i="7"/>
  <c r="V124" i="7"/>
  <c r="T125" i="7"/>
  <c r="U125" i="7"/>
  <c r="V125" i="7"/>
  <c r="T126" i="7"/>
  <c r="U126" i="7"/>
  <c r="V126" i="7"/>
  <c r="T127" i="7"/>
  <c r="U127" i="7"/>
  <c r="V127" i="7"/>
  <c r="T128" i="7"/>
  <c r="U128" i="7"/>
  <c r="V128" i="7"/>
  <c r="T129" i="7"/>
  <c r="U129" i="7"/>
  <c r="V129" i="7"/>
  <c r="T130" i="7"/>
  <c r="U130" i="7"/>
  <c r="V130" i="7"/>
  <c r="T131" i="7"/>
  <c r="U131" i="7"/>
  <c r="V131" i="7"/>
  <c r="T132" i="7"/>
  <c r="U132" i="7"/>
  <c r="V132" i="7"/>
  <c r="T133" i="7"/>
  <c r="U133" i="7"/>
  <c r="V133" i="7"/>
  <c r="T134" i="7"/>
  <c r="U134" i="7"/>
  <c r="V134" i="7"/>
  <c r="T135" i="7"/>
  <c r="U135" i="7"/>
  <c r="V135" i="7"/>
  <c r="T136" i="7"/>
  <c r="U136" i="7"/>
  <c r="V136" i="7"/>
  <c r="T137" i="7"/>
  <c r="U137" i="7"/>
  <c r="V137" i="7"/>
  <c r="T138" i="7"/>
  <c r="U138" i="7"/>
  <c r="V138" i="7"/>
  <c r="T139" i="7"/>
  <c r="U139" i="7"/>
  <c r="V139" i="7"/>
  <c r="T140" i="7"/>
  <c r="U140" i="7"/>
  <c r="V140" i="7"/>
  <c r="T141" i="7"/>
  <c r="U141" i="7"/>
  <c r="V141" i="7"/>
  <c r="T142" i="7"/>
  <c r="U142" i="7"/>
  <c r="V142" i="7"/>
  <c r="T143" i="7"/>
  <c r="U143" i="7"/>
  <c r="V143" i="7"/>
  <c r="T144" i="7"/>
  <c r="U144" i="7"/>
  <c r="V144" i="7"/>
  <c r="T145" i="7"/>
  <c r="U145" i="7"/>
  <c r="V145" i="7"/>
  <c r="T146" i="7"/>
  <c r="U146" i="7"/>
  <c r="V146" i="7"/>
  <c r="T147" i="7"/>
  <c r="U147" i="7"/>
  <c r="V147" i="7"/>
  <c r="T148" i="7"/>
  <c r="U148" i="7"/>
  <c r="V148" i="7"/>
  <c r="T149" i="7"/>
  <c r="U149" i="7"/>
  <c r="V149" i="7"/>
  <c r="T150" i="7"/>
  <c r="U150" i="7"/>
  <c r="V150" i="7"/>
  <c r="T151" i="7"/>
  <c r="U151" i="7"/>
  <c r="V151" i="7"/>
  <c r="T152" i="7"/>
  <c r="U152" i="7"/>
  <c r="V152" i="7"/>
  <c r="T153" i="7"/>
  <c r="U153" i="7"/>
  <c r="V153" i="7"/>
  <c r="T154" i="7"/>
  <c r="U154" i="7"/>
  <c r="V154" i="7"/>
  <c r="T155" i="7"/>
  <c r="U155" i="7"/>
  <c r="V155" i="7"/>
  <c r="T156" i="7"/>
  <c r="U156" i="7"/>
  <c r="V156" i="7"/>
  <c r="T157" i="7"/>
  <c r="U157" i="7"/>
  <c r="V157" i="7"/>
  <c r="T158" i="7"/>
  <c r="U158" i="7"/>
  <c r="V158" i="7"/>
  <c r="T159" i="7"/>
  <c r="U159" i="7"/>
  <c r="V159" i="7"/>
  <c r="T160" i="7"/>
  <c r="U160" i="7"/>
  <c r="V160" i="7"/>
  <c r="T161" i="7"/>
  <c r="U161" i="7"/>
  <c r="V161" i="7"/>
  <c r="T162" i="7"/>
  <c r="U162" i="7"/>
  <c r="V162" i="7"/>
  <c r="T163" i="7"/>
  <c r="U163" i="7"/>
  <c r="V163" i="7"/>
  <c r="T164" i="7"/>
  <c r="U164" i="7"/>
  <c r="V164" i="7"/>
  <c r="T165" i="7"/>
  <c r="U165" i="7"/>
  <c r="V165" i="7"/>
  <c r="T166" i="7"/>
  <c r="U166" i="7"/>
  <c r="V166" i="7"/>
  <c r="T167" i="7"/>
  <c r="U167" i="7"/>
  <c r="V167" i="7"/>
  <c r="T168" i="7"/>
  <c r="U168" i="7"/>
  <c r="V168" i="7"/>
  <c r="T169" i="7"/>
  <c r="U169" i="7"/>
  <c r="V169" i="7"/>
  <c r="T170" i="7"/>
  <c r="U170" i="7"/>
  <c r="V170" i="7"/>
  <c r="T171" i="7"/>
  <c r="U171" i="7"/>
  <c r="V171" i="7"/>
  <c r="T172" i="7"/>
  <c r="U172" i="7"/>
  <c r="V172" i="7"/>
  <c r="T173" i="7"/>
  <c r="U173" i="7"/>
  <c r="V173" i="7"/>
  <c r="T174" i="7"/>
  <c r="U174" i="7"/>
  <c r="V174" i="7"/>
  <c r="T175" i="7"/>
  <c r="U175" i="7"/>
  <c r="V175" i="7"/>
  <c r="T176" i="7"/>
  <c r="U176" i="7"/>
  <c r="V176" i="7"/>
  <c r="T177" i="7"/>
  <c r="U177" i="7"/>
  <c r="V177" i="7"/>
  <c r="T178" i="7"/>
  <c r="U178" i="7"/>
  <c r="V178" i="7"/>
  <c r="T179" i="7"/>
  <c r="U179" i="7"/>
  <c r="V179" i="7"/>
  <c r="T180" i="7"/>
  <c r="U180" i="7"/>
  <c r="V180" i="7"/>
  <c r="T181" i="7"/>
  <c r="U181" i="7"/>
  <c r="V181" i="7"/>
  <c r="T182" i="7"/>
  <c r="U182" i="7"/>
  <c r="V182" i="7"/>
  <c r="T183" i="7"/>
  <c r="U183" i="7"/>
  <c r="V183" i="7"/>
  <c r="T184" i="7"/>
  <c r="U184" i="7"/>
  <c r="V184" i="7"/>
  <c r="T185" i="7"/>
  <c r="U185" i="7"/>
  <c r="V185" i="7"/>
  <c r="T186" i="7"/>
  <c r="U186" i="7"/>
  <c r="V186" i="7"/>
  <c r="T187" i="7"/>
  <c r="U187" i="7"/>
  <c r="V187" i="7"/>
  <c r="T188" i="7"/>
  <c r="U188" i="7"/>
  <c r="V188" i="7"/>
  <c r="T189" i="7"/>
  <c r="U189" i="7"/>
  <c r="V189" i="7"/>
  <c r="T190" i="7"/>
  <c r="U190" i="7"/>
  <c r="V190" i="7"/>
  <c r="T191" i="7"/>
  <c r="U191" i="7"/>
  <c r="V191" i="7"/>
  <c r="T192" i="7"/>
  <c r="U192" i="7"/>
  <c r="V192" i="7"/>
  <c r="T193" i="7"/>
  <c r="U193" i="7"/>
  <c r="V193" i="7"/>
  <c r="T194" i="7"/>
  <c r="U194" i="7"/>
  <c r="V194" i="7"/>
  <c r="T195" i="7"/>
  <c r="U195" i="7"/>
  <c r="V195" i="7"/>
  <c r="T196" i="7"/>
  <c r="U196" i="7"/>
  <c r="V196" i="7"/>
  <c r="T197" i="7"/>
  <c r="U197" i="7"/>
  <c r="V197" i="7"/>
  <c r="T198" i="7"/>
  <c r="U198" i="7"/>
  <c r="V198" i="7"/>
  <c r="T199" i="7"/>
  <c r="U199" i="7"/>
  <c r="V199" i="7"/>
  <c r="T200" i="7"/>
  <c r="U200" i="7"/>
  <c r="V200" i="7"/>
  <c r="T201" i="7"/>
  <c r="U201" i="7"/>
  <c r="V201" i="7"/>
  <c r="T202" i="7"/>
  <c r="U202" i="7"/>
  <c r="V202" i="7"/>
  <c r="T203" i="7"/>
  <c r="U203" i="7"/>
  <c r="V203" i="7"/>
  <c r="T204" i="7"/>
  <c r="U204" i="7"/>
  <c r="V204" i="7"/>
  <c r="T205" i="7"/>
  <c r="U205" i="7"/>
  <c r="V205" i="7"/>
  <c r="T206" i="7"/>
  <c r="U206" i="7"/>
  <c r="V206" i="7"/>
  <c r="T207" i="7"/>
  <c r="U207" i="7"/>
  <c r="V207" i="7"/>
  <c r="T208" i="7"/>
  <c r="U208" i="7"/>
  <c r="V208" i="7"/>
  <c r="T209" i="7"/>
  <c r="U209" i="7"/>
  <c r="V209" i="7"/>
  <c r="T210" i="7"/>
  <c r="U210" i="7"/>
  <c r="V210" i="7"/>
  <c r="T211" i="7"/>
  <c r="U211" i="7"/>
  <c r="V211" i="7"/>
  <c r="T212" i="7"/>
  <c r="U212" i="7"/>
  <c r="V212" i="7"/>
  <c r="T213" i="7"/>
  <c r="U213" i="7"/>
  <c r="V213" i="7"/>
  <c r="T214" i="7"/>
  <c r="U214" i="7"/>
  <c r="V214" i="7"/>
  <c r="T215" i="7"/>
  <c r="U215" i="7"/>
  <c r="V215" i="7"/>
  <c r="T216" i="7"/>
  <c r="U216" i="7"/>
  <c r="V216" i="7"/>
  <c r="T217" i="7"/>
  <c r="U217" i="7"/>
  <c r="V217" i="7"/>
  <c r="T218" i="7"/>
  <c r="U218" i="7"/>
  <c r="V218" i="7"/>
  <c r="T219" i="7"/>
  <c r="U219" i="7"/>
  <c r="V219" i="7"/>
  <c r="T220" i="7"/>
  <c r="U220" i="7"/>
  <c r="V220" i="7"/>
  <c r="T221" i="7"/>
  <c r="U221" i="7"/>
  <c r="V221" i="7"/>
  <c r="T222" i="7"/>
  <c r="U222" i="7"/>
  <c r="V222" i="7"/>
  <c r="T223" i="7"/>
  <c r="U223" i="7"/>
  <c r="V223" i="7"/>
  <c r="T224" i="7"/>
  <c r="U224" i="7"/>
  <c r="V224" i="7"/>
  <c r="T225" i="7"/>
  <c r="U225" i="7"/>
  <c r="V225" i="7"/>
  <c r="T226" i="7"/>
  <c r="U226" i="7"/>
  <c r="V226" i="7"/>
  <c r="T227" i="7"/>
  <c r="U227" i="7"/>
  <c r="V227" i="7"/>
  <c r="T228" i="7"/>
  <c r="U228" i="7"/>
  <c r="V228" i="7"/>
  <c r="T229" i="7"/>
  <c r="U229" i="7"/>
  <c r="V229" i="7"/>
  <c r="T230" i="7"/>
  <c r="U230" i="7"/>
  <c r="V230" i="7"/>
  <c r="T231" i="7"/>
  <c r="U231" i="7"/>
  <c r="V231" i="7"/>
  <c r="T232" i="7"/>
  <c r="U232" i="7"/>
  <c r="V232" i="7"/>
  <c r="T233" i="7"/>
  <c r="U233" i="7"/>
  <c r="V233" i="7"/>
  <c r="T234" i="7"/>
  <c r="U234" i="7"/>
  <c r="V234" i="7"/>
  <c r="T235" i="7"/>
  <c r="U235" i="7"/>
  <c r="V235" i="7"/>
  <c r="T236" i="7"/>
  <c r="U236" i="7"/>
  <c r="V236" i="7"/>
  <c r="T237" i="7"/>
  <c r="U237" i="7"/>
  <c r="V237" i="7"/>
  <c r="T238" i="7"/>
  <c r="U238" i="7"/>
  <c r="V238" i="7"/>
  <c r="T239" i="7"/>
  <c r="U239" i="7"/>
  <c r="V239" i="7"/>
  <c r="T240" i="7"/>
  <c r="U240" i="7"/>
  <c r="V240" i="7"/>
  <c r="T241" i="7"/>
  <c r="U241" i="7"/>
  <c r="V241" i="7"/>
  <c r="T242" i="7"/>
  <c r="U242" i="7"/>
  <c r="V242" i="7"/>
  <c r="T243" i="7"/>
  <c r="U243" i="7"/>
  <c r="V243" i="7"/>
  <c r="T244" i="7"/>
  <c r="U244" i="7"/>
  <c r="V244" i="7"/>
  <c r="T245" i="7"/>
  <c r="U245" i="7"/>
  <c r="V245" i="7"/>
  <c r="T246" i="7"/>
  <c r="U246" i="7"/>
  <c r="V246" i="7"/>
  <c r="T247" i="7"/>
  <c r="U247" i="7"/>
  <c r="V247" i="7"/>
  <c r="T248" i="7"/>
  <c r="U248" i="7"/>
  <c r="V248" i="7"/>
  <c r="T249" i="7"/>
  <c r="U249" i="7"/>
  <c r="V249" i="7"/>
  <c r="T250" i="7"/>
  <c r="U250" i="7"/>
  <c r="V250" i="7"/>
  <c r="T251" i="7"/>
  <c r="U251" i="7"/>
  <c r="V251" i="7"/>
  <c r="T252" i="7"/>
  <c r="U252" i="7"/>
  <c r="V252" i="7"/>
  <c r="T253" i="7"/>
  <c r="U253" i="7"/>
  <c r="V253" i="7"/>
  <c r="T254" i="7"/>
  <c r="U254" i="7"/>
  <c r="V254" i="7"/>
  <c r="T255" i="7"/>
  <c r="U255" i="7"/>
  <c r="V255" i="7"/>
  <c r="T256" i="7"/>
  <c r="U256" i="7"/>
  <c r="V256" i="7"/>
  <c r="T257" i="7"/>
  <c r="U257" i="7"/>
  <c r="V257" i="7"/>
  <c r="T258" i="7"/>
  <c r="U258" i="7"/>
  <c r="V258" i="7"/>
  <c r="T259" i="7"/>
  <c r="U259" i="7"/>
  <c r="V259" i="7"/>
  <c r="T260" i="7"/>
  <c r="U260" i="7"/>
  <c r="V260" i="7"/>
  <c r="T261" i="7"/>
  <c r="U261" i="7"/>
  <c r="V261" i="7"/>
  <c r="T262" i="7"/>
  <c r="U262" i="7"/>
  <c r="V262" i="7"/>
  <c r="T263" i="7"/>
  <c r="U263" i="7"/>
  <c r="V263" i="7"/>
  <c r="T264" i="7"/>
  <c r="U264" i="7"/>
  <c r="V264" i="7"/>
  <c r="T265" i="7"/>
  <c r="U265" i="7"/>
  <c r="V265" i="7"/>
  <c r="T266" i="7"/>
  <c r="U266" i="7"/>
  <c r="V266" i="7"/>
  <c r="T267" i="7"/>
  <c r="U267" i="7"/>
  <c r="V267" i="7"/>
  <c r="T268" i="7"/>
  <c r="U268" i="7"/>
  <c r="V268" i="7"/>
  <c r="T269" i="7"/>
  <c r="U269" i="7"/>
  <c r="V269" i="7"/>
  <c r="T270" i="7"/>
  <c r="U270" i="7"/>
  <c r="V270" i="7"/>
  <c r="T271" i="7"/>
  <c r="U271" i="7"/>
  <c r="V271" i="7"/>
  <c r="T272" i="7"/>
  <c r="U272" i="7"/>
  <c r="V272" i="7"/>
  <c r="T273" i="7"/>
  <c r="U273" i="7"/>
  <c r="V273" i="7"/>
  <c r="T274" i="7"/>
  <c r="U274" i="7"/>
  <c r="V274" i="7"/>
  <c r="T275" i="7"/>
  <c r="U275" i="7"/>
  <c r="V275" i="7"/>
  <c r="T276" i="7"/>
  <c r="U276" i="7"/>
  <c r="V276" i="7"/>
  <c r="T277" i="7"/>
  <c r="U277" i="7"/>
  <c r="V277" i="7"/>
  <c r="T278" i="7"/>
  <c r="U278" i="7"/>
  <c r="V278" i="7"/>
  <c r="T279" i="7"/>
  <c r="U279" i="7"/>
  <c r="V279" i="7"/>
  <c r="T280" i="7"/>
  <c r="U280" i="7"/>
  <c r="V280" i="7"/>
  <c r="T281" i="7"/>
  <c r="U281" i="7"/>
  <c r="V281" i="7"/>
  <c r="T282" i="7"/>
  <c r="U282" i="7"/>
  <c r="V282" i="7"/>
  <c r="T283" i="7"/>
  <c r="U283" i="7"/>
  <c r="V283" i="7"/>
  <c r="T284" i="7"/>
  <c r="U284" i="7"/>
  <c r="V284" i="7"/>
  <c r="T285" i="7"/>
  <c r="U285" i="7"/>
  <c r="V285" i="7"/>
  <c r="T286" i="7"/>
  <c r="U286" i="7"/>
  <c r="V286" i="7"/>
  <c r="T287" i="7"/>
  <c r="U287" i="7"/>
  <c r="V287" i="7"/>
  <c r="T288" i="7"/>
  <c r="U288" i="7"/>
  <c r="V288" i="7"/>
  <c r="T289" i="7"/>
  <c r="U289" i="7"/>
  <c r="V289" i="7"/>
  <c r="T290" i="7"/>
  <c r="U290" i="7"/>
  <c r="V290" i="7"/>
  <c r="T291" i="7"/>
  <c r="U291" i="7"/>
  <c r="V291" i="7"/>
  <c r="T292" i="7"/>
  <c r="U292" i="7"/>
  <c r="V292" i="7"/>
  <c r="T293" i="7"/>
  <c r="U293" i="7"/>
  <c r="V293" i="7"/>
  <c r="T294" i="7"/>
  <c r="U294" i="7"/>
  <c r="V294" i="7"/>
  <c r="T295" i="7"/>
  <c r="U295" i="7"/>
  <c r="V295" i="7"/>
  <c r="T296" i="7"/>
  <c r="U296" i="7"/>
  <c r="V296" i="7"/>
  <c r="T297" i="7"/>
  <c r="U297" i="7"/>
  <c r="V297" i="7"/>
  <c r="T298" i="7"/>
  <c r="U298" i="7"/>
  <c r="V298" i="7"/>
  <c r="T299" i="7"/>
  <c r="U299" i="7"/>
  <c r="V299" i="7"/>
  <c r="T300" i="7"/>
  <c r="U300" i="7"/>
  <c r="V300" i="7"/>
  <c r="T301" i="7"/>
  <c r="U301" i="7"/>
  <c r="V301" i="7"/>
  <c r="T302" i="7"/>
  <c r="U302" i="7"/>
  <c r="V302" i="7"/>
  <c r="T303" i="7"/>
  <c r="U303" i="7"/>
  <c r="V303" i="7"/>
  <c r="T304" i="7"/>
  <c r="U304" i="7"/>
  <c r="V304" i="7"/>
  <c r="T305" i="7"/>
  <c r="U305" i="7"/>
  <c r="V305" i="7"/>
  <c r="T306" i="7"/>
  <c r="U306" i="7"/>
  <c r="V306" i="7"/>
  <c r="T307" i="7"/>
  <c r="U307" i="7"/>
  <c r="V307" i="7"/>
  <c r="T308" i="7"/>
  <c r="U308" i="7"/>
  <c r="V308" i="7"/>
  <c r="T309" i="7"/>
  <c r="U309" i="7"/>
  <c r="V309" i="7"/>
  <c r="T310" i="7"/>
  <c r="U310" i="7"/>
  <c r="V310" i="7"/>
  <c r="T311" i="7"/>
  <c r="U311" i="7"/>
  <c r="V311" i="7"/>
  <c r="T312" i="7"/>
  <c r="U312" i="7"/>
  <c r="V312" i="7"/>
  <c r="T313" i="7"/>
  <c r="U313" i="7"/>
  <c r="V313" i="7"/>
  <c r="T314" i="7"/>
  <c r="U314" i="7"/>
  <c r="V314" i="7"/>
  <c r="T315" i="7"/>
  <c r="U315" i="7"/>
  <c r="V315" i="7"/>
  <c r="T316" i="7"/>
  <c r="U316" i="7"/>
  <c r="V316" i="7"/>
  <c r="T317" i="7"/>
  <c r="U317" i="7"/>
  <c r="V317" i="7"/>
  <c r="T318" i="7"/>
  <c r="U318" i="7"/>
  <c r="V318" i="7"/>
  <c r="T319" i="7"/>
  <c r="U319" i="7"/>
  <c r="V319" i="7"/>
  <c r="T320" i="7"/>
  <c r="U320" i="7"/>
  <c r="V320" i="7"/>
  <c r="T321" i="7"/>
  <c r="U321" i="7"/>
  <c r="V321" i="7"/>
  <c r="T322" i="7"/>
  <c r="U322" i="7"/>
  <c r="V322" i="7"/>
  <c r="T323" i="7"/>
  <c r="U323" i="7"/>
  <c r="V323" i="7"/>
  <c r="T324" i="7"/>
  <c r="U324" i="7"/>
  <c r="V324" i="7"/>
  <c r="T325" i="7"/>
  <c r="U325" i="7"/>
  <c r="V325" i="7"/>
  <c r="T326" i="7"/>
  <c r="U326" i="7"/>
  <c r="V326" i="7"/>
  <c r="T327" i="7"/>
  <c r="U327" i="7"/>
  <c r="V327" i="7"/>
  <c r="T328" i="7"/>
  <c r="U328" i="7"/>
  <c r="V328" i="7"/>
  <c r="T329" i="7"/>
  <c r="U329" i="7"/>
  <c r="V329" i="7"/>
  <c r="T330" i="7"/>
  <c r="U330" i="7"/>
  <c r="V330" i="7"/>
  <c r="T331" i="7"/>
  <c r="U331" i="7"/>
  <c r="V331" i="7"/>
  <c r="T332" i="7"/>
  <c r="U332" i="7"/>
  <c r="V332" i="7"/>
  <c r="T333" i="7"/>
  <c r="U333" i="7"/>
  <c r="V333" i="7"/>
  <c r="T334" i="7"/>
  <c r="U334" i="7"/>
  <c r="V334" i="7"/>
  <c r="T335" i="7"/>
  <c r="U335" i="7"/>
  <c r="V335" i="7"/>
  <c r="T336" i="7"/>
  <c r="U336" i="7"/>
  <c r="V336" i="7"/>
  <c r="T337" i="7"/>
  <c r="U337" i="7"/>
  <c r="V337" i="7"/>
  <c r="T338" i="7"/>
  <c r="U338" i="7"/>
  <c r="V338" i="7"/>
  <c r="T339" i="7"/>
  <c r="U339" i="7"/>
  <c r="V339" i="7"/>
  <c r="T340" i="7"/>
  <c r="U340" i="7"/>
  <c r="V340" i="7"/>
  <c r="T341" i="7"/>
  <c r="U341" i="7"/>
  <c r="V341" i="7"/>
  <c r="T342" i="7"/>
  <c r="U342" i="7"/>
  <c r="V342" i="7"/>
  <c r="T343" i="7"/>
  <c r="U343" i="7"/>
  <c r="V343" i="7"/>
  <c r="T344" i="7"/>
  <c r="U344" i="7"/>
  <c r="V344" i="7"/>
  <c r="T345" i="7"/>
  <c r="U345" i="7"/>
  <c r="V345" i="7"/>
  <c r="T346" i="7"/>
  <c r="U346" i="7"/>
  <c r="V346" i="7"/>
  <c r="T347" i="7"/>
  <c r="U347" i="7"/>
  <c r="V347" i="7"/>
  <c r="T348" i="7"/>
  <c r="U348" i="7"/>
  <c r="V348" i="7"/>
  <c r="T349" i="7"/>
  <c r="U349" i="7"/>
  <c r="V349" i="7"/>
  <c r="T350" i="7"/>
  <c r="U350" i="7"/>
  <c r="V350" i="7"/>
  <c r="T351" i="7"/>
  <c r="U351" i="7"/>
  <c r="V351" i="7"/>
  <c r="T352" i="7"/>
  <c r="U352" i="7"/>
  <c r="V352" i="7"/>
  <c r="T353" i="7"/>
  <c r="U353" i="7"/>
  <c r="V353" i="7"/>
  <c r="T354" i="7"/>
  <c r="U354" i="7"/>
  <c r="V354" i="7"/>
  <c r="T355" i="7"/>
  <c r="U355" i="7"/>
  <c r="V355" i="7"/>
  <c r="T356" i="7"/>
  <c r="U356" i="7"/>
  <c r="V356" i="7"/>
  <c r="T357" i="7"/>
  <c r="U357" i="7"/>
  <c r="V357" i="7"/>
  <c r="T358" i="7"/>
  <c r="U358" i="7"/>
  <c r="V358" i="7"/>
  <c r="T359" i="7"/>
  <c r="U359" i="7"/>
  <c r="V359" i="7"/>
  <c r="T360" i="7"/>
  <c r="U360" i="7"/>
  <c r="V360" i="7"/>
  <c r="T361" i="7"/>
  <c r="U361" i="7"/>
  <c r="V361" i="7"/>
  <c r="T362" i="7"/>
  <c r="U362" i="7"/>
  <c r="V362" i="7"/>
  <c r="T363" i="7"/>
  <c r="U363" i="7"/>
  <c r="V363" i="7"/>
  <c r="T364" i="7"/>
  <c r="U364" i="7"/>
  <c r="V364" i="7"/>
  <c r="T365" i="7"/>
  <c r="U365" i="7"/>
  <c r="V365" i="7"/>
  <c r="T366" i="7"/>
  <c r="U366" i="7"/>
  <c r="V366" i="7"/>
  <c r="T367" i="7"/>
  <c r="U367" i="7"/>
  <c r="V367" i="7"/>
  <c r="T368" i="7"/>
  <c r="U368" i="7"/>
  <c r="V368" i="7"/>
  <c r="T369" i="7"/>
  <c r="U369" i="7"/>
  <c r="V369" i="7"/>
  <c r="T370" i="7"/>
  <c r="U370" i="7"/>
  <c r="V370" i="7"/>
  <c r="T371" i="7"/>
  <c r="U371" i="7"/>
  <c r="V371" i="7"/>
  <c r="T372" i="7"/>
  <c r="U372" i="7"/>
  <c r="V372" i="7"/>
  <c r="T373" i="7"/>
  <c r="U373" i="7"/>
  <c r="V373" i="7"/>
  <c r="T374" i="7"/>
  <c r="U374" i="7"/>
  <c r="V374" i="7"/>
  <c r="T375" i="7"/>
  <c r="U375" i="7"/>
  <c r="V375" i="7"/>
  <c r="T376" i="7"/>
  <c r="U376" i="7"/>
  <c r="V376" i="7"/>
  <c r="T377" i="7"/>
  <c r="U377" i="7"/>
  <c r="V377" i="7"/>
  <c r="T378" i="7"/>
  <c r="U378" i="7"/>
  <c r="V378" i="7"/>
  <c r="T379" i="7"/>
  <c r="U379" i="7"/>
  <c r="V379" i="7"/>
  <c r="T380" i="7"/>
  <c r="U380" i="7"/>
  <c r="V380" i="7"/>
  <c r="T381" i="7"/>
  <c r="U381" i="7"/>
  <c r="V381" i="7"/>
  <c r="T382" i="7"/>
  <c r="U382" i="7"/>
  <c r="V382" i="7"/>
  <c r="T383" i="7"/>
  <c r="U383" i="7"/>
  <c r="V383" i="7"/>
  <c r="T384" i="7"/>
  <c r="U384" i="7"/>
  <c r="V384" i="7"/>
  <c r="T385" i="7"/>
  <c r="U385" i="7"/>
  <c r="V385" i="7"/>
  <c r="T386" i="7"/>
  <c r="U386" i="7"/>
  <c r="V386" i="7"/>
  <c r="T387" i="7"/>
  <c r="U387" i="7"/>
  <c r="V387" i="7"/>
  <c r="T388" i="7"/>
  <c r="U388" i="7"/>
  <c r="V388" i="7"/>
  <c r="T389" i="7"/>
  <c r="U389" i="7"/>
  <c r="V389" i="7"/>
  <c r="T390" i="7"/>
  <c r="U390" i="7"/>
  <c r="V390" i="7"/>
  <c r="T391" i="7"/>
  <c r="U391" i="7"/>
  <c r="V391" i="7"/>
  <c r="T392" i="7"/>
  <c r="U392" i="7"/>
  <c r="V392" i="7"/>
  <c r="T393" i="7"/>
  <c r="U393" i="7"/>
  <c r="V393" i="7"/>
  <c r="T394" i="7"/>
  <c r="U394" i="7"/>
  <c r="V394" i="7"/>
  <c r="T395" i="7"/>
  <c r="U395" i="7"/>
  <c r="V395" i="7"/>
  <c r="T396" i="7"/>
  <c r="U396" i="7"/>
  <c r="V396" i="7"/>
  <c r="T397" i="7"/>
  <c r="U397" i="7"/>
  <c r="V397" i="7"/>
  <c r="T398" i="7"/>
  <c r="U398" i="7"/>
  <c r="V398" i="7"/>
  <c r="T399" i="7"/>
  <c r="U399" i="7"/>
  <c r="V399" i="7"/>
  <c r="T400" i="7"/>
  <c r="U400" i="7"/>
  <c r="V400" i="7"/>
  <c r="T401" i="7"/>
  <c r="U401" i="7"/>
  <c r="V401" i="7"/>
  <c r="U2" i="7"/>
  <c r="V2" i="7"/>
  <c r="S3" i="7"/>
  <c r="S4" i="7"/>
  <c r="S5" i="7"/>
  <c r="S6" i="7"/>
  <c r="S7" i="7"/>
  <c r="S8" i="7"/>
  <c r="S9" i="7"/>
  <c r="S10" i="7"/>
  <c r="S11" i="7"/>
  <c r="S12" i="7"/>
  <c r="S13" i="7"/>
  <c r="S14" i="7"/>
  <c r="S15" i="7"/>
  <c r="S16" i="7"/>
  <c r="S17" i="7"/>
  <c r="S18" i="7"/>
  <c r="S19" i="7"/>
  <c r="S20" i="7"/>
  <c r="S21" i="7"/>
  <c r="S22" i="7"/>
  <c r="S23" i="7"/>
  <c r="S24" i="7"/>
  <c r="S25" i="7"/>
  <c r="S26" i="7"/>
  <c r="S27" i="7"/>
  <c r="S28" i="7"/>
  <c r="S29" i="7"/>
  <c r="S30" i="7"/>
  <c r="S31" i="7"/>
  <c r="S32" i="7"/>
  <c r="S33" i="7"/>
  <c r="S34" i="7"/>
  <c r="S35" i="7"/>
  <c r="S36" i="7"/>
  <c r="S37" i="7"/>
  <c r="S38" i="7"/>
  <c r="S39" i="7"/>
  <c r="S40" i="7"/>
  <c r="S41" i="7"/>
  <c r="S42" i="7"/>
  <c r="S43" i="7"/>
  <c r="S44" i="7"/>
  <c r="S45" i="7"/>
  <c r="S46" i="7"/>
  <c r="S47" i="7"/>
  <c r="S48" i="7"/>
  <c r="S49" i="7"/>
  <c r="S50" i="7"/>
  <c r="S51" i="7"/>
  <c r="S52" i="7"/>
  <c r="S53" i="7"/>
  <c r="S54" i="7"/>
  <c r="S55" i="7"/>
  <c r="S56" i="7"/>
  <c r="S57" i="7"/>
  <c r="S58" i="7"/>
  <c r="S59" i="7"/>
  <c r="S60" i="7"/>
  <c r="S61" i="7"/>
  <c r="S62" i="7"/>
  <c r="S63" i="7"/>
  <c r="S64" i="7"/>
  <c r="S65" i="7"/>
  <c r="S66" i="7"/>
  <c r="S67" i="7"/>
  <c r="S68" i="7"/>
  <c r="S69" i="7"/>
  <c r="S70" i="7"/>
  <c r="S71" i="7"/>
  <c r="S72" i="7"/>
  <c r="S73" i="7"/>
  <c r="S74" i="7"/>
  <c r="S75" i="7"/>
  <c r="S76" i="7"/>
  <c r="S77" i="7"/>
  <c r="S78" i="7"/>
  <c r="S79" i="7"/>
  <c r="S80" i="7"/>
  <c r="S81" i="7"/>
  <c r="S82" i="7"/>
  <c r="S83" i="7"/>
  <c r="S84" i="7"/>
  <c r="S85" i="7"/>
  <c r="S86" i="7"/>
  <c r="S87" i="7"/>
  <c r="S88" i="7"/>
  <c r="S89" i="7"/>
  <c r="S90" i="7"/>
  <c r="S91" i="7"/>
  <c r="S92" i="7"/>
  <c r="S93" i="7"/>
  <c r="S94" i="7"/>
  <c r="S95" i="7"/>
  <c r="S96" i="7"/>
  <c r="S97" i="7"/>
  <c r="S98" i="7"/>
  <c r="S99" i="7"/>
  <c r="S100" i="7"/>
  <c r="S101" i="7"/>
  <c r="S102" i="7"/>
  <c r="S103" i="7"/>
  <c r="S104" i="7"/>
  <c r="S105" i="7"/>
  <c r="S106" i="7"/>
  <c r="S107" i="7"/>
  <c r="S108" i="7"/>
  <c r="S109" i="7"/>
  <c r="S110" i="7"/>
  <c r="S111" i="7"/>
  <c r="S112" i="7"/>
  <c r="S113" i="7"/>
  <c r="S114" i="7"/>
  <c r="S115" i="7"/>
  <c r="S116" i="7"/>
  <c r="S117" i="7"/>
  <c r="S118" i="7"/>
  <c r="S119" i="7"/>
  <c r="S120" i="7"/>
  <c r="S121" i="7"/>
  <c r="S122" i="7"/>
  <c r="S123" i="7"/>
  <c r="S124" i="7"/>
  <c r="S125" i="7"/>
  <c r="S126" i="7"/>
  <c r="S127" i="7"/>
  <c r="S128" i="7"/>
  <c r="S129" i="7"/>
  <c r="S130" i="7"/>
  <c r="S131" i="7"/>
  <c r="S132" i="7"/>
  <c r="S133" i="7"/>
  <c r="S134" i="7"/>
  <c r="S135" i="7"/>
  <c r="S136" i="7"/>
  <c r="S137" i="7"/>
  <c r="S138" i="7"/>
  <c r="S139" i="7"/>
  <c r="S140" i="7"/>
  <c r="S141" i="7"/>
  <c r="S142" i="7"/>
  <c r="S143" i="7"/>
  <c r="S144" i="7"/>
  <c r="S145" i="7"/>
  <c r="S146" i="7"/>
  <c r="S147" i="7"/>
  <c r="S148" i="7"/>
  <c r="S149" i="7"/>
  <c r="S150" i="7"/>
  <c r="S151" i="7"/>
  <c r="S152" i="7"/>
  <c r="S153" i="7"/>
  <c r="S154" i="7"/>
  <c r="S155" i="7"/>
  <c r="S156" i="7"/>
  <c r="S157" i="7"/>
  <c r="S158" i="7"/>
  <c r="S159" i="7"/>
  <c r="S160" i="7"/>
  <c r="S161" i="7"/>
  <c r="S162" i="7"/>
  <c r="S163" i="7"/>
  <c r="S164" i="7"/>
  <c r="S165" i="7"/>
  <c r="S166" i="7"/>
  <c r="S167" i="7"/>
  <c r="S168" i="7"/>
  <c r="S169" i="7"/>
  <c r="S170" i="7"/>
  <c r="S171" i="7"/>
  <c r="S172" i="7"/>
  <c r="S173" i="7"/>
  <c r="S174" i="7"/>
  <c r="S175" i="7"/>
  <c r="S176" i="7"/>
  <c r="S177" i="7"/>
  <c r="S178" i="7"/>
  <c r="S179" i="7"/>
  <c r="S180" i="7"/>
  <c r="S181" i="7"/>
  <c r="S182" i="7"/>
  <c r="S183" i="7"/>
  <c r="S184" i="7"/>
  <c r="S185" i="7"/>
  <c r="S186" i="7"/>
  <c r="S187" i="7"/>
  <c r="S188" i="7"/>
  <c r="S189" i="7"/>
  <c r="S190" i="7"/>
  <c r="S191" i="7"/>
  <c r="S192" i="7"/>
  <c r="S193" i="7"/>
  <c r="S194" i="7"/>
  <c r="S195" i="7"/>
  <c r="S196" i="7"/>
  <c r="S197" i="7"/>
  <c r="S198" i="7"/>
  <c r="S199" i="7"/>
  <c r="S200" i="7"/>
  <c r="S201" i="7"/>
  <c r="S202" i="7"/>
  <c r="S203" i="7"/>
  <c r="S204" i="7"/>
  <c r="S205" i="7"/>
  <c r="S206" i="7"/>
  <c r="S207" i="7"/>
  <c r="S208" i="7"/>
  <c r="S209" i="7"/>
  <c r="S210" i="7"/>
  <c r="S211" i="7"/>
  <c r="S212" i="7"/>
  <c r="S213" i="7"/>
  <c r="S214" i="7"/>
  <c r="S215" i="7"/>
  <c r="S216" i="7"/>
  <c r="S217" i="7"/>
  <c r="S218" i="7"/>
  <c r="S219" i="7"/>
  <c r="S220" i="7"/>
  <c r="S221" i="7"/>
  <c r="S222" i="7"/>
  <c r="S223" i="7"/>
  <c r="S224" i="7"/>
  <c r="S225" i="7"/>
  <c r="S226" i="7"/>
  <c r="S227" i="7"/>
  <c r="S228" i="7"/>
  <c r="S229" i="7"/>
  <c r="S230" i="7"/>
  <c r="S231" i="7"/>
  <c r="S232" i="7"/>
  <c r="S233" i="7"/>
  <c r="S234" i="7"/>
  <c r="S235" i="7"/>
  <c r="S236" i="7"/>
  <c r="S237" i="7"/>
  <c r="S238" i="7"/>
  <c r="S239" i="7"/>
  <c r="S240" i="7"/>
  <c r="S241" i="7"/>
  <c r="S242" i="7"/>
  <c r="S243" i="7"/>
  <c r="S244" i="7"/>
  <c r="S245" i="7"/>
  <c r="S246" i="7"/>
  <c r="S247" i="7"/>
  <c r="S248" i="7"/>
  <c r="S249" i="7"/>
  <c r="S250" i="7"/>
  <c r="S251" i="7"/>
  <c r="S252" i="7"/>
  <c r="S253" i="7"/>
  <c r="S254" i="7"/>
  <c r="S255" i="7"/>
  <c r="S256" i="7"/>
  <c r="S257" i="7"/>
  <c r="S258" i="7"/>
  <c r="S259" i="7"/>
  <c r="S260" i="7"/>
  <c r="S261" i="7"/>
  <c r="S262" i="7"/>
  <c r="S263" i="7"/>
  <c r="S264" i="7"/>
  <c r="S265" i="7"/>
  <c r="S266" i="7"/>
  <c r="S267" i="7"/>
  <c r="S268" i="7"/>
  <c r="S269" i="7"/>
  <c r="S270" i="7"/>
  <c r="S271" i="7"/>
  <c r="S272" i="7"/>
  <c r="S273" i="7"/>
  <c r="S274" i="7"/>
  <c r="S275" i="7"/>
  <c r="S276" i="7"/>
  <c r="S277" i="7"/>
  <c r="S278" i="7"/>
  <c r="S279" i="7"/>
  <c r="S280" i="7"/>
  <c r="S281" i="7"/>
  <c r="S282" i="7"/>
  <c r="S283" i="7"/>
  <c r="S284" i="7"/>
  <c r="S285" i="7"/>
  <c r="S286" i="7"/>
  <c r="S287" i="7"/>
  <c r="S288" i="7"/>
  <c r="S289" i="7"/>
  <c r="S290" i="7"/>
  <c r="S291" i="7"/>
  <c r="S292" i="7"/>
  <c r="S293" i="7"/>
  <c r="S294" i="7"/>
  <c r="S295" i="7"/>
  <c r="S296" i="7"/>
  <c r="S297" i="7"/>
  <c r="S298" i="7"/>
  <c r="S299" i="7"/>
  <c r="S300" i="7"/>
  <c r="S301" i="7"/>
  <c r="S302" i="7"/>
  <c r="S303" i="7"/>
  <c r="S304" i="7"/>
  <c r="S305" i="7"/>
  <c r="S306" i="7"/>
  <c r="S307" i="7"/>
  <c r="S308" i="7"/>
  <c r="S309" i="7"/>
  <c r="S310" i="7"/>
  <c r="S311" i="7"/>
  <c r="S312" i="7"/>
  <c r="S313" i="7"/>
  <c r="S314" i="7"/>
  <c r="S315" i="7"/>
  <c r="S316" i="7"/>
  <c r="S317" i="7"/>
  <c r="S318" i="7"/>
  <c r="S319" i="7"/>
  <c r="S320" i="7"/>
  <c r="S321" i="7"/>
  <c r="S322" i="7"/>
  <c r="S323" i="7"/>
  <c r="S324" i="7"/>
  <c r="S325" i="7"/>
  <c r="S326" i="7"/>
  <c r="S327" i="7"/>
  <c r="S328" i="7"/>
  <c r="S329" i="7"/>
  <c r="S330" i="7"/>
  <c r="S331" i="7"/>
  <c r="S332" i="7"/>
  <c r="S333" i="7"/>
  <c r="S334" i="7"/>
  <c r="S335" i="7"/>
  <c r="S336" i="7"/>
  <c r="S337" i="7"/>
  <c r="S338" i="7"/>
  <c r="S339" i="7"/>
  <c r="S340" i="7"/>
  <c r="S341" i="7"/>
  <c r="S342" i="7"/>
  <c r="S343" i="7"/>
  <c r="S344" i="7"/>
  <c r="S345" i="7"/>
  <c r="S346" i="7"/>
  <c r="S347" i="7"/>
  <c r="S348" i="7"/>
  <c r="S349" i="7"/>
  <c r="S350" i="7"/>
  <c r="S351" i="7"/>
  <c r="S352" i="7"/>
  <c r="S353" i="7"/>
  <c r="S354" i="7"/>
  <c r="S355" i="7"/>
  <c r="S356" i="7"/>
  <c r="S357" i="7"/>
  <c r="S358" i="7"/>
  <c r="S359" i="7"/>
  <c r="S360" i="7"/>
  <c r="S361" i="7"/>
  <c r="S362" i="7"/>
  <c r="S363" i="7"/>
  <c r="S364" i="7"/>
  <c r="S365" i="7"/>
  <c r="S366" i="7"/>
  <c r="S367" i="7"/>
  <c r="S368" i="7"/>
  <c r="S369" i="7"/>
  <c r="S370" i="7"/>
  <c r="S371" i="7"/>
  <c r="S372" i="7"/>
  <c r="S373" i="7"/>
  <c r="S374" i="7"/>
  <c r="S375" i="7"/>
  <c r="S376" i="7"/>
  <c r="S377" i="7"/>
  <c r="S378" i="7"/>
  <c r="S379" i="7"/>
  <c r="S380" i="7"/>
  <c r="S381" i="7"/>
  <c r="S382" i="7"/>
  <c r="S383" i="7"/>
  <c r="S384" i="7"/>
  <c r="S385" i="7"/>
  <c r="S386" i="7"/>
  <c r="S387" i="7"/>
  <c r="S388" i="7"/>
  <c r="S389" i="7"/>
  <c r="S390" i="7"/>
  <c r="S391" i="7"/>
  <c r="S392" i="7"/>
  <c r="S393" i="7"/>
  <c r="S394" i="7"/>
  <c r="S395" i="7"/>
  <c r="S396" i="7"/>
  <c r="S397" i="7"/>
  <c r="S398" i="7"/>
  <c r="S399" i="7"/>
  <c r="S400" i="7"/>
  <c r="S401" i="7"/>
  <c r="T2" i="7"/>
  <c r="S2" i="7"/>
  <c r="N3" i="7"/>
  <c r="O3" i="7"/>
  <c r="P3" i="7"/>
  <c r="Q3" i="7"/>
  <c r="R3" i="7"/>
  <c r="N4" i="7"/>
  <c r="O4" i="7"/>
  <c r="P4" i="7"/>
  <c r="Q4" i="7"/>
  <c r="R4" i="7"/>
  <c r="N5" i="7"/>
  <c r="O5" i="7"/>
  <c r="P5" i="7"/>
  <c r="Q5" i="7"/>
  <c r="R5" i="7"/>
  <c r="N6" i="7"/>
  <c r="O6" i="7"/>
  <c r="P6" i="7"/>
  <c r="Q6" i="7"/>
  <c r="R6" i="7"/>
  <c r="N7" i="7"/>
  <c r="O7" i="7"/>
  <c r="P7" i="7"/>
  <c r="Q7" i="7"/>
  <c r="R7" i="7"/>
  <c r="N8" i="7"/>
  <c r="O8" i="7"/>
  <c r="P8" i="7"/>
  <c r="Q8" i="7"/>
  <c r="R8" i="7"/>
  <c r="N9" i="7"/>
  <c r="O9" i="7"/>
  <c r="P9" i="7"/>
  <c r="Q9" i="7"/>
  <c r="R9" i="7"/>
  <c r="N10" i="7"/>
  <c r="O10" i="7"/>
  <c r="P10" i="7"/>
  <c r="Q10" i="7"/>
  <c r="R10" i="7"/>
  <c r="N11" i="7"/>
  <c r="O11" i="7"/>
  <c r="P11" i="7"/>
  <c r="Q11" i="7"/>
  <c r="R11" i="7"/>
  <c r="N12" i="7"/>
  <c r="O12" i="7"/>
  <c r="P12" i="7"/>
  <c r="Q12" i="7"/>
  <c r="R12" i="7"/>
  <c r="N13" i="7"/>
  <c r="O13" i="7"/>
  <c r="P13" i="7"/>
  <c r="Q13" i="7"/>
  <c r="R13" i="7"/>
  <c r="N14" i="7"/>
  <c r="O14" i="7"/>
  <c r="P14" i="7"/>
  <c r="Q14" i="7"/>
  <c r="R14" i="7"/>
  <c r="N15" i="7"/>
  <c r="O15" i="7"/>
  <c r="P15" i="7"/>
  <c r="Q15" i="7"/>
  <c r="R15" i="7"/>
  <c r="N16" i="7"/>
  <c r="O16" i="7"/>
  <c r="P16" i="7"/>
  <c r="Q16" i="7"/>
  <c r="R16" i="7"/>
  <c r="N17" i="7"/>
  <c r="O17" i="7"/>
  <c r="P17" i="7"/>
  <c r="Q17" i="7"/>
  <c r="R17" i="7"/>
  <c r="N18" i="7"/>
  <c r="O18" i="7"/>
  <c r="P18" i="7"/>
  <c r="Q18" i="7"/>
  <c r="R18" i="7"/>
  <c r="N19" i="7"/>
  <c r="O19" i="7"/>
  <c r="P19" i="7"/>
  <c r="Q19" i="7"/>
  <c r="R19" i="7"/>
  <c r="N20" i="7"/>
  <c r="O20" i="7"/>
  <c r="P20" i="7"/>
  <c r="Q20" i="7"/>
  <c r="R20" i="7"/>
  <c r="N21" i="7"/>
  <c r="O21" i="7"/>
  <c r="P21" i="7"/>
  <c r="Q21" i="7"/>
  <c r="R21" i="7"/>
  <c r="N22" i="7"/>
  <c r="O22" i="7"/>
  <c r="P22" i="7"/>
  <c r="Q22" i="7"/>
  <c r="R22" i="7"/>
  <c r="N23" i="7"/>
  <c r="O23" i="7"/>
  <c r="P23" i="7"/>
  <c r="Q23" i="7"/>
  <c r="R23" i="7"/>
  <c r="N24" i="7"/>
  <c r="O24" i="7"/>
  <c r="P24" i="7"/>
  <c r="Q24" i="7"/>
  <c r="R24" i="7"/>
  <c r="N25" i="7"/>
  <c r="O25" i="7"/>
  <c r="P25" i="7"/>
  <c r="Q25" i="7"/>
  <c r="R25" i="7"/>
  <c r="N26" i="7"/>
  <c r="O26" i="7"/>
  <c r="P26" i="7"/>
  <c r="Q26" i="7"/>
  <c r="R26" i="7"/>
  <c r="N27" i="7"/>
  <c r="O27" i="7"/>
  <c r="P27" i="7"/>
  <c r="Q27" i="7"/>
  <c r="R27" i="7"/>
  <c r="N28" i="7"/>
  <c r="O28" i="7"/>
  <c r="P28" i="7"/>
  <c r="Q28" i="7"/>
  <c r="R28" i="7"/>
  <c r="N29" i="7"/>
  <c r="O29" i="7"/>
  <c r="P29" i="7"/>
  <c r="Q29" i="7"/>
  <c r="R29" i="7"/>
  <c r="N30" i="7"/>
  <c r="O30" i="7"/>
  <c r="P30" i="7"/>
  <c r="Q30" i="7"/>
  <c r="R30" i="7"/>
  <c r="N31" i="7"/>
  <c r="O31" i="7"/>
  <c r="P31" i="7"/>
  <c r="Q31" i="7"/>
  <c r="R31" i="7"/>
  <c r="N32" i="7"/>
  <c r="O32" i="7"/>
  <c r="P32" i="7"/>
  <c r="Q32" i="7"/>
  <c r="R32" i="7"/>
  <c r="N33" i="7"/>
  <c r="O33" i="7"/>
  <c r="P33" i="7"/>
  <c r="Q33" i="7"/>
  <c r="R33" i="7"/>
  <c r="N34" i="7"/>
  <c r="O34" i="7"/>
  <c r="P34" i="7"/>
  <c r="Q34" i="7"/>
  <c r="R34" i="7"/>
  <c r="N35" i="7"/>
  <c r="O35" i="7"/>
  <c r="P35" i="7"/>
  <c r="Q35" i="7"/>
  <c r="R35" i="7"/>
  <c r="N36" i="7"/>
  <c r="O36" i="7"/>
  <c r="P36" i="7"/>
  <c r="Q36" i="7"/>
  <c r="R36" i="7"/>
  <c r="N37" i="7"/>
  <c r="O37" i="7"/>
  <c r="P37" i="7"/>
  <c r="Q37" i="7"/>
  <c r="R37" i="7"/>
  <c r="N38" i="7"/>
  <c r="O38" i="7"/>
  <c r="P38" i="7"/>
  <c r="Q38" i="7"/>
  <c r="R38" i="7"/>
  <c r="N39" i="7"/>
  <c r="O39" i="7"/>
  <c r="P39" i="7"/>
  <c r="Q39" i="7"/>
  <c r="R39" i="7"/>
  <c r="N40" i="7"/>
  <c r="O40" i="7"/>
  <c r="P40" i="7"/>
  <c r="Q40" i="7"/>
  <c r="R40" i="7"/>
  <c r="N41" i="7"/>
  <c r="O41" i="7"/>
  <c r="P41" i="7"/>
  <c r="Q41" i="7"/>
  <c r="R41" i="7"/>
  <c r="N42" i="7"/>
  <c r="O42" i="7"/>
  <c r="P42" i="7"/>
  <c r="Q42" i="7"/>
  <c r="R42" i="7"/>
  <c r="N43" i="7"/>
  <c r="O43" i="7"/>
  <c r="P43" i="7"/>
  <c r="Q43" i="7"/>
  <c r="R43" i="7"/>
  <c r="N44" i="7"/>
  <c r="O44" i="7"/>
  <c r="P44" i="7"/>
  <c r="Q44" i="7"/>
  <c r="R44" i="7"/>
  <c r="N45" i="7"/>
  <c r="O45" i="7"/>
  <c r="P45" i="7"/>
  <c r="Q45" i="7"/>
  <c r="R45" i="7"/>
  <c r="N46" i="7"/>
  <c r="O46" i="7"/>
  <c r="P46" i="7"/>
  <c r="Q46" i="7"/>
  <c r="R46" i="7"/>
  <c r="N47" i="7"/>
  <c r="O47" i="7"/>
  <c r="P47" i="7"/>
  <c r="Q47" i="7"/>
  <c r="R47" i="7"/>
  <c r="N48" i="7"/>
  <c r="O48" i="7"/>
  <c r="P48" i="7"/>
  <c r="Q48" i="7"/>
  <c r="R48" i="7"/>
  <c r="N49" i="7"/>
  <c r="O49" i="7"/>
  <c r="P49" i="7"/>
  <c r="Q49" i="7"/>
  <c r="R49" i="7"/>
  <c r="N50" i="7"/>
  <c r="O50" i="7"/>
  <c r="P50" i="7"/>
  <c r="Q50" i="7"/>
  <c r="R50" i="7"/>
  <c r="N51" i="7"/>
  <c r="O51" i="7"/>
  <c r="P51" i="7"/>
  <c r="Q51" i="7"/>
  <c r="R51" i="7"/>
  <c r="N52" i="7"/>
  <c r="O52" i="7"/>
  <c r="P52" i="7"/>
  <c r="Q52" i="7"/>
  <c r="R52" i="7"/>
  <c r="N53" i="7"/>
  <c r="O53" i="7"/>
  <c r="P53" i="7"/>
  <c r="Q53" i="7"/>
  <c r="R53" i="7"/>
  <c r="N54" i="7"/>
  <c r="O54" i="7"/>
  <c r="P54" i="7"/>
  <c r="Q54" i="7"/>
  <c r="R54" i="7"/>
  <c r="N55" i="7"/>
  <c r="O55" i="7"/>
  <c r="P55" i="7"/>
  <c r="Q55" i="7"/>
  <c r="R55" i="7"/>
  <c r="N56" i="7"/>
  <c r="O56" i="7"/>
  <c r="P56" i="7"/>
  <c r="Q56" i="7"/>
  <c r="R56" i="7"/>
  <c r="N57" i="7"/>
  <c r="O57" i="7"/>
  <c r="P57" i="7"/>
  <c r="Q57" i="7"/>
  <c r="R57" i="7"/>
  <c r="N58" i="7"/>
  <c r="O58" i="7"/>
  <c r="P58" i="7"/>
  <c r="Q58" i="7"/>
  <c r="R58" i="7"/>
  <c r="N59" i="7"/>
  <c r="O59" i="7"/>
  <c r="P59" i="7"/>
  <c r="Q59" i="7"/>
  <c r="R59" i="7"/>
  <c r="N60" i="7"/>
  <c r="O60" i="7"/>
  <c r="P60" i="7"/>
  <c r="Q60" i="7"/>
  <c r="R60" i="7"/>
  <c r="N61" i="7"/>
  <c r="O61" i="7"/>
  <c r="P61" i="7"/>
  <c r="Q61" i="7"/>
  <c r="R61" i="7"/>
  <c r="N62" i="7"/>
  <c r="O62" i="7"/>
  <c r="P62" i="7"/>
  <c r="Q62" i="7"/>
  <c r="R62" i="7"/>
  <c r="N63" i="7"/>
  <c r="O63" i="7"/>
  <c r="P63" i="7"/>
  <c r="Q63" i="7"/>
  <c r="R63" i="7"/>
  <c r="N64" i="7"/>
  <c r="O64" i="7"/>
  <c r="P64" i="7"/>
  <c r="Q64" i="7"/>
  <c r="R64" i="7"/>
  <c r="N65" i="7"/>
  <c r="O65" i="7"/>
  <c r="P65" i="7"/>
  <c r="Q65" i="7"/>
  <c r="R65" i="7"/>
  <c r="N66" i="7"/>
  <c r="O66" i="7"/>
  <c r="P66" i="7"/>
  <c r="Q66" i="7"/>
  <c r="R66" i="7"/>
  <c r="N67" i="7"/>
  <c r="O67" i="7"/>
  <c r="P67" i="7"/>
  <c r="Q67" i="7"/>
  <c r="R67" i="7"/>
  <c r="N68" i="7"/>
  <c r="O68" i="7"/>
  <c r="P68" i="7"/>
  <c r="Q68" i="7"/>
  <c r="R68" i="7"/>
  <c r="N69" i="7"/>
  <c r="O69" i="7"/>
  <c r="P69" i="7"/>
  <c r="Q69" i="7"/>
  <c r="R69" i="7"/>
  <c r="N70" i="7"/>
  <c r="O70" i="7"/>
  <c r="P70" i="7"/>
  <c r="Q70" i="7"/>
  <c r="R70" i="7"/>
  <c r="N71" i="7"/>
  <c r="O71" i="7"/>
  <c r="P71" i="7"/>
  <c r="Q71" i="7"/>
  <c r="R71" i="7"/>
  <c r="N72" i="7"/>
  <c r="O72" i="7"/>
  <c r="P72" i="7"/>
  <c r="Q72" i="7"/>
  <c r="R72" i="7"/>
  <c r="N73" i="7"/>
  <c r="O73" i="7"/>
  <c r="P73" i="7"/>
  <c r="Q73" i="7"/>
  <c r="R73" i="7"/>
  <c r="N74" i="7"/>
  <c r="O74" i="7"/>
  <c r="P74" i="7"/>
  <c r="Q74" i="7"/>
  <c r="R74" i="7"/>
  <c r="N75" i="7"/>
  <c r="O75" i="7"/>
  <c r="P75" i="7"/>
  <c r="Q75" i="7"/>
  <c r="R75" i="7"/>
  <c r="N76" i="7"/>
  <c r="O76" i="7"/>
  <c r="P76" i="7"/>
  <c r="Q76" i="7"/>
  <c r="R76" i="7"/>
  <c r="N77" i="7"/>
  <c r="O77" i="7"/>
  <c r="P77" i="7"/>
  <c r="Q77" i="7"/>
  <c r="R77" i="7"/>
  <c r="N78" i="7"/>
  <c r="O78" i="7"/>
  <c r="P78" i="7"/>
  <c r="Q78" i="7"/>
  <c r="R78" i="7"/>
  <c r="N79" i="7"/>
  <c r="O79" i="7"/>
  <c r="P79" i="7"/>
  <c r="Q79" i="7"/>
  <c r="R79" i="7"/>
  <c r="N80" i="7"/>
  <c r="O80" i="7"/>
  <c r="P80" i="7"/>
  <c r="Q80" i="7"/>
  <c r="R80" i="7"/>
  <c r="N81" i="7"/>
  <c r="O81" i="7"/>
  <c r="P81" i="7"/>
  <c r="Q81" i="7"/>
  <c r="R81" i="7"/>
  <c r="N82" i="7"/>
  <c r="O82" i="7"/>
  <c r="P82" i="7"/>
  <c r="Q82" i="7"/>
  <c r="R82" i="7"/>
  <c r="N83" i="7"/>
  <c r="O83" i="7"/>
  <c r="P83" i="7"/>
  <c r="Q83" i="7"/>
  <c r="R83" i="7"/>
  <c r="N84" i="7"/>
  <c r="O84" i="7"/>
  <c r="P84" i="7"/>
  <c r="Q84" i="7"/>
  <c r="R84" i="7"/>
  <c r="N85" i="7"/>
  <c r="O85" i="7"/>
  <c r="P85" i="7"/>
  <c r="Q85" i="7"/>
  <c r="R85" i="7"/>
  <c r="N86" i="7"/>
  <c r="O86" i="7"/>
  <c r="P86" i="7"/>
  <c r="Q86" i="7"/>
  <c r="R86" i="7"/>
  <c r="N87" i="7"/>
  <c r="O87" i="7"/>
  <c r="P87" i="7"/>
  <c r="Q87" i="7"/>
  <c r="R87" i="7"/>
  <c r="N88" i="7"/>
  <c r="O88" i="7"/>
  <c r="P88" i="7"/>
  <c r="Q88" i="7"/>
  <c r="R88" i="7"/>
  <c r="N89" i="7"/>
  <c r="O89" i="7"/>
  <c r="P89" i="7"/>
  <c r="Q89" i="7"/>
  <c r="R89" i="7"/>
  <c r="N90" i="7"/>
  <c r="O90" i="7"/>
  <c r="P90" i="7"/>
  <c r="Q90" i="7"/>
  <c r="R90" i="7"/>
  <c r="N91" i="7"/>
  <c r="O91" i="7"/>
  <c r="P91" i="7"/>
  <c r="Q91" i="7"/>
  <c r="R91" i="7"/>
  <c r="N92" i="7"/>
  <c r="O92" i="7"/>
  <c r="P92" i="7"/>
  <c r="Q92" i="7"/>
  <c r="R92" i="7"/>
  <c r="N93" i="7"/>
  <c r="O93" i="7"/>
  <c r="P93" i="7"/>
  <c r="Q93" i="7"/>
  <c r="R93" i="7"/>
  <c r="N94" i="7"/>
  <c r="O94" i="7"/>
  <c r="P94" i="7"/>
  <c r="Q94" i="7"/>
  <c r="R94" i="7"/>
  <c r="N95" i="7"/>
  <c r="O95" i="7"/>
  <c r="P95" i="7"/>
  <c r="Q95" i="7"/>
  <c r="R95" i="7"/>
  <c r="N96" i="7"/>
  <c r="O96" i="7"/>
  <c r="P96" i="7"/>
  <c r="Q96" i="7"/>
  <c r="R96" i="7"/>
  <c r="N97" i="7"/>
  <c r="O97" i="7"/>
  <c r="P97" i="7"/>
  <c r="Q97" i="7"/>
  <c r="R97" i="7"/>
  <c r="N98" i="7"/>
  <c r="O98" i="7"/>
  <c r="P98" i="7"/>
  <c r="Q98" i="7"/>
  <c r="R98" i="7"/>
  <c r="N99" i="7"/>
  <c r="O99" i="7"/>
  <c r="P99" i="7"/>
  <c r="Q99" i="7"/>
  <c r="R99" i="7"/>
  <c r="N100" i="7"/>
  <c r="O100" i="7"/>
  <c r="P100" i="7"/>
  <c r="Q100" i="7"/>
  <c r="R100" i="7"/>
  <c r="N101" i="7"/>
  <c r="O101" i="7"/>
  <c r="P101" i="7"/>
  <c r="Q101" i="7"/>
  <c r="R101" i="7"/>
  <c r="N102" i="7"/>
  <c r="O102" i="7"/>
  <c r="P102" i="7"/>
  <c r="Q102" i="7"/>
  <c r="R102" i="7"/>
  <c r="N103" i="7"/>
  <c r="O103" i="7"/>
  <c r="P103" i="7"/>
  <c r="Q103" i="7"/>
  <c r="R103" i="7"/>
  <c r="N104" i="7"/>
  <c r="O104" i="7"/>
  <c r="P104" i="7"/>
  <c r="Q104" i="7"/>
  <c r="R104" i="7"/>
  <c r="N105" i="7"/>
  <c r="O105" i="7"/>
  <c r="P105" i="7"/>
  <c r="Q105" i="7"/>
  <c r="R105" i="7"/>
  <c r="N106" i="7"/>
  <c r="O106" i="7"/>
  <c r="P106" i="7"/>
  <c r="Q106" i="7"/>
  <c r="R106" i="7"/>
  <c r="N107" i="7"/>
  <c r="O107" i="7"/>
  <c r="P107" i="7"/>
  <c r="Q107" i="7"/>
  <c r="R107" i="7"/>
  <c r="N108" i="7"/>
  <c r="O108" i="7"/>
  <c r="P108" i="7"/>
  <c r="Q108" i="7"/>
  <c r="R108" i="7"/>
  <c r="N109" i="7"/>
  <c r="O109" i="7"/>
  <c r="P109" i="7"/>
  <c r="Q109" i="7"/>
  <c r="R109" i="7"/>
  <c r="N110" i="7"/>
  <c r="O110" i="7"/>
  <c r="P110" i="7"/>
  <c r="Q110" i="7"/>
  <c r="R110" i="7"/>
  <c r="N111" i="7"/>
  <c r="O111" i="7"/>
  <c r="P111" i="7"/>
  <c r="Q111" i="7"/>
  <c r="R111" i="7"/>
  <c r="N112" i="7"/>
  <c r="O112" i="7"/>
  <c r="P112" i="7"/>
  <c r="Q112" i="7"/>
  <c r="R112" i="7"/>
  <c r="N113" i="7"/>
  <c r="O113" i="7"/>
  <c r="P113" i="7"/>
  <c r="Q113" i="7"/>
  <c r="R113" i="7"/>
  <c r="N114" i="7"/>
  <c r="O114" i="7"/>
  <c r="P114" i="7"/>
  <c r="Q114" i="7"/>
  <c r="R114" i="7"/>
  <c r="N115" i="7"/>
  <c r="O115" i="7"/>
  <c r="P115" i="7"/>
  <c r="Q115" i="7"/>
  <c r="R115" i="7"/>
  <c r="N116" i="7"/>
  <c r="O116" i="7"/>
  <c r="P116" i="7"/>
  <c r="Q116" i="7"/>
  <c r="R116" i="7"/>
  <c r="N117" i="7"/>
  <c r="O117" i="7"/>
  <c r="P117" i="7"/>
  <c r="Q117" i="7"/>
  <c r="R117" i="7"/>
  <c r="N118" i="7"/>
  <c r="O118" i="7"/>
  <c r="P118" i="7"/>
  <c r="Q118" i="7"/>
  <c r="R118" i="7"/>
  <c r="N119" i="7"/>
  <c r="O119" i="7"/>
  <c r="P119" i="7"/>
  <c r="Q119" i="7"/>
  <c r="R119" i="7"/>
  <c r="N120" i="7"/>
  <c r="O120" i="7"/>
  <c r="P120" i="7"/>
  <c r="Q120" i="7"/>
  <c r="R120" i="7"/>
  <c r="N121" i="7"/>
  <c r="O121" i="7"/>
  <c r="P121" i="7"/>
  <c r="Q121" i="7"/>
  <c r="R121" i="7"/>
  <c r="N122" i="7"/>
  <c r="O122" i="7"/>
  <c r="P122" i="7"/>
  <c r="Q122" i="7"/>
  <c r="R122" i="7"/>
  <c r="N123" i="7"/>
  <c r="O123" i="7"/>
  <c r="P123" i="7"/>
  <c r="Q123" i="7"/>
  <c r="R123" i="7"/>
  <c r="N124" i="7"/>
  <c r="O124" i="7"/>
  <c r="P124" i="7"/>
  <c r="Q124" i="7"/>
  <c r="R124" i="7"/>
  <c r="N125" i="7"/>
  <c r="O125" i="7"/>
  <c r="P125" i="7"/>
  <c r="Q125" i="7"/>
  <c r="R125" i="7"/>
  <c r="N126" i="7"/>
  <c r="O126" i="7"/>
  <c r="P126" i="7"/>
  <c r="Q126" i="7"/>
  <c r="R126" i="7"/>
  <c r="N127" i="7"/>
  <c r="O127" i="7"/>
  <c r="P127" i="7"/>
  <c r="Q127" i="7"/>
  <c r="R127" i="7"/>
  <c r="N128" i="7"/>
  <c r="O128" i="7"/>
  <c r="P128" i="7"/>
  <c r="Q128" i="7"/>
  <c r="R128" i="7"/>
  <c r="N129" i="7"/>
  <c r="O129" i="7"/>
  <c r="P129" i="7"/>
  <c r="Q129" i="7"/>
  <c r="R129" i="7"/>
  <c r="N130" i="7"/>
  <c r="O130" i="7"/>
  <c r="P130" i="7"/>
  <c r="Q130" i="7"/>
  <c r="R130" i="7"/>
  <c r="N131" i="7"/>
  <c r="O131" i="7"/>
  <c r="P131" i="7"/>
  <c r="Q131" i="7"/>
  <c r="R131" i="7"/>
  <c r="N132" i="7"/>
  <c r="O132" i="7"/>
  <c r="P132" i="7"/>
  <c r="Q132" i="7"/>
  <c r="R132" i="7"/>
  <c r="N133" i="7"/>
  <c r="O133" i="7"/>
  <c r="P133" i="7"/>
  <c r="Q133" i="7"/>
  <c r="R133" i="7"/>
  <c r="N134" i="7"/>
  <c r="O134" i="7"/>
  <c r="P134" i="7"/>
  <c r="Q134" i="7"/>
  <c r="R134" i="7"/>
  <c r="N135" i="7"/>
  <c r="O135" i="7"/>
  <c r="P135" i="7"/>
  <c r="Q135" i="7"/>
  <c r="R135" i="7"/>
  <c r="N136" i="7"/>
  <c r="O136" i="7"/>
  <c r="P136" i="7"/>
  <c r="Q136" i="7"/>
  <c r="R136" i="7"/>
  <c r="N137" i="7"/>
  <c r="O137" i="7"/>
  <c r="P137" i="7"/>
  <c r="Q137" i="7"/>
  <c r="R137" i="7"/>
  <c r="N138" i="7"/>
  <c r="O138" i="7"/>
  <c r="P138" i="7"/>
  <c r="Q138" i="7"/>
  <c r="R138" i="7"/>
  <c r="N139" i="7"/>
  <c r="O139" i="7"/>
  <c r="P139" i="7"/>
  <c r="Q139" i="7"/>
  <c r="R139" i="7"/>
  <c r="N140" i="7"/>
  <c r="O140" i="7"/>
  <c r="P140" i="7"/>
  <c r="Q140" i="7"/>
  <c r="R140" i="7"/>
  <c r="N141" i="7"/>
  <c r="O141" i="7"/>
  <c r="P141" i="7"/>
  <c r="Q141" i="7"/>
  <c r="R141" i="7"/>
  <c r="N142" i="7"/>
  <c r="O142" i="7"/>
  <c r="P142" i="7"/>
  <c r="Q142" i="7"/>
  <c r="R142" i="7"/>
  <c r="N143" i="7"/>
  <c r="O143" i="7"/>
  <c r="P143" i="7"/>
  <c r="Q143" i="7"/>
  <c r="R143" i="7"/>
  <c r="N144" i="7"/>
  <c r="O144" i="7"/>
  <c r="P144" i="7"/>
  <c r="Q144" i="7"/>
  <c r="R144" i="7"/>
  <c r="N145" i="7"/>
  <c r="O145" i="7"/>
  <c r="P145" i="7"/>
  <c r="Q145" i="7"/>
  <c r="R145" i="7"/>
  <c r="N146" i="7"/>
  <c r="O146" i="7"/>
  <c r="P146" i="7"/>
  <c r="Q146" i="7"/>
  <c r="R146" i="7"/>
  <c r="N147" i="7"/>
  <c r="O147" i="7"/>
  <c r="P147" i="7"/>
  <c r="Q147" i="7"/>
  <c r="R147" i="7"/>
  <c r="N148" i="7"/>
  <c r="O148" i="7"/>
  <c r="P148" i="7"/>
  <c r="Q148" i="7"/>
  <c r="R148" i="7"/>
  <c r="N149" i="7"/>
  <c r="O149" i="7"/>
  <c r="P149" i="7"/>
  <c r="Q149" i="7"/>
  <c r="R149" i="7"/>
  <c r="N150" i="7"/>
  <c r="O150" i="7"/>
  <c r="P150" i="7"/>
  <c r="Q150" i="7"/>
  <c r="R150" i="7"/>
  <c r="N151" i="7"/>
  <c r="O151" i="7"/>
  <c r="P151" i="7"/>
  <c r="Q151" i="7"/>
  <c r="R151" i="7"/>
  <c r="N152" i="7"/>
  <c r="O152" i="7"/>
  <c r="P152" i="7"/>
  <c r="Q152" i="7"/>
  <c r="R152" i="7"/>
  <c r="N153" i="7"/>
  <c r="O153" i="7"/>
  <c r="P153" i="7"/>
  <c r="Q153" i="7"/>
  <c r="R153" i="7"/>
  <c r="N154" i="7"/>
  <c r="O154" i="7"/>
  <c r="P154" i="7"/>
  <c r="Q154" i="7"/>
  <c r="R154" i="7"/>
  <c r="N155" i="7"/>
  <c r="O155" i="7"/>
  <c r="P155" i="7"/>
  <c r="Q155" i="7"/>
  <c r="R155" i="7"/>
  <c r="N156" i="7"/>
  <c r="O156" i="7"/>
  <c r="P156" i="7"/>
  <c r="Q156" i="7"/>
  <c r="R156" i="7"/>
  <c r="N157" i="7"/>
  <c r="O157" i="7"/>
  <c r="P157" i="7"/>
  <c r="Q157" i="7"/>
  <c r="R157" i="7"/>
  <c r="N158" i="7"/>
  <c r="O158" i="7"/>
  <c r="P158" i="7"/>
  <c r="Q158" i="7"/>
  <c r="R158" i="7"/>
  <c r="N159" i="7"/>
  <c r="O159" i="7"/>
  <c r="P159" i="7"/>
  <c r="Q159" i="7"/>
  <c r="R159" i="7"/>
  <c r="N160" i="7"/>
  <c r="O160" i="7"/>
  <c r="P160" i="7"/>
  <c r="Q160" i="7"/>
  <c r="R160" i="7"/>
  <c r="N161" i="7"/>
  <c r="O161" i="7"/>
  <c r="P161" i="7"/>
  <c r="Q161" i="7"/>
  <c r="R161" i="7"/>
  <c r="N162" i="7"/>
  <c r="O162" i="7"/>
  <c r="P162" i="7"/>
  <c r="Q162" i="7"/>
  <c r="R162" i="7"/>
  <c r="N163" i="7"/>
  <c r="O163" i="7"/>
  <c r="P163" i="7"/>
  <c r="Q163" i="7"/>
  <c r="R163" i="7"/>
  <c r="N164" i="7"/>
  <c r="O164" i="7"/>
  <c r="P164" i="7"/>
  <c r="Q164" i="7"/>
  <c r="R164" i="7"/>
  <c r="N165" i="7"/>
  <c r="O165" i="7"/>
  <c r="P165" i="7"/>
  <c r="Q165" i="7"/>
  <c r="R165" i="7"/>
  <c r="N166" i="7"/>
  <c r="O166" i="7"/>
  <c r="P166" i="7"/>
  <c r="Q166" i="7"/>
  <c r="R166" i="7"/>
  <c r="N167" i="7"/>
  <c r="O167" i="7"/>
  <c r="P167" i="7"/>
  <c r="Q167" i="7"/>
  <c r="R167" i="7"/>
  <c r="N168" i="7"/>
  <c r="O168" i="7"/>
  <c r="P168" i="7"/>
  <c r="Q168" i="7"/>
  <c r="R168" i="7"/>
  <c r="N169" i="7"/>
  <c r="O169" i="7"/>
  <c r="P169" i="7"/>
  <c r="Q169" i="7"/>
  <c r="R169" i="7"/>
  <c r="N170" i="7"/>
  <c r="O170" i="7"/>
  <c r="P170" i="7"/>
  <c r="Q170" i="7"/>
  <c r="R170" i="7"/>
  <c r="N171" i="7"/>
  <c r="O171" i="7"/>
  <c r="P171" i="7"/>
  <c r="Q171" i="7"/>
  <c r="R171" i="7"/>
  <c r="N172" i="7"/>
  <c r="O172" i="7"/>
  <c r="P172" i="7"/>
  <c r="Q172" i="7"/>
  <c r="R172" i="7"/>
  <c r="N173" i="7"/>
  <c r="O173" i="7"/>
  <c r="P173" i="7"/>
  <c r="Q173" i="7"/>
  <c r="R173" i="7"/>
  <c r="N174" i="7"/>
  <c r="O174" i="7"/>
  <c r="P174" i="7"/>
  <c r="Q174" i="7"/>
  <c r="R174" i="7"/>
  <c r="N175" i="7"/>
  <c r="O175" i="7"/>
  <c r="P175" i="7"/>
  <c r="Q175" i="7"/>
  <c r="R175" i="7"/>
  <c r="N176" i="7"/>
  <c r="O176" i="7"/>
  <c r="P176" i="7"/>
  <c r="Q176" i="7"/>
  <c r="R176" i="7"/>
  <c r="N177" i="7"/>
  <c r="O177" i="7"/>
  <c r="P177" i="7"/>
  <c r="Q177" i="7"/>
  <c r="R177" i="7"/>
  <c r="N178" i="7"/>
  <c r="O178" i="7"/>
  <c r="P178" i="7"/>
  <c r="Q178" i="7"/>
  <c r="R178" i="7"/>
  <c r="N179" i="7"/>
  <c r="O179" i="7"/>
  <c r="P179" i="7"/>
  <c r="Q179" i="7"/>
  <c r="R179" i="7"/>
  <c r="N180" i="7"/>
  <c r="O180" i="7"/>
  <c r="P180" i="7"/>
  <c r="Q180" i="7"/>
  <c r="R180" i="7"/>
  <c r="N181" i="7"/>
  <c r="O181" i="7"/>
  <c r="P181" i="7"/>
  <c r="Q181" i="7"/>
  <c r="R181" i="7"/>
  <c r="N182" i="7"/>
  <c r="O182" i="7"/>
  <c r="P182" i="7"/>
  <c r="Q182" i="7"/>
  <c r="R182" i="7"/>
  <c r="N183" i="7"/>
  <c r="O183" i="7"/>
  <c r="P183" i="7"/>
  <c r="Q183" i="7"/>
  <c r="R183" i="7"/>
  <c r="N184" i="7"/>
  <c r="O184" i="7"/>
  <c r="P184" i="7"/>
  <c r="Q184" i="7"/>
  <c r="R184" i="7"/>
  <c r="N185" i="7"/>
  <c r="O185" i="7"/>
  <c r="P185" i="7"/>
  <c r="Q185" i="7"/>
  <c r="R185" i="7"/>
  <c r="N186" i="7"/>
  <c r="O186" i="7"/>
  <c r="P186" i="7"/>
  <c r="Q186" i="7"/>
  <c r="R186" i="7"/>
  <c r="N187" i="7"/>
  <c r="O187" i="7"/>
  <c r="P187" i="7"/>
  <c r="Q187" i="7"/>
  <c r="R187" i="7"/>
  <c r="N188" i="7"/>
  <c r="O188" i="7"/>
  <c r="P188" i="7"/>
  <c r="Q188" i="7"/>
  <c r="R188" i="7"/>
  <c r="N189" i="7"/>
  <c r="O189" i="7"/>
  <c r="P189" i="7"/>
  <c r="Q189" i="7"/>
  <c r="R189" i="7"/>
  <c r="N190" i="7"/>
  <c r="O190" i="7"/>
  <c r="P190" i="7"/>
  <c r="Q190" i="7"/>
  <c r="R190" i="7"/>
  <c r="N191" i="7"/>
  <c r="O191" i="7"/>
  <c r="P191" i="7"/>
  <c r="Q191" i="7"/>
  <c r="R191" i="7"/>
  <c r="N192" i="7"/>
  <c r="O192" i="7"/>
  <c r="P192" i="7"/>
  <c r="Q192" i="7"/>
  <c r="R192" i="7"/>
  <c r="N193" i="7"/>
  <c r="O193" i="7"/>
  <c r="P193" i="7"/>
  <c r="Q193" i="7"/>
  <c r="R193" i="7"/>
  <c r="N194" i="7"/>
  <c r="O194" i="7"/>
  <c r="P194" i="7"/>
  <c r="Q194" i="7"/>
  <c r="R194" i="7"/>
  <c r="N195" i="7"/>
  <c r="O195" i="7"/>
  <c r="P195" i="7"/>
  <c r="Q195" i="7"/>
  <c r="R195" i="7"/>
  <c r="N196" i="7"/>
  <c r="O196" i="7"/>
  <c r="P196" i="7"/>
  <c r="Q196" i="7"/>
  <c r="R196" i="7"/>
  <c r="N197" i="7"/>
  <c r="O197" i="7"/>
  <c r="P197" i="7"/>
  <c r="Q197" i="7"/>
  <c r="R197" i="7"/>
  <c r="N198" i="7"/>
  <c r="O198" i="7"/>
  <c r="P198" i="7"/>
  <c r="Q198" i="7"/>
  <c r="R198" i="7"/>
  <c r="N199" i="7"/>
  <c r="O199" i="7"/>
  <c r="P199" i="7"/>
  <c r="Q199" i="7"/>
  <c r="R199" i="7"/>
  <c r="N200" i="7"/>
  <c r="O200" i="7"/>
  <c r="P200" i="7"/>
  <c r="Q200" i="7"/>
  <c r="R200" i="7"/>
  <c r="N201" i="7"/>
  <c r="O201" i="7"/>
  <c r="P201" i="7"/>
  <c r="Q201" i="7"/>
  <c r="R201" i="7"/>
  <c r="N202" i="7"/>
  <c r="O202" i="7"/>
  <c r="P202" i="7"/>
  <c r="Q202" i="7"/>
  <c r="R202" i="7"/>
  <c r="N203" i="7"/>
  <c r="O203" i="7"/>
  <c r="P203" i="7"/>
  <c r="Q203" i="7"/>
  <c r="R203" i="7"/>
  <c r="N204" i="7"/>
  <c r="O204" i="7"/>
  <c r="P204" i="7"/>
  <c r="Q204" i="7"/>
  <c r="R204" i="7"/>
  <c r="N205" i="7"/>
  <c r="O205" i="7"/>
  <c r="P205" i="7"/>
  <c r="Q205" i="7"/>
  <c r="R205" i="7"/>
  <c r="N206" i="7"/>
  <c r="O206" i="7"/>
  <c r="P206" i="7"/>
  <c r="Q206" i="7"/>
  <c r="R206" i="7"/>
  <c r="N207" i="7"/>
  <c r="O207" i="7"/>
  <c r="P207" i="7"/>
  <c r="Q207" i="7"/>
  <c r="R207" i="7"/>
  <c r="N208" i="7"/>
  <c r="O208" i="7"/>
  <c r="P208" i="7"/>
  <c r="Q208" i="7"/>
  <c r="R208" i="7"/>
  <c r="N209" i="7"/>
  <c r="O209" i="7"/>
  <c r="P209" i="7"/>
  <c r="Q209" i="7"/>
  <c r="R209" i="7"/>
  <c r="N210" i="7"/>
  <c r="O210" i="7"/>
  <c r="P210" i="7"/>
  <c r="Q210" i="7"/>
  <c r="R210" i="7"/>
  <c r="N211" i="7"/>
  <c r="O211" i="7"/>
  <c r="P211" i="7"/>
  <c r="Q211" i="7"/>
  <c r="R211" i="7"/>
  <c r="N212" i="7"/>
  <c r="O212" i="7"/>
  <c r="P212" i="7"/>
  <c r="Q212" i="7"/>
  <c r="R212" i="7"/>
  <c r="N213" i="7"/>
  <c r="O213" i="7"/>
  <c r="P213" i="7"/>
  <c r="Q213" i="7"/>
  <c r="R213" i="7"/>
  <c r="N214" i="7"/>
  <c r="O214" i="7"/>
  <c r="P214" i="7"/>
  <c r="Q214" i="7"/>
  <c r="R214" i="7"/>
  <c r="N215" i="7"/>
  <c r="O215" i="7"/>
  <c r="P215" i="7"/>
  <c r="Q215" i="7"/>
  <c r="R215" i="7"/>
  <c r="N216" i="7"/>
  <c r="O216" i="7"/>
  <c r="P216" i="7"/>
  <c r="Q216" i="7"/>
  <c r="R216" i="7"/>
  <c r="N217" i="7"/>
  <c r="O217" i="7"/>
  <c r="P217" i="7"/>
  <c r="Q217" i="7"/>
  <c r="R217" i="7"/>
  <c r="N218" i="7"/>
  <c r="O218" i="7"/>
  <c r="P218" i="7"/>
  <c r="Q218" i="7"/>
  <c r="R218" i="7"/>
  <c r="N219" i="7"/>
  <c r="O219" i="7"/>
  <c r="P219" i="7"/>
  <c r="Q219" i="7"/>
  <c r="R219" i="7"/>
  <c r="N220" i="7"/>
  <c r="O220" i="7"/>
  <c r="P220" i="7"/>
  <c r="Q220" i="7"/>
  <c r="R220" i="7"/>
  <c r="N221" i="7"/>
  <c r="O221" i="7"/>
  <c r="P221" i="7"/>
  <c r="Q221" i="7"/>
  <c r="R221" i="7"/>
  <c r="N222" i="7"/>
  <c r="O222" i="7"/>
  <c r="P222" i="7"/>
  <c r="Q222" i="7"/>
  <c r="R222" i="7"/>
  <c r="N223" i="7"/>
  <c r="O223" i="7"/>
  <c r="P223" i="7"/>
  <c r="Q223" i="7"/>
  <c r="R223" i="7"/>
  <c r="N224" i="7"/>
  <c r="O224" i="7"/>
  <c r="P224" i="7"/>
  <c r="Q224" i="7"/>
  <c r="R224" i="7"/>
  <c r="N225" i="7"/>
  <c r="O225" i="7"/>
  <c r="P225" i="7"/>
  <c r="Q225" i="7"/>
  <c r="R225" i="7"/>
  <c r="N226" i="7"/>
  <c r="O226" i="7"/>
  <c r="P226" i="7"/>
  <c r="Q226" i="7"/>
  <c r="R226" i="7"/>
  <c r="N227" i="7"/>
  <c r="O227" i="7"/>
  <c r="P227" i="7"/>
  <c r="Q227" i="7"/>
  <c r="R227" i="7"/>
  <c r="N228" i="7"/>
  <c r="O228" i="7"/>
  <c r="P228" i="7"/>
  <c r="Q228" i="7"/>
  <c r="R228" i="7"/>
  <c r="N229" i="7"/>
  <c r="O229" i="7"/>
  <c r="P229" i="7"/>
  <c r="Q229" i="7"/>
  <c r="R229" i="7"/>
  <c r="N230" i="7"/>
  <c r="O230" i="7"/>
  <c r="P230" i="7"/>
  <c r="Q230" i="7"/>
  <c r="R230" i="7"/>
  <c r="N231" i="7"/>
  <c r="O231" i="7"/>
  <c r="P231" i="7"/>
  <c r="Q231" i="7"/>
  <c r="R231" i="7"/>
  <c r="N232" i="7"/>
  <c r="O232" i="7"/>
  <c r="P232" i="7"/>
  <c r="Q232" i="7"/>
  <c r="R232" i="7"/>
  <c r="N233" i="7"/>
  <c r="O233" i="7"/>
  <c r="P233" i="7"/>
  <c r="Q233" i="7"/>
  <c r="R233" i="7"/>
  <c r="N234" i="7"/>
  <c r="O234" i="7"/>
  <c r="P234" i="7"/>
  <c r="Q234" i="7"/>
  <c r="R234" i="7"/>
  <c r="N235" i="7"/>
  <c r="O235" i="7"/>
  <c r="P235" i="7"/>
  <c r="Q235" i="7"/>
  <c r="R235" i="7"/>
  <c r="N236" i="7"/>
  <c r="O236" i="7"/>
  <c r="P236" i="7"/>
  <c r="Q236" i="7"/>
  <c r="R236" i="7"/>
  <c r="N237" i="7"/>
  <c r="O237" i="7"/>
  <c r="P237" i="7"/>
  <c r="Q237" i="7"/>
  <c r="R237" i="7"/>
  <c r="N238" i="7"/>
  <c r="O238" i="7"/>
  <c r="P238" i="7"/>
  <c r="Q238" i="7"/>
  <c r="R238" i="7"/>
  <c r="N239" i="7"/>
  <c r="O239" i="7"/>
  <c r="P239" i="7"/>
  <c r="Q239" i="7"/>
  <c r="R239" i="7"/>
  <c r="N240" i="7"/>
  <c r="O240" i="7"/>
  <c r="P240" i="7"/>
  <c r="Q240" i="7"/>
  <c r="R240" i="7"/>
  <c r="N241" i="7"/>
  <c r="O241" i="7"/>
  <c r="P241" i="7"/>
  <c r="Q241" i="7"/>
  <c r="R241" i="7"/>
  <c r="N242" i="7"/>
  <c r="O242" i="7"/>
  <c r="P242" i="7"/>
  <c r="Q242" i="7"/>
  <c r="R242" i="7"/>
  <c r="N243" i="7"/>
  <c r="O243" i="7"/>
  <c r="P243" i="7"/>
  <c r="Q243" i="7"/>
  <c r="R243" i="7"/>
  <c r="N244" i="7"/>
  <c r="O244" i="7"/>
  <c r="P244" i="7"/>
  <c r="Q244" i="7"/>
  <c r="R244" i="7"/>
  <c r="N245" i="7"/>
  <c r="O245" i="7"/>
  <c r="P245" i="7"/>
  <c r="Q245" i="7"/>
  <c r="R245" i="7"/>
  <c r="N246" i="7"/>
  <c r="O246" i="7"/>
  <c r="P246" i="7"/>
  <c r="Q246" i="7"/>
  <c r="R246" i="7"/>
  <c r="N247" i="7"/>
  <c r="O247" i="7"/>
  <c r="P247" i="7"/>
  <c r="Q247" i="7"/>
  <c r="R247" i="7"/>
  <c r="N248" i="7"/>
  <c r="O248" i="7"/>
  <c r="P248" i="7"/>
  <c r="Q248" i="7"/>
  <c r="R248" i="7"/>
  <c r="N249" i="7"/>
  <c r="O249" i="7"/>
  <c r="P249" i="7"/>
  <c r="Q249" i="7"/>
  <c r="R249" i="7"/>
  <c r="N250" i="7"/>
  <c r="O250" i="7"/>
  <c r="P250" i="7"/>
  <c r="Q250" i="7"/>
  <c r="R250" i="7"/>
  <c r="N251" i="7"/>
  <c r="O251" i="7"/>
  <c r="P251" i="7"/>
  <c r="Q251" i="7"/>
  <c r="R251" i="7"/>
  <c r="N252" i="7"/>
  <c r="O252" i="7"/>
  <c r="P252" i="7"/>
  <c r="Q252" i="7"/>
  <c r="R252" i="7"/>
  <c r="N253" i="7"/>
  <c r="O253" i="7"/>
  <c r="P253" i="7"/>
  <c r="Q253" i="7"/>
  <c r="R253" i="7"/>
  <c r="N254" i="7"/>
  <c r="O254" i="7"/>
  <c r="P254" i="7"/>
  <c r="Q254" i="7"/>
  <c r="R254" i="7"/>
  <c r="N255" i="7"/>
  <c r="O255" i="7"/>
  <c r="P255" i="7"/>
  <c r="Q255" i="7"/>
  <c r="R255" i="7"/>
  <c r="N256" i="7"/>
  <c r="O256" i="7"/>
  <c r="P256" i="7"/>
  <c r="Q256" i="7"/>
  <c r="R256" i="7"/>
  <c r="N257" i="7"/>
  <c r="O257" i="7"/>
  <c r="P257" i="7"/>
  <c r="Q257" i="7"/>
  <c r="R257" i="7"/>
  <c r="N258" i="7"/>
  <c r="O258" i="7"/>
  <c r="P258" i="7"/>
  <c r="Q258" i="7"/>
  <c r="R258" i="7"/>
  <c r="N259" i="7"/>
  <c r="O259" i="7"/>
  <c r="P259" i="7"/>
  <c r="Q259" i="7"/>
  <c r="R259" i="7"/>
  <c r="N260" i="7"/>
  <c r="O260" i="7"/>
  <c r="P260" i="7"/>
  <c r="Q260" i="7"/>
  <c r="R260" i="7"/>
  <c r="N261" i="7"/>
  <c r="O261" i="7"/>
  <c r="P261" i="7"/>
  <c r="Q261" i="7"/>
  <c r="R261" i="7"/>
  <c r="N262" i="7"/>
  <c r="O262" i="7"/>
  <c r="P262" i="7"/>
  <c r="Q262" i="7"/>
  <c r="R262" i="7"/>
  <c r="N263" i="7"/>
  <c r="O263" i="7"/>
  <c r="P263" i="7"/>
  <c r="Q263" i="7"/>
  <c r="R263" i="7"/>
  <c r="N264" i="7"/>
  <c r="O264" i="7"/>
  <c r="P264" i="7"/>
  <c r="Q264" i="7"/>
  <c r="R264" i="7"/>
  <c r="N265" i="7"/>
  <c r="O265" i="7"/>
  <c r="P265" i="7"/>
  <c r="Q265" i="7"/>
  <c r="R265" i="7"/>
  <c r="N266" i="7"/>
  <c r="O266" i="7"/>
  <c r="P266" i="7"/>
  <c r="Q266" i="7"/>
  <c r="R266" i="7"/>
  <c r="N267" i="7"/>
  <c r="O267" i="7"/>
  <c r="P267" i="7"/>
  <c r="Q267" i="7"/>
  <c r="R267" i="7"/>
  <c r="N268" i="7"/>
  <c r="O268" i="7"/>
  <c r="P268" i="7"/>
  <c r="Q268" i="7"/>
  <c r="R268" i="7"/>
  <c r="N269" i="7"/>
  <c r="O269" i="7"/>
  <c r="P269" i="7"/>
  <c r="Q269" i="7"/>
  <c r="R269" i="7"/>
  <c r="N270" i="7"/>
  <c r="O270" i="7"/>
  <c r="P270" i="7"/>
  <c r="Q270" i="7"/>
  <c r="R270" i="7"/>
  <c r="N271" i="7"/>
  <c r="O271" i="7"/>
  <c r="P271" i="7"/>
  <c r="Q271" i="7"/>
  <c r="R271" i="7"/>
  <c r="N272" i="7"/>
  <c r="O272" i="7"/>
  <c r="P272" i="7"/>
  <c r="Q272" i="7"/>
  <c r="R272" i="7"/>
  <c r="N273" i="7"/>
  <c r="O273" i="7"/>
  <c r="P273" i="7"/>
  <c r="Q273" i="7"/>
  <c r="R273" i="7"/>
  <c r="N274" i="7"/>
  <c r="O274" i="7"/>
  <c r="P274" i="7"/>
  <c r="Q274" i="7"/>
  <c r="R274" i="7"/>
  <c r="N275" i="7"/>
  <c r="O275" i="7"/>
  <c r="P275" i="7"/>
  <c r="Q275" i="7"/>
  <c r="R275" i="7"/>
  <c r="N276" i="7"/>
  <c r="O276" i="7"/>
  <c r="P276" i="7"/>
  <c r="Q276" i="7"/>
  <c r="R276" i="7"/>
  <c r="N277" i="7"/>
  <c r="O277" i="7"/>
  <c r="P277" i="7"/>
  <c r="Q277" i="7"/>
  <c r="R277" i="7"/>
  <c r="N278" i="7"/>
  <c r="O278" i="7"/>
  <c r="P278" i="7"/>
  <c r="Q278" i="7"/>
  <c r="R278" i="7"/>
  <c r="N279" i="7"/>
  <c r="O279" i="7"/>
  <c r="P279" i="7"/>
  <c r="Q279" i="7"/>
  <c r="R279" i="7"/>
  <c r="N280" i="7"/>
  <c r="O280" i="7"/>
  <c r="P280" i="7"/>
  <c r="Q280" i="7"/>
  <c r="R280" i="7"/>
  <c r="N281" i="7"/>
  <c r="O281" i="7"/>
  <c r="P281" i="7"/>
  <c r="Q281" i="7"/>
  <c r="R281" i="7"/>
  <c r="N282" i="7"/>
  <c r="O282" i="7"/>
  <c r="P282" i="7"/>
  <c r="Q282" i="7"/>
  <c r="R282" i="7"/>
  <c r="N283" i="7"/>
  <c r="O283" i="7"/>
  <c r="P283" i="7"/>
  <c r="Q283" i="7"/>
  <c r="R283" i="7"/>
  <c r="N284" i="7"/>
  <c r="O284" i="7"/>
  <c r="P284" i="7"/>
  <c r="Q284" i="7"/>
  <c r="R284" i="7"/>
  <c r="N285" i="7"/>
  <c r="O285" i="7"/>
  <c r="P285" i="7"/>
  <c r="Q285" i="7"/>
  <c r="R285" i="7"/>
  <c r="N286" i="7"/>
  <c r="O286" i="7"/>
  <c r="P286" i="7"/>
  <c r="Q286" i="7"/>
  <c r="R286" i="7"/>
  <c r="N287" i="7"/>
  <c r="O287" i="7"/>
  <c r="P287" i="7"/>
  <c r="Q287" i="7"/>
  <c r="R287" i="7"/>
  <c r="N288" i="7"/>
  <c r="O288" i="7"/>
  <c r="P288" i="7"/>
  <c r="Q288" i="7"/>
  <c r="R288" i="7"/>
  <c r="N289" i="7"/>
  <c r="O289" i="7"/>
  <c r="P289" i="7"/>
  <c r="Q289" i="7"/>
  <c r="R289" i="7"/>
  <c r="N290" i="7"/>
  <c r="O290" i="7"/>
  <c r="P290" i="7"/>
  <c r="Q290" i="7"/>
  <c r="R290" i="7"/>
  <c r="N291" i="7"/>
  <c r="O291" i="7"/>
  <c r="P291" i="7"/>
  <c r="Q291" i="7"/>
  <c r="R291" i="7"/>
  <c r="N292" i="7"/>
  <c r="O292" i="7"/>
  <c r="P292" i="7"/>
  <c r="Q292" i="7"/>
  <c r="R292" i="7"/>
  <c r="N293" i="7"/>
  <c r="O293" i="7"/>
  <c r="P293" i="7"/>
  <c r="Q293" i="7"/>
  <c r="R293" i="7"/>
  <c r="N294" i="7"/>
  <c r="O294" i="7"/>
  <c r="P294" i="7"/>
  <c r="Q294" i="7"/>
  <c r="R294" i="7"/>
  <c r="N295" i="7"/>
  <c r="O295" i="7"/>
  <c r="P295" i="7"/>
  <c r="Q295" i="7"/>
  <c r="R295" i="7"/>
  <c r="N296" i="7"/>
  <c r="O296" i="7"/>
  <c r="P296" i="7"/>
  <c r="Q296" i="7"/>
  <c r="R296" i="7"/>
  <c r="N297" i="7"/>
  <c r="O297" i="7"/>
  <c r="P297" i="7"/>
  <c r="Q297" i="7"/>
  <c r="R297" i="7"/>
  <c r="N298" i="7"/>
  <c r="O298" i="7"/>
  <c r="P298" i="7"/>
  <c r="Q298" i="7"/>
  <c r="R298" i="7"/>
  <c r="N299" i="7"/>
  <c r="O299" i="7"/>
  <c r="P299" i="7"/>
  <c r="Q299" i="7"/>
  <c r="R299" i="7"/>
  <c r="N300" i="7"/>
  <c r="O300" i="7"/>
  <c r="P300" i="7"/>
  <c r="Q300" i="7"/>
  <c r="R300" i="7"/>
  <c r="N301" i="7"/>
  <c r="O301" i="7"/>
  <c r="P301" i="7"/>
  <c r="Q301" i="7"/>
  <c r="R301" i="7"/>
  <c r="N302" i="7"/>
  <c r="O302" i="7"/>
  <c r="P302" i="7"/>
  <c r="Q302" i="7"/>
  <c r="R302" i="7"/>
  <c r="N303" i="7"/>
  <c r="O303" i="7"/>
  <c r="P303" i="7"/>
  <c r="Q303" i="7"/>
  <c r="R303" i="7"/>
  <c r="N304" i="7"/>
  <c r="O304" i="7"/>
  <c r="P304" i="7"/>
  <c r="Q304" i="7"/>
  <c r="R304" i="7"/>
  <c r="N305" i="7"/>
  <c r="O305" i="7"/>
  <c r="P305" i="7"/>
  <c r="Q305" i="7"/>
  <c r="R305" i="7"/>
  <c r="N306" i="7"/>
  <c r="O306" i="7"/>
  <c r="P306" i="7"/>
  <c r="Q306" i="7"/>
  <c r="R306" i="7"/>
  <c r="N307" i="7"/>
  <c r="O307" i="7"/>
  <c r="P307" i="7"/>
  <c r="Q307" i="7"/>
  <c r="R307" i="7"/>
  <c r="N308" i="7"/>
  <c r="O308" i="7"/>
  <c r="P308" i="7"/>
  <c r="Q308" i="7"/>
  <c r="R308" i="7"/>
  <c r="N309" i="7"/>
  <c r="O309" i="7"/>
  <c r="P309" i="7"/>
  <c r="Q309" i="7"/>
  <c r="R309" i="7"/>
  <c r="N310" i="7"/>
  <c r="O310" i="7"/>
  <c r="P310" i="7"/>
  <c r="Q310" i="7"/>
  <c r="R310" i="7"/>
  <c r="N311" i="7"/>
  <c r="O311" i="7"/>
  <c r="P311" i="7"/>
  <c r="Q311" i="7"/>
  <c r="R311" i="7"/>
  <c r="N312" i="7"/>
  <c r="O312" i="7"/>
  <c r="P312" i="7"/>
  <c r="Q312" i="7"/>
  <c r="R312" i="7"/>
  <c r="N313" i="7"/>
  <c r="O313" i="7"/>
  <c r="P313" i="7"/>
  <c r="Q313" i="7"/>
  <c r="R313" i="7"/>
  <c r="N314" i="7"/>
  <c r="O314" i="7"/>
  <c r="P314" i="7"/>
  <c r="Q314" i="7"/>
  <c r="R314" i="7"/>
  <c r="N315" i="7"/>
  <c r="O315" i="7"/>
  <c r="P315" i="7"/>
  <c r="Q315" i="7"/>
  <c r="R315" i="7"/>
  <c r="N316" i="7"/>
  <c r="O316" i="7"/>
  <c r="P316" i="7"/>
  <c r="Q316" i="7"/>
  <c r="R316" i="7"/>
  <c r="N317" i="7"/>
  <c r="O317" i="7"/>
  <c r="P317" i="7"/>
  <c r="Q317" i="7"/>
  <c r="R317" i="7"/>
  <c r="N318" i="7"/>
  <c r="O318" i="7"/>
  <c r="P318" i="7"/>
  <c r="Q318" i="7"/>
  <c r="R318" i="7"/>
  <c r="N319" i="7"/>
  <c r="O319" i="7"/>
  <c r="P319" i="7"/>
  <c r="Q319" i="7"/>
  <c r="R319" i="7"/>
  <c r="N320" i="7"/>
  <c r="O320" i="7"/>
  <c r="P320" i="7"/>
  <c r="Q320" i="7"/>
  <c r="R320" i="7"/>
  <c r="N321" i="7"/>
  <c r="O321" i="7"/>
  <c r="P321" i="7"/>
  <c r="Q321" i="7"/>
  <c r="R321" i="7"/>
  <c r="N322" i="7"/>
  <c r="O322" i="7"/>
  <c r="P322" i="7"/>
  <c r="Q322" i="7"/>
  <c r="R322" i="7"/>
  <c r="N323" i="7"/>
  <c r="O323" i="7"/>
  <c r="P323" i="7"/>
  <c r="Q323" i="7"/>
  <c r="R323" i="7"/>
  <c r="N324" i="7"/>
  <c r="O324" i="7"/>
  <c r="P324" i="7"/>
  <c r="Q324" i="7"/>
  <c r="R324" i="7"/>
  <c r="N325" i="7"/>
  <c r="O325" i="7"/>
  <c r="P325" i="7"/>
  <c r="Q325" i="7"/>
  <c r="R325" i="7"/>
  <c r="N326" i="7"/>
  <c r="O326" i="7"/>
  <c r="P326" i="7"/>
  <c r="Q326" i="7"/>
  <c r="R326" i="7"/>
  <c r="N327" i="7"/>
  <c r="O327" i="7"/>
  <c r="P327" i="7"/>
  <c r="Q327" i="7"/>
  <c r="R327" i="7"/>
  <c r="N328" i="7"/>
  <c r="O328" i="7"/>
  <c r="P328" i="7"/>
  <c r="Q328" i="7"/>
  <c r="R328" i="7"/>
  <c r="N329" i="7"/>
  <c r="O329" i="7"/>
  <c r="P329" i="7"/>
  <c r="Q329" i="7"/>
  <c r="R329" i="7"/>
  <c r="N330" i="7"/>
  <c r="O330" i="7"/>
  <c r="P330" i="7"/>
  <c r="Q330" i="7"/>
  <c r="R330" i="7"/>
  <c r="N331" i="7"/>
  <c r="O331" i="7"/>
  <c r="P331" i="7"/>
  <c r="Q331" i="7"/>
  <c r="R331" i="7"/>
  <c r="N332" i="7"/>
  <c r="O332" i="7"/>
  <c r="P332" i="7"/>
  <c r="Q332" i="7"/>
  <c r="R332" i="7"/>
  <c r="N333" i="7"/>
  <c r="O333" i="7"/>
  <c r="P333" i="7"/>
  <c r="Q333" i="7"/>
  <c r="R333" i="7"/>
  <c r="N334" i="7"/>
  <c r="O334" i="7"/>
  <c r="P334" i="7"/>
  <c r="Q334" i="7"/>
  <c r="R334" i="7"/>
  <c r="N335" i="7"/>
  <c r="O335" i="7"/>
  <c r="P335" i="7"/>
  <c r="Q335" i="7"/>
  <c r="R335" i="7"/>
  <c r="N336" i="7"/>
  <c r="O336" i="7"/>
  <c r="P336" i="7"/>
  <c r="Q336" i="7"/>
  <c r="R336" i="7"/>
  <c r="N337" i="7"/>
  <c r="O337" i="7"/>
  <c r="P337" i="7"/>
  <c r="Q337" i="7"/>
  <c r="R337" i="7"/>
  <c r="N338" i="7"/>
  <c r="O338" i="7"/>
  <c r="P338" i="7"/>
  <c r="Q338" i="7"/>
  <c r="R338" i="7"/>
  <c r="N339" i="7"/>
  <c r="O339" i="7"/>
  <c r="P339" i="7"/>
  <c r="Q339" i="7"/>
  <c r="R339" i="7"/>
  <c r="N340" i="7"/>
  <c r="O340" i="7"/>
  <c r="P340" i="7"/>
  <c r="Q340" i="7"/>
  <c r="R340" i="7"/>
  <c r="N341" i="7"/>
  <c r="O341" i="7"/>
  <c r="P341" i="7"/>
  <c r="Q341" i="7"/>
  <c r="R341" i="7"/>
  <c r="N342" i="7"/>
  <c r="O342" i="7"/>
  <c r="P342" i="7"/>
  <c r="Q342" i="7"/>
  <c r="R342" i="7"/>
  <c r="N343" i="7"/>
  <c r="O343" i="7"/>
  <c r="P343" i="7"/>
  <c r="Q343" i="7"/>
  <c r="R343" i="7"/>
  <c r="N344" i="7"/>
  <c r="O344" i="7"/>
  <c r="P344" i="7"/>
  <c r="Q344" i="7"/>
  <c r="R344" i="7"/>
  <c r="N345" i="7"/>
  <c r="O345" i="7"/>
  <c r="P345" i="7"/>
  <c r="Q345" i="7"/>
  <c r="R345" i="7"/>
  <c r="N346" i="7"/>
  <c r="O346" i="7"/>
  <c r="P346" i="7"/>
  <c r="Q346" i="7"/>
  <c r="R346" i="7"/>
  <c r="N347" i="7"/>
  <c r="O347" i="7"/>
  <c r="P347" i="7"/>
  <c r="Q347" i="7"/>
  <c r="R347" i="7"/>
  <c r="N348" i="7"/>
  <c r="O348" i="7"/>
  <c r="P348" i="7"/>
  <c r="Q348" i="7"/>
  <c r="R348" i="7"/>
  <c r="N349" i="7"/>
  <c r="O349" i="7"/>
  <c r="P349" i="7"/>
  <c r="Q349" i="7"/>
  <c r="R349" i="7"/>
  <c r="N350" i="7"/>
  <c r="O350" i="7"/>
  <c r="P350" i="7"/>
  <c r="Q350" i="7"/>
  <c r="R350" i="7"/>
  <c r="N351" i="7"/>
  <c r="O351" i="7"/>
  <c r="P351" i="7"/>
  <c r="Q351" i="7"/>
  <c r="R351" i="7"/>
  <c r="N352" i="7"/>
  <c r="O352" i="7"/>
  <c r="P352" i="7"/>
  <c r="Q352" i="7"/>
  <c r="R352" i="7"/>
  <c r="N353" i="7"/>
  <c r="O353" i="7"/>
  <c r="P353" i="7"/>
  <c r="Q353" i="7"/>
  <c r="R353" i="7"/>
  <c r="N354" i="7"/>
  <c r="O354" i="7"/>
  <c r="P354" i="7"/>
  <c r="Q354" i="7"/>
  <c r="R354" i="7"/>
  <c r="N355" i="7"/>
  <c r="O355" i="7"/>
  <c r="P355" i="7"/>
  <c r="Q355" i="7"/>
  <c r="R355" i="7"/>
  <c r="N356" i="7"/>
  <c r="O356" i="7"/>
  <c r="P356" i="7"/>
  <c r="Q356" i="7"/>
  <c r="R356" i="7"/>
  <c r="N357" i="7"/>
  <c r="O357" i="7"/>
  <c r="P357" i="7"/>
  <c r="Q357" i="7"/>
  <c r="R357" i="7"/>
  <c r="N358" i="7"/>
  <c r="O358" i="7"/>
  <c r="P358" i="7"/>
  <c r="Q358" i="7"/>
  <c r="R358" i="7"/>
  <c r="N359" i="7"/>
  <c r="O359" i="7"/>
  <c r="P359" i="7"/>
  <c r="Q359" i="7"/>
  <c r="R359" i="7"/>
  <c r="N360" i="7"/>
  <c r="O360" i="7"/>
  <c r="P360" i="7"/>
  <c r="Q360" i="7"/>
  <c r="R360" i="7"/>
  <c r="N361" i="7"/>
  <c r="O361" i="7"/>
  <c r="P361" i="7"/>
  <c r="Q361" i="7"/>
  <c r="R361" i="7"/>
  <c r="N362" i="7"/>
  <c r="O362" i="7"/>
  <c r="P362" i="7"/>
  <c r="Q362" i="7"/>
  <c r="R362" i="7"/>
  <c r="N363" i="7"/>
  <c r="O363" i="7"/>
  <c r="P363" i="7"/>
  <c r="Q363" i="7"/>
  <c r="R363" i="7"/>
  <c r="N364" i="7"/>
  <c r="O364" i="7"/>
  <c r="P364" i="7"/>
  <c r="Q364" i="7"/>
  <c r="R364" i="7"/>
  <c r="N365" i="7"/>
  <c r="O365" i="7"/>
  <c r="P365" i="7"/>
  <c r="Q365" i="7"/>
  <c r="R365" i="7"/>
  <c r="N366" i="7"/>
  <c r="O366" i="7"/>
  <c r="P366" i="7"/>
  <c r="Q366" i="7"/>
  <c r="R366" i="7"/>
  <c r="N367" i="7"/>
  <c r="O367" i="7"/>
  <c r="P367" i="7"/>
  <c r="Q367" i="7"/>
  <c r="R367" i="7"/>
  <c r="N368" i="7"/>
  <c r="O368" i="7"/>
  <c r="P368" i="7"/>
  <c r="Q368" i="7"/>
  <c r="R368" i="7"/>
  <c r="N369" i="7"/>
  <c r="O369" i="7"/>
  <c r="P369" i="7"/>
  <c r="Q369" i="7"/>
  <c r="R369" i="7"/>
  <c r="N370" i="7"/>
  <c r="O370" i="7"/>
  <c r="P370" i="7"/>
  <c r="Q370" i="7"/>
  <c r="R370" i="7"/>
  <c r="N371" i="7"/>
  <c r="O371" i="7"/>
  <c r="P371" i="7"/>
  <c r="Q371" i="7"/>
  <c r="R371" i="7"/>
  <c r="N372" i="7"/>
  <c r="O372" i="7"/>
  <c r="P372" i="7"/>
  <c r="Q372" i="7"/>
  <c r="R372" i="7"/>
  <c r="N373" i="7"/>
  <c r="O373" i="7"/>
  <c r="P373" i="7"/>
  <c r="Q373" i="7"/>
  <c r="R373" i="7"/>
  <c r="N374" i="7"/>
  <c r="O374" i="7"/>
  <c r="P374" i="7"/>
  <c r="Q374" i="7"/>
  <c r="R374" i="7"/>
  <c r="N375" i="7"/>
  <c r="O375" i="7"/>
  <c r="P375" i="7"/>
  <c r="Q375" i="7"/>
  <c r="R375" i="7"/>
  <c r="N376" i="7"/>
  <c r="O376" i="7"/>
  <c r="P376" i="7"/>
  <c r="Q376" i="7"/>
  <c r="R376" i="7"/>
  <c r="N377" i="7"/>
  <c r="O377" i="7"/>
  <c r="P377" i="7"/>
  <c r="Q377" i="7"/>
  <c r="R377" i="7"/>
  <c r="N378" i="7"/>
  <c r="O378" i="7"/>
  <c r="P378" i="7"/>
  <c r="Q378" i="7"/>
  <c r="R378" i="7"/>
  <c r="N379" i="7"/>
  <c r="O379" i="7"/>
  <c r="P379" i="7"/>
  <c r="Q379" i="7"/>
  <c r="R379" i="7"/>
  <c r="N380" i="7"/>
  <c r="O380" i="7"/>
  <c r="P380" i="7"/>
  <c r="Q380" i="7"/>
  <c r="R380" i="7"/>
  <c r="N381" i="7"/>
  <c r="O381" i="7"/>
  <c r="P381" i="7"/>
  <c r="Q381" i="7"/>
  <c r="R381" i="7"/>
  <c r="N382" i="7"/>
  <c r="O382" i="7"/>
  <c r="P382" i="7"/>
  <c r="Q382" i="7"/>
  <c r="R382" i="7"/>
  <c r="N383" i="7"/>
  <c r="O383" i="7"/>
  <c r="P383" i="7"/>
  <c r="Q383" i="7"/>
  <c r="R383" i="7"/>
  <c r="N384" i="7"/>
  <c r="O384" i="7"/>
  <c r="P384" i="7"/>
  <c r="Q384" i="7"/>
  <c r="R384" i="7"/>
  <c r="N385" i="7"/>
  <c r="O385" i="7"/>
  <c r="P385" i="7"/>
  <c r="Q385" i="7"/>
  <c r="R385" i="7"/>
  <c r="N386" i="7"/>
  <c r="O386" i="7"/>
  <c r="P386" i="7"/>
  <c r="Q386" i="7"/>
  <c r="R386" i="7"/>
  <c r="N387" i="7"/>
  <c r="O387" i="7"/>
  <c r="P387" i="7"/>
  <c r="Q387" i="7"/>
  <c r="R387" i="7"/>
  <c r="N388" i="7"/>
  <c r="O388" i="7"/>
  <c r="P388" i="7"/>
  <c r="Q388" i="7"/>
  <c r="R388" i="7"/>
  <c r="N389" i="7"/>
  <c r="O389" i="7"/>
  <c r="P389" i="7"/>
  <c r="Q389" i="7"/>
  <c r="R389" i="7"/>
  <c r="N390" i="7"/>
  <c r="O390" i="7"/>
  <c r="P390" i="7"/>
  <c r="Q390" i="7"/>
  <c r="R390" i="7"/>
  <c r="N391" i="7"/>
  <c r="O391" i="7"/>
  <c r="P391" i="7"/>
  <c r="Q391" i="7"/>
  <c r="R391" i="7"/>
  <c r="N392" i="7"/>
  <c r="O392" i="7"/>
  <c r="P392" i="7"/>
  <c r="Q392" i="7"/>
  <c r="R392" i="7"/>
  <c r="N393" i="7"/>
  <c r="O393" i="7"/>
  <c r="P393" i="7"/>
  <c r="Q393" i="7"/>
  <c r="R393" i="7"/>
  <c r="N394" i="7"/>
  <c r="O394" i="7"/>
  <c r="P394" i="7"/>
  <c r="Q394" i="7"/>
  <c r="R394" i="7"/>
  <c r="N395" i="7"/>
  <c r="O395" i="7"/>
  <c r="P395" i="7"/>
  <c r="Q395" i="7"/>
  <c r="R395" i="7"/>
  <c r="N396" i="7"/>
  <c r="O396" i="7"/>
  <c r="P396" i="7"/>
  <c r="Q396" i="7"/>
  <c r="R396" i="7"/>
  <c r="N397" i="7"/>
  <c r="O397" i="7"/>
  <c r="P397" i="7"/>
  <c r="Q397" i="7"/>
  <c r="R397" i="7"/>
  <c r="N398" i="7"/>
  <c r="O398" i="7"/>
  <c r="P398" i="7"/>
  <c r="Q398" i="7"/>
  <c r="R398" i="7"/>
  <c r="N399" i="7"/>
  <c r="O399" i="7"/>
  <c r="P399" i="7"/>
  <c r="Q399" i="7"/>
  <c r="R399" i="7"/>
  <c r="N400" i="7"/>
  <c r="O400" i="7"/>
  <c r="P400" i="7"/>
  <c r="Q400" i="7"/>
  <c r="R400" i="7"/>
  <c r="N401" i="7"/>
  <c r="O401" i="7"/>
  <c r="P401" i="7"/>
  <c r="Q401" i="7"/>
  <c r="R401" i="7"/>
  <c r="O2" i="7"/>
  <c r="P2" i="7"/>
  <c r="Q2" i="7"/>
  <c r="R2" i="7"/>
  <c r="N2" i="7"/>
  <c r="I3" i="7"/>
  <c r="J3" i="7"/>
  <c r="K3" i="7"/>
  <c r="L3" i="7"/>
  <c r="M3" i="7"/>
  <c r="I4" i="7"/>
  <c r="J4" i="7"/>
  <c r="K4" i="7"/>
  <c r="L4" i="7"/>
  <c r="M4" i="7"/>
  <c r="I5" i="7"/>
  <c r="J5" i="7"/>
  <c r="K5" i="7"/>
  <c r="L5" i="7"/>
  <c r="M5" i="7"/>
  <c r="I6" i="7"/>
  <c r="J6" i="7"/>
  <c r="K6" i="7"/>
  <c r="L6" i="7"/>
  <c r="M6" i="7"/>
  <c r="I7" i="7"/>
  <c r="J7" i="7"/>
  <c r="K7" i="7"/>
  <c r="L7" i="7"/>
  <c r="M7" i="7"/>
  <c r="I8" i="7"/>
  <c r="J8" i="7"/>
  <c r="K8" i="7"/>
  <c r="L8" i="7"/>
  <c r="M8" i="7"/>
  <c r="I9" i="7"/>
  <c r="J9" i="7"/>
  <c r="K9" i="7"/>
  <c r="L9" i="7"/>
  <c r="M9" i="7"/>
  <c r="I10" i="7"/>
  <c r="J10" i="7"/>
  <c r="K10" i="7"/>
  <c r="L10" i="7"/>
  <c r="M10" i="7"/>
  <c r="I11" i="7"/>
  <c r="J11" i="7"/>
  <c r="K11" i="7"/>
  <c r="L11" i="7"/>
  <c r="M11" i="7"/>
  <c r="I12" i="7"/>
  <c r="J12" i="7"/>
  <c r="K12" i="7"/>
  <c r="L12" i="7"/>
  <c r="M12" i="7"/>
  <c r="I13" i="7"/>
  <c r="J13" i="7"/>
  <c r="K13" i="7"/>
  <c r="L13" i="7"/>
  <c r="M13" i="7"/>
  <c r="I14" i="7"/>
  <c r="J14" i="7"/>
  <c r="K14" i="7"/>
  <c r="L14" i="7"/>
  <c r="M14" i="7"/>
  <c r="I15" i="7"/>
  <c r="J15" i="7"/>
  <c r="K15" i="7"/>
  <c r="L15" i="7"/>
  <c r="M15" i="7"/>
  <c r="I16" i="7"/>
  <c r="J16" i="7"/>
  <c r="K16" i="7"/>
  <c r="L16" i="7"/>
  <c r="M16" i="7"/>
  <c r="I17" i="7"/>
  <c r="J17" i="7"/>
  <c r="K17" i="7"/>
  <c r="L17" i="7"/>
  <c r="M17" i="7"/>
  <c r="I18" i="7"/>
  <c r="J18" i="7"/>
  <c r="K18" i="7"/>
  <c r="L18" i="7"/>
  <c r="M18" i="7"/>
  <c r="I19" i="7"/>
  <c r="J19" i="7"/>
  <c r="K19" i="7"/>
  <c r="L19" i="7"/>
  <c r="M19" i="7"/>
  <c r="I20" i="7"/>
  <c r="J20" i="7"/>
  <c r="K20" i="7"/>
  <c r="L20" i="7"/>
  <c r="M20" i="7"/>
  <c r="I21" i="7"/>
  <c r="J21" i="7"/>
  <c r="K21" i="7"/>
  <c r="L21" i="7"/>
  <c r="M21" i="7"/>
  <c r="I22" i="7"/>
  <c r="J22" i="7"/>
  <c r="K22" i="7"/>
  <c r="L22" i="7"/>
  <c r="M22" i="7"/>
  <c r="I23" i="7"/>
  <c r="J23" i="7"/>
  <c r="K23" i="7"/>
  <c r="L23" i="7"/>
  <c r="M23" i="7"/>
  <c r="I24" i="7"/>
  <c r="J24" i="7"/>
  <c r="K24" i="7"/>
  <c r="L24" i="7"/>
  <c r="M24" i="7"/>
  <c r="I25" i="7"/>
  <c r="J25" i="7"/>
  <c r="K25" i="7"/>
  <c r="L25" i="7"/>
  <c r="M25" i="7"/>
  <c r="I26" i="7"/>
  <c r="J26" i="7"/>
  <c r="K26" i="7"/>
  <c r="L26" i="7"/>
  <c r="M26" i="7"/>
  <c r="I27" i="7"/>
  <c r="J27" i="7"/>
  <c r="K27" i="7"/>
  <c r="L27" i="7"/>
  <c r="M27" i="7"/>
  <c r="I28" i="7"/>
  <c r="J28" i="7"/>
  <c r="K28" i="7"/>
  <c r="L28" i="7"/>
  <c r="M28" i="7"/>
  <c r="I29" i="7"/>
  <c r="J29" i="7"/>
  <c r="K29" i="7"/>
  <c r="L29" i="7"/>
  <c r="M29" i="7"/>
  <c r="I30" i="7"/>
  <c r="J30" i="7"/>
  <c r="K30" i="7"/>
  <c r="L30" i="7"/>
  <c r="M30" i="7"/>
  <c r="I31" i="7"/>
  <c r="J31" i="7"/>
  <c r="K31" i="7"/>
  <c r="L31" i="7"/>
  <c r="M31" i="7"/>
  <c r="I32" i="7"/>
  <c r="J32" i="7"/>
  <c r="K32" i="7"/>
  <c r="L32" i="7"/>
  <c r="M32" i="7"/>
  <c r="I33" i="7"/>
  <c r="J33" i="7"/>
  <c r="K33" i="7"/>
  <c r="L33" i="7"/>
  <c r="M33" i="7"/>
  <c r="I34" i="7"/>
  <c r="J34" i="7"/>
  <c r="K34" i="7"/>
  <c r="L34" i="7"/>
  <c r="M34" i="7"/>
  <c r="I35" i="7"/>
  <c r="J35" i="7"/>
  <c r="K35" i="7"/>
  <c r="L35" i="7"/>
  <c r="M35" i="7"/>
  <c r="I36" i="7"/>
  <c r="J36" i="7"/>
  <c r="K36" i="7"/>
  <c r="L36" i="7"/>
  <c r="M36" i="7"/>
  <c r="I37" i="7"/>
  <c r="J37" i="7"/>
  <c r="K37" i="7"/>
  <c r="L37" i="7"/>
  <c r="M37" i="7"/>
  <c r="I38" i="7"/>
  <c r="J38" i="7"/>
  <c r="K38" i="7"/>
  <c r="L38" i="7"/>
  <c r="M38" i="7"/>
  <c r="I39" i="7"/>
  <c r="J39" i="7"/>
  <c r="K39" i="7"/>
  <c r="L39" i="7"/>
  <c r="M39" i="7"/>
  <c r="I40" i="7"/>
  <c r="J40" i="7"/>
  <c r="K40" i="7"/>
  <c r="L40" i="7"/>
  <c r="M40" i="7"/>
  <c r="I41" i="7"/>
  <c r="J41" i="7"/>
  <c r="K41" i="7"/>
  <c r="L41" i="7"/>
  <c r="M41" i="7"/>
  <c r="I42" i="7"/>
  <c r="J42" i="7"/>
  <c r="K42" i="7"/>
  <c r="L42" i="7"/>
  <c r="M42" i="7"/>
  <c r="I43" i="7"/>
  <c r="J43" i="7"/>
  <c r="K43" i="7"/>
  <c r="L43" i="7"/>
  <c r="M43" i="7"/>
  <c r="I44" i="7"/>
  <c r="J44" i="7"/>
  <c r="K44" i="7"/>
  <c r="L44" i="7"/>
  <c r="M44" i="7"/>
  <c r="I45" i="7"/>
  <c r="J45" i="7"/>
  <c r="K45" i="7"/>
  <c r="L45" i="7"/>
  <c r="M45" i="7"/>
  <c r="I46" i="7"/>
  <c r="J46" i="7"/>
  <c r="K46" i="7"/>
  <c r="L46" i="7"/>
  <c r="M46" i="7"/>
  <c r="I47" i="7"/>
  <c r="J47" i="7"/>
  <c r="K47" i="7"/>
  <c r="L47" i="7"/>
  <c r="M47" i="7"/>
  <c r="I48" i="7"/>
  <c r="J48" i="7"/>
  <c r="K48" i="7"/>
  <c r="L48" i="7"/>
  <c r="M48" i="7"/>
  <c r="I49" i="7"/>
  <c r="J49" i="7"/>
  <c r="K49" i="7"/>
  <c r="L49" i="7"/>
  <c r="M49" i="7"/>
  <c r="I50" i="7"/>
  <c r="J50" i="7"/>
  <c r="K50" i="7"/>
  <c r="L50" i="7"/>
  <c r="M50" i="7"/>
  <c r="I51" i="7"/>
  <c r="J51" i="7"/>
  <c r="K51" i="7"/>
  <c r="L51" i="7"/>
  <c r="M51" i="7"/>
  <c r="I52" i="7"/>
  <c r="J52" i="7"/>
  <c r="K52" i="7"/>
  <c r="L52" i="7"/>
  <c r="M52" i="7"/>
  <c r="I53" i="7"/>
  <c r="J53" i="7"/>
  <c r="K53" i="7"/>
  <c r="L53" i="7"/>
  <c r="M53" i="7"/>
  <c r="I54" i="7"/>
  <c r="J54" i="7"/>
  <c r="K54" i="7"/>
  <c r="L54" i="7"/>
  <c r="M54" i="7"/>
  <c r="I55" i="7"/>
  <c r="J55" i="7"/>
  <c r="K55" i="7"/>
  <c r="L55" i="7"/>
  <c r="M55" i="7"/>
  <c r="I56" i="7"/>
  <c r="J56" i="7"/>
  <c r="K56" i="7"/>
  <c r="L56" i="7"/>
  <c r="M56" i="7"/>
  <c r="I57" i="7"/>
  <c r="J57" i="7"/>
  <c r="K57" i="7"/>
  <c r="L57" i="7"/>
  <c r="M57" i="7"/>
  <c r="I58" i="7"/>
  <c r="J58" i="7"/>
  <c r="K58" i="7"/>
  <c r="L58" i="7"/>
  <c r="M58" i="7"/>
  <c r="I59" i="7"/>
  <c r="J59" i="7"/>
  <c r="K59" i="7"/>
  <c r="L59" i="7"/>
  <c r="M59" i="7"/>
  <c r="I60" i="7"/>
  <c r="J60" i="7"/>
  <c r="K60" i="7"/>
  <c r="L60" i="7"/>
  <c r="M60" i="7"/>
  <c r="I61" i="7"/>
  <c r="J61" i="7"/>
  <c r="K61" i="7"/>
  <c r="L61" i="7"/>
  <c r="M61" i="7"/>
  <c r="I62" i="7"/>
  <c r="J62" i="7"/>
  <c r="K62" i="7"/>
  <c r="L62" i="7"/>
  <c r="M62" i="7"/>
  <c r="I63" i="7"/>
  <c r="J63" i="7"/>
  <c r="K63" i="7"/>
  <c r="L63" i="7"/>
  <c r="M63" i="7"/>
  <c r="I64" i="7"/>
  <c r="J64" i="7"/>
  <c r="K64" i="7"/>
  <c r="L64" i="7"/>
  <c r="M64" i="7"/>
  <c r="I65" i="7"/>
  <c r="J65" i="7"/>
  <c r="K65" i="7"/>
  <c r="L65" i="7"/>
  <c r="M65" i="7"/>
  <c r="I66" i="7"/>
  <c r="J66" i="7"/>
  <c r="K66" i="7"/>
  <c r="L66" i="7"/>
  <c r="M66" i="7"/>
  <c r="I67" i="7"/>
  <c r="J67" i="7"/>
  <c r="K67" i="7"/>
  <c r="L67" i="7"/>
  <c r="M67" i="7"/>
  <c r="I68" i="7"/>
  <c r="J68" i="7"/>
  <c r="K68" i="7"/>
  <c r="L68" i="7"/>
  <c r="M68" i="7"/>
  <c r="I69" i="7"/>
  <c r="J69" i="7"/>
  <c r="K69" i="7"/>
  <c r="L69" i="7"/>
  <c r="M69" i="7"/>
  <c r="I70" i="7"/>
  <c r="J70" i="7"/>
  <c r="K70" i="7"/>
  <c r="L70" i="7"/>
  <c r="M70" i="7"/>
  <c r="I71" i="7"/>
  <c r="J71" i="7"/>
  <c r="K71" i="7"/>
  <c r="L71" i="7"/>
  <c r="M71" i="7"/>
  <c r="I72" i="7"/>
  <c r="J72" i="7"/>
  <c r="K72" i="7"/>
  <c r="L72" i="7"/>
  <c r="M72" i="7"/>
  <c r="I73" i="7"/>
  <c r="J73" i="7"/>
  <c r="K73" i="7"/>
  <c r="L73" i="7"/>
  <c r="M73" i="7"/>
  <c r="I74" i="7"/>
  <c r="J74" i="7"/>
  <c r="K74" i="7"/>
  <c r="L74" i="7"/>
  <c r="M74" i="7"/>
  <c r="I75" i="7"/>
  <c r="J75" i="7"/>
  <c r="K75" i="7"/>
  <c r="L75" i="7"/>
  <c r="M75" i="7"/>
  <c r="I76" i="7"/>
  <c r="J76" i="7"/>
  <c r="K76" i="7"/>
  <c r="L76" i="7"/>
  <c r="M76" i="7"/>
  <c r="I77" i="7"/>
  <c r="J77" i="7"/>
  <c r="K77" i="7"/>
  <c r="L77" i="7"/>
  <c r="M77" i="7"/>
  <c r="I78" i="7"/>
  <c r="J78" i="7"/>
  <c r="K78" i="7"/>
  <c r="L78" i="7"/>
  <c r="M78" i="7"/>
  <c r="I79" i="7"/>
  <c r="J79" i="7"/>
  <c r="K79" i="7"/>
  <c r="L79" i="7"/>
  <c r="M79" i="7"/>
  <c r="I80" i="7"/>
  <c r="J80" i="7"/>
  <c r="K80" i="7"/>
  <c r="L80" i="7"/>
  <c r="M80" i="7"/>
  <c r="I81" i="7"/>
  <c r="J81" i="7"/>
  <c r="K81" i="7"/>
  <c r="L81" i="7"/>
  <c r="M81" i="7"/>
  <c r="I82" i="7"/>
  <c r="J82" i="7"/>
  <c r="K82" i="7"/>
  <c r="L82" i="7"/>
  <c r="M82" i="7"/>
  <c r="I83" i="7"/>
  <c r="J83" i="7"/>
  <c r="K83" i="7"/>
  <c r="L83" i="7"/>
  <c r="M83" i="7"/>
  <c r="I84" i="7"/>
  <c r="J84" i="7"/>
  <c r="K84" i="7"/>
  <c r="L84" i="7"/>
  <c r="M84" i="7"/>
  <c r="I85" i="7"/>
  <c r="J85" i="7"/>
  <c r="K85" i="7"/>
  <c r="L85" i="7"/>
  <c r="M85" i="7"/>
  <c r="I86" i="7"/>
  <c r="J86" i="7"/>
  <c r="K86" i="7"/>
  <c r="L86" i="7"/>
  <c r="M86" i="7"/>
  <c r="I87" i="7"/>
  <c r="J87" i="7"/>
  <c r="K87" i="7"/>
  <c r="L87" i="7"/>
  <c r="M87" i="7"/>
  <c r="I88" i="7"/>
  <c r="J88" i="7"/>
  <c r="K88" i="7"/>
  <c r="L88" i="7"/>
  <c r="M88" i="7"/>
  <c r="I89" i="7"/>
  <c r="J89" i="7"/>
  <c r="K89" i="7"/>
  <c r="L89" i="7"/>
  <c r="M89" i="7"/>
  <c r="I90" i="7"/>
  <c r="J90" i="7"/>
  <c r="K90" i="7"/>
  <c r="L90" i="7"/>
  <c r="M90" i="7"/>
  <c r="I91" i="7"/>
  <c r="J91" i="7"/>
  <c r="K91" i="7"/>
  <c r="L91" i="7"/>
  <c r="M91" i="7"/>
  <c r="I92" i="7"/>
  <c r="J92" i="7"/>
  <c r="K92" i="7"/>
  <c r="L92" i="7"/>
  <c r="M92" i="7"/>
  <c r="I93" i="7"/>
  <c r="J93" i="7"/>
  <c r="K93" i="7"/>
  <c r="L93" i="7"/>
  <c r="M93" i="7"/>
  <c r="I94" i="7"/>
  <c r="J94" i="7"/>
  <c r="K94" i="7"/>
  <c r="L94" i="7"/>
  <c r="M94" i="7"/>
  <c r="I95" i="7"/>
  <c r="J95" i="7"/>
  <c r="K95" i="7"/>
  <c r="L95" i="7"/>
  <c r="M95" i="7"/>
  <c r="I96" i="7"/>
  <c r="J96" i="7"/>
  <c r="K96" i="7"/>
  <c r="L96" i="7"/>
  <c r="M96" i="7"/>
  <c r="I97" i="7"/>
  <c r="J97" i="7"/>
  <c r="K97" i="7"/>
  <c r="L97" i="7"/>
  <c r="M97" i="7"/>
  <c r="I98" i="7"/>
  <c r="J98" i="7"/>
  <c r="K98" i="7"/>
  <c r="L98" i="7"/>
  <c r="M98" i="7"/>
  <c r="I99" i="7"/>
  <c r="J99" i="7"/>
  <c r="K99" i="7"/>
  <c r="L99" i="7"/>
  <c r="M99" i="7"/>
  <c r="I100" i="7"/>
  <c r="J100" i="7"/>
  <c r="K100" i="7"/>
  <c r="L100" i="7"/>
  <c r="M100" i="7"/>
  <c r="I101" i="7"/>
  <c r="J101" i="7"/>
  <c r="K101" i="7"/>
  <c r="L101" i="7"/>
  <c r="M101" i="7"/>
  <c r="I102" i="7"/>
  <c r="J102" i="7"/>
  <c r="K102" i="7"/>
  <c r="L102" i="7"/>
  <c r="M102" i="7"/>
  <c r="I103" i="7"/>
  <c r="J103" i="7"/>
  <c r="K103" i="7"/>
  <c r="L103" i="7"/>
  <c r="M103" i="7"/>
  <c r="I104" i="7"/>
  <c r="J104" i="7"/>
  <c r="K104" i="7"/>
  <c r="L104" i="7"/>
  <c r="M104" i="7"/>
  <c r="I105" i="7"/>
  <c r="J105" i="7"/>
  <c r="K105" i="7"/>
  <c r="L105" i="7"/>
  <c r="M105" i="7"/>
  <c r="I106" i="7"/>
  <c r="J106" i="7"/>
  <c r="K106" i="7"/>
  <c r="L106" i="7"/>
  <c r="M106" i="7"/>
  <c r="I107" i="7"/>
  <c r="J107" i="7"/>
  <c r="K107" i="7"/>
  <c r="L107" i="7"/>
  <c r="M107" i="7"/>
  <c r="I108" i="7"/>
  <c r="J108" i="7"/>
  <c r="K108" i="7"/>
  <c r="L108" i="7"/>
  <c r="M108" i="7"/>
  <c r="I109" i="7"/>
  <c r="J109" i="7"/>
  <c r="K109" i="7"/>
  <c r="L109" i="7"/>
  <c r="M109" i="7"/>
  <c r="I110" i="7"/>
  <c r="J110" i="7"/>
  <c r="K110" i="7"/>
  <c r="L110" i="7"/>
  <c r="M110" i="7"/>
  <c r="I111" i="7"/>
  <c r="J111" i="7"/>
  <c r="K111" i="7"/>
  <c r="L111" i="7"/>
  <c r="M111" i="7"/>
  <c r="I112" i="7"/>
  <c r="J112" i="7"/>
  <c r="K112" i="7"/>
  <c r="L112" i="7"/>
  <c r="M112" i="7"/>
  <c r="I113" i="7"/>
  <c r="J113" i="7"/>
  <c r="K113" i="7"/>
  <c r="L113" i="7"/>
  <c r="M113" i="7"/>
  <c r="I114" i="7"/>
  <c r="J114" i="7"/>
  <c r="K114" i="7"/>
  <c r="L114" i="7"/>
  <c r="M114" i="7"/>
  <c r="I115" i="7"/>
  <c r="J115" i="7"/>
  <c r="K115" i="7"/>
  <c r="L115" i="7"/>
  <c r="M115" i="7"/>
  <c r="I116" i="7"/>
  <c r="J116" i="7"/>
  <c r="K116" i="7"/>
  <c r="L116" i="7"/>
  <c r="M116" i="7"/>
  <c r="I117" i="7"/>
  <c r="J117" i="7"/>
  <c r="K117" i="7"/>
  <c r="L117" i="7"/>
  <c r="M117" i="7"/>
  <c r="I118" i="7"/>
  <c r="J118" i="7"/>
  <c r="K118" i="7"/>
  <c r="L118" i="7"/>
  <c r="M118" i="7"/>
  <c r="I119" i="7"/>
  <c r="J119" i="7"/>
  <c r="K119" i="7"/>
  <c r="L119" i="7"/>
  <c r="M119" i="7"/>
  <c r="I120" i="7"/>
  <c r="J120" i="7"/>
  <c r="K120" i="7"/>
  <c r="L120" i="7"/>
  <c r="M120" i="7"/>
  <c r="I121" i="7"/>
  <c r="J121" i="7"/>
  <c r="K121" i="7"/>
  <c r="L121" i="7"/>
  <c r="M121" i="7"/>
  <c r="I122" i="7"/>
  <c r="J122" i="7"/>
  <c r="K122" i="7"/>
  <c r="L122" i="7"/>
  <c r="M122" i="7"/>
  <c r="I123" i="7"/>
  <c r="J123" i="7"/>
  <c r="K123" i="7"/>
  <c r="L123" i="7"/>
  <c r="M123" i="7"/>
  <c r="I124" i="7"/>
  <c r="J124" i="7"/>
  <c r="K124" i="7"/>
  <c r="L124" i="7"/>
  <c r="M124" i="7"/>
  <c r="I125" i="7"/>
  <c r="J125" i="7"/>
  <c r="K125" i="7"/>
  <c r="L125" i="7"/>
  <c r="M125" i="7"/>
  <c r="I126" i="7"/>
  <c r="J126" i="7"/>
  <c r="K126" i="7"/>
  <c r="L126" i="7"/>
  <c r="M126" i="7"/>
  <c r="I127" i="7"/>
  <c r="J127" i="7"/>
  <c r="K127" i="7"/>
  <c r="L127" i="7"/>
  <c r="M127" i="7"/>
  <c r="I128" i="7"/>
  <c r="J128" i="7"/>
  <c r="K128" i="7"/>
  <c r="L128" i="7"/>
  <c r="M128" i="7"/>
  <c r="I129" i="7"/>
  <c r="J129" i="7"/>
  <c r="K129" i="7"/>
  <c r="L129" i="7"/>
  <c r="M129" i="7"/>
  <c r="I130" i="7"/>
  <c r="J130" i="7"/>
  <c r="K130" i="7"/>
  <c r="L130" i="7"/>
  <c r="M130" i="7"/>
  <c r="I131" i="7"/>
  <c r="J131" i="7"/>
  <c r="K131" i="7"/>
  <c r="L131" i="7"/>
  <c r="M131" i="7"/>
  <c r="I132" i="7"/>
  <c r="J132" i="7"/>
  <c r="K132" i="7"/>
  <c r="L132" i="7"/>
  <c r="M132" i="7"/>
  <c r="I133" i="7"/>
  <c r="J133" i="7"/>
  <c r="K133" i="7"/>
  <c r="L133" i="7"/>
  <c r="M133" i="7"/>
  <c r="I134" i="7"/>
  <c r="J134" i="7"/>
  <c r="K134" i="7"/>
  <c r="L134" i="7"/>
  <c r="M134" i="7"/>
  <c r="I135" i="7"/>
  <c r="J135" i="7"/>
  <c r="K135" i="7"/>
  <c r="L135" i="7"/>
  <c r="M135" i="7"/>
  <c r="I136" i="7"/>
  <c r="J136" i="7"/>
  <c r="K136" i="7"/>
  <c r="L136" i="7"/>
  <c r="M136" i="7"/>
  <c r="I137" i="7"/>
  <c r="J137" i="7"/>
  <c r="K137" i="7"/>
  <c r="L137" i="7"/>
  <c r="M137" i="7"/>
  <c r="I138" i="7"/>
  <c r="J138" i="7"/>
  <c r="K138" i="7"/>
  <c r="L138" i="7"/>
  <c r="M138" i="7"/>
  <c r="I139" i="7"/>
  <c r="J139" i="7"/>
  <c r="K139" i="7"/>
  <c r="L139" i="7"/>
  <c r="M139" i="7"/>
  <c r="I140" i="7"/>
  <c r="J140" i="7"/>
  <c r="K140" i="7"/>
  <c r="L140" i="7"/>
  <c r="M140" i="7"/>
  <c r="I141" i="7"/>
  <c r="J141" i="7"/>
  <c r="K141" i="7"/>
  <c r="L141" i="7"/>
  <c r="M141" i="7"/>
  <c r="I142" i="7"/>
  <c r="J142" i="7"/>
  <c r="K142" i="7"/>
  <c r="L142" i="7"/>
  <c r="M142" i="7"/>
  <c r="I143" i="7"/>
  <c r="J143" i="7"/>
  <c r="K143" i="7"/>
  <c r="L143" i="7"/>
  <c r="M143" i="7"/>
  <c r="I144" i="7"/>
  <c r="J144" i="7"/>
  <c r="K144" i="7"/>
  <c r="L144" i="7"/>
  <c r="M144" i="7"/>
  <c r="I145" i="7"/>
  <c r="J145" i="7"/>
  <c r="K145" i="7"/>
  <c r="L145" i="7"/>
  <c r="M145" i="7"/>
  <c r="I146" i="7"/>
  <c r="J146" i="7"/>
  <c r="K146" i="7"/>
  <c r="L146" i="7"/>
  <c r="M146" i="7"/>
  <c r="I147" i="7"/>
  <c r="J147" i="7"/>
  <c r="K147" i="7"/>
  <c r="L147" i="7"/>
  <c r="M147" i="7"/>
  <c r="I148" i="7"/>
  <c r="J148" i="7"/>
  <c r="K148" i="7"/>
  <c r="L148" i="7"/>
  <c r="M148" i="7"/>
  <c r="I149" i="7"/>
  <c r="J149" i="7"/>
  <c r="K149" i="7"/>
  <c r="L149" i="7"/>
  <c r="M149" i="7"/>
  <c r="I150" i="7"/>
  <c r="J150" i="7"/>
  <c r="K150" i="7"/>
  <c r="L150" i="7"/>
  <c r="M150" i="7"/>
  <c r="I151" i="7"/>
  <c r="J151" i="7"/>
  <c r="K151" i="7"/>
  <c r="L151" i="7"/>
  <c r="M151" i="7"/>
  <c r="I152" i="7"/>
  <c r="J152" i="7"/>
  <c r="K152" i="7"/>
  <c r="L152" i="7"/>
  <c r="M152" i="7"/>
  <c r="I153" i="7"/>
  <c r="J153" i="7"/>
  <c r="K153" i="7"/>
  <c r="L153" i="7"/>
  <c r="M153" i="7"/>
  <c r="I154" i="7"/>
  <c r="J154" i="7"/>
  <c r="K154" i="7"/>
  <c r="L154" i="7"/>
  <c r="M154" i="7"/>
  <c r="I155" i="7"/>
  <c r="J155" i="7"/>
  <c r="K155" i="7"/>
  <c r="L155" i="7"/>
  <c r="M155" i="7"/>
  <c r="I156" i="7"/>
  <c r="J156" i="7"/>
  <c r="K156" i="7"/>
  <c r="L156" i="7"/>
  <c r="M156" i="7"/>
  <c r="I157" i="7"/>
  <c r="J157" i="7"/>
  <c r="K157" i="7"/>
  <c r="L157" i="7"/>
  <c r="M157" i="7"/>
  <c r="I158" i="7"/>
  <c r="J158" i="7"/>
  <c r="K158" i="7"/>
  <c r="L158" i="7"/>
  <c r="M158" i="7"/>
  <c r="I159" i="7"/>
  <c r="J159" i="7"/>
  <c r="K159" i="7"/>
  <c r="L159" i="7"/>
  <c r="M159" i="7"/>
  <c r="I160" i="7"/>
  <c r="J160" i="7"/>
  <c r="K160" i="7"/>
  <c r="L160" i="7"/>
  <c r="M160" i="7"/>
  <c r="I161" i="7"/>
  <c r="J161" i="7"/>
  <c r="K161" i="7"/>
  <c r="L161" i="7"/>
  <c r="M161" i="7"/>
  <c r="I162" i="7"/>
  <c r="J162" i="7"/>
  <c r="K162" i="7"/>
  <c r="L162" i="7"/>
  <c r="M162" i="7"/>
  <c r="I163" i="7"/>
  <c r="J163" i="7"/>
  <c r="K163" i="7"/>
  <c r="L163" i="7"/>
  <c r="M163" i="7"/>
  <c r="I164" i="7"/>
  <c r="J164" i="7"/>
  <c r="K164" i="7"/>
  <c r="L164" i="7"/>
  <c r="M164" i="7"/>
  <c r="I165" i="7"/>
  <c r="J165" i="7"/>
  <c r="K165" i="7"/>
  <c r="L165" i="7"/>
  <c r="M165" i="7"/>
  <c r="I166" i="7"/>
  <c r="J166" i="7"/>
  <c r="K166" i="7"/>
  <c r="L166" i="7"/>
  <c r="M166" i="7"/>
  <c r="I167" i="7"/>
  <c r="J167" i="7"/>
  <c r="K167" i="7"/>
  <c r="L167" i="7"/>
  <c r="M167" i="7"/>
  <c r="I168" i="7"/>
  <c r="J168" i="7"/>
  <c r="K168" i="7"/>
  <c r="L168" i="7"/>
  <c r="M168" i="7"/>
  <c r="I169" i="7"/>
  <c r="J169" i="7"/>
  <c r="K169" i="7"/>
  <c r="L169" i="7"/>
  <c r="M169" i="7"/>
  <c r="I170" i="7"/>
  <c r="J170" i="7"/>
  <c r="K170" i="7"/>
  <c r="L170" i="7"/>
  <c r="M170" i="7"/>
  <c r="I171" i="7"/>
  <c r="J171" i="7"/>
  <c r="K171" i="7"/>
  <c r="L171" i="7"/>
  <c r="M171" i="7"/>
  <c r="I172" i="7"/>
  <c r="J172" i="7"/>
  <c r="K172" i="7"/>
  <c r="L172" i="7"/>
  <c r="M172" i="7"/>
  <c r="I173" i="7"/>
  <c r="J173" i="7"/>
  <c r="K173" i="7"/>
  <c r="L173" i="7"/>
  <c r="M173" i="7"/>
  <c r="I174" i="7"/>
  <c r="J174" i="7"/>
  <c r="K174" i="7"/>
  <c r="L174" i="7"/>
  <c r="M174" i="7"/>
  <c r="I175" i="7"/>
  <c r="J175" i="7"/>
  <c r="K175" i="7"/>
  <c r="L175" i="7"/>
  <c r="M175" i="7"/>
  <c r="I176" i="7"/>
  <c r="J176" i="7"/>
  <c r="K176" i="7"/>
  <c r="L176" i="7"/>
  <c r="M176" i="7"/>
  <c r="I177" i="7"/>
  <c r="J177" i="7"/>
  <c r="K177" i="7"/>
  <c r="L177" i="7"/>
  <c r="M177" i="7"/>
  <c r="I178" i="7"/>
  <c r="J178" i="7"/>
  <c r="K178" i="7"/>
  <c r="L178" i="7"/>
  <c r="M178" i="7"/>
  <c r="I179" i="7"/>
  <c r="J179" i="7"/>
  <c r="K179" i="7"/>
  <c r="L179" i="7"/>
  <c r="M179" i="7"/>
  <c r="I180" i="7"/>
  <c r="J180" i="7"/>
  <c r="K180" i="7"/>
  <c r="L180" i="7"/>
  <c r="M180" i="7"/>
  <c r="I181" i="7"/>
  <c r="J181" i="7"/>
  <c r="K181" i="7"/>
  <c r="L181" i="7"/>
  <c r="M181" i="7"/>
  <c r="I182" i="7"/>
  <c r="J182" i="7"/>
  <c r="K182" i="7"/>
  <c r="L182" i="7"/>
  <c r="M182" i="7"/>
  <c r="I183" i="7"/>
  <c r="J183" i="7"/>
  <c r="K183" i="7"/>
  <c r="L183" i="7"/>
  <c r="M183" i="7"/>
  <c r="I184" i="7"/>
  <c r="J184" i="7"/>
  <c r="K184" i="7"/>
  <c r="L184" i="7"/>
  <c r="M184" i="7"/>
  <c r="I185" i="7"/>
  <c r="J185" i="7"/>
  <c r="K185" i="7"/>
  <c r="L185" i="7"/>
  <c r="M185" i="7"/>
  <c r="I186" i="7"/>
  <c r="J186" i="7"/>
  <c r="K186" i="7"/>
  <c r="L186" i="7"/>
  <c r="M186" i="7"/>
  <c r="I187" i="7"/>
  <c r="J187" i="7"/>
  <c r="K187" i="7"/>
  <c r="L187" i="7"/>
  <c r="M187" i="7"/>
  <c r="I188" i="7"/>
  <c r="J188" i="7"/>
  <c r="K188" i="7"/>
  <c r="L188" i="7"/>
  <c r="M188" i="7"/>
  <c r="I189" i="7"/>
  <c r="J189" i="7"/>
  <c r="K189" i="7"/>
  <c r="L189" i="7"/>
  <c r="M189" i="7"/>
  <c r="I190" i="7"/>
  <c r="J190" i="7"/>
  <c r="K190" i="7"/>
  <c r="L190" i="7"/>
  <c r="M190" i="7"/>
  <c r="I191" i="7"/>
  <c r="J191" i="7"/>
  <c r="K191" i="7"/>
  <c r="L191" i="7"/>
  <c r="M191" i="7"/>
  <c r="I192" i="7"/>
  <c r="J192" i="7"/>
  <c r="K192" i="7"/>
  <c r="L192" i="7"/>
  <c r="M192" i="7"/>
  <c r="I193" i="7"/>
  <c r="J193" i="7"/>
  <c r="K193" i="7"/>
  <c r="L193" i="7"/>
  <c r="M193" i="7"/>
  <c r="I194" i="7"/>
  <c r="J194" i="7"/>
  <c r="K194" i="7"/>
  <c r="L194" i="7"/>
  <c r="M194" i="7"/>
  <c r="I195" i="7"/>
  <c r="J195" i="7"/>
  <c r="K195" i="7"/>
  <c r="L195" i="7"/>
  <c r="M195" i="7"/>
  <c r="I196" i="7"/>
  <c r="J196" i="7"/>
  <c r="K196" i="7"/>
  <c r="L196" i="7"/>
  <c r="M196" i="7"/>
  <c r="I197" i="7"/>
  <c r="J197" i="7"/>
  <c r="K197" i="7"/>
  <c r="L197" i="7"/>
  <c r="M197" i="7"/>
  <c r="I198" i="7"/>
  <c r="J198" i="7"/>
  <c r="K198" i="7"/>
  <c r="L198" i="7"/>
  <c r="M198" i="7"/>
  <c r="I199" i="7"/>
  <c r="J199" i="7"/>
  <c r="K199" i="7"/>
  <c r="L199" i="7"/>
  <c r="M199" i="7"/>
  <c r="I200" i="7"/>
  <c r="J200" i="7"/>
  <c r="K200" i="7"/>
  <c r="L200" i="7"/>
  <c r="M200" i="7"/>
  <c r="I201" i="7"/>
  <c r="J201" i="7"/>
  <c r="K201" i="7"/>
  <c r="L201" i="7"/>
  <c r="M201" i="7"/>
  <c r="I202" i="7"/>
  <c r="J202" i="7"/>
  <c r="K202" i="7"/>
  <c r="L202" i="7"/>
  <c r="M202" i="7"/>
  <c r="I203" i="7"/>
  <c r="J203" i="7"/>
  <c r="K203" i="7"/>
  <c r="L203" i="7"/>
  <c r="M203" i="7"/>
  <c r="I204" i="7"/>
  <c r="J204" i="7"/>
  <c r="K204" i="7"/>
  <c r="L204" i="7"/>
  <c r="M204" i="7"/>
  <c r="I205" i="7"/>
  <c r="J205" i="7"/>
  <c r="K205" i="7"/>
  <c r="L205" i="7"/>
  <c r="M205" i="7"/>
  <c r="I206" i="7"/>
  <c r="J206" i="7"/>
  <c r="K206" i="7"/>
  <c r="L206" i="7"/>
  <c r="M206" i="7"/>
  <c r="I207" i="7"/>
  <c r="J207" i="7"/>
  <c r="K207" i="7"/>
  <c r="L207" i="7"/>
  <c r="M207" i="7"/>
  <c r="I208" i="7"/>
  <c r="J208" i="7"/>
  <c r="K208" i="7"/>
  <c r="L208" i="7"/>
  <c r="M208" i="7"/>
  <c r="I209" i="7"/>
  <c r="J209" i="7"/>
  <c r="K209" i="7"/>
  <c r="L209" i="7"/>
  <c r="M209" i="7"/>
  <c r="I210" i="7"/>
  <c r="J210" i="7"/>
  <c r="K210" i="7"/>
  <c r="L210" i="7"/>
  <c r="M210" i="7"/>
  <c r="I211" i="7"/>
  <c r="J211" i="7"/>
  <c r="K211" i="7"/>
  <c r="L211" i="7"/>
  <c r="M211" i="7"/>
  <c r="I212" i="7"/>
  <c r="J212" i="7"/>
  <c r="K212" i="7"/>
  <c r="L212" i="7"/>
  <c r="M212" i="7"/>
  <c r="I213" i="7"/>
  <c r="J213" i="7"/>
  <c r="K213" i="7"/>
  <c r="L213" i="7"/>
  <c r="M213" i="7"/>
  <c r="I214" i="7"/>
  <c r="J214" i="7"/>
  <c r="K214" i="7"/>
  <c r="L214" i="7"/>
  <c r="M214" i="7"/>
  <c r="I215" i="7"/>
  <c r="J215" i="7"/>
  <c r="K215" i="7"/>
  <c r="L215" i="7"/>
  <c r="M215" i="7"/>
  <c r="I216" i="7"/>
  <c r="J216" i="7"/>
  <c r="K216" i="7"/>
  <c r="L216" i="7"/>
  <c r="M216" i="7"/>
  <c r="I217" i="7"/>
  <c r="J217" i="7"/>
  <c r="K217" i="7"/>
  <c r="L217" i="7"/>
  <c r="M217" i="7"/>
  <c r="I218" i="7"/>
  <c r="J218" i="7"/>
  <c r="K218" i="7"/>
  <c r="L218" i="7"/>
  <c r="M218" i="7"/>
  <c r="I219" i="7"/>
  <c r="J219" i="7"/>
  <c r="K219" i="7"/>
  <c r="L219" i="7"/>
  <c r="M219" i="7"/>
  <c r="I220" i="7"/>
  <c r="J220" i="7"/>
  <c r="K220" i="7"/>
  <c r="L220" i="7"/>
  <c r="M220" i="7"/>
  <c r="I221" i="7"/>
  <c r="J221" i="7"/>
  <c r="K221" i="7"/>
  <c r="L221" i="7"/>
  <c r="M221" i="7"/>
  <c r="I222" i="7"/>
  <c r="J222" i="7"/>
  <c r="K222" i="7"/>
  <c r="L222" i="7"/>
  <c r="M222" i="7"/>
  <c r="I223" i="7"/>
  <c r="J223" i="7"/>
  <c r="K223" i="7"/>
  <c r="L223" i="7"/>
  <c r="M223" i="7"/>
  <c r="I224" i="7"/>
  <c r="J224" i="7"/>
  <c r="K224" i="7"/>
  <c r="L224" i="7"/>
  <c r="M224" i="7"/>
  <c r="I225" i="7"/>
  <c r="J225" i="7"/>
  <c r="K225" i="7"/>
  <c r="L225" i="7"/>
  <c r="M225" i="7"/>
  <c r="I226" i="7"/>
  <c r="J226" i="7"/>
  <c r="K226" i="7"/>
  <c r="L226" i="7"/>
  <c r="M226" i="7"/>
  <c r="I227" i="7"/>
  <c r="J227" i="7"/>
  <c r="K227" i="7"/>
  <c r="L227" i="7"/>
  <c r="M227" i="7"/>
  <c r="I228" i="7"/>
  <c r="J228" i="7"/>
  <c r="K228" i="7"/>
  <c r="L228" i="7"/>
  <c r="M228" i="7"/>
  <c r="I229" i="7"/>
  <c r="J229" i="7"/>
  <c r="K229" i="7"/>
  <c r="L229" i="7"/>
  <c r="M229" i="7"/>
  <c r="I230" i="7"/>
  <c r="J230" i="7"/>
  <c r="K230" i="7"/>
  <c r="L230" i="7"/>
  <c r="M230" i="7"/>
  <c r="I231" i="7"/>
  <c r="J231" i="7"/>
  <c r="K231" i="7"/>
  <c r="L231" i="7"/>
  <c r="M231" i="7"/>
  <c r="I232" i="7"/>
  <c r="J232" i="7"/>
  <c r="K232" i="7"/>
  <c r="L232" i="7"/>
  <c r="M232" i="7"/>
  <c r="I233" i="7"/>
  <c r="J233" i="7"/>
  <c r="K233" i="7"/>
  <c r="L233" i="7"/>
  <c r="M233" i="7"/>
  <c r="I234" i="7"/>
  <c r="J234" i="7"/>
  <c r="K234" i="7"/>
  <c r="L234" i="7"/>
  <c r="M234" i="7"/>
  <c r="I235" i="7"/>
  <c r="J235" i="7"/>
  <c r="K235" i="7"/>
  <c r="L235" i="7"/>
  <c r="M235" i="7"/>
  <c r="I236" i="7"/>
  <c r="J236" i="7"/>
  <c r="K236" i="7"/>
  <c r="L236" i="7"/>
  <c r="M236" i="7"/>
  <c r="I237" i="7"/>
  <c r="J237" i="7"/>
  <c r="K237" i="7"/>
  <c r="L237" i="7"/>
  <c r="M237" i="7"/>
  <c r="I238" i="7"/>
  <c r="J238" i="7"/>
  <c r="K238" i="7"/>
  <c r="L238" i="7"/>
  <c r="M238" i="7"/>
  <c r="I239" i="7"/>
  <c r="J239" i="7"/>
  <c r="K239" i="7"/>
  <c r="L239" i="7"/>
  <c r="M239" i="7"/>
  <c r="I240" i="7"/>
  <c r="J240" i="7"/>
  <c r="K240" i="7"/>
  <c r="L240" i="7"/>
  <c r="M240" i="7"/>
  <c r="I241" i="7"/>
  <c r="J241" i="7"/>
  <c r="K241" i="7"/>
  <c r="L241" i="7"/>
  <c r="M241" i="7"/>
  <c r="I242" i="7"/>
  <c r="J242" i="7"/>
  <c r="K242" i="7"/>
  <c r="L242" i="7"/>
  <c r="M242" i="7"/>
  <c r="I243" i="7"/>
  <c r="J243" i="7"/>
  <c r="K243" i="7"/>
  <c r="L243" i="7"/>
  <c r="M243" i="7"/>
  <c r="I244" i="7"/>
  <c r="J244" i="7"/>
  <c r="K244" i="7"/>
  <c r="L244" i="7"/>
  <c r="M244" i="7"/>
  <c r="I245" i="7"/>
  <c r="J245" i="7"/>
  <c r="K245" i="7"/>
  <c r="L245" i="7"/>
  <c r="M245" i="7"/>
  <c r="I246" i="7"/>
  <c r="J246" i="7"/>
  <c r="K246" i="7"/>
  <c r="L246" i="7"/>
  <c r="M246" i="7"/>
  <c r="I247" i="7"/>
  <c r="J247" i="7"/>
  <c r="K247" i="7"/>
  <c r="L247" i="7"/>
  <c r="M247" i="7"/>
  <c r="I248" i="7"/>
  <c r="J248" i="7"/>
  <c r="K248" i="7"/>
  <c r="L248" i="7"/>
  <c r="M248" i="7"/>
  <c r="I249" i="7"/>
  <c r="J249" i="7"/>
  <c r="K249" i="7"/>
  <c r="L249" i="7"/>
  <c r="M249" i="7"/>
  <c r="I250" i="7"/>
  <c r="J250" i="7"/>
  <c r="K250" i="7"/>
  <c r="L250" i="7"/>
  <c r="M250" i="7"/>
  <c r="I251" i="7"/>
  <c r="J251" i="7"/>
  <c r="K251" i="7"/>
  <c r="L251" i="7"/>
  <c r="M251" i="7"/>
  <c r="I252" i="7"/>
  <c r="J252" i="7"/>
  <c r="K252" i="7"/>
  <c r="L252" i="7"/>
  <c r="M252" i="7"/>
  <c r="I253" i="7"/>
  <c r="J253" i="7"/>
  <c r="K253" i="7"/>
  <c r="L253" i="7"/>
  <c r="M253" i="7"/>
  <c r="I254" i="7"/>
  <c r="J254" i="7"/>
  <c r="K254" i="7"/>
  <c r="L254" i="7"/>
  <c r="M254" i="7"/>
  <c r="I255" i="7"/>
  <c r="J255" i="7"/>
  <c r="K255" i="7"/>
  <c r="L255" i="7"/>
  <c r="M255" i="7"/>
  <c r="I256" i="7"/>
  <c r="J256" i="7"/>
  <c r="K256" i="7"/>
  <c r="L256" i="7"/>
  <c r="M256" i="7"/>
  <c r="I257" i="7"/>
  <c r="J257" i="7"/>
  <c r="K257" i="7"/>
  <c r="L257" i="7"/>
  <c r="M257" i="7"/>
  <c r="I258" i="7"/>
  <c r="J258" i="7"/>
  <c r="K258" i="7"/>
  <c r="L258" i="7"/>
  <c r="M258" i="7"/>
  <c r="I259" i="7"/>
  <c r="J259" i="7"/>
  <c r="K259" i="7"/>
  <c r="L259" i="7"/>
  <c r="M259" i="7"/>
  <c r="I260" i="7"/>
  <c r="J260" i="7"/>
  <c r="K260" i="7"/>
  <c r="L260" i="7"/>
  <c r="M260" i="7"/>
  <c r="I261" i="7"/>
  <c r="J261" i="7"/>
  <c r="K261" i="7"/>
  <c r="L261" i="7"/>
  <c r="M261" i="7"/>
  <c r="I262" i="7"/>
  <c r="J262" i="7"/>
  <c r="K262" i="7"/>
  <c r="L262" i="7"/>
  <c r="M262" i="7"/>
  <c r="I263" i="7"/>
  <c r="J263" i="7"/>
  <c r="K263" i="7"/>
  <c r="L263" i="7"/>
  <c r="M263" i="7"/>
  <c r="I264" i="7"/>
  <c r="J264" i="7"/>
  <c r="K264" i="7"/>
  <c r="L264" i="7"/>
  <c r="M264" i="7"/>
  <c r="I265" i="7"/>
  <c r="J265" i="7"/>
  <c r="K265" i="7"/>
  <c r="L265" i="7"/>
  <c r="M265" i="7"/>
  <c r="I266" i="7"/>
  <c r="J266" i="7"/>
  <c r="K266" i="7"/>
  <c r="L266" i="7"/>
  <c r="M266" i="7"/>
  <c r="I267" i="7"/>
  <c r="J267" i="7"/>
  <c r="K267" i="7"/>
  <c r="L267" i="7"/>
  <c r="M267" i="7"/>
  <c r="I268" i="7"/>
  <c r="J268" i="7"/>
  <c r="K268" i="7"/>
  <c r="L268" i="7"/>
  <c r="M268" i="7"/>
  <c r="I269" i="7"/>
  <c r="J269" i="7"/>
  <c r="K269" i="7"/>
  <c r="L269" i="7"/>
  <c r="M269" i="7"/>
  <c r="I270" i="7"/>
  <c r="J270" i="7"/>
  <c r="K270" i="7"/>
  <c r="L270" i="7"/>
  <c r="M270" i="7"/>
  <c r="I271" i="7"/>
  <c r="J271" i="7"/>
  <c r="K271" i="7"/>
  <c r="L271" i="7"/>
  <c r="M271" i="7"/>
  <c r="I272" i="7"/>
  <c r="J272" i="7"/>
  <c r="K272" i="7"/>
  <c r="L272" i="7"/>
  <c r="M272" i="7"/>
  <c r="I273" i="7"/>
  <c r="J273" i="7"/>
  <c r="K273" i="7"/>
  <c r="L273" i="7"/>
  <c r="M273" i="7"/>
  <c r="I274" i="7"/>
  <c r="J274" i="7"/>
  <c r="K274" i="7"/>
  <c r="L274" i="7"/>
  <c r="M274" i="7"/>
  <c r="I275" i="7"/>
  <c r="J275" i="7"/>
  <c r="K275" i="7"/>
  <c r="L275" i="7"/>
  <c r="M275" i="7"/>
  <c r="I276" i="7"/>
  <c r="J276" i="7"/>
  <c r="K276" i="7"/>
  <c r="L276" i="7"/>
  <c r="M276" i="7"/>
  <c r="I277" i="7"/>
  <c r="J277" i="7"/>
  <c r="K277" i="7"/>
  <c r="L277" i="7"/>
  <c r="M277" i="7"/>
  <c r="I278" i="7"/>
  <c r="J278" i="7"/>
  <c r="K278" i="7"/>
  <c r="L278" i="7"/>
  <c r="M278" i="7"/>
  <c r="I279" i="7"/>
  <c r="J279" i="7"/>
  <c r="K279" i="7"/>
  <c r="L279" i="7"/>
  <c r="M279" i="7"/>
  <c r="I280" i="7"/>
  <c r="J280" i="7"/>
  <c r="K280" i="7"/>
  <c r="L280" i="7"/>
  <c r="M280" i="7"/>
  <c r="I281" i="7"/>
  <c r="J281" i="7"/>
  <c r="K281" i="7"/>
  <c r="L281" i="7"/>
  <c r="M281" i="7"/>
  <c r="I282" i="7"/>
  <c r="J282" i="7"/>
  <c r="K282" i="7"/>
  <c r="L282" i="7"/>
  <c r="M282" i="7"/>
  <c r="I283" i="7"/>
  <c r="J283" i="7"/>
  <c r="K283" i="7"/>
  <c r="L283" i="7"/>
  <c r="M283" i="7"/>
  <c r="I284" i="7"/>
  <c r="J284" i="7"/>
  <c r="K284" i="7"/>
  <c r="L284" i="7"/>
  <c r="M284" i="7"/>
  <c r="I285" i="7"/>
  <c r="J285" i="7"/>
  <c r="K285" i="7"/>
  <c r="L285" i="7"/>
  <c r="M285" i="7"/>
  <c r="I286" i="7"/>
  <c r="J286" i="7"/>
  <c r="K286" i="7"/>
  <c r="L286" i="7"/>
  <c r="M286" i="7"/>
  <c r="I287" i="7"/>
  <c r="J287" i="7"/>
  <c r="K287" i="7"/>
  <c r="L287" i="7"/>
  <c r="M287" i="7"/>
  <c r="I288" i="7"/>
  <c r="J288" i="7"/>
  <c r="K288" i="7"/>
  <c r="L288" i="7"/>
  <c r="M288" i="7"/>
  <c r="I289" i="7"/>
  <c r="J289" i="7"/>
  <c r="K289" i="7"/>
  <c r="L289" i="7"/>
  <c r="M289" i="7"/>
  <c r="I290" i="7"/>
  <c r="J290" i="7"/>
  <c r="K290" i="7"/>
  <c r="L290" i="7"/>
  <c r="M290" i="7"/>
  <c r="I291" i="7"/>
  <c r="J291" i="7"/>
  <c r="K291" i="7"/>
  <c r="L291" i="7"/>
  <c r="M291" i="7"/>
  <c r="I292" i="7"/>
  <c r="J292" i="7"/>
  <c r="K292" i="7"/>
  <c r="L292" i="7"/>
  <c r="M292" i="7"/>
  <c r="I293" i="7"/>
  <c r="J293" i="7"/>
  <c r="K293" i="7"/>
  <c r="L293" i="7"/>
  <c r="M293" i="7"/>
  <c r="I294" i="7"/>
  <c r="J294" i="7"/>
  <c r="K294" i="7"/>
  <c r="L294" i="7"/>
  <c r="M294" i="7"/>
  <c r="I295" i="7"/>
  <c r="J295" i="7"/>
  <c r="K295" i="7"/>
  <c r="L295" i="7"/>
  <c r="M295" i="7"/>
  <c r="I296" i="7"/>
  <c r="J296" i="7"/>
  <c r="K296" i="7"/>
  <c r="L296" i="7"/>
  <c r="M296" i="7"/>
  <c r="I297" i="7"/>
  <c r="J297" i="7"/>
  <c r="K297" i="7"/>
  <c r="L297" i="7"/>
  <c r="M297" i="7"/>
  <c r="I298" i="7"/>
  <c r="J298" i="7"/>
  <c r="K298" i="7"/>
  <c r="L298" i="7"/>
  <c r="M298" i="7"/>
  <c r="I299" i="7"/>
  <c r="J299" i="7"/>
  <c r="K299" i="7"/>
  <c r="L299" i="7"/>
  <c r="M299" i="7"/>
  <c r="I300" i="7"/>
  <c r="J300" i="7"/>
  <c r="K300" i="7"/>
  <c r="L300" i="7"/>
  <c r="M300" i="7"/>
  <c r="I301" i="7"/>
  <c r="J301" i="7"/>
  <c r="K301" i="7"/>
  <c r="L301" i="7"/>
  <c r="M301" i="7"/>
  <c r="I302" i="7"/>
  <c r="J302" i="7"/>
  <c r="K302" i="7"/>
  <c r="L302" i="7"/>
  <c r="M302" i="7"/>
  <c r="I303" i="7"/>
  <c r="J303" i="7"/>
  <c r="K303" i="7"/>
  <c r="L303" i="7"/>
  <c r="M303" i="7"/>
  <c r="I304" i="7"/>
  <c r="J304" i="7"/>
  <c r="K304" i="7"/>
  <c r="L304" i="7"/>
  <c r="M304" i="7"/>
  <c r="I305" i="7"/>
  <c r="J305" i="7"/>
  <c r="K305" i="7"/>
  <c r="L305" i="7"/>
  <c r="M305" i="7"/>
  <c r="I306" i="7"/>
  <c r="J306" i="7"/>
  <c r="K306" i="7"/>
  <c r="L306" i="7"/>
  <c r="M306" i="7"/>
  <c r="I307" i="7"/>
  <c r="J307" i="7"/>
  <c r="K307" i="7"/>
  <c r="L307" i="7"/>
  <c r="M307" i="7"/>
  <c r="I308" i="7"/>
  <c r="J308" i="7"/>
  <c r="K308" i="7"/>
  <c r="L308" i="7"/>
  <c r="M308" i="7"/>
  <c r="I309" i="7"/>
  <c r="J309" i="7"/>
  <c r="K309" i="7"/>
  <c r="L309" i="7"/>
  <c r="M309" i="7"/>
  <c r="I310" i="7"/>
  <c r="J310" i="7"/>
  <c r="K310" i="7"/>
  <c r="L310" i="7"/>
  <c r="M310" i="7"/>
  <c r="I311" i="7"/>
  <c r="J311" i="7"/>
  <c r="K311" i="7"/>
  <c r="L311" i="7"/>
  <c r="M311" i="7"/>
  <c r="I312" i="7"/>
  <c r="J312" i="7"/>
  <c r="K312" i="7"/>
  <c r="L312" i="7"/>
  <c r="M312" i="7"/>
  <c r="I313" i="7"/>
  <c r="J313" i="7"/>
  <c r="K313" i="7"/>
  <c r="L313" i="7"/>
  <c r="M313" i="7"/>
  <c r="I314" i="7"/>
  <c r="J314" i="7"/>
  <c r="K314" i="7"/>
  <c r="L314" i="7"/>
  <c r="M314" i="7"/>
  <c r="I315" i="7"/>
  <c r="J315" i="7"/>
  <c r="K315" i="7"/>
  <c r="L315" i="7"/>
  <c r="M315" i="7"/>
  <c r="I316" i="7"/>
  <c r="J316" i="7"/>
  <c r="K316" i="7"/>
  <c r="L316" i="7"/>
  <c r="M316" i="7"/>
  <c r="I317" i="7"/>
  <c r="J317" i="7"/>
  <c r="K317" i="7"/>
  <c r="L317" i="7"/>
  <c r="M317" i="7"/>
  <c r="I318" i="7"/>
  <c r="J318" i="7"/>
  <c r="K318" i="7"/>
  <c r="L318" i="7"/>
  <c r="M318" i="7"/>
  <c r="I319" i="7"/>
  <c r="J319" i="7"/>
  <c r="K319" i="7"/>
  <c r="L319" i="7"/>
  <c r="M319" i="7"/>
  <c r="I320" i="7"/>
  <c r="J320" i="7"/>
  <c r="K320" i="7"/>
  <c r="L320" i="7"/>
  <c r="M320" i="7"/>
  <c r="I321" i="7"/>
  <c r="J321" i="7"/>
  <c r="K321" i="7"/>
  <c r="L321" i="7"/>
  <c r="M321" i="7"/>
  <c r="I322" i="7"/>
  <c r="J322" i="7"/>
  <c r="K322" i="7"/>
  <c r="L322" i="7"/>
  <c r="M322" i="7"/>
  <c r="I323" i="7"/>
  <c r="J323" i="7"/>
  <c r="K323" i="7"/>
  <c r="L323" i="7"/>
  <c r="M323" i="7"/>
  <c r="I324" i="7"/>
  <c r="J324" i="7"/>
  <c r="K324" i="7"/>
  <c r="L324" i="7"/>
  <c r="M324" i="7"/>
  <c r="I325" i="7"/>
  <c r="J325" i="7"/>
  <c r="K325" i="7"/>
  <c r="L325" i="7"/>
  <c r="M325" i="7"/>
  <c r="I326" i="7"/>
  <c r="J326" i="7"/>
  <c r="K326" i="7"/>
  <c r="L326" i="7"/>
  <c r="M326" i="7"/>
  <c r="I327" i="7"/>
  <c r="J327" i="7"/>
  <c r="K327" i="7"/>
  <c r="L327" i="7"/>
  <c r="M327" i="7"/>
  <c r="I328" i="7"/>
  <c r="J328" i="7"/>
  <c r="K328" i="7"/>
  <c r="L328" i="7"/>
  <c r="M328" i="7"/>
  <c r="I329" i="7"/>
  <c r="J329" i="7"/>
  <c r="K329" i="7"/>
  <c r="L329" i="7"/>
  <c r="M329" i="7"/>
  <c r="I330" i="7"/>
  <c r="J330" i="7"/>
  <c r="K330" i="7"/>
  <c r="L330" i="7"/>
  <c r="M330" i="7"/>
  <c r="I331" i="7"/>
  <c r="J331" i="7"/>
  <c r="K331" i="7"/>
  <c r="L331" i="7"/>
  <c r="M331" i="7"/>
  <c r="I332" i="7"/>
  <c r="J332" i="7"/>
  <c r="K332" i="7"/>
  <c r="L332" i="7"/>
  <c r="M332" i="7"/>
  <c r="I333" i="7"/>
  <c r="J333" i="7"/>
  <c r="K333" i="7"/>
  <c r="L333" i="7"/>
  <c r="M333" i="7"/>
  <c r="I334" i="7"/>
  <c r="J334" i="7"/>
  <c r="K334" i="7"/>
  <c r="L334" i="7"/>
  <c r="M334" i="7"/>
  <c r="I335" i="7"/>
  <c r="J335" i="7"/>
  <c r="K335" i="7"/>
  <c r="L335" i="7"/>
  <c r="M335" i="7"/>
  <c r="I336" i="7"/>
  <c r="J336" i="7"/>
  <c r="K336" i="7"/>
  <c r="L336" i="7"/>
  <c r="M336" i="7"/>
  <c r="I337" i="7"/>
  <c r="J337" i="7"/>
  <c r="K337" i="7"/>
  <c r="L337" i="7"/>
  <c r="M337" i="7"/>
  <c r="I338" i="7"/>
  <c r="J338" i="7"/>
  <c r="K338" i="7"/>
  <c r="L338" i="7"/>
  <c r="M338" i="7"/>
  <c r="I339" i="7"/>
  <c r="J339" i="7"/>
  <c r="K339" i="7"/>
  <c r="L339" i="7"/>
  <c r="M339" i="7"/>
  <c r="I340" i="7"/>
  <c r="J340" i="7"/>
  <c r="K340" i="7"/>
  <c r="L340" i="7"/>
  <c r="M340" i="7"/>
  <c r="I341" i="7"/>
  <c r="J341" i="7"/>
  <c r="K341" i="7"/>
  <c r="L341" i="7"/>
  <c r="M341" i="7"/>
  <c r="I342" i="7"/>
  <c r="J342" i="7"/>
  <c r="K342" i="7"/>
  <c r="L342" i="7"/>
  <c r="M342" i="7"/>
  <c r="I343" i="7"/>
  <c r="J343" i="7"/>
  <c r="K343" i="7"/>
  <c r="L343" i="7"/>
  <c r="M343" i="7"/>
  <c r="I344" i="7"/>
  <c r="J344" i="7"/>
  <c r="K344" i="7"/>
  <c r="L344" i="7"/>
  <c r="M344" i="7"/>
  <c r="I345" i="7"/>
  <c r="J345" i="7"/>
  <c r="K345" i="7"/>
  <c r="L345" i="7"/>
  <c r="M345" i="7"/>
  <c r="I346" i="7"/>
  <c r="J346" i="7"/>
  <c r="K346" i="7"/>
  <c r="L346" i="7"/>
  <c r="M346" i="7"/>
  <c r="I347" i="7"/>
  <c r="J347" i="7"/>
  <c r="K347" i="7"/>
  <c r="L347" i="7"/>
  <c r="M347" i="7"/>
  <c r="I348" i="7"/>
  <c r="J348" i="7"/>
  <c r="K348" i="7"/>
  <c r="L348" i="7"/>
  <c r="M348" i="7"/>
  <c r="I349" i="7"/>
  <c r="J349" i="7"/>
  <c r="K349" i="7"/>
  <c r="L349" i="7"/>
  <c r="M349" i="7"/>
  <c r="I350" i="7"/>
  <c r="J350" i="7"/>
  <c r="K350" i="7"/>
  <c r="L350" i="7"/>
  <c r="M350" i="7"/>
  <c r="I351" i="7"/>
  <c r="J351" i="7"/>
  <c r="K351" i="7"/>
  <c r="L351" i="7"/>
  <c r="M351" i="7"/>
  <c r="I352" i="7"/>
  <c r="J352" i="7"/>
  <c r="K352" i="7"/>
  <c r="L352" i="7"/>
  <c r="M352" i="7"/>
  <c r="I353" i="7"/>
  <c r="J353" i="7"/>
  <c r="K353" i="7"/>
  <c r="L353" i="7"/>
  <c r="M353" i="7"/>
  <c r="I354" i="7"/>
  <c r="J354" i="7"/>
  <c r="K354" i="7"/>
  <c r="L354" i="7"/>
  <c r="M354" i="7"/>
  <c r="I355" i="7"/>
  <c r="J355" i="7"/>
  <c r="K355" i="7"/>
  <c r="L355" i="7"/>
  <c r="M355" i="7"/>
  <c r="I356" i="7"/>
  <c r="J356" i="7"/>
  <c r="K356" i="7"/>
  <c r="L356" i="7"/>
  <c r="M356" i="7"/>
  <c r="I357" i="7"/>
  <c r="J357" i="7"/>
  <c r="K357" i="7"/>
  <c r="L357" i="7"/>
  <c r="M357" i="7"/>
  <c r="I358" i="7"/>
  <c r="J358" i="7"/>
  <c r="K358" i="7"/>
  <c r="L358" i="7"/>
  <c r="M358" i="7"/>
  <c r="I359" i="7"/>
  <c r="J359" i="7"/>
  <c r="K359" i="7"/>
  <c r="L359" i="7"/>
  <c r="M359" i="7"/>
  <c r="I360" i="7"/>
  <c r="J360" i="7"/>
  <c r="K360" i="7"/>
  <c r="L360" i="7"/>
  <c r="M360" i="7"/>
  <c r="I361" i="7"/>
  <c r="J361" i="7"/>
  <c r="K361" i="7"/>
  <c r="L361" i="7"/>
  <c r="M361" i="7"/>
  <c r="I362" i="7"/>
  <c r="J362" i="7"/>
  <c r="K362" i="7"/>
  <c r="L362" i="7"/>
  <c r="M362" i="7"/>
  <c r="I363" i="7"/>
  <c r="J363" i="7"/>
  <c r="K363" i="7"/>
  <c r="L363" i="7"/>
  <c r="M363" i="7"/>
  <c r="I364" i="7"/>
  <c r="J364" i="7"/>
  <c r="K364" i="7"/>
  <c r="L364" i="7"/>
  <c r="M364" i="7"/>
  <c r="I365" i="7"/>
  <c r="J365" i="7"/>
  <c r="K365" i="7"/>
  <c r="L365" i="7"/>
  <c r="M365" i="7"/>
  <c r="I366" i="7"/>
  <c r="J366" i="7"/>
  <c r="K366" i="7"/>
  <c r="L366" i="7"/>
  <c r="M366" i="7"/>
  <c r="I367" i="7"/>
  <c r="J367" i="7"/>
  <c r="K367" i="7"/>
  <c r="L367" i="7"/>
  <c r="M367" i="7"/>
  <c r="I368" i="7"/>
  <c r="J368" i="7"/>
  <c r="K368" i="7"/>
  <c r="L368" i="7"/>
  <c r="M368" i="7"/>
  <c r="I369" i="7"/>
  <c r="J369" i="7"/>
  <c r="K369" i="7"/>
  <c r="L369" i="7"/>
  <c r="M369" i="7"/>
  <c r="I370" i="7"/>
  <c r="J370" i="7"/>
  <c r="K370" i="7"/>
  <c r="L370" i="7"/>
  <c r="M370" i="7"/>
  <c r="I371" i="7"/>
  <c r="J371" i="7"/>
  <c r="K371" i="7"/>
  <c r="L371" i="7"/>
  <c r="M371" i="7"/>
  <c r="I372" i="7"/>
  <c r="J372" i="7"/>
  <c r="K372" i="7"/>
  <c r="L372" i="7"/>
  <c r="M372" i="7"/>
  <c r="I373" i="7"/>
  <c r="J373" i="7"/>
  <c r="K373" i="7"/>
  <c r="L373" i="7"/>
  <c r="M373" i="7"/>
  <c r="I374" i="7"/>
  <c r="J374" i="7"/>
  <c r="K374" i="7"/>
  <c r="L374" i="7"/>
  <c r="M374" i="7"/>
  <c r="I375" i="7"/>
  <c r="J375" i="7"/>
  <c r="K375" i="7"/>
  <c r="L375" i="7"/>
  <c r="M375" i="7"/>
  <c r="I376" i="7"/>
  <c r="J376" i="7"/>
  <c r="K376" i="7"/>
  <c r="L376" i="7"/>
  <c r="M376" i="7"/>
  <c r="I377" i="7"/>
  <c r="J377" i="7"/>
  <c r="K377" i="7"/>
  <c r="L377" i="7"/>
  <c r="M377" i="7"/>
  <c r="I378" i="7"/>
  <c r="J378" i="7"/>
  <c r="K378" i="7"/>
  <c r="L378" i="7"/>
  <c r="M378" i="7"/>
  <c r="I379" i="7"/>
  <c r="J379" i="7"/>
  <c r="K379" i="7"/>
  <c r="L379" i="7"/>
  <c r="M379" i="7"/>
  <c r="I380" i="7"/>
  <c r="J380" i="7"/>
  <c r="K380" i="7"/>
  <c r="L380" i="7"/>
  <c r="M380" i="7"/>
  <c r="I381" i="7"/>
  <c r="J381" i="7"/>
  <c r="K381" i="7"/>
  <c r="L381" i="7"/>
  <c r="M381" i="7"/>
  <c r="I382" i="7"/>
  <c r="J382" i="7"/>
  <c r="K382" i="7"/>
  <c r="L382" i="7"/>
  <c r="M382" i="7"/>
  <c r="I383" i="7"/>
  <c r="J383" i="7"/>
  <c r="K383" i="7"/>
  <c r="L383" i="7"/>
  <c r="M383" i="7"/>
  <c r="I384" i="7"/>
  <c r="J384" i="7"/>
  <c r="K384" i="7"/>
  <c r="L384" i="7"/>
  <c r="M384" i="7"/>
  <c r="I385" i="7"/>
  <c r="J385" i="7"/>
  <c r="K385" i="7"/>
  <c r="L385" i="7"/>
  <c r="M385" i="7"/>
  <c r="I386" i="7"/>
  <c r="J386" i="7"/>
  <c r="K386" i="7"/>
  <c r="L386" i="7"/>
  <c r="M386" i="7"/>
  <c r="I387" i="7"/>
  <c r="J387" i="7"/>
  <c r="K387" i="7"/>
  <c r="L387" i="7"/>
  <c r="M387" i="7"/>
  <c r="I388" i="7"/>
  <c r="J388" i="7"/>
  <c r="K388" i="7"/>
  <c r="L388" i="7"/>
  <c r="M388" i="7"/>
  <c r="I389" i="7"/>
  <c r="J389" i="7"/>
  <c r="K389" i="7"/>
  <c r="L389" i="7"/>
  <c r="M389" i="7"/>
  <c r="I390" i="7"/>
  <c r="J390" i="7"/>
  <c r="K390" i="7"/>
  <c r="L390" i="7"/>
  <c r="M390" i="7"/>
  <c r="I391" i="7"/>
  <c r="J391" i="7"/>
  <c r="K391" i="7"/>
  <c r="L391" i="7"/>
  <c r="M391" i="7"/>
  <c r="I392" i="7"/>
  <c r="J392" i="7"/>
  <c r="K392" i="7"/>
  <c r="L392" i="7"/>
  <c r="M392" i="7"/>
  <c r="I393" i="7"/>
  <c r="J393" i="7"/>
  <c r="K393" i="7"/>
  <c r="L393" i="7"/>
  <c r="M393" i="7"/>
  <c r="I394" i="7"/>
  <c r="J394" i="7"/>
  <c r="K394" i="7"/>
  <c r="L394" i="7"/>
  <c r="M394" i="7"/>
  <c r="I395" i="7"/>
  <c r="J395" i="7"/>
  <c r="K395" i="7"/>
  <c r="L395" i="7"/>
  <c r="M395" i="7"/>
  <c r="I396" i="7"/>
  <c r="J396" i="7"/>
  <c r="K396" i="7"/>
  <c r="L396" i="7"/>
  <c r="M396" i="7"/>
  <c r="I397" i="7"/>
  <c r="J397" i="7"/>
  <c r="K397" i="7"/>
  <c r="L397" i="7"/>
  <c r="M397" i="7"/>
  <c r="I398" i="7"/>
  <c r="J398" i="7"/>
  <c r="K398" i="7"/>
  <c r="L398" i="7"/>
  <c r="M398" i="7"/>
  <c r="I399" i="7"/>
  <c r="J399" i="7"/>
  <c r="K399" i="7"/>
  <c r="L399" i="7"/>
  <c r="M399" i="7"/>
  <c r="I400" i="7"/>
  <c r="J400" i="7"/>
  <c r="K400" i="7"/>
  <c r="L400" i="7"/>
  <c r="M400" i="7"/>
  <c r="I401" i="7"/>
  <c r="J401" i="7"/>
  <c r="K401" i="7"/>
  <c r="L401" i="7"/>
  <c r="M401" i="7"/>
  <c r="J2" i="7"/>
  <c r="K2" i="7"/>
  <c r="L2" i="7"/>
  <c r="M2" i="7"/>
  <c r="I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7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H110" i="7"/>
  <c r="H111" i="7"/>
  <c r="H112" i="7"/>
  <c r="H113" i="7"/>
  <c r="H114" i="7"/>
  <c r="H115" i="7"/>
  <c r="H116" i="7"/>
  <c r="H117" i="7"/>
  <c r="H118" i="7"/>
  <c r="H119" i="7"/>
  <c r="H120" i="7"/>
  <c r="H121" i="7"/>
  <c r="H122" i="7"/>
  <c r="H123" i="7"/>
  <c r="H124" i="7"/>
  <c r="H125" i="7"/>
  <c r="H126" i="7"/>
  <c r="H127" i="7"/>
  <c r="H128" i="7"/>
  <c r="H129" i="7"/>
  <c r="H130" i="7"/>
  <c r="H131" i="7"/>
  <c r="H132" i="7"/>
  <c r="H133" i="7"/>
  <c r="H134" i="7"/>
  <c r="H135" i="7"/>
  <c r="H136" i="7"/>
  <c r="H137" i="7"/>
  <c r="H138" i="7"/>
  <c r="H139" i="7"/>
  <c r="H140" i="7"/>
  <c r="H141" i="7"/>
  <c r="H142" i="7"/>
  <c r="H143" i="7"/>
  <c r="H144" i="7"/>
  <c r="H145" i="7"/>
  <c r="H146" i="7"/>
  <c r="H147" i="7"/>
  <c r="H148" i="7"/>
  <c r="H149" i="7"/>
  <c r="H150" i="7"/>
  <c r="H151" i="7"/>
  <c r="H152" i="7"/>
  <c r="H153" i="7"/>
  <c r="H154" i="7"/>
  <c r="H155" i="7"/>
  <c r="H156" i="7"/>
  <c r="H157" i="7"/>
  <c r="H158" i="7"/>
  <c r="H159" i="7"/>
  <c r="H160" i="7"/>
  <c r="H161" i="7"/>
  <c r="H162" i="7"/>
  <c r="H163" i="7"/>
  <c r="H164" i="7"/>
  <c r="H165" i="7"/>
  <c r="H166" i="7"/>
  <c r="H167" i="7"/>
  <c r="H168" i="7"/>
  <c r="H169" i="7"/>
  <c r="H170" i="7"/>
  <c r="H171" i="7"/>
  <c r="H172" i="7"/>
  <c r="H173" i="7"/>
  <c r="H174" i="7"/>
  <c r="H175" i="7"/>
  <c r="H176" i="7"/>
  <c r="H177" i="7"/>
  <c r="H178" i="7"/>
  <c r="H179" i="7"/>
  <c r="H180" i="7"/>
  <c r="H181" i="7"/>
  <c r="H182" i="7"/>
  <c r="H183" i="7"/>
  <c r="H184" i="7"/>
  <c r="H185" i="7"/>
  <c r="H186" i="7"/>
  <c r="H187" i="7"/>
  <c r="H188" i="7"/>
  <c r="H189" i="7"/>
  <c r="H190" i="7"/>
  <c r="H191" i="7"/>
  <c r="H192" i="7"/>
  <c r="H193" i="7"/>
  <c r="H194" i="7"/>
  <c r="H195" i="7"/>
  <c r="H196" i="7"/>
  <c r="H197" i="7"/>
  <c r="H198" i="7"/>
  <c r="H199" i="7"/>
  <c r="H200" i="7"/>
  <c r="H201" i="7"/>
  <c r="H202" i="7"/>
  <c r="H203" i="7"/>
  <c r="H204" i="7"/>
  <c r="H205" i="7"/>
  <c r="H206" i="7"/>
  <c r="H207" i="7"/>
  <c r="H208" i="7"/>
  <c r="H209" i="7"/>
  <c r="H210" i="7"/>
  <c r="H211" i="7"/>
  <c r="H212" i="7"/>
  <c r="H213" i="7"/>
  <c r="H214" i="7"/>
  <c r="H215" i="7"/>
  <c r="H216" i="7"/>
  <c r="H217" i="7"/>
  <c r="H218" i="7"/>
  <c r="H219" i="7"/>
  <c r="H220" i="7"/>
  <c r="H221" i="7"/>
  <c r="H222" i="7"/>
  <c r="H223" i="7"/>
  <c r="H224" i="7"/>
  <c r="H225" i="7"/>
  <c r="H226" i="7"/>
  <c r="H227" i="7"/>
  <c r="H228" i="7"/>
  <c r="H229" i="7"/>
  <c r="H230" i="7"/>
  <c r="H231" i="7"/>
  <c r="H232" i="7"/>
  <c r="H233" i="7"/>
  <c r="H234" i="7"/>
  <c r="H235" i="7"/>
  <c r="H236" i="7"/>
  <c r="H237" i="7"/>
  <c r="H238" i="7"/>
  <c r="H239" i="7"/>
  <c r="H240" i="7"/>
  <c r="H241" i="7"/>
  <c r="H242" i="7"/>
  <c r="H243" i="7"/>
  <c r="H244" i="7"/>
  <c r="H245" i="7"/>
  <c r="H246" i="7"/>
  <c r="H247" i="7"/>
  <c r="H248" i="7"/>
  <c r="H249" i="7"/>
  <c r="H250" i="7"/>
  <c r="H251" i="7"/>
  <c r="H252" i="7"/>
  <c r="H253" i="7"/>
  <c r="H254" i="7"/>
  <c r="H255" i="7"/>
  <c r="H256" i="7"/>
  <c r="H257" i="7"/>
  <c r="H258" i="7"/>
  <c r="H259" i="7"/>
  <c r="H260" i="7"/>
  <c r="H261" i="7"/>
  <c r="H262" i="7"/>
  <c r="H263" i="7"/>
  <c r="H264" i="7"/>
  <c r="H265" i="7"/>
  <c r="H266" i="7"/>
  <c r="H267" i="7"/>
  <c r="H268" i="7"/>
  <c r="H269" i="7"/>
  <c r="H270" i="7"/>
  <c r="H271" i="7"/>
  <c r="H272" i="7"/>
  <c r="H273" i="7"/>
  <c r="H274" i="7"/>
  <c r="H275" i="7"/>
  <c r="H276" i="7"/>
  <c r="H277" i="7"/>
  <c r="H278" i="7"/>
  <c r="H279" i="7"/>
  <c r="H280" i="7"/>
  <c r="H281" i="7"/>
  <c r="H282" i="7"/>
  <c r="H283" i="7"/>
  <c r="H284" i="7"/>
  <c r="H285" i="7"/>
  <c r="H286" i="7"/>
  <c r="H287" i="7"/>
  <c r="H288" i="7"/>
  <c r="H289" i="7"/>
  <c r="H290" i="7"/>
  <c r="H291" i="7"/>
  <c r="H292" i="7"/>
  <c r="H293" i="7"/>
  <c r="H294" i="7"/>
  <c r="H295" i="7"/>
  <c r="H296" i="7"/>
  <c r="H297" i="7"/>
  <c r="H298" i="7"/>
  <c r="H299" i="7"/>
  <c r="H300" i="7"/>
  <c r="H301" i="7"/>
  <c r="H302" i="7"/>
  <c r="H303" i="7"/>
  <c r="H304" i="7"/>
  <c r="H305" i="7"/>
  <c r="H306" i="7"/>
  <c r="H307" i="7"/>
  <c r="H308" i="7"/>
  <c r="H309" i="7"/>
  <c r="H310" i="7"/>
  <c r="H311" i="7"/>
  <c r="H312" i="7"/>
  <c r="H313" i="7"/>
  <c r="H314" i="7"/>
  <c r="H315" i="7"/>
  <c r="H316" i="7"/>
  <c r="H317" i="7"/>
  <c r="H318" i="7"/>
  <c r="H319" i="7"/>
  <c r="H320" i="7"/>
  <c r="H321" i="7"/>
  <c r="H322" i="7"/>
  <c r="H323" i="7"/>
  <c r="H324" i="7"/>
  <c r="H325" i="7"/>
  <c r="H326" i="7"/>
  <c r="H327" i="7"/>
  <c r="H328" i="7"/>
  <c r="H329" i="7"/>
  <c r="H330" i="7"/>
  <c r="H331" i="7"/>
  <c r="H332" i="7"/>
  <c r="H333" i="7"/>
  <c r="H334" i="7"/>
  <c r="H335" i="7"/>
  <c r="H336" i="7"/>
  <c r="H337" i="7"/>
  <c r="H338" i="7"/>
  <c r="H339" i="7"/>
  <c r="H340" i="7"/>
  <c r="H341" i="7"/>
  <c r="H342" i="7"/>
  <c r="H343" i="7"/>
  <c r="H344" i="7"/>
  <c r="H345" i="7"/>
  <c r="H346" i="7"/>
  <c r="H347" i="7"/>
  <c r="H348" i="7"/>
  <c r="H349" i="7"/>
  <c r="H350" i="7"/>
  <c r="H351" i="7"/>
  <c r="H352" i="7"/>
  <c r="H353" i="7"/>
  <c r="H354" i="7"/>
  <c r="H355" i="7"/>
  <c r="H356" i="7"/>
  <c r="H357" i="7"/>
  <c r="H358" i="7"/>
  <c r="H359" i="7"/>
  <c r="H360" i="7"/>
  <c r="H361" i="7"/>
  <c r="H362" i="7"/>
  <c r="H363" i="7"/>
  <c r="H364" i="7"/>
  <c r="H365" i="7"/>
  <c r="H366" i="7"/>
  <c r="H367" i="7"/>
  <c r="H368" i="7"/>
  <c r="H369" i="7"/>
  <c r="H370" i="7"/>
  <c r="H371" i="7"/>
  <c r="H372" i="7"/>
  <c r="H373" i="7"/>
  <c r="H374" i="7"/>
  <c r="H375" i="7"/>
  <c r="H376" i="7"/>
  <c r="H377" i="7"/>
  <c r="H378" i="7"/>
  <c r="H379" i="7"/>
  <c r="H380" i="7"/>
  <c r="H381" i="7"/>
  <c r="H382" i="7"/>
  <c r="H383" i="7"/>
  <c r="H384" i="7"/>
  <c r="H385" i="7"/>
  <c r="H386" i="7"/>
  <c r="H387" i="7"/>
  <c r="H388" i="7"/>
  <c r="H389" i="7"/>
  <c r="H390" i="7"/>
  <c r="H391" i="7"/>
  <c r="H392" i="7"/>
  <c r="H393" i="7"/>
  <c r="H394" i="7"/>
  <c r="H395" i="7"/>
  <c r="H396" i="7"/>
  <c r="H397" i="7"/>
  <c r="H398" i="7"/>
  <c r="H399" i="7"/>
  <c r="H400" i="7"/>
  <c r="H401" i="7"/>
  <c r="H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2" i="7"/>
  <c r="Y3" i="3"/>
  <c r="Y4" i="3"/>
  <c r="Y7" i="3"/>
  <c r="Y9" i="3"/>
  <c r="Y11" i="3"/>
  <c r="Y20" i="3"/>
  <c r="Y17" i="3"/>
  <c r="Y6" i="3"/>
  <c r="Y24" i="3"/>
  <c r="Y23" i="3"/>
  <c r="Y16" i="3"/>
  <c r="Y13" i="3"/>
  <c r="Y21" i="3"/>
  <c r="Y19" i="3"/>
  <c r="Y8" i="3"/>
  <c r="Y26" i="3"/>
  <c r="Y37" i="3"/>
  <c r="Y32" i="3"/>
  <c r="Y31" i="3"/>
  <c r="Y28" i="3"/>
  <c r="Y33" i="3"/>
  <c r="Y18" i="3"/>
  <c r="Y10" i="3"/>
  <c r="Y55" i="3"/>
  <c r="Y41" i="3"/>
  <c r="Y29" i="3"/>
  <c r="Y12" i="3"/>
  <c r="Y65" i="3"/>
  <c r="Y56" i="3"/>
  <c r="Y36" i="3"/>
  <c r="Y53" i="3"/>
  <c r="Y79" i="3"/>
  <c r="Y54" i="3"/>
  <c r="Y50" i="3"/>
  <c r="Y22" i="3"/>
  <c r="Y75" i="3"/>
  <c r="Y30" i="3"/>
  <c r="Y98" i="3"/>
  <c r="Y25" i="3"/>
  <c r="Y15" i="3"/>
  <c r="Y97" i="3"/>
  <c r="Y52" i="3"/>
  <c r="Y46" i="3"/>
  <c r="Y34" i="3"/>
  <c r="Y69" i="3"/>
  <c r="Y27" i="3"/>
  <c r="Y64" i="3"/>
  <c r="Y43" i="3"/>
  <c r="Y60" i="3"/>
  <c r="Y67" i="3"/>
  <c r="Y86" i="3"/>
  <c r="Y109" i="3"/>
  <c r="Y45" i="3"/>
  <c r="Y89" i="3"/>
  <c r="Y100" i="3"/>
  <c r="Y132" i="3"/>
  <c r="Y72" i="3"/>
  <c r="Y63" i="3"/>
  <c r="Y101" i="3"/>
  <c r="Y87" i="3"/>
  <c r="Y74" i="3"/>
  <c r="Y149" i="3"/>
  <c r="Y59" i="3"/>
  <c r="Y73" i="3"/>
  <c r="Y77" i="3"/>
  <c r="Y111" i="3"/>
  <c r="Y35" i="3"/>
  <c r="Y47" i="3"/>
  <c r="Y90" i="3"/>
  <c r="Y58" i="3"/>
  <c r="Y129" i="3"/>
  <c r="Y119" i="3"/>
  <c r="Y105" i="3"/>
  <c r="Y116" i="3"/>
  <c r="Y113" i="3"/>
  <c r="Y39" i="3"/>
  <c r="Y61" i="3"/>
  <c r="Y51" i="3"/>
  <c r="Y42" i="3"/>
  <c r="Y99" i="3"/>
  <c r="Y127" i="3"/>
  <c r="Y120" i="3"/>
  <c r="Y124" i="3"/>
  <c r="Y40" i="3"/>
  <c r="Y144" i="3"/>
  <c r="Y76" i="3"/>
  <c r="Y107" i="3"/>
  <c r="Y85" i="3"/>
  <c r="Y78" i="3"/>
  <c r="Y14" i="3"/>
  <c r="Y121" i="3"/>
  <c r="Y252" i="3"/>
  <c r="Y131" i="3"/>
  <c r="Y110" i="3"/>
  <c r="Y163" i="3"/>
  <c r="Y92" i="3"/>
  <c r="Y160" i="3"/>
  <c r="Y70" i="3"/>
  <c r="Y102" i="3"/>
  <c r="Y66" i="3"/>
  <c r="Y93" i="3"/>
  <c r="Y104" i="3"/>
  <c r="Y114" i="3"/>
  <c r="Y96" i="3"/>
  <c r="Y218" i="3"/>
  <c r="Y199" i="3"/>
  <c r="Y68" i="3"/>
  <c r="Y38" i="3"/>
  <c r="Y49" i="3"/>
  <c r="Y219" i="3"/>
  <c r="Y95" i="3"/>
  <c r="Y137" i="3"/>
  <c r="Y94" i="3"/>
  <c r="Y84" i="3"/>
  <c r="Y44" i="3"/>
  <c r="Y150" i="3"/>
  <c r="Y169" i="3"/>
  <c r="Y122" i="3"/>
  <c r="Y103" i="3"/>
  <c r="Y106" i="3"/>
  <c r="Y81" i="3"/>
  <c r="Y164" i="3"/>
  <c r="Y198" i="3"/>
  <c r="Y139" i="3"/>
  <c r="Y190" i="3"/>
  <c r="Y148" i="3"/>
  <c r="Y176" i="3"/>
  <c r="Y168" i="3"/>
  <c r="Y189" i="3"/>
  <c r="Y213" i="3"/>
  <c r="Y175" i="3"/>
  <c r="Y91" i="3"/>
  <c r="Y118" i="3"/>
  <c r="Y123" i="3"/>
  <c r="Y228" i="3"/>
  <c r="Y128" i="3"/>
  <c r="Y152" i="3"/>
  <c r="Y138" i="3"/>
  <c r="Y174" i="3"/>
  <c r="Y195" i="3"/>
  <c r="Y145" i="3"/>
  <c r="Y226" i="3"/>
  <c r="Y221" i="3"/>
  <c r="Y155" i="3"/>
  <c r="Y153" i="3"/>
  <c r="Y140" i="3"/>
  <c r="Y196" i="3"/>
  <c r="Y167" i="3"/>
  <c r="Y156" i="3"/>
  <c r="Y180" i="3"/>
  <c r="Y255" i="3"/>
  <c r="Y194" i="3"/>
  <c r="Y142" i="3"/>
  <c r="Y147" i="3"/>
  <c r="Y172" i="3"/>
  <c r="Y204" i="3"/>
  <c r="Y217" i="3"/>
  <c r="Y130" i="3"/>
  <c r="Y246" i="3"/>
  <c r="Y260" i="3"/>
  <c r="Y210" i="3"/>
  <c r="Y181" i="3"/>
  <c r="Y253" i="3"/>
  <c r="Y215" i="3"/>
  <c r="Y112" i="3"/>
  <c r="Y242" i="3"/>
  <c r="Y186" i="3"/>
  <c r="Y136" i="3"/>
  <c r="Y146" i="3"/>
  <c r="Y223" i="3"/>
  <c r="Y157" i="3"/>
  <c r="Y126" i="3"/>
  <c r="Y143" i="3"/>
  <c r="Y227" i="3"/>
  <c r="Y251" i="3"/>
  <c r="Y173" i="3"/>
  <c r="Y166" i="3"/>
  <c r="Y187" i="3"/>
  <c r="Y243" i="3"/>
  <c r="Y170" i="3"/>
  <c r="Y193" i="3"/>
  <c r="Y275" i="3"/>
  <c r="Y283" i="3"/>
  <c r="Y71" i="3"/>
  <c r="Y188" i="3"/>
  <c r="Y235" i="3"/>
  <c r="Y229" i="3"/>
  <c r="Y205" i="3"/>
  <c r="Y158" i="3"/>
  <c r="Y232" i="3"/>
  <c r="Y201" i="3"/>
  <c r="Y291" i="3"/>
  <c r="Y233" i="3"/>
  <c r="Y207" i="3"/>
  <c r="Y133" i="3"/>
  <c r="Y247" i="3"/>
  <c r="Y249" i="3"/>
  <c r="Y295" i="3"/>
  <c r="Y57" i="3"/>
  <c r="Y244" i="3"/>
  <c r="Y211" i="3"/>
  <c r="Y115" i="3"/>
  <c r="Y220" i="3"/>
  <c r="Y185" i="3"/>
  <c r="Y286" i="3"/>
  <c r="Y151" i="3"/>
  <c r="Y88" i="3"/>
  <c r="Y267" i="3"/>
  <c r="Y239" i="3"/>
  <c r="Y282" i="3"/>
  <c r="Y165" i="3"/>
  <c r="Y134" i="3"/>
  <c r="Y224" i="3"/>
  <c r="Y212" i="3"/>
  <c r="Y285" i="3"/>
  <c r="Y238" i="3"/>
  <c r="Y191" i="3"/>
  <c r="Y314" i="3"/>
  <c r="Y307" i="3"/>
  <c r="Y265" i="3"/>
  <c r="Y332" i="3"/>
  <c r="Y256" i="3"/>
  <c r="Y293" i="3"/>
  <c r="Y177" i="3"/>
  <c r="Y277" i="3"/>
  <c r="Y254" i="3"/>
  <c r="Y80" i="3"/>
  <c r="Y234" i="3"/>
  <c r="Y270" i="3"/>
  <c r="Y266" i="3"/>
  <c r="Y313" i="3"/>
  <c r="Y338" i="3"/>
  <c r="Y208" i="3"/>
  <c r="Y241" i="3"/>
  <c r="Y289" i="3"/>
  <c r="Y317" i="3"/>
  <c r="Y237" i="3"/>
  <c r="Y303" i="3"/>
  <c r="Y222" i="3"/>
  <c r="Y179" i="3"/>
  <c r="Y240" i="3"/>
  <c r="Y337" i="3"/>
  <c r="Y287" i="3"/>
  <c r="Y178" i="3"/>
  <c r="Y259" i="3"/>
  <c r="Y263" i="3"/>
  <c r="Y216" i="3"/>
  <c r="Y312" i="3"/>
  <c r="Y333" i="3"/>
  <c r="Y203" i="3"/>
  <c r="Y225" i="3"/>
  <c r="Y271" i="3"/>
  <c r="Y183" i="3"/>
  <c r="Y261" i="3"/>
  <c r="Y62" i="3"/>
  <c r="Y335" i="3"/>
  <c r="Y309" i="3"/>
  <c r="Y339" i="3"/>
  <c r="Y298" i="3"/>
  <c r="Y230" i="3"/>
  <c r="Y206" i="3"/>
  <c r="Y48" i="3"/>
  <c r="Y345" i="3"/>
  <c r="Y306" i="3"/>
  <c r="Y274" i="3"/>
  <c r="Y171" i="3"/>
  <c r="Y288" i="3"/>
  <c r="Y321" i="3"/>
  <c r="Y214" i="3"/>
  <c r="Y269" i="3"/>
  <c r="Y359" i="3"/>
  <c r="Y297" i="3"/>
  <c r="Y344" i="3"/>
  <c r="Y352" i="3"/>
  <c r="Y315" i="3"/>
  <c r="Y358" i="3"/>
  <c r="Y328" i="3"/>
  <c r="Y82" i="3"/>
  <c r="Y346" i="3"/>
  <c r="Y161" i="3"/>
  <c r="Y284" i="3"/>
  <c r="Y159" i="3"/>
  <c r="Y162" i="3"/>
  <c r="Y342" i="3"/>
  <c r="Y304" i="3"/>
  <c r="Y334" i="3"/>
  <c r="Y273" i="3"/>
  <c r="Y184" i="3"/>
  <c r="Y278" i="3"/>
  <c r="Y329" i="3"/>
  <c r="Y262" i="3"/>
  <c r="Y362" i="3"/>
  <c r="Y83" i="3"/>
  <c r="Y299" i="3"/>
  <c r="Y326" i="3"/>
  <c r="Y341" i="3"/>
  <c r="Y192" i="3"/>
  <c r="Y343" i="3"/>
  <c r="Y125" i="3"/>
  <c r="Y258" i="3"/>
  <c r="Y320" i="3"/>
  <c r="Y257" i="3"/>
  <c r="Y296" i="3"/>
  <c r="Y336" i="3"/>
  <c r="Y327" i="3"/>
  <c r="Y316" i="3"/>
  <c r="Y361" i="3"/>
  <c r="Y200" i="3"/>
  <c r="Y308" i="3"/>
  <c r="Y319" i="3"/>
  <c r="Y310" i="3"/>
  <c r="Y375" i="3"/>
  <c r="Y301" i="3"/>
  <c r="Y141" i="3"/>
  <c r="Y311" i="3"/>
  <c r="Y268" i="3"/>
  <c r="Y324" i="3"/>
  <c r="Y356" i="3"/>
  <c r="Y322" i="3"/>
  <c r="Y377" i="3"/>
  <c r="Y209" i="3"/>
  <c r="Y371" i="3"/>
  <c r="Y264" i="3"/>
  <c r="Y369" i="3"/>
  <c r="Y182" i="3"/>
  <c r="Y331" i="3"/>
  <c r="Y272" i="3"/>
  <c r="Y348" i="3"/>
  <c r="Y350" i="3"/>
  <c r="Y135" i="3"/>
  <c r="Y365" i="3"/>
  <c r="Y347" i="3"/>
  <c r="Y280" i="3"/>
  <c r="Y154" i="3"/>
  <c r="Y353" i="3"/>
  <c r="Y276" i="3"/>
  <c r="Y351" i="3"/>
  <c r="Y360" i="3"/>
  <c r="Y300" i="3"/>
  <c r="Y340" i="3"/>
  <c r="Y117" i="3"/>
  <c r="Y376" i="3"/>
  <c r="Y245" i="3"/>
  <c r="Y378" i="3"/>
  <c r="Y294" i="3"/>
  <c r="Y357" i="3"/>
  <c r="Y236" i="3"/>
  <c r="Y363" i="3"/>
  <c r="Y292" i="3"/>
  <c r="Y330" i="3"/>
  <c r="Y305" i="3"/>
  <c r="Y248" i="3"/>
  <c r="Y231" i="3"/>
  <c r="Y386" i="3"/>
  <c r="Y302" i="3"/>
  <c r="Y197" i="3"/>
  <c r="Y325" i="3"/>
  <c r="Y372" i="3"/>
  <c r="Y364" i="3"/>
  <c r="Y383" i="3"/>
  <c r="Y366" i="3"/>
  <c r="Y202" i="3"/>
  <c r="Y323" i="3"/>
  <c r="Y355" i="3"/>
  <c r="Y373" i="3"/>
  <c r="Y385" i="3"/>
  <c r="Y380" i="3"/>
  <c r="Y368" i="3"/>
  <c r="Y250" i="3"/>
  <c r="Y374" i="3"/>
  <c r="Y108" i="3"/>
  <c r="Y379" i="3"/>
  <c r="Y279" i="3"/>
  <c r="Y388" i="3"/>
  <c r="Y354" i="3"/>
  <c r="Y387" i="3"/>
  <c r="Y390" i="3"/>
  <c r="Y381" i="3"/>
  <c r="Y290" i="3"/>
  <c r="Y384" i="3"/>
  <c r="Y367" i="3"/>
  <c r="Y349" i="3"/>
  <c r="Y370" i="3"/>
  <c r="Y382" i="3"/>
  <c r="Y318" i="3"/>
  <c r="Y389" i="3"/>
  <c r="Y281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5" i="3"/>
  <c r="V401" i="4"/>
  <c r="V400" i="4"/>
  <c r="V399" i="4"/>
  <c r="V398" i="4"/>
  <c r="V397" i="4"/>
  <c r="V396" i="4"/>
  <c r="V395" i="4"/>
  <c r="V394" i="4"/>
  <c r="V393" i="4"/>
  <c r="V392" i="4"/>
  <c r="V391" i="4"/>
  <c r="V390" i="4"/>
  <c r="V389" i="4"/>
  <c r="V388" i="4"/>
  <c r="V387" i="4"/>
  <c r="V386" i="4"/>
  <c r="V385" i="4"/>
  <c r="V384" i="4"/>
  <c r="V383" i="4"/>
  <c r="V382" i="4"/>
  <c r="V381" i="4"/>
  <c r="V380" i="4"/>
  <c r="V379" i="4"/>
  <c r="V378" i="4"/>
  <c r="V377" i="4"/>
  <c r="V376" i="4"/>
  <c r="V375" i="4"/>
  <c r="V374" i="4"/>
  <c r="V373" i="4"/>
  <c r="V372" i="4"/>
  <c r="V371" i="4"/>
  <c r="V370" i="4"/>
  <c r="V369" i="4"/>
  <c r="V368" i="4"/>
  <c r="V367" i="4"/>
  <c r="V366" i="4"/>
  <c r="V365" i="4"/>
  <c r="V364" i="4"/>
  <c r="V363" i="4"/>
  <c r="V362" i="4"/>
  <c r="V361" i="4"/>
  <c r="V360" i="4"/>
  <c r="V359" i="4"/>
  <c r="V358" i="4"/>
  <c r="V357" i="4"/>
  <c r="V356" i="4"/>
  <c r="V355" i="4"/>
  <c r="V354" i="4"/>
  <c r="V353" i="4"/>
  <c r="V352" i="4"/>
  <c r="V351" i="4"/>
  <c r="V350" i="4"/>
  <c r="V349" i="4"/>
  <c r="V348" i="4"/>
  <c r="V347" i="4"/>
  <c r="V346" i="4"/>
  <c r="V345" i="4"/>
  <c r="V344" i="4"/>
  <c r="V343" i="4"/>
  <c r="V342" i="4"/>
  <c r="V341" i="4"/>
  <c r="V340" i="4"/>
  <c r="V339" i="4"/>
  <c r="V338" i="4"/>
  <c r="V337" i="4"/>
  <c r="V336" i="4"/>
  <c r="V335" i="4"/>
  <c r="V334" i="4"/>
  <c r="V333" i="4"/>
  <c r="V332" i="4"/>
  <c r="V331" i="4"/>
  <c r="V330" i="4"/>
  <c r="V329" i="4"/>
  <c r="V328" i="4"/>
  <c r="V327" i="4"/>
  <c r="V326" i="4"/>
  <c r="V325" i="4"/>
  <c r="V324" i="4"/>
  <c r="V323" i="4"/>
  <c r="V322" i="4"/>
  <c r="V321" i="4"/>
  <c r="V320" i="4"/>
  <c r="V319" i="4"/>
  <c r="V318" i="4"/>
  <c r="V317" i="4"/>
  <c r="V316" i="4"/>
  <c r="V315" i="4"/>
  <c r="V314" i="4"/>
  <c r="V313" i="4"/>
  <c r="V312" i="4"/>
  <c r="V311" i="4"/>
  <c r="V310" i="4"/>
  <c r="V309" i="4"/>
  <c r="V308" i="4"/>
  <c r="V307" i="4"/>
  <c r="V306" i="4"/>
  <c r="V305" i="4"/>
  <c r="V304" i="4"/>
  <c r="V303" i="4"/>
  <c r="V302" i="4"/>
  <c r="V301" i="4"/>
  <c r="V300" i="4"/>
  <c r="V299" i="4"/>
  <c r="V298" i="4"/>
  <c r="V297" i="4"/>
  <c r="V296" i="4"/>
  <c r="V295" i="4"/>
  <c r="V294" i="4"/>
  <c r="V293" i="4"/>
  <c r="V292" i="4"/>
  <c r="V291" i="4"/>
  <c r="V290" i="4"/>
  <c r="V289" i="4"/>
  <c r="V288" i="4"/>
  <c r="V287" i="4"/>
  <c r="V286" i="4"/>
  <c r="V285" i="4"/>
  <c r="V284" i="4"/>
  <c r="V283" i="4"/>
  <c r="V282" i="4"/>
  <c r="V281" i="4"/>
  <c r="V280" i="4"/>
  <c r="V279" i="4"/>
  <c r="V278" i="4"/>
  <c r="V277" i="4"/>
  <c r="V276" i="4"/>
  <c r="V275" i="4"/>
  <c r="V274" i="4"/>
  <c r="V273" i="4"/>
  <c r="V272" i="4"/>
  <c r="V271" i="4"/>
  <c r="V270" i="4"/>
  <c r="V269" i="4"/>
  <c r="V268" i="4"/>
  <c r="V267" i="4"/>
  <c r="V266" i="4"/>
  <c r="V265" i="4"/>
  <c r="V264" i="4"/>
  <c r="V263" i="4"/>
  <c r="V262" i="4"/>
  <c r="V261" i="4"/>
  <c r="V260" i="4"/>
  <c r="V259" i="4"/>
  <c r="V258" i="4"/>
  <c r="V257" i="4"/>
  <c r="V256" i="4"/>
  <c r="V255" i="4"/>
  <c r="V254" i="4"/>
  <c r="V253" i="4"/>
  <c r="V252" i="4"/>
  <c r="V251" i="4"/>
  <c r="V250" i="4"/>
  <c r="V249" i="4"/>
  <c r="V248" i="4"/>
  <c r="V247" i="4"/>
  <c r="V246" i="4"/>
  <c r="V245" i="4"/>
  <c r="V244" i="4"/>
  <c r="V243" i="4"/>
  <c r="V242" i="4"/>
  <c r="V241" i="4"/>
  <c r="V240" i="4"/>
  <c r="V239" i="4"/>
  <c r="V238" i="4"/>
  <c r="V237" i="4"/>
  <c r="V236" i="4"/>
  <c r="V235" i="4"/>
  <c r="V234" i="4"/>
  <c r="V233" i="4"/>
  <c r="V232" i="4"/>
  <c r="V231" i="4"/>
  <c r="V230" i="4"/>
  <c r="V229" i="4"/>
  <c r="V228" i="4"/>
  <c r="V227" i="4"/>
  <c r="V226" i="4"/>
  <c r="V225" i="4"/>
  <c r="V224" i="4"/>
  <c r="V223" i="4"/>
  <c r="V222" i="4"/>
  <c r="V221" i="4"/>
  <c r="V220" i="4"/>
  <c r="V219" i="4"/>
  <c r="V218" i="4"/>
  <c r="V217" i="4"/>
  <c r="V216" i="4"/>
  <c r="V215" i="4"/>
  <c r="V214" i="4"/>
  <c r="V213" i="4"/>
  <c r="V212" i="4"/>
  <c r="V211" i="4"/>
  <c r="V210" i="4"/>
  <c r="V209" i="4"/>
  <c r="V208" i="4"/>
  <c r="V207" i="4"/>
  <c r="V206" i="4"/>
  <c r="V205" i="4"/>
  <c r="V204" i="4"/>
  <c r="V203" i="4"/>
  <c r="V202" i="4"/>
  <c r="V201" i="4"/>
  <c r="V200" i="4"/>
  <c r="V199" i="4"/>
  <c r="V198" i="4"/>
  <c r="V197" i="4"/>
  <c r="V196" i="4"/>
  <c r="V195" i="4"/>
  <c r="V194" i="4"/>
  <c r="V193" i="4"/>
  <c r="V192" i="4"/>
  <c r="V191" i="4"/>
  <c r="V190" i="4"/>
  <c r="V189" i="4"/>
  <c r="V188" i="4"/>
  <c r="V187" i="4"/>
  <c r="V186" i="4"/>
  <c r="V185" i="4"/>
  <c r="V184" i="4"/>
  <c r="V183" i="4"/>
  <c r="V182" i="4"/>
  <c r="V181" i="4"/>
  <c r="V180" i="4"/>
  <c r="V179" i="4"/>
  <c r="V178" i="4"/>
  <c r="V177" i="4"/>
  <c r="V176" i="4"/>
  <c r="V175" i="4"/>
  <c r="V174" i="4"/>
  <c r="V173" i="4"/>
  <c r="V172" i="4"/>
  <c r="V171" i="4"/>
  <c r="V170" i="4"/>
  <c r="V169" i="4"/>
  <c r="V168" i="4"/>
  <c r="V167" i="4"/>
  <c r="V166" i="4"/>
  <c r="V165" i="4"/>
  <c r="V164" i="4"/>
  <c r="V163" i="4"/>
  <c r="V162" i="4"/>
  <c r="V161" i="4"/>
  <c r="V160" i="4"/>
  <c r="V159" i="4"/>
  <c r="V158" i="4"/>
  <c r="V157" i="4"/>
  <c r="V156" i="4"/>
  <c r="V155" i="4"/>
  <c r="V154" i="4"/>
  <c r="V153" i="4"/>
  <c r="V152" i="4"/>
  <c r="V151" i="4"/>
  <c r="V150" i="4"/>
  <c r="V149" i="4"/>
  <c r="V148" i="4"/>
  <c r="V147" i="4"/>
  <c r="V146" i="4"/>
  <c r="V145" i="4"/>
  <c r="V144" i="4"/>
  <c r="V143" i="4"/>
  <c r="V142" i="4"/>
  <c r="V141" i="4"/>
  <c r="V140" i="4"/>
  <c r="V139" i="4"/>
  <c r="V138" i="4"/>
  <c r="V137" i="4"/>
  <c r="V136" i="4"/>
  <c r="V135" i="4"/>
  <c r="V134" i="4"/>
  <c r="V133" i="4"/>
  <c r="V132" i="4"/>
  <c r="V131" i="4"/>
  <c r="V130" i="4"/>
  <c r="V129" i="4"/>
  <c r="V128" i="4"/>
  <c r="V127" i="4"/>
  <c r="V126" i="4"/>
  <c r="V125" i="4"/>
  <c r="V124" i="4"/>
  <c r="V123" i="4"/>
  <c r="V122" i="4"/>
  <c r="V121" i="4"/>
  <c r="V120" i="4"/>
  <c r="V119" i="4"/>
  <c r="V118" i="4"/>
  <c r="V117" i="4"/>
  <c r="V116" i="4"/>
  <c r="V115" i="4"/>
  <c r="V114" i="4"/>
  <c r="V113" i="4"/>
  <c r="V112" i="4"/>
  <c r="V111" i="4"/>
  <c r="V110" i="4"/>
  <c r="V109" i="4"/>
  <c r="V108" i="4"/>
  <c r="V107" i="4"/>
  <c r="V106" i="4"/>
  <c r="V105" i="4"/>
  <c r="V104" i="4"/>
  <c r="V103" i="4"/>
  <c r="V102" i="4"/>
  <c r="V101" i="4"/>
  <c r="V100" i="4"/>
  <c r="V99" i="4"/>
  <c r="V98" i="4"/>
  <c r="V97" i="4"/>
  <c r="V96" i="4"/>
  <c r="V95" i="4"/>
  <c r="V94" i="4"/>
  <c r="V93" i="4"/>
  <c r="V92" i="4"/>
  <c r="V91" i="4"/>
  <c r="V90" i="4"/>
  <c r="V89" i="4"/>
  <c r="V88" i="4"/>
  <c r="V87" i="4"/>
  <c r="V86" i="4"/>
  <c r="V85" i="4"/>
  <c r="V84" i="4"/>
  <c r="V83" i="4"/>
  <c r="V82" i="4"/>
  <c r="V81" i="4"/>
  <c r="V80" i="4"/>
  <c r="V79" i="4"/>
  <c r="V78" i="4"/>
  <c r="V77" i="4"/>
  <c r="V76" i="4"/>
  <c r="V75" i="4"/>
  <c r="V74" i="4"/>
  <c r="V73" i="4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8" i="4"/>
  <c r="V57" i="4"/>
  <c r="V56" i="4"/>
  <c r="V55" i="4"/>
  <c r="V54" i="4"/>
  <c r="V53" i="4"/>
  <c r="V52" i="4"/>
  <c r="V51" i="4"/>
  <c r="V50" i="4"/>
  <c r="V49" i="4"/>
  <c r="V48" i="4"/>
  <c r="V47" i="4"/>
  <c r="V46" i="4"/>
  <c r="V45" i="4"/>
  <c r="V44" i="4"/>
  <c r="V43" i="4"/>
  <c r="V42" i="4"/>
  <c r="V41" i="4"/>
  <c r="V40" i="4"/>
  <c r="V39" i="4"/>
  <c r="V38" i="4"/>
  <c r="V37" i="4"/>
  <c r="V36" i="4"/>
  <c r="V35" i="4"/>
  <c r="V34" i="4"/>
  <c r="V33" i="4"/>
  <c r="V32" i="4"/>
  <c r="V31" i="4"/>
  <c r="V30" i="4"/>
  <c r="V29" i="4"/>
  <c r="V28" i="4"/>
  <c r="V27" i="4"/>
  <c r="V26" i="4"/>
  <c r="V25" i="4"/>
  <c r="V24" i="4"/>
  <c r="V23" i="4"/>
  <c r="V22" i="4"/>
  <c r="V21" i="4"/>
  <c r="V20" i="4"/>
  <c r="V19" i="4"/>
  <c r="V18" i="4"/>
  <c r="V17" i="4"/>
  <c r="V16" i="4"/>
  <c r="V15" i="4"/>
  <c r="V14" i="4"/>
  <c r="V13" i="4"/>
  <c r="V12" i="4"/>
  <c r="V11" i="4"/>
  <c r="V10" i="4"/>
  <c r="V9" i="4"/>
  <c r="V8" i="4"/>
  <c r="V7" i="4"/>
  <c r="V6" i="4"/>
  <c r="V5" i="4"/>
  <c r="V4" i="4"/>
  <c r="V3" i="4"/>
  <c r="V2" i="4"/>
  <c r="R3" i="2"/>
  <c r="S3" i="2"/>
  <c r="T3" i="2"/>
  <c r="U3" i="2"/>
  <c r="V3" i="2"/>
  <c r="R4" i="2"/>
  <c r="S4" i="2"/>
  <c r="T4" i="2"/>
  <c r="U4" i="2"/>
  <c r="V4" i="2"/>
  <c r="R5" i="2"/>
  <c r="S5" i="2"/>
  <c r="T5" i="2"/>
  <c r="U5" i="2"/>
  <c r="V5" i="2"/>
  <c r="R6" i="2"/>
  <c r="S6" i="2"/>
  <c r="T6" i="2"/>
  <c r="U6" i="2"/>
  <c r="V6" i="2"/>
  <c r="R7" i="2"/>
  <c r="S7" i="2"/>
  <c r="T7" i="2"/>
  <c r="U7" i="2"/>
  <c r="V7" i="2"/>
  <c r="R8" i="2"/>
  <c r="S8" i="2"/>
  <c r="T8" i="2"/>
  <c r="U8" i="2"/>
  <c r="V8" i="2"/>
  <c r="R9" i="2"/>
  <c r="S9" i="2"/>
  <c r="T9" i="2"/>
  <c r="U9" i="2"/>
  <c r="V9" i="2"/>
  <c r="R10" i="2"/>
  <c r="S10" i="2"/>
  <c r="T10" i="2"/>
  <c r="U10" i="2"/>
  <c r="V10" i="2"/>
  <c r="R11" i="2"/>
  <c r="S11" i="2"/>
  <c r="T11" i="2"/>
  <c r="U11" i="2"/>
  <c r="V11" i="2"/>
  <c r="R12" i="2"/>
  <c r="S12" i="2"/>
  <c r="T12" i="2"/>
  <c r="U12" i="2"/>
  <c r="V12" i="2"/>
  <c r="R13" i="2"/>
  <c r="S13" i="2"/>
  <c r="T13" i="2"/>
  <c r="U13" i="2"/>
  <c r="V13" i="2"/>
  <c r="R14" i="2"/>
  <c r="S14" i="2"/>
  <c r="T14" i="2"/>
  <c r="U14" i="2"/>
  <c r="V14" i="2"/>
  <c r="R15" i="2"/>
  <c r="S15" i="2"/>
  <c r="T15" i="2"/>
  <c r="U15" i="2"/>
  <c r="V15" i="2"/>
  <c r="R16" i="2"/>
  <c r="S16" i="2"/>
  <c r="T16" i="2"/>
  <c r="U16" i="2"/>
  <c r="V16" i="2"/>
  <c r="R17" i="2"/>
  <c r="S17" i="2"/>
  <c r="T17" i="2"/>
  <c r="U17" i="2"/>
  <c r="V17" i="2"/>
  <c r="R18" i="2"/>
  <c r="S18" i="2"/>
  <c r="T18" i="2"/>
  <c r="U18" i="2"/>
  <c r="V18" i="2"/>
  <c r="R19" i="2"/>
  <c r="S19" i="2"/>
  <c r="T19" i="2"/>
  <c r="U19" i="2"/>
  <c r="V19" i="2"/>
  <c r="R20" i="2"/>
  <c r="S20" i="2"/>
  <c r="T20" i="2"/>
  <c r="U20" i="2"/>
  <c r="V20" i="2"/>
  <c r="R21" i="2"/>
  <c r="S21" i="2"/>
  <c r="T21" i="2"/>
  <c r="U21" i="2"/>
  <c r="V21" i="2"/>
  <c r="R22" i="2"/>
  <c r="S22" i="2"/>
  <c r="T22" i="2"/>
  <c r="U22" i="2"/>
  <c r="V22" i="2"/>
  <c r="R23" i="2"/>
  <c r="S23" i="2"/>
  <c r="T23" i="2"/>
  <c r="U23" i="2"/>
  <c r="V23" i="2"/>
  <c r="R24" i="2"/>
  <c r="S24" i="2"/>
  <c r="T24" i="2"/>
  <c r="U24" i="2"/>
  <c r="V24" i="2"/>
  <c r="R25" i="2"/>
  <c r="S25" i="2"/>
  <c r="T25" i="2"/>
  <c r="U25" i="2"/>
  <c r="V25" i="2"/>
  <c r="R26" i="2"/>
  <c r="S26" i="2"/>
  <c r="T26" i="2"/>
  <c r="U26" i="2"/>
  <c r="V26" i="2"/>
  <c r="R27" i="2"/>
  <c r="S27" i="2"/>
  <c r="T27" i="2"/>
  <c r="U27" i="2"/>
  <c r="V27" i="2"/>
  <c r="R28" i="2"/>
  <c r="S28" i="2"/>
  <c r="T28" i="2"/>
  <c r="U28" i="2"/>
  <c r="V28" i="2"/>
  <c r="R29" i="2"/>
  <c r="S29" i="2"/>
  <c r="T29" i="2"/>
  <c r="U29" i="2"/>
  <c r="V29" i="2"/>
  <c r="R30" i="2"/>
  <c r="S30" i="2"/>
  <c r="T30" i="2"/>
  <c r="U30" i="2"/>
  <c r="V30" i="2"/>
  <c r="R31" i="2"/>
  <c r="S31" i="2"/>
  <c r="T31" i="2"/>
  <c r="U31" i="2"/>
  <c r="V31" i="2"/>
  <c r="R32" i="2"/>
  <c r="S32" i="2"/>
  <c r="T32" i="2"/>
  <c r="U32" i="2"/>
  <c r="V32" i="2"/>
  <c r="R33" i="2"/>
  <c r="S33" i="2"/>
  <c r="T33" i="2"/>
  <c r="U33" i="2"/>
  <c r="V33" i="2"/>
  <c r="R34" i="2"/>
  <c r="S34" i="2"/>
  <c r="T34" i="2"/>
  <c r="U34" i="2"/>
  <c r="V34" i="2"/>
  <c r="R35" i="2"/>
  <c r="S35" i="2"/>
  <c r="T35" i="2"/>
  <c r="U35" i="2"/>
  <c r="V35" i="2"/>
  <c r="R36" i="2"/>
  <c r="S36" i="2"/>
  <c r="T36" i="2"/>
  <c r="U36" i="2"/>
  <c r="V36" i="2"/>
  <c r="R37" i="2"/>
  <c r="S37" i="2"/>
  <c r="T37" i="2"/>
  <c r="U37" i="2"/>
  <c r="V37" i="2"/>
  <c r="R38" i="2"/>
  <c r="S38" i="2"/>
  <c r="T38" i="2"/>
  <c r="U38" i="2"/>
  <c r="V38" i="2"/>
  <c r="R39" i="2"/>
  <c r="S39" i="2"/>
  <c r="T39" i="2"/>
  <c r="U39" i="2"/>
  <c r="V39" i="2"/>
  <c r="R40" i="2"/>
  <c r="S40" i="2"/>
  <c r="T40" i="2"/>
  <c r="U40" i="2"/>
  <c r="V40" i="2"/>
  <c r="R41" i="2"/>
  <c r="S41" i="2"/>
  <c r="T41" i="2"/>
  <c r="U41" i="2"/>
  <c r="V41" i="2"/>
  <c r="R42" i="2"/>
  <c r="S42" i="2"/>
  <c r="T42" i="2"/>
  <c r="U42" i="2"/>
  <c r="V42" i="2"/>
  <c r="R43" i="2"/>
  <c r="S43" i="2"/>
  <c r="T43" i="2"/>
  <c r="U43" i="2"/>
  <c r="V43" i="2"/>
  <c r="R44" i="2"/>
  <c r="S44" i="2"/>
  <c r="T44" i="2"/>
  <c r="U44" i="2"/>
  <c r="V44" i="2"/>
  <c r="R45" i="2"/>
  <c r="S45" i="2"/>
  <c r="T45" i="2"/>
  <c r="U45" i="2"/>
  <c r="V45" i="2"/>
  <c r="R46" i="2"/>
  <c r="S46" i="2"/>
  <c r="T46" i="2"/>
  <c r="U46" i="2"/>
  <c r="V46" i="2"/>
  <c r="R47" i="2"/>
  <c r="S47" i="2"/>
  <c r="T47" i="2"/>
  <c r="U47" i="2"/>
  <c r="V47" i="2"/>
  <c r="R48" i="2"/>
  <c r="S48" i="2"/>
  <c r="T48" i="2"/>
  <c r="U48" i="2"/>
  <c r="V48" i="2"/>
  <c r="R49" i="2"/>
  <c r="S49" i="2"/>
  <c r="T49" i="2"/>
  <c r="U49" i="2"/>
  <c r="V49" i="2"/>
  <c r="R50" i="2"/>
  <c r="S50" i="2"/>
  <c r="T50" i="2"/>
  <c r="U50" i="2"/>
  <c r="V50" i="2"/>
  <c r="R51" i="2"/>
  <c r="S51" i="2"/>
  <c r="T51" i="2"/>
  <c r="U51" i="2"/>
  <c r="V51" i="2"/>
  <c r="R52" i="2"/>
  <c r="S52" i="2"/>
  <c r="T52" i="2"/>
  <c r="U52" i="2"/>
  <c r="V52" i="2"/>
  <c r="R53" i="2"/>
  <c r="S53" i="2"/>
  <c r="T53" i="2"/>
  <c r="U53" i="2"/>
  <c r="V53" i="2"/>
  <c r="R54" i="2"/>
  <c r="S54" i="2"/>
  <c r="T54" i="2"/>
  <c r="U54" i="2"/>
  <c r="V54" i="2"/>
  <c r="R55" i="2"/>
  <c r="S55" i="2"/>
  <c r="T55" i="2"/>
  <c r="U55" i="2"/>
  <c r="V55" i="2"/>
  <c r="R56" i="2"/>
  <c r="S56" i="2"/>
  <c r="T56" i="2"/>
  <c r="U56" i="2"/>
  <c r="V56" i="2"/>
  <c r="R57" i="2"/>
  <c r="S57" i="2"/>
  <c r="T57" i="2"/>
  <c r="U57" i="2"/>
  <c r="V57" i="2"/>
  <c r="R58" i="2"/>
  <c r="S58" i="2"/>
  <c r="T58" i="2"/>
  <c r="U58" i="2"/>
  <c r="V58" i="2"/>
  <c r="R59" i="2"/>
  <c r="S59" i="2"/>
  <c r="T59" i="2"/>
  <c r="U59" i="2"/>
  <c r="V59" i="2"/>
  <c r="R60" i="2"/>
  <c r="S60" i="2"/>
  <c r="T60" i="2"/>
  <c r="U60" i="2"/>
  <c r="V60" i="2"/>
  <c r="R61" i="2"/>
  <c r="S61" i="2"/>
  <c r="T61" i="2"/>
  <c r="U61" i="2"/>
  <c r="V61" i="2"/>
  <c r="R62" i="2"/>
  <c r="S62" i="2"/>
  <c r="T62" i="2"/>
  <c r="U62" i="2"/>
  <c r="V62" i="2"/>
  <c r="R63" i="2"/>
  <c r="S63" i="2"/>
  <c r="T63" i="2"/>
  <c r="U63" i="2"/>
  <c r="V63" i="2"/>
  <c r="R64" i="2"/>
  <c r="S64" i="2"/>
  <c r="T64" i="2"/>
  <c r="U64" i="2"/>
  <c r="V64" i="2"/>
  <c r="R65" i="2"/>
  <c r="S65" i="2"/>
  <c r="T65" i="2"/>
  <c r="U65" i="2"/>
  <c r="V65" i="2"/>
  <c r="R66" i="2"/>
  <c r="S66" i="2"/>
  <c r="T66" i="2"/>
  <c r="U66" i="2"/>
  <c r="V66" i="2"/>
  <c r="R67" i="2"/>
  <c r="S67" i="2"/>
  <c r="T67" i="2"/>
  <c r="U67" i="2"/>
  <c r="V67" i="2"/>
  <c r="R68" i="2"/>
  <c r="S68" i="2"/>
  <c r="T68" i="2"/>
  <c r="U68" i="2"/>
  <c r="V68" i="2"/>
  <c r="R69" i="2"/>
  <c r="S69" i="2"/>
  <c r="T69" i="2"/>
  <c r="U69" i="2"/>
  <c r="V69" i="2"/>
  <c r="R70" i="2"/>
  <c r="S70" i="2"/>
  <c r="T70" i="2"/>
  <c r="U70" i="2"/>
  <c r="V70" i="2"/>
  <c r="R71" i="2"/>
  <c r="S71" i="2"/>
  <c r="T71" i="2"/>
  <c r="U71" i="2"/>
  <c r="V71" i="2"/>
  <c r="R72" i="2"/>
  <c r="S72" i="2"/>
  <c r="T72" i="2"/>
  <c r="U72" i="2"/>
  <c r="V72" i="2"/>
  <c r="R73" i="2"/>
  <c r="S73" i="2"/>
  <c r="T73" i="2"/>
  <c r="U73" i="2"/>
  <c r="V73" i="2"/>
  <c r="R74" i="2"/>
  <c r="S74" i="2"/>
  <c r="T74" i="2"/>
  <c r="U74" i="2"/>
  <c r="V74" i="2"/>
  <c r="R75" i="2"/>
  <c r="S75" i="2"/>
  <c r="T75" i="2"/>
  <c r="U75" i="2"/>
  <c r="V75" i="2"/>
  <c r="R76" i="2"/>
  <c r="S76" i="2"/>
  <c r="T76" i="2"/>
  <c r="U76" i="2"/>
  <c r="V76" i="2"/>
  <c r="R77" i="2"/>
  <c r="S77" i="2"/>
  <c r="T77" i="2"/>
  <c r="U77" i="2"/>
  <c r="V77" i="2"/>
  <c r="R78" i="2"/>
  <c r="S78" i="2"/>
  <c r="T78" i="2"/>
  <c r="U78" i="2"/>
  <c r="V78" i="2"/>
  <c r="R79" i="2"/>
  <c r="S79" i="2"/>
  <c r="T79" i="2"/>
  <c r="U79" i="2"/>
  <c r="V79" i="2"/>
  <c r="R80" i="2"/>
  <c r="S80" i="2"/>
  <c r="T80" i="2"/>
  <c r="U80" i="2"/>
  <c r="V80" i="2"/>
  <c r="R81" i="2"/>
  <c r="S81" i="2"/>
  <c r="T81" i="2"/>
  <c r="U81" i="2"/>
  <c r="V81" i="2"/>
  <c r="R82" i="2"/>
  <c r="S82" i="2"/>
  <c r="T82" i="2"/>
  <c r="U82" i="2"/>
  <c r="V82" i="2"/>
  <c r="R83" i="2"/>
  <c r="S83" i="2"/>
  <c r="T83" i="2"/>
  <c r="U83" i="2"/>
  <c r="V83" i="2"/>
  <c r="R84" i="2"/>
  <c r="S84" i="2"/>
  <c r="T84" i="2"/>
  <c r="U84" i="2"/>
  <c r="V84" i="2"/>
  <c r="R85" i="2"/>
  <c r="S85" i="2"/>
  <c r="T85" i="2"/>
  <c r="U85" i="2"/>
  <c r="V85" i="2"/>
  <c r="R86" i="2"/>
  <c r="S86" i="2"/>
  <c r="T86" i="2"/>
  <c r="U86" i="2"/>
  <c r="V86" i="2"/>
  <c r="R87" i="2"/>
  <c r="S87" i="2"/>
  <c r="T87" i="2"/>
  <c r="U87" i="2"/>
  <c r="V87" i="2"/>
  <c r="R88" i="2"/>
  <c r="S88" i="2"/>
  <c r="T88" i="2"/>
  <c r="U88" i="2"/>
  <c r="V88" i="2"/>
  <c r="R89" i="2"/>
  <c r="S89" i="2"/>
  <c r="T89" i="2"/>
  <c r="U89" i="2"/>
  <c r="V89" i="2"/>
  <c r="R90" i="2"/>
  <c r="S90" i="2"/>
  <c r="T90" i="2"/>
  <c r="U90" i="2"/>
  <c r="V90" i="2"/>
  <c r="R91" i="2"/>
  <c r="S91" i="2"/>
  <c r="T91" i="2"/>
  <c r="U91" i="2"/>
  <c r="V91" i="2"/>
  <c r="R92" i="2"/>
  <c r="S92" i="2"/>
  <c r="T92" i="2"/>
  <c r="U92" i="2"/>
  <c r="V92" i="2"/>
  <c r="R93" i="2"/>
  <c r="S93" i="2"/>
  <c r="T93" i="2"/>
  <c r="U93" i="2"/>
  <c r="V93" i="2"/>
  <c r="R94" i="2"/>
  <c r="S94" i="2"/>
  <c r="T94" i="2"/>
  <c r="U94" i="2"/>
  <c r="V94" i="2"/>
  <c r="R95" i="2"/>
  <c r="S95" i="2"/>
  <c r="T95" i="2"/>
  <c r="U95" i="2"/>
  <c r="V95" i="2"/>
  <c r="R96" i="2"/>
  <c r="S96" i="2"/>
  <c r="T96" i="2"/>
  <c r="U96" i="2"/>
  <c r="V96" i="2"/>
  <c r="R97" i="2"/>
  <c r="S97" i="2"/>
  <c r="T97" i="2"/>
  <c r="U97" i="2"/>
  <c r="V97" i="2"/>
  <c r="R98" i="2"/>
  <c r="S98" i="2"/>
  <c r="T98" i="2"/>
  <c r="U98" i="2"/>
  <c r="V98" i="2"/>
  <c r="R99" i="2"/>
  <c r="S99" i="2"/>
  <c r="T99" i="2"/>
  <c r="U99" i="2"/>
  <c r="V99" i="2"/>
  <c r="R100" i="2"/>
  <c r="S100" i="2"/>
  <c r="T100" i="2"/>
  <c r="U100" i="2"/>
  <c r="V100" i="2"/>
  <c r="R101" i="2"/>
  <c r="S101" i="2"/>
  <c r="T101" i="2"/>
  <c r="U101" i="2"/>
  <c r="V101" i="2"/>
  <c r="R102" i="2"/>
  <c r="S102" i="2"/>
  <c r="T102" i="2"/>
  <c r="U102" i="2"/>
  <c r="V102" i="2"/>
  <c r="R103" i="2"/>
  <c r="S103" i="2"/>
  <c r="T103" i="2"/>
  <c r="U103" i="2"/>
  <c r="V103" i="2"/>
  <c r="R104" i="2"/>
  <c r="S104" i="2"/>
  <c r="T104" i="2"/>
  <c r="U104" i="2"/>
  <c r="V104" i="2"/>
  <c r="R105" i="2"/>
  <c r="S105" i="2"/>
  <c r="T105" i="2"/>
  <c r="U105" i="2"/>
  <c r="V105" i="2"/>
  <c r="R106" i="2"/>
  <c r="S106" i="2"/>
  <c r="T106" i="2"/>
  <c r="U106" i="2"/>
  <c r="V106" i="2"/>
  <c r="R107" i="2"/>
  <c r="S107" i="2"/>
  <c r="T107" i="2"/>
  <c r="U107" i="2"/>
  <c r="V107" i="2"/>
  <c r="R108" i="2"/>
  <c r="S108" i="2"/>
  <c r="T108" i="2"/>
  <c r="U108" i="2"/>
  <c r="V108" i="2"/>
  <c r="R109" i="2"/>
  <c r="S109" i="2"/>
  <c r="T109" i="2"/>
  <c r="U109" i="2"/>
  <c r="V109" i="2"/>
  <c r="R110" i="2"/>
  <c r="S110" i="2"/>
  <c r="T110" i="2"/>
  <c r="U110" i="2"/>
  <c r="V110" i="2"/>
  <c r="R111" i="2"/>
  <c r="S111" i="2"/>
  <c r="T111" i="2"/>
  <c r="U111" i="2"/>
  <c r="V111" i="2"/>
  <c r="R112" i="2"/>
  <c r="S112" i="2"/>
  <c r="T112" i="2"/>
  <c r="U112" i="2"/>
  <c r="V112" i="2"/>
  <c r="R113" i="2"/>
  <c r="S113" i="2"/>
  <c r="T113" i="2"/>
  <c r="U113" i="2"/>
  <c r="V113" i="2"/>
  <c r="R114" i="2"/>
  <c r="S114" i="2"/>
  <c r="T114" i="2"/>
  <c r="U114" i="2"/>
  <c r="V114" i="2"/>
  <c r="R115" i="2"/>
  <c r="S115" i="2"/>
  <c r="T115" i="2"/>
  <c r="U115" i="2"/>
  <c r="V115" i="2"/>
  <c r="R116" i="2"/>
  <c r="S116" i="2"/>
  <c r="T116" i="2"/>
  <c r="U116" i="2"/>
  <c r="V116" i="2"/>
  <c r="R117" i="2"/>
  <c r="S117" i="2"/>
  <c r="T117" i="2"/>
  <c r="U117" i="2"/>
  <c r="V117" i="2"/>
  <c r="R118" i="2"/>
  <c r="S118" i="2"/>
  <c r="T118" i="2"/>
  <c r="U118" i="2"/>
  <c r="V118" i="2"/>
  <c r="R119" i="2"/>
  <c r="S119" i="2"/>
  <c r="T119" i="2"/>
  <c r="U119" i="2"/>
  <c r="V119" i="2"/>
  <c r="R120" i="2"/>
  <c r="S120" i="2"/>
  <c r="T120" i="2"/>
  <c r="U120" i="2"/>
  <c r="V120" i="2"/>
  <c r="R121" i="2"/>
  <c r="S121" i="2"/>
  <c r="T121" i="2"/>
  <c r="U121" i="2"/>
  <c r="V121" i="2"/>
  <c r="R122" i="2"/>
  <c r="S122" i="2"/>
  <c r="T122" i="2"/>
  <c r="U122" i="2"/>
  <c r="V122" i="2"/>
  <c r="R123" i="2"/>
  <c r="S123" i="2"/>
  <c r="T123" i="2"/>
  <c r="U123" i="2"/>
  <c r="V123" i="2"/>
  <c r="R124" i="2"/>
  <c r="S124" i="2"/>
  <c r="T124" i="2"/>
  <c r="U124" i="2"/>
  <c r="V124" i="2"/>
  <c r="R125" i="2"/>
  <c r="S125" i="2"/>
  <c r="T125" i="2"/>
  <c r="U125" i="2"/>
  <c r="V125" i="2"/>
  <c r="R126" i="2"/>
  <c r="S126" i="2"/>
  <c r="T126" i="2"/>
  <c r="U126" i="2"/>
  <c r="V126" i="2"/>
  <c r="R127" i="2"/>
  <c r="S127" i="2"/>
  <c r="T127" i="2"/>
  <c r="U127" i="2"/>
  <c r="V127" i="2"/>
  <c r="R128" i="2"/>
  <c r="S128" i="2"/>
  <c r="T128" i="2"/>
  <c r="U128" i="2"/>
  <c r="V128" i="2"/>
  <c r="R129" i="2"/>
  <c r="S129" i="2"/>
  <c r="T129" i="2"/>
  <c r="U129" i="2"/>
  <c r="V129" i="2"/>
  <c r="R130" i="2"/>
  <c r="S130" i="2"/>
  <c r="T130" i="2"/>
  <c r="U130" i="2"/>
  <c r="V130" i="2"/>
  <c r="R131" i="2"/>
  <c r="S131" i="2"/>
  <c r="T131" i="2"/>
  <c r="U131" i="2"/>
  <c r="V131" i="2"/>
  <c r="R132" i="2"/>
  <c r="S132" i="2"/>
  <c r="T132" i="2"/>
  <c r="U132" i="2"/>
  <c r="V132" i="2"/>
  <c r="R133" i="2"/>
  <c r="S133" i="2"/>
  <c r="T133" i="2"/>
  <c r="U133" i="2"/>
  <c r="V133" i="2"/>
  <c r="R134" i="2"/>
  <c r="S134" i="2"/>
  <c r="T134" i="2"/>
  <c r="U134" i="2"/>
  <c r="V134" i="2"/>
  <c r="R135" i="2"/>
  <c r="S135" i="2"/>
  <c r="T135" i="2"/>
  <c r="U135" i="2"/>
  <c r="V135" i="2"/>
  <c r="R136" i="2"/>
  <c r="S136" i="2"/>
  <c r="T136" i="2"/>
  <c r="U136" i="2"/>
  <c r="V136" i="2"/>
  <c r="R137" i="2"/>
  <c r="S137" i="2"/>
  <c r="T137" i="2"/>
  <c r="U137" i="2"/>
  <c r="V137" i="2"/>
  <c r="R138" i="2"/>
  <c r="S138" i="2"/>
  <c r="T138" i="2"/>
  <c r="U138" i="2"/>
  <c r="V138" i="2"/>
  <c r="R139" i="2"/>
  <c r="S139" i="2"/>
  <c r="T139" i="2"/>
  <c r="U139" i="2"/>
  <c r="V139" i="2"/>
  <c r="R140" i="2"/>
  <c r="S140" i="2"/>
  <c r="T140" i="2"/>
  <c r="U140" i="2"/>
  <c r="V140" i="2"/>
  <c r="R141" i="2"/>
  <c r="S141" i="2"/>
  <c r="T141" i="2"/>
  <c r="U141" i="2"/>
  <c r="V141" i="2"/>
  <c r="R142" i="2"/>
  <c r="S142" i="2"/>
  <c r="T142" i="2"/>
  <c r="U142" i="2"/>
  <c r="V142" i="2"/>
  <c r="R143" i="2"/>
  <c r="S143" i="2"/>
  <c r="T143" i="2"/>
  <c r="U143" i="2"/>
  <c r="V143" i="2"/>
  <c r="R144" i="2"/>
  <c r="S144" i="2"/>
  <c r="T144" i="2"/>
  <c r="U144" i="2"/>
  <c r="V144" i="2"/>
  <c r="R145" i="2"/>
  <c r="S145" i="2"/>
  <c r="T145" i="2"/>
  <c r="U145" i="2"/>
  <c r="V145" i="2"/>
  <c r="R146" i="2"/>
  <c r="S146" i="2"/>
  <c r="T146" i="2"/>
  <c r="U146" i="2"/>
  <c r="V146" i="2"/>
  <c r="R147" i="2"/>
  <c r="S147" i="2"/>
  <c r="T147" i="2"/>
  <c r="U147" i="2"/>
  <c r="V147" i="2"/>
  <c r="R148" i="2"/>
  <c r="S148" i="2"/>
  <c r="T148" i="2"/>
  <c r="U148" i="2"/>
  <c r="V148" i="2"/>
  <c r="R149" i="2"/>
  <c r="S149" i="2"/>
  <c r="T149" i="2"/>
  <c r="U149" i="2"/>
  <c r="V149" i="2"/>
  <c r="R150" i="2"/>
  <c r="S150" i="2"/>
  <c r="T150" i="2"/>
  <c r="U150" i="2"/>
  <c r="V150" i="2"/>
  <c r="R151" i="2"/>
  <c r="S151" i="2"/>
  <c r="T151" i="2"/>
  <c r="U151" i="2"/>
  <c r="V151" i="2"/>
  <c r="R152" i="2"/>
  <c r="S152" i="2"/>
  <c r="T152" i="2"/>
  <c r="U152" i="2"/>
  <c r="V152" i="2"/>
  <c r="R153" i="2"/>
  <c r="S153" i="2"/>
  <c r="T153" i="2"/>
  <c r="U153" i="2"/>
  <c r="V153" i="2"/>
  <c r="R154" i="2"/>
  <c r="S154" i="2"/>
  <c r="T154" i="2"/>
  <c r="U154" i="2"/>
  <c r="V154" i="2"/>
  <c r="R155" i="2"/>
  <c r="S155" i="2"/>
  <c r="T155" i="2"/>
  <c r="U155" i="2"/>
  <c r="V155" i="2"/>
  <c r="R156" i="2"/>
  <c r="S156" i="2"/>
  <c r="T156" i="2"/>
  <c r="U156" i="2"/>
  <c r="V156" i="2"/>
  <c r="R157" i="2"/>
  <c r="S157" i="2"/>
  <c r="T157" i="2"/>
  <c r="U157" i="2"/>
  <c r="V157" i="2"/>
  <c r="R158" i="2"/>
  <c r="S158" i="2"/>
  <c r="T158" i="2"/>
  <c r="U158" i="2"/>
  <c r="V158" i="2"/>
  <c r="R159" i="2"/>
  <c r="S159" i="2"/>
  <c r="T159" i="2"/>
  <c r="U159" i="2"/>
  <c r="V159" i="2"/>
  <c r="R160" i="2"/>
  <c r="S160" i="2"/>
  <c r="T160" i="2"/>
  <c r="U160" i="2"/>
  <c r="V160" i="2"/>
  <c r="R161" i="2"/>
  <c r="S161" i="2"/>
  <c r="T161" i="2"/>
  <c r="U161" i="2"/>
  <c r="V161" i="2"/>
  <c r="R162" i="2"/>
  <c r="S162" i="2"/>
  <c r="T162" i="2"/>
  <c r="U162" i="2"/>
  <c r="V162" i="2"/>
  <c r="R163" i="2"/>
  <c r="S163" i="2"/>
  <c r="T163" i="2"/>
  <c r="U163" i="2"/>
  <c r="V163" i="2"/>
  <c r="R164" i="2"/>
  <c r="S164" i="2"/>
  <c r="T164" i="2"/>
  <c r="U164" i="2"/>
  <c r="V164" i="2"/>
  <c r="R165" i="2"/>
  <c r="S165" i="2"/>
  <c r="T165" i="2"/>
  <c r="U165" i="2"/>
  <c r="V165" i="2"/>
  <c r="R166" i="2"/>
  <c r="S166" i="2"/>
  <c r="T166" i="2"/>
  <c r="U166" i="2"/>
  <c r="V166" i="2"/>
  <c r="R167" i="2"/>
  <c r="S167" i="2"/>
  <c r="T167" i="2"/>
  <c r="U167" i="2"/>
  <c r="V167" i="2"/>
  <c r="R168" i="2"/>
  <c r="S168" i="2"/>
  <c r="T168" i="2"/>
  <c r="U168" i="2"/>
  <c r="V168" i="2"/>
  <c r="R169" i="2"/>
  <c r="S169" i="2"/>
  <c r="T169" i="2"/>
  <c r="U169" i="2"/>
  <c r="V169" i="2"/>
  <c r="R170" i="2"/>
  <c r="S170" i="2"/>
  <c r="T170" i="2"/>
  <c r="U170" i="2"/>
  <c r="V170" i="2"/>
  <c r="R171" i="2"/>
  <c r="S171" i="2"/>
  <c r="T171" i="2"/>
  <c r="U171" i="2"/>
  <c r="V171" i="2"/>
  <c r="R172" i="2"/>
  <c r="S172" i="2"/>
  <c r="T172" i="2"/>
  <c r="U172" i="2"/>
  <c r="V172" i="2"/>
  <c r="R173" i="2"/>
  <c r="S173" i="2"/>
  <c r="T173" i="2"/>
  <c r="U173" i="2"/>
  <c r="V173" i="2"/>
  <c r="R174" i="2"/>
  <c r="S174" i="2"/>
  <c r="T174" i="2"/>
  <c r="U174" i="2"/>
  <c r="V174" i="2"/>
  <c r="R175" i="2"/>
  <c r="S175" i="2"/>
  <c r="T175" i="2"/>
  <c r="U175" i="2"/>
  <c r="V175" i="2"/>
  <c r="R176" i="2"/>
  <c r="S176" i="2"/>
  <c r="T176" i="2"/>
  <c r="U176" i="2"/>
  <c r="V176" i="2"/>
  <c r="R177" i="2"/>
  <c r="S177" i="2"/>
  <c r="T177" i="2"/>
  <c r="U177" i="2"/>
  <c r="V177" i="2"/>
  <c r="R178" i="2"/>
  <c r="S178" i="2"/>
  <c r="T178" i="2"/>
  <c r="U178" i="2"/>
  <c r="V178" i="2"/>
  <c r="R179" i="2"/>
  <c r="S179" i="2"/>
  <c r="T179" i="2"/>
  <c r="U179" i="2"/>
  <c r="V179" i="2"/>
  <c r="R180" i="2"/>
  <c r="S180" i="2"/>
  <c r="T180" i="2"/>
  <c r="U180" i="2"/>
  <c r="V180" i="2"/>
  <c r="R181" i="2"/>
  <c r="S181" i="2"/>
  <c r="T181" i="2"/>
  <c r="U181" i="2"/>
  <c r="V181" i="2"/>
  <c r="R182" i="2"/>
  <c r="S182" i="2"/>
  <c r="T182" i="2"/>
  <c r="U182" i="2"/>
  <c r="V182" i="2"/>
  <c r="R183" i="2"/>
  <c r="S183" i="2"/>
  <c r="T183" i="2"/>
  <c r="U183" i="2"/>
  <c r="V183" i="2"/>
  <c r="R184" i="2"/>
  <c r="S184" i="2"/>
  <c r="T184" i="2"/>
  <c r="U184" i="2"/>
  <c r="V184" i="2"/>
  <c r="R185" i="2"/>
  <c r="S185" i="2"/>
  <c r="T185" i="2"/>
  <c r="U185" i="2"/>
  <c r="V185" i="2"/>
  <c r="R186" i="2"/>
  <c r="S186" i="2"/>
  <c r="T186" i="2"/>
  <c r="U186" i="2"/>
  <c r="V186" i="2"/>
  <c r="R187" i="2"/>
  <c r="S187" i="2"/>
  <c r="T187" i="2"/>
  <c r="U187" i="2"/>
  <c r="V187" i="2"/>
  <c r="R188" i="2"/>
  <c r="S188" i="2"/>
  <c r="T188" i="2"/>
  <c r="U188" i="2"/>
  <c r="V188" i="2"/>
  <c r="R189" i="2"/>
  <c r="S189" i="2"/>
  <c r="T189" i="2"/>
  <c r="U189" i="2"/>
  <c r="V189" i="2"/>
  <c r="R190" i="2"/>
  <c r="S190" i="2"/>
  <c r="T190" i="2"/>
  <c r="U190" i="2"/>
  <c r="V190" i="2"/>
  <c r="R191" i="2"/>
  <c r="S191" i="2"/>
  <c r="T191" i="2"/>
  <c r="U191" i="2"/>
  <c r="V191" i="2"/>
  <c r="R192" i="2"/>
  <c r="S192" i="2"/>
  <c r="T192" i="2"/>
  <c r="U192" i="2"/>
  <c r="V192" i="2"/>
  <c r="R193" i="2"/>
  <c r="S193" i="2"/>
  <c r="T193" i="2"/>
  <c r="U193" i="2"/>
  <c r="V193" i="2"/>
  <c r="R194" i="2"/>
  <c r="S194" i="2"/>
  <c r="T194" i="2"/>
  <c r="U194" i="2"/>
  <c r="V194" i="2"/>
  <c r="R195" i="2"/>
  <c r="S195" i="2"/>
  <c r="T195" i="2"/>
  <c r="U195" i="2"/>
  <c r="V195" i="2"/>
  <c r="R196" i="2"/>
  <c r="S196" i="2"/>
  <c r="T196" i="2"/>
  <c r="U196" i="2"/>
  <c r="V196" i="2"/>
  <c r="R197" i="2"/>
  <c r="S197" i="2"/>
  <c r="T197" i="2"/>
  <c r="U197" i="2"/>
  <c r="V197" i="2"/>
  <c r="R198" i="2"/>
  <c r="S198" i="2"/>
  <c r="T198" i="2"/>
  <c r="U198" i="2"/>
  <c r="V198" i="2"/>
  <c r="R199" i="2"/>
  <c r="S199" i="2"/>
  <c r="T199" i="2"/>
  <c r="U199" i="2"/>
  <c r="V199" i="2"/>
  <c r="R200" i="2"/>
  <c r="S200" i="2"/>
  <c r="T200" i="2"/>
  <c r="U200" i="2"/>
  <c r="V200" i="2"/>
  <c r="R201" i="2"/>
  <c r="S201" i="2"/>
  <c r="T201" i="2"/>
  <c r="U201" i="2"/>
  <c r="V201" i="2"/>
  <c r="R202" i="2"/>
  <c r="S202" i="2"/>
  <c r="T202" i="2"/>
  <c r="U202" i="2"/>
  <c r="V202" i="2"/>
  <c r="R203" i="2"/>
  <c r="S203" i="2"/>
  <c r="T203" i="2"/>
  <c r="U203" i="2"/>
  <c r="V203" i="2"/>
  <c r="R204" i="2"/>
  <c r="S204" i="2"/>
  <c r="T204" i="2"/>
  <c r="U204" i="2"/>
  <c r="V204" i="2"/>
  <c r="R205" i="2"/>
  <c r="S205" i="2"/>
  <c r="T205" i="2"/>
  <c r="U205" i="2"/>
  <c r="V205" i="2"/>
  <c r="R206" i="2"/>
  <c r="S206" i="2"/>
  <c r="T206" i="2"/>
  <c r="U206" i="2"/>
  <c r="V206" i="2"/>
  <c r="R207" i="2"/>
  <c r="S207" i="2"/>
  <c r="T207" i="2"/>
  <c r="U207" i="2"/>
  <c r="V207" i="2"/>
  <c r="R208" i="2"/>
  <c r="S208" i="2"/>
  <c r="T208" i="2"/>
  <c r="U208" i="2"/>
  <c r="V208" i="2"/>
  <c r="R209" i="2"/>
  <c r="S209" i="2"/>
  <c r="T209" i="2"/>
  <c r="U209" i="2"/>
  <c r="V209" i="2"/>
  <c r="R210" i="2"/>
  <c r="S210" i="2"/>
  <c r="T210" i="2"/>
  <c r="U210" i="2"/>
  <c r="V210" i="2"/>
  <c r="R211" i="2"/>
  <c r="S211" i="2"/>
  <c r="T211" i="2"/>
  <c r="U211" i="2"/>
  <c r="V211" i="2"/>
  <c r="R212" i="2"/>
  <c r="S212" i="2"/>
  <c r="T212" i="2"/>
  <c r="U212" i="2"/>
  <c r="V212" i="2"/>
  <c r="R213" i="2"/>
  <c r="S213" i="2"/>
  <c r="T213" i="2"/>
  <c r="U213" i="2"/>
  <c r="V213" i="2"/>
  <c r="R214" i="2"/>
  <c r="S214" i="2"/>
  <c r="T214" i="2"/>
  <c r="U214" i="2"/>
  <c r="V214" i="2"/>
  <c r="R215" i="2"/>
  <c r="S215" i="2"/>
  <c r="T215" i="2"/>
  <c r="U215" i="2"/>
  <c r="V215" i="2"/>
  <c r="R216" i="2"/>
  <c r="S216" i="2"/>
  <c r="T216" i="2"/>
  <c r="U216" i="2"/>
  <c r="V216" i="2"/>
  <c r="R217" i="2"/>
  <c r="S217" i="2"/>
  <c r="T217" i="2"/>
  <c r="U217" i="2"/>
  <c r="V217" i="2"/>
  <c r="R218" i="2"/>
  <c r="S218" i="2"/>
  <c r="T218" i="2"/>
  <c r="U218" i="2"/>
  <c r="V218" i="2"/>
  <c r="R219" i="2"/>
  <c r="S219" i="2"/>
  <c r="T219" i="2"/>
  <c r="U219" i="2"/>
  <c r="V219" i="2"/>
  <c r="R220" i="2"/>
  <c r="S220" i="2"/>
  <c r="T220" i="2"/>
  <c r="U220" i="2"/>
  <c r="V220" i="2"/>
  <c r="R221" i="2"/>
  <c r="S221" i="2"/>
  <c r="T221" i="2"/>
  <c r="U221" i="2"/>
  <c r="V221" i="2"/>
  <c r="R222" i="2"/>
  <c r="S222" i="2"/>
  <c r="T222" i="2"/>
  <c r="U222" i="2"/>
  <c r="V222" i="2"/>
  <c r="R223" i="2"/>
  <c r="S223" i="2"/>
  <c r="T223" i="2"/>
  <c r="U223" i="2"/>
  <c r="V223" i="2"/>
  <c r="R224" i="2"/>
  <c r="S224" i="2"/>
  <c r="T224" i="2"/>
  <c r="U224" i="2"/>
  <c r="V224" i="2"/>
  <c r="R225" i="2"/>
  <c r="S225" i="2"/>
  <c r="T225" i="2"/>
  <c r="U225" i="2"/>
  <c r="V225" i="2"/>
  <c r="R226" i="2"/>
  <c r="S226" i="2"/>
  <c r="T226" i="2"/>
  <c r="U226" i="2"/>
  <c r="V226" i="2"/>
  <c r="R227" i="2"/>
  <c r="S227" i="2"/>
  <c r="T227" i="2"/>
  <c r="U227" i="2"/>
  <c r="V227" i="2"/>
  <c r="R228" i="2"/>
  <c r="S228" i="2"/>
  <c r="T228" i="2"/>
  <c r="U228" i="2"/>
  <c r="V228" i="2"/>
  <c r="R229" i="2"/>
  <c r="S229" i="2"/>
  <c r="T229" i="2"/>
  <c r="U229" i="2"/>
  <c r="V229" i="2"/>
  <c r="R230" i="2"/>
  <c r="S230" i="2"/>
  <c r="T230" i="2"/>
  <c r="U230" i="2"/>
  <c r="V230" i="2"/>
  <c r="R231" i="2"/>
  <c r="S231" i="2"/>
  <c r="T231" i="2"/>
  <c r="U231" i="2"/>
  <c r="V231" i="2"/>
  <c r="R232" i="2"/>
  <c r="S232" i="2"/>
  <c r="T232" i="2"/>
  <c r="U232" i="2"/>
  <c r="V232" i="2"/>
  <c r="R233" i="2"/>
  <c r="S233" i="2"/>
  <c r="T233" i="2"/>
  <c r="U233" i="2"/>
  <c r="V233" i="2"/>
  <c r="R234" i="2"/>
  <c r="S234" i="2"/>
  <c r="T234" i="2"/>
  <c r="U234" i="2"/>
  <c r="V234" i="2"/>
  <c r="R235" i="2"/>
  <c r="S235" i="2"/>
  <c r="T235" i="2"/>
  <c r="U235" i="2"/>
  <c r="V235" i="2"/>
  <c r="R236" i="2"/>
  <c r="S236" i="2"/>
  <c r="T236" i="2"/>
  <c r="U236" i="2"/>
  <c r="V236" i="2"/>
  <c r="R237" i="2"/>
  <c r="S237" i="2"/>
  <c r="T237" i="2"/>
  <c r="U237" i="2"/>
  <c r="V237" i="2"/>
  <c r="R238" i="2"/>
  <c r="S238" i="2"/>
  <c r="T238" i="2"/>
  <c r="U238" i="2"/>
  <c r="V238" i="2"/>
  <c r="R239" i="2"/>
  <c r="S239" i="2"/>
  <c r="T239" i="2"/>
  <c r="U239" i="2"/>
  <c r="V239" i="2"/>
  <c r="R240" i="2"/>
  <c r="S240" i="2"/>
  <c r="T240" i="2"/>
  <c r="U240" i="2"/>
  <c r="V240" i="2"/>
  <c r="R241" i="2"/>
  <c r="S241" i="2"/>
  <c r="T241" i="2"/>
  <c r="U241" i="2"/>
  <c r="V241" i="2"/>
  <c r="R242" i="2"/>
  <c r="S242" i="2"/>
  <c r="T242" i="2"/>
  <c r="U242" i="2"/>
  <c r="V242" i="2"/>
  <c r="R243" i="2"/>
  <c r="S243" i="2"/>
  <c r="T243" i="2"/>
  <c r="U243" i="2"/>
  <c r="V243" i="2"/>
  <c r="R244" i="2"/>
  <c r="S244" i="2"/>
  <c r="T244" i="2"/>
  <c r="U244" i="2"/>
  <c r="V244" i="2"/>
  <c r="R245" i="2"/>
  <c r="S245" i="2"/>
  <c r="T245" i="2"/>
  <c r="U245" i="2"/>
  <c r="V245" i="2"/>
  <c r="R246" i="2"/>
  <c r="S246" i="2"/>
  <c r="T246" i="2"/>
  <c r="U246" i="2"/>
  <c r="V246" i="2"/>
  <c r="R247" i="2"/>
  <c r="S247" i="2"/>
  <c r="T247" i="2"/>
  <c r="U247" i="2"/>
  <c r="V247" i="2"/>
  <c r="R248" i="2"/>
  <c r="S248" i="2"/>
  <c r="T248" i="2"/>
  <c r="U248" i="2"/>
  <c r="V248" i="2"/>
  <c r="R249" i="2"/>
  <c r="S249" i="2"/>
  <c r="T249" i="2"/>
  <c r="U249" i="2"/>
  <c r="V249" i="2"/>
  <c r="R250" i="2"/>
  <c r="S250" i="2"/>
  <c r="T250" i="2"/>
  <c r="U250" i="2"/>
  <c r="V250" i="2"/>
  <c r="R251" i="2"/>
  <c r="S251" i="2"/>
  <c r="T251" i="2"/>
  <c r="U251" i="2"/>
  <c r="V251" i="2"/>
  <c r="R252" i="2"/>
  <c r="S252" i="2"/>
  <c r="T252" i="2"/>
  <c r="U252" i="2"/>
  <c r="V252" i="2"/>
  <c r="R253" i="2"/>
  <c r="S253" i="2"/>
  <c r="T253" i="2"/>
  <c r="U253" i="2"/>
  <c r="V253" i="2"/>
  <c r="R254" i="2"/>
  <c r="S254" i="2"/>
  <c r="T254" i="2"/>
  <c r="U254" i="2"/>
  <c r="V254" i="2"/>
  <c r="R255" i="2"/>
  <c r="S255" i="2"/>
  <c r="T255" i="2"/>
  <c r="U255" i="2"/>
  <c r="V255" i="2"/>
  <c r="R256" i="2"/>
  <c r="S256" i="2"/>
  <c r="T256" i="2"/>
  <c r="U256" i="2"/>
  <c r="V256" i="2"/>
  <c r="R257" i="2"/>
  <c r="S257" i="2"/>
  <c r="T257" i="2"/>
  <c r="U257" i="2"/>
  <c r="V257" i="2"/>
  <c r="R258" i="2"/>
  <c r="S258" i="2"/>
  <c r="T258" i="2"/>
  <c r="U258" i="2"/>
  <c r="V258" i="2"/>
  <c r="R259" i="2"/>
  <c r="S259" i="2"/>
  <c r="T259" i="2"/>
  <c r="U259" i="2"/>
  <c r="V259" i="2"/>
  <c r="R260" i="2"/>
  <c r="S260" i="2"/>
  <c r="T260" i="2"/>
  <c r="U260" i="2"/>
  <c r="V260" i="2"/>
  <c r="R261" i="2"/>
  <c r="S261" i="2"/>
  <c r="T261" i="2"/>
  <c r="U261" i="2"/>
  <c r="V261" i="2"/>
  <c r="R262" i="2"/>
  <c r="S262" i="2"/>
  <c r="T262" i="2"/>
  <c r="U262" i="2"/>
  <c r="V262" i="2"/>
  <c r="R263" i="2"/>
  <c r="S263" i="2"/>
  <c r="T263" i="2"/>
  <c r="U263" i="2"/>
  <c r="V263" i="2"/>
  <c r="R264" i="2"/>
  <c r="S264" i="2"/>
  <c r="T264" i="2"/>
  <c r="U264" i="2"/>
  <c r="V264" i="2"/>
  <c r="R265" i="2"/>
  <c r="S265" i="2"/>
  <c r="T265" i="2"/>
  <c r="U265" i="2"/>
  <c r="V265" i="2"/>
  <c r="R266" i="2"/>
  <c r="S266" i="2"/>
  <c r="T266" i="2"/>
  <c r="U266" i="2"/>
  <c r="V266" i="2"/>
  <c r="R267" i="2"/>
  <c r="S267" i="2"/>
  <c r="T267" i="2"/>
  <c r="U267" i="2"/>
  <c r="V267" i="2"/>
  <c r="R268" i="2"/>
  <c r="S268" i="2"/>
  <c r="T268" i="2"/>
  <c r="U268" i="2"/>
  <c r="V268" i="2"/>
  <c r="R269" i="2"/>
  <c r="S269" i="2"/>
  <c r="T269" i="2"/>
  <c r="U269" i="2"/>
  <c r="V269" i="2"/>
  <c r="R270" i="2"/>
  <c r="S270" i="2"/>
  <c r="T270" i="2"/>
  <c r="U270" i="2"/>
  <c r="V270" i="2"/>
  <c r="R271" i="2"/>
  <c r="S271" i="2"/>
  <c r="T271" i="2"/>
  <c r="U271" i="2"/>
  <c r="V271" i="2"/>
  <c r="R272" i="2"/>
  <c r="S272" i="2"/>
  <c r="T272" i="2"/>
  <c r="U272" i="2"/>
  <c r="V272" i="2"/>
  <c r="R273" i="2"/>
  <c r="S273" i="2"/>
  <c r="T273" i="2"/>
  <c r="U273" i="2"/>
  <c r="V273" i="2"/>
  <c r="R274" i="2"/>
  <c r="S274" i="2"/>
  <c r="T274" i="2"/>
  <c r="U274" i="2"/>
  <c r="V274" i="2"/>
  <c r="R275" i="2"/>
  <c r="S275" i="2"/>
  <c r="T275" i="2"/>
  <c r="U275" i="2"/>
  <c r="V275" i="2"/>
  <c r="R276" i="2"/>
  <c r="S276" i="2"/>
  <c r="T276" i="2"/>
  <c r="U276" i="2"/>
  <c r="V276" i="2"/>
  <c r="R277" i="2"/>
  <c r="S277" i="2"/>
  <c r="T277" i="2"/>
  <c r="U277" i="2"/>
  <c r="V277" i="2"/>
  <c r="R278" i="2"/>
  <c r="S278" i="2"/>
  <c r="T278" i="2"/>
  <c r="U278" i="2"/>
  <c r="V278" i="2"/>
  <c r="R279" i="2"/>
  <c r="S279" i="2"/>
  <c r="T279" i="2"/>
  <c r="U279" i="2"/>
  <c r="V279" i="2"/>
  <c r="R280" i="2"/>
  <c r="S280" i="2"/>
  <c r="T280" i="2"/>
  <c r="U280" i="2"/>
  <c r="V280" i="2"/>
  <c r="R281" i="2"/>
  <c r="S281" i="2"/>
  <c r="T281" i="2"/>
  <c r="U281" i="2"/>
  <c r="V281" i="2"/>
  <c r="R282" i="2"/>
  <c r="S282" i="2"/>
  <c r="T282" i="2"/>
  <c r="U282" i="2"/>
  <c r="V282" i="2"/>
  <c r="R283" i="2"/>
  <c r="S283" i="2"/>
  <c r="T283" i="2"/>
  <c r="U283" i="2"/>
  <c r="V283" i="2"/>
  <c r="R284" i="2"/>
  <c r="S284" i="2"/>
  <c r="T284" i="2"/>
  <c r="U284" i="2"/>
  <c r="V284" i="2"/>
  <c r="R285" i="2"/>
  <c r="S285" i="2"/>
  <c r="T285" i="2"/>
  <c r="U285" i="2"/>
  <c r="V285" i="2"/>
  <c r="R286" i="2"/>
  <c r="S286" i="2"/>
  <c r="T286" i="2"/>
  <c r="U286" i="2"/>
  <c r="V286" i="2"/>
  <c r="R287" i="2"/>
  <c r="S287" i="2"/>
  <c r="T287" i="2"/>
  <c r="U287" i="2"/>
  <c r="V287" i="2"/>
  <c r="R288" i="2"/>
  <c r="S288" i="2"/>
  <c r="T288" i="2"/>
  <c r="U288" i="2"/>
  <c r="V288" i="2"/>
  <c r="R289" i="2"/>
  <c r="S289" i="2"/>
  <c r="T289" i="2"/>
  <c r="U289" i="2"/>
  <c r="V289" i="2"/>
  <c r="R290" i="2"/>
  <c r="S290" i="2"/>
  <c r="T290" i="2"/>
  <c r="U290" i="2"/>
  <c r="V290" i="2"/>
  <c r="R291" i="2"/>
  <c r="S291" i="2"/>
  <c r="T291" i="2"/>
  <c r="U291" i="2"/>
  <c r="V291" i="2"/>
  <c r="R292" i="2"/>
  <c r="S292" i="2"/>
  <c r="T292" i="2"/>
  <c r="U292" i="2"/>
  <c r="V292" i="2"/>
  <c r="R293" i="2"/>
  <c r="S293" i="2"/>
  <c r="T293" i="2"/>
  <c r="U293" i="2"/>
  <c r="V293" i="2"/>
  <c r="R294" i="2"/>
  <c r="S294" i="2"/>
  <c r="T294" i="2"/>
  <c r="U294" i="2"/>
  <c r="V294" i="2"/>
  <c r="R295" i="2"/>
  <c r="S295" i="2"/>
  <c r="T295" i="2"/>
  <c r="U295" i="2"/>
  <c r="V295" i="2"/>
  <c r="R296" i="2"/>
  <c r="S296" i="2"/>
  <c r="T296" i="2"/>
  <c r="U296" i="2"/>
  <c r="V296" i="2"/>
  <c r="R297" i="2"/>
  <c r="S297" i="2"/>
  <c r="T297" i="2"/>
  <c r="U297" i="2"/>
  <c r="V297" i="2"/>
  <c r="R298" i="2"/>
  <c r="S298" i="2"/>
  <c r="T298" i="2"/>
  <c r="U298" i="2"/>
  <c r="V298" i="2"/>
  <c r="R299" i="2"/>
  <c r="S299" i="2"/>
  <c r="T299" i="2"/>
  <c r="U299" i="2"/>
  <c r="V299" i="2"/>
  <c r="R300" i="2"/>
  <c r="S300" i="2"/>
  <c r="T300" i="2"/>
  <c r="U300" i="2"/>
  <c r="V300" i="2"/>
  <c r="R301" i="2"/>
  <c r="S301" i="2"/>
  <c r="T301" i="2"/>
  <c r="U301" i="2"/>
  <c r="V301" i="2"/>
  <c r="R302" i="2"/>
  <c r="S302" i="2"/>
  <c r="T302" i="2"/>
  <c r="U302" i="2"/>
  <c r="V302" i="2"/>
  <c r="R303" i="2"/>
  <c r="S303" i="2"/>
  <c r="T303" i="2"/>
  <c r="U303" i="2"/>
  <c r="V303" i="2"/>
  <c r="R304" i="2"/>
  <c r="S304" i="2"/>
  <c r="T304" i="2"/>
  <c r="U304" i="2"/>
  <c r="V304" i="2"/>
  <c r="R305" i="2"/>
  <c r="S305" i="2"/>
  <c r="T305" i="2"/>
  <c r="U305" i="2"/>
  <c r="V305" i="2"/>
  <c r="R306" i="2"/>
  <c r="S306" i="2"/>
  <c r="T306" i="2"/>
  <c r="U306" i="2"/>
  <c r="V306" i="2"/>
  <c r="R307" i="2"/>
  <c r="S307" i="2"/>
  <c r="T307" i="2"/>
  <c r="U307" i="2"/>
  <c r="V307" i="2"/>
  <c r="R308" i="2"/>
  <c r="S308" i="2"/>
  <c r="T308" i="2"/>
  <c r="U308" i="2"/>
  <c r="V308" i="2"/>
  <c r="R309" i="2"/>
  <c r="S309" i="2"/>
  <c r="T309" i="2"/>
  <c r="U309" i="2"/>
  <c r="V309" i="2"/>
  <c r="R310" i="2"/>
  <c r="S310" i="2"/>
  <c r="T310" i="2"/>
  <c r="U310" i="2"/>
  <c r="V310" i="2"/>
  <c r="R311" i="2"/>
  <c r="S311" i="2"/>
  <c r="T311" i="2"/>
  <c r="U311" i="2"/>
  <c r="V311" i="2"/>
  <c r="R312" i="2"/>
  <c r="S312" i="2"/>
  <c r="T312" i="2"/>
  <c r="U312" i="2"/>
  <c r="V312" i="2"/>
  <c r="R313" i="2"/>
  <c r="S313" i="2"/>
  <c r="T313" i="2"/>
  <c r="U313" i="2"/>
  <c r="V313" i="2"/>
  <c r="R314" i="2"/>
  <c r="S314" i="2"/>
  <c r="T314" i="2"/>
  <c r="U314" i="2"/>
  <c r="V314" i="2"/>
  <c r="R315" i="2"/>
  <c r="S315" i="2"/>
  <c r="T315" i="2"/>
  <c r="U315" i="2"/>
  <c r="V315" i="2"/>
  <c r="R316" i="2"/>
  <c r="S316" i="2"/>
  <c r="T316" i="2"/>
  <c r="U316" i="2"/>
  <c r="V316" i="2"/>
  <c r="R317" i="2"/>
  <c r="S317" i="2"/>
  <c r="T317" i="2"/>
  <c r="U317" i="2"/>
  <c r="V317" i="2"/>
  <c r="R318" i="2"/>
  <c r="S318" i="2"/>
  <c r="T318" i="2"/>
  <c r="U318" i="2"/>
  <c r="V318" i="2"/>
  <c r="R319" i="2"/>
  <c r="S319" i="2"/>
  <c r="T319" i="2"/>
  <c r="U319" i="2"/>
  <c r="V319" i="2"/>
  <c r="R320" i="2"/>
  <c r="S320" i="2"/>
  <c r="T320" i="2"/>
  <c r="U320" i="2"/>
  <c r="V320" i="2"/>
  <c r="R321" i="2"/>
  <c r="S321" i="2"/>
  <c r="T321" i="2"/>
  <c r="U321" i="2"/>
  <c r="V321" i="2"/>
  <c r="R322" i="2"/>
  <c r="S322" i="2"/>
  <c r="T322" i="2"/>
  <c r="U322" i="2"/>
  <c r="V322" i="2"/>
  <c r="R323" i="2"/>
  <c r="S323" i="2"/>
  <c r="T323" i="2"/>
  <c r="U323" i="2"/>
  <c r="V323" i="2"/>
  <c r="R324" i="2"/>
  <c r="S324" i="2"/>
  <c r="T324" i="2"/>
  <c r="U324" i="2"/>
  <c r="V324" i="2"/>
  <c r="R325" i="2"/>
  <c r="S325" i="2"/>
  <c r="T325" i="2"/>
  <c r="U325" i="2"/>
  <c r="V325" i="2"/>
  <c r="R326" i="2"/>
  <c r="S326" i="2"/>
  <c r="T326" i="2"/>
  <c r="U326" i="2"/>
  <c r="V326" i="2"/>
  <c r="R327" i="2"/>
  <c r="S327" i="2"/>
  <c r="T327" i="2"/>
  <c r="U327" i="2"/>
  <c r="V327" i="2"/>
  <c r="R328" i="2"/>
  <c r="S328" i="2"/>
  <c r="T328" i="2"/>
  <c r="U328" i="2"/>
  <c r="V328" i="2"/>
  <c r="R329" i="2"/>
  <c r="S329" i="2"/>
  <c r="T329" i="2"/>
  <c r="U329" i="2"/>
  <c r="V329" i="2"/>
  <c r="R330" i="2"/>
  <c r="S330" i="2"/>
  <c r="T330" i="2"/>
  <c r="U330" i="2"/>
  <c r="V330" i="2"/>
  <c r="R331" i="2"/>
  <c r="S331" i="2"/>
  <c r="T331" i="2"/>
  <c r="U331" i="2"/>
  <c r="V331" i="2"/>
  <c r="R332" i="2"/>
  <c r="S332" i="2"/>
  <c r="T332" i="2"/>
  <c r="U332" i="2"/>
  <c r="V332" i="2"/>
  <c r="R333" i="2"/>
  <c r="S333" i="2"/>
  <c r="T333" i="2"/>
  <c r="U333" i="2"/>
  <c r="V333" i="2"/>
  <c r="R334" i="2"/>
  <c r="S334" i="2"/>
  <c r="T334" i="2"/>
  <c r="U334" i="2"/>
  <c r="V334" i="2"/>
  <c r="R335" i="2"/>
  <c r="S335" i="2"/>
  <c r="T335" i="2"/>
  <c r="U335" i="2"/>
  <c r="V335" i="2"/>
  <c r="R336" i="2"/>
  <c r="S336" i="2"/>
  <c r="T336" i="2"/>
  <c r="U336" i="2"/>
  <c r="V336" i="2"/>
  <c r="R337" i="2"/>
  <c r="S337" i="2"/>
  <c r="T337" i="2"/>
  <c r="U337" i="2"/>
  <c r="V337" i="2"/>
  <c r="R338" i="2"/>
  <c r="S338" i="2"/>
  <c r="T338" i="2"/>
  <c r="U338" i="2"/>
  <c r="V338" i="2"/>
  <c r="R339" i="2"/>
  <c r="S339" i="2"/>
  <c r="T339" i="2"/>
  <c r="U339" i="2"/>
  <c r="V339" i="2"/>
  <c r="R340" i="2"/>
  <c r="S340" i="2"/>
  <c r="T340" i="2"/>
  <c r="U340" i="2"/>
  <c r="V340" i="2"/>
  <c r="R341" i="2"/>
  <c r="S341" i="2"/>
  <c r="T341" i="2"/>
  <c r="U341" i="2"/>
  <c r="V341" i="2"/>
  <c r="R342" i="2"/>
  <c r="S342" i="2"/>
  <c r="T342" i="2"/>
  <c r="U342" i="2"/>
  <c r="V342" i="2"/>
  <c r="R343" i="2"/>
  <c r="S343" i="2"/>
  <c r="T343" i="2"/>
  <c r="U343" i="2"/>
  <c r="V343" i="2"/>
  <c r="R344" i="2"/>
  <c r="S344" i="2"/>
  <c r="T344" i="2"/>
  <c r="U344" i="2"/>
  <c r="V344" i="2"/>
  <c r="R345" i="2"/>
  <c r="S345" i="2"/>
  <c r="T345" i="2"/>
  <c r="U345" i="2"/>
  <c r="V345" i="2"/>
  <c r="R346" i="2"/>
  <c r="S346" i="2"/>
  <c r="T346" i="2"/>
  <c r="U346" i="2"/>
  <c r="V346" i="2"/>
  <c r="R347" i="2"/>
  <c r="S347" i="2"/>
  <c r="T347" i="2"/>
  <c r="U347" i="2"/>
  <c r="V347" i="2"/>
  <c r="R348" i="2"/>
  <c r="S348" i="2"/>
  <c r="T348" i="2"/>
  <c r="U348" i="2"/>
  <c r="V348" i="2"/>
  <c r="R349" i="2"/>
  <c r="S349" i="2"/>
  <c r="T349" i="2"/>
  <c r="U349" i="2"/>
  <c r="V349" i="2"/>
  <c r="R350" i="2"/>
  <c r="S350" i="2"/>
  <c r="T350" i="2"/>
  <c r="U350" i="2"/>
  <c r="V350" i="2"/>
  <c r="R351" i="2"/>
  <c r="S351" i="2"/>
  <c r="T351" i="2"/>
  <c r="U351" i="2"/>
  <c r="V351" i="2"/>
  <c r="R352" i="2"/>
  <c r="S352" i="2"/>
  <c r="T352" i="2"/>
  <c r="U352" i="2"/>
  <c r="V352" i="2"/>
  <c r="R353" i="2"/>
  <c r="S353" i="2"/>
  <c r="T353" i="2"/>
  <c r="U353" i="2"/>
  <c r="V353" i="2"/>
  <c r="R354" i="2"/>
  <c r="S354" i="2"/>
  <c r="T354" i="2"/>
  <c r="U354" i="2"/>
  <c r="V354" i="2"/>
  <c r="R355" i="2"/>
  <c r="S355" i="2"/>
  <c r="T355" i="2"/>
  <c r="U355" i="2"/>
  <c r="V355" i="2"/>
  <c r="R356" i="2"/>
  <c r="S356" i="2"/>
  <c r="T356" i="2"/>
  <c r="U356" i="2"/>
  <c r="V356" i="2"/>
  <c r="R357" i="2"/>
  <c r="S357" i="2"/>
  <c r="T357" i="2"/>
  <c r="U357" i="2"/>
  <c r="V357" i="2"/>
  <c r="R358" i="2"/>
  <c r="S358" i="2"/>
  <c r="T358" i="2"/>
  <c r="U358" i="2"/>
  <c r="V358" i="2"/>
  <c r="R359" i="2"/>
  <c r="S359" i="2"/>
  <c r="T359" i="2"/>
  <c r="U359" i="2"/>
  <c r="V359" i="2"/>
  <c r="R360" i="2"/>
  <c r="S360" i="2"/>
  <c r="T360" i="2"/>
  <c r="U360" i="2"/>
  <c r="V360" i="2"/>
  <c r="R361" i="2"/>
  <c r="S361" i="2"/>
  <c r="T361" i="2"/>
  <c r="U361" i="2"/>
  <c r="V361" i="2"/>
  <c r="R362" i="2"/>
  <c r="S362" i="2"/>
  <c r="T362" i="2"/>
  <c r="U362" i="2"/>
  <c r="V362" i="2"/>
  <c r="R363" i="2"/>
  <c r="S363" i="2"/>
  <c r="T363" i="2"/>
  <c r="U363" i="2"/>
  <c r="V363" i="2"/>
  <c r="R364" i="2"/>
  <c r="S364" i="2"/>
  <c r="T364" i="2"/>
  <c r="U364" i="2"/>
  <c r="V364" i="2"/>
  <c r="R365" i="2"/>
  <c r="S365" i="2"/>
  <c r="T365" i="2"/>
  <c r="U365" i="2"/>
  <c r="V365" i="2"/>
  <c r="R366" i="2"/>
  <c r="S366" i="2"/>
  <c r="T366" i="2"/>
  <c r="U366" i="2"/>
  <c r="V366" i="2"/>
  <c r="R367" i="2"/>
  <c r="S367" i="2"/>
  <c r="T367" i="2"/>
  <c r="U367" i="2"/>
  <c r="V367" i="2"/>
  <c r="R368" i="2"/>
  <c r="S368" i="2"/>
  <c r="T368" i="2"/>
  <c r="U368" i="2"/>
  <c r="V368" i="2"/>
  <c r="R369" i="2"/>
  <c r="S369" i="2"/>
  <c r="T369" i="2"/>
  <c r="U369" i="2"/>
  <c r="V369" i="2"/>
  <c r="R370" i="2"/>
  <c r="S370" i="2"/>
  <c r="T370" i="2"/>
  <c r="U370" i="2"/>
  <c r="V370" i="2"/>
  <c r="R371" i="2"/>
  <c r="S371" i="2"/>
  <c r="T371" i="2"/>
  <c r="U371" i="2"/>
  <c r="V371" i="2"/>
  <c r="R372" i="2"/>
  <c r="S372" i="2"/>
  <c r="T372" i="2"/>
  <c r="U372" i="2"/>
  <c r="V372" i="2"/>
  <c r="R373" i="2"/>
  <c r="S373" i="2"/>
  <c r="T373" i="2"/>
  <c r="U373" i="2"/>
  <c r="V373" i="2"/>
  <c r="R374" i="2"/>
  <c r="S374" i="2"/>
  <c r="T374" i="2"/>
  <c r="U374" i="2"/>
  <c r="V374" i="2"/>
  <c r="R375" i="2"/>
  <c r="S375" i="2"/>
  <c r="T375" i="2"/>
  <c r="U375" i="2"/>
  <c r="V375" i="2"/>
  <c r="R376" i="2"/>
  <c r="S376" i="2"/>
  <c r="T376" i="2"/>
  <c r="U376" i="2"/>
  <c r="V376" i="2"/>
  <c r="R377" i="2"/>
  <c r="S377" i="2"/>
  <c r="T377" i="2"/>
  <c r="U377" i="2"/>
  <c r="V377" i="2"/>
  <c r="R378" i="2"/>
  <c r="S378" i="2"/>
  <c r="T378" i="2"/>
  <c r="U378" i="2"/>
  <c r="V378" i="2"/>
  <c r="R379" i="2"/>
  <c r="S379" i="2"/>
  <c r="T379" i="2"/>
  <c r="U379" i="2"/>
  <c r="V379" i="2"/>
  <c r="R380" i="2"/>
  <c r="S380" i="2"/>
  <c r="T380" i="2"/>
  <c r="U380" i="2"/>
  <c r="V380" i="2"/>
  <c r="R381" i="2"/>
  <c r="S381" i="2"/>
  <c r="T381" i="2"/>
  <c r="U381" i="2"/>
  <c r="V381" i="2"/>
  <c r="R382" i="2"/>
  <c r="S382" i="2"/>
  <c r="T382" i="2"/>
  <c r="U382" i="2"/>
  <c r="V382" i="2"/>
  <c r="R383" i="2"/>
  <c r="S383" i="2"/>
  <c r="T383" i="2"/>
  <c r="U383" i="2"/>
  <c r="V383" i="2"/>
  <c r="R384" i="2"/>
  <c r="S384" i="2"/>
  <c r="T384" i="2"/>
  <c r="U384" i="2"/>
  <c r="V384" i="2"/>
  <c r="R385" i="2"/>
  <c r="S385" i="2"/>
  <c r="T385" i="2"/>
  <c r="U385" i="2"/>
  <c r="V385" i="2"/>
  <c r="R386" i="2"/>
  <c r="S386" i="2"/>
  <c r="T386" i="2"/>
  <c r="U386" i="2"/>
  <c r="V386" i="2"/>
  <c r="R387" i="2"/>
  <c r="S387" i="2"/>
  <c r="T387" i="2"/>
  <c r="U387" i="2"/>
  <c r="V387" i="2"/>
  <c r="R388" i="2"/>
  <c r="S388" i="2"/>
  <c r="T388" i="2"/>
  <c r="U388" i="2"/>
  <c r="V388" i="2"/>
  <c r="R389" i="2"/>
  <c r="S389" i="2"/>
  <c r="T389" i="2"/>
  <c r="U389" i="2"/>
  <c r="V389" i="2"/>
  <c r="R390" i="2"/>
  <c r="S390" i="2"/>
  <c r="T390" i="2"/>
  <c r="U390" i="2"/>
  <c r="V390" i="2"/>
  <c r="R391" i="2"/>
  <c r="S391" i="2"/>
  <c r="T391" i="2"/>
  <c r="U391" i="2"/>
  <c r="V391" i="2"/>
  <c r="R392" i="2"/>
  <c r="S392" i="2"/>
  <c r="T392" i="2"/>
  <c r="U392" i="2"/>
  <c r="V392" i="2"/>
  <c r="R393" i="2"/>
  <c r="S393" i="2"/>
  <c r="T393" i="2"/>
  <c r="U393" i="2"/>
  <c r="V393" i="2"/>
  <c r="R394" i="2"/>
  <c r="S394" i="2"/>
  <c r="T394" i="2"/>
  <c r="U394" i="2"/>
  <c r="V394" i="2"/>
  <c r="R395" i="2"/>
  <c r="S395" i="2"/>
  <c r="T395" i="2"/>
  <c r="U395" i="2"/>
  <c r="V395" i="2"/>
  <c r="R396" i="2"/>
  <c r="S396" i="2"/>
  <c r="T396" i="2"/>
  <c r="U396" i="2"/>
  <c r="V396" i="2"/>
  <c r="R397" i="2"/>
  <c r="S397" i="2"/>
  <c r="T397" i="2"/>
  <c r="U397" i="2"/>
  <c r="V397" i="2"/>
  <c r="R398" i="2"/>
  <c r="S398" i="2"/>
  <c r="T398" i="2"/>
  <c r="U398" i="2"/>
  <c r="V398" i="2"/>
  <c r="R399" i="2"/>
  <c r="S399" i="2"/>
  <c r="T399" i="2"/>
  <c r="U399" i="2"/>
  <c r="V399" i="2"/>
  <c r="R400" i="2"/>
  <c r="S400" i="2"/>
  <c r="T400" i="2"/>
  <c r="U400" i="2"/>
  <c r="V400" i="2"/>
  <c r="R401" i="2"/>
  <c r="S401" i="2"/>
  <c r="T401" i="2"/>
  <c r="U401" i="2"/>
  <c r="V401" i="2"/>
  <c r="R402" i="2"/>
  <c r="S402" i="2"/>
  <c r="T402" i="2"/>
  <c r="U402" i="2"/>
  <c r="V402" i="2"/>
  <c r="R403" i="2"/>
  <c r="S403" i="2"/>
  <c r="T403" i="2"/>
  <c r="U403" i="2"/>
  <c r="V403" i="2"/>
  <c r="R404" i="2"/>
  <c r="S404" i="2"/>
  <c r="T404" i="2"/>
  <c r="U404" i="2"/>
  <c r="V404" i="2"/>
  <c r="R405" i="2"/>
  <c r="S405" i="2"/>
  <c r="T405" i="2"/>
  <c r="U405" i="2"/>
  <c r="V405" i="2"/>
  <c r="R406" i="2"/>
  <c r="S406" i="2"/>
  <c r="T406" i="2"/>
  <c r="U406" i="2"/>
  <c r="V406" i="2"/>
  <c r="R407" i="2"/>
  <c r="S407" i="2"/>
  <c r="T407" i="2"/>
  <c r="U407" i="2"/>
  <c r="V407" i="2"/>
  <c r="R408" i="2"/>
  <c r="S408" i="2"/>
  <c r="T408" i="2"/>
  <c r="U408" i="2"/>
  <c r="V408" i="2"/>
  <c r="R409" i="2"/>
  <c r="S409" i="2"/>
  <c r="T409" i="2"/>
  <c r="U409" i="2"/>
  <c r="V409" i="2"/>
  <c r="R410" i="2"/>
  <c r="S410" i="2"/>
  <c r="T410" i="2"/>
  <c r="U410" i="2"/>
  <c r="V410" i="2"/>
  <c r="R411" i="2"/>
  <c r="S411" i="2"/>
  <c r="T411" i="2"/>
  <c r="U411" i="2"/>
  <c r="V411" i="2"/>
  <c r="R412" i="2"/>
  <c r="S412" i="2"/>
  <c r="T412" i="2"/>
  <c r="U412" i="2"/>
  <c r="V412" i="2"/>
  <c r="R413" i="2"/>
  <c r="S413" i="2"/>
  <c r="T413" i="2"/>
  <c r="U413" i="2"/>
  <c r="V413" i="2"/>
  <c r="R414" i="2"/>
  <c r="S414" i="2"/>
  <c r="T414" i="2"/>
  <c r="U414" i="2"/>
  <c r="V414" i="2"/>
  <c r="R415" i="2"/>
  <c r="S415" i="2"/>
  <c r="T415" i="2"/>
  <c r="U415" i="2"/>
  <c r="V415" i="2"/>
  <c r="R416" i="2"/>
  <c r="S416" i="2"/>
  <c r="T416" i="2"/>
  <c r="U416" i="2"/>
  <c r="V416" i="2"/>
  <c r="R417" i="2"/>
  <c r="S417" i="2"/>
  <c r="T417" i="2"/>
  <c r="U417" i="2"/>
  <c r="V417" i="2"/>
  <c r="R418" i="2"/>
  <c r="S418" i="2"/>
  <c r="T418" i="2"/>
  <c r="U418" i="2"/>
  <c r="V418" i="2"/>
  <c r="R419" i="2"/>
  <c r="S419" i="2"/>
  <c r="T419" i="2"/>
  <c r="U419" i="2"/>
  <c r="V419" i="2"/>
  <c r="R420" i="2"/>
  <c r="S420" i="2"/>
  <c r="T420" i="2"/>
  <c r="U420" i="2"/>
  <c r="V420" i="2"/>
  <c r="R421" i="2"/>
  <c r="S421" i="2"/>
  <c r="T421" i="2"/>
  <c r="U421" i="2"/>
  <c r="V421" i="2"/>
  <c r="R422" i="2"/>
  <c r="S422" i="2"/>
  <c r="T422" i="2"/>
  <c r="U422" i="2"/>
  <c r="V422" i="2"/>
  <c r="R423" i="2"/>
  <c r="S423" i="2"/>
  <c r="T423" i="2"/>
  <c r="U423" i="2"/>
  <c r="V423" i="2"/>
  <c r="R424" i="2"/>
  <c r="S424" i="2"/>
  <c r="T424" i="2"/>
  <c r="U424" i="2"/>
  <c r="V424" i="2"/>
  <c r="R425" i="2"/>
  <c r="S425" i="2"/>
  <c r="T425" i="2"/>
  <c r="U425" i="2"/>
  <c r="V425" i="2"/>
  <c r="R426" i="2"/>
  <c r="S426" i="2"/>
  <c r="T426" i="2"/>
  <c r="U426" i="2"/>
  <c r="V426" i="2"/>
  <c r="R427" i="2"/>
  <c r="S427" i="2"/>
  <c r="T427" i="2"/>
  <c r="U427" i="2"/>
  <c r="V427" i="2"/>
  <c r="R428" i="2"/>
  <c r="S428" i="2"/>
  <c r="T428" i="2"/>
  <c r="U428" i="2"/>
  <c r="V428" i="2"/>
  <c r="R429" i="2"/>
  <c r="S429" i="2"/>
  <c r="T429" i="2"/>
  <c r="U429" i="2"/>
  <c r="V429" i="2"/>
  <c r="R430" i="2"/>
  <c r="S430" i="2"/>
  <c r="T430" i="2"/>
  <c r="U430" i="2"/>
  <c r="V430" i="2"/>
  <c r="R431" i="2"/>
  <c r="S431" i="2"/>
  <c r="T431" i="2"/>
  <c r="U431" i="2"/>
  <c r="V431" i="2"/>
  <c r="R432" i="2"/>
  <c r="S432" i="2"/>
  <c r="T432" i="2"/>
  <c r="U432" i="2"/>
  <c r="V432" i="2"/>
  <c r="R433" i="2"/>
  <c r="S433" i="2"/>
  <c r="T433" i="2"/>
  <c r="U433" i="2"/>
  <c r="V433" i="2"/>
  <c r="R434" i="2"/>
  <c r="S434" i="2"/>
  <c r="T434" i="2"/>
  <c r="U434" i="2"/>
  <c r="V434" i="2"/>
  <c r="R435" i="2"/>
  <c r="S435" i="2"/>
  <c r="T435" i="2"/>
  <c r="U435" i="2"/>
  <c r="V435" i="2"/>
  <c r="R436" i="2"/>
  <c r="S436" i="2"/>
  <c r="T436" i="2"/>
  <c r="U436" i="2"/>
  <c r="V436" i="2"/>
  <c r="R437" i="2"/>
  <c r="S437" i="2"/>
  <c r="T437" i="2"/>
  <c r="U437" i="2"/>
  <c r="V437" i="2"/>
  <c r="R438" i="2"/>
  <c r="S438" i="2"/>
  <c r="T438" i="2"/>
  <c r="U438" i="2"/>
  <c r="V438" i="2"/>
  <c r="R439" i="2"/>
  <c r="S439" i="2"/>
  <c r="T439" i="2"/>
  <c r="U439" i="2"/>
  <c r="V439" i="2"/>
  <c r="R440" i="2"/>
  <c r="S440" i="2"/>
  <c r="T440" i="2"/>
  <c r="U440" i="2"/>
  <c r="V440" i="2"/>
  <c r="R441" i="2"/>
  <c r="S441" i="2"/>
  <c r="T441" i="2"/>
  <c r="U441" i="2"/>
  <c r="V441" i="2"/>
  <c r="R442" i="2"/>
  <c r="S442" i="2"/>
  <c r="T442" i="2"/>
  <c r="U442" i="2"/>
  <c r="V442" i="2"/>
  <c r="R443" i="2"/>
  <c r="S443" i="2"/>
  <c r="T443" i="2"/>
  <c r="U443" i="2"/>
  <c r="V443" i="2"/>
  <c r="R444" i="2"/>
  <c r="S444" i="2"/>
  <c r="T444" i="2"/>
  <c r="U444" i="2"/>
  <c r="V444" i="2"/>
  <c r="R445" i="2"/>
  <c r="S445" i="2"/>
  <c r="T445" i="2"/>
  <c r="U445" i="2"/>
  <c r="V445" i="2"/>
  <c r="R446" i="2"/>
  <c r="S446" i="2"/>
  <c r="T446" i="2"/>
  <c r="U446" i="2"/>
  <c r="V446" i="2"/>
  <c r="R447" i="2"/>
  <c r="S447" i="2"/>
  <c r="T447" i="2"/>
  <c r="U447" i="2"/>
  <c r="V447" i="2"/>
  <c r="R448" i="2"/>
  <c r="S448" i="2"/>
  <c r="T448" i="2"/>
  <c r="U448" i="2"/>
  <c r="V448" i="2"/>
  <c r="R449" i="2"/>
  <c r="S449" i="2"/>
  <c r="T449" i="2"/>
  <c r="U449" i="2"/>
  <c r="V449" i="2"/>
  <c r="R450" i="2"/>
  <c r="S450" i="2"/>
  <c r="T450" i="2"/>
  <c r="U450" i="2"/>
  <c r="V450" i="2"/>
  <c r="R451" i="2"/>
  <c r="S451" i="2"/>
  <c r="T451" i="2"/>
  <c r="U451" i="2"/>
  <c r="V451" i="2"/>
  <c r="R452" i="2"/>
  <c r="S452" i="2"/>
  <c r="T452" i="2"/>
  <c r="U452" i="2"/>
  <c r="V452" i="2"/>
  <c r="R453" i="2"/>
  <c r="S453" i="2"/>
  <c r="T453" i="2"/>
  <c r="U453" i="2"/>
  <c r="V453" i="2"/>
  <c r="R454" i="2"/>
  <c r="S454" i="2"/>
  <c r="T454" i="2"/>
  <c r="U454" i="2"/>
  <c r="V454" i="2"/>
  <c r="R455" i="2"/>
  <c r="S455" i="2"/>
  <c r="T455" i="2"/>
  <c r="U455" i="2"/>
  <c r="V455" i="2"/>
  <c r="R456" i="2"/>
  <c r="S456" i="2"/>
  <c r="T456" i="2"/>
  <c r="U456" i="2"/>
  <c r="V456" i="2"/>
  <c r="R457" i="2"/>
  <c r="S457" i="2"/>
  <c r="T457" i="2"/>
  <c r="U457" i="2"/>
  <c r="V457" i="2"/>
  <c r="R458" i="2"/>
  <c r="S458" i="2"/>
  <c r="T458" i="2"/>
  <c r="U458" i="2"/>
  <c r="V458" i="2"/>
  <c r="R459" i="2"/>
  <c r="S459" i="2"/>
  <c r="T459" i="2"/>
  <c r="U459" i="2"/>
  <c r="V459" i="2"/>
  <c r="R460" i="2"/>
  <c r="S460" i="2"/>
  <c r="T460" i="2"/>
  <c r="U460" i="2"/>
  <c r="V460" i="2"/>
  <c r="R461" i="2"/>
  <c r="S461" i="2"/>
  <c r="T461" i="2"/>
  <c r="U461" i="2"/>
  <c r="V461" i="2"/>
  <c r="R462" i="2"/>
  <c r="S462" i="2"/>
  <c r="T462" i="2"/>
  <c r="U462" i="2"/>
  <c r="V462" i="2"/>
  <c r="R463" i="2"/>
  <c r="S463" i="2"/>
  <c r="T463" i="2"/>
  <c r="U463" i="2"/>
  <c r="V463" i="2"/>
  <c r="R464" i="2"/>
  <c r="S464" i="2"/>
  <c r="T464" i="2"/>
  <c r="U464" i="2"/>
  <c r="V464" i="2"/>
  <c r="R465" i="2"/>
  <c r="S465" i="2"/>
  <c r="T465" i="2"/>
  <c r="U465" i="2"/>
  <c r="V465" i="2"/>
  <c r="R466" i="2"/>
  <c r="S466" i="2"/>
  <c r="T466" i="2"/>
  <c r="U466" i="2"/>
  <c r="V466" i="2"/>
  <c r="R467" i="2"/>
  <c r="S467" i="2"/>
  <c r="T467" i="2"/>
  <c r="U467" i="2"/>
  <c r="V467" i="2"/>
  <c r="R468" i="2"/>
  <c r="S468" i="2"/>
  <c r="T468" i="2"/>
  <c r="U468" i="2"/>
  <c r="V468" i="2"/>
  <c r="R469" i="2"/>
  <c r="S469" i="2"/>
  <c r="T469" i="2"/>
  <c r="U469" i="2"/>
  <c r="V469" i="2"/>
  <c r="R470" i="2"/>
  <c r="S470" i="2"/>
  <c r="T470" i="2"/>
  <c r="U470" i="2"/>
  <c r="V470" i="2"/>
  <c r="R471" i="2"/>
  <c r="S471" i="2"/>
  <c r="T471" i="2"/>
  <c r="U471" i="2"/>
  <c r="V471" i="2"/>
  <c r="R472" i="2"/>
  <c r="S472" i="2"/>
  <c r="T472" i="2"/>
  <c r="U472" i="2"/>
  <c r="V472" i="2"/>
  <c r="R473" i="2"/>
  <c r="S473" i="2"/>
  <c r="T473" i="2"/>
  <c r="U473" i="2"/>
  <c r="V473" i="2"/>
  <c r="R474" i="2"/>
  <c r="S474" i="2"/>
  <c r="T474" i="2"/>
  <c r="U474" i="2"/>
  <c r="V474" i="2"/>
  <c r="R475" i="2"/>
  <c r="S475" i="2"/>
  <c r="T475" i="2"/>
  <c r="U475" i="2"/>
  <c r="V475" i="2"/>
  <c r="R476" i="2"/>
  <c r="S476" i="2"/>
  <c r="T476" i="2"/>
  <c r="U476" i="2"/>
  <c r="V476" i="2"/>
  <c r="R477" i="2"/>
  <c r="S477" i="2"/>
  <c r="T477" i="2"/>
  <c r="U477" i="2"/>
  <c r="V477" i="2"/>
  <c r="R478" i="2"/>
  <c r="S478" i="2"/>
  <c r="T478" i="2"/>
  <c r="U478" i="2"/>
  <c r="V478" i="2"/>
  <c r="R479" i="2"/>
  <c r="S479" i="2"/>
  <c r="T479" i="2"/>
  <c r="U479" i="2"/>
  <c r="V479" i="2"/>
  <c r="R480" i="2"/>
  <c r="S480" i="2"/>
  <c r="T480" i="2"/>
  <c r="U480" i="2"/>
  <c r="V480" i="2"/>
  <c r="R481" i="2"/>
  <c r="S481" i="2"/>
  <c r="T481" i="2"/>
  <c r="U481" i="2"/>
  <c r="V481" i="2"/>
  <c r="R482" i="2"/>
  <c r="S482" i="2"/>
  <c r="T482" i="2"/>
  <c r="U482" i="2"/>
  <c r="V482" i="2"/>
  <c r="R483" i="2"/>
  <c r="S483" i="2"/>
  <c r="T483" i="2"/>
  <c r="U483" i="2"/>
  <c r="V483" i="2"/>
  <c r="R484" i="2"/>
  <c r="S484" i="2"/>
  <c r="T484" i="2"/>
  <c r="U484" i="2"/>
  <c r="V484" i="2"/>
  <c r="R485" i="2"/>
  <c r="S485" i="2"/>
  <c r="T485" i="2"/>
  <c r="U485" i="2"/>
  <c r="V485" i="2"/>
  <c r="R486" i="2"/>
  <c r="S486" i="2"/>
  <c r="T486" i="2"/>
  <c r="U486" i="2"/>
  <c r="V486" i="2"/>
  <c r="R487" i="2"/>
  <c r="S487" i="2"/>
  <c r="T487" i="2"/>
  <c r="U487" i="2"/>
  <c r="V487" i="2"/>
  <c r="R488" i="2"/>
  <c r="S488" i="2"/>
  <c r="T488" i="2"/>
  <c r="U488" i="2"/>
  <c r="V488" i="2"/>
  <c r="R489" i="2"/>
  <c r="S489" i="2"/>
  <c r="T489" i="2"/>
  <c r="U489" i="2"/>
  <c r="V489" i="2"/>
  <c r="R490" i="2"/>
  <c r="S490" i="2"/>
  <c r="T490" i="2"/>
  <c r="U490" i="2"/>
  <c r="V490" i="2"/>
  <c r="R491" i="2"/>
  <c r="S491" i="2"/>
  <c r="T491" i="2"/>
  <c r="U491" i="2"/>
  <c r="V491" i="2"/>
  <c r="R492" i="2"/>
  <c r="S492" i="2"/>
  <c r="T492" i="2"/>
  <c r="U492" i="2"/>
  <c r="V492" i="2"/>
  <c r="R493" i="2"/>
  <c r="S493" i="2"/>
  <c r="T493" i="2"/>
  <c r="U493" i="2"/>
  <c r="V493" i="2"/>
  <c r="R494" i="2"/>
  <c r="S494" i="2"/>
  <c r="T494" i="2"/>
  <c r="U494" i="2"/>
  <c r="V494" i="2"/>
  <c r="R495" i="2"/>
  <c r="S495" i="2"/>
  <c r="T495" i="2"/>
  <c r="U495" i="2"/>
  <c r="V495" i="2"/>
  <c r="R496" i="2"/>
  <c r="S496" i="2"/>
  <c r="T496" i="2"/>
  <c r="U496" i="2"/>
  <c r="V496" i="2"/>
  <c r="R497" i="2"/>
  <c r="S497" i="2"/>
  <c r="T497" i="2"/>
  <c r="U497" i="2"/>
  <c r="V497" i="2"/>
  <c r="R498" i="2"/>
  <c r="S498" i="2"/>
  <c r="T498" i="2"/>
  <c r="U498" i="2"/>
  <c r="V498" i="2"/>
  <c r="R499" i="2"/>
  <c r="S499" i="2"/>
  <c r="T499" i="2"/>
  <c r="U499" i="2"/>
  <c r="V499" i="2"/>
  <c r="R500" i="2"/>
  <c r="S500" i="2"/>
  <c r="T500" i="2"/>
  <c r="U500" i="2"/>
  <c r="V500" i="2"/>
  <c r="R501" i="2"/>
  <c r="S501" i="2"/>
  <c r="T501" i="2"/>
  <c r="U501" i="2"/>
  <c r="V501" i="2"/>
  <c r="R502" i="2"/>
  <c r="S502" i="2"/>
  <c r="T502" i="2"/>
  <c r="U502" i="2"/>
  <c r="V502" i="2"/>
  <c r="R503" i="2"/>
  <c r="S503" i="2"/>
  <c r="T503" i="2"/>
  <c r="U503" i="2"/>
  <c r="V503" i="2"/>
  <c r="R504" i="2"/>
  <c r="S504" i="2"/>
  <c r="T504" i="2"/>
  <c r="U504" i="2"/>
  <c r="V504" i="2"/>
  <c r="R505" i="2"/>
  <c r="S505" i="2"/>
  <c r="T505" i="2"/>
  <c r="U505" i="2"/>
  <c r="V505" i="2"/>
  <c r="R506" i="2"/>
  <c r="S506" i="2"/>
  <c r="T506" i="2"/>
  <c r="U506" i="2"/>
  <c r="V506" i="2"/>
  <c r="R507" i="2"/>
  <c r="S507" i="2"/>
  <c r="T507" i="2"/>
  <c r="U507" i="2"/>
  <c r="V507" i="2"/>
  <c r="R508" i="2"/>
  <c r="S508" i="2"/>
  <c r="T508" i="2"/>
  <c r="U508" i="2"/>
  <c r="V508" i="2"/>
  <c r="R509" i="2"/>
  <c r="S509" i="2"/>
  <c r="T509" i="2"/>
  <c r="U509" i="2"/>
  <c r="V509" i="2"/>
  <c r="R510" i="2"/>
  <c r="S510" i="2"/>
  <c r="T510" i="2"/>
  <c r="U510" i="2"/>
  <c r="V510" i="2"/>
  <c r="R511" i="2"/>
  <c r="S511" i="2"/>
  <c r="T511" i="2"/>
  <c r="U511" i="2"/>
  <c r="V511" i="2"/>
  <c r="R512" i="2"/>
  <c r="S512" i="2"/>
  <c r="T512" i="2"/>
  <c r="U512" i="2"/>
  <c r="V512" i="2"/>
  <c r="R513" i="2"/>
  <c r="S513" i="2"/>
  <c r="T513" i="2"/>
  <c r="U513" i="2"/>
  <c r="V513" i="2"/>
  <c r="R514" i="2"/>
  <c r="S514" i="2"/>
  <c r="T514" i="2"/>
  <c r="U514" i="2"/>
  <c r="V514" i="2"/>
  <c r="S2" i="2"/>
  <c r="T2" i="2"/>
  <c r="U2" i="2"/>
  <c r="V2" i="2"/>
  <c r="R2" i="2"/>
  <c r="N3" i="2"/>
  <c r="O3" i="2"/>
  <c r="P3" i="2"/>
  <c r="Q3" i="2"/>
  <c r="N4" i="2"/>
  <c r="O4" i="2"/>
  <c r="P4" i="2"/>
  <c r="Q4" i="2"/>
  <c r="N5" i="2"/>
  <c r="O5" i="2"/>
  <c r="P5" i="2"/>
  <c r="Q5" i="2"/>
  <c r="N6" i="2"/>
  <c r="O6" i="2"/>
  <c r="P6" i="2"/>
  <c r="Q6" i="2"/>
  <c r="N7" i="2"/>
  <c r="O7" i="2"/>
  <c r="P7" i="2"/>
  <c r="Q7" i="2"/>
  <c r="N8" i="2"/>
  <c r="O8" i="2"/>
  <c r="P8" i="2"/>
  <c r="Q8" i="2"/>
  <c r="N9" i="2"/>
  <c r="O9" i="2"/>
  <c r="P9" i="2"/>
  <c r="Q9" i="2"/>
  <c r="N10" i="2"/>
  <c r="O10" i="2"/>
  <c r="P10" i="2"/>
  <c r="Q10" i="2"/>
  <c r="N11" i="2"/>
  <c r="O11" i="2"/>
  <c r="P11" i="2"/>
  <c r="Q11" i="2"/>
  <c r="N12" i="2"/>
  <c r="O12" i="2"/>
  <c r="P12" i="2"/>
  <c r="Q12" i="2"/>
  <c r="N13" i="2"/>
  <c r="O13" i="2"/>
  <c r="P13" i="2"/>
  <c r="Q13" i="2"/>
  <c r="N14" i="2"/>
  <c r="O14" i="2"/>
  <c r="P14" i="2"/>
  <c r="Q14" i="2"/>
  <c r="N15" i="2"/>
  <c r="O15" i="2"/>
  <c r="P15" i="2"/>
  <c r="Q15" i="2"/>
  <c r="N16" i="2"/>
  <c r="O16" i="2"/>
  <c r="P16" i="2"/>
  <c r="Q16" i="2"/>
  <c r="N17" i="2"/>
  <c r="O17" i="2"/>
  <c r="P17" i="2"/>
  <c r="Q17" i="2"/>
  <c r="N18" i="2"/>
  <c r="O18" i="2"/>
  <c r="P18" i="2"/>
  <c r="Q18" i="2"/>
  <c r="N19" i="2"/>
  <c r="O19" i="2"/>
  <c r="P19" i="2"/>
  <c r="Q19" i="2"/>
  <c r="N20" i="2"/>
  <c r="O20" i="2"/>
  <c r="P20" i="2"/>
  <c r="Q20" i="2"/>
  <c r="N21" i="2"/>
  <c r="O21" i="2"/>
  <c r="P21" i="2"/>
  <c r="Q21" i="2"/>
  <c r="N22" i="2"/>
  <c r="O22" i="2"/>
  <c r="P22" i="2"/>
  <c r="Q22" i="2"/>
  <c r="N23" i="2"/>
  <c r="O23" i="2"/>
  <c r="P23" i="2"/>
  <c r="Q23" i="2"/>
  <c r="N24" i="2"/>
  <c r="O24" i="2"/>
  <c r="P24" i="2"/>
  <c r="Q24" i="2"/>
  <c r="N25" i="2"/>
  <c r="O25" i="2"/>
  <c r="P25" i="2"/>
  <c r="Q25" i="2"/>
  <c r="N26" i="2"/>
  <c r="O26" i="2"/>
  <c r="P26" i="2"/>
  <c r="Q26" i="2"/>
  <c r="N27" i="2"/>
  <c r="O27" i="2"/>
  <c r="P27" i="2"/>
  <c r="Q27" i="2"/>
  <c r="N28" i="2"/>
  <c r="O28" i="2"/>
  <c r="P28" i="2"/>
  <c r="Q28" i="2"/>
  <c r="N29" i="2"/>
  <c r="O29" i="2"/>
  <c r="P29" i="2"/>
  <c r="Q29" i="2"/>
  <c r="N30" i="2"/>
  <c r="O30" i="2"/>
  <c r="P30" i="2"/>
  <c r="Q30" i="2"/>
  <c r="N31" i="2"/>
  <c r="O31" i="2"/>
  <c r="P31" i="2"/>
  <c r="Q31" i="2"/>
  <c r="N32" i="2"/>
  <c r="O32" i="2"/>
  <c r="P32" i="2"/>
  <c r="Q32" i="2"/>
  <c r="N33" i="2"/>
  <c r="O33" i="2"/>
  <c r="P33" i="2"/>
  <c r="Q33" i="2"/>
  <c r="N34" i="2"/>
  <c r="O34" i="2"/>
  <c r="P34" i="2"/>
  <c r="Q34" i="2"/>
  <c r="N35" i="2"/>
  <c r="O35" i="2"/>
  <c r="P35" i="2"/>
  <c r="Q35" i="2"/>
  <c r="N36" i="2"/>
  <c r="O36" i="2"/>
  <c r="P36" i="2"/>
  <c r="Q36" i="2"/>
  <c r="N37" i="2"/>
  <c r="O37" i="2"/>
  <c r="P37" i="2"/>
  <c r="Q37" i="2"/>
  <c r="N38" i="2"/>
  <c r="O38" i="2"/>
  <c r="P38" i="2"/>
  <c r="Q38" i="2"/>
  <c r="N39" i="2"/>
  <c r="O39" i="2"/>
  <c r="P39" i="2"/>
  <c r="Q39" i="2"/>
  <c r="N40" i="2"/>
  <c r="O40" i="2"/>
  <c r="P40" i="2"/>
  <c r="Q40" i="2"/>
  <c r="N41" i="2"/>
  <c r="O41" i="2"/>
  <c r="P41" i="2"/>
  <c r="Q41" i="2"/>
  <c r="N42" i="2"/>
  <c r="O42" i="2"/>
  <c r="P42" i="2"/>
  <c r="Q42" i="2"/>
  <c r="N43" i="2"/>
  <c r="O43" i="2"/>
  <c r="P43" i="2"/>
  <c r="Q43" i="2"/>
  <c r="N44" i="2"/>
  <c r="O44" i="2"/>
  <c r="P44" i="2"/>
  <c r="Q44" i="2"/>
  <c r="N45" i="2"/>
  <c r="O45" i="2"/>
  <c r="P45" i="2"/>
  <c r="Q45" i="2"/>
  <c r="N46" i="2"/>
  <c r="O46" i="2"/>
  <c r="P46" i="2"/>
  <c r="Q46" i="2"/>
  <c r="N47" i="2"/>
  <c r="O47" i="2"/>
  <c r="P47" i="2"/>
  <c r="Q47" i="2"/>
  <c r="N48" i="2"/>
  <c r="O48" i="2"/>
  <c r="P48" i="2"/>
  <c r="Q48" i="2"/>
  <c r="N49" i="2"/>
  <c r="O49" i="2"/>
  <c r="P49" i="2"/>
  <c r="Q49" i="2"/>
  <c r="N50" i="2"/>
  <c r="O50" i="2"/>
  <c r="P50" i="2"/>
  <c r="Q50" i="2"/>
  <c r="N51" i="2"/>
  <c r="O51" i="2"/>
  <c r="P51" i="2"/>
  <c r="Q51" i="2"/>
  <c r="N52" i="2"/>
  <c r="O52" i="2"/>
  <c r="P52" i="2"/>
  <c r="Q52" i="2"/>
  <c r="N53" i="2"/>
  <c r="O53" i="2"/>
  <c r="P53" i="2"/>
  <c r="Q53" i="2"/>
  <c r="N54" i="2"/>
  <c r="O54" i="2"/>
  <c r="P54" i="2"/>
  <c r="Q54" i="2"/>
  <c r="N55" i="2"/>
  <c r="O55" i="2"/>
  <c r="P55" i="2"/>
  <c r="Q55" i="2"/>
  <c r="N56" i="2"/>
  <c r="O56" i="2"/>
  <c r="P56" i="2"/>
  <c r="Q56" i="2"/>
  <c r="N57" i="2"/>
  <c r="O57" i="2"/>
  <c r="P57" i="2"/>
  <c r="Q57" i="2"/>
  <c r="N58" i="2"/>
  <c r="O58" i="2"/>
  <c r="P58" i="2"/>
  <c r="Q58" i="2"/>
  <c r="N59" i="2"/>
  <c r="O59" i="2"/>
  <c r="P59" i="2"/>
  <c r="Q59" i="2"/>
  <c r="N60" i="2"/>
  <c r="O60" i="2"/>
  <c r="P60" i="2"/>
  <c r="Q60" i="2"/>
  <c r="N61" i="2"/>
  <c r="O61" i="2"/>
  <c r="P61" i="2"/>
  <c r="Q61" i="2"/>
  <c r="N62" i="2"/>
  <c r="O62" i="2"/>
  <c r="P62" i="2"/>
  <c r="Q62" i="2"/>
  <c r="N63" i="2"/>
  <c r="O63" i="2"/>
  <c r="P63" i="2"/>
  <c r="Q63" i="2"/>
  <c r="N64" i="2"/>
  <c r="O64" i="2"/>
  <c r="P64" i="2"/>
  <c r="Q64" i="2"/>
  <c r="N65" i="2"/>
  <c r="O65" i="2"/>
  <c r="P65" i="2"/>
  <c r="Q65" i="2"/>
  <c r="N66" i="2"/>
  <c r="O66" i="2"/>
  <c r="P66" i="2"/>
  <c r="Q66" i="2"/>
  <c r="N67" i="2"/>
  <c r="O67" i="2"/>
  <c r="P67" i="2"/>
  <c r="Q67" i="2"/>
  <c r="N68" i="2"/>
  <c r="O68" i="2"/>
  <c r="P68" i="2"/>
  <c r="Q68" i="2"/>
  <c r="N69" i="2"/>
  <c r="O69" i="2"/>
  <c r="P69" i="2"/>
  <c r="Q69" i="2"/>
  <c r="N70" i="2"/>
  <c r="O70" i="2"/>
  <c r="P70" i="2"/>
  <c r="Q70" i="2"/>
  <c r="N71" i="2"/>
  <c r="O71" i="2"/>
  <c r="P71" i="2"/>
  <c r="Q71" i="2"/>
  <c r="N72" i="2"/>
  <c r="O72" i="2"/>
  <c r="P72" i="2"/>
  <c r="Q72" i="2"/>
  <c r="N73" i="2"/>
  <c r="O73" i="2"/>
  <c r="P73" i="2"/>
  <c r="Q73" i="2"/>
  <c r="N74" i="2"/>
  <c r="O74" i="2"/>
  <c r="P74" i="2"/>
  <c r="Q74" i="2"/>
  <c r="N75" i="2"/>
  <c r="O75" i="2"/>
  <c r="P75" i="2"/>
  <c r="Q75" i="2"/>
  <c r="N76" i="2"/>
  <c r="O76" i="2"/>
  <c r="P76" i="2"/>
  <c r="Q76" i="2"/>
  <c r="N77" i="2"/>
  <c r="O77" i="2"/>
  <c r="P77" i="2"/>
  <c r="Q77" i="2"/>
  <c r="N78" i="2"/>
  <c r="O78" i="2"/>
  <c r="P78" i="2"/>
  <c r="Q78" i="2"/>
  <c r="N79" i="2"/>
  <c r="O79" i="2"/>
  <c r="P79" i="2"/>
  <c r="Q79" i="2"/>
  <c r="N80" i="2"/>
  <c r="O80" i="2"/>
  <c r="P80" i="2"/>
  <c r="Q80" i="2"/>
  <c r="N81" i="2"/>
  <c r="O81" i="2"/>
  <c r="P81" i="2"/>
  <c r="Q81" i="2"/>
  <c r="N82" i="2"/>
  <c r="O82" i="2"/>
  <c r="P82" i="2"/>
  <c r="Q82" i="2"/>
  <c r="N83" i="2"/>
  <c r="O83" i="2"/>
  <c r="P83" i="2"/>
  <c r="Q83" i="2"/>
  <c r="N84" i="2"/>
  <c r="O84" i="2"/>
  <c r="P84" i="2"/>
  <c r="Q84" i="2"/>
  <c r="N85" i="2"/>
  <c r="O85" i="2"/>
  <c r="P85" i="2"/>
  <c r="Q85" i="2"/>
  <c r="N86" i="2"/>
  <c r="O86" i="2"/>
  <c r="P86" i="2"/>
  <c r="Q86" i="2"/>
  <c r="N87" i="2"/>
  <c r="O87" i="2"/>
  <c r="P87" i="2"/>
  <c r="Q87" i="2"/>
  <c r="N88" i="2"/>
  <c r="O88" i="2"/>
  <c r="P88" i="2"/>
  <c r="Q88" i="2"/>
  <c r="N89" i="2"/>
  <c r="O89" i="2"/>
  <c r="P89" i="2"/>
  <c r="Q89" i="2"/>
  <c r="N90" i="2"/>
  <c r="O90" i="2"/>
  <c r="P90" i="2"/>
  <c r="Q90" i="2"/>
  <c r="N91" i="2"/>
  <c r="O91" i="2"/>
  <c r="P91" i="2"/>
  <c r="Q91" i="2"/>
  <c r="N92" i="2"/>
  <c r="O92" i="2"/>
  <c r="P92" i="2"/>
  <c r="Q92" i="2"/>
  <c r="N93" i="2"/>
  <c r="O93" i="2"/>
  <c r="P93" i="2"/>
  <c r="Q93" i="2"/>
  <c r="N94" i="2"/>
  <c r="O94" i="2"/>
  <c r="P94" i="2"/>
  <c r="Q94" i="2"/>
  <c r="N95" i="2"/>
  <c r="O95" i="2"/>
  <c r="P95" i="2"/>
  <c r="Q95" i="2"/>
  <c r="N96" i="2"/>
  <c r="O96" i="2"/>
  <c r="P96" i="2"/>
  <c r="Q96" i="2"/>
  <c r="N97" i="2"/>
  <c r="O97" i="2"/>
  <c r="P97" i="2"/>
  <c r="Q97" i="2"/>
  <c r="N98" i="2"/>
  <c r="O98" i="2"/>
  <c r="P98" i="2"/>
  <c r="Q98" i="2"/>
  <c r="N99" i="2"/>
  <c r="O99" i="2"/>
  <c r="P99" i="2"/>
  <c r="Q99" i="2"/>
  <c r="N100" i="2"/>
  <c r="O100" i="2"/>
  <c r="P100" i="2"/>
  <c r="Q100" i="2"/>
  <c r="N101" i="2"/>
  <c r="O101" i="2"/>
  <c r="P101" i="2"/>
  <c r="Q101" i="2"/>
  <c r="N102" i="2"/>
  <c r="O102" i="2"/>
  <c r="P102" i="2"/>
  <c r="Q102" i="2"/>
  <c r="N103" i="2"/>
  <c r="O103" i="2"/>
  <c r="P103" i="2"/>
  <c r="Q103" i="2"/>
  <c r="N104" i="2"/>
  <c r="O104" i="2"/>
  <c r="P104" i="2"/>
  <c r="Q104" i="2"/>
  <c r="N105" i="2"/>
  <c r="O105" i="2"/>
  <c r="P105" i="2"/>
  <c r="Q105" i="2"/>
  <c r="N106" i="2"/>
  <c r="O106" i="2"/>
  <c r="P106" i="2"/>
  <c r="Q106" i="2"/>
  <c r="N107" i="2"/>
  <c r="O107" i="2"/>
  <c r="P107" i="2"/>
  <c r="Q107" i="2"/>
  <c r="N108" i="2"/>
  <c r="O108" i="2"/>
  <c r="P108" i="2"/>
  <c r="Q108" i="2"/>
  <c r="N109" i="2"/>
  <c r="O109" i="2"/>
  <c r="P109" i="2"/>
  <c r="Q109" i="2"/>
  <c r="N110" i="2"/>
  <c r="O110" i="2"/>
  <c r="P110" i="2"/>
  <c r="Q110" i="2"/>
  <c r="N111" i="2"/>
  <c r="O111" i="2"/>
  <c r="P111" i="2"/>
  <c r="Q111" i="2"/>
  <c r="N112" i="2"/>
  <c r="O112" i="2"/>
  <c r="P112" i="2"/>
  <c r="Q112" i="2"/>
  <c r="N113" i="2"/>
  <c r="O113" i="2"/>
  <c r="P113" i="2"/>
  <c r="Q113" i="2"/>
  <c r="N114" i="2"/>
  <c r="O114" i="2"/>
  <c r="P114" i="2"/>
  <c r="Q114" i="2"/>
  <c r="N115" i="2"/>
  <c r="O115" i="2"/>
  <c r="P115" i="2"/>
  <c r="Q115" i="2"/>
  <c r="N116" i="2"/>
  <c r="O116" i="2"/>
  <c r="P116" i="2"/>
  <c r="Q116" i="2"/>
  <c r="N117" i="2"/>
  <c r="O117" i="2"/>
  <c r="P117" i="2"/>
  <c r="Q117" i="2"/>
  <c r="N118" i="2"/>
  <c r="O118" i="2"/>
  <c r="P118" i="2"/>
  <c r="Q118" i="2"/>
  <c r="N119" i="2"/>
  <c r="O119" i="2"/>
  <c r="P119" i="2"/>
  <c r="Q119" i="2"/>
  <c r="N120" i="2"/>
  <c r="O120" i="2"/>
  <c r="P120" i="2"/>
  <c r="Q120" i="2"/>
  <c r="N121" i="2"/>
  <c r="O121" i="2"/>
  <c r="P121" i="2"/>
  <c r="Q121" i="2"/>
  <c r="N122" i="2"/>
  <c r="O122" i="2"/>
  <c r="P122" i="2"/>
  <c r="Q122" i="2"/>
  <c r="N123" i="2"/>
  <c r="O123" i="2"/>
  <c r="P123" i="2"/>
  <c r="Q123" i="2"/>
  <c r="N124" i="2"/>
  <c r="O124" i="2"/>
  <c r="P124" i="2"/>
  <c r="Q124" i="2"/>
  <c r="N125" i="2"/>
  <c r="O125" i="2"/>
  <c r="P125" i="2"/>
  <c r="Q125" i="2"/>
  <c r="N126" i="2"/>
  <c r="O126" i="2"/>
  <c r="P126" i="2"/>
  <c r="Q126" i="2"/>
  <c r="N127" i="2"/>
  <c r="O127" i="2"/>
  <c r="P127" i="2"/>
  <c r="Q127" i="2"/>
  <c r="N128" i="2"/>
  <c r="O128" i="2"/>
  <c r="P128" i="2"/>
  <c r="Q128" i="2"/>
  <c r="N129" i="2"/>
  <c r="O129" i="2"/>
  <c r="P129" i="2"/>
  <c r="Q129" i="2"/>
  <c r="N130" i="2"/>
  <c r="O130" i="2"/>
  <c r="P130" i="2"/>
  <c r="Q130" i="2"/>
  <c r="N131" i="2"/>
  <c r="O131" i="2"/>
  <c r="P131" i="2"/>
  <c r="Q131" i="2"/>
  <c r="N132" i="2"/>
  <c r="O132" i="2"/>
  <c r="P132" i="2"/>
  <c r="Q132" i="2"/>
  <c r="N133" i="2"/>
  <c r="O133" i="2"/>
  <c r="P133" i="2"/>
  <c r="Q133" i="2"/>
  <c r="N134" i="2"/>
  <c r="O134" i="2"/>
  <c r="P134" i="2"/>
  <c r="Q134" i="2"/>
  <c r="N135" i="2"/>
  <c r="O135" i="2"/>
  <c r="P135" i="2"/>
  <c r="Q135" i="2"/>
  <c r="N136" i="2"/>
  <c r="O136" i="2"/>
  <c r="P136" i="2"/>
  <c r="Q136" i="2"/>
  <c r="N137" i="2"/>
  <c r="O137" i="2"/>
  <c r="P137" i="2"/>
  <c r="Q137" i="2"/>
  <c r="N138" i="2"/>
  <c r="O138" i="2"/>
  <c r="P138" i="2"/>
  <c r="Q138" i="2"/>
  <c r="N139" i="2"/>
  <c r="O139" i="2"/>
  <c r="P139" i="2"/>
  <c r="Q139" i="2"/>
  <c r="N140" i="2"/>
  <c r="O140" i="2"/>
  <c r="P140" i="2"/>
  <c r="Q140" i="2"/>
  <c r="N141" i="2"/>
  <c r="O141" i="2"/>
  <c r="P141" i="2"/>
  <c r="Q141" i="2"/>
  <c r="N142" i="2"/>
  <c r="O142" i="2"/>
  <c r="P142" i="2"/>
  <c r="Q142" i="2"/>
  <c r="N143" i="2"/>
  <c r="O143" i="2"/>
  <c r="P143" i="2"/>
  <c r="Q143" i="2"/>
  <c r="N144" i="2"/>
  <c r="O144" i="2"/>
  <c r="P144" i="2"/>
  <c r="Q144" i="2"/>
  <c r="N145" i="2"/>
  <c r="O145" i="2"/>
  <c r="P145" i="2"/>
  <c r="Q145" i="2"/>
  <c r="N146" i="2"/>
  <c r="O146" i="2"/>
  <c r="P146" i="2"/>
  <c r="Q146" i="2"/>
  <c r="N147" i="2"/>
  <c r="O147" i="2"/>
  <c r="P147" i="2"/>
  <c r="Q147" i="2"/>
  <c r="N148" i="2"/>
  <c r="O148" i="2"/>
  <c r="P148" i="2"/>
  <c r="Q148" i="2"/>
  <c r="N149" i="2"/>
  <c r="O149" i="2"/>
  <c r="P149" i="2"/>
  <c r="Q149" i="2"/>
  <c r="N150" i="2"/>
  <c r="O150" i="2"/>
  <c r="P150" i="2"/>
  <c r="Q150" i="2"/>
  <c r="N151" i="2"/>
  <c r="O151" i="2"/>
  <c r="P151" i="2"/>
  <c r="Q151" i="2"/>
  <c r="N152" i="2"/>
  <c r="O152" i="2"/>
  <c r="P152" i="2"/>
  <c r="Q152" i="2"/>
  <c r="N153" i="2"/>
  <c r="O153" i="2"/>
  <c r="P153" i="2"/>
  <c r="Q153" i="2"/>
  <c r="N154" i="2"/>
  <c r="O154" i="2"/>
  <c r="P154" i="2"/>
  <c r="Q154" i="2"/>
  <c r="N155" i="2"/>
  <c r="O155" i="2"/>
  <c r="P155" i="2"/>
  <c r="Q155" i="2"/>
  <c r="N156" i="2"/>
  <c r="O156" i="2"/>
  <c r="P156" i="2"/>
  <c r="Q156" i="2"/>
  <c r="N157" i="2"/>
  <c r="O157" i="2"/>
  <c r="P157" i="2"/>
  <c r="Q157" i="2"/>
  <c r="N158" i="2"/>
  <c r="O158" i="2"/>
  <c r="P158" i="2"/>
  <c r="Q158" i="2"/>
  <c r="N159" i="2"/>
  <c r="O159" i="2"/>
  <c r="P159" i="2"/>
  <c r="Q159" i="2"/>
  <c r="N160" i="2"/>
  <c r="O160" i="2"/>
  <c r="P160" i="2"/>
  <c r="Q160" i="2"/>
  <c r="N161" i="2"/>
  <c r="O161" i="2"/>
  <c r="P161" i="2"/>
  <c r="Q161" i="2"/>
  <c r="N162" i="2"/>
  <c r="O162" i="2"/>
  <c r="P162" i="2"/>
  <c r="Q162" i="2"/>
  <c r="N163" i="2"/>
  <c r="O163" i="2"/>
  <c r="P163" i="2"/>
  <c r="Q163" i="2"/>
  <c r="N164" i="2"/>
  <c r="O164" i="2"/>
  <c r="P164" i="2"/>
  <c r="Q164" i="2"/>
  <c r="N165" i="2"/>
  <c r="O165" i="2"/>
  <c r="P165" i="2"/>
  <c r="Q165" i="2"/>
  <c r="N166" i="2"/>
  <c r="O166" i="2"/>
  <c r="P166" i="2"/>
  <c r="Q166" i="2"/>
  <c r="N167" i="2"/>
  <c r="O167" i="2"/>
  <c r="P167" i="2"/>
  <c r="Q167" i="2"/>
  <c r="N168" i="2"/>
  <c r="O168" i="2"/>
  <c r="P168" i="2"/>
  <c r="Q168" i="2"/>
  <c r="N169" i="2"/>
  <c r="O169" i="2"/>
  <c r="P169" i="2"/>
  <c r="Q169" i="2"/>
  <c r="N170" i="2"/>
  <c r="O170" i="2"/>
  <c r="P170" i="2"/>
  <c r="Q170" i="2"/>
  <c r="N171" i="2"/>
  <c r="O171" i="2"/>
  <c r="P171" i="2"/>
  <c r="Q171" i="2"/>
  <c r="N172" i="2"/>
  <c r="O172" i="2"/>
  <c r="P172" i="2"/>
  <c r="Q172" i="2"/>
  <c r="N173" i="2"/>
  <c r="O173" i="2"/>
  <c r="P173" i="2"/>
  <c r="Q173" i="2"/>
  <c r="N174" i="2"/>
  <c r="O174" i="2"/>
  <c r="P174" i="2"/>
  <c r="Q174" i="2"/>
  <c r="N175" i="2"/>
  <c r="O175" i="2"/>
  <c r="P175" i="2"/>
  <c r="Q175" i="2"/>
  <c r="N176" i="2"/>
  <c r="O176" i="2"/>
  <c r="P176" i="2"/>
  <c r="Q176" i="2"/>
  <c r="N177" i="2"/>
  <c r="O177" i="2"/>
  <c r="P177" i="2"/>
  <c r="Q177" i="2"/>
  <c r="N178" i="2"/>
  <c r="O178" i="2"/>
  <c r="P178" i="2"/>
  <c r="Q178" i="2"/>
  <c r="N179" i="2"/>
  <c r="O179" i="2"/>
  <c r="P179" i="2"/>
  <c r="Q179" i="2"/>
  <c r="N180" i="2"/>
  <c r="O180" i="2"/>
  <c r="P180" i="2"/>
  <c r="Q180" i="2"/>
  <c r="N181" i="2"/>
  <c r="O181" i="2"/>
  <c r="P181" i="2"/>
  <c r="Q181" i="2"/>
  <c r="N182" i="2"/>
  <c r="O182" i="2"/>
  <c r="P182" i="2"/>
  <c r="Q182" i="2"/>
  <c r="N183" i="2"/>
  <c r="O183" i="2"/>
  <c r="P183" i="2"/>
  <c r="Q183" i="2"/>
  <c r="N184" i="2"/>
  <c r="O184" i="2"/>
  <c r="P184" i="2"/>
  <c r="Q184" i="2"/>
  <c r="N185" i="2"/>
  <c r="O185" i="2"/>
  <c r="P185" i="2"/>
  <c r="Q185" i="2"/>
  <c r="N186" i="2"/>
  <c r="O186" i="2"/>
  <c r="P186" i="2"/>
  <c r="Q186" i="2"/>
  <c r="N187" i="2"/>
  <c r="O187" i="2"/>
  <c r="P187" i="2"/>
  <c r="Q187" i="2"/>
  <c r="N188" i="2"/>
  <c r="O188" i="2"/>
  <c r="P188" i="2"/>
  <c r="Q188" i="2"/>
  <c r="N189" i="2"/>
  <c r="O189" i="2"/>
  <c r="P189" i="2"/>
  <c r="Q189" i="2"/>
  <c r="N190" i="2"/>
  <c r="O190" i="2"/>
  <c r="P190" i="2"/>
  <c r="Q190" i="2"/>
  <c r="N191" i="2"/>
  <c r="O191" i="2"/>
  <c r="P191" i="2"/>
  <c r="Q191" i="2"/>
  <c r="N192" i="2"/>
  <c r="O192" i="2"/>
  <c r="P192" i="2"/>
  <c r="Q192" i="2"/>
  <c r="N193" i="2"/>
  <c r="O193" i="2"/>
  <c r="P193" i="2"/>
  <c r="Q193" i="2"/>
  <c r="N194" i="2"/>
  <c r="O194" i="2"/>
  <c r="P194" i="2"/>
  <c r="Q194" i="2"/>
  <c r="N195" i="2"/>
  <c r="O195" i="2"/>
  <c r="P195" i="2"/>
  <c r="Q195" i="2"/>
  <c r="N196" i="2"/>
  <c r="O196" i="2"/>
  <c r="P196" i="2"/>
  <c r="Q196" i="2"/>
  <c r="N197" i="2"/>
  <c r="O197" i="2"/>
  <c r="P197" i="2"/>
  <c r="Q197" i="2"/>
  <c r="N198" i="2"/>
  <c r="O198" i="2"/>
  <c r="P198" i="2"/>
  <c r="Q198" i="2"/>
  <c r="N199" i="2"/>
  <c r="O199" i="2"/>
  <c r="P199" i="2"/>
  <c r="Q199" i="2"/>
  <c r="N200" i="2"/>
  <c r="O200" i="2"/>
  <c r="P200" i="2"/>
  <c r="Q200" i="2"/>
  <c r="N201" i="2"/>
  <c r="O201" i="2"/>
  <c r="P201" i="2"/>
  <c r="Q201" i="2"/>
  <c r="N202" i="2"/>
  <c r="O202" i="2"/>
  <c r="P202" i="2"/>
  <c r="Q202" i="2"/>
  <c r="N203" i="2"/>
  <c r="O203" i="2"/>
  <c r="P203" i="2"/>
  <c r="Q203" i="2"/>
  <c r="N204" i="2"/>
  <c r="O204" i="2"/>
  <c r="P204" i="2"/>
  <c r="Q204" i="2"/>
  <c r="N205" i="2"/>
  <c r="O205" i="2"/>
  <c r="P205" i="2"/>
  <c r="Q205" i="2"/>
  <c r="N206" i="2"/>
  <c r="O206" i="2"/>
  <c r="P206" i="2"/>
  <c r="Q206" i="2"/>
  <c r="N207" i="2"/>
  <c r="O207" i="2"/>
  <c r="P207" i="2"/>
  <c r="Q207" i="2"/>
  <c r="N208" i="2"/>
  <c r="O208" i="2"/>
  <c r="P208" i="2"/>
  <c r="Q208" i="2"/>
  <c r="N209" i="2"/>
  <c r="O209" i="2"/>
  <c r="P209" i="2"/>
  <c r="Q209" i="2"/>
  <c r="N210" i="2"/>
  <c r="O210" i="2"/>
  <c r="P210" i="2"/>
  <c r="Q210" i="2"/>
  <c r="N211" i="2"/>
  <c r="O211" i="2"/>
  <c r="P211" i="2"/>
  <c r="Q211" i="2"/>
  <c r="N212" i="2"/>
  <c r="O212" i="2"/>
  <c r="P212" i="2"/>
  <c r="Q212" i="2"/>
  <c r="N213" i="2"/>
  <c r="O213" i="2"/>
  <c r="P213" i="2"/>
  <c r="Q213" i="2"/>
  <c r="N214" i="2"/>
  <c r="O214" i="2"/>
  <c r="P214" i="2"/>
  <c r="Q214" i="2"/>
  <c r="N215" i="2"/>
  <c r="O215" i="2"/>
  <c r="P215" i="2"/>
  <c r="Q215" i="2"/>
  <c r="N216" i="2"/>
  <c r="O216" i="2"/>
  <c r="P216" i="2"/>
  <c r="Q216" i="2"/>
  <c r="N217" i="2"/>
  <c r="O217" i="2"/>
  <c r="P217" i="2"/>
  <c r="Q217" i="2"/>
  <c r="N218" i="2"/>
  <c r="O218" i="2"/>
  <c r="P218" i="2"/>
  <c r="Q218" i="2"/>
  <c r="N219" i="2"/>
  <c r="O219" i="2"/>
  <c r="P219" i="2"/>
  <c r="Q219" i="2"/>
  <c r="N220" i="2"/>
  <c r="O220" i="2"/>
  <c r="P220" i="2"/>
  <c r="Q220" i="2"/>
  <c r="N221" i="2"/>
  <c r="O221" i="2"/>
  <c r="P221" i="2"/>
  <c r="Q221" i="2"/>
  <c r="N222" i="2"/>
  <c r="O222" i="2"/>
  <c r="P222" i="2"/>
  <c r="Q222" i="2"/>
  <c r="N223" i="2"/>
  <c r="O223" i="2"/>
  <c r="P223" i="2"/>
  <c r="Q223" i="2"/>
  <c r="N224" i="2"/>
  <c r="O224" i="2"/>
  <c r="P224" i="2"/>
  <c r="Q224" i="2"/>
  <c r="N225" i="2"/>
  <c r="O225" i="2"/>
  <c r="P225" i="2"/>
  <c r="Q225" i="2"/>
  <c r="N226" i="2"/>
  <c r="O226" i="2"/>
  <c r="P226" i="2"/>
  <c r="Q226" i="2"/>
  <c r="N227" i="2"/>
  <c r="O227" i="2"/>
  <c r="P227" i="2"/>
  <c r="Q227" i="2"/>
  <c r="N228" i="2"/>
  <c r="O228" i="2"/>
  <c r="P228" i="2"/>
  <c r="Q228" i="2"/>
  <c r="N229" i="2"/>
  <c r="O229" i="2"/>
  <c r="P229" i="2"/>
  <c r="Q229" i="2"/>
  <c r="N230" i="2"/>
  <c r="O230" i="2"/>
  <c r="P230" i="2"/>
  <c r="Q230" i="2"/>
  <c r="N231" i="2"/>
  <c r="O231" i="2"/>
  <c r="P231" i="2"/>
  <c r="Q231" i="2"/>
  <c r="N232" i="2"/>
  <c r="O232" i="2"/>
  <c r="P232" i="2"/>
  <c r="Q232" i="2"/>
  <c r="N233" i="2"/>
  <c r="O233" i="2"/>
  <c r="P233" i="2"/>
  <c r="Q233" i="2"/>
  <c r="N234" i="2"/>
  <c r="O234" i="2"/>
  <c r="P234" i="2"/>
  <c r="Q234" i="2"/>
  <c r="N235" i="2"/>
  <c r="O235" i="2"/>
  <c r="P235" i="2"/>
  <c r="Q235" i="2"/>
  <c r="N236" i="2"/>
  <c r="O236" i="2"/>
  <c r="P236" i="2"/>
  <c r="Q236" i="2"/>
  <c r="N237" i="2"/>
  <c r="O237" i="2"/>
  <c r="P237" i="2"/>
  <c r="Q237" i="2"/>
  <c r="N238" i="2"/>
  <c r="O238" i="2"/>
  <c r="P238" i="2"/>
  <c r="Q238" i="2"/>
  <c r="N239" i="2"/>
  <c r="O239" i="2"/>
  <c r="P239" i="2"/>
  <c r="Q239" i="2"/>
  <c r="N240" i="2"/>
  <c r="O240" i="2"/>
  <c r="P240" i="2"/>
  <c r="Q240" i="2"/>
  <c r="N241" i="2"/>
  <c r="O241" i="2"/>
  <c r="P241" i="2"/>
  <c r="Q241" i="2"/>
  <c r="N242" i="2"/>
  <c r="O242" i="2"/>
  <c r="P242" i="2"/>
  <c r="Q242" i="2"/>
  <c r="N243" i="2"/>
  <c r="O243" i="2"/>
  <c r="P243" i="2"/>
  <c r="Q243" i="2"/>
  <c r="N244" i="2"/>
  <c r="O244" i="2"/>
  <c r="P244" i="2"/>
  <c r="Q244" i="2"/>
  <c r="N245" i="2"/>
  <c r="O245" i="2"/>
  <c r="P245" i="2"/>
  <c r="Q245" i="2"/>
  <c r="N246" i="2"/>
  <c r="O246" i="2"/>
  <c r="P246" i="2"/>
  <c r="Q246" i="2"/>
  <c r="N247" i="2"/>
  <c r="O247" i="2"/>
  <c r="P247" i="2"/>
  <c r="Q247" i="2"/>
  <c r="N248" i="2"/>
  <c r="O248" i="2"/>
  <c r="P248" i="2"/>
  <c r="Q248" i="2"/>
  <c r="N249" i="2"/>
  <c r="O249" i="2"/>
  <c r="P249" i="2"/>
  <c r="Q249" i="2"/>
  <c r="N250" i="2"/>
  <c r="O250" i="2"/>
  <c r="P250" i="2"/>
  <c r="Q250" i="2"/>
  <c r="N251" i="2"/>
  <c r="O251" i="2"/>
  <c r="P251" i="2"/>
  <c r="Q251" i="2"/>
  <c r="N252" i="2"/>
  <c r="O252" i="2"/>
  <c r="P252" i="2"/>
  <c r="Q252" i="2"/>
  <c r="N253" i="2"/>
  <c r="O253" i="2"/>
  <c r="P253" i="2"/>
  <c r="Q253" i="2"/>
  <c r="N254" i="2"/>
  <c r="O254" i="2"/>
  <c r="P254" i="2"/>
  <c r="Q254" i="2"/>
  <c r="N255" i="2"/>
  <c r="O255" i="2"/>
  <c r="P255" i="2"/>
  <c r="Q255" i="2"/>
  <c r="N256" i="2"/>
  <c r="O256" i="2"/>
  <c r="P256" i="2"/>
  <c r="Q256" i="2"/>
  <c r="N257" i="2"/>
  <c r="O257" i="2"/>
  <c r="P257" i="2"/>
  <c r="Q257" i="2"/>
  <c r="N258" i="2"/>
  <c r="O258" i="2"/>
  <c r="P258" i="2"/>
  <c r="Q258" i="2"/>
  <c r="N259" i="2"/>
  <c r="O259" i="2"/>
  <c r="P259" i="2"/>
  <c r="Q259" i="2"/>
  <c r="N260" i="2"/>
  <c r="O260" i="2"/>
  <c r="P260" i="2"/>
  <c r="Q260" i="2"/>
  <c r="N261" i="2"/>
  <c r="O261" i="2"/>
  <c r="P261" i="2"/>
  <c r="Q261" i="2"/>
  <c r="N262" i="2"/>
  <c r="O262" i="2"/>
  <c r="P262" i="2"/>
  <c r="Q262" i="2"/>
  <c r="N263" i="2"/>
  <c r="O263" i="2"/>
  <c r="P263" i="2"/>
  <c r="Q263" i="2"/>
  <c r="N264" i="2"/>
  <c r="O264" i="2"/>
  <c r="P264" i="2"/>
  <c r="Q264" i="2"/>
  <c r="N265" i="2"/>
  <c r="O265" i="2"/>
  <c r="P265" i="2"/>
  <c r="Q265" i="2"/>
  <c r="N266" i="2"/>
  <c r="O266" i="2"/>
  <c r="P266" i="2"/>
  <c r="Q266" i="2"/>
  <c r="N267" i="2"/>
  <c r="O267" i="2"/>
  <c r="P267" i="2"/>
  <c r="Q267" i="2"/>
  <c r="N268" i="2"/>
  <c r="O268" i="2"/>
  <c r="P268" i="2"/>
  <c r="Q268" i="2"/>
  <c r="N269" i="2"/>
  <c r="O269" i="2"/>
  <c r="P269" i="2"/>
  <c r="Q269" i="2"/>
  <c r="N270" i="2"/>
  <c r="O270" i="2"/>
  <c r="P270" i="2"/>
  <c r="Q270" i="2"/>
  <c r="N271" i="2"/>
  <c r="O271" i="2"/>
  <c r="P271" i="2"/>
  <c r="Q271" i="2"/>
  <c r="N272" i="2"/>
  <c r="O272" i="2"/>
  <c r="P272" i="2"/>
  <c r="Q272" i="2"/>
  <c r="N273" i="2"/>
  <c r="O273" i="2"/>
  <c r="P273" i="2"/>
  <c r="Q273" i="2"/>
  <c r="N274" i="2"/>
  <c r="O274" i="2"/>
  <c r="P274" i="2"/>
  <c r="Q274" i="2"/>
  <c r="N275" i="2"/>
  <c r="O275" i="2"/>
  <c r="P275" i="2"/>
  <c r="Q275" i="2"/>
  <c r="N276" i="2"/>
  <c r="O276" i="2"/>
  <c r="P276" i="2"/>
  <c r="Q276" i="2"/>
  <c r="N277" i="2"/>
  <c r="O277" i="2"/>
  <c r="P277" i="2"/>
  <c r="Q277" i="2"/>
  <c r="N278" i="2"/>
  <c r="O278" i="2"/>
  <c r="P278" i="2"/>
  <c r="Q278" i="2"/>
  <c r="N279" i="2"/>
  <c r="O279" i="2"/>
  <c r="P279" i="2"/>
  <c r="Q279" i="2"/>
  <c r="N280" i="2"/>
  <c r="O280" i="2"/>
  <c r="P280" i="2"/>
  <c r="Q280" i="2"/>
  <c r="N281" i="2"/>
  <c r="O281" i="2"/>
  <c r="P281" i="2"/>
  <c r="Q281" i="2"/>
  <c r="N282" i="2"/>
  <c r="O282" i="2"/>
  <c r="P282" i="2"/>
  <c r="Q282" i="2"/>
  <c r="N283" i="2"/>
  <c r="O283" i="2"/>
  <c r="P283" i="2"/>
  <c r="Q283" i="2"/>
  <c r="N284" i="2"/>
  <c r="O284" i="2"/>
  <c r="P284" i="2"/>
  <c r="Q284" i="2"/>
  <c r="N285" i="2"/>
  <c r="O285" i="2"/>
  <c r="P285" i="2"/>
  <c r="Q285" i="2"/>
  <c r="N286" i="2"/>
  <c r="O286" i="2"/>
  <c r="P286" i="2"/>
  <c r="Q286" i="2"/>
  <c r="N287" i="2"/>
  <c r="O287" i="2"/>
  <c r="P287" i="2"/>
  <c r="Q287" i="2"/>
  <c r="N288" i="2"/>
  <c r="O288" i="2"/>
  <c r="P288" i="2"/>
  <c r="Q288" i="2"/>
  <c r="N289" i="2"/>
  <c r="O289" i="2"/>
  <c r="P289" i="2"/>
  <c r="Q289" i="2"/>
  <c r="N290" i="2"/>
  <c r="O290" i="2"/>
  <c r="P290" i="2"/>
  <c r="Q290" i="2"/>
  <c r="N291" i="2"/>
  <c r="O291" i="2"/>
  <c r="P291" i="2"/>
  <c r="Q291" i="2"/>
  <c r="N292" i="2"/>
  <c r="O292" i="2"/>
  <c r="P292" i="2"/>
  <c r="Q292" i="2"/>
  <c r="N293" i="2"/>
  <c r="O293" i="2"/>
  <c r="P293" i="2"/>
  <c r="Q293" i="2"/>
  <c r="N294" i="2"/>
  <c r="O294" i="2"/>
  <c r="P294" i="2"/>
  <c r="Q294" i="2"/>
  <c r="N295" i="2"/>
  <c r="O295" i="2"/>
  <c r="P295" i="2"/>
  <c r="Q295" i="2"/>
  <c r="N296" i="2"/>
  <c r="O296" i="2"/>
  <c r="P296" i="2"/>
  <c r="Q296" i="2"/>
  <c r="N297" i="2"/>
  <c r="O297" i="2"/>
  <c r="P297" i="2"/>
  <c r="Q297" i="2"/>
  <c r="N298" i="2"/>
  <c r="O298" i="2"/>
  <c r="P298" i="2"/>
  <c r="Q298" i="2"/>
  <c r="N299" i="2"/>
  <c r="O299" i="2"/>
  <c r="P299" i="2"/>
  <c r="Q299" i="2"/>
  <c r="N300" i="2"/>
  <c r="O300" i="2"/>
  <c r="P300" i="2"/>
  <c r="Q300" i="2"/>
  <c r="N301" i="2"/>
  <c r="O301" i="2"/>
  <c r="P301" i="2"/>
  <c r="Q301" i="2"/>
  <c r="N302" i="2"/>
  <c r="O302" i="2"/>
  <c r="P302" i="2"/>
  <c r="Q302" i="2"/>
  <c r="N303" i="2"/>
  <c r="O303" i="2"/>
  <c r="P303" i="2"/>
  <c r="Q303" i="2"/>
  <c r="N304" i="2"/>
  <c r="O304" i="2"/>
  <c r="P304" i="2"/>
  <c r="Q304" i="2"/>
  <c r="N305" i="2"/>
  <c r="O305" i="2"/>
  <c r="P305" i="2"/>
  <c r="Q305" i="2"/>
  <c r="N306" i="2"/>
  <c r="O306" i="2"/>
  <c r="P306" i="2"/>
  <c r="Q306" i="2"/>
  <c r="N307" i="2"/>
  <c r="O307" i="2"/>
  <c r="P307" i="2"/>
  <c r="Q307" i="2"/>
  <c r="N308" i="2"/>
  <c r="O308" i="2"/>
  <c r="P308" i="2"/>
  <c r="Q308" i="2"/>
  <c r="N309" i="2"/>
  <c r="O309" i="2"/>
  <c r="P309" i="2"/>
  <c r="Q309" i="2"/>
  <c r="N310" i="2"/>
  <c r="O310" i="2"/>
  <c r="P310" i="2"/>
  <c r="Q310" i="2"/>
  <c r="N311" i="2"/>
  <c r="O311" i="2"/>
  <c r="P311" i="2"/>
  <c r="Q311" i="2"/>
  <c r="N312" i="2"/>
  <c r="O312" i="2"/>
  <c r="P312" i="2"/>
  <c r="Q312" i="2"/>
  <c r="N313" i="2"/>
  <c r="O313" i="2"/>
  <c r="P313" i="2"/>
  <c r="Q313" i="2"/>
  <c r="N314" i="2"/>
  <c r="O314" i="2"/>
  <c r="P314" i="2"/>
  <c r="Q314" i="2"/>
  <c r="N315" i="2"/>
  <c r="O315" i="2"/>
  <c r="P315" i="2"/>
  <c r="Q315" i="2"/>
  <c r="N316" i="2"/>
  <c r="O316" i="2"/>
  <c r="P316" i="2"/>
  <c r="Q316" i="2"/>
  <c r="N317" i="2"/>
  <c r="O317" i="2"/>
  <c r="P317" i="2"/>
  <c r="Q317" i="2"/>
  <c r="N318" i="2"/>
  <c r="O318" i="2"/>
  <c r="P318" i="2"/>
  <c r="Q318" i="2"/>
  <c r="N319" i="2"/>
  <c r="O319" i="2"/>
  <c r="P319" i="2"/>
  <c r="Q319" i="2"/>
  <c r="N320" i="2"/>
  <c r="O320" i="2"/>
  <c r="P320" i="2"/>
  <c r="Q320" i="2"/>
  <c r="N321" i="2"/>
  <c r="O321" i="2"/>
  <c r="P321" i="2"/>
  <c r="Q321" i="2"/>
  <c r="N322" i="2"/>
  <c r="O322" i="2"/>
  <c r="P322" i="2"/>
  <c r="Q322" i="2"/>
  <c r="N323" i="2"/>
  <c r="O323" i="2"/>
  <c r="P323" i="2"/>
  <c r="Q323" i="2"/>
  <c r="N324" i="2"/>
  <c r="O324" i="2"/>
  <c r="P324" i="2"/>
  <c r="Q324" i="2"/>
  <c r="N325" i="2"/>
  <c r="O325" i="2"/>
  <c r="P325" i="2"/>
  <c r="Q325" i="2"/>
  <c r="N326" i="2"/>
  <c r="O326" i="2"/>
  <c r="P326" i="2"/>
  <c r="Q326" i="2"/>
  <c r="N327" i="2"/>
  <c r="O327" i="2"/>
  <c r="P327" i="2"/>
  <c r="Q327" i="2"/>
  <c r="N328" i="2"/>
  <c r="O328" i="2"/>
  <c r="P328" i="2"/>
  <c r="Q328" i="2"/>
  <c r="N329" i="2"/>
  <c r="O329" i="2"/>
  <c r="P329" i="2"/>
  <c r="Q329" i="2"/>
  <c r="N330" i="2"/>
  <c r="O330" i="2"/>
  <c r="P330" i="2"/>
  <c r="Q330" i="2"/>
  <c r="N331" i="2"/>
  <c r="O331" i="2"/>
  <c r="P331" i="2"/>
  <c r="Q331" i="2"/>
  <c r="N332" i="2"/>
  <c r="O332" i="2"/>
  <c r="P332" i="2"/>
  <c r="Q332" i="2"/>
  <c r="N333" i="2"/>
  <c r="O333" i="2"/>
  <c r="P333" i="2"/>
  <c r="Q333" i="2"/>
  <c r="N334" i="2"/>
  <c r="O334" i="2"/>
  <c r="P334" i="2"/>
  <c r="Q334" i="2"/>
  <c r="N335" i="2"/>
  <c r="O335" i="2"/>
  <c r="P335" i="2"/>
  <c r="Q335" i="2"/>
  <c r="N336" i="2"/>
  <c r="O336" i="2"/>
  <c r="P336" i="2"/>
  <c r="Q336" i="2"/>
  <c r="N337" i="2"/>
  <c r="O337" i="2"/>
  <c r="P337" i="2"/>
  <c r="Q337" i="2"/>
  <c r="N338" i="2"/>
  <c r="O338" i="2"/>
  <c r="P338" i="2"/>
  <c r="Q338" i="2"/>
  <c r="N339" i="2"/>
  <c r="O339" i="2"/>
  <c r="P339" i="2"/>
  <c r="Q339" i="2"/>
  <c r="N340" i="2"/>
  <c r="O340" i="2"/>
  <c r="P340" i="2"/>
  <c r="Q340" i="2"/>
  <c r="N341" i="2"/>
  <c r="O341" i="2"/>
  <c r="P341" i="2"/>
  <c r="Q341" i="2"/>
  <c r="N342" i="2"/>
  <c r="O342" i="2"/>
  <c r="P342" i="2"/>
  <c r="Q342" i="2"/>
  <c r="N343" i="2"/>
  <c r="O343" i="2"/>
  <c r="P343" i="2"/>
  <c r="Q343" i="2"/>
  <c r="N344" i="2"/>
  <c r="O344" i="2"/>
  <c r="P344" i="2"/>
  <c r="Q344" i="2"/>
  <c r="N345" i="2"/>
  <c r="O345" i="2"/>
  <c r="P345" i="2"/>
  <c r="Q345" i="2"/>
  <c r="N346" i="2"/>
  <c r="O346" i="2"/>
  <c r="P346" i="2"/>
  <c r="Q346" i="2"/>
  <c r="N347" i="2"/>
  <c r="O347" i="2"/>
  <c r="P347" i="2"/>
  <c r="Q347" i="2"/>
  <c r="N348" i="2"/>
  <c r="O348" i="2"/>
  <c r="P348" i="2"/>
  <c r="Q348" i="2"/>
  <c r="N349" i="2"/>
  <c r="O349" i="2"/>
  <c r="P349" i="2"/>
  <c r="Q349" i="2"/>
  <c r="N350" i="2"/>
  <c r="O350" i="2"/>
  <c r="P350" i="2"/>
  <c r="Q350" i="2"/>
  <c r="N351" i="2"/>
  <c r="O351" i="2"/>
  <c r="P351" i="2"/>
  <c r="Q351" i="2"/>
  <c r="N352" i="2"/>
  <c r="O352" i="2"/>
  <c r="P352" i="2"/>
  <c r="Q352" i="2"/>
  <c r="N353" i="2"/>
  <c r="O353" i="2"/>
  <c r="P353" i="2"/>
  <c r="Q353" i="2"/>
  <c r="N354" i="2"/>
  <c r="O354" i="2"/>
  <c r="P354" i="2"/>
  <c r="Q354" i="2"/>
  <c r="N355" i="2"/>
  <c r="O355" i="2"/>
  <c r="P355" i="2"/>
  <c r="Q355" i="2"/>
  <c r="N356" i="2"/>
  <c r="O356" i="2"/>
  <c r="P356" i="2"/>
  <c r="Q356" i="2"/>
  <c r="N357" i="2"/>
  <c r="O357" i="2"/>
  <c r="P357" i="2"/>
  <c r="Q357" i="2"/>
  <c r="N358" i="2"/>
  <c r="O358" i="2"/>
  <c r="P358" i="2"/>
  <c r="Q358" i="2"/>
  <c r="N359" i="2"/>
  <c r="O359" i="2"/>
  <c r="P359" i="2"/>
  <c r="Q359" i="2"/>
  <c r="N360" i="2"/>
  <c r="O360" i="2"/>
  <c r="P360" i="2"/>
  <c r="Q360" i="2"/>
  <c r="N361" i="2"/>
  <c r="O361" i="2"/>
  <c r="P361" i="2"/>
  <c r="Q361" i="2"/>
  <c r="N362" i="2"/>
  <c r="O362" i="2"/>
  <c r="P362" i="2"/>
  <c r="Q362" i="2"/>
  <c r="N363" i="2"/>
  <c r="O363" i="2"/>
  <c r="P363" i="2"/>
  <c r="Q363" i="2"/>
  <c r="N364" i="2"/>
  <c r="O364" i="2"/>
  <c r="P364" i="2"/>
  <c r="Q364" i="2"/>
  <c r="N365" i="2"/>
  <c r="O365" i="2"/>
  <c r="P365" i="2"/>
  <c r="Q365" i="2"/>
  <c r="N366" i="2"/>
  <c r="O366" i="2"/>
  <c r="P366" i="2"/>
  <c r="Q366" i="2"/>
  <c r="N367" i="2"/>
  <c r="O367" i="2"/>
  <c r="P367" i="2"/>
  <c r="Q367" i="2"/>
  <c r="N368" i="2"/>
  <c r="O368" i="2"/>
  <c r="P368" i="2"/>
  <c r="Q368" i="2"/>
  <c r="N369" i="2"/>
  <c r="O369" i="2"/>
  <c r="P369" i="2"/>
  <c r="Q369" i="2"/>
  <c r="N370" i="2"/>
  <c r="O370" i="2"/>
  <c r="P370" i="2"/>
  <c r="Q370" i="2"/>
  <c r="N371" i="2"/>
  <c r="O371" i="2"/>
  <c r="P371" i="2"/>
  <c r="Q371" i="2"/>
  <c r="N372" i="2"/>
  <c r="O372" i="2"/>
  <c r="P372" i="2"/>
  <c r="Q372" i="2"/>
  <c r="N373" i="2"/>
  <c r="O373" i="2"/>
  <c r="P373" i="2"/>
  <c r="Q373" i="2"/>
  <c r="N374" i="2"/>
  <c r="O374" i="2"/>
  <c r="P374" i="2"/>
  <c r="Q374" i="2"/>
  <c r="N375" i="2"/>
  <c r="O375" i="2"/>
  <c r="P375" i="2"/>
  <c r="Q375" i="2"/>
  <c r="N376" i="2"/>
  <c r="O376" i="2"/>
  <c r="P376" i="2"/>
  <c r="Q376" i="2"/>
  <c r="N377" i="2"/>
  <c r="O377" i="2"/>
  <c r="P377" i="2"/>
  <c r="Q377" i="2"/>
  <c r="N378" i="2"/>
  <c r="O378" i="2"/>
  <c r="P378" i="2"/>
  <c r="Q378" i="2"/>
  <c r="N379" i="2"/>
  <c r="O379" i="2"/>
  <c r="P379" i="2"/>
  <c r="Q379" i="2"/>
  <c r="N380" i="2"/>
  <c r="O380" i="2"/>
  <c r="P380" i="2"/>
  <c r="Q380" i="2"/>
  <c r="N381" i="2"/>
  <c r="O381" i="2"/>
  <c r="P381" i="2"/>
  <c r="Q381" i="2"/>
  <c r="N382" i="2"/>
  <c r="O382" i="2"/>
  <c r="P382" i="2"/>
  <c r="Q382" i="2"/>
  <c r="N383" i="2"/>
  <c r="O383" i="2"/>
  <c r="P383" i="2"/>
  <c r="Q383" i="2"/>
  <c r="N384" i="2"/>
  <c r="O384" i="2"/>
  <c r="P384" i="2"/>
  <c r="Q384" i="2"/>
  <c r="N385" i="2"/>
  <c r="O385" i="2"/>
  <c r="P385" i="2"/>
  <c r="Q385" i="2"/>
  <c r="N386" i="2"/>
  <c r="O386" i="2"/>
  <c r="P386" i="2"/>
  <c r="Q386" i="2"/>
  <c r="N387" i="2"/>
  <c r="O387" i="2"/>
  <c r="P387" i="2"/>
  <c r="Q387" i="2"/>
  <c r="N388" i="2"/>
  <c r="O388" i="2"/>
  <c r="P388" i="2"/>
  <c r="Q388" i="2"/>
  <c r="N389" i="2"/>
  <c r="O389" i="2"/>
  <c r="P389" i="2"/>
  <c r="Q389" i="2"/>
  <c r="N390" i="2"/>
  <c r="O390" i="2"/>
  <c r="P390" i="2"/>
  <c r="Q390" i="2"/>
  <c r="N391" i="2"/>
  <c r="O391" i="2"/>
  <c r="P391" i="2"/>
  <c r="Q391" i="2"/>
  <c r="N392" i="2"/>
  <c r="O392" i="2"/>
  <c r="P392" i="2"/>
  <c r="Q392" i="2"/>
  <c r="N393" i="2"/>
  <c r="O393" i="2"/>
  <c r="P393" i="2"/>
  <c r="Q393" i="2"/>
  <c r="N394" i="2"/>
  <c r="O394" i="2"/>
  <c r="P394" i="2"/>
  <c r="Q394" i="2"/>
  <c r="N395" i="2"/>
  <c r="O395" i="2"/>
  <c r="P395" i="2"/>
  <c r="Q395" i="2"/>
  <c r="N396" i="2"/>
  <c r="O396" i="2"/>
  <c r="P396" i="2"/>
  <c r="Q396" i="2"/>
  <c r="N397" i="2"/>
  <c r="O397" i="2"/>
  <c r="P397" i="2"/>
  <c r="Q397" i="2"/>
  <c r="N398" i="2"/>
  <c r="O398" i="2"/>
  <c r="P398" i="2"/>
  <c r="Q398" i="2"/>
  <c r="N399" i="2"/>
  <c r="O399" i="2"/>
  <c r="P399" i="2"/>
  <c r="Q399" i="2"/>
  <c r="N400" i="2"/>
  <c r="O400" i="2"/>
  <c r="P400" i="2"/>
  <c r="Q400" i="2"/>
  <c r="N401" i="2"/>
  <c r="O401" i="2"/>
  <c r="P401" i="2"/>
  <c r="Q401" i="2"/>
  <c r="N402" i="2"/>
  <c r="O402" i="2"/>
  <c r="P402" i="2"/>
  <c r="Q402" i="2"/>
  <c r="N403" i="2"/>
  <c r="O403" i="2"/>
  <c r="P403" i="2"/>
  <c r="Q403" i="2"/>
  <c r="N404" i="2"/>
  <c r="O404" i="2"/>
  <c r="P404" i="2"/>
  <c r="Q404" i="2"/>
  <c r="N405" i="2"/>
  <c r="O405" i="2"/>
  <c r="P405" i="2"/>
  <c r="Q405" i="2"/>
  <c r="N406" i="2"/>
  <c r="O406" i="2"/>
  <c r="P406" i="2"/>
  <c r="Q406" i="2"/>
  <c r="N407" i="2"/>
  <c r="O407" i="2"/>
  <c r="P407" i="2"/>
  <c r="Q407" i="2"/>
  <c r="N408" i="2"/>
  <c r="O408" i="2"/>
  <c r="P408" i="2"/>
  <c r="Q408" i="2"/>
  <c r="N409" i="2"/>
  <c r="O409" i="2"/>
  <c r="P409" i="2"/>
  <c r="Q409" i="2"/>
  <c r="N410" i="2"/>
  <c r="O410" i="2"/>
  <c r="P410" i="2"/>
  <c r="Q410" i="2"/>
  <c r="N411" i="2"/>
  <c r="O411" i="2"/>
  <c r="P411" i="2"/>
  <c r="Q411" i="2"/>
  <c r="N412" i="2"/>
  <c r="O412" i="2"/>
  <c r="P412" i="2"/>
  <c r="Q412" i="2"/>
  <c r="N413" i="2"/>
  <c r="O413" i="2"/>
  <c r="P413" i="2"/>
  <c r="Q413" i="2"/>
  <c r="N414" i="2"/>
  <c r="O414" i="2"/>
  <c r="P414" i="2"/>
  <c r="Q414" i="2"/>
  <c r="N415" i="2"/>
  <c r="O415" i="2"/>
  <c r="P415" i="2"/>
  <c r="Q415" i="2"/>
  <c r="N416" i="2"/>
  <c r="O416" i="2"/>
  <c r="P416" i="2"/>
  <c r="Q416" i="2"/>
  <c r="N417" i="2"/>
  <c r="O417" i="2"/>
  <c r="P417" i="2"/>
  <c r="Q417" i="2"/>
  <c r="N418" i="2"/>
  <c r="O418" i="2"/>
  <c r="P418" i="2"/>
  <c r="Q418" i="2"/>
  <c r="N419" i="2"/>
  <c r="O419" i="2"/>
  <c r="P419" i="2"/>
  <c r="Q419" i="2"/>
  <c r="N420" i="2"/>
  <c r="O420" i="2"/>
  <c r="P420" i="2"/>
  <c r="Q420" i="2"/>
  <c r="N421" i="2"/>
  <c r="O421" i="2"/>
  <c r="P421" i="2"/>
  <c r="Q421" i="2"/>
  <c r="N422" i="2"/>
  <c r="O422" i="2"/>
  <c r="P422" i="2"/>
  <c r="Q422" i="2"/>
  <c r="N423" i="2"/>
  <c r="O423" i="2"/>
  <c r="P423" i="2"/>
  <c r="Q423" i="2"/>
  <c r="N424" i="2"/>
  <c r="O424" i="2"/>
  <c r="P424" i="2"/>
  <c r="Q424" i="2"/>
  <c r="N425" i="2"/>
  <c r="O425" i="2"/>
  <c r="P425" i="2"/>
  <c r="Q425" i="2"/>
  <c r="N426" i="2"/>
  <c r="O426" i="2"/>
  <c r="P426" i="2"/>
  <c r="Q426" i="2"/>
  <c r="N427" i="2"/>
  <c r="O427" i="2"/>
  <c r="P427" i="2"/>
  <c r="Q427" i="2"/>
  <c r="N428" i="2"/>
  <c r="O428" i="2"/>
  <c r="P428" i="2"/>
  <c r="Q428" i="2"/>
  <c r="N429" i="2"/>
  <c r="O429" i="2"/>
  <c r="P429" i="2"/>
  <c r="Q429" i="2"/>
  <c r="N430" i="2"/>
  <c r="O430" i="2"/>
  <c r="P430" i="2"/>
  <c r="Q430" i="2"/>
  <c r="N431" i="2"/>
  <c r="O431" i="2"/>
  <c r="P431" i="2"/>
  <c r="Q431" i="2"/>
  <c r="N432" i="2"/>
  <c r="O432" i="2"/>
  <c r="P432" i="2"/>
  <c r="Q432" i="2"/>
  <c r="N433" i="2"/>
  <c r="O433" i="2"/>
  <c r="P433" i="2"/>
  <c r="Q433" i="2"/>
  <c r="N434" i="2"/>
  <c r="O434" i="2"/>
  <c r="P434" i="2"/>
  <c r="Q434" i="2"/>
  <c r="N435" i="2"/>
  <c r="O435" i="2"/>
  <c r="P435" i="2"/>
  <c r="Q435" i="2"/>
  <c r="N436" i="2"/>
  <c r="O436" i="2"/>
  <c r="P436" i="2"/>
  <c r="Q436" i="2"/>
  <c r="N437" i="2"/>
  <c r="O437" i="2"/>
  <c r="P437" i="2"/>
  <c r="Q437" i="2"/>
  <c r="N438" i="2"/>
  <c r="O438" i="2"/>
  <c r="P438" i="2"/>
  <c r="Q438" i="2"/>
  <c r="N439" i="2"/>
  <c r="O439" i="2"/>
  <c r="P439" i="2"/>
  <c r="Q439" i="2"/>
  <c r="N440" i="2"/>
  <c r="O440" i="2"/>
  <c r="P440" i="2"/>
  <c r="Q440" i="2"/>
  <c r="N441" i="2"/>
  <c r="O441" i="2"/>
  <c r="P441" i="2"/>
  <c r="Q441" i="2"/>
  <c r="N442" i="2"/>
  <c r="O442" i="2"/>
  <c r="P442" i="2"/>
  <c r="Q442" i="2"/>
  <c r="N443" i="2"/>
  <c r="O443" i="2"/>
  <c r="P443" i="2"/>
  <c r="Q443" i="2"/>
  <c r="N444" i="2"/>
  <c r="O444" i="2"/>
  <c r="P444" i="2"/>
  <c r="Q444" i="2"/>
  <c r="N445" i="2"/>
  <c r="O445" i="2"/>
  <c r="P445" i="2"/>
  <c r="Q445" i="2"/>
  <c r="N446" i="2"/>
  <c r="O446" i="2"/>
  <c r="P446" i="2"/>
  <c r="Q446" i="2"/>
  <c r="N447" i="2"/>
  <c r="O447" i="2"/>
  <c r="P447" i="2"/>
  <c r="Q447" i="2"/>
  <c r="N448" i="2"/>
  <c r="O448" i="2"/>
  <c r="P448" i="2"/>
  <c r="Q448" i="2"/>
  <c r="N449" i="2"/>
  <c r="O449" i="2"/>
  <c r="P449" i="2"/>
  <c r="Q449" i="2"/>
  <c r="N450" i="2"/>
  <c r="O450" i="2"/>
  <c r="P450" i="2"/>
  <c r="Q450" i="2"/>
  <c r="N451" i="2"/>
  <c r="O451" i="2"/>
  <c r="P451" i="2"/>
  <c r="Q451" i="2"/>
  <c r="N452" i="2"/>
  <c r="O452" i="2"/>
  <c r="P452" i="2"/>
  <c r="Q452" i="2"/>
  <c r="N453" i="2"/>
  <c r="O453" i="2"/>
  <c r="P453" i="2"/>
  <c r="Q453" i="2"/>
  <c r="N454" i="2"/>
  <c r="O454" i="2"/>
  <c r="P454" i="2"/>
  <c r="Q454" i="2"/>
  <c r="N455" i="2"/>
  <c r="O455" i="2"/>
  <c r="P455" i="2"/>
  <c r="Q455" i="2"/>
  <c r="N456" i="2"/>
  <c r="O456" i="2"/>
  <c r="P456" i="2"/>
  <c r="Q456" i="2"/>
  <c r="N457" i="2"/>
  <c r="O457" i="2"/>
  <c r="P457" i="2"/>
  <c r="Q457" i="2"/>
  <c r="N458" i="2"/>
  <c r="O458" i="2"/>
  <c r="P458" i="2"/>
  <c r="Q458" i="2"/>
  <c r="N459" i="2"/>
  <c r="O459" i="2"/>
  <c r="P459" i="2"/>
  <c r="Q459" i="2"/>
  <c r="N460" i="2"/>
  <c r="O460" i="2"/>
  <c r="P460" i="2"/>
  <c r="Q460" i="2"/>
  <c r="N461" i="2"/>
  <c r="O461" i="2"/>
  <c r="P461" i="2"/>
  <c r="Q461" i="2"/>
  <c r="N462" i="2"/>
  <c r="O462" i="2"/>
  <c r="P462" i="2"/>
  <c r="Q462" i="2"/>
  <c r="N463" i="2"/>
  <c r="O463" i="2"/>
  <c r="P463" i="2"/>
  <c r="Q463" i="2"/>
  <c r="N464" i="2"/>
  <c r="O464" i="2"/>
  <c r="P464" i="2"/>
  <c r="Q464" i="2"/>
  <c r="N465" i="2"/>
  <c r="O465" i="2"/>
  <c r="P465" i="2"/>
  <c r="Q465" i="2"/>
  <c r="N466" i="2"/>
  <c r="O466" i="2"/>
  <c r="P466" i="2"/>
  <c r="Q466" i="2"/>
  <c r="N467" i="2"/>
  <c r="O467" i="2"/>
  <c r="P467" i="2"/>
  <c r="Q467" i="2"/>
  <c r="N468" i="2"/>
  <c r="O468" i="2"/>
  <c r="P468" i="2"/>
  <c r="Q468" i="2"/>
  <c r="N469" i="2"/>
  <c r="O469" i="2"/>
  <c r="P469" i="2"/>
  <c r="Q469" i="2"/>
  <c r="N470" i="2"/>
  <c r="O470" i="2"/>
  <c r="P470" i="2"/>
  <c r="Q470" i="2"/>
  <c r="N471" i="2"/>
  <c r="O471" i="2"/>
  <c r="P471" i="2"/>
  <c r="Q471" i="2"/>
  <c r="N472" i="2"/>
  <c r="O472" i="2"/>
  <c r="P472" i="2"/>
  <c r="Q472" i="2"/>
  <c r="N473" i="2"/>
  <c r="O473" i="2"/>
  <c r="P473" i="2"/>
  <c r="Q473" i="2"/>
  <c r="N474" i="2"/>
  <c r="O474" i="2"/>
  <c r="P474" i="2"/>
  <c r="Q474" i="2"/>
  <c r="N475" i="2"/>
  <c r="O475" i="2"/>
  <c r="P475" i="2"/>
  <c r="Q475" i="2"/>
  <c r="N476" i="2"/>
  <c r="O476" i="2"/>
  <c r="P476" i="2"/>
  <c r="Q476" i="2"/>
  <c r="N477" i="2"/>
  <c r="O477" i="2"/>
  <c r="P477" i="2"/>
  <c r="Q477" i="2"/>
  <c r="N478" i="2"/>
  <c r="O478" i="2"/>
  <c r="P478" i="2"/>
  <c r="Q478" i="2"/>
  <c r="N479" i="2"/>
  <c r="O479" i="2"/>
  <c r="P479" i="2"/>
  <c r="Q479" i="2"/>
  <c r="N480" i="2"/>
  <c r="O480" i="2"/>
  <c r="P480" i="2"/>
  <c r="Q480" i="2"/>
  <c r="N481" i="2"/>
  <c r="O481" i="2"/>
  <c r="P481" i="2"/>
  <c r="Q481" i="2"/>
  <c r="N482" i="2"/>
  <c r="O482" i="2"/>
  <c r="P482" i="2"/>
  <c r="Q482" i="2"/>
  <c r="N483" i="2"/>
  <c r="O483" i="2"/>
  <c r="P483" i="2"/>
  <c r="Q483" i="2"/>
  <c r="N484" i="2"/>
  <c r="O484" i="2"/>
  <c r="P484" i="2"/>
  <c r="Q484" i="2"/>
  <c r="N485" i="2"/>
  <c r="O485" i="2"/>
  <c r="P485" i="2"/>
  <c r="Q485" i="2"/>
  <c r="N486" i="2"/>
  <c r="O486" i="2"/>
  <c r="P486" i="2"/>
  <c r="Q486" i="2"/>
  <c r="N487" i="2"/>
  <c r="O487" i="2"/>
  <c r="P487" i="2"/>
  <c r="Q487" i="2"/>
  <c r="N488" i="2"/>
  <c r="O488" i="2"/>
  <c r="P488" i="2"/>
  <c r="Q488" i="2"/>
  <c r="N489" i="2"/>
  <c r="O489" i="2"/>
  <c r="P489" i="2"/>
  <c r="Q489" i="2"/>
  <c r="N490" i="2"/>
  <c r="O490" i="2"/>
  <c r="P490" i="2"/>
  <c r="Q490" i="2"/>
  <c r="N491" i="2"/>
  <c r="O491" i="2"/>
  <c r="P491" i="2"/>
  <c r="Q491" i="2"/>
  <c r="N492" i="2"/>
  <c r="O492" i="2"/>
  <c r="P492" i="2"/>
  <c r="Q492" i="2"/>
  <c r="N493" i="2"/>
  <c r="O493" i="2"/>
  <c r="P493" i="2"/>
  <c r="Q493" i="2"/>
  <c r="N494" i="2"/>
  <c r="O494" i="2"/>
  <c r="P494" i="2"/>
  <c r="Q494" i="2"/>
  <c r="N495" i="2"/>
  <c r="O495" i="2"/>
  <c r="P495" i="2"/>
  <c r="Q495" i="2"/>
  <c r="N496" i="2"/>
  <c r="O496" i="2"/>
  <c r="P496" i="2"/>
  <c r="Q496" i="2"/>
  <c r="N497" i="2"/>
  <c r="O497" i="2"/>
  <c r="P497" i="2"/>
  <c r="Q497" i="2"/>
  <c r="N498" i="2"/>
  <c r="O498" i="2"/>
  <c r="P498" i="2"/>
  <c r="Q498" i="2"/>
  <c r="N499" i="2"/>
  <c r="O499" i="2"/>
  <c r="P499" i="2"/>
  <c r="Q499" i="2"/>
  <c r="N500" i="2"/>
  <c r="O500" i="2"/>
  <c r="P500" i="2"/>
  <c r="Q500" i="2"/>
  <c r="N501" i="2"/>
  <c r="O501" i="2"/>
  <c r="P501" i="2"/>
  <c r="Q501" i="2"/>
  <c r="N502" i="2"/>
  <c r="O502" i="2"/>
  <c r="P502" i="2"/>
  <c r="Q502" i="2"/>
  <c r="N503" i="2"/>
  <c r="O503" i="2"/>
  <c r="P503" i="2"/>
  <c r="Q503" i="2"/>
  <c r="N504" i="2"/>
  <c r="O504" i="2"/>
  <c r="P504" i="2"/>
  <c r="Q504" i="2"/>
  <c r="N505" i="2"/>
  <c r="O505" i="2"/>
  <c r="P505" i="2"/>
  <c r="Q505" i="2"/>
  <c r="N506" i="2"/>
  <c r="O506" i="2"/>
  <c r="P506" i="2"/>
  <c r="Q506" i="2"/>
  <c r="N507" i="2"/>
  <c r="O507" i="2"/>
  <c r="P507" i="2"/>
  <c r="Q507" i="2"/>
  <c r="N508" i="2"/>
  <c r="O508" i="2"/>
  <c r="P508" i="2"/>
  <c r="Q508" i="2"/>
  <c r="N509" i="2"/>
  <c r="O509" i="2"/>
  <c r="P509" i="2"/>
  <c r="Q509" i="2"/>
  <c r="N510" i="2"/>
  <c r="O510" i="2"/>
  <c r="P510" i="2"/>
  <c r="Q510" i="2"/>
  <c r="N511" i="2"/>
  <c r="O511" i="2"/>
  <c r="P511" i="2"/>
  <c r="Q511" i="2"/>
  <c r="N512" i="2"/>
  <c r="O512" i="2"/>
  <c r="P512" i="2"/>
  <c r="Q512" i="2"/>
  <c r="N513" i="2"/>
  <c r="O513" i="2"/>
  <c r="P513" i="2"/>
  <c r="Q513" i="2"/>
  <c r="N514" i="2"/>
  <c r="O514" i="2"/>
  <c r="P514" i="2"/>
  <c r="Q514" i="2"/>
  <c r="O2" i="2"/>
  <c r="P2" i="2"/>
  <c r="Q2" i="2"/>
  <c r="F3" i="2"/>
  <c r="G3" i="2"/>
  <c r="H3" i="2"/>
  <c r="I3" i="2"/>
  <c r="J3" i="2"/>
  <c r="K3" i="2"/>
  <c r="L3" i="2"/>
  <c r="M3" i="2"/>
  <c r="F4" i="2"/>
  <c r="G4" i="2"/>
  <c r="H4" i="2"/>
  <c r="I4" i="2"/>
  <c r="J4" i="2"/>
  <c r="K4" i="2"/>
  <c r="L4" i="2"/>
  <c r="M4" i="2"/>
  <c r="F5" i="2"/>
  <c r="G5" i="2"/>
  <c r="H5" i="2"/>
  <c r="I5" i="2"/>
  <c r="J5" i="2"/>
  <c r="K5" i="2"/>
  <c r="L5" i="2"/>
  <c r="M5" i="2"/>
  <c r="F6" i="2"/>
  <c r="G6" i="2"/>
  <c r="H6" i="2"/>
  <c r="I6" i="2"/>
  <c r="J6" i="2"/>
  <c r="K6" i="2"/>
  <c r="L6" i="2"/>
  <c r="M6" i="2"/>
  <c r="F7" i="2"/>
  <c r="G7" i="2"/>
  <c r="H7" i="2"/>
  <c r="I7" i="2"/>
  <c r="J7" i="2"/>
  <c r="K7" i="2"/>
  <c r="L7" i="2"/>
  <c r="M7" i="2"/>
  <c r="F8" i="2"/>
  <c r="G8" i="2"/>
  <c r="H8" i="2"/>
  <c r="I8" i="2"/>
  <c r="J8" i="2"/>
  <c r="K8" i="2"/>
  <c r="L8" i="2"/>
  <c r="M8" i="2"/>
  <c r="F9" i="2"/>
  <c r="G9" i="2"/>
  <c r="H9" i="2"/>
  <c r="I9" i="2"/>
  <c r="J9" i="2"/>
  <c r="K9" i="2"/>
  <c r="L9" i="2"/>
  <c r="M9" i="2"/>
  <c r="F10" i="2"/>
  <c r="G10" i="2"/>
  <c r="H10" i="2"/>
  <c r="I10" i="2"/>
  <c r="J10" i="2"/>
  <c r="K10" i="2"/>
  <c r="L10" i="2"/>
  <c r="M10" i="2"/>
  <c r="F11" i="2"/>
  <c r="G11" i="2"/>
  <c r="H11" i="2"/>
  <c r="I11" i="2"/>
  <c r="J11" i="2"/>
  <c r="K11" i="2"/>
  <c r="L11" i="2"/>
  <c r="M11" i="2"/>
  <c r="F12" i="2"/>
  <c r="G12" i="2"/>
  <c r="H12" i="2"/>
  <c r="I12" i="2"/>
  <c r="J12" i="2"/>
  <c r="K12" i="2"/>
  <c r="L12" i="2"/>
  <c r="M12" i="2"/>
  <c r="F13" i="2"/>
  <c r="G13" i="2"/>
  <c r="H13" i="2"/>
  <c r="I13" i="2"/>
  <c r="J13" i="2"/>
  <c r="K13" i="2"/>
  <c r="L13" i="2"/>
  <c r="M13" i="2"/>
  <c r="F14" i="2"/>
  <c r="G14" i="2"/>
  <c r="H14" i="2"/>
  <c r="I14" i="2"/>
  <c r="J14" i="2"/>
  <c r="K14" i="2"/>
  <c r="L14" i="2"/>
  <c r="M14" i="2"/>
  <c r="F15" i="2"/>
  <c r="G15" i="2"/>
  <c r="H15" i="2"/>
  <c r="I15" i="2"/>
  <c r="J15" i="2"/>
  <c r="K15" i="2"/>
  <c r="L15" i="2"/>
  <c r="M15" i="2"/>
  <c r="F16" i="2"/>
  <c r="G16" i="2"/>
  <c r="H16" i="2"/>
  <c r="I16" i="2"/>
  <c r="J16" i="2"/>
  <c r="K16" i="2"/>
  <c r="L16" i="2"/>
  <c r="M16" i="2"/>
  <c r="F17" i="2"/>
  <c r="G17" i="2"/>
  <c r="H17" i="2"/>
  <c r="I17" i="2"/>
  <c r="J17" i="2"/>
  <c r="K17" i="2"/>
  <c r="L17" i="2"/>
  <c r="M17" i="2"/>
  <c r="F18" i="2"/>
  <c r="G18" i="2"/>
  <c r="H18" i="2"/>
  <c r="I18" i="2"/>
  <c r="J18" i="2"/>
  <c r="K18" i="2"/>
  <c r="L18" i="2"/>
  <c r="M18" i="2"/>
  <c r="F19" i="2"/>
  <c r="G19" i="2"/>
  <c r="H19" i="2"/>
  <c r="I19" i="2"/>
  <c r="J19" i="2"/>
  <c r="K19" i="2"/>
  <c r="L19" i="2"/>
  <c r="M19" i="2"/>
  <c r="F20" i="2"/>
  <c r="G20" i="2"/>
  <c r="H20" i="2"/>
  <c r="I20" i="2"/>
  <c r="J20" i="2"/>
  <c r="K20" i="2"/>
  <c r="L20" i="2"/>
  <c r="M20" i="2"/>
  <c r="F21" i="2"/>
  <c r="G21" i="2"/>
  <c r="H21" i="2"/>
  <c r="I21" i="2"/>
  <c r="J21" i="2"/>
  <c r="K21" i="2"/>
  <c r="L21" i="2"/>
  <c r="M21" i="2"/>
  <c r="F22" i="2"/>
  <c r="G22" i="2"/>
  <c r="H22" i="2"/>
  <c r="I22" i="2"/>
  <c r="J22" i="2"/>
  <c r="K22" i="2"/>
  <c r="L22" i="2"/>
  <c r="M22" i="2"/>
  <c r="F23" i="2"/>
  <c r="G23" i="2"/>
  <c r="H23" i="2"/>
  <c r="I23" i="2"/>
  <c r="J23" i="2"/>
  <c r="K23" i="2"/>
  <c r="L23" i="2"/>
  <c r="M23" i="2"/>
  <c r="F24" i="2"/>
  <c r="G24" i="2"/>
  <c r="H24" i="2"/>
  <c r="I24" i="2"/>
  <c r="J24" i="2"/>
  <c r="K24" i="2"/>
  <c r="L24" i="2"/>
  <c r="M24" i="2"/>
  <c r="F25" i="2"/>
  <c r="G25" i="2"/>
  <c r="H25" i="2"/>
  <c r="I25" i="2"/>
  <c r="J25" i="2"/>
  <c r="K25" i="2"/>
  <c r="L25" i="2"/>
  <c r="M25" i="2"/>
  <c r="F26" i="2"/>
  <c r="G26" i="2"/>
  <c r="H26" i="2"/>
  <c r="I26" i="2"/>
  <c r="J26" i="2"/>
  <c r="K26" i="2"/>
  <c r="L26" i="2"/>
  <c r="M26" i="2"/>
  <c r="F27" i="2"/>
  <c r="G27" i="2"/>
  <c r="H27" i="2"/>
  <c r="I27" i="2"/>
  <c r="J27" i="2"/>
  <c r="K27" i="2"/>
  <c r="L27" i="2"/>
  <c r="M27" i="2"/>
  <c r="F28" i="2"/>
  <c r="G28" i="2"/>
  <c r="H28" i="2"/>
  <c r="I28" i="2"/>
  <c r="J28" i="2"/>
  <c r="K28" i="2"/>
  <c r="L28" i="2"/>
  <c r="M28" i="2"/>
  <c r="F29" i="2"/>
  <c r="G29" i="2"/>
  <c r="H29" i="2"/>
  <c r="I29" i="2"/>
  <c r="J29" i="2"/>
  <c r="K29" i="2"/>
  <c r="L29" i="2"/>
  <c r="M29" i="2"/>
  <c r="F30" i="2"/>
  <c r="G30" i="2"/>
  <c r="H30" i="2"/>
  <c r="I30" i="2"/>
  <c r="J30" i="2"/>
  <c r="K30" i="2"/>
  <c r="L30" i="2"/>
  <c r="M30" i="2"/>
  <c r="F31" i="2"/>
  <c r="G31" i="2"/>
  <c r="H31" i="2"/>
  <c r="I31" i="2"/>
  <c r="J31" i="2"/>
  <c r="K31" i="2"/>
  <c r="L31" i="2"/>
  <c r="M31" i="2"/>
  <c r="F32" i="2"/>
  <c r="G32" i="2"/>
  <c r="H32" i="2"/>
  <c r="I32" i="2"/>
  <c r="J32" i="2"/>
  <c r="K32" i="2"/>
  <c r="L32" i="2"/>
  <c r="M32" i="2"/>
  <c r="F33" i="2"/>
  <c r="G33" i="2"/>
  <c r="H33" i="2"/>
  <c r="I33" i="2"/>
  <c r="J33" i="2"/>
  <c r="K33" i="2"/>
  <c r="L33" i="2"/>
  <c r="M33" i="2"/>
  <c r="F34" i="2"/>
  <c r="G34" i="2"/>
  <c r="H34" i="2"/>
  <c r="I34" i="2"/>
  <c r="J34" i="2"/>
  <c r="K34" i="2"/>
  <c r="L34" i="2"/>
  <c r="M34" i="2"/>
  <c r="F35" i="2"/>
  <c r="G35" i="2"/>
  <c r="H35" i="2"/>
  <c r="I35" i="2"/>
  <c r="J35" i="2"/>
  <c r="K35" i="2"/>
  <c r="L35" i="2"/>
  <c r="M35" i="2"/>
  <c r="F36" i="2"/>
  <c r="G36" i="2"/>
  <c r="H36" i="2"/>
  <c r="I36" i="2"/>
  <c r="J36" i="2"/>
  <c r="K36" i="2"/>
  <c r="L36" i="2"/>
  <c r="M36" i="2"/>
  <c r="F37" i="2"/>
  <c r="G37" i="2"/>
  <c r="H37" i="2"/>
  <c r="I37" i="2"/>
  <c r="J37" i="2"/>
  <c r="K37" i="2"/>
  <c r="L37" i="2"/>
  <c r="M37" i="2"/>
  <c r="F38" i="2"/>
  <c r="G38" i="2"/>
  <c r="H38" i="2"/>
  <c r="I38" i="2"/>
  <c r="J38" i="2"/>
  <c r="K38" i="2"/>
  <c r="L38" i="2"/>
  <c r="M38" i="2"/>
  <c r="F39" i="2"/>
  <c r="G39" i="2"/>
  <c r="H39" i="2"/>
  <c r="I39" i="2"/>
  <c r="J39" i="2"/>
  <c r="K39" i="2"/>
  <c r="L39" i="2"/>
  <c r="M39" i="2"/>
  <c r="F40" i="2"/>
  <c r="G40" i="2"/>
  <c r="H40" i="2"/>
  <c r="I40" i="2"/>
  <c r="J40" i="2"/>
  <c r="K40" i="2"/>
  <c r="L40" i="2"/>
  <c r="M40" i="2"/>
  <c r="F41" i="2"/>
  <c r="G41" i="2"/>
  <c r="H41" i="2"/>
  <c r="I41" i="2"/>
  <c r="J41" i="2"/>
  <c r="K41" i="2"/>
  <c r="L41" i="2"/>
  <c r="M41" i="2"/>
  <c r="F42" i="2"/>
  <c r="G42" i="2"/>
  <c r="H42" i="2"/>
  <c r="I42" i="2"/>
  <c r="J42" i="2"/>
  <c r="K42" i="2"/>
  <c r="L42" i="2"/>
  <c r="M42" i="2"/>
  <c r="F43" i="2"/>
  <c r="G43" i="2"/>
  <c r="H43" i="2"/>
  <c r="I43" i="2"/>
  <c r="J43" i="2"/>
  <c r="K43" i="2"/>
  <c r="L43" i="2"/>
  <c r="M43" i="2"/>
  <c r="F44" i="2"/>
  <c r="G44" i="2"/>
  <c r="H44" i="2"/>
  <c r="I44" i="2"/>
  <c r="J44" i="2"/>
  <c r="K44" i="2"/>
  <c r="L44" i="2"/>
  <c r="M44" i="2"/>
  <c r="F45" i="2"/>
  <c r="G45" i="2"/>
  <c r="H45" i="2"/>
  <c r="I45" i="2"/>
  <c r="J45" i="2"/>
  <c r="K45" i="2"/>
  <c r="L45" i="2"/>
  <c r="M45" i="2"/>
  <c r="F46" i="2"/>
  <c r="G46" i="2"/>
  <c r="H46" i="2"/>
  <c r="I46" i="2"/>
  <c r="J46" i="2"/>
  <c r="K46" i="2"/>
  <c r="L46" i="2"/>
  <c r="M46" i="2"/>
  <c r="F47" i="2"/>
  <c r="G47" i="2"/>
  <c r="H47" i="2"/>
  <c r="I47" i="2"/>
  <c r="J47" i="2"/>
  <c r="K47" i="2"/>
  <c r="L47" i="2"/>
  <c r="M47" i="2"/>
  <c r="F48" i="2"/>
  <c r="G48" i="2"/>
  <c r="H48" i="2"/>
  <c r="I48" i="2"/>
  <c r="J48" i="2"/>
  <c r="K48" i="2"/>
  <c r="L48" i="2"/>
  <c r="M48" i="2"/>
  <c r="F49" i="2"/>
  <c r="G49" i="2"/>
  <c r="H49" i="2"/>
  <c r="I49" i="2"/>
  <c r="J49" i="2"/>
  <c r="K49" i="2"/>
  <c r="L49" i="2"/>
  <c r="M49" i="2"/>
  <c r="F50" i="2"/>
  <c r="G50" i="2"/>
  <c r="H50" i="2"/>
  <c r="I50" i="2"/>
  <c r="J50" i="2"/>
  <c r="K50" i="2"/>
  <c r="L50" i="2"/>
  <c r="M50" i="2"/>
  <c r="F51" i="2"/>
  <c r="G51" i="2"/>
  <c r="H51" i="2"/>
  <c r="I51" i="2"/>
  <c r="J51" i="2"/>
  <c r="K51" i="2"/>
  <c r="L51" i="2"/>
  <c r="M51" i="2"/>
  <c r="F52" i="2"/>
  <c r="G52" i="2"/>
  <c r="H52" i="2"/>
  <c r="I52" i="2"/>
  <c r="J52" i="2"/>
  <c r="K52" i="2"/>
  <c r="L52" i="2"/>
  <c r="M52" i="2"/>
  <c r="F53" i="2"/>
  <c r="G53" i="2"/>
  <c r="H53" i="2"/>
  <c r="I53" i="2"/>
  <c r="J53" i="2"/>
  <c r="K53" i="2"/>
  <c r="L53" i="2"/>
  <c r="M53" i="2"/>
  <c r="F54" i="2"/>
  <c r="G54" i="2"/>
  <c r="H54" i="2"/>
  <c r="I54" i="2"/>
  <c r="J54" i="2"/>
  <c r="K54" i="2"/>
  <c r="L54" i="2"/>
  <c r="M54" i="2"/>
  <c r="F55" i="2"/>
  <c r="G55" i="2"/>
  <c r="H55" i="2"/>
  <c r="I55" i="2"/>
  <c r="J55" i="2"/>
  <c r="K55" i="2"/>
  <c r="L55" i="2"/>
  <c r="M55" i="2"/>
  <c r="F56" i="2"/>
  <c r="G56" i="2"/>
  <c r="H56" i="2"/>
  <c r="I56" i="2"/>
  <c r="J56" i="2"/>
  <c r="K56" i="2"/>
  <c r="L56" i="2"/>
  <c r="M56" i="2"/>
  <c r="F57" i="2"/>
  <c r="G57" i="2"/>
  <c r="H57" i="2"/>
  <c r="I57" i="2"/>
  <c r="J57" i="2"/>
  <c r="K57" i="2"/>
  <c r="L57" i="2"/>
  <c r="M57" i="2"/>
  <c r="F58" i="2"/>
  <c r="G58" i="2"/>
  <c r="H58" i="2"/>
  <c r="I58" i="2"/>
  <c r="J58" i="2"/>
  <c r="K58" i="2"/>
  <c r="L58" i="2"/>
  <c r="M58" i="2"/>
  <c r="F59" i="2"/>
  <c r="G59" i="2"/>
  <c r="H59" i="2"/>
  <c r="I59" i="2"/>
  <c r="J59" i="2"/>
  <c r="K59" i="2"/>
  <c r="L59" i="2"/>
  <c r="M59" i="2"/>
  <c r="F60" i="2"/>
  <c r="G60" i="2"/>
  <c r="H60" i="2"/>
  <c r="I60" i="2"/>
  <c r="J60" i="2"/>
  <c r="K60" i="2"/>
  <c r="L60" i="2"/>
  <c r="M60" i="2"/>
  <c r="F61" i="2"/>
  <c r="G61" i="2"/>
  <c r="H61" i="2"/>
  <c r="I61" i="2"/>
  <c r="J61" i="2"/>
  <c r="K61" i="2"/>
  <c r="L61" i="2"/>
  <c r="M61" i="2"/>
  <c r="F62" i="2"/>
  <c r="G62" i="2"/>
  <c r="H62" i="2"/>
  <c r="I62" i="2"/>
  <c r="J62" i="2"/>
  <c r="K62" i="2"/>
  <c r="L62" i="2"/>
  <c r="M62" i="2"/>
  <c r="F63" i="2"/>
  <c r="G63" i="2"/>
  <c r="H63" i="2"/>
  <c r="I63" i="2"/>
  <c r="J63" i="2"/>
  <c r="K63" i="2"/>
  <c r="L63" i="2"/>
  <c r="M63" i="2"/>
  <c r="F64" i="2"/>
  <c r="G64" i="2"/>
  <c r="H64" i="2"/>
  <c r="I64" i="2"/>
  <c r="J64" i="2"/>
  <c r="K64" i="2"/>
  <c r="L64" i="2"/>
  <c r="M64" i="2"/>
  <c r="F65" i="2"/>
  <c r="G65" i="2"/>
  <c r="H65" i="2"/>
  <c r="I65" i="2"/>
  <c r="J65" i="2"/>
  <c r="K65" i="2"/>
  <c r="L65" i="2"/>
  <c r="M65" i="2"/>
  <c r="F66" i="2"/>
  <c r="G66" i="2"/>
  <c r="H66" i="2"/>
  <c r="I66" i="2"/>
  <c r="J66" i="2"/>
  <c r="K66" i="2"/>
  <c r="L66" i="2"/>
  <c r="M66" i="2"/>
  <c r="F67" i="2"/>
  <c r="G67" i="2"/>
  <c r="H67" i="2"/>
  <c r="I67" i="2"/>
  <c r="J67" i="2"/>
  <c r="K67" i="2"/>
  <c r="L67" i="2"/>
  <c r="M67" i="2"/>
  <c r="F68" i="2"/>
  <c r="G68" i="2"/>
  <c r="H68" i="2"/>
  <c r="I68" i="2"/>
  <c r="J68" i="2"/>
  <c r="K68" i="2"/>
  <c r="L68" i="2"/>
  <c r="M68" i="2"/>
  <c r="F69" i="2"/>
  <c r="G69" i="2"/>
  <c r="H69" i="2"/>
  <c r="I69" i="2"/>
  <c r="J69" i="2"/>
  <c r="K69" i="2"/>
  <c r="L69" i="2"/>
  <c r="M69" i="2"/>
  <c r="F70" i="2"/>
  <c r="G70" i="2"/>
  <c r="H70" i="2"/>
  <c r="I70" i="2"/>
  <c r="J70" i="2"/>
  <c r="K70" i="2"/>
  <c r="L70" i="2"/>
  <c r="M70" i="2"/>
  <c r="F71" i="2"/>
  <c r="G71" i="2"/>
  <c r="H71" i="2"/>
  <c r="I71" i="2"/>
  <c r="J71" i="2"/>
  <c r="K71" i="2"/>
  <c r="L71" i="2"/>
  <c r="M71" i="2"/>
  <c r="F72" i="2"/>
  <c r="G72" i="2"/>
  <c r="H72" i="2"/>
  <c r="I72" i="2"/>
  <c r="J72" i="2"/>
  <c r="K72" i="2"/>
  <c r="L72" i="2"/>
  <c r="M72" i="2"/>
  <c r="F73" i="2"/>
  <c r="G73" i="2"/>
  <c r="H73" i="2"/>
  <c r="I73" i="2"/>
  <c r="J73" i="2"/>
  <c r="K73" i="2"/>
  <c r="L73" i="2"/>
  <c r="M73" i="2"/>
  <c r="F74" i="2"/>
  <c r="G74" i="2"/>
  <c r="H74" i="2"/>
  <c r="I74" i="2"/>
  <c r="J74" i="2"/>
  <c r="K74" i="2"/>
  <c r="L74" i="2"/>
  <c r="M74" i="2"/>
  <c r="F75" i="2"/>
  <c r="G75" i="2"/>
  <c r="H75" i="2"/>
  <c r="I75" i="2"/>
  <c r="J75" i="2"/>
  <c r="K75" i="2"/>
  <c r="L75" i="2"/>
  <c r="M75" i="2"/>
  <c r="F76" i="2"/>
  <c r="G76" i="2"/>
  <c r="H76" i="2"/>
  <c r="I76" i="2"/>
  <c r="J76" i="2"/>
  <c r="K76" i="2"/>
  <c r="L76" i="2"/>
  <c r="M76" i="2"/>
  <c r="F77" i="2"/>
  <c r="G77" i="2"/>
  <c r="H77" i="2"/>
  <c r="I77" i="2"/>
  <c r="J77" i="2"/>
  <c r="K77" i="2"/>
  <c r="L77" i="2"/>
  <c r="M77" i="2"/>
  <c r="F78" i="2"/>
  <c r="G78" i="2"/>
  <c r="H78" i="2"/>
  <c r="I78" i="2"/>
  <c r="J78" i="2"/>
  <c r="K78" i="2"/>
  <c r="L78" i="2"/>
  <c r="M78" i="2"/>
  <c r="F79" i="2"/>
  <c r="G79" i="2"/>
  <c r="H79" i="2"/>
  <c r="I79" i="2"/>
  <c r="J79" i="2"/>
  <c r="K79" i="2"/>
  <c r="L79" i="2"/>
  <c r="M79" i="2"/>
  <c r="F80" i="2"/>
  <c r="G80" i="2"/>
  <c r="H80" i="2"/>
  <c r="I80" i="2"/>
  <c r="J80" i="2"/>
  <c r="K80" i="2"/>
  <c r="L80" i="2"/>
  <c r="M80" i="2"/>
  <c r="F81" i="2"/>
  <c r="G81" i="2"/>
  <c r="H81" i="2"/>
  <c r="I81" i="2"/>
  <c r="J81" i="2"/>
  <c r="K81" i="2"/>
  <c r="L81" i="2"/>
  <c r="M81" i="2"/>
  <c r="F82" i="2"/>
  <c r="G82" i="2"/>
  <c r="H82" i="2"/>
  <c r="I82" i="2"/>
  <c r="J82" i="2"/>
  <c r="K82" i="2"/>
  <c r="L82" i="2"/>
  <c r="M82" i="2"/>
  <c r="F83" i="2"/>
  <c r="G83" i="2"/>
  <c r="H83" i="2"/>
  <c r="I83" i="2"/>
  <c r="J83" i="2"/>
  <c r="K83" i="2"/>
  <c r="L83" i="2"/>
  <c r="M83" i="2"/>
  <c r="F84" i="2"/>
  <c r="G84" i="2"/>
  <c r="H84" i="2"/>
  <c r="I84" i="2"/>
  <c r="J84" i="2"/>
  <c r="K84" i="2"/>
  <c r="L84" i="2"/>
  <c r="M84" i="2"/>
  <c r="F85" i="2"/>
  <c r="G85" i="2"/>
  <c r="H85" i="2"/>
  <c r="I85" i="2"/>
  <c r="J85" i="2"/>
  <c r="K85" i="2"/>
  <c r="L85" i="2"/>
  <c r="M85" i="2"/>
  <c r="F86" i="2"/>
  <c r="G86" i="2"/>
  <c r="H86" i="2"/>
  <c r="I86" i="2"/>
  <c r="J86" i="2"/>
  <c r="K86" i="2"/>
  <c r="L86" i="2"/>
  <c r="M86" i="2"/>
  <c r="F87" i="2"/>
  <c r="G87" i="2"/>
  <c r="H87" i="2"/>
  <c r="I87" i="2"/>
  <c r="J87" i="2"/>
  <c r="K87" i="2"/>
  <c r="L87" i="2"/>
  <c r="M87" i="2"/>
  <c r="F88" i="2"/>
  <c r="G88" i="2"/>
  <c r="H88" i="2"/>
  <c r="I88" i="2"/>
  <c r="J88" i="2"/>
  <c r="K88" i="2"/>
  <c r="L88" i="2"/>
  <c r="M88" i="2"/>
  <c r="F89" i="2"/>
  <c r="G89" i="2"/>
  <c r="H89" i="2"/>
  <c r="I89" i="2"/>
  <c r="J89" i="2"/>
  <c r="K89" i="2"/>
  <c r="L89" i="2"/>
  <c r="M89" i="2"/>
  <c r="F90" i="2"/>
  <c r="G90" i="2"/>
  <c r="H90" i="2"/>
  <c r="I90" i="2"/>
  <c r="J90" i="2"/>
  <c r="K90" i="2"/>
  <c r="L90" i="2"/>
  <c r="M90" i="2"/>
  <c r="F91" i="2"/>
  <c r="G91" i="2"/>
  <c r="H91" i="2"/>
  <c r="I91" i="2"/>
  <c r="J91" i="2"/>
  <c r="K91" i="2"/>
  <c r="L91" i="2"/>
  <c r="M91" i="2"/>
  <c r="F92" i="2"/>
  <c r="G92" i="2"/>
  <c r="H92" i="2"/>
  <c r="I92" i="2"/>
  <c r="J92" i="2"/>
  <c r="K92" i="2"/>
  <c r="L92" i="2"/>
  <c r="M92" i="2"/>
  <c r="F93" i="2"/>
  <c r="G93" i="2"/>
  <c r="H93" i="2"/>
  <c r="I93" i="2"/>
  <c r="J93" i="2"/>
  <c r="K93" i="2"/>
  <c r="L93" i="2"/>
  <c r="M93" i="2"/>
  <c r="F94" i="2"/>
  <c r="G94" i="2"/>
  <c r="H94" i="2"/>
  <c r="I94" i="2"/>
  <c r="J94" i="2"/>
  <c r="K94" i="2"/>
  <c r="L94" i="2"/>
  <c r="M94" i="2"/>
  <c r="F95" i="2"/>
  <c r="G95" i="2"/>
  <c r="H95" i="2"/>
  <c r="I95" i="2"/>
  <c r="J95" i="2"/>
  <c r="K95" i="2"/>
  <c r="L95" i="2"/>
  <c r="M95" i="2"/>
  <c r="F96" i="2"/>
  <c r="G96" i="2"/>
  <c r="H96" i="2"/>
  <c r="I96" i="2"/>
  <c r="J96" i="2"/>
  <c r="K96" i="2"/>
  <c r="L96" i="2"/>
  <c r="M96" i="2"/>
  <c r="F97" i="2"/>
  <c r="G97" i="2"/>
  <c r="H97" i="2"/>
  <c r="I97" i="2"/>
  <c r="J97" i="2"/>
  <c r="K97" i="2"/>
  <c r="L97" i="2"/>
  <c r="M97" i="2"/>
  <c r="F98" i="2"/>
  <c r="G98" i="2"/>
  <c r="H98" i="2"/>
  <c r="I98" i="2"/>
  <c r="J98" i="2"/>
  <c r="K98" i="2"/>
  <c r="L98" i="2"/>
  <c r="M98" i="2"/>
  <c r="F99" i="2"/>
  <c r="G99" i="2"/>
  <c r="H99" i="2"/>
  <c r="I99" i="2"/>
  <c r="J99" i="2"/>
  <c r="K99" i="2"/>
  <c r="L99" i="2"/>
  <c r="M99" i="2"/>
  <c r="F100" i="2"/>
  <c r="G100" i="2"/>
  <c r="H100" i="2"/>
  <c r="I100" i="2"/>
  <c r="J100" i="2"/>
  <c r="K100" i="2"/>
  <c r="L100" i="2"/>
  <c r="M100" i="2"/>
  <c r="F101" i="2"/>
  <c r="G101" i="2"/>
  <c r="H101" i="2"/>
  <c r="I101" i="2"/>
  <c r="J101" i="2"/>
  <c r="K101" i="2"/>
  <c r="L101" i="2"/>
  <c r="M101" i="2"/>
  <c r="F102" i="2"/>
  <c r="G102" i="2"/>
  <c r="H102" i="2"/>
  <c r="I102" i="2"/>
  <c r="J102" i="2"/>
  <c r="K102" i="2"/>
  <c r="L102" i="2"/>
  <c r="M102" i="2"/>
  <c r="F103" i="2"/>
  <c r="G103" i="2"/>
  <c r="H103" i="2"/>
  <c r="I103" i="2"/>
  <c r="J103" i="2"/>
  <c r="K103" i="2"/>
  <c r="L103" i="2"/>
  <c r="M103" i="2"/>
  <c r="F104" i="2"/>
  <c r="G104" i="2"/>
  <c r="H104" i="2"/>
  <c r="I104" i="2"/>
  <c r="J104" i="2"/>
  <c r="K104" i="2"/>
  <c r="L104" i="2"/>
  <c r="M104" i="2"/>
  <c r="F105" i="2"/>
  <c r="G105" i="2"/>
  <c r="H105" i="2"/>
  <c r="I105" i="2"/>
  <c r="J105" i="2"/>
  <c r="K105" i="2"/>
  <c r="L105" i="2"/>
  <c r="M105" i="2"/>
  <c r="F106" i="2"/>
  <c r="G106" i="2"/>
  <c r="H106" i="2"/>
  <c r="I106" i="2"/>
  <c r="J106" i="2"/>
  <c r="K106" i="2"/>
  <c r="L106" i="2"/>
  <c r="M106" i="2"/>
  <c r="F107" i="2"/>
  <c r="G107" i="2"/>
  <c r="H107" i="2"/>
  <c r="I107" i="2"/>
  <c r="J107" i="2"/>
  <c r="K107" i="2"/>
  <c r="L107" i="2"/>
  <c r="M107" i="2"/>
  <c r="F108" i="2"/>
  <c r="G108" i="2"/>
  <c r="H108" i="2"/>
  <c r="I108" i="2"/>
  <c r="J108" i="2"/>
  <c r="K108" i="2"/>
  <c r="L108" i="2"/>
  <c r="M108" i="2"/>
  <c r="F109" i="2"/>
  <c r="G109" i="2"/>
  <c r="H109" i="2"/>
  <c r="I109" i="2"/>
  <c r="J109" i="2"/>
  <c r="K109" i="2"/>
  <c r="L109" i="2"/>
  <c r="M109" i="2"/>
  <c r="F110" i="2"/>
  <c r="G110" i="2"/>
  <c r="H110" i="2"/>
  <c r="I110" i="2"/>
  <c r="J110" i="2"/>
  <c r="K110" i="2"/>
  <c r="L110" i="2"/>
  <c r="M110" i="2"/>
  <c r="F111" i="2"/>
  <c r="G111" i="2"/>
  <c r="H111" i="2"/>
  <c r="I111" i="2"/>
  <c r="J111" i="2"/>
  <c r="K111" i="2"/>
  <c r="L111" i="2"/>
  <c r="M111" i="2"/>
  <c r="F112" i="2"/>
  <c r="G112" i="2"/>
  <c r="H112" i="2"/>
  <c r="I112" i="2"/>
  <c r="J112" i="2"/>
  <c r="K112" i="2"/>
  <c r="L112" i="2"/>
  <c r="M112" i="2"/>
  <c r="F113" i="2"/>
  <c r="G113" i="2"/>
  <c r="H113" i="2"/>
  <c r="I113" i="2"/>
  <c r="J113" i="2"/>
  <c r="K113" i="2"/>
  <c r="L113" i="2"/>
  <c r="M113" i="2"/>
  <c r="F114" i="2"/>
  <c r="G114" i="2"/>
  <c r="H114" i="2"/>
  <c r="I114" i="2"/>
  <c r="J114" i="2"/>
  <c r="K114" i="2"/>
  <c r="L114" i="2"/>
  <c r="M114" i="2"/>
  <c r="F115" i="2"/>
  <c r="G115" i="2"/>
  <c r="H115" i="2"/>
  <c r="I115" i="2"/>
  <c r="J115" i="2"/>
  <c r="K115" i="2"/>
  <c r="L115" i="2"/>
  <c r="M115" i="2"/>
  <c r="F116" i="2"/>
  <c r="G116" i="2"/>
  <c r="H116" i="2"/>
  <c r="I116" i="2"/>
  <c r="J116" i="2"/>
  <c r="K116" i="2"/>
  <c r="L116" i="2"/>
  <c r="M116" i="2"/>
  <c r="F117" i="2"/>
  <c r="G117" i="2"/>
  <c r="H117" i="2"/>
  <c r="I117" i="2"/>
  <c r="J117" i="2"/>
  <c r="K117" i="2"/>
  <c r="L117" i="2"/>
  <c r="M117" i="2"/>
  <c r="F118" i="2"/>
  <c r="G118" i="2"/>
  <c r="H118" i="2"/>
  <c r="I118" i="2"/>
  <c r="J118" i="2"/>
  <c r="K118" i="2"/>
  <c r="L118" i="2"/>
  <c r="M118" i="2"/>
  <c r="F119" i="2"/>
  <c r="G119" i="2"/>
  <c r="H119" i="2"/>
  <c r="I119" i="2"/>
  <c r="J119" i="2"/>
  <c r="K119" i="2"/>
  <c r="L119" i="2"/>
  <c r="M119" i="2"/>
  <c r="F120" i="2"/>
  <c r="G120" i="2"/>
  <c r="H120" i="2"/>
  <c r="I120" i="2"/>
  <c r="J120" i="2"/>
  <c r="K120" i="2"/>
  <c r="L120" i="2"/>
  <c r="M120" i="2"/>
  <c r="F121" i="2"/>
  <c r="G121" i="2"/>
  <c r="H121" i="2"/>
  <c r="I121" i="2"/>
  <c r="J121" i="2"/>
  <c r="K121" i="2"/>
  <c r="L121" i="2"/>
  <c r="M121" i="2"/>
  <c r="F122" i="2"/>
  <c r="G122" i="2"/>
  <c r="H122" i="2"/>
  <c r="I122" i="2"/>
  <c r="J122" i="2"/>
  <c r="K122" i="2"/>
  <c r="L122" i="2"/>
  <c r="M122" i="2"/>
  <c r="F123" i="2"/>
  <c r="G123" i="2"/>
  <c r="H123" i="2"/>
  <c r="I123" i="2"/>
  <c r="J123" i="2"/>
  <c r="K123" i="2"/>
  <c r="L123" i="2"/>
  <c r="M123" i="2"/>
  <c r="F124" i="2"/>
  <c r="G124" i="2"/>
  <c r="H124" i="2"/>
  <c r="I124" i="2"/>
  <c r="J124" i="2"/>
  <c r="K124" i="2"/>
  <c r="L124" i="2"/>
  <c r="M124" i="2"/>
  <c r="F125" i="2"/>
  <c r="G125" i="2"/>
  <c r="H125" i="2"/>
  <c r="I125" i="2"/>
  <c r="J125" i="2"/>
  <c r="K125" i="2"/>
  <c r="L125" i="2"/>
  <c r="M125" i="2"/>
  <c r="F126" i="2"/>
  <c r="G126" i="2"/>
  <c r="H126" i="2"/>
  <c r="I126" i="2"/>
  <c r="J126" i="2"/>
  <c r="K126" i="2"/>
  <c r="L126" i="2"/>
  <c r="M126" i="2"/>
  <c r="F127" i="2"/>
  <c r="G127" i="2"/>
  <c r="H127" i="2"/>
  <c r="I127" i="2"/>
  <c r="J127" i="2"/>
  <c r="K127" i="2"/>
  <c r="L127" i="2"/>
  <c r="M127" i="2"/>
  <c r="F128" i="2"/>
  <c r="G128" i="2"/>
  <c r="H128" i="2"/>
  <c r="I128" i="2"/>
  <c r="J128" i="2"/>
  <c r="K128" i="2"/>
  <c r="L128" i="2"/>
  <c r="M128" i="2"/>
  <c r="F129" i="2"/>
  <c r="G129" i="2"/>
  <c r="H129" i="2"/>
  <c r="I129" i="2"/>
  <c r="J129" i="2"/>
  <c r="K129" i="2"/>
  <c r="L129" i="2"/>
  <c r="M129" i="2"/>
  <c r="F130" i="2"/>
  <c r="G130" i="2"/>
  <c r="H130" i="2"/>
  <c r="I130" i="2"/>
  <c r="J130" i="2"/>
  <c r="K130" i="2"/>
  <c r="L130" i="2"/>
  <c r="M130" i="2"/>
  <c r="F131" i="2"/>
  <c r="G131" i="2"/>
  <c r="H131" i="2"/>
  <c r="I131" i="2"/>
  <c r="J131" i="2"/>
  <c r="K131" i="2"/>
  <c r="L131" i="2"/>
  <c r="M131" i="2"/>
  <c r="F132" i="2"/>
  <c r="G132" i="2"/>
  <c r="H132" i="2"/>
  <c r="I132" i="2"/>
  <c r="J132" i="2"/>
  <c r="K132" i="2"/>
  <c r="L132" i="2"/>
  <c r="M132" i="2"/>
  <c r="G2" i="2"/>
  <c r="H2" i="2"/>
  <c r="I2" i="2"/>
  <c r="J2" i="2"/>
  <c r="K2" i="2"/>
  <c r="L2" i="2"/>
  <c r="M2" i="2"/>
  <c r="N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2" i="2"/>
  <c r="X19" i="1"/>
  <c r="X56" i="1"/>
  <c r="X4" i="1"/>
  <c r="X105" i="1"/>
  <c r="X29" i="1"/>
  <c r="X471" i="1"/>
  <c r="X221" i="1"/>
  <c r="X316" i="1"/>
  <c r="X12" i="1"/>
  <c r="X6" i="1"/>
  <c r="X264" i="1"/>
  <c r="X59" i="1"/>
  <c r="X194" i="1"/>
  <c r="X289" i="1"/>
  <c r="X170" i="1"/>
  <c r="X2" i="1"/>
  <c r="X138" i="1"/>
  <c r="X298" i="1"/>
  <c r="X8" i="1"/>
  <c r="X339" i="1"/>
  <c r="X174" i="1"/>
  <c r="X433" i="1"/>
  <c r="X245" i="1"/>
  <c r="X215" i="1"/>
  <c r="X475" i="1"/>
  <c r="X130" i="1"/>
  <c r="X201" i="1"/>
  <c r="X142" i="1"/>
  <c r="X78" i="1"/>
  <c r="X240" i="1"/>
  <c r="X446" i="1"/>
  <c r="X311" i="1"/>
  <c r="X139" i="1"/>
  <c r="X148" i="1"/>
  <c r="X454" i="1"/>
  <c r="X162" i="1"/>
  <c r="X156" i="1"/>
  <c r="X340" i="1"/>
  <c r="X261" i="1"/>
  <c r="X30" i="1"/>
  <c r="X44" i="1"/>
  <c r="X118" i="1"/>
  <c r="X164" i="1"/>
  <c r="X244" i="1"/>
  <c r="X45" i="1"/>
  <c r="X443" i="1"/>
  <c r="X251" i="1"/>
  <c r="X436" i="1"/>
  <c r="X272" i="1"/>
  <c r="X243" i="1"/>
  <c r="X295" i="1"/>
  <c r="X418" i="1"/>
  <c r="X260" i="1"/>
  <c r="X51" i="1"/>
  <c r="X491" i="1"/>
  <c r="X117" i="1"/>
  <c r="X414" i="1"/>
  <c r="X250" i="1"/>
  <c r="X231" i="1"/>
  <c r="X229" i="1"/>
  <c r="X452" i="1"/>
  <c r="X207" i="1"/>
  <c r="X22" i="1"/>
  <c r="X14" i="1"/>
  <c r="X70" i="1"/>
  <c r="X462" i="1"/>
  <c r="X39" i="1"/>
  <c r="X197" i="1"/>
  <c r="X300" i="1"/>
  <c r="X89" i="1"/>
  <c r="X422" i="1"/>
  <c r="X5" i="1"/>
  <c r="X506" i="1"/>
  <c r="X492" i="1"/>
  <c r="X31" i="1"/>
  <c r="X444" i="1"/>
  <c r="X392" i="1"/>
  <c r="X317" i="1"/>
  <c r="X65" i="1"/>
  <c r="X217" i="1"/>
  <c r="X341" i="1"/>
  <c r="X387" i="1"/>
  <c r="X168" i="1"/>
  <c r="X109" i="1"/>
  <c r="X447" i="1"/>
  <c r="X25" i="1"/>
  <c r="X269" i="1"/>
  <c r="X28" i="1"/>
  <c r="X388" i="1"/>
  <c r="X136" i="1"/>
  <c r="X497" i="1"/>
  <c r="X498" i="1"/>
  <c r="X11" i="1"/>
  <c r="X477" i="1"/>
  <c r="X96" i="1"/>
  <c r="X90" i="1"/>
  <c r="X371" i="1"/>
  <c r="X190" i="1"/>
  <c r="X223" i="1"/>
  <c r="X116" i="1"/>
  <c r="X268" i="1"/>
  <c r="X53" i="1"/>
  <c r="X347" i="1"/>
  <c r="X361" i="1"/>
  <c r="X140" i="1"/>
  <c r="X288" i="1"/>
  <c r="X290" i="1"/>
  <c r="X110" i="1"/>
  <c r="X7" i="1"/>
  <c r="X111" i="1"/>
  <c r="X121" i="1"/>
  <c r="X285" i="1"/>
  <c r="X145" i="1"/>
  <c r="X36" i="1"/>
  <c r="X68" i="1"/>
  <c r="X271" i="1"/>
  <c r="X391" i="1"/>
  <c r="X161" i="1"/>
  <c r="X313" i="1"/>
  <c r="X478" i="1"/>
  <c r="X20" i="1"/>
  <c r="X384" i="1"/>
  <c r="X113" i="1"/>
  <c r="X507" i="1"/>
  <c r="X368" i="1"/>
  <c r="X27" i="1"/>
  <c r="X276" i="1"/>
  <c r="X324" i="1"/>
  <c r="X473" i="1"/>
  <c r="X321" i="1"/>
  <c r="X184" i="1"/>
  <c r="X431" i="1"/>
  <c r="X280" i="1"/>
  <c r="X74" i="1"/>
  <c r="X301" i="1"/>
  <c r="X177" i="1"/>
  <c r="X183" i="1"/>
  <c r="X329" i="1"/>
  <c r="X472" i="1"/>
  <c r="X57" i="1"/>
  <c r="X360" i="1"/>
  <c r="X230" i="1"/>
  <c r="X343" i="1"/>
  <c r="X428" i="1"/>
  <c r="X252" i="1"/>
  <c r="X257" i="1"/>
  <c r="X406" i="1"/>
  <c r="X227" i="1"/>
  <c r="X410" i="1"/>
  <c r="X265" i="1"/>
  <c r="X159" i="1"/>
  <c r="X132" i="1"/>
  <c r="X481" i="1"/>
  <c r="X127" i="1"/>
  <c r="X37" i="1"/>
  <c r="X455" i="1"/>
  <c r="X381" i="1"/>
  <c r="X372" i="1"/>
  <c r="X60" i="1"/>
  <c r="X119" i="1"/>
  <c r="X125" i="1"/>
  <c r="X42" i="1"/>
  <c r="X469" i="1"/>
  <c r="X41" i="1"/>
  <c r="X364" i="1"/>
  <c r="X342" i="1"/>
  <c r="X330" i="1"/>
  <c r="X149" i="1"/>
  <c r="X496" i="1"/>
  <c r="X66" i="1"/>
  <c r="X359" i="1"/>
  <c r="X58" i="1"/>
  <c r="X46" i="1"/>
  <c r="X318" i="1"/>
  <c r="X76" i="1"/>
  <c r="X348" i="1"/>
  <c r="X163" i="1"/>
  <c r="X356" i="1"/>
  <c r="X209" i="1"/>
  <c r="X284" i="1"/>
  <c r="X216" i="1"/>
  <c r="X203" i="1"/>
  <c r="X17" i="1"/>
  <c r="X484" i="1"/>
  <c r="X92" i="1"/>
  <c r="X26" i="1"/>
  <c r="X75" i="1"/>
  <c r="X254" i="1"/>
  <c r="X206" i="1"/>
  <c r="X95" i="1"/>
  <c r="X493" i="1"/>
  <c r="X325" i="1"/>
  <c r="X175" i="1"/>
  <c r="X21" i="1"/>
  <c r="X61" i="1"/>
  <c r="X465" i="1"/>
  <c r="X389" i="1"/>
  <c r="X470" i="1"/>
  <c r="X52" i="1"/>
  <c r="X106" i="1"/>
  <c r="X323" i="1"/>
  <c r="X193" i="1"/>
  <c r="X333" i="1"/>
  <c r="X398" i="1"/>
  <c r="X256" i="1"/>
  <c r="X128" i="1"/>
  <c r="X479" i="1"/>
  <c r="X72" i="1"/>
  <c r="X103" i="1"/>
  <c r="X383" i="1"/>
  <c r="X195" i="1"/>
  <c r="X415" i="1"/>
  <c r="X167" i="1"/>
  <c r="X331" i="1"/>
  <c r="X299" i="1"/>
  <c r="X38" i="1"/>
  <c r="X129" i="1"/>
  <c r="X107" i="1"/>
  <c r="X437" i="1"/>
  <c r="X403" i="1"/>
  <c r="X40" i="1"/>
  <c r="X334" i="1"/>
  <c r="X394" i="1"/>
  <c r="X320" i="1"/>
  <c r="X178" i="1"/>
  <c r="X185" i="1"/>
  <c r="X464" i="1"/>
  <c r="X435" i="1"/>
  <c r="X10" i="1"/>
  <c r="X222" i="1"/>
  <c r="X474" i="1"/>
  <c r="X374" i="1"/>
  <c r="X214" i="1"/>
  <c r="X160" i="1"/>
  <c r="X416" i="1"/>
  <c r="X482" i="1"/>
  <c r="X32" i="1"/>
  <c r="X182" i="1"/>
  <c r="X188" i="1"/>
  <c r="X319" i="1"/>
  <c r="X500" i="1"/>
  <c r="X485" i="1"/>
  <c r="X204" i="1"/>
  <c r="X18" i="1"/>
  <c r="X354" i="1"/>
  <c r="X151" i="1"/>
  <c r="X126" i="1"/>
  <c r="X97" i="1"/>
  <c r="X100" i="1"/>
  <c r="X307" i="1"/>
  <c r="X238" i="1"/>
  <c r="X453" i="1"/>
  <c r="X248" i="1"/>
  <c r="X3" i="1"/>
  <c r="X79" i="1"/>
  <c r="X150" i="1"/>
  <c r="X283" i="1"/>
  <c r="X315" i="1"/>
  <c r="X434" i="1"/>
  <c r="X246" i="1"/>
  <c r="X409" i="1"/>
  <c r="X34" i="1"/>
  <c r="X15" i="1"/>
  <c r="X349" i="1"/>
  <c r="X143" i="1"/>
  <c r="X147" i="1"/>
  <c r="X87" i="1"/>
  <c r="X379" i="1"/>
  <c r="X205" i="1"/>
  <c r="X101" i="1"/>
  <c r="X86" i="1"/>
  <c r="X50" i="1"/>
  <c r="X16" i="1"/>
  <c r="X513" i="1"/>
  <c r="X358" i="1"/>
  <c r="X81" i="1"/>
  <c r="X137" i="1"/>
  <c r="X277" i="1"/>
  <c r="X123" i="1"/>
  <c r="X278" i="1"/>
  <c r="X202" i="1"/>
  <c r="X24" i="1"/>
  <c r="X189" i="1"/>
  <c r="X305" i="1"/>
  <c r="X253" i="1"/>
  <c r="X114" i="1"/>
  <c r="X294" i="1"/>
  <c r="X211" i="1"/>
  <c r="X241" i="1"/>
  <c r="X99" i="1"/>
  <c r="X396" i="1"/>
  <c r="X487" i="1"/>
  <c r="X420" i="1"/>
  <c r="X501" i="1"/>
  <c r="X302" i="1"/>
  <c r="X458" i="1"/>
  <c r="X362" i="1"/>
  <c r="X375" i="1"/>
  <c r="X64" i="1"/>
  <c r="X82" i="1"/>
  <c r="X104" i="1"/>
  <c r="X55" i="1"/>
  <c r="X191" i="1"/>
  <c r="X308" i="1"/>
  <c r="X258" i="1"/>
  <c r="X93" i="1"/>
  <c r="X33" i="1"/>
  <c r="X63" i="1"/>
  <c r="X131" i="1"/>
  <c r="X73" i="1"/>
  <c r="X404" i="1"/>
  <c r="X303" i="1"/>
  <c r="X407" i="1"/>
  <c r="X508" i="1"/>
  <c r="X367" i="1"/>
  <c r="X274" i="1"/>
  <c r="X275" i="1"/>
  <c r="X262" i="1"/>
  <c r="X80" i="1"/>
  <c r="X344" i="1"/>
  <c r="X62" i="1"/>
  <c r="X338" i="1"/>
  <c r="X423" i="1"/>
  <c r="X511" i="1"/>
  <c r="X432" i="1"/>
  <c r="X91" i="1"/>
  <c r="X450" i="1"/>
  <c r="X440" i="1"/>
  <c r="X312" i="1"/>
  <c r="X504" i="1"/>
  <c r="X386" i="1"/>
  <c r="X84" i="1"/>
  <c r="X255" i="1"/>
  <c r="X210" i="1"/>
  <c r="X218" i="1"/>
  <c r="X124" i="1"/>
  <c r="X186" i="1"/>
  <c r="X287" i="1"/>
  <c r="X9" i="1"/>
  <c r="X310" i="1"/>
  <c r="X365" i="1"/>
  <c r="X397" i="1"/>
  <c r="X490" i="1"/>
  <c r="X363" i="1"/>
  <c r="X385" i="1"/>
  <c r="X430" i="1"/>
  <c r="X408" i="1"/>
  <c r="X23" i="1"/>
  <c r="X293" i="1"/>
  <c r="X489" i="1"/>
  <c r="X88" i="1"/>
  <c r="X328" i="1"/>
  <c r="X413" i="1"/>
  <c r="X480" i="1"/>
  <c r="X247" i="1"/>
  <c r="X281" i="1"/>
  <c r="X35" i="1"/>
  <c r="X514" i="1"/>
  <c r="X155" i="1"/>
  <c r="X153" i="1"/>
  <c r="X122" i="1"/>
  <c r="X273" i="1"/>
  <c r="X421" i="1"/>
  <c r="X442" i="1"/>
  <c r="X219" i="1"/>
  <c r="X337" i="1"/>
  <c r="X355" i="1"/>
  <c r="X49" i="1"/>
  <c r="X196" i="1"/>
  <c r="X169" i="1"/>
  <c r="X225" i="1"/>
  <c r="X296" i="1"/>
  <c r="X297" i="1"/>
  <c r="X85" i="1"/>
  <c r="X494" i="1"/>
  <c r="X326" i="1"/>
  <c r="X463" i="1"/>
  <c r="X390" i="1"/>
  <c r="X292" i="1"/>
  <c r="X13" i="1"/>
  <c r="X426" i="1"/>
  <c r="X357" i="1"/>
  <c r="X393" i="1"/>
  <c r="X239" i="1"/>
  <c r="X173" i="1"/>
  <c r="X438" i="1"/>
  <c r="X199" i="1"/>
  <c r="X306" i="1"/>
  <c r="X47" i="1"/>
  <c r="X350" i="1"/>
  <c r="X419" i="1"/>
  <c r="X449" i="1"/>
  <c r="X77" i="1"/>
  <c r="X171" i="1"/>
  <c r="X43" i="1"/>
  <c r="X332" i="1"/>
  <c r="X226" i="1"/>
  <c r="X176" i="1"/>
  <c r="X48" i="1"/>
  <c r="X402" i="1"/>
  <c r="X425" i="1"/>
  <c r="X483" i="1"/>
  <c r="X346" i="1"/>
  <c r="X179" i="1"/>
  <c r="X154" i="1"/>
  <c r="X267" i="1"/>
  <c r="X322" i="1"/>
  <c r="X259" i="1"/>
  <c r="X237" i="1"/>
  <c r="X282" i="1"/>
  <c r="X366" i="1"/>
  <c r="X187" i="1"/>
  <c r="X441" i="1"/>
  <c r="X505" i="1"/>
  <c r="X486" i="1"/>
  <c r="X370" i="1"/>
  <c r="X112" i="1"/>
  <c r="X83" i="1"/>
  <c r="X263" i="1"/>
  <c r="X380" i="1"/>
  <c r="X120" i="1"/>
  <c r="X157" i="1"/>
  <c r="X291" i="1"/>
  <c r="X417" i="1"/>
  <c r="X499" i="1"/>
  <c r="X468" i="1"/>
  <c r="X146" i="1"/>
  <c r="X134" i="1"/>
  <c r="X279" i="1"/>
  <c r="X200" i="1"/>
  <c r="X353" i="1"/>
  <c r="X461" i="1"/>
  <c r="X352" i="1"/>
  <c r="X180" i="1"/>
  <c r="X98" i="1"/>
  <c r="X451" i="1"/>
  <c r="X336" i="1"/>
  <c r="X503" i="1"/>
  <c r="X141" i="1"/>
  <c r="X377" i="1"/>
  <c r="X69" i="1"/>
  <c r="X108" i="1"/>
  <c r="X351" i="1"/>
  <c r="X373" i="1"/>
  <c r="X94" i="1"/>
  <c r="X335" i="1"/>
  <c r="X102" i="1"/>
  <c r="X401" i="1"/>
  <c r="X429" i="1"/>
  <c r="X67" i="1"/>
  <c r="X232" i="1"/>
  <c r="X466" i="1"/>
  <c r="X208" i="1"/>
  <c r="X412" i="1"/>
  <c r="X172" i="1"/>
  <c r="X234" i="1"/>
  <c r="X395" i="1"/>
  <c r="X266" i="1"/>
  <c r="X135" i="1"/>
  <c r="X144" i="1"/>
  <c r="X378" i="1"/>
  <c r="X314" i="1"/>
  <c r="X510" i="1"/>
  <c r="X427" i="1"/>
  <c r="X456" i="1"/>
  <c r="X369" i="1"/>
  <c r="X249" i="1"/>
  <c r="X242" i="1"/>
  <c r="X382" i="1"/>
  <c r="X235" i="1"/>
  <c r="X457" i="1"/>
  <c r="X233" i="1"/>
  <c r="X212" i="1"/>
  <c r="X228" i="1"/>
  <c r="X400" i="1"/>
  <c r="X509" i="1"/>
  <c r="X424" i="1"/>
  <c r="X304" i="1"/>
  <c r="X411" i="1"/>
  <c r="X488" i="1"/>
  <c r="X192" i="1"/>
  <c r="X448" i="1"/>
  <c r="X495" i="1"/>
  <c r="X512" i="1"/>
  <c r="X459" i="1"/>
  <c r="X270" i="1"/>
  <c r="X166" i="1"/>
  <c r="X399" i="1"/>
  <c r="X476" i="1"/>
  <c r="X460" i="1"/>
  <c r="X445" i="1"/>
  <c r="X152" i="1"/>
  <c r="X309" i="1"/>
  <c r="X115" i="1"/>
  <c r="X158" i="1"/>
  <c r="X71" i="1"/>
  <c r="X213" i="1"/>
  <c r="X327" i="1"/>
  <c r="X345" i="1"/>
  <c r="X220" i="1"/>
  <c r="X165" i="1"/>
  <c r="X54" i="1"/>
  <c r="X467" i="1"/>
  <c r="X439" i="1"/>
  <c r="X286" i="1"/>
  <c r="X376" i="1"/>
  <c r="X502" i="1"/>
  <c r="X181" i="1"/>
  <c r="X405" i="1"/>
  <c r="X133" i="1"/>
  <c r="X198" i="1"/>
  <c r="X224" i="1"/>
  <c r="X236" i="1"/>
  <c r="W424" i="2" l="1"/>
  <c r="W408" i="2"/>
  <c r="W372" i="2"/>
  <c r="W504" i="2"/>
  <c r="W452" i="2"/>
  <c r="W436" i="2"/>
  <c r="W472" i="2"/>
  <c r="W492" i="2"/>
  <c r="W500" i="2"/>
  <c r="W412" i="2"/>
  <c r="W109" i="2"/>
  <c r="W360" i="2"/>
  <c r="W404" i="2"/>
  <c r="W400" i="2"/>
  <c r="W464" i="2"/>
  <c r="W197" i="2"/>
  <c r="W484" i="2"/>
  <c r="W508" i="2"/>
  <c r="W310" i="2"/>
  <c r="W326" i="2"/>
  <c r="W212" i="2"/>
  <c r="W294" i="2"/>
  <c r="W311" i="2"/>
  <c r="W125" i="2"/>
  <c r="W485" i="2"/>
  <c r="W402" i="2"/>
  <c r="W49" i="2"/>
  <c r="W283" i="2"/>
  <c r="W399" i="2"/>
  <c r="W204" i="2"/>
  <c r="W290" i="2"/>
  <c r="W487" i="2"/>
  <c r="W146" i="2"/>
  <c r="W179" i="2"/>
  <c r="W355" i="2"/>
  <c r="W259" i="2"/>
  <c r="W100" i="2"/>
  <c r="W423" i="2"/>
  <c r="W433" i="2"/>
  <c r="W201" i="2"/>
  <c r="W361" i="2"/>
  <c r="W321" i="2"/>
  <c r="W4" i="2"/>
  <c r="W163" i="2"/>
  <c r="W477" i="2"/>
  <c r="W426" i="2"/>
  <c r="W279" i="2"/>
  <c r="W272" i="2"/>
  <c r="W132" i="2"/>
  <c r="W51" i="2"/>
  <c r="W284" i="2"/>
  <c r="W228" i="2"/>
  <c r="W349" i="2"/>
  <c r="W358" i="2"/>
  <c r="W47" i="2"/>
  <c r="W470" i="2"/>
  <c r="W302" i="2"/>
  <c r="W449" i="2"/>
  <c r="W511" i="2"/>
  <c r="W446" i="2"/>
  <c r="W215" i="2"/>
  <c r="W447" i="2"/>
  <c r="W328" i="2"/>
  <c r="W39" i="2"/>
  <c r="W291" i="2"/>
  <c r="W406" i="2"/>
  <c r="W35" i="2"/>
  <c r="W348" i="2"/>
  <c r="W493" i="2"/>
  <c r="W438" i="2"/>
  <c r="W183" i="2"/>
  <c r="W459" i="2"/>
  <c r="W442" i="2"/>
  <c r="W495" i="2"/>
  <c r="W195" i="2"/>
  <c r="W346" i="2"/>
  <c r="W256" i="2"/>
  <c r="W60" i="2"/>
  <c r="W12" i="2"/>
  <c r="W27" i="2"/>
  <c r="W373" i="2"/>
  <c r="W11" i="2"/>
  <c r="W430" i="2"/>
  <c r="W2" i="2"/>
  <c r="W488" i="2"/>
  <c r="W456" i="2"/>
  <c r="W392" i="2"/>
  <c r="W193" i="2"/>
  <c r="W116" i="2"/>
  <c r="W185" i="2"/>
  <c r="W143" i="2"/>
  <c r="W397" i="2"/>
  <c r="W257" i="2"/>
  <c r="W120" i="2"/>
  <c r="W319" i="2"/>
  <c r="W282" i="2"/>
  <c r="W24" i="2"/>
  <c r="W370" i="2"/>
  <c r="W119" i="2"/>
  <c r="W317" i="2"/>
  <c r="W136" i="2"/>
  <c r="W389" i="2"/>
  <c r="W95" i="2"/>
  <c r="W347" i="2"/>
  <c r="W173" i="2"/>
  <c r="W341" i="2"/>
  <c r="W232" i="2"/>
  <c r="W352" i="2"/>
  <c r="W111" i="2"/>
  <c r="W58" i="2"/>
  <c r="W245" i="2"/>
  <c r="W453" i="2"/>
  <c r="W241" i="2"/>
  <c r="W167" i="2"/>
  <c r="W296" i="2"/>
  <c r="W469" i="2"/>
  <c r="W139" i="2"/>
  <c r="W94" i="2"/>
  <c r="W265" i="2"/>
  <c r="W50" i="2"/>
  <c r="W441" i="2"/>
  <c r="W123" i="2"/>
  <c r="W462" i="2"/>
  <c r="W437" i="2"/>
  <c r="W478" i="2"/>
  <c r="W363" i="2"/>
  <c r="W340" i="2"/>
  <c r="W366" i="2"/>
  <c r="W391" i="2"/>
  <c r="W152" i="2"/>
  <c r="W271" i="2"/>
  <c r="W386" i="2"/>
  <c r="W434" i="2"/>
  <c r="W351" i="2"/>
  <c r="W443" i="2"/>
  <c r="W207" i="2"/>
  <c r="W131" i="2"/>
  <c r="W160" i="2"/>
  <c r="W223" i="2"/>
  <c r="W88" i="2"/>
  <c r="W454" i="2"/>
  <c r="W479" i="2"/>
  <c r="W471" i="2"/>
  <c r="W184" i="2"/>
  <c r="W486" i="2"/>
  <c r="W43" i="2"/>
  <c r="W371" i="2"/>
  <c r="W147" i="2"/>
  <c r="W79" i="2"/>
  <c r="W451" i="2"/>
  <c r="W31" i="2"/>
  <c r="W108" i="2"/>
  <c r="W107" i="2"/>
  <c r="W455" i="2"/>
  <c r="W422" i="2"/>
  <c r="W307" i="2"/>
  <c r="W490" i="2"/>
  <c r="W468" i="2"/>
  <c r="W285" i="2"/>
  <c r="W467" i="2"/>
  <c r="W166" i="2"/>
  <c r="W115" i="2"/>
  <c r="W145" i="2"/>
  <c r="W216" i="2"/>
  <c r="W61" i="2"/>
  <c r="W401" i="2"/>
  <c r="W6" i="2"/>
  <c r="W3" i="2"/>
  <c r="W356" i="2"/>
  <c r="W482" i="2"/>
  <c r="W409" i="2"/>
  <c r="W382" i="2"/>
  <c r="W213" i="2"/>
  <c r="W67" i="2"/>
  <c r="W124" i="2"/>
  <c r="W44" i="2"/>
  <c r="W130" i="2"/>
  <c r="W30" i="2"/>
  <c r="W318" i="2"/>
  <c r="W144" i="2"/>
  <c r="W280" i="2"/>
  <c r="W214" i="2"/>
  <c r="W222" i="2"/>
  <c r="W157" i="2"/>
  <c r="W148" i="2"/>
  <c r="W13" i="2"/>
  <c r="W15" i="2"/>
  <c r="W72" i="2"/>
  <c r="W498" i="2"/>
  <c r="W324" i="2"/>
  <c r="W299" i="2"/>
  <c r="W499" i="2"/>
  <c r="W208" i="2"/>
  <c r="W159" i="2"/>
  <c r="W506" i="2"/>
  <c r="W403" i="2"/>
  <c r="W264" i="2"/>
  <c r="W104" i="2"/>
  <c r="W475" i="2"/>
  <c r="W155" i="2"/>
  <c r="W203" i="2"/>
  <c r="W80" i="2"/>
  <c r="W260" i="2"/>
  <c r="W463" i="2"/>
  <c r="W168" i="2"/>
  <c r="W56" i="2"/>
  <c r="W16" i="2"/>
  <c r="W219" i="2"/>
  <c r="W378" i="2"/>
  <c r="W512" i="2"/>
  <c r="W480" i="2"/>
  <c r="W448" i="2"/>
  <c r="W416" i="2"/>
  <c r="W384" i="2"/>
  <c r="W411" i="2"/>
  <c r="W407" i="2"/>
  <c r="W316" i="2"/>
  <c r="W474" i="2"/>
  <c r="W502" i="2"/>
  <c r="W263" i="2"/>
  <c r="W187" i="2"/>
  <c r="W171" i="2"/>
  <c r="W92" i="2"/>
  <c r="W332" i="2"/>
  <c r="W135" i="2"/>
  <c r="W315" i="2"/>
  <c r="W59" i="2"/>
  <c r="W247" i="2"/>
  <c r="W303" i="2"/>
  <c r="W220" i="2"/>
  <c r="W196" i="2"/>
  <c r="W99" i="2"/>
  <c r="W231" i="2"/>
  <c r="W87" i="2"/>
  <c r="W176" i="2"/>
  <c r="W156" i="2"/>
  <c r="W243" i="2"/>
  <c r="W64" i="2"/>
  <c r="W191" i="2"/>
  <c r="W199" i="2"/>
  <c r="W414" i="2"/>
  <c r="W32" i="2"/>
  <c r="W48" i="2"/>
  <c r="W460" i="2"/>
  <c r="W428" i="2"/>
  <c r="W396" i="2"/>
  <c r="W364" i="2"/>
  <c r="W180" i="2"/>
  <c r="W339" i="2"/>
  <c r="W96" i="2"/>
  <c r="W169" i="2"/>
  <c r="W38" i="2"/>
  <c r="W342" i="2"/>
  <c r="W161" i="2"/>
  <c r="W121" i="2"/>
  <c r="W510" i="2"/>
  <c r="W377" i="2"/>
  <c r="W192" i="2"/>
  <c r="W431" i="2"/>
  <c r="W398" i="2"/>
  <c r="W55" i="2"/>
  <c r="W71" i="2"/>
  <c r="W75" i="2"/>
  <c r="W34" i="2"/>
  <c r="W127" i="2"/>
  <c r="W374" i="2"/>
  <c r="W343" i="2"/>
  <c r="W385" i="2"/>
  <c r="W251" i="2"/>
  <c r="W450" i="2"/>
  <c r="W267" i="2"/>
  <c r="W274" i="2"/>
  <c r="W236" i="2"/>
  <c r="W308" i="2"/>
  <c r="W300" i="2"/>
  <c r="W288" i="2"/>
  <c r="W7" i="2"/>
  <c r="W336" i="2"/>
  <c r="W383" i="2"/>
  <c r="W415" i="2"/>
  <c r="W359" i="2"/>
  <c r="W227" i="2"/>
  <c r="W140" i="2"/>
  <c r="W350" i="2"/>
  <c r="W63" i="2"/>
  <c r="W235" i="2"/>
  <c r="W491" i="2"/>
  <c r="W28" i="2"/>
  <c r="W287" i="2"/>
  <c r="W394" i="2"/>
  <c r="W175" i="2"/>
  <c r="W387" i="2"/>
  <c r="W335" i="2"/>
  <c r="W466" i="2"/>
  <c r="W390" i="2"/>
  <c r="W252" i="2"/>
  <c r="W419" i="2"/>
  <c r="W248" i="2"/>
  <c r="W83" i="2"/>
  <c r="W494" i="2"/>
  <c r="W354" i="2"/>
  <c r="W52" i="2"/>
  <c r="W211" i="2"/>
  <c r="W427" i="2"/>
  <c r="W503" i="2"/>
  <c r="W322" i="2"/>
  <c r="W483" i="2"/>
  <c r="W239" i="2"/>
  <c r="W439" i="2"/>
  <c r="W362" i="2"/>
  <c r="W128" i="2"/>
  <c r="W84" i="2"/>
  <c r="W410" i="2"/>
  <c r="W8" i="2"/>
  <c r="W458" i="2"/>
  <c r="W40" i="2"/>
  <c r="W19" i="2"/>
  <c r="W375" i="2"/>
  <c r="W440" i="2"/>
  <c r="W376" i="2"/>
  <c r="W112" i="2"/>
  <c r="W333" i="2"/>
  <c r="W238" i="2"/>
  <c r="W292" i="2"/>
  <c r="W509" i="2"/>
  <c r="W200" i="2"/>
  <c r="W198" i="2"/>
  <c r="W186" i="2"/>
  <c r="W76" i="2"/>
  <c r="W420" i="2"/>
  <c r="W388" i="2"/>
  <c r="W418" i="2"/>
  <c r="W298" i="2"/>
  <c r="W514" i="2"/>
  <c r="W68" i="2"/>
  <c r="W276" i="2"/>
  <c r="W395" i="2"/>
  <c r="W253" i="2"/>
  <c r="W114" i="2"/>
  <c r="W429" i="2"/>
  <c r="W275" i="2"/>
  <c r="W113" i="2"/>
  <c r="W224" i="2"/>
  <c r="W268" i="2"/>
  <c r="W101" i="2"/>
  <c r="W151" i="2"/>
  <c r="W435" i="2"/>
  <c r="W91" i="2"/>
  <c r="W36" i="2"/>
  <c r="W496" i="2"/>
  <c r="W432" i="2"/>
  <c r="W368" i="2"/>
  <c r="W281" i="2"/>
  <c r="W367" i="2"/>
  <c r="W46" i="2"/>
  <c r="W190" i="2"/>
  <c r="W255" i="2"/>
  <c r="W473" i="2"/>
  <c r="W164" i="2"/>
  <c r="W379" i="2"/>
  <c r="W304" i="2"/>
  <c r="W314" i="2"/>
  <c r="W182" i="2"/>
  <c r="W507" i="2"/>
  <c r="W158" i="2"/>
  <c r="W188" i="2"/>
  <c r="W194" i="2"/>
  <c r="W262" i="2"/>
  <c r="W172" i="2"/>
  <c r="W312" i="2"/>
  <c r="W497" i="2"/>
  <c r="W240" i="2"/>
  <c r="W244" i="2"/>
  <c r="W134" i="2"/>
  <c r="W89" i="2"/>
  <c r="W266" i="2"/>
  <c r="W313" i="2"/>
  <c r="W103" i="2"/>
  <c r="W181" i="2"/>
  <c r="W23" i="2"/>
  <c r="W20" i="2"/>
  <c r="W476" i="2"/>
  <c r="W444" i="2"/>
  <c r="W380" i="2"/>
  <c r="W344" i="2"/>
  <c r="W330" i="2"/>
  <c r="W323" i="2"/>
  <c r="W513" i="2"/>
  <c r="W505" i="2"/>
  <c r="W501" i="2"/>
  <c r="W489" i="2"/>
  <c r="W481" i="2"/>
  <c r="W465" i="2"/>
  <c r="W461" i="2"/>
  <c r="W457" i="2"/>
  <c r="W445" i="2"/>
  <c r="W425" i="2"/>
  <c r="W421" i="2"/>
  <c r="W417" i="2"/>
  <c r="W413" i="2"/>
  <c r="W405" i="2"/>
  <c r="W393" i="2"/>
  <c r="W381" i="2"/>
  <c r="W369" i="2"/>
  <c r="W365" i="2"/>
  <c r="W357" i="2"/>
  <c r="W353" i="2"/>
  <c r="W345" i="2"/>
  <c r="W334" i="2"/>
  <c r="W327" i="2"/>
  <c r="W320" i="2"/>
  <c r="W295" i="2"/>
  <c r="W93" i="2"/>
  <c r="W338" i="2"/>
  <c r="W331" i="2"/>
  <c r="W306" i="2"/>
  <c r="W225" i="2"/>
  <c r="W154" i="2"/>
  <c r="W226" i="2"/>
  <c r="W142" i="2"/>
  <c r="W14" i="2"/>
  <c r="W206" i="2"/>
  <c r="W110" i="2"/>
  <c r="W297" i="2"/>
  <c r="W137" i="2"/>
  <c r="W237" i="2"/>
  <c r="W65" i="2"/>
  <c r="W293" i="2"/>
  <c r="W218" i="2"/>
  <c r="W246" i="2"/>
  <c r="W78" i="2"/>
  <c r="W73" i="2"/>
  <c r="W133" i="2"/>
  <c r="W202" i="2"/>
  <c r="W325" i="2"/>
  <c r="W126" i="2"/>
  <c r="W66" i="2"/>
  <c r="W97" i="2"/>
  <c r="W210" i="2"/>
  <c r="W57" i="2"/>
  <c r="W141" i="2"/>
  <c r="W33" i="2"/>
  <c r="W178" i="2"/>
  <c r="W129" i="2"/>
  <c r="W25" i="2"/>
  <c r="W45" i="2"/>
  <c r="W41" i="2"/>
  <c r="W221" i="2"/>
  <c r="W102" i="2"/>
  <c r="W205" i="2"/>
  <c r="W69" i="2"/>
  <c r="W90" i="2"/>
  <c r="W162" i="2"/>
  <c r="W82" i="2"/>
  <c r="W118" i="2"/>
  <c r="W254" i="2"/>
  <c r="W54" i="2"/>
  <c r="W258" i="2"/>
  <c r="W309" i="2"/>
  <c r="W81" i="2"/>
  <c r="W86" i="2"/>
  <c r="W9" i="2"/>
  <c r="W5" i="2"/>
  <c r="W138" i="2"/>
  <c r="W277" i="2"/>
  <c r="W329" i="2"/>
  <c r="W233" i="2"/>
  <c r="W273" i="2"/>
  <c r="W105" i="2"/>
  <c r="W242" i="2"/>
  <c r="W18" i="2"/>
  <c r="W150" i="2"/>
  <c r="W177" i="2"/>
  <c r="W174" i="2"/>
  <c r="W270" i="2"/>
  <c r="W250" i="2"/>
  <c r="W170" i="2"/>
  <c r="W77" i="2"/>
  <c r="W42" i="2"/>
  <c r="W149" i="2"/>
  <c r="W37" i="2"/>
  <c r="W29" i="2"/>
  <c r="W17" i="2"/>
  <c r="W209" i="2"/>
  <c r="W301" i="2"/>
  <c r="W122" i="2"/>
  <c r="W269" i="2"/>
  <c r="W337" i="2"/>
  <c r="W153" i="2"/>
  <c r="W234" i="2"/>
  <c r="W10" i="2"/>
  <c r="W189" i="2"/>
  <c r="W22" i="2"/>
  <c r="W62" i="2"/>
  <c r="W26" i="2"/>
  <c r="W21" i="2"/>
  <c r="W286" i="2"/>
  <c r="W261" i="2"/>
  <c r="W305" i="2"/>
  <c r="W229" i="2"/>
  <c r="W289" i="2"/>
  <c r="W278" i="2"/>
  <c r="W217" i="2"/>
  <c r="W106" i="2"/>
  <c r="W165" i="2"/>
  <c r="W117" i="2"/>
  <c r="W249" i="2"/>
  <c r="W98" i="2"/>
  <c r="W74" i="2"/>
  <c r="W70" i="2"/>
  <c r="W53" i="2"/>
  <c r="W85" i="2"/>
  <c r="W230" i="2"/>
  <c r="CB570" i="17"/>
  <c r="CB402" i="17"/>
  <c r="CB643" i="17"/>
  <c r="CB448" i="17"/>
  <c r="CB991" i="17"/>
  <c r="CB571" i="17"/>
  <c r="CB914" i="17"/>
  <c r="CB681" i="17"/>
  <c r="CB928" i="17"/>
  <c r="CB755" i="17"/>
  <c r="CB458" i="17"/>
  <c r="CB627" i="17"/>
  <c r="CB370" i="17"/>
  <c r="CB390" i="17"/>
  <c r="CB141" i="17"/>
  <c r="CB63" i="17"/>
  <c r="CB199" i="17"/>
  <c r="CB177" i="17"/>
  <c r="CB921" i="17"/>
  <c r="CB1142" i="17"/>
  <c r="CB1108" i="17"/>
  <c r="CB1062" i="17"/>
  <c r="CB1136" i="17"/>
  <c r="CB74" i="17"/>
  <c r="CB670" i="17"/>
  <c r="CB1049" i="17"/>
  <c r="CB478" i="17"/>
  <c r="CB843" i="17"/>
  <c r="CB94" i="17"/>
  <c r="CB706" i="17"/>
  <c r="CB624" i="17"/>
  <c r="CB377" i="17"/>
  <c r="CB419" i="17"/>
  <c r="CB176" i="17"/>
  <c r="CB28" i="17"/>
  <c r="CB123" i="17"/>
  <c r="CB919" i="17"/>
  <c r="CB71" i="17"/>
  <c r="CB1179" i="17"/>
  <c r="CB1187" i="17"/>
  <c r="CB1145" i="17"/>
  <c r="CB1167" i="17"/>
  <c r="CB1173" i="17"/>
  <c r="CB257" i="17"/>
  <c r="CB563" i="17"/>
  <c r="CB1082" i="17"/>
  <c r="CB903" i="17"/>
  <c r="CB1183" i="17"/>
  <c r="CB863" i="17"/>
  <c r="CB1089" i="17"/>
  <c r="CB727" i="17"/>
  <c r="CB1152" i="17"/>
  <c r="CB1060" i="17"/>
  <c r="CB1158" i="17"/>
  <c r="CB1001" i="17"/>
  <c r="CB1053" i="17"/>
  <c r="CB1122" i="17"/>
  <c r="CB93" i="17"/>
  <c r="CB984" i="17"/>
  <c r="CB1088" i="17"/>
  <c r="CB974" i="17"/>
  <c r="CB1157" i="17"/>
  <c r="CB1066" i="17"/>
  <c r="CB750" i="17"/>
  <c r="CB1137" i="17"/>
  <c r="CB482" i="17"/>
  <c r="CB576" i="17"/>
  <c r="CB811" i="17"/>
  <c r="CB509" i="17"/>
  <c r="CB266" i="17"/>
  <c r="CB497" i="17"/>
  <c r="CB489" i="17"/>
  <c r="CB1130" i="17"/>
  <c r="CB1094" i="17"/>
  <c r="CB579" i="17"/>
  <c r="CB859" i="17"/>
  <c r="CB911" i="17"/>
  <c r="CB746" i="17"/>
  <c r="CB465" i="17"/>
  <c r="CB202" i="17"/>
  <c r="CB936" i="17"/>
  <c r="CB649" i="17"/>
  <c r="CB955" i="17"/>
  <c r="CB1018" i="17"/>
  <c r="CB362" i="17"/>
  <c r="CB193" i="17"/>
  <c r="CB833" i="17"/>
  <c r="CB1052" i="17"/>
  <c r="CB464" i="17"/>
  <c r="CB743" i="17"/>
  <c r="CB1033" i="17"/>
  <c r="CB297" i="17"/>
  <c r="CB987" i="17"/>
  <c r="CB961" i="17"/>
  <c r="CB785" i="17"/>
  <c r="CB732" i="17"/>
  <c r="CB421" i="17"/>
  <c r="CB660" i="17"/>
  <c r="CB522" i="17"/>
  <c r="CB214" i="17"/>
  <c r="CB864" i="17"/>
  <c r="CB882" i="17"/>
  <c r="CB593" i="17"/>
  <c r="CB630" i="17"/>
  <c r="CB657" i="17"/>
  <c r="CB742" i="17"/>
  <c r="CB969" i="17"/>
  <c r="CB934" i="17"/>
  <c r="CB977" i="17"/>
  <c r="CB594" i="17"/>
  <c r="CB722" i="17"/>
  <c r="CB400" i="17"/>
  <c r="CB899" i="17"/>
  <c r="CB791" i="17"/>
  <c r="CB654" i="17"/>
  <c r="CB753" i="17"/>
  <c r="CB782" i="17"/>
  <c r="CB788" i="17"/>
  <c r="CB888" i="17"/>
  <c r="CB626" i="17"/>
  <c r="CB766" i="17"/>
  <c r="CB671" i="17"/>
  <c r="CB688" i="17"/>
  <c r="CB591" i="17"/>
  <c r="CB409" i="17"/>
  <c r="CB884" i="17"/>
  <c r="CB200" i="17"/>
  <c r="CB772" i="17"/>
  <c r="CB250" i="17"/>
  <c r="CB664" i="17"/>
  <c r="CB631" i="17"/>
  <c r="CB673" i="17"/>
  <c r="CB50" i="17"/>
  <c r="CB496" i="17"/>
  <c r="CB455" i="17"/>
  <c r="CB696" i="17"/>
  <c r="CB422" i="17"/>
  <c r="CB564" i="17"/>
  <c r="CB667" i="17"/>
  <c r="CB607" i="17"/>
  <c r="CB511" i="17"/>
  <c r="CB760" i="17"/>
  <c r="CB583" i="17"/>
  <c r="CB569" i="17"/>
  <c r="CB416" i="17"/>
  <c r="CB384" i="17"/>
  <c r="CB371" i="17"/>
  <c r="CB590" i="17"/>
  <c r="CB544" i="17"/>
  <c r="CB90" i="17"/>
  <c r="CB415" i="17"/>
  <c r="CB538" i="17"/>
  <c r="CB274" i="17"/>
  <c r="CB187" i="17"/>
  <c r="CB209" i="17"/>
  <c r="CB343" i="17"/>
  <c r="CB460" i="17"/>
  <c r="CB368" i="17"/>
  <c r="CB222" i="17"/>
  <c r="CB331" i="17"/>
  <c r="CB223" i="17"/>
  <c r="CB101" i="17"/>
  <c r="CB432" i="17"/>
  <c r="CB194" i="17"/>
  <c r="CB329" i="17"/>
  <c r="CB36" i="17"/>
  <c r="CB167" i="17"/>
  <c r="CB282" i="17"/>
  <c r="CB278" i="17"/>
  <c r="CB248" i="17"/>
  <c r="CB107" i="17"/>
  <c r="CB239" i="17"/>
  <c r="CB212" i="17"/>
  <c r="CB112" i="17"/>
  <c r="CB251" i="17"/>
  <c r="CB64" i="17"/>
  <c r="CB98" i="17"/>
  <c r="CB143" i="17"/>
  <c r="CB115" i="17"/>
  <c r="CB113" i="17"/>
  <c r="CB46" i="17"/>
  <c r="CB59" i="17"/>
  <c r="CB34" i="17"/>
  <c r="CB17" i="17"/>
  <c r="CB12" i="17"/>
  <c r="CB4" i="17"/>
  <c r="CB609" i="17"/>
  <c r="CB1155" i="17"/>
  <c r="CB1013" i="17"/>
  <c r="CB1110" i="17"/>
  <c r="CB1040" i="17"/>
  <c r="CB314" i="17"/>
  <c r="CB553" i="17"/>
  <c r="CB1135" i="17"/>
  <c r="CB1170" i="17"/>
  <c r="CB140" i="17"/>
  <c r="CB508" i="17"/>
  <c r="CB190" i="17"/>
  <c r="CB968" i="17"/>
  <c r="CB354" i="17"/>
  <c r="CB1166" i="17"/>
  <c r="CB1026" i="17"/>
  <c r="CB1032" i="17"/>
  <c r="CB1029" i="17"/>
  <c r="CB1037" i="17"/>
  <c r="CB963" i="17"/>
  <c r="CB1004" i="17"/>
  <c r="CB1182" i="17"/>
  <c r="CB1140" i="17"/>
  <c r="CB1031" i="17"/>
  <c r="CB946" i="17"/>
  <c r="CB1147" i="17"/>
  <c r="CB768" i="17"/>
  <c r="CB992" i="17"/>
  <c r="CB1119" i="17"/>
  <c r="CB1009" i="17"/>
  <c r="CB1038" i="17"/>
  <c r="CB621" i="17"/>
  <c r="CB301" i="17"/>
  <c r="CB521" i="17"/>
  <c r="CB856" i="17"/>
  <c r="CB951" i="17"/>
  <c r="CB790" i="17"/>
  <c r="CB380" i="17"/>
  <c r="CB581" i="17"/>
  <c r="CB918" i="17"/>
  <c r="CB1044" i="17"/>
  <c r="CB996" i="17"/>
  <c r="CB1073" i="17"/>
  <c r="CB35" i="17"/>
  <c r="CB1050" i="17"/>
  <c r="CB185" i="17"/>
  <c r="CB650" i="17"/>
  <c r="CB694" i="17"/>
  <c r="CB639" i="17"/>
  <c r="CB1101" i="17"/>
  <c r="CB1046" i="17"/>
  <c r="CB800" i="17"/>
  <c r="CB913" i="17"/>
  <c r="CB642" i="17"/>
  <c r="CB635" i="17"/>
  <c r="CB483" i="17"/>
  <c r="CB502" i="17"/>
  <c r="CB133" i="17"/>
  <c r="CB393" i="17"/>
  <c r="CB96" i="17"/>
  <c r="CB318" i="17"/>
  <c r="CB149" i="17"/>
  <c r="CB524" i="17"/>
  <c r="CB1021" i="17"/>
  <c r="CB254" i="17"/>
  <c r="CB163" i="17"/>
  <c r="CB320" i="17"/>
  <c r="CB952" i="17"/>
  <c r="CB453" i="17"/>
  <c r="CB446" i="17"/>
  <c r="CB831" i="17"/>
  <c r="CB656" i="17"/>
  <c r="CB962" i="17"/>
  <c r="CB842" i="17"/>
  <c r="CB816" i="17"/>
  <c r="CB801" i="17"/>
  <c r="CB361" i="17"/>
  <c r="CB895" i="17"/>
  <c r="CB641" i="17"/>
  <c r="CB983" i="17"/>
  <c r="CB118" i="17"/>
  <c r="CB423" i="17"/>
  <c r="CB713" i="17"/>
  <c r="CB998" i="17"/>
  <c r="CB887" i="17"/>
  <c r="CB584" i="17"/>
  <c r="CB129" i="17"/>
  <c r="CB813" i="17"/>
  <c r="CB344" i="17"/>
  <c r="CB84" i="17"/>
  <c r="CB847" i="17"/>
  <c r="CB794" i="17"/>
  <c r="CB525" i="17"/>
  <c r="CB628" i="17"/>
  <c r="CB848" i="17"/>
  <c r="CB798" i="17"/>
  <c r="CB470" i="17"/>
  <c r="CB854" i="17"/>
  <c r="CB566" i="17"/>
  <c r="CB457" i="17"/>
  <c r="CB620" i="17"/>
  <c r="CB691" i="17"/>
  <c r="CB826" i="17"/>
  <c r="CB493" i="17"/>
  <c r="CB715" i="17"/>
  <c r="CB51" i="17"/>
  <c r="CB442" i="17"/>
  <c r="CB335" i="17"/>
  <c r="CB558" i="17"/>
  <c r="CB503" i="17"/>
  <c r="CB557" i="17"/>
  <c r="CB303" i="17"/>
  <c r="CB225" i="17"/>
  <c r="CB268" i="17"/>
  <c r="CB467" i="17"/>
  <c r="CB597" i="17"/>
  <c r="CB396" i="17"/>
  <c r="CB381" i="17"/>
  <c r="CB231" i="17"/>
  <c r="CB472" i="17"/>
  <c r="CB352" i="17"/>
  <c r="CB488" i="17"/>
  <c r="CB246" i="17"/>
  <c r="CB270" i="17"/>
  <c r="CB319" i="17"/>
  <c r="CB461" i="17"/>
  <c r="CB485" i="17"/>
  <c r="CB365" i="17"/>
  <c r="CB305" i="17"/>
  <c r="CB394" i="17"/>
  <c r="CB307" i="17"/>
  <c r="CB218" i="17"/>
  <c r="CB235" i="17"/>
  <c r="CB256" i="17"/>
  <c r="CB97" i="17"/>
  <c r="CB8" i="17"/>
  <c r="CB30" i="17"/>
  <c r="CB172" i="17"/>
  <c r="CB77" i="17"/>
  <c r="CB178" i="17"/>
  <c r="CB106" i="17"/>
  <c r="CB61" i="17"/>
  <c r="CB117" i="17"/>
  <c r="CB65" i="17"/>
  <c r="CB89" i="17"/>
  <c r="CB18" i="17"/>
  <c r="CB37" i="17"/>
  <c r="CB1028" i="17"/>
  <c r="CB1085" i="17"/>
  <c r="CB967" i="17"/>
  <c r="CB851" i="17"/>
  <c r="CB1000" i="17"/>
  <c r="CB1171" i="17"/>
  <c r="CB468" i="17"/>
  <c r="CB777" i="17"/>
  <c r="CB1090" i="17"/>
  <c r="CB814" i="17"/>
  <c r="CB547" i="17"/>
  <c r="CB1178" i="17"/>
  <c r="CB821" i="17"/>
  <c r="CB935" i="17"/>
  <c r="CB160" i="17"/>
  <c r="CB1141" i="17"/>
  <c r="CB1117" i="17"/>
  <c r="CB1129" i="17"/>
  <c r="CB846" i="17"/>
  <c r="CB153" i="17"/>
  <c r="CB1126" i="17"/>
  <c r="CB762" i="17"/>
  <c r="CB87" i="17"/>
  <c r="CB1115" i="17"/>
  <c r="CB471" i="17"/>
  <c r="CB1003" i="17"/>
  <c r="CB942" i="17"/>
  <c r="CB1059" i="17"/>
  <c r="CB1096" i="17"/>
  <c r="CB1006" i="17"/>
  <c r="CB959" i="17"/>
  <c r="CB865" i="17"/>
  <c r="CB783" i="17"/>
  <c r="CB1102" i="17"/>
  <c r="CB375" i="17"/>
  <c r="CB871" i="17"/>
  <c r="CB435" i="17"/>
  <c r="CB1020" i="17"/>
  <c r="CB759" i="17"/>
  <c r="CB906" i="17"/>
  <c r="CB964" i="17"/>
  <c r="CB1008" i="17"/>
  <c r="CB360" i="17"/>
  <c r="CB799" i="17"/>
  <c r="CB756" i="17"/>
  <c r="CB678" i="17"/>
  <c r="CB179" i="17"/>
  <c r="CB279" i="17"/>
  <c r="CB6" i="17"/>
  <c r="CB954" i="17"/>
  <c r="CB1039" i="17"/>
  <c r="CB877" i="17"/>
  <c r="CB819" i="17"/>
  <c r="CB1065" i="17"/>
  <c r="CB709" i="17"/>
  <c r="CB586" i="17"/>
  <c r="CB923" i="17"/>
  <c r="CB1002" i="17"/>
  <c r="CB805" i="17"/>
  <c r="CB931" i="17"/>
  <c r="CB907" i="17"/>
  <c r="CB1014" i="17"/>
  <c r="CB917" i="17"/>
  <c r="CB697" i="17"/>
  <c r="CB433" i="17"/>
  <c r="CB728" i="17"/>
  <c r="CB948" i="17"/>
  <c r="CB648" i="17"/>
  <c r="CB908" i="17"/>
  <c r="CB776" i="17"/>
  <c r="CB926" i="17"/>
  <c r="CB758" i="17"/>
  <c r="CB950" i="17"/>
  <c r="CB823" i="17"/>
  <c r="CB862" i="17"/>
  <c r="CB761" i="17"/>
  <c r="CB745" i="17"/>
  <c r="CB495" i="17"/>
  <c r="CB944" i="17"/>
  <c r="CB708" i="17"/>
  <c r="CB575" i="17"/>
  <c r="CB787" i="17"/>
  <c r="CB356" i="17"/>
  <c r="CB452" i="17"/>
  <c r="CB836" i="17"/>
  <c r="CB647" i="17"/>
  <c r="CB613" i="17"/>
  <c r="CB232" i="17"/>
  <c r="CB527" i="17"/>
  <c r="CB221" i="17"/>
  <c r="CB395" i="17"/>
  <c r="CB227" i="17"/>
  <c r="CB551" i="17"/>
  <c r="CB606" i="17"/>
  <c r="CB629" i="17"/>
  <c r="CB540" i="17"/>
  <c r="CB391" i="17"/>
  <c r="CB490" i="17"/>
  <c r="CB47" i="17"/>
  <c r="CB588" i="17"/>
  <c r="CB189" i="17"/>
  <c r="CB441" i="17"/>
  <c r="CB299" i="17"/>
  <c r="CB552" i="17"/>
  <c r="CB130" i="17"/>
  <c r="CB666" i="17"/>
  <c r="CB300" i="17"/>
  <c r="CB340" i="17"/>
  <c r="CB403" i="17"/>
  <c r="CB414" i="17"/>
  <c r="CB550" i="17"/>
  <c r="CB81" i="17"/>
  <c r="CB398" i="17"/>
  <c r="CB52" i="17"/>
  <c r="CB205" i="17"/>
  <c r="CB412" i="17"/>
  <c r="CB72" i="17"/>
  <c r="CB132" i="17"/>
  <c r="CB404" i="17"/>
  <c r="CB127" i="17"/>
  <c r="CB265" i="17"/>
  <c r="CB182" i="17"/>
  <c r="CB203" i="17"/>
  <c r="CB219" i="17"/>
  <c r="CB269" i="17"/>
  <c r="CB22" i="17"/>
  <c r="CB80" i="17"/>
  <c r="CB58" i="17"/>
  <c r="CB114" i="17"/>
  <c r="CB69" i="17"/>
  <c r="CB24" i="17"/>
  <c r="CB33" i="17"/>
  <c r="CB29" i="17"/>
  <c r="CB9" i="17"/>
  <c r="EY1199" i="17"/>
  <c r="FA1199" i="17" s="1"/>
  <c r="CB1191" i="17"/>
  <c r="CB763" i="17"/>
  <c r="CB1168" i="17"/>
  <c r="CB534" i="17"/>
  <c r="CB1072" i="17"/>
  <c r="CB975" i="17"/>
  <c r="CB1071" i="17"/>
  <c r="CB995" i="17"/>
  <c r="CB939" i="17"/>
  <c r="CB449" i="17"/>
  <c r="CB690" i="17"/>
  <c r="CB565" i="17"/>
  <c r="CB894" i="17"/>
  <c r="CB680" i="17"/>
  <c r="CB439" i="17"/>
  <c r="CB548" i="17"/>
  <c r="CB136" i="17"/>
  <c r="CB287" i="17"/>
  <c r="CB110" i="17"/>
  <c r="CB56" i="17"/>
  <c r="CB183" i="17"/>
  <c r="CB804" i="17"/>
  <c r="CB860" i="17"/>
  <c r="CB587" i="17"/>
  <c r="CB420" i="17"/>
  <c r="CB3" i="17"/>
  <c r="CB683" i="17"/>
  <c r="CB1121" i="17"/>
  <c r="CB990" i="17"/>
  <c r="CB714" i="17"/>
  <c r="CB91" i="17"/>
  <c r="CB351" i="17"/>
  <c r="CB619" i="17"/>
  <c r="CB217" i="17"/>
  <c r="CB296" i="17"/>
  <c r="CB181" i="17"/>
  <c r="CB438" i="17"/>
  <c r="CB1068" i="17"/>
  <c r="CB1077" i="17"/>
  <c r="CB151" i="17"/>
  <c r="CB1005" i="17"/>
  <c r="CB1015" i="17"/>
  <c r="CB1080" i="17"/>
  <c r="CB668" i="17"/>
  <c r="CB868" i="17"/>
  <c r="CB828" i="17"/>
  <c r="CB832" i="17"/>
  <c r="CB744" i="17"/>
  <c r="CB707" i="17"/>
  <c r="CB802" i="17"/>
  <c r="CB693" i="17"/>
  <c r="CB652" i="17"/>
  <c r="CB476" i="17"/>
  <c r="CB373" i="17"/>
  <c r="CB57" i="17"/>
  <c r="CB236" i="17"/>
  <c r="CB216" i="17"/>
  <c r="CB208" i="17"/>
  <c r="CB173" i="17"/>
  <c r="CB976" i="17"/>
  <c r="CB192" i="17"/>
  <c r="CB1160" i="17"/>
  <c r="CB1019" i="17"/>
  <c r="CB1148" i="17"/>
  <c r="CB615" i="17"/>
  <c r="CB1081" i="17"/>
  <c r="CB644" i="17"/>
  <c r="CB1012" i="17"/>
  <c r="CB793" i="17"/>
  <c r="CB754" i="17"/>
  <c r="CB945" i="17"/>
  <c r="CB1023" i="17"/>
  <c r="CB1022" i="17"/>
  <c r="CB891" i="17"/>
  <c r="CB577" i="17"/>
  <c r="CB451" i="17"/>
  <c r="CB741" i="17"/>
  <c r="CB427" i="17"/>
  <c r="CB542" i="17"/>
  <c r="CB712" i="17"/>
  <c r="CB444" i="17"/>
  <c r="CB349" i="17"/>
  <c r="CB386" i="17"/>
  <c r="EY1155" i="17"/>
  <c r="CB1139" i="17"/>
  <c r="CB869" i="17"/>
  <c r="CB1186" i="17"/>
  <c r="CB980" i="17"/>
  <c r="CB533" i="17"/>
  <c r="CB342" i="17"/>
  <c r="CB411" i="17"/>
  <c r="CB1076" i="17"/>
  <c r="CB852" i="17"/>
  <c r="CB684" i="17"/>
  <c r="CB1163" i="17"/>
  <c r="CB1078" i="17"/>
  <c r="CB1192" i="17"/>
  <c r="CB1105" i="17"/>
  <c r="CB1165" i="17"/>
  <c r="CB1100" i="17"/>
  <c r="CB986" i="17"/>
  <c r="CB462" i="17"/>
  <c r="CB1174" i="17"/>
  <c r="CB582" i="17"/>
  <c r="CB850" i="17"/>
  <c r="CB679" i="17"/>
  <c r="CB399" i="17"/>
  <c r="CB910" i="17"/>
  <c r="CB323" i="17"/>
  <c r="CB896" i="17"/>
  <c r="CB1093" i="17"/>
  <c r="CB1133" i="17"/>
  <c r="CB555" i="17"/>
  <c r="CB922" i="17"/>
  <c r="CB374" i="17"/>
  <c r="CB1027" i="17"/>
  <c r="CB740" i="17"/>
  <c r="CB662" i="17"/>
  <c r="CB1070" i="17"/>
  <c r="CB979" i="17"/>
  <c r="CB633" i="17"/>
  <c r="CB1036" i="17"/>
  <c r="CB981" i="17"/>
  <c r="CB725" i="17"/>
  <c r="CB876" i="17"/>
  <c r="CB258" i="17"/>
  <c r="CB897" i="17"/>
  <c r="CB506" i="17"/>
  <c r="CB889" i="17"/>
  <c r="CB622" i="17"/>
  <c r="CB276" i="17"/>
  <c r="CB480" i="17"/>
  <c r="CB431" i="17"/>
  <c r="CB267" i="17"/>
  <c r="CB873" i="17"/>
  <c r="CB774" i="17"/>
  <c r="CB596" i="17"/>
  <c r="CB556" i="17"/>
  <c r="CB585" i="17"/>
  <c r="CB595" i="17"/>
  <c r="CB327" i="17"/>
  <c r="CB315" i="17"/>
  <c r="CB376" i="17"/>
  <c r="CB220" i="17"/>
  <c r="CB499" i="17"/>
  <c r="CB325" i="17"/>
  <c r="CB469" i="17"/>
  <c r="CB290" i="17"/>
  <c r="CB234" i="17"/>
  <c r="CB73" i="17"/>
  <c r="CB240" i="17"/>
  <c r="CB275" i="17"/>
  <c r="CB168" i="17"/>
  <c r="CB241" i="17"/>
  <c r="CB150" i="17"/>
  <c r="CB142" i="17"/>
  <c r="CB105" i="17"/>
  <c r="CB100" i="17"/>
  <c r="CB31" i="17"/>
  <c r="CB27" i="17"/>
  <c r="CB13" i="17"/>
  <c r="CB25" i="17"/>
  <c r="CB638" i="17"/>
  <c r="CB602" i="17"/>
  <c r="CB1184" i="17"/>
  <c r="CB840" i="17"/>
  <c r="CB1190" i="17"/>
  <c r="CB929" i="17"/>
  <c r="CB912" i="17"/>
  <c r="CB989" i="17"/>
  <c r="CB1107" i="17"/>
  <c r="CB543" i="17"/>
  <c r="CB383" i="17"/>
  <c r="CB1056" i="17"/>
  <c r="CB1128" i="17"/>
  <c r="CB1112" i="17"/>
  <c r="CB937" i="17"/>
  <c r="CB1099" i="17"/>
  <c r="CB1067" i="17"/>
  <c r="CB501" i="17"/>
  <c r="CB817" i="17"/>
  <c r="CB486" i="17"/>
  <c r="CB901" i="17"/>
  <c r="CB1054" i="17"/>
  <c r="CB1106" i="17"/>
  <c r="CB702" i="17"/>
  <c r="CB372" i="17"/>
  <c r="CB640" i="17"/>
  <c r="CB972" i="17"/>
  <c r="CB807" i="17"/>
  <c r="CB915" i="17"/>
  <c r="CB611" i="17"/>
  <c r="CB191" i="17"/>
  <c r="CB924" i="17"/>
  <c r="CB835" i="17"/>
  <c r="CB781" i="17"/>
  <c r="CB855" i="17"/>
  <c r="CB845" i="17"/>
  <c r="CB408" i="17"/>
  <c r="CB598" i="17"/>
  <c r="CB512" i="17"/>
  <c r="CB574" i="17"/>
  <c r="CB572" i="17"/>
  <c r="CB507" i="17"/>
  <c r="CB491" i="17"/>
  <c r="CB695" i="17"/>
  <c r="CB751" i="17"/>
  <c r="CB479" i="17"/>
  <c r="CB562" i="17"/>
  <c r="CB204" i="17"/>
  <c r="CB293" i="17"/>
  <c r="CB700" i="17"/>
  <c r="CB410" i="17"/>
  <c r="CB560" i="17"/>
  <c r="CB637" i="17"/>
  <c r="CB440" i="17"/>
  <c r="CB312" i="17"/>
  <c r="CB364" i="17"/>
  <c r="CB426" i="17"/>
  <c r="CB317" i="17"/>
  <c r="CB358" i="17"/>
  <c r="CB184" i="17"/>
  <c r="CB126" i="17"/>
  <c r="CB154" i="17"/>
  <c r="CB224" i="17"/>
  <c r="CB79" i="17"/>
  <c r="CB26" i="17"/>
  <c r="CB76" i="17"/>
  <c r="CB7" i="17"/>
  <c r="CB16" i="17"/>
  <c r="CB1195" i="17"/>
  <c r="CB1143" i="17"/>
  <c r="CB1156" i="17"/>
  <c r="CB226" i="17"/>
  <c r="CB169" i="17"/>
  <c r="CB965" i="17"/>
  <c r="CB1177" i="17"/>
  <c r="CB1047" i="17"/>
  <c r="CB779" i="17"/>
  <c r="CB1118" i="17"/>
  <c r="CB474" i="17"/>
  <c r="CB890" i="17"/>
  <c r="CB530" i="17"/>
  <c r="CB589" i="17"/>
  <c r="CB916" i="17"/>
  <c r="CB765" i="17"/>
  <c r="CB748" i="17"/>
  <c r="CB1030" i="17"/>
  <c r="CB669" i="17"/>
  <c r="CB938" i="17"/>
  <c r="CB837" i="17"/>
  <c r="CB957" i="17"/>
  <c r="CB978" i="17"/>
  <c r="CB925" i="17"/>
  <c r="CB839" i="17"/>
  <c r="CB943" i="17"/>
  <c r="CB1051" i="17"/>
  <c r="CB531" i="17"/>
  <c r="CB1103" i="17"/>
  <c r="CB1150" i="17"/>
  <c r="CB645" i="17"/>
  <c r="CB1109" i="17"/>
  <c r="CB870" i="17"/>
  <c r="CB102" i="17"/>
  <c r="CB940" i="17"/>
  <c r="CB1010" i="17"/>
  <c r="CB844" i="17"/>
  <c r="CB861" i="17"/>
  <c r="CB1116" i="17"/>
  <c r="CB930" i="17"/>
  <c r="CB605" i="17"/>
  <c r="CB812" i="17"/>
  <c r="CB532" i="17"/>
  <c r="CB818" i="17"/>
  <c r="CB1011" i="17"/>
  <c r="CB904" i="17"/>
  <c r="CB86" i="17"/>
  <c r="CB958" i="17"/>
  <c r="CB634" i="17"/>
  <c r="CB941" i="17"/>
  <c r="CB730" i="17"/>
  <c r="CB806" i="17"/>
  <c r="CB450" i="17"/>
  <c r="CB718" i="17"/>
  <c r="CB920" i="17"/>
  <c r="CB949" i="17"/>
  <c r="CB672" i="17"/>
  <c r="CB966" i="17"/>
  <c r="CB841" i="17"/>
  <c r="CB537" i="17"/>
  <c r="CB729" i="17"/>
  <c r="CB516" i="17"/>
  <c r="CB454" i="17"/>
  <c r="CB253" i="17"/>
  <c r="CB757" i="17"/>
  <c r="CB767" i="17"/>
  <c r="CB723" i="17"/>
  <c r="CB286" i="17"/>
  <c r="CB326" i="17"/>
  <c r="CB401" i="17"/>
  <c r="CB271" i="17"/>
  <c r="CB623" i="17"/>
  <c r="CB456" i="17"/>
  <c r="CB124" i="17"/>
  <c r="CB366" i="17"/>
  <c r="CB658" i="17"/>
  <c r="CB48" i="17"/>
  <c r="CB369" i="17"/>
  <c r="CB554" i="17"/>
  <c r="CB135" i="17"/>
  <c r="CB75" i="17"/>
  <c r="CB334" i="17"/>
  <c r="CB233" i="17"/>
  <c r="CB338" i="17"/>
  <c r="CB155" i="17"/>
  <c r="CB195" i="17"/>
  <c r="CB186" i="17"/>
  <c r="CB210" i="17"/>
  <c r="CB120" i="17"/>
  <c r="CB82" i="17"/>
  <c r="CB54" i="17"/>
  <c r="CB21" i="17"/>
  <c r="CB23" i="17"/>
  <c r="CB1164" i="17"/>
  <c r="CB1045" i="17"/>
  <c r="CB1172" i="17"/>
  <c r="CB677" i="17"/>
  <c r="CB1120" i="17"/>
  <c r="CB1181" i="17"/>
  <c r="CB546" i="17"/>
  <c r="CB1169" i="17"/>
  <c r="CB675" i="17"/>
  <c r="CB536" i="17"/>
  <c r="CB1162" i="17"/>
  <c r="CB1086" i="17"/>
  <c r="CB1125" i="17"/>
  <c r="CB676" i="17"/>
  <c r="CB1075" i="17"/>
  <c r="CB1092" i="17"/>
  <c r="CB1151" i="17"/>
  <c r="CB302" i="17"/>
  <c r="CB247" i="17"/>
  <c r="CB228" i="17"/>
  <c r="CB1084" i="17"/>
  <c r="CB1048" i="17"/>
  <c r="CB985" i="17"/>
  <c r="CB539" i="17"/>
  <c r="CB632" i="17"/>
  <c r="CB796" i="17"/>
  <c r="CB528" i="17"/>
  <c r="CB692" i="17"/>
  <c r="CB752" i="17"/>
  <c r="CB175" i="17"/>
  <c r="CB492" i="17"/>
  <c r="CB874" i="17"/>
  <c r="CB808" i="17"/>
  <c r="CB909" i="17"/>
  <c r="CB853" i="17"/>
  <c r="CB786" i="17"/>
  <c r="CB616" i="17"/>
  <c r="CB665" i="17"/>
  <c r="CB651" i="17"/>
  <c r="CB70" i="17"/>
  <c r="CB568" i="17"/>
  <c r="CB834" i="17"/>
  <c r="CB387" i="17"/>
  <c r="CB229" i="17"/>
  <c r="CB466" i="17"/>
  <c r="CB614" i="17"/>
  <c r="CB162" i="17"/>
  <c r="CB617" i="17"/>
  <c r="CB417" i="17"/>
  <c r="CB337" i="17"/>
  <c r="CB242" i="17"/>
  <c r="CB636" i="17"/>
  <c r="CB308" i="17"/>
  <c r="CB494" i="17"/>
  <c r="CB1197" i="17"/>
  <c r="EZ1197" i="17" s="1"/>
  <c r="CB119" i="17"/>
  <c r="CB336" i="17"/>
  <c r="CB418" i="17"/>
  <c r="CB348" i="17"/>
  <c r="CB341" i="17"/>
  <c r="CB157" i="17"/>
  <c r="CB261" i="17"/>
  <c r="CB180" i="17"/>
  <c r="CB156" i="17"/>
  <c r="CB20" i="17"/>
  <c r="CB131" i="17"/>
  <c r="CB68" i="17"/>
  <c r="CB116" i="17"/>
  <c r="CB15" i="17"/>
  <c r="CB14" i="17"/>
  <c r="CB1154" i="17"/>
  <c r="CB363" i="17"/>
  <c r="CB1079" i="17"/>
  <c r="CB792" i="17"/>
  <c r="CB1185" i="17"/>
  <c r="CB822" i="17"/>
  <c r="CB1175" i="17"/>
  <c r="CB510" i="17"/>
  <c r="CB775" i="17"/>
  <c r="CB769" i="17"/>
  <c r="CB1063" i="17"/>
  <c r="CB905" i="17"/>
  <c r="CB285" i="17"/>
  <c r="CB886" i="17"/>
  <c r="CB1042" i="17"/>
  <c r="CB378" i="17"/>
  <c r="CB838" i="17"/>
  <c r="CB982" i="17"/>
  <c r="CB213" i="17"/>
  <c r="CB736" i="17"/>
  <c r="CB1074" i="17"/>
  <c r="CB1064" i="17"/>
  <c r="CB734" i="17"/>
  <c r="CB795" i="17"/>
  <c r="CB429" i="17"/>
  <c r="CB820" i="17"/>
  <c r="CB559" i="17"/>
  <c r="CB201" i="17"/>
  <c r="CB880" i="17"/>
  <c r="CB704" i="17"/>
  <c r="CB148" i="17"/>
  <c r="CB879" i="17"/>
  <c r="CB646" i="17"/>
  <c r="CB849" i="17"/>
  <c r="CB809" i="17"/>
  <c r="CB161" i="17"/>
  <c r="CB196" i="17"/>
  <c r="CB529" i="17"/>
  <c r="CB689" i="17"/>
  <c r="CB526" i="17"/>
  <c r="CB428" i="17"/>
  <c r="CB288" i="17"/>
  <c r="CB197" i="17"/>
  <c r="CB459" i="17"/>
  <c r="CB171" i="17"/>
  <c r="CB174" i="17"/>
  <c r="CB121" i="17"/>
  <c r="CB49" i="17"/>
  <c r="CB956" i="17"/>
  <c r="CB699" i="17"/>
  <c r="CB735" i="17"/>
  <c r="CB687" i="17"/>
  <c r="CB1176" i="17"/>
  <c r="CB1189" i="17"/>
  <c r="CB988" i="17"/>
  <c r="CB866" i="17"/>
  <c r="CB147" i="17"/>
  <c r="CB1025" i="17"/>
  <c r="CB1111" i="17"/>
  <c r="CB685" i="17"/>
  <c r="CB994" i="17"/>
  <c r="CB705" i="17"/>
  <c r="CB1131" i="17"/>
  <c r="CB392" i="17"/>
  <c r="CB264" i="17"/>
  <c r="CB1104" i="17"/>
  <c r="CB858" i="17"/>
  <c r="CB971" i="17"/>
  <c r="CB125" i="17"/>
  <c r="CB947" i="17"/>
  <c r="CB238" i="17"/>
  <c r="CB277" i="17"/>
  <c r="CB481" i="17"/>
  <c r="CB825" i="17"/>
  <c r="CB498" i="17"/>
  <c r="CB738" i="17"/>
  <c r="CB500" i="17"/>
  <c r="CB600" i="17"/>
  <c r="CB830" i="17"/>
  <c r="CB612" i="17"/>
  <c r="CB567" i="17"/>
  <c r="CB437" i="17"/>
  <c r="CB424" i="17"/>
  <c r="CB255" i="17"/>
  <c r="CB353" i="17"/>
  <c r="CB447" i="17"/>
  <c r="CB346" i="17"/>
  <c r="CB397" i="17"/>
  <c r="CB260" i="17"/>
  <c r="CB144" i="17"/>
  <c r="CB152" i="17"/>
  <c r="CB99" i="17"/>
  <c r="CB5" i="17"/>
  <c r="CB1193" i="17"/>
  <c r="CB1194" i="17"/>
  <c r="CB773" i="17"/>
  <c r="CB815" i="17"/>
  <c r="CB1043" i="17"/>
  <c r="CB1159" i="17"/>
  <c r="CB1188" i="17"/>
  <c r="CB973" i="17"/>
  <c r="CB993" i="17"/>
  <c r="CB436" i="17"/>
  <c r="CB1007" i="17"/>
  <c r="CB721" i="17"/>
  <c r="CB1083" i="17"/>
  <c r="CB1134" i="17"/>
  <c r="CB1146" i="17"/>
  <c r="CB892" i="17"/>
  <c r="CB997" i="17"/>
  <c r="CB1061" i="17"/>
  <c r="CB674" i="17"/>
  <c r="CB867" i="17"/>
  <c r="CB425" i="17"/>
  <c r="CB1144" i="17"/>
  <c r="CB1095" i="17"/>
  <c r="CB1091" i="17"/>
  <c r="CB477" i="17"/>
  <c r="CB339" i="17"/>
  <c r="CB1123" i="17"/>
  <c r="CB655" i="17"/>
  <c r="CB1132" i="17"/>
  <c r="CB1127" i="17"/>
  <c r="CB701" i="17"/>
  <c r="CB603" i="17"/>
  <c r="CB604" i="17"/>
  <c r="CB810" i="17"/>
  <c r="CB328" i="17"/>
  <c r="CB771" i="17"/>
  <c r="CB206" i="17"/>
  <c r="CB780" i="17"/>
  <c r="CB653" i="17"/>
  <c r="CB313" i="17"/>
  <c r="CB661" i="17"/>
  <c r="CB347" i="17"/>
  <c r="CB85" i="17"/>
  <c r="CB1198" i="17"/>
  <c r="EZ1198" i="17" s="1"/>
  <c r="CB549" i="17"/>
  <c r="CB104" i="17"/>
  <c r="CB505" i="17"/>
  <c r="CB382" i="17"/>
  <c r="CB83" i="17"/>
  <c r="CB244" i="17"/>
  <c r="CB39" i="17"/>
  <c r="CB109" i="17"/>
  <c r="CB78" i="17"/>
  <c r="CB43" i="17"/>
  <c r="CB1153" i="17"/>
  <c r="CB881" i="17"/>
  <c r="CB1017" i="17"/>
  <c r="CB1034" i="17"/>
  <c r="CB1161" i="17"/>
  <c r="CB1024" i="17"/>
  <c r="CB1149" i="17"/>
  <c r="CB719" i="17"/>
  <c r="CB1138" i="17"/>
  <c r="CB1180" i="17"/>
  <c r="CB733" i="17"/>
  <c r="CB716" i="17"/>
  <c r="CB885" i="17"/>
  <c r="CB515" i="17"/>
  <c r="CB789" i="17"/>
  <c r="CB292" i="17"/>
  <c r="CB1097" i="17"/>
  <c r="CB513" i="17"/>
  <c r="CB1058" i="17"/>
  <c r="CB827" i="17"/>
  <c r="CB166" i="17"/>
  <c r="CB1069" i="17"/>
  <c r="CB306" i="17"/>
  <c r="CB902" i="17"/>
  <c r="CB413" i="17"/>
  <c r="CB215" i="17"/>
  <c r="CB592" i="17"/>
  <c r="CB872" i="17"/>
  <c r="CB430" i="17"/>
  <c r="CB272" i="17"/>
  <c r="CB599" i="17"/>
  <c r="CB625" i="17"/>
  <c r="CB359" i="17"/>
  <c r="CB388" i="17"/>
  <c r="CB463" i="17"/>
  <c r="CB561" i="17"/>
  <c r="CB281" i="17"/>
  <c r="CB316" i="17"/>
  <c r="CB165" i="17"/>
  <c r="CB330" i="17"/>
  <c r="CB55" i="17"/>
  <c r="CB321" i="17"/>
  <c r="CB45" i="17"/>
  <c r="CB44" i="17"/>
  <c r="CB41" i="17"/>
  <c r="CB407" i="17"/>
  <c r="CB857" i="17"/>
  <c r="CB803" i="17"/>
  <c r="CB298" i="17"/>
  <c r="CB778" i="17"/>
  <c r="CB608" i="17"/>
  <c r="CB541" i="17"/>
  <c r="CB663" i="17"/>
  <c r="CB797" i="17"/>
  <c r="CB517" i="17"/>
  <c r="CB659" i="17"/>
  <c r="CB473" i="17"/>
  <c r="CB350" i="17"/>
  <c r="CB249" i="17"/>
  <c r="CB389" i="17"/>
  <c r="CB355" i="17"/>
  <c r="CB345" i="17"/>
  <c r="CB379" i="17"/>
  <c r="CB322" i="17"/>
  <c r="CB405" i="17"/>
  <c r="CB273" i="17"/>
  <c r="CB198" i="17"/>
  <c r="CB32" i="17"/>
  <c r="CB88" i="17"/>
  <c r="CB62" i="17"/>
  <c r="CB19" i="17"/>
  <c r="CB770" i="17"/>
  <c r="CB1087" i="17"/>
  <c r="CB1124" i="17"/>
  <c r="CB1114" i="17"/>
  <c r="CB1041" i="17"/>
  <c r="CB385" i="17"/>
  <c r="CB953" i="17"/>
  <c r="CB970" i="17"/>
  <c r="CB1035" i="17"/>
  <c r="CB999" i="17"/>
  <c r="CB933" i="17"/>
  <c r="CB932" i="17"/>
  <c r="CB523" i="17"/>
  <c r="CB878" i="17"/>
  <c r="CB283" i="17"/>
  <c r="CB731" i="17"/>
  <c r="CB703" i="17"/>
  <c r="CB618" i="17"/>
  <c r="CB682" i="17"/>
  <c r="CB514" i="17"/>
  <c r="CB573" i="17"/>
  <c r="CB304" i="17"/>
  <c r="CB487" i="17"/>
  <c r="CB280" i="17"/>
  <c r="CB92" i="17"/>
  <c r="CB332" i="17"/>
  <c r="CB289" i="17"/>
  <c r="CB211" i="17"/>
  <c r="CB333" i="17"/>
  <c r="CB108" i="17"/>
  <c r="CB138" i="17"/>
  <c r="CB42" i="17"/>
  <c r="CB10" i="17"/>
  <c r="CB739" i="17"/>
  <c r="CB927" i="17"/>
  <c r="CB1113" i="17"/>
  <c r="CB1098" i="17"/>
  <c r="CB710" i="17"/>
  <c r="CB698" i="17"/>
  <c r="CB829" i="17"/>
  <c r="CB262" i="17"/>
  <c r="CB434" i="17"/>
  <c r="CB1055" i="17"/>
  <c r="CB1057" i="17"/>
  <c r="CB610" i="17"/>
  <c r="CB1016" i="17"/>
  <c r="CB898" i="17"/>
  <c r="CB893" i="17"/>
  <c r="CB784" i="17"/>
  <c r="CB188" i="17"/>
  <c r="CB518" i="17"/>
  <c r="CB504" i="17"/>
  <c r="CB960" i="17"/>
  <c r="CB720" i="17"/>
  <c r="CB578" i="17"/>
  <c r="CB475" i="17"/>
  <c r="CB883" i="17"/>
  <c r="CB737" i="17"/>
  <c r="CB545" i="17"/>
  <c r="CB711" i="17"/>
  <c r="CB900" i="17"/>
  <c r="CB406" i="17"/>
  <c r="CB324" i="17"/>
  <c r="CB747" i="17"/>
  <c r="CB764" i="17"/>
  <c r="CB309" i="17"/>
  <c r="CB291" i="17"/>
  <c r="CB724" i="17"/>
  <c r="CB103" i="17"/>
  <c r="CB824" i="17"/>
  <c r="CB875" i="17"/>
  <c r="CB535" i="17"/>
  <c r="CB726" i="17"/>
  <c r="CB686" i="17"/>
  <c r="CB601" i="17"/>
  <c r="CB717" i="17"/>
  <c r="CB443" i="17"/>
  <c r="CB749" i="17"/>
  <c r="CB357" i="17"/>
  <c r="CB137" i="17"/>
  <c r="CB311" i="17"/>
  <c r="CB484" i="17"/>
  <c r="CB580" i="17"/>
  <c r="CB520" i="17"/>
  <c r="CB294" i="17"/>
  <c r="CB445" i="17"/>
  <c r="CB237" i="17"/>
  <c r="CB367" i="17"/>
  <c r="CB295" i="17"/>
  <c r="CB519" i="17"/>
  <c r="CB284" i="17"/>
  <c r="CB158" i="17"/>
  <c r="CB230" i="17"/>
  <c r="CB252" i="17"/>
  <c r="CB263" i="17"/>
  <c r="CB207" i="17"/>
  <c r="CB243" i="17"/>
  <c r="CB146" i="17"/>
  <c r="CB259" i="17"/>
  <c r="CB245" i="17"/>
  <c r="CB310" i="17"/>
  <c r="CB159" i="17"/>
  <c r="CB38" i="17"/>
  <c r="CB170" i="17"/>
  <c r="CB122" i="17"/>
  <c r="CB111" i="17"/>
  <c r="CB53" i="17"/>
  <c r="CB145" i="17"/>
  <c r="CB139" i="17"/>
  <c r="CB134" i="17"/>
  <c r="CB128" i="17"/>
  <c r="CB164" i="17"/>
  <c r="CB60" i="17"/>
  <c r="CB67" i="17"/>
  <c r="CB95" i="17"/>
  <c r="CB40" i="17"/>
  <c r="CB66" i="17"/>
  <c r="CB11" i="17"/>
  <c r="EY1196" i="17"/>
  <c r="FA1196" i="17" s="1"/>
  <c r="EY1197" i="17"/>
  <c r="FA1197" i="17" s="1"/>
  <c r="EY1198" i="17"/>
  <c r="EY1200" i="17"/>
  <c r="FA1200" i="17" s="1"/>
  <c r="EY1201" i="17"/>
  <c r="FA1201" i="17" s="1"/>
  <c r="FA1198" i="17" l="1"/>
  <c r="EZ67" i="17"/>
  <c r="EZ111" i="17"/>
  <c r="EZ519" i="17"/>
  <c r="EZ484" i="17"/>
  <c r="EZ691" i="17"/>
  <c r="EZ1018" i="17"/>
  <c r="EZ1073" i="17"/>
  <c r="EZ146" i="17"/>
  <c r="EZ309" i="17"/>
  <c r="EZ188" i="17"/>
  <c r="EZ618" i="17"/>
  <c r="EZ1087" i="17"/>
  <c r="EZ298" i="17"/>
  <c r="EZ413" i="17"/>
  <c r="EZ1138" i="17"/>
  <c r="EZ701" i="17"/>
  <c r="EZ1146" i="17"/>
  <c r="EZ255" i="17"/>
  <c r="EZ971" i="17"/>
  <c r="EZ161" i="17"/>
  <c r="EZ905" i="17"/>
  <c r="EZ418" i="17"/>
  <c r="EZ909" i="17"/>
  <c r="EZ1045" i="17"/>
  <c r="EZ243" i="17"/>
  <c r="EZ311" i="17"/>
  <c r="EZ764" i="17"/>
  <c r="EZ262" i="17"/>
  <c r="EZ92" i="17"/>
  <c r="EZ770" i="17"/>
  <c r="EZ803" i="17"/>
  <c r="EZ902" i="17"/>
  <c r="EZ43" i="17"/>
  <c r="EZ780" i="17"/>
  <c r="EZ1134" i="17"/>
  <c r="EZ424" i="17"/>
  <c r="EZ858" i="17"/>
  <c r="EZ197" i="17"/>
  <c r="EZ809" i="17"/>
  <c r="EZ559" i="17"/>
  <c r="EZ1079" i="17"/>
  <c r="EZ20" i="17"/>
  <c r="EZ336" i="17"/>
  <c r="EZ417" i="17"/>
  <c r="EZ568" i="17"/>
  <c r="EZ808" i="17"/>
  <c r="EZ632" i="17"/>
  <c r="EZ1151" i="17"/>
  <c r="EZ675" i="17"/>
  <c r="EZ1164" i="17"/>
  <c r="EZ195" i="17"/>
  <c r="EZ369" i="17"/>
  <c r="EZ401" i="17"/>
  <c r="EZ516" i="17"/>
  <c r="EZ718" i="17"/>
  <c r="EZ904" i="17"/>
  <c r="EZ861" i="17"/>
  <c r="EZ1150" i="17"/>
  <c r="EZ957" i="17"/>
  <c r="EZ589" i="17"/>
  <c r="EZ965" i="17"/>
  <c r="EZ76" i="17"/>
  <c r="EZ317" i="17"/>
  <c r="EZ700" i="17"/>
  <c r="EZ507" i="17"/>
  <c r="EZ781" i="17"/>
  <c r="EZ640" i="17"/>
  <c r="EZ501" i="17"/>
  <c r="EZ543" i="17"/>
  <c r="EZ602" i="17"/>
  <c r="EZ142" i="17"/>
  <c r="EZ290" i="17"/>
  <c r="EZ595" i="17"/>
  <c r="EZ480" i="17"/>
  <c r="EZ725" i="17"/>
  <c r="EZ1027" i="17"/>
  <c r="EZ910" i="17"/>
  <c r="EZ1100" i="17"/>
  <c r="EZ1076" i="17"/>
  <c r="EZ760" i="17"/>
  <c r="EZ671" i="17"/>
  <c r="EZ1082" i="17"/>
  <c r="EZ365" i="17"/>
  <c r="EZ1170" i="17"/>
  <c r="EZ222" i="17"/>
  <c r="EZ59" i="17"/>
  <c r="EZ641" i="17"/>
  <c r="EZ503" i="17"/>
  <c r="EZ360" i="17"/>
  <c r="EZ1157" i="17"/>
  <c r="EZ403" i="17"/>
  <c r="EZ836" i="17"/>
  <c r="EZ1002" i="17"/>
  <c r="EZ1141" i="17"/>
  <c r="EZ798" i="17"/>
  <c r="EZ390" i="17"/>
  <c r="EZ1039" i="17"/>
  <c r="EZ628" i="17"/>
  <c r="EZ164" i="17"/>
  <c r="EZ170" i="17"/>
  <c r="EZ207" i="17"/>
  <c r="EZ367" i="17"/>
  <c r="EZ137" i="17"/>
  <c r="EZ535" i="17"/>
  <c r="EZ747" i="17"/>
  <c r="EZ475" i="17"/>
  <c r="EZ893" i="17"/>
  <c r="EZ829" i="17"/>
  <c r="EZ42" i="17"/>
  <c r="EZ280" i="17"/>
  <c r="EZ731" i="17"/>
  <c r="EZ970" i="17"/>
  <c r="EZ19" i="17"/>
  <c r="EZ379" i="17"/>
  <c r="EZ517" i="17"/>
  <c r="EZ857" i="17"/>
  <c r="EZ165" i="17"/>
  <c r="EZ599" i="17"/>
  <c r="EZ306" i="17"/>
  <c r="EZ789" i="17"/>
  <c r="EZ1149" i="17"/>
  <c r="EZ78" i="17"/>
  <c r="EZ549" i="17"/>
  <c r="EZ206" i="17"/>
  <c r="EZ1132" i="17"/>
  <c r="EZ425" i="17"/>
  <c r="EZ1083" i="17"/>
  <c r="EZ1043" i="17"/>
  <c r="EZ144" i="17"/>
  <c r="EZ437" i="17"/>
  <c r="EZ825" i="17"/>
  <c r="EZ1104" i="17"/>
  <c r="EZ1025" i="17"/>
  <c r="EZ699" i="17"/>
  <c r="EZ288" i="17"/>
  <c r="EZ849" i="17"/>
  <c r="EZ820" i="17"/>
  <c r="EZ982" i="17"/>
  <c r="EZ511" i="17"/>
  <c r="EZ1094" i="17"/>
  <c r="EZ112" i="17"/>
  <c r="EZ753" i="17"/>
  <c r="EZ257" i="17"/>
  <c r="EZ557" i="17"/>
  <c r="EZ1155" i="17"/>
  <c r="FA1155" i="17" s="1"/>
  <c r="EZ593" i="17"/>
  <c r="EZ274" i="17"/>
  <c r="EZ656" i="17"/>
  <c r="EZ442" i="17"/>
  <c r="EZ320" i="17"/>
  <c r="EZ569" i="17"/>
  <c r="EZ300" i="17"/>
  <c r="EZ708" i="17"/>
  <c r="EZ1065" i="17"/>
  <c r="EZ160" i="17"/>
  <c r="EZ962" i="17"/>
  <c r="EZ254" i="17"/>
  <c r="EZ865" i="17"/>
  <c r="EZ831" i="17"/>
  <c r="EZ434" i="17"/>
  <c r="EZ473" i="17"/>
  <c r="EZ1097" i="17"/>
  <c r="EZ653" i="17"/>
  <c r="EZ1188" i="17"/>
  <c r="EZ685" i="17"/>
  <c r="EZ736" i="17"/>
  <c r="EZ834" i="17"/>
  <c r="EZ186" i="17"/>
  <c r="EZ920" i="17"/>
  <c r="EZ176" i="17"/>
  <c r="EZ263" i="17"/>
  <c r="EZ324" i="17"/>
  <c r="EZ138" i="17"/>
  <c r="EZ62" i="17"/>
  <c r="EZ407" i="17"/>
  <c r="EZ272" i="17"/>
  <c r="EZ1024" i="17"/>
  <c r="EZ655" i="17"/>
  <c r="EZ260" i="17"/>
  <c r="EZ264" i="17"/>
  <c r="EZ428" i="17"/>
  <c r="EZ838" i="17"/>
  <c r="EZ180" i="17"/>
  <c r="EZ492" i="17"/>
  <c r="EZ21" i="17"/>
  <c r="EZ537" i="17"/>
  <c r="EZ531" i="17"/>
  <c r="EZ79" i="17"/>
  <c r="EZ924" i="17"/>
  <c r="EZ25" i="17"/>
  <c r="EZ622" i="17"/>
  <c r="EZ1105" i="17"/>
  <c r="EZ1081" i="17"/>
  <c r="EZ217" i="17"/>
  <c r="EZ961" i="17"/>
  <c r="EZ694" i="17"/>
  <c r="EZ824" i="17"/>
  <c r="EZ1016" i="17"/>
  <c r="EZ108" i="17"/>
  <c r="EZ878" i="17"/>
  <c r="EZ88" i="17"/>
  <c r="EZ355" i="17"/>
  <c r="EZ41" i="17"/>
  <c r="EZ281" i="17"/>
  <c r="EZ430" i="17"/>
  <c r="EZ166" i="17"/>
  <c r="EZ885" i="17"/>
  <c r="EZ1161" i="17"/>
  <c r="EZ39" i="17"/>
  <c r="EZ85" i="17"/>
  <c r="EZ328" i="17"/>
  <c r="EZ1123" i="17"/>
  <c r="EZ674" i="17"/>
  <c r="EZ1007" i="17"/>
  <c r="EZ773" i="17"/>
  <c r="EZ397" i="17"/>
  <c r="EZ612" i="17"/>
  <c r="EZ277" i="17"/>
  <c r="EZ392" i="17"/>
  <c r="EZ866" i="17"/>
  <c r="EZ49" i="17"/>
  <c r="EZ526" i="17"/>
  <c r="EZ879" i="17"/>
  <c r="EZ795" i="17"/>
  <c r="EZ378" i="17"/>
  <c r="EZ510" i="17"/>
  <c r="EZ14" i="17"/>
  <c r="EZ261" i="17"/>
  <c r="EZ494" i="17"/>
  <c r="EZ614" i="17"/>
  <c r="EZ665" i="17"/>
  <c r="EZ175" i="17"/>
  <c r="EZ1048" i="17"/>
  <c r="EZ676" i="17"/>
  <c r="EZ1181" i="17"/>
  <c r="EZ54" i="17"/>
  <c r="EZ233" i="17"/>
  <c r="EZ366" i="17"/>
  <c r="EZ723" i="17"/>
  <c r="EZ841" i="17"/>
  <c r="EZ730" i="17"/>
  <c r="EZ532" i="17"/>
  <c r="EZ940" i="17"/>
  <c r="EZ1051" i="17"/>
  <c r="EZ669" i="17"/>
  <c r="EZ474" i="17"/>
  <c r="EZ1156" i="17"/>
  <c r="EZ224" i="17"/>
  <c r="EZ312" i="17"/>
  <c r="EZ562" i="17"/>
  <c r="EZ512" i="17"/>
  <c r="EZ191" i="17"/>
  <c r="EZ1106" i="17"/>
  <c r="EZ937" i="17"/>
  <c r="EZ912" i="17"/>
  <c r="EZ13" i="17"/>
  <c r="EZ168" i="17"/>
  <c r="EZ499" i="17"/>
  <c r="EZ596" i="17"/>
  <c r="EZ889" i="17"/>
  <c r="EZ633" i="17"/>
  <c r="EZ555" i="17"/>
  <c r="EZ850" i="17"/>
  <c r="EZ1192" i="17"/>
  <c r="EZ533" i="17"/>
  <c r="EZ444" i="17"/>
  <c r="EZ1022" i="17"/>
  <c r="EZ615" i="17"/>
  <c r="EZ216" i="17"/>
  <c r="EZ707" i="17"/>
  <c r="EZ1005" i="17"/>
  <c r="EZ619" i="17"/>
  <c r="EZ631" i="17"/>
  <c r="EZ934" i="17"/>
  <c r="EZ576" i="17"/>
  <c r="EZ136" i="17"/>
  <c r="EZ939" i="17"/>
  <c r="EZ1191" i="17"/>
  <c r="EZ107" i="17"/>
  <c r="EZ987" i="17"/>
  <c r="EZ422" i="17"/>
  <c r="EZ525" i="17"/>
  <c r="EZ1049" i="17"/>
  <c r="EZ248" i="17"/>
  <c r="EZ8" i="17"/>
  <c r="EZ190" i="17"/>
  <c r="EZ951" i="17"/>
  <c r="EZ843" i="17"/>
  <c r="EZ58" i="17"/>
  <c r="EZ47" i="17"/>
  <c r="EZ761" i="17"/>
  <c r="EZ871" i="17"/>
  <c r="EZ1000" i="17"/>
  <c r="EZ996" i="17"/>
  <c r="EZ502" i="17"/>
  <c r="EZ77" i="17"/>
  <c r="EZ739" i="17"/>
  <c r="EZ405" i="17"/>
  <c r="EZ359" i="17"/>
  <c r="EZ505" i="17"/>
  <c r="EZ99" i="17"/>
  <c r="EZ687" i="17"/>
  <c r="EZ792" i="17"/>
  <c r="EZ302" i="17"/>
  <c r="EZ271" i="17"/>
  <c r="EZ688" i="17"/>
  <c r="EZ30" i="17"/>
  <c r="EZ251" i="17"/>
  <c r="EZ149" i="17"/>
  <c r="EZ931" i="17"/>
  <c r="EZ295" i="17"/>
  <c r="EZ726" i="17"/>
  <c r="EZ10" i="17"/>
  <c r="EZ322" i="17"/>
  <c r="EZ625" i="17"/>
  <c r="EZ104" i="17"/>
  <c r="EZ498" i="17"/>
  <c r="EZ875" i="17"/>
  <c r="EZ698" i="17"/>
  <c r="EZ283" i="17"/>
  <c r="EZ797" i="17"/>
  <c r="EZ1069" i="17"/>
  <c r="EZ109" i="17"/>
  <c r="EZ815" i="17"/>
  <c r="EZ985" i="17"/>
  <c r="EZ338" i="17"/>
  <c r="EZ806" i="17"/>
  <c r="EZ938" i="17"/>
  <c r="EZ364" i="17"/>
  <c r="EZ702" i="17"/>
  <c r="EZ241" i="17"/>
  <c r="EZ1036" i="17"/>
  <c r="EZ342" i="17"/>
  <c r="EZ208" i="17"/>
  <c r="EZ3" i="17"/>
  <c r="EZ1145" i="17"/>
  <c r="EZ227" i="17"/>
  <c r="EZ895" i="17"/>
  <c r="EZ647" i="17"/>
  <c r="EZ225" i="17"/>
  <c r="EZ1140" i="17"/>
  <c r="EZ400" i="17"/>
  <c r="EZ80" i="17"/>
  <c r="EZ235" i="17"/>
  <c r="EZ37" i="17"/>
  <c r="EZ959" i="17"/>
  <c r="EZ813" i="17"/>
  <c r="EZ194" i="17"/>
  <c r="EZ609" i="17"/>
  <c r="EZ1142" i="17"/>
  <c r="EZ1013" i="17"/>
  <c r="EZ842" i="17"/>
  <c r="EZ352" i="17"/>
  <c r="EZ967" i="17"/>
  <c r="EZ819" i="17"/>
  <c r="EZ232" i="17"/>
  <c r="EZ209" i="17"/>
  <c r="EZ952" i="17"/>
  <c r="EZ1147" i="17"/>
  <c r="EZ801" i="17"/>
  <c r="EZ268" i="17"/>
  <c r="EZ1171" i="17"/>
  <c r="EZ1117" i="17"/>
  <c r="EZ942" i="17"/>
  <c r="EZ1020" i="17"/>
  <c r="EZ907" i="17"/>
  <c r="EZ776" i="17"/>
  <c r="EZ575" i="17"/>
  <c r="EZ395" i="17"/>
  <c r="EZ588" i="17"/>
  <c r="EZ414" i="17"/>
  <c r="EZ404" i="17"/>
  <c r="EZ69" i="17"/>
  <c r="EZ28" i="17"/>
  <c r="EZ643" i="17"/>
  <c r="EZ458" i="17"/>
  <c r="EZ314" i="17"/>
  <c r="EZ1044" i="17"/>
  <c r="EZ231" i="17"/>
  <c r="EZ906" i="17"/>
  <c r="EZ1182" i="17"/>
  <c r="EZ847" i="17"/>
  <c r="EZ270" i="17"/>
  <c r="EZ98" i="17"/>
  <c r="EZ200" i="17"/>
  <c r="EZ34" i="17"/>
  <c r="EZ750" i="17"/>
  <c r="EZ61" i="17"/>
  <c r="EZ913" i="17"/>
  <c r="EZ1029" i="17"/>
  <c r="EZ446" i="17"/>
  <c r="EZ467" i="17"/>
  <c r="EZ117" i="17"/>
  <c r="EZ130" i="17"/>
  <c r="EZ903" i="17"/>
  <c r="EZ579" i="17"/>
  <c r="EZ630" i="17"/>
  <c r="EZ884" i="17"/>
  <c r="EZ331" i="17"/>
  <c r="EZ46" i="17"/>
  <c r="EZ1066" i="17"/>
  <c r="EZ1158" i="17"/>
  <c r="EZ859" i="17"/>
  <c r="EZ1033" i="17"/>
  <c r="EZ899" i="17"/>
  <c r="EZ460" i="17"/>
  <c r="EZ706" i="17"/>
  <c r="EZ968" i="17"/>
  <c r="EZ423" i="17"/>
  <c r="EZ246" i="17"/>
  <c r="EZ1090" i="17"/>
  <c r="EZ586" i="17"/>
  <c r="EZ914" i="17"/>
  <c r="EZ419" i="17"/>
  <c r="EZ799" i="17"/>
  <c r="EZ1009" i="17"/>
  <c r="EZ713" i="17"/>
  <c r="EZ472" i="17"/>
  <c r="EZ468" i="17"/>
  <c r="EZ1129" i="17"/>
  <c r="EZ1059" i="17"/>
  <c r="EZ759" i="17"/>
  <c r="EZ1014" i="17"/>
  <c r="EZ926" i="17"/>
  <c r="EZ787" i="17"/>
  <c r="EZ551" i="17"/>
  <c r="EZ189" i="17"/>
  <c r="EZ550" i="17"/>
  <c r="EZ127" i="17"/>
  <c r="EZ24" i="17"/>
  <c r="EZ393" i="17"/>
  <c r="EZ448" i="17"/>
  <c r="EZ101" i="17"/>
  <c r="EZ140" i="17"/>
  <c r="EZ185" i="17"/>
  <c r="EZ777" i="17"/>
  <c r="EZ964" i="17"/>
  <c r="EZ992" i="17"/>
  <c r="EZ848" i="17"/>
  <c r="EZ461" i="17"/>
  <c r="EZ17" i="17"/>
  <c r="EZ115" i="17"/>
  <c r="EZ202" i="17"/>
  <c r="EZ167" i="17"/>
  <c r="EZ65" i="17"/>
  <c r="EZ928" i="17"/>
  <c r="EZ1031" i="17"/>
  <c r="EZ983" i="17"/>
  <c r="EZ396" i="17"/>
  <c r="EZ89" i="17"/>
  <c r="EZ72" i="17"/>
  <c r="EZ1089" i="17"/>
  <c r="EZ911" i="17"/>
  <c r="EZ969" i="17"/>
  <c r="EZ772" i="17"/>
  <c r="EZ432" i="17"/>
  <c r="EZ4" i="17"/>
  <c r="EZ496" i="17"/>
  <c r="EZ1088" i="17"/>
  <c r="EZ465" i="17"/>
  <c r="EZ732" i="17"/>
  <c r="EZ791" i="17"/>
  <c r="EZ329" i="17"/>
  <c r="EZ977" i="17"/>
  <c r="EZ1037" i="17"/>
  <c r="EZ344" i="17"/>
  <c r="EZ485" i="17"/>
  <c r="EZ547" i="17"/>
  <c r="EZ923" i="17"/>
  <c r="EZ63" i="17"/>
  <c r="EZ483" i="17"/>
  <c r="EZ179" i="17"/>
  <c r="EZ521" i="17"/>
  <c r="EZ584" i="17"/>
  <c r="EZ624" i="17"/>
  <c r="EZ814" i="17"/>
  <c r="EZ846" i="17"/>
  <c r="EZ1096" i="17"/>
  <c r="EZ954" i="17"/>
  <c r="EZ917" i="17"/>
  <c r="EZ950" i="17"/>
  <c r="EZ356" i="17"/>
  <c r="EZ606" i="17"/>
  <c r="EZ441" i="17"/>
  <c r="EZ81" i="17"/>
  <c r="EZ265" i="17"/>
  <c r="EZ29" i="17"/>
  <c r="EZ141" i="17"/>
  <c r="EZ199" i="17"/>
  <c r="EZ94" i="17"/>
  <c r="EZ1166" i="17"/>
  <c r="EZ1046" i="17"/>
  <c r="EZ123" i="17"/>
  <c r="EZ1108" i="17"/>
  <c r="EZ621" i="17"/>
  <c r="EZ566" i="17"/>
  <c r="EZ305" i="17"/>
  <c r="EZ811" i="17"/>
  <c r="EZ187" i="17"/>
  <c r="EZ12" i="17"/>
  <c r="EZ36" i="17"/>
  <c r="EZ18" i="17"/>
  <c r="EZ279" i="17"/>
  <c r="EZ768" i="17"/>
  <c r="EZ887" i="17"/>
  <c r="EZ488" i="17"/>
  <c r="EZ6" i="17"/>
  <c r="EZ667" i="17"/>
  <c r="EZ1001" i="17"/>
  <c r="EZ746" i="17"/>
  <c r="EZ594" i="17"/>
  <c r="EZ250" i="17"/>
  <c r="EZ282" i="17"/>
  <c r="EZ340" i="17"/>
  <c r="EZ583" i="17"/>
  <c r="EZ974" i="17"/>
  <c r="EZ936" i="17"/>
  <c r="EZ421" i="17"/>
  <c r="EZ782" i="17"/>
  <c r="EZ453" i="17"/>
  <c r="EZ918" i="17"/>
  <c r="EZ84" i="17"/>
  <c r="EZ394" i="17"/>
  <c r="EZ1115" i="17"/>
  <c r="EZ805" i="17"/>
  <c r="EZ755" i="17"/>
  <c r="EZ921" i="17"/>
  <c r="EZ1136" i="17"/>
  <c r="EZ790" i="17"/>
  <c r="EZ794" i="17"/>
  <c r="EZ96" i="17"/>
  <c r="EZ1178" i="17"/>
  <c r="EZ153" i="17"/>
  <c r="EZ783" i="17"/>
  <c r="EZ877" i="17"/>
  <c r="EZ697" i="17"/>
  <c r="EZ862" i="17"/>
  <c r="EZ452" i="17"/>
  <c r="EZ629" i="17"/>
  <c r="EZ299" i="17"/>
  <c r="EZ398" i="17"/>
  <c r="EZ182" i="17"/>
  <c r="EZ9" i="17"/>
  <c r="EZ570" i="17"/>
  <c r="EZ670" i="17"/>
  <c r="EZ416" i="17"/>
  <c r="EZ963" i="17"/>
  <c r="EZ361" i="17"/>
  <c r="EZ223" i="17"/>
  <c r="EZ478" i="17"/>
  <c r="EZ380" i="17"/>
  <c r="EZ493" i="17"/>
  <c r="EZ218" i="17"/>
  <c r="EZ785" i="17"/>
  <c r="EZ64" i="17"/>
  <c r="EZ727" i="17"/>
  <c r="EZ50" i="17"/>
  <c r="EZ626" i="17"/>
  <c r="EZ984" i="17"/>
  <c r="EZ1038" i="17"/>
  <c r="EZ129" i="17"/>
  <c r="EZ319" i="17"/>
  <c r="EZ591" i="17"/>
  <c r="EZ1187" i="17"/>
  <c r="EZ1053" i="17"/>
  <c r="EZ649" i="17"/>
  <c r="EZ654" i="17"/>
  <c r="EZ455" i="17"/>
  <c r="EZ278" i="17"/>
  <c r="EZ219" i="17"/>
  <c r="EZ33" i="17"/>
  <c r="EZ1137" i="17"/>
  <c r="EZ955" i="17"/>
  <c r="EZ660" i="17"/>
  <c r="EZ788" i="17"/>
  <c r="EZ756" i="17"/>
  <c r="EZ639" i="17"/>
  <c r="EZ854" i="17"/>
  <c r="EZ97" i="17"/>
  <c r="EZ1006" i="17"/>
  <c r="EZ758" i="17"/>
  <c r="EZ642" i="17"/>
  <c r="EZ143" i="17"/>
  <c r="EZ508" i="17"/>
  <c r="EZ1050" i="17"/>
  <c r="EZ620" i="17"/>
  <c r="EZ1028" i="17"/>
  <c r="EZ935" i="17"/>
  <c r="EZ762" i="17"/>
  <c r="EZ375" i="17"/>
  <c r="EZ709" i="17"/>
  <c r="EZ948" i="17"/>
  <c r="EZ745" i="17"/>
  <c r="EZ613" i="17"/>
  <c r="EZ391" i="17"/>
  <c r="EZ666" i="17"/>
  <c r="EZ205" i="17"/>
  <c r="EZ269" i="17"/>
  <c r="EZ1152" i="17"/>
  <c r="EZ133" i="17"/>
  <c r="EZ71" i="17"/>
  <c r="EZ1062" i="17"/>
  <c r="EZ1119" i="17"/>
  <c r="EZ457" i="17"/>
  <c r="EZ318" i="17"/>
  <c r="EZ1135" i="17"/>
  <c r="EZ816" i="17"/>
  <c r="EZ303" i="17"/>
  <c r="EZ696" i="17"/>
  <c r="EZ371" i="17"/>
  <c r="EZ742" i="17"/>
  <c r="EZ673" i="17"/>
  <c r="EZ90" i="17"/>
  <c r="EZ113" i="17"/>
  <c r="EZ1040" i="17"/>
  <c r="EZ581" i="17"/>
  <c r="EZ470" i="17"/>
  <c r="EZ307" i="17"/>
  <c r="EZ402" i="17"/>
  <c r="EZ1173" i="17"/>
  <c r="EZ509" i="17"/>
  <c r="EZ464" i="17"/>
  <c r="EZ766" i="17"/>
  <c r="EZ544" i="17"/>
  <c r="EZ239" i="17"/>
  <c r="EZ864" i="17"/>
  <c r="EZ524" i="17"/>
  <c r="EZ1183" i="17"/>
  <c r="EZ266" i="17"/>
  <c r="EZ193" i="17"/>
  <c r="EZ882" i="17"/>
  <c r="EZ607" i="17"/>
  <c r="EZ1167" i="17"/>
  <c r="EZ482" i="17"/>
  <c r="EZ163" i="17"/>
  <c r="EZ944" i="17"/>
  <c r="EZ1003" i="17"/>
  <c r="EZ134" i="17"/>
  <c r="EZ445" i="17"/>
  <c r="EZ406" i="17"/>
  <c r="EZ710" i="17"/>
  <c r="EZ304" i="17"/>
  <c r="EZ385" i="17"/>
  <c r="EZ663" i="17"/>
  <c r="EZ66" i="17"/>
  <c r="EZ139" i="17"/>
  <c r="EZ310" i="17"/>
  <c r="EZ230" i="17"/>
  <c r="EZ294" i="17"/>
  <c r="EZ443" i="17"/>
  <c r="EZ103" i="17"/>
  <c r="EZ900" i="17"/>
  <c r="EZ960" i="17"/>
  <c r="EZ610" i="17"/>
  <c r="EZ1098" i="17"/>
  <c r="EZ333" i="17"/>
  <c r="EZ573" i="17"/>
  <c r="EZ523" i="17"/>
  <c r="EZ1041" i="17"/>
  <c r="EZ32" i="17"/>
  <c r="EZ389" i="17"/>
  <c r="EZ541" i="17"/>
  <c r="EZ44" i="17"/>
  <c r="EZ561" i="17"/>
  <c r="EZ872" i="17"/>
  <c r="EZ827" i="17"/>
  <c r="EZ716" i="17"/>
  <c r="EZ1034" i="17"/>
  <c r="EZ244" i="17"/>
  <c r="EZ347" i="17"/>
  <c r="EZ810" i="17"/>
  <c r="EZ339" i="17"/>
  <c r="EZ1061" i="17"/>
  <c r="EZ436" i="17"/>
  <c r="EZ1194" i="17"/>
  <c r="EZ346" i="17"/>
  <c r="EZ830" i="17"/>
  <c r="EZ238" i="17"/>
  <c r="EZ1131" i="17"/>
  <c r="EZ988" i="17"/>
  <c r="EZ121" i="17"/>
  <c r="EZ689" i="17"/>
  <c r="EZ148" i="17"/>
  <c r="EZ734" i="17"/>
  <c r="EZ1042" i="17"/>
  <c r="EZ1175" i="17"/>
  <c r="EZ15" i="17"/>
  <c r="EZ157" i="17"/>
  <c r="EZ308" i="17"/>
  <c r="EZ466" i="17"/>
  <c r="EZ616" i="17"/>
  <c r="EZ752" i="17"/>
  <c r="EZ1084" i="17"/>
  <c r="EZ1125" i="17"/>
  <c r="EZ1120" i="17"/>
  <c r="EZ82" i="17"/>
  <c r="EZ334" i="17"/>
  <c r="EZ124" i="17"/>
  <c r="EZ767" i="17"/>
  <c r="EZ966" i="17"/>
  <c r="EZ941" i="17"/>
  <c r="EZ812" i="17"/>
  <c r="EZ102" i="17"/>
  <c r="EZ943" i="17"/>
  <c r="EZ1030" i="17"/>
  <c r="EZ1118" i="17"/>
  <c r="EZ1143" i="17"/>
  <c r="EZ657" i="17"/>
  <c r="EZ1060" i="17"/>
  <c r="EZ548" i="17"/>
  <c r="EZ995" i="17"/>
  <c r="EZ1021" i="17"/>
  <c r="EZ538" i="17"/>
  <c r="EZ362" i="17"/>
  <c r="EZ297" i="17"/>
  <c r="EZ650" i="17"/>
  <c r="EZ1179" i="17"/>
  <c r="EZ522" i="17"/>
  <c r="EZ381" i="17"/>
  <c r="EZ1110" i="17"/>
  <c r="EZ301" i="17"/>
  <c r="EZ991" i="17"/>
  <c r="EZ203" i="17"/>
  <c r="EZ490" i="17"/>
  <c r="EZ908" i="17"/>
  <c r="EZ1102" i="17"/>
  <c r="EZ1085" i="17"/>
  <c r="EZ1004" i="17"/>
  <c r="EZ74" i="17"/>
  <c r="EZ563" i="17"/>
  <c r="EZ627" i="17"/>
  <c r="EZ686" i="17"/>
  <c r="EZ332" i="17"/>
  <c r="EZ201" i="17"/>
  <c r="EZ337" i="17"/>
  <c r="EZ536" i="17"/>
  <c r="EZ454" i="17"/>
  <c r="EZ409" i="17"/>
  <c r="EZ354" i="17"/>
  <c r="EZ998" i="17"/>
  <c r="EZ52" i="17"/>
  <c r="EZ1126" i="17"/>
  <c r="EZ728" i="17"/>
  <c r="EZ122" i="17"/>
  <c r="EZ883" i="17"/>
  <c r="EZ703" i="17"/>
  <c r="EZ659" i="17"/>
  <c r="EZ292" i="17"/>
  <c r="EZ1127" i="17"/>
  <c r="EZ152" i="17"/>
  <c r="EZ735" i="17"/>
  <c r="EZ213" i="17"/>
  <c r="EZ128" i="17"/>
  <c r="EZ237" i="17"/>
  <c r="EZ898" i="17"/>
  <c r="EZ953" i="17"/>
  <c r="EZ721" i="17"/>
  <c r="EZ481" i="17"/>
  <c r="EZ147" i="17"/>
  <c r="EZ429" i="17"/>
  <c r="EZ775" i="17"/>
  <c r="EZ162" i="17"/>
  <c r="EZ1075" i="17"/>
  <c r="EZ658" i="17"/>
  <c r="EZ818" i="17"/>
  <c r="EZ890" i="17"/>
  <c r="EZ204" i="17"/>
  <c r="EZ1099" i="17"/>
  <c r="EZ325" i="17"/>
  <c r="EZ922" i="17"/>
  <c r="EZ349" i="17"/>
  <c r="EZ1015" i="17"/>
  <c r="EZ1130" i="17"/>
  <c r="EZ826" i="17"/>
  <c r="EZ722" i="17"/>
  <c r="EZ118" i="17"/>
  <c r="EZ552" i="17"/>
  <c r="EZ821" i="17"/>
  <c r="EZ177" i="17"/>
  <c r="EZ11" i="17"/>
  <c r="EZ159" i="17"/>
  <c r="EZ749" i="17"/>
  <c r="EZ720" i="17"/>
  <c r="EZ40" i="17"/>
  <c r="EZ145" i="17"/>
  <c r="EZ245" i="17"/>
  <c r="EZ158" i="17"/>
  <c r="EZ520" i="17"/>
  <c r="EZ717" i="17"/>
  <c r="EZ724" i="17"/>
  <c r="EZ711" i="17"/>
  <c r="EZ504" i="17"/>
  <c r="EZ1057" i="17"/>
  <c r="EZ1113" i="17"/>
  <c r="EZ211" i="17"/>
  <c r="EZ514" i="17"/>
  <c r="EZ932" i="17"/>
  <c r="EZ1114" i="17"/>
  <c r="EZ198" i="17"/>
  <c r="EZ249" i="17"/>
  <c r="EZ608" i="17"/>
  <c r="EZ45" i="17"/>
  <c r="EZ463" i="17"/>
  <c r="EZ592" i="17"/>
  <c r="EZ1058" i="17"/>
  <c r="EZ733" i="17"/>
  <c r="EZ1017" i="17"/>
  <c r="EZ83" i="17"/>
  <c r="EZ661" i="17"/>
  <c r="EZ604" i="17"/>
  <c r="EZ477" i="17"/>
  <c r="EZ997" i="17"/>
  <c r="EZ993" i="17"/>
  <c r="EZ1193" i="17"/>
  <c r="EZ447" i="17"/>
  <c r="EZ600" i="17"/>
  <c r="EZ947" i="17"/>
  <c r="EZ705" i="17"/>
  <c r="EZ1189" i="17"/>
  <c r="EZ174" i="17"/>
  <c r="EZ529" i="17"/>
  <c r="EZ704" i="17"/>
  <c r="EZ1064" i="17"/>
  <c r="EZ886" i="17"/>
  <c r="EZ822" i="17"/>
  <c r="EZ116" i="17"/>
  <c r="EZ341" i="17"/>
  <c r="EZ636" i="17"/>
  <c r="EZ229" i="17"/>
  <c r="EZ786" i="17"/>
  <c r="EZ692" i="17"/>
  <c r="EZ228" i="17"/>
  <c r="EZ1086" i="17"/>
  <c r="EZ677" i="17"/>
  <c r="EZ120" i="17"/>
  <c r="EZ75" i="17"/>
  <c r="EZ456" i="17"/>
  <c r="EZ757" i="17"/>
  <c r="EZ672" i="17"/>
  <c r="EZ634" i="17"/>
  <c r="EZ605" i="17"/>
  <c r="EZ870" i="17"/>
  <c r="EZ839" i="17"/>
  <c r="EZ748" i="17"/>
  <c r="EZ779" i="17"/>
  <c r="EZ1195" i="17"/>
  <c r="EZ126" i="17"/>
  <c r="EZ637" i="17"/>
  <c r="EZ751" i="17"/>
  <c r="EZ408" i="17"/>
  <c r="EZ915" i="17"/>
  <c r="EZ901" i="17"/>
  <c r="EZ1128" i="17"/>
  <c r="EZ1190" i="17"/>
  <c r="EZ31" i="17"/>
  <c r="EZ240" i="17"/>
  <c r="EZ376" i="17"/>
  <c r="EZ873" i="17"/>
  <c r="EZ897" i="17"/>
  <c r="EZ1070" i="17"/>
  <c r="EZ1093" i="17"/>
  <c r="EZ1174" i="17"/>
  <c r="EZ1163" i="17"/>
  <c r="EZ1186" i="17"/>
  <c r="EZ542" i="17"/>
  <c r="EZ945" i="17"/>
  <c r="EZ1019" i="17"/>
  <c r="EZ57" i="17"/>
  <c r="EZ832" i="17"/>
  <c r="EZ1077" i="17"/>
  <c r="EZ91" i="17"/>
  <c r="EZ587" i="17"/>
  <c r="EZ214" i="17"/>
  <c r="EZ863" i="17"/>
  <c r="EZ590" i="17"/>
  <c r="EZ415" i="17"/>
  <c r="EZ489" i="17"/>
  <c r="EZ851" i="17"/>
  <c r="EZ35" i="17"/>
  <c r="EZ178" i="17"/>
  <c r="EZ384" i="17"/>
  <c r="EZ597" i="17"/>
  <c r="EZ800" i="17"/>
  <c r="EZ946" i="17"/>
  <c r="EZ635" i="17"/>
  <c r="EZ132" i="17"/>
  <c r="EZ540" i="17"/>
  <c r="EZ648" i="17"/>
  <c r="EZ471" i="17"/>
  <c r="EZ919" i="17"/>
  <c r="EZ1026" i="17"/>
  <c r="EZ495" i="17"/>
  <c r="EZ256" i="17"/>
  <c r="EZ678" i="17"/>
  <c r="EZ737" i="17"/>
  <c r="EZ999" i="17"/>
  <c r="EZ55" i="17"/>
  <c r="EZ1153" i="17"/>
  <c r="EZ1095" i="17"/>
  <c r="EZ738" i="17"/>
  <c r="EZ459" i="17"/>
  <c r="EZ131" i="17"/>
  <c r="EZ796" i="17"/>
  <c r="EZ554" i="17"/>
  <c r="EZ1052" i="17"/>
  <c r="EZ1122" i="17"/>
  <c r="EZ833" i="17"/>
  <c r="EZ343" i="17"/>
  <c r="EZ527" i="17"/>
  <c r="EZ715" i="17"/>
  <c r="EZ681" i="17"/>
  <c r="EZ60" i="17"/>
  <c r="EZ784" i="17"/>
  <c r="EZ1035" i="17"/>
  <c r="EZ330" i="17"/>
  <c r="EZ719" i="17"/>
  <c r="EZ1144" i="17"/>
  <c r="EZ1159" i="17"/>
  <c r="EZ1111" i="17"/>
  <c r="EZ1063" i="17"/>
  <c r="EZ38" i="17"/>
  <c r="EZ357" i="17"/>
  <c r="EZ578" i="17"/>
  <c r="EZ487" i="17"/>
  <c r="EZ345" i="17"/>
  <c r="EZ316" i="17"/>
  <c r="EZ515" i="17"/>
  <c r="EZ771" i="17"/>
  <c r="EZ867" i="17"/>
  <c r="EZ567" i="17"/>
  <c r="EZ956" i="17"/>
  <c r="EZ646" i="17"/>
  <c r="EZ1154" i="17"/>
  <c r="EZ651" i="17"/>
  <c r="EZ546" i="17"/>
  <c r="EZ286" i="17"/>
  <c r="EZ1010" i="17"/>
  <c r="EZ226" i="17"/>
  <c r="EZ574" i="17"/>
  <c r="EZ989" i="17"/>
  <c r="EZ556" i="17"/>
  <c r="EZ679" i="17"/>
  <c r="EZ891" i="17"/>
  <c r="EZ802" i="17"/>
  <c r="EZ664" i="17"/>
  <c r="EZ212" i="17"/>
  <c r="EZ377" i="17"/>
  <c r="EZ1032" i="17"/>
  <c r="EZ114" i="17"/>
  <c r="EZ435" i="17"/>
  <c r="EZ1101" i="17"/>
  <c r="EZ252" i="17"/>
  <c r="EZ95" i="17"/>
  <c r="EZ53" i="17"/>
  <c r="EZ259" i="17"/>
  <c r="EZ284" i="17"/>
  <c r="EZ580" i="17"/>
  <c r="EZ601" i="17"/>
  <c r="EZ291" i="17"/>
  <c r="EZ545" i="17"/>
  <c r="EZ518" i="17"/>
  <c r="EZ1055" i="17"/>
  <c r="EZ927" i="17"/>
  <c r="EZ289" i="17"/>
  <c r="EZ682" i="17"/>
  <c r="EZ933" i="17"/>
  <c r="EZ1124" i="17"/>
  <c r="EZ273" i="17"/>
  <c r="EZ350" i="17"/>
  <c r="EZ778" i="17"/>
  <c r="EZ321" i="17"/>
  <c r="EZ388" i="17"/>
  <c r="EZ215" i="17"/>
  <c r="EZ513" i="17"/>
  <c r="EZ1180" i="17"/>
  <c r="EZ881" i="17"/>
  <c r="EZ382" i="17"/>
  <c r="EZ313" i="17"/>
  <c r="EZ603" i="17"/>
  <c r="EZ1091" i="17"/>
  <c r="EZ892" i="17"/>
  <c r="EZ973" i="17"/>
  <c r="EZ5" i="17"/>
  <c r="EZ353" i="17"/>
  <c r="EZ500" i="17"/>
  <c r="EZ125" i="17"/>
  <c r="EZ994" i="17"/>
  <c r="EZ1176" i="17"/>
  <c r="EZ171" i="17"/>
  <c r="EZ196" i="17"/>
  <c r="EZ880" i="17"/>
  <c r="EZ1074" i="17"/>
  <c r="EZ285" i="17"/>
  <c r="EZ1185" i="17"/>
  <c r="EZ68" i="17"/>
  <c r="EZ348" i="17"/>
  <c r="EZ242" i="17"/>
  <c r="EZ387" i="17"/>
  <c r="EZ853" i="17"/>
  <c r="EZ528" i="17"/>
  <c r="EZ247" i="17"/>
  <c r="EZ1162" i="17"/>
  <c r="EZ1172" i="17"/>
  <c r="EZ210" i="17"/>
  <c r="EZ135" i="17"/>
  <c r="EZ623" i="17"/>
  <c r="EZ253" i="17"/>
  <c r="EZ949" i="17"/>
  <c r="EZ743" i="17"/>
  <c r="EZ888" i="17"/>
  <c r="EZ680" i="17"/>
  <c r="EZ975" i="17"/>
  <c r="EZ22" i="17"/>
  <c r="EZ564" i="17"/>
  <c r="EZ497" i="17"/>
  <c r="EZ106" i="17"/>
  <c r="EZ856" i="17"/>
  <c r="EZ172" i="17"/>
  <c r="EZ368" i="17"/>
  <c r="EZ335" i="17"/>
  <c r="EZ370" i="17"/>
  <c r="EZ93" i="17"/>
  <c r="EZ571" i="17"/>
  <c r="EZ412" i="17"/>
  <c r="EZ221" i="17"/>
  <c r="EZ433" i="17"/>
  <c r="EZ87" i="17"/>
  <c r="EZ558" i="17"/>
  <c r="EZ553" i="17"/>
  <c r="EZ823" i="17"/>
  <c r="EZ51" i="17"/>
  <c r="EZ1008" i="17"/>
  <c r="EZ154" i="17"/>
  <c r="EZ440" i="17"/>
  <c r="EZ479" i="17"/>
  <c r="EZ598" i="17"/>
  <c r="EZ611" i="17"/>
  <c r="EZ1054" i="17"/>
  <c r="EZ1112" i="17"/>
  <c r="EZ929" i="17"/>
  <c r="EZ27" i="17"/>
  <c r="EZ275" i="17"/>
  <c r="EZ220" i="17"/>
  <c r="EZ774" i="17"/>
  <c r="EZ506" i="17"/>
  <c r="EZ979" i="17"/>
  <c r="EZ1133" i="17"/>
  <c r="EZ582" i="17"/>
  <c r="EZ1078" i="17"/>
  <c r="EZ980" i="17"/>
  <c r="EZ712" i="17"/>
  <c r="EZ1023" i="17"/>
  <c r="EZ1148" i="17"/>
  <c r="EZ236" i="17"/>
  <c r="EZ744" i="17"/>
  <c r="EZ151" i="17"/>
  <c r="EZ351" i="17"/>
  <c r="EZ420" i="17"/>
  <c r="EZ439" i="17"/>
  <c r="EZ1071" i="17"/>
  <c r="EZ958" i="17"/>
  <c r="EZ930" i="17"/>
  <c r="EZ1109" i="17"/>
  <c r="EZ925" i="17"/>
  <c r="EZ765" i="17"/>
  <c r="EZ1047" i="17"/>
  <c r="EZ16" i="17"/>
  <c r="EZ184" i="17"/>
  <c r="EZ560" i="17"/>
  <c r="EZ695" i="17"/>
  <c r="EZ845" i="17"/>
  <c r="EZ807" i="17"/>
  <c r="EZ486" i="17"/>
  <c r="EZ1056" i="17"/>
  <c r="EZ840" i="17"/>
  <c r="EZ100" i="17"/>
  <c r="EZ73" i="17"/>
  <c r="EZ315" i="17"/>
  <c r="EZ267" i="17"/>
  <c r="EZ258" i="17"/>
  <c r="EZ662" i="17"/>
  <c r="EZ896" i="17"/>
  <c r="EZ462" i="17"/>
  <c r="EZ684" i="17"/>
  <c r="EZ869" i="17"/>
  <c r="EZ427" i="17"/>
  <c r="EZ754" i="17"/>
  <c r="EZ1160" i="17"/>
  <c r="EZ373" i="17"/>
  <c r="EZ828" i="17"/>
  <c r="EZ1068" i="17"/>
  <c r="EZ714" i="17"/>
  <c r="EZ860" i="17"/>
  <c r="EZ183" i="17"/>
  <c r="EZ894" i="17"/>
  <c r="EZ1072" i="17"/>
  <c r="EZ86" i="17"/>
  <c r="EZ1116" i="17"/>
  <c r="EZ645" i="17"/>
  <c r="EZ978" i="17"/>
  <c r="EZ916" i="17"/>
  <c r="EZ1177" i="17"/>
  <c r="EZ7" i="17"/>
  <c r="EZ358" i="17"/>
  <c r="EZ410" i="17"/>
  <c r="EZ491" i="17"/>
  <c r="EZ855" i="17"/>
  <c r="EZ972" i="17"/>
  <c r="EZ817" i="17"/>
  <c r="EZ383" i="17"/>
  <c r="EZ1184" i="17"/>
  <c r="EZ105" i="17"/>
  <c r="EZ234" i="17"/>
  <c r="EZ327" i="17"/>
  <c r="EZ431" i="17"/>
  <c r="EZ876" i="17"/>
  <c r="EZ740" i="17"/>
  <c r="EZ323" i="17"/>
  <c r="EZ986" i="17"/>
  <c r="EZ852" i="17"/>
  <c r="EZ1139" i="17"/>
  <c r="EZ741" i="17"/>
  <c r="EZ793" i="17"/>
  <c r="EZ192" i="17"/>
  <c r="EZ476" i="17"/>
  <c r="EZ868" i="17"/>
  <c r="EZ438" i="17"/>
  <c r="EZ990" i="17"/>
  <c r="EZ804" i="17"/>
  <c r="EZ56" i="17"/>
  <c r="EZ565" i="17"/>
  <c r="EZ534" i="17"/>
  <c r="EZ451" i="17"/>
  <c r="EZ1012" i="17"/>
  <c r="EZ976" i="17"/>
  <c r="EZ652" i="17"/>
  <c r="EZ668" i="17"/>
  <c r="EZ181" i="17"/>
  <c r="EZ1121" i="17"/>
  <c r="EZ110" i="17"/>
  <c r="EZ690" i="17"/>
  <c r="EZ1168" i="17"/>
  <c r="EZ769" i="17"/>
  <c r="EZ363" i="17"/>
  <c r="EZ156" i="17"/>
  <c r="EZ119" i="17"/>
  <c r="EZ617" i="17"/>
  <c r="EZ70" i="17"/>
  <c r="EZ874" i="17"/>
  <c r="EZ539" i="17"/>
  <c r="EZ1092" i="17"/>
  <c r="EZ1169" i="17"/>
  <c r="EZ23" i="17"/>
  <c r="EZ155" i="17"/>
  <c r="EZ48" i="17"/>
  <c r="EZ326" i="17"/>
  <c r="EZ729" i="17"/>
  <c r="EZ450" i="17"/>
  <c r="EZ1011" i="17"/>
  <c r="EZ844" i="17"/>
  <c r="EZ1103" i="17"/>
  <c r="EZ837" i="17"/>
  <c r="EZ530" i="17"/>
  <c r="EZ169" i="17"/>
  <c r="EZ26" i="17"/>
  <c r="EZ426" i="17"/>
  <c r="EZ293" i="17"/>
  <c r="EZ572" i="17"/>
  <c r="EZ835" i="17"/>
  <c r="EZ372" i="17"/>
  <c r="EZ1067" i="17"/>
  <c r="EZ1107" i="17"/>
  <c r="EZ638" i="17"/>
  <c r="EZ150" i="17"/>
  <c r="EZ469" i="17"/>
  <c r="EZ585" i="17"/>
  <c r="EZ276" i="17"/>
  <c r="EZ981" i="17"/>
  <c r="EZ374" i="17"/>
  <c r="EZ399" i="17"/>
  <c r="EZ1165" i="17"/>
  <c r="EZ411" i="17"/>
  <c r="EZ386" i="17"/>
  <c r="EZ577" i="17"/>
  <c r="EZ644" i="17"/>
  <c r="EZ173" i="17"/>
  <c r="EZ693" i="17"/>
  <c r="EZ1080" i="17"/>
  <c r="EZ296" i="17"/>
  <c r="EZ683" i="17"/>
  <c r="EZ287" i="17"/>
  <c r="EZ449" i="17"/>
  <c r="EZ763" i="17"/>
  <c r="EY476" i="17"/>
  <c r="EY76" i="17"/>
  <c r="EY765" i="17"/>
  <c r="EY38" i="17"/>
  <c r="EY532" i="17"/>
  <c r="FA532" i="17" s="1"/>
  <c r="EY452" i="17"/>
  <c r="FA452" i="17" s="1"/>
  <c r="EY790" i="17"/>
  <c r="EY376" i="17"/>
  <c r="EY351" i="17"/>
  <c r="EY515" i="17"/>
  <c r="EY808" i="17"/>
  <c r="EY703" i="17"/>
  <c r="EY395" i="17"/>
  <c r="EY320" i="17"/>
  <c r="EY1110" i="17"/>
  <c r="EY475" i="17"/>
  <c r="FA475" i="17" s="1"/>
  <c r="EY374" i="17"/>
  <c r="EY15" i="17"/>
  <c r="EY1152" i="17"/>
  <c r="EY13" i="17"/>
  <c r="FA13" i="17" s="1"/>
  <c r="EY654" i="17"/>
  <c r="EY91" i="17"/>
  <c r="EY720" i="17"/>
  <c r="EY246" i="17"/>
  <c r="FA246" i="17" s="1"/>
  <c r="EY557" i="17"/>
  <c r="FA557" i="17" s="1"/>
  <c r="EY759" i="17"/>
  <c r="EY143" i="17"/>
  <c r="EY294" i="17"/>
  <c r="EY607" i="17"/>
  <c r="EY1143" i="17"/>
  <c r="FA1143" i="17" s="1"/>
  <c r="EY6" i="17"/>
  <c r="FA6" i="17" s="1"/>
  <c r="EY835" i="17"/>
  <c r="EY1109" i="17"/>
  <c r="EY300" i="17"/>
  <c r="FA300" i="17" s="1"/>
  <c r="EY1160" i="17"/>
  <c r="EY877" i="17"/>
  <c r="EY1040" i="17"/>
  <c r="EY216" i="17"/>
  <c r="FA216" i="17" s="1"/>
  <c r="EY118" i="17"/>
  <c r="EY941" i="17"/>
  <c r="FA941" i="17" s="1"/>
  <c r="EY813" i="17"/>
  <c r="EY274" i="17"/>
  <c r="FA274" i="17" s="1"/>
  <c r="EY926" i="17"/>
  <c r="FA926" i="17" s="1"/>
  <c r="EY1078" i="17"/>
  <c r="EY426" i="17"/>
  <c r="EY220" i="17"/>
  <c r="FA220" i="17" s="1"/>
  <c r="EY498" i="17"/>
  <c r="FA498" i="17" s="1"/>
  <c r="EY211" i="17"/>
  <c r="FA211" i="17" s="1"/>
  <c r="EY210" i="17"/>
  <c r="EY711" i="17"/>
  <c r="EY218" i="17"/>
  <c r="FA218" i="17" s="1"/>
  <c r="EY744" i="17"/>
  <c r="EY821" i="17"/>
  <c r="FA821" i="17" s="1"/>
  <c r="EY158" i="17"/>
  <c r="FA158" i="17" s="1"/>
  <c r="EY722" i="17"/>
  <c r="EY124" i="17"/>
  <c r="FA124" i="17" s="1"/>
  <c r="EY773" i="17"/>
  <c r="EY96" i="17"/>
  <c r="EY92" i="17"/>
  <c r="EY905" i="17"/>
  <c r="EY579" i="17"/>
  <c r="FA579" i="17" s="1"/>
  <c r="EY245" i="17"/>
  <c r="EY22" i="17"/>
  <c r="EY734" i="17"/>
  <c r="FA734" i="17" s="1"/>
  <c r="EY550" i="17"/>
  <c r="EY653" i="17"/>
  <c r="FA653" i="17" s="1"/>
  <c r="EY552" i="17"/>
  <c r="FA552" i="17" s="1"/>
  <c r="EY1029" i="17"/>
  <c r="EY872" i="17"/>
  <c r="EY1095" i="17"/>
  <c r="FA1095" i="17" s="1"/>
  <c r="EY969" i="17"/>
  <c r="FA969" i="17" s="1"/>
  <c r="EY562" i="17"/>
  <c r="FA562" i="17" s="1"/>
  <c r="EY492" i="17"/>
  <c r="FA492" i="17" s="1"/>
  <c r="EY205" i="17"/>
  <c r="EY1036" i="17"/>
  <c r="EY335" i="17"/>
  <c r="EY377" i="17"/>
  <c r="EY619" i="17"/>
  <c r="FA619" i="17" s="1"/>
  <c r="EY357" i="17"/>
  <c r="FA357" i="17" s="1"/>
  <c r="EY206" i="17"/>
  <c r="FA206" i="17" s="1"/>
  <c r="EY340" i="17"/>
  <c r="FA340" i="17" s="1"/>
  <c r="EY984" i="17"/>
  <c r="EY1037" i="17"/>
  <c r="FA1037" i="17" s="1"/>
  <c r="EY513" i="17"/>
  <c r="EY718" i="17"/>
  <c r="EY157" i="17"/>
  <c r="EY115" i="17"/>
  <c r="FA115" i="17" s="1"/>
  <c r="EY979" i="17"/>
  <c r="EY268" i="17"/>
  <c r="EY11" i="17"/>
  <c r="EY173" i="17"/>
  <c r="FA173" i="17" s="1"/>
  <c r="EY337" i="17"/>
  <c r="EY786" i="17"/>
  <c r="EY1136" i="17"/>
  <c r="EY241" i="17"/>
  <c r="FA241" i="17" s="1"/>
  <c r="EY950" i="17"/>
  <c r="EY240" i="17"/>
  <c r="FA240" i="17" s="1"/>
  <c r="EY144" i="17"/>
  <c r="FA144" i="17" s="1"/>
  <c r="EY983" i="17"/>
  <c r="FA983" i="17" s="1"/>
  <c r="EY519" i="17"/>
  <c r="FA519" i="17" s="1"/>
  <c r="EY574" i="17"/>
  <c r="EY750" i="17"/>
  <c r="FA750" i="17" s="1"/>
  <c r="EY334" i="17"/>
  <c r="EY660" i="17"/>
  <c r="EY847" i="17"/>
  <c r="EY56" i="17"/>
  <c r="EY105" i="17"/>
  <c r="EY65" i="17"/>
  <c r="EY417" i="17"/>
  <c r="FA417" i="17" s="1"/>
  <c r="EY713" i="17"/>
  <c r="EY42" i="17"/>
  <c r="FA42" i="17" s="1"/>
  <c r="EY110" i="17"/>
  <c r="EY410" i="17"/>
  <c r="EY664" i="17"/>
  <c r="FA664" i="17" s="1"/>
  <c r="EY53" i="17"/>
  <c r="FA53" i="17" s="1"/>
  <c r="EY343" i="17"/>
  <c r="EY1114" i="17"/>
  <c r="EY1093" i="17"/>
  <c r="FA1093" i="17" s="1"/>
  <c r="EY909" i="17"/>
  <c r="EY960" i="17"/>
  <c r="FA960" i="17" s="1"/>
  <c r="EY183" i="17"/>
  <c r="EY135" i="17"/>
  <c r="EY917" i="17"/>
  <c r="FA917" i="17" s="1"/>
  <c r="EY1086" i="17"/>
  <c r="EY749" i="17"/>
  <c r="EY954" i="17"/>
  <c r="EY1126" i="17"/>
  <c r="FA1126" i="17" s="1"/>
  <c r="EY907" i="17"/>
  <c r="FA907" i="17" s="1"/>
  <c r="EY369" i="17"/>
  <c r="EY405" i="17"/>
  <c r="FA405" i="17" s="1"/>
  <c r="EY114" i="17"/>
  <c r="EY308" i="17"/>
  <c r="EY611" i="17"/>
  <c r="EY61" i="17"/>
  <c r="EY390" i="17"/>
  <c r="FA390" i="17" s="1"/>
  <c r="EY232" i="17"/>
  <c r="FA232" i="17" s="1"/>
  <c r="EY855" i="17"/>
  <c r="EY873" i="17"/>
  <c r="EY418" i="17"/>
  <c r="EY486" i="17"/>
  <c r="EY735" i="17"/>
  <c r="EY1064" i="17"/>
  <c r="EY647" i="17"/>
  <c r="FA647" i="17" s="1"/>
  <c r="EY152" i="17"/>
  <c r="EY499" i="17"/>
  <c r="FA499" i="17" s="1"/>
  <c r="EY425" i="17"/>
  <c r="EY1094" i="17"/>
  <c r="EY433" i="17"/>
  <c r="EY62" i="17"/>
  <c r="EY439" i="17"/>
  <c r="FA439" i="17" s="1"/>
  <c r="EY1066" i="17"/>
  <c r="EY637" i="17"/>
  <c r="EY1138" i="17"/>
  <c r="EY975" i="17"/>
  <c r="EY989" i="17"/>
  <c r="EY799" i="17"/>
  <c r="EY886" i="17"/>
  <c r="EY8" i="17"/>
  <c r="FA8" i="17" s="1"/>
  <c r="EY207" i="17"/>
  <c r="FA207" i="17" s="1"/>
  <c r="EY913" i="17"/>
  <c r="FA913" i="17" s="1"/>
  <c r="EY154" i="17"/>
  <c r="EY324" i="17"/>
  <c r="EY866" i="17"/>
  <c r="EY659" i="17"/>
  <c r="FA659" i="17" s="1"/>
  <c r="EY282" i="17"/>
  <c r="EY521" i="17"/>
  <c r="EY159" i="17"/>
  <c r="EY621" i="17"/>
  <c r="FA621" i="17" s="1"/>
  <c r="EY1116" i="17"/>
  <c r="EY656" i="17"/>
  <c r="EY804" i="17"/>
  <c r="FA804" i="17" s="1"/>
  <c r="EY1178" i="17"/>
  <c r="EY399" i="17"/>
  <c r="FA399" i="17" s="1"/>
  <c r="EY505" i="17"/>
  <c r="EY30" i="17"/>
  <c r="FA30" i="17" s="1"/>
  <c r="EY315" i="17"/>
  <c r="EY826" i="17"/>
  <c r="EY665" i="17"/>
  <c r="EY800" i="17"/>
  <c r="EY791" i="17"/>
  <c r="EY581" i="17"/>
  <c r="EY339" i="17"/>
  <c r="EY138" i="17"/>
  <c r="FA138" i="17" s="1"/>
  <c r="EY244" i="17"/>
  <c r="FA244" i="17" s="1"/>
  <c r="EY322" i="17"/>
  <c r="FA322" i="17" s="1"/>
  <c r="EY130" i="17"/>
  <c r="FA130" i="17" s="1"/>
  <c r="EY440" i="17"/>
  <c r="FA440" i="17" s="1"/>
  <c r="EY161" i="17"/>
  <c r="EY540" i="17"/>
  <c r="EY409" i="17"/>
  <c r="FA409" i="17" s="1"/>
  <c r="EY413" i="17"/>
  <c r="FA413" i="17" s="1"/>
  <c r="EY1069" i="17"/>
  <c r="FA1069" i="17" s="1"/>
  <c r="EY736" i="17"/>
  <c r="EY1193" i="17"/>
  <c r="EY673" i="17"/>
  <c r="EY262" i="17"/>
  <c r="EY1186" i="17"/>
  <c r="EY20" i="17"/>
  <c r="FA20" i="17" s="1"/>
  <c r="EY358" i="17"/>
  <c r="EY304" i="17"/>
  <c r="FA304" i="17" s="1"/>
  <c r="EY774" i="17"/>
  <c r="EY1010" i="17"/>
  <c r="FA1010" i="17" s="1"/>
  <c r="EY102" i="17"/>
  <c r="EY1113" i="17"/>
  <c r="FA1113" i="17" s="1"/>
  <c r="EY852" i="17"/>
  <c r="EY257" i="17"/>
  <c r="EY998" i="17"/>
  <c r="FA998" i="17" s="1"/>
  <c r="EY31" i="17"/>
  <c r="FA31" i="17" s="1"/>
  <c r="EY52" i="17"/>
  <c r="EY558" i="17"/>
  <c r="EY776" i="17"/>
  <c r="EY586" i="17"/>
  <c r="EY510" i="17"/>
  <c r="FA510" i="17" s="1"/>
  <c r="EY964" i="17"/>
  <c r="FA964" i="17" s="1"/>
  <c r="EY861" i="17"/>
  <c r="FA861" i="17" s="1"/>
  <c r="EY97" i="17"/>
  <c r="FA97" i="17" s="1"/>
  <c r="EY594" i="17"/>
  <c r="EY355" i="17"/>
  <c r="FA355" i="17" s="1"/>
  <c r="EY1130" i="17"/>
  <c r="EY353" i="17"/>
  <c r="EY539" i="17"/>
  <c r="EY575" i="17"/>
  <c r="FA575" i="17" s="1"/>
  <c r="EY363" i="17"/>
  <c r="EY250" i="17"/>
  <c r="FA250" i="17" s="1"/>
  <c r="EY1070" i="17"/>
  <c r="EY1032" i="17"/>
  <c r="EY687" i="17"/>
  <c r="EY503" i="17"/>
  <c r="FA503" i="17" s="1"/>
  <c r="EY34" i="17"/>
  <c r="FA34" i="17" s="1"/>
  <c r="EY209" i="17"/>
  <c r="FA209" i="17" s="1"/>
  <c r="EY171" i="17"/>
  <c r="EY822" i="17"/>
  <c r="EY595" i="17"/>
  <c r="FA595" i="17" s="1"/>
  <c r="EY264" i="17"/>
  <c r="EY783" i="17"/>
  <c r="EY569" i="17"/>
  <c r="EY869" i="17"/>
  <c r="EY459" i="17"/>
  <c r="FA459" i="17" s="1"/>
  <c r="EY796" i="17"/>
  <c r="EY506" i="17"/>
  <c r="FA506" i="17" s="1"/>
  <c r="EY920" i="17"/>
  <c r="EY828" i="17"/>
  <c r="EY1023" i="17"/>
  <c r="EY119" i="17"/>
  <c r="EY133" i="17"/>
  <c r="EY593" i="17"/>
  <c r="FA593" i="17" s="1"/>
  <c r="EY54" i="17"/>
  <c r="FA54" i="17" s="1"/>
  <c r="EY491" i="17"/>
  <c r="FA491" i="17" s="1"/>
  <c r="EY605" i="17"/>
  <c r="EY406" i="17"/>
  <c r="EY551" i="17"/>
  <c r="FA551" i="17" s="1"/>
  <c r="EY1075" i="17"/>
  <c r="FA1075" i="17" s="1"/>
  <c r="EY370" i="17"/>
  <c r="EY536" i="17"/>
  <c r="EY381" i="17"/>
  <c r="EY1141" i="17"/>
  <c r="FA1141" i="17" s="1"/>
  <c r="EY993" i="17"/>
  <c r="EY140" i="17"/>
  <c r="FA140" i="17" s="1"/>
  <c r="EY193" i="17"/>
  <c r="EY781" i="17"/>
  <c r="FA781" i="17" s="1"/>
  <c r="EY512" i="17"/>
  <c r="FA512" i="17" s="1"/>
  <c r="EY40" i="17"/>
  <c r="EY606" i="17"/>
  <c r="FA606" i="17" s="1"/>
  <c r="EY576" i="17"/>
  <c r="FA576" i="17" s="1"/>
  <c r="EY871" i="17"/>
  <c r="EY3" i="17"/>
  <c r="EY32" i="17"/>
  <c r="EY168" i="17"/>
  <c r="EY549" i="17"/>
  <c r="FA549" i="17" s="1"/>
  <c r="EY419" i="17"/>
  <c r="EY457" i="17"/>
  <c r="FA457" i="17" s="1"/>
  <c r="EY875" i="17"/>
  <c r="FA875" i="17" s="1"/>
  <c r="EY663" i="17"/>
  <c r="EY470" i="17"/>
  <c r="FA470" i="17" s="1"/>
  <c r="EY834" i="17"/>
  <c r="EY247" i="17"/>
  <c r="EY730" i="17"/>
  <c r="EY1159" i="17"/>
  <c r="EY717" i="17"/>
  <c r="FA717" i="17" s="1"/>
  <c r="EY933" i="17"/>
  <c r="EY748" i="17"/>
  <c r="EY121" i="17"/>
  <c r="FA121" i="17" s="1"/>
  <c r="EY165" i="17"/>
  <c r="EY327" i="17"/>
  <c r="EY542" i="17"/>
  <c r="EY1003" i="17"/>
  <c r="FA1003" i="17" s="1"/>
  <c r="EY1077" i="17"/>
  <c r="FA1077" i="17" s="1"/>
  <c r="EY1081" i="17"/>
  <c r="EY863" i="17"/>
  <c r="FA863" i="17" s="1"/>
  <c r="EY1176" i="17"/>
  <c r="EY559" i="17"/>
  <c r="FA559" i="17" s="1"/>
  <c r="EY59" i="17"/>
  <c r="EY237" i="17"/>
  <c r="FA237" i="17" s="1"/>
  <c r="EY514" i="17"/>
  <c r="EY706" i="17"/>
  <c r="EY912" i="17"/>
  <c r="FA912" i="17" s="1"/>
  <c r="EY1056" i="17"/>
  <c r="EY1022" i="17"/>
  <c r="FA1022" i="17" s="1"/>
  <c r="EY739" i="17"/>
  <c r="FA739" i="17" s="1"/>
  <c r="EY108" i="17"/>
  <c r="EY572" i="17"/>
  <c r="EY270" i="17"/>
  <c r="EY806" i="17"/>
  <c r="EY242" i="17"/>
  <c r="FA242" i="17" s="1"/>
  <c r="EY380" i="17"/>
  <c r="EY899" i="17"/>
  <c r="EY82" i="17"/>
  <c r="FA82" i="17" s="1"/>
  <c r="EY707" i="17"/>
  <c r="EY468" i="17"/>
  <c r="FA468" i="17" s="1"/>
  <c r="EY537" i="17"/>
  <c r="FA537" i="17" s="1"/>
  <c r="EY1007" i="17"/>
  <c r="FA1007" i="17" s="1"/>
  <c r="EY1014" i="17"/>
  <c r="FA1014" i="17" s="1"/>
  <c r="EY697" i="17"/>
  <c r="FA697" i="17" s="1"/>
  <c r="EY700" i="17"/>
  <c r="FA700" i="17" s="1"/>
  <c r="EY904" i="17"/>
  <c r="FA904" i="17" s="1"/>
  <c r="EY853" i="17"/>
  <c r="EY1035" i="17"/>
  <c r="FA1035" i="17" s="1"/>
  <c r="EY71" i="17"/>
  <c r="EY386" i="17"/>
  <c r="EY1011" i="17"/>
  <c r="FA1011" i="17" s="1"/>
  <c r="EY511" i="17"/>
  <c r="FA511" i="17" s="1"/>
  <c r="EY422" i="17"/>
  <c r="FA422" i="17" s="1"/>
  <c r="EY719" i="17"/>
  <c r="EY278" i="17"/>
  <c r="EY367" i="17"/>
  <c r="EY1063" i="17"/>
  <c r="EY892" i="17"/>
  <c r="EY635" i="17"/>
  <c r="FA635" i="17" s="1"/>
  <c r="EY778" i="17"/>
  <c r="FA778" i="17" s="1"/>
  <c r="EY148" i="17"/>
  <c r="EY903" i="17"/>
  <c r="FA903" i="17" s="1"/>
  <c r="EY259" i="17"/>
  <c r="FA259" i="17" s="1"/>
  <c r="EY444" i="17"/>
  <c r="FA444" i="17" s="1"/>
  <c r="EY1073" i="17"/>
  <c r="EY974" i="17"/>
  <c r="FA974" i="17" s="1"/>
  <c r="EY326" i="17"/>
  <c r="FA326" i="17" s="1"/>
  <c r="EY832" i="17"/>
  <c r="EY642" i="17"/>
  <c r="EY754" i="17"/>
  <c r="EY1055" i="17"/>
  <c r="FA1055" i="17" s="1"/>
  <c r="EY404" i="17"/>
  <c r="FA404" i="17" s="1"/>
  <c r="EY798" i="17"/>
  <c r="EY1123" i="17"/>
  <c r="FA1123" i="17" s="1"/>
  <c r="EY184" i="17"/>
  <c r="FA184" i="17" s="1"/>
  <c r="EY387" i="17"/>
  <c r="EY631" i="17"/>
  <c r="FA631" i="17" s="1"/>
  <c r="EY348" i="17"/>
  <c r="EY414" i="17"/>
  <c r="FA414" i="17" s="1"/>
  <c r="EY625" i="17"/>
  <c r="FA625" i="17" s="1"/>
  <c r="EY263" i="17"/>
  <c r="FA263" i="17" s="1"/>
  <c r="EY364" i="17"/>
  <c r="EY10" i="17"/>
  <c r="EY90" i="17"/>
  <c r="EY810" i="17"/>
  <c r="EY4" i="17"/>
  <c r="FA4" i="17" s="1"/>
  <c r="EY248" i="17"/>
  <c r="EY287" i="17"/>
  <c r="EY629" i="17"/>
  <c r="FA629" i="17" s="1"/>
  <c r="EY598" i="17"/>
  <c r="FA598" i="17" s="1"/>
  <c r="EY948" i="17"/>
  <c r="FA948" i="17" s="1"/>
  <c r="EY737" i="17"/>
  <c r="EY865" i="17"/>
  <c r="EY19" i="17"/>
  <c r="FA19" i="17" s="1"/>
  <c r="EY236" i="17"/>
  <c r="EY195" i="17"/>
  <c r="FA195" i="17" s="1"/>
  <c r="EY223" i="17"/>
  <c r="FA223" i="17" s="1"/>
  <c r="EY366" i="17"/>
  <c r="FA366" i="17" s="1"/>
  <c r="EY488" i="17"/>
  <c r="FA488" i="17" s="1"/>
  <c r="EY441" i="17"/>
  <c r="EY541" i="17"/>
  <c r="EY495" i="17"/>
  <c r="EY201" i="17"/>
  <c r="EY522" i="17"/>
  <c r="EY868" i="17"/>
  <c r="EY224" i="17"/>
  <c r="FA224" i="17" s="1"/>
  <c r="EY723" i="17"/>
  <c r="FA723" i="17" s="1"/>
  <c r="EY945" i="17"/>
  <c r="FA945" i="17" s="1"/>
  <c r="EY342" i="17"/>
  <c r="EY178" i="17"/>
  <c r="FA178" i="17" s="1"/>
  <c r="EY132" i="17"/>
  <c r="EY797" i="17"/>
  <c r="EY311" i="17"/>
  <c r="FA311" i="17" s="1"/>
  <c r="EY995" i="17"/>
  <c r="EY450" i="17"/>
  <c r="EY435" i="17"/>
  <c r="EY509" i="17"/>
  <c r="EY1062" i="17"/>
  <c r="FA1062" i="17" s="1"/>
  <c r="EY802" i="17"/>
  <c r="EY128" i="17"/>
  <c r="EY318" i="17"/>
  <c r="FA318" i="17" s="1"/>
  <c r="EY424" i="17"/>
  <c r="FA424" i="17" s="1"/>
  <c r="EY400" i="17"/>
  <c r="FA400" i="17" s="1"/>
  <c r="EY202" i="17"/>
  <c r="FA202" i="17" s="1"/>
  <c r="EY1098" i="17"/>
  <c r="EY942" i="17"/>
  <c r="EY859" i="17"/>
  <c r="FA859" i="17" s="1"/>
  <c r="EY123" i="17"/>
  <c r="EY229" i="17"/>
  <c r="FA229" i="17" s="1"/>
  <c r="EY614" i="17"/>
  <c r="FA614" i="17" s="1"/>
  <c r="EY881" i="17"/>
  <c r="EY888" i="17"/>
  <c r="FA888" i="17" s="1"/>
  <c r="EY323" i="17"/>
  <c r="EY302" i="17"/>
  <c r="FA302" i="17" s="1"/>
  <c r="EY186" i="17"/>
  <c r="FA186" i="17" s="1"/>
  <c r="EY306" i="17"/>
  <c r="EY1091" i="17"/>
  <c r="EY967" i="17"/>
  <c r="FA967" i="17" s="1"/>
  <c r="EY1145" i="17"/>
  <c r="FA1145" i="17" s="1"/>
  <c r="EY639" i="17"/>
  <c r="EY708" i="17"/>
  <c r="FA708" i="17" s="1"/>
  <c r="EY1072" i="17"/>
  <c r="FA1072" i="17" s="1"/>
  <c r="EY50" i="17"/>
  <c r="EY482" i="17"/>
  <c r="FA482" i="17" s="1"/>
  <c r="EY188" i="17"/>
  <c r="FA188" i="17" s="1"/>
  <c r="EY1166" i="17"/>
  <c r="FA1166" i="17" s="1"/>
  <c r="EY843" i="17"/>
  <c r="FA843" i="17" s="1"/>
  <c r="EY290" i="17"/>
  <c r="FA290" i="17" s="1"/>
  <c r="EY997" i="17"/>
  <c r="EY677" i="17"/>
  <c r="FA677" i="17" s="1"/>
  <c r="EY880" i="17"/>
  <c r="EY680" i="17"/>
  <c r="EY234" i="17"/>
  <c r="EY788" i="17"/>
  <c r="EY359" i="17"/>
  <c r="FA359" i="17" s="1"/>
  <c r="EY412" i="17"/>
  <c r="FA412" i="17" s="1"/>
  <c r="EY79" i="17"/>
  <c r="EY196" i="17"/>
  <c r="EY487" i="17"/>
  <c r="EY471" i="17"/>
  <c r="EY583" i="17"/>
  <c r="FA583" i="17" s="1"/>
  <c r="EY249" i="17"/>
  <c r="FA249" i="17" s="1"/>
  <c r="EY214" i="17"/>
  <c r="EY60" i="17"/>
  <c r="FA60" i="17" s="1"/>
  <c r="EY633" i="17"/>
  <c r="EY946" i="17"/>
  <c r="EY1049" i="17"/>
  <c r="FA1049" i="17" s="1"/>
  <c r="EY842" i="17"/>
  <c r="FA842" i="17" s="1"/>
  <c r="EY299" i="17"/>
  <c r="EY194" i="17"/>
  <c r="FA194" i="17" s="1"/>
  <c r="EY1181" i="17"/>
  <c r="FA1181" i="17" s="1"/>
  <c r="EY1027" i="17"/>
  <c r="EY902" i="17"/>
  <c r="FA902" i="17" s="1"/>
  <c r="EY95" i="17"/>
  <c r="FA95" i="17" s="1"/>
  <c r="EY142" i="17"/>
  <c r="EY458" i="17"/>
  <c r="FA458" i="17" s="1"/>
  <c r="EY57" i="17"/>
  <c r="EY408" i="17"/>
  <c r="FA408" i="17" s="1"/>
  <c r="EY307" i="17"/>
  <c r="FA307" i="17" s="1"/>
  <c r="EY189" i="17"/>
  <c r="FA189" i="17" s="1"/>
  <c r="EY43" i="17"/>
  <c r="FA43" i="17" s="1"/>
  <c r="EY231" i="17"/>
  <c r="FA231" i="17" s="1"/>
  <c r="EY291" i="17"/>
  <c r="EY27" i="17"/>
  <c r="EY131" i="17"/>
  <c r="EY479" i="17"/>
  <c r="FA479" i="17" s="1"/>
  <c r="EY622" i="17"/>
  <c r="FA622" i="17" s="1"/>
  <c r="EY1065" i="17"/>
  <c r="FA1065" i="17" s="1"/>
  <c r="EY429" i="17"/>
  <c r="EY504" i="17"/>
  <c r="FA504" i="17" s="1"/>
  <c r="EY1074" i="17"/>
  <c r="EY16" i="17"/>
  <c r="EY170" i="17"/>
  <c r="EY141" i="17"/>
  <c r="FA141" i="17" s="1"/>
  <c r="EY463" i="17"/>
  <c r="FA463" i="17" s="1"/>
  <c r="EY389" i="17"/>
  <c r="EY588" i="17"/>
  <c r="FA588" i="17" s="1"/>
  <c r="EY271" i="17"/>
  <c r="FA271" i="17" s="1"/>
  <c r="EY745" i="17"/>
  <c r="EY527" i="17"/>
  <c r="EY936" i="17"/>
  <c r="FA936" i="17" s="1"/>
  <c r="EY704" i="17"/>
  <c r="FA704" i="17" s="1"/>
  <c r="EY508" i="17"/>
  <c r="FA508" i="17" s="1"/>
  <c r="EY164" i="17"/>
  <c r="FA164" i="17" s="1"/>
  <c r="EY454" i="17"/>
  <c r="FA454" i="17" s="1"/>
  <c r="EY768" i="17"/>
  <c r="FA768" i="17" s="1"/>
  <c r="EY1117" i="17"/>
  <c r="FA1117" i="17" s="1"/>
  <c r="EY45" i="17"/>
  <c r="FA45" i="17" s="1"/>
  <c r="EY73" i="17"/>
  <c r="FA73" i="17" s="1"/>
  <c r="EY445" i="17"/>
  <c r="EY883" i="17"/>
  <c r="EY478" i="17"/>
  <c r="EY1071" i="17"/>
  <c r="EY1111" i="17"/>
  <c r="EY1079" i="17"/>
  <c r="FA1079" i="17" s="1"/>
  <c r="EY1026" i="17"/>
  <c r="EY1008" i="17"/>
  <c r="EY39" i="17"/>
  <c r="EY252" i="17"/>
  <c r="EY651" i="17"/>
  <c r="EY823" i="17"/>
  <c r="EY297" i="17"/>
  <c r="FA297" i="17" s="1"/>
  <c r="EY1005" i="17"/>
  <c r="EY1151" i="17"/>
  <c r="FA1151" i="17" s="1"/>
  <c r="EY277" i="17"/>
  <c r="FA277" i="17" s="1"/>
  <c r="EY25" i="17"/>
  <c r="FA25" i="17" s="1"/>
  <c r="EY626" i="17"/>
  <c r="FA626" i="17" s="1"/>
  <c r="EY585" i="17"/>
  <c r="FA585" i="17" s="1"/>
  <c r="EY23" i="17"/>
  <c r="FA23" i="17" s="1"/>
  <c r="EY568" i="17"/>
  <c r="EY1153" i="17"/>
  <c r="FA1153" i="17" s="1"/>
  <c r="EY156" i="17"/>
  <c r="EY199" i="17"/>
  <c r="EY889" i="17"/>
  <c r="FA889" i="17" s="1"/>
  <c r="EY314" i="17"/>
  <c r="EY120" i="17"/>
  <c r="EY840" i="17"/>
  <c r="EY589" i="17"/>
  <c r="EY987" i="17"/>
  <c r="FA987" i="17" s="1"/>
  <c r="EY771" i="17"/>
  <c r="EY893" i="17"/>
  <c r="FA893" i="17" s="1"/>
  <c r="EY1061" i="17"/>
  <c r="EY867" i="17"/>
  <c r="EY64" i="17"/>
  <c r="FA64" i="17" s="1"/>
  <c r="EY111" i="17"/>
  <c r="FA111" i="17" s="1"/>
  <c r="EY101" i="17"/>
  <c r="FA101" i="17" s="1"/>
  <c r="EY775" i="17"/>
  <c r="EY155" i="17"/>
  <c r="FA155" i="17" s="1"/>
  <c r="EY336" i="17"/>
  <c r="FA336" i="17" s="1"/>
  <c r="EY442" i="17"/>
  <c r="FA442" i="17" s="1"/>
  <c r="EY443" i="17"/>
  <c r="FA443" i="17" s="1"/>
  <c r="EY668" i="17"/>
  <c r="EY1121" i="17"/>
  <c r="EY1179" i="17"/>
  <c r="EY1108" i="17"/>
  <c r="EY238" i="17"/>
  <c r="EY988" i="17"/>
  <c r="EY83" i="17"/>
  <c r="FA83" i="17" s="1"/>
  <c r="EY447" i="17"/>
  <c r="FA447" i="17" s="1"/>
  <c r="EY627" i="17"/>
  <c r="EY84" i="17"/>
  <c r="FA84" i="17" s="1"/>
  <c r="EY1054" i="17"/>
  <c r="EY1164" i="17"/>
  <c r="FA1164" i="17" s="1"/>
  <c r="EY338" i="17"/>
  <c r="EY1187" i="17"/>
  <c r="EY1001" i="17"/>
  <c r="FA1001" i="17" s="1"/>
  <c r="EY738" i="17"/>
  <c r="FA738" i="17" s="1"/>
  <c r="EY1163" i="17"/>
  <c r="EY1097" i="17"/>
  <c r="FA1097" i="17" s="1"/>
  <c r="EY1017" i="17"/>
  <c r="EY657" i="17"/>
  <c r="EY547" i="17"/>
  <c r="FA547" i="17" s="1"/>
  <c r="EY212" i="17"/>
  <c r="FA212" i="17" s="1"/>
  <c r="EY908" i="17"/>
  <c r="FA908" i="17" s="1"/>
  <c r="EY762" i="17"/>
  <c r="FA762" i="17" s="1"/>
  <c r="EY760" i="17"/>
  <c r="FA760" i="17" s="1"/>
  <c r="EY1050" i="17"/>
  <c r="FA1050" i="17" s="1"/>
  <c r="EY1156" i="17"/>
  <c r="EY712" i="17"/>
  <c r="FA712" i="17" s="1"/>
  <c r="EY972" i="17"/>
  <c r="FA972" i="17" s="1"/>
  <c r="EY46" i="17"/>
  <c r="FA46" i="17" s="1"/>
  <c r="EY182" i="17"/>
  <c r="FA182" i="17" s="1"/>
  <c r="EY427" i="17"/>
  <c r="EY1042" i="17"/>
  <c r="EY434" i="17"/>
  <c r="FA434" i="17" s="1"/>
  <c r="EY816" i="17"/>
  <c r="EY1096" i="17"/>
  <c r="EY953" i="17"/>
  <c r="FA953" i="17" s="1"/>
  <c r="EY919" i="17"/>
  <c r="FA919" i="17" s="1"/>
  <c r="EY1120" i="17"/>
  <c r="EY1087" i="17"/>
  <c r="FA1087" i="17" s="1"/>
  <c r="EY1168" i="17"/>
  <c r="EY1089" i="17"/>
  <c r="EY507" i="17"/>
  <c r="FA507" i="17" s="1"/>
  <c r="EY1107" i="17"/>
  <c r="EY1142" i="17"/>
  <c r="EY77" i="17"/>
  <c r="FA77" i="17" s="1"/>
  <c r="EY554" i="17"/>
  <c r="FA554" i="17" s="1"/>
  <c r="EY666" i="17"/>
  <c r="FA666" i="17" s="1"/>
  <c r="EY350" i="17"/>
  <c r="EY701" i="17"/>
  <c r="FA701" i="17" s="1"/>
  <c r="EY402" i="17"/>
  <c r="FA402" i="17" s="1"/>
  <c r="EY600" i="17"/>
  <c r="FA600" i="17" s="1"/>
  <c r="EY407" i="17"/>
  <c r="EY831" i="17"/>
  <c r="EY1140" i="17"/>
  <c r="FA1140" i="17" s="1"/>
  <c r="EY793" i="17"/>
  <c r="FA793" i="17" s="1"/>
  <c r="EY462" i="17"/>
  <c r="EY918" i="17"/>
  <c r="FA918" i="17" s="1"/>
  <c r="EY951" i="17"/>
  <c r="EY698" i="17"/>
  <c r="EY484" i="17"/>
  <c r="FA484" i="17" s="1"/>
  <c r="EY1103" i="17"/>
  <c r="EY887" i="17"/>
  <c r="EY724" i="17"/>
  <c r="FA724" i="17" s="1"/>
  <c r="EY153" i="17"/>
  <c r="EY1059" i="17"/>
  <c r="EY69" i="17"/>
  <c r="EY403" i="17"/>
  <c r="FA403" i="17" s="1"/>
  <c r="EY850" i="17"/>
  <c r="EY265" i="17"/>
  <c r="EY437" i="17"/>
  <c r="FA437" i="17" s="1"/>
  <c r="EY352" i="17"/>
  <c r="EY787" i="17"/>
  <c r="EY884" i="17"/>
  <c r="EY1170" i="17"/>
  <c r="EY777" i="17"/>
  <c r="EY1173" i="17"/>
  <c r="FA1173" i="17" s="1"/>
  <c r="EY465" i="17"/>
  <c r="EY980" i="17"/>
  <c r="FA980" i="17" s="1"/>
  <c r="EY394" i="17"/>
  <c r="FA394" i="17" s="1"/>
  <c r="EY373" i="17"/>
  <c r="EY688" i="17"/>
  <c r="FA688" i="17" s="1"/>
  <c r="EY862" i="17"/>
  <c r="FA862" i="17" s="1"/>
  <c r="EY878" i="17"/>
  <c r="FA878" i="17" s="1"/>
  <c r="EY896" i="17"/>
  <c r="FA896" i="17" s="1"/>
  <c r="EY260" i="17"/>
  <c r="FA260" i="17" s="1"/>
  <c r="EY63" i="17"/>
  <c r="FA63" i="17" s="1"/>
  <c r="EY66" i="17"/>
  <c r="FA66" i="17" s="1"/>
  <c r="EY805" i="17"/>
  <c r="EY648" i="17"/>
  <c r="EY978" i="17"/>
  <c r="EY992" i="17"/>
  <c r="EY766" i="17"/>
  <c r="EY1134" i="17"/>
  <c r="FA1134" i="17" s="1"/>
  <c r="EY564" i="17"/>
  <c r="FA564" i="17" s="1"/>
  <c r="EY603" i="17"/>
  <c r="FA603" i="17" s="1"/>
  <c r="EY966" i="17"/>
  <c r="EY830" i="17"/>
  <c r="EY1190" i="17"/>
  <c r="EY721" i="17"/>
  <c r="EY848" i="17"/>
  <c r="EY1076" i="17"/>
  <c r="EY977" i="17"/>
  <c r="FA977" i="17" s="1"/>
  <c r="EY453" i="17"/>
  <c r="FA453" i="17" s="1"/>
  <c r="EY858" i="17"/>
  <c r="EY670" i="17"/>
  <c r="FA670" i="17" s="1"/>
  <c r="EY169" i="17"/>
  <c r="EY580" i="17"/>
  <c r="EY217" i="17"/>
  <c r="FA217" i="17" s="1"/>
  <c r="EY820" i="17"/>
  <c r="FA820" i="17" s="1"/>
  <c r="EY910" i="17"/>
  <c r="FA910" i="17" s="1"/>
  <c r="EY67" i="17"/>
  <c r="FA67" i="17" s="1"/>
  <c r="EY150" i="17"/>
  <c r="EY379" i="17"/>
  <c r="FA379" i="17" s="1"/>
  <c r="EY467" i="17"/>
  <c r="FA467" i="17" s="1"/>
  <c r="EY584" i="17"/>
  <c r="FA584" i="17" s="1"/>
  <c r="EY693" i="17"/>
  <c r="EY747" i="17"/>
  <c r="FA747" i="17" s="1"/>
  <c r="EY372" i="17"/>
  <c r="FA372" i="17" s="1"/>
  <c r="EY528" i="17"/>
  <c r="FA528" i="17" s="1"/>
  <c r="EY640" i="17"/>
  <c r="FA640" i="17" s="1"/>
  <c r="EY228" i="17"/>
  <c r="FA228" i="17" s="1"/>
  <c r="EY1090" i="17"/>
  <c r="FA1090" i="17" s="1"/>
  <c r="EY1085" i="17"/>
  <c r="EY609" i="17"/>
  <c r="EY1000" i="17"/>
  <c r="FA1000" i="17" s="1"/>
  <c r="EY1045" i="17"/>
  <c r="FA1045" i="17" s="1"/>
  <c r="EY825" i="17"/>
  <c r="FA825" i="17" s="1"/>
  <c r="EY530" i="17"/>
  <c r="EY12" i="17"/>
  <c r="EY174" i="17"/>
  <c r="EY280" i="17"/>
  <c r="EY85" i="17"/>
  <c r="FA85" i="17" s="1"/>
  <c r="EY51" i="17"/>
  <c r="EY344" i="17"/>
  <c r="FA344" i="17" s="1"/>
  <c r="EY566" i="17"/>
  <c r="FA566" i="17" s="1"/>
  <c r="EY571" i="17"/>
  <c r="EY949" i="17"/>
  <c r="EY361" i="17"/>
  <c r="EY1189" i="17"/>
  <c r="FA1189" i="17" s="1"/>
  <c r="EY190" i="17"/>
  <c r="EY1158" i="17"/>
  <c r="FA1158" i="17" s="1"/>
  <c r="EY1006" i="17"/>
  <c r="FA1006" i="17" s="1"/>
  <c r="EY1030" i="17"/>
  <c r="EY1175" i="17"/>
  <c r="EY416" i="17"/>
  <c r="FA416" i="17" s="1"/>
  <c r="EY1057" i="17"/>
  <c r="FA1057" i="17" s="1"/>
  <c r="EY545" i="17"/>
  <c r="FA545" i="17" s="1"/>
  <c r="EY225" i="17"/>
  <c r="FA225" i="17" s="1"/>
  <c r="EY827" i="17"/>
  <c r="FA827" i="17" s="1"/>
  <c r="EY1044" i="17"/>
  <c r="FA1044" i="17" s="1"/>
  <c r="EY599" i="17"/>
  <c r="FA599" i="17" s="1"/>
  <c r="EY824" i="17"/>
  <c r="EY1031" i="17"/>
  <c r="EY341" i="17"/>
  <c r="FA341" i="17" s="1"/>
  <c r="EY163" i="17"/>
  <c r="FA163" i="17" s="1"/>
  <c r="EY849" i="17"/>
  <c r="FA849" i="17" s="1"/>
  <c r="EY971" i="17"/>
  <c r="FA971" i="17" s="1"/>
  <c r="EY292" i="17"/>
  <c r="FA292" i="17" s="1"/>
  <c r="EY1146" i="17"/>
  <c r="FA1146" i="17" s="1"/>
  <c r="EY900" i="17"/>
  <c r="EY751" i="17"/>
  <c r="FA751" i="17" s="1"/>
  <c r="EY732" i="17"/>
  <c r="EY21" i="17"/>
  <c r="EY230" i="17"/>
  <c r="FA230" i="17" s="1"/>
  <c r="EY312" i="17"/>
  <c r="EY784" i="17"/>
  <c r="EY616" i="17"/>
  <c r="FA616" i="17" s="1"/>
  <c r="EY644" i="17"/>
  <c r="EY546" i="17"/>
  <c r="EY523" i="17"/>
  <c r="FA523" i="17" s="1"/>
  <c r="EY345" i="17"/>
  <c r="EY295" i="17"/>
  <c r="EY958" i="17"/>
  <c r="FA958" i="17" s="1"/>
  <c r="EY682" i="17"/>
  <c r="FA682" i="17" s="1"/>
  <c r="EY999" i="17"/>
  <c r="FA999" i="17" s="1"/>
  <c r="EY139" i="17"/>
  <c r="EY643" i="17"/>
  <c r="EY226" i="17"/>
  <c r="FA226" i="17" s="1"/>
  <c r="EY1191" i="17"/>
  <c r="EY669" i="17"/>
  <c r="EY996" i="17"/>
  <c r="EY683" i="17"/>
  <c r="FA683" i="17" s="1"/>
  <c r="EY620" i="17"/>
  <c r="FA620" i="17" s="1"/>
  <c r="EY317" i="17"/>
  <c r="EY943" i="17"/>
  <c r="FA943" i="17" s="1"/>
  <c r="EY714" i="17"/>
  <c r="EY890" i="17"/>
  <c r="EY525" i="17"/>
  <c r="FA525" i="17" s="1"/>
  <c r="EY421" i="17"/>
  <c r="EY961" i="17"/>
  <c r="FA961" i="17" s="1"/>
  <c r="EY86" i="17"/>
  <c r="EY839" i="17"/>
  <c r="EY885" i="17"/>
  <c r="EY965" i="17"/>
  <c r="EY901" i="17"/>
  <c r="EY301" i="17"/>
  <c r="EY1053" i="17"/>
  <c r="FA1053" i="17" s="1"/>
  <c r="EY1165" i="17"/>
  <c r="FA1165" i="17" s="1"/>
  <c r="EY134" i="17"/>
  <c r="FA134" i="17" s="1"/>
  <c r="EY934" i="17"/>
  <c r="FA934" i="17" s="1"/>
  <c r="EY976" i="17"/>
  <c r="EY29" i="17"/>
  <c r="EY126" i="17"/>
  <c r="EY371" i="17"/>
  <c r="FA371" i="17" s="1"/>
  <c r="EY47" i="17"/>
  <c r="FA47" i="17" s="1"/>
  <c r="EY613" i="17"/>
  <c r="FA613" i="17" s="1"/>
  <c r="EY253" i="17"/>
  <c r="FA253" i="17" s="1"/>
  <c r="EY690" i="17"/>
  <c r="EY681" i="17"/>
  <c r="EY1058" i="17"/>
  <c r="EY1047" i="17"/>
  <c r="FA1047" i="17" s="1"/>
  <c r="EY501" i="17"/>
  <c r="FA501" i="17" s="1"/>
  <c r="EY935" i="17"/>
  <c r="EY956" i="17"/>
  <c r="FA956" i="17" s="1"/>
  <c r="EY1004" i="17"/>
  <c r="FA1004" i="17" s="1"/>
  <c r="EY1150" i="17"/>
  <c r="FA1150" i="17" s="1"/>
  <c r="EY812" i="17"/>
  <c r="EY560" i="17"/>
  <c r="EY1102" i="17"/>
  <c r="EY671" i="17"/>
  <c r="FA671" i="17" s="1"/>
  <c r="EY261" i="17"/>
  <c r="EY729" i="17"/>
  <c r="FA729" i="17" s="1"/>
  <c r="EY782" i="17"/>
  <c r="FA782" i="17" s="1"/>
  <c r="EY538" i="17"/>
  <c r="EY1046" i="17"/>
  <c r="EY14" i="17"/>
  <c r="FA14" i="17" s="1"/>
  <c r="EY167" i="17"/>
  <c r="EY556" i="17"/>
  <c r="EY254" i="17"/>
  <c r="FA254" i="17" s="1"/>
  <c r="EY1131" i="17"/>
  <c r="EY709" i="17"/>
  <c r="FA709" i="17" s="1"/>
  <c r="EY602" i="17"/>
  <c r="EY809" i="17"/>
  <c r="EY113" i="17"/>
  <c r="EY1149" i="17"/>
  <c r="FA1149" i="17" s="1"/>
  <c r="EY58" i="17"/>
  <c r="EY316" i="17"/>
  <c r="EY276" i="17"/>
  <c r="EY695" i="17"/>
  <c r="FA695" i="17" s="1"/>
  <c r="EY702" i="17"/>
  <c r="FA702" i="17" s="1"/>
  <c r="EY940" i="17"/>
  <c r="FA940" i="17" s="1"/>
  <c r="EY1034" i="17"/>
  <c r="EY1048" i="17"/>
  <c r="EY691" i="17"/>
  <c r="EY293" i="17"/>
  <c r="EY1157" i="17"/>
  <c r="FA1157" i="17" s="1"/>
  <c r="EY1041" i="17"/>
  <c r="FA1041" i="17" s="1"/>
  <c r="EY1161" i="17"/>
  <c r="FA1161" i="17" s="1"/>
  <c r="EY485" i="17"/>
  <c r="FA485" i="17" s="1"/>
  <c r="EY938" i="17"/>
  <c r="FA938" i="17" s="1"/>
  <c r="EY543" i="17"/>
  <c r="EY172" i="17"/>
  <c r="FA172" i="17" s="1"/>
  <c r="EY296" i="17"/>
  <c r="FA296" i="17" s="1"/>
  <c r="EY986" i="17"/>
  <c r="EY932" i="17"/>
  <c r="FA932" i="17" s="1"/>
  <c r="EY391" i="17"/>
  <c r="FA391" i="17" s="1"/>
  <c r="EY36" i="17"/>
  <c r="EY924" i="17"/>
  <c r="EY313" i="17"/>
  <c r="FA313" i="17" s="1"/>
  <c r="EY28" i="17"/>
  <c r="EY929" i="17"/>
  <c r="EY833" i="17"/>
  <c r="FA833" i="17" s="1"/>
  <c r="EY1119" i="17"/>
  <c r="FA1119" i="17" s="1"/>
  <c r="EY89" i="17"/>
  <c r="FA89" i="17" s="1"/>
  <c r="EY570" i="17"/>
  <c r="FA570" i="17" s="1"/>
  <c r="EY162" i="17"/>
  <c r="FA162" i="17" s="1"/>
  <c r="EY915" i="17"/>
  <c r="FA915" i="17" s="1"/>
  <c r="EY1135" i="17"/>
  <c r="EY98" i="17"/>
  <c r="FA98" i="17" s="1"/>
  <c r="EY393" i="17"/>
  <c r="EY330" i="17"/>
  <c r="FA330" i="17" s="1"/>
  <c r="EY689" i="17"/>
  <c r="FA689" i="17" s="1"/>
  <c r="EY597" i="17"/>
  <c r="FA597" i="17" s="1"/>
  <c r="EY758" i="17"/>
  <c r="EY741" i="17"/>
  <c r="FA741" i="17" s="1"/>
  <c r="EY728" i="17"/>
  <c r="EY1002" i="17"/>
  <c r="FA1002" i="17" s="1"/>
  <c r="EY811" i="17"/>
  <c r="FA811" i="17" s="1"/>
  <c r="EY1009" i="17"/>
  <c r="FA1009" i="17" s="1"/>
  <c r="EY856" i="17"/>
  <c r="EY846" i="17"/>
  <c r="EY906" i="17"/>
  <c r="EY1068" i="17"/>
  <c r="FA1068" i="17" s="1"/>
  <c r="EY55" i="17"/>
  <c r="EY477" i="17"/>
  <c r="FA477" i="17" s="1"/>
  <c r="EY716" i="17"/>
  <c r="FA716" i="17" s="1"/>
  <c r="EY78" i="17"/>
  <c r="FA78" i="17" s="1"/>
  <c r="EY279" i="17"/>
  <c r="EY346" i="17"/>
  <c r="EY715" i="17"/>
  <c r="EY94" i="17"/>
  <c r="FA94" i="17" s="1"/>
  <c r="EY672" i="17"/>
  <c r="EY283" i="17"/>
  <c r="FA283" i="17" s="1"/>
  <c r="EY756" i="17"/>
  <c r="FA756" i="17" s="1"/>
  <c r="EY752" i="17"/>
  <c r="FA752" i="17" s="1"/>
  <c r="EY882" i="17"/>
  <c r="EY914" i="17"/>
  <c r="EY1133" i="17"/>
  <c r="EY851" i="17"/>
  <c r="EY870" i="17"/>
  <c r="FA870" i="17" s="1"/>
  <c r="EY679" i="17"/>
  <c r="EY1018" i="17"/>
  <c r="FA1018" i="17" s="1"/>
  <c r="EY203" i="17"/>
  <c r="FA203" i="17" s="1"/>
  <c r="EY1127" i="17"/>
  <c r="EY841" i="17"/>
  <c r="FA841" i="17" s="1"/>
  <c r="EY256" i="17"/>
  <c r="EY590" i="17"/>
  <c r="FA590" i="17" s="1"/>
  <c r="EY166" i="17"/>
  <c r="EY104" i="17"/>
  <c r="EY431" i="17"/>
  <c r="FA431" i="17" s="1"/>
  <c r="EY41" i="17"/>
  <c r="FA41" i="17" s="1"/>
  <c r="EY305" i="17"/>
  <c r="EY460" i="17"/>
  <c r="EY592" i="17"/>
  <c r="EY1020" i="17"/>
  <c r="EY874" i="17"/>
  <c r="EY1043" i="17"/>
  <c r="FA1043" i="17" s="1"/>
  <c r="EY962" i="17"/>
  <c r="FA962" i="17" s="1"/>
  <c r="EY208" i="17"/>
  <c r="FA208" i="17" s="1"/>
  <c r="EY375" i="17"/>
  <c r="EY109" i="17"/>
  <c r="FA109" i="17" s="1"/>
  <c r="EY333" i="17"/>
  <c r="FA333" i="17" s="1"/>
  <c r="EY103" i="17"/>
  <c r="FA103" i="17" s="1"/>
  <c r="EY129" i="17"/>
  <c r="EY897" i="17"/>
  <c r="FA897" i="17" s="1"/>
  <c r="EY769" i="17"/>
  <c r="EY1194" i="17"/>
  <c r="FA1194" i="17" s="1"/>
  <c r="EY634" i="17"/>
  <c r="FA634" i="17" s="1"/>
  <c r="EY757" i="17"/>
  <c r="EY137" i="17"/>
  <c r="EY1172" i="17"/>
  <c r="FA1172" i="17" s="1"/>
  <c r="EY1122" i="17"/>
  <c r="FA1122" i="17" s="1"/>
  <c r="EY814" i="17"/>
  <c r="EY661" i="17"/>
  <c r="EY645" i="17"/>
  <c r="FA645" i="17" s="1"/>
  <c r="EY844" i="17"/>
  <c r="FA844" i="17" s="1"/>
  <c r="EY667" i="17"/>
  <c r="EY107" i="17"/>
  <c r="EY1182" i="17"/>
  <c r="EY927" i="17"/>
  <c r="FA927" i="17" s="1"/>
  <c r="EY860" i="17"/>
  <c r="FA860" i="17" s="1"/>
  <c r="EY149" i="17"/>
  <c r="FA149" i="17" s="1"/>
  <c r="EY694" i="17"/>
  <c r="FA694" i="17" s="1"/>
  <c r="EY368" i="17"/>
  <c r="EY548" i="17"/>
  <c r="EY319" i="17"/>
  <c r="FA319" i="17" s="1"/>
  <c r="EY658" i="17"/>
  <c r="EY33" i="17"/>
  <c r="FA33" i="17" s="1"/>
  <c r="EY204" i="17"/>
  <c r="EY213" i="17"/>
  <c r="FA213" i="17" s="1"/>
  <c r="EY533" i="17"/>
  <c r="EY49" i="17"/>
  <c r="EY239" i="17"/>
  <c r="FA239" i="17" s="1"/>
  <c r="EY179" i="17"/>
  <c r="FA179" i="17" s="1"/>
  <c r="EY544" i="17"/>
  <c r="FA544" i="17" s="1"/>
  <c r="EY430" i="17"/>
  <c r="EY591" i="17"/>
  <c r="FA591" i="17" s="1"/>
  <c r="EY420" i="17"/>
  <c r="FA420" i="17" s="1"/>
  <c r="EY685" i="17"/>
  <c r="FA685" i="17" s="1"/>
  <c r="EY970" i="17"/>
  <c r="FA970" i="17" s="1"/>
  <c r="EY876" i="17"/>
  <c r="EY35" i="17"/>
  <c r="EY675" i="17"/>
  <c r="FA675" i="17" s="1"/>
  <c r="EY1060" i="17"/>
  <c r="EY1100" i="17"/>
  <c r="EY518" i="17"/>
  <c r="EY438" i="17"/>
  <c r="FA438" i="17" s="1"/>
  <c r="EY222" i="17"/>
  <c r="EY483" i="17"/>
  <c r="EY746" i="17"/>
  <c r="EY9" i="17"/>
  <c r="EY145" i="17"/>
  <c r="EY243" i="17"/>
  <c r="FA243" i="17" s="1"/>
  <c r="EY469" i="17"/>
  <c r="EY565" i="17"/>
  <c r="FA565" i="17" s="1"/>
  <c r="EY356" i="17"/>
  <c r="FA356" i="17" s="1"/>
  <c r="EY567" i="17"/>
  <c r="FA567" i="17" s="1"/>
  <c r="EY845" i="17"/>
  <c r="EY794" i="17"/>
  <c r="FA794" i="17" s="1"/>
  <c r="EY818" i="17"/>
  <c r="EY1019" i="17"/>
  <c r="FA1019" i="17" s="1"/>
  <c r="EY649" i="17"/>
  <c r="FA649" i="17" s="1"/>
  <c r="EY973" i="17"/>
  <c r="FA973" i="17" s="1"/>
  <c r="EY1051" i="17"/>
  <c r="EY349" i="17"/>
  <c r="FA349" i="17" s="1"/>
  <c r="EY378" i="17"/>
  <c r="FA378" i="17" s="1"/>
  <c r="EY636" i="17"/>
  <c r="EY258" i="17"/>
  <c r="FA258" i="17" s="1"/>
  <c r="EY117" i="17"/>
  <c r="EY200" i="17"/>
  <c r="EY710" i="17"/>
  <c r="EY985" i="17"/>
  <c r="EY122" i="17"/>
  <c r="FA122" i="17" s="1"/>
  <c r="EY1169" i="17"/>
  <c r="FA1169" i="17" s="1"/>
  <c r="EY955" i="17"/>
  <c r="EY923" i="17"/>
  <c r="EY147" i="17"/>
  <c r="EY731" i="17"/>
  <c r="EY125" i="17"/>
  <c r="FA125" i="17" s="1"/>
  <c r="EY464" i="17"/>
  <c r="EY1185" i="17"/>
  <c r="FA1185" i="17" s="1"/>
  <c r="EY770" i="17"/>
  <c r="EY587" i="17"/>
  <c r="FA587" i="17" s="1"/>
  <c r="EY219" i="17"/>
  <c r="FA219" i="17" s="1"/>
  <c r="EY1162" i="17"/>
  <c r="FA1162" i="17" s="1"/>
  <c r="EY1180" i="17"/>
  <c r="EY1183" i="17"/>
  <c r="FA1183" i="17" s="1"/>
  <c r="EY1148" i="17"/>
  <c r="EY761" i="17"/>
  <c r="FA761" i="17" s="1"/>
  <c r="EY1082" i="17"/>
  <c r="FA1082" i="17" s="1"/>
  <c r="EY289" i="17"/>
  <c r="EY285" i="17"/>
  <c r="EY692" i="17"/>
  <c r="EY561" i="17"/>
  <c r="FA561" i="17" s="1"/>
  <c r="EY780" i="17"/>
  <c r="FA780" i="17" s="1"/>
  <c r="EY385" i="17"/>
  <c r="FA385" i="17" s="1"/>
  <c r="EY1137" i="17"/>
  <c r="EY284" i="17"/>
  <c r="EY273" i="17"/>
  <c r="FA273" i="17" s="1"/>
  <c r="EY763" i="17"/>
  <c r="EY309" i="17"/>
  <c r="FA309" i="17" s="1"/>
  <c r="EY446" i="17"/>
  <c r="EY864" i="17"/>
  <c r="FA864" i="17" s="1"/>
  <c r="EY72" i="17"/>
  <c r="FA72" i="17" s="1"/>
  <c r="EY401" i="17"/>
  <c r="EY947" i="17"/>
  <c r="FA947" i="17" s="1"/>
  <c r="EY17" i="17"/>
  <c r="EY288" i="17"/>
  <c r="EY733" i="17"/>
  <c r="EY650" i="17"/>
  <c r="FA650" i="17" s="1"/>
  <c r="EY88" i="17"/>
  <c r="EY177" i="17"/>
  <c r="FA177" i="17" s="1"/>
  <c r="EY81" i="17"/>
  <c r="EY325" i="17"/>
  <c r="FA325" i="17" s="1"/>
  <c r="EY466" i="17"/>
  <c r="FA466" i="17" s="1"/>
  <c r="EY347" i="17"/>
  <c r="EY764" i="17"/>
  <c r="FA764" i="17" s="1"/>
  <c r="EY423" i="17"/>
  <c r="EY931" i="17"/>
  <c r="FA931" i="17" s="1"/>
  <c r="EY898" i="17"/>
  <c r="FA898" i="17" s="1"/>
  <c r="EY817" i="17"/>
  <c r="EY1038" i="17"/>
  <c r="FA1038" i="17" s="1"/>
  <c r="EY1128" i="17"/>
  <c r="EY100" i="17"/>
  <c r="FA100" i="17" s="1"/>
  <c r="EY630" i="17"/>
  <c r="FA630" i="17" s="1"/>
  <c r="EY37" i="17"/>
  <c r="EY520" i="17"/>
  <c r="FA520" i="17" s="1"/>
  <c r="EY577" i="17"/>
  <c r="FA577" i="17" s="1"/>
  <c r="EY1184" i="17"/>
  <c r="EY5" i="17"/>
  <c r="EY269" i="17"/>
  <c r="EY146" i="17"/>
  <c r="FA146" i="17" s="1"/>
  <c r="EY415" i="17"/>
  <c r="EY624" i="17"/>
  <c r="FA624" i="17" s="1"/>
  <c r="EY982" i="17"/>
  <c r="FA982" i="17" s="1"/>
  <c r="EY272" i="17"/>
  <c r="FA272" i="17" s="1"/>
  <c r="EY836" i="17"/>
  <c r="EY928" i="17"/>
  <c r="EY632" i="17"/>
  <c r="EY1084" i="17"/>
  <c r="EY75" i="17"/>
  <c r="EY93" i="17"/>
  <c r="FA93" i="17" s="1"/>
  <c r="EY1112" i="17"/>
  <c r="FA1112" i="17" s="1"/>
  <c r="EY227" i="17"/>
  <c r="EY610" i="17"/>
  <c r="EY535" i="17"/>
  <c r="FA535" i="17" s="1"/>
  <c r="EY383" i="17"/>
  <c r="EY321" i="17"/>
  <c r="FA321" i="17" s="1"/>
  <c r="EY448" i="17"/>
  <c r="FA448" i="17" s="1"/>
  <c r="EY362" i="17"/>
  <c r="FA362" i="17" s="1"/>
  <c r="EY1124" i="17"/>
  <c r="FA1124" i="17" s="1"/>
  <c r="EY916" i="17"/>
  <c r="EY838" i="17"/>
  <c r="EY185" i="17"/>
  <c r="FA185" i="17" s="1"/>
  <c r="EY87" i="17"/>
  <c r="FA87" i="17" s="1"/>
  <c r="EY1125" i="17"/>
  <c r="EY449" i="17"/>
  <c r="EY1106" i="17"/>
  <c r="FA1106" i="17" s="1"/>
  <c r="EY1171" i="17"/>
  <c r="FA1171" i="17" s="1"/>
  <c r="EY354" i="17"/>
  <c r="FA354" i="17" s="1"/>
  <c r="EY1105" i="17"/>
  <c r="FA1105" i="17" s="1"/>
  <c r="EY772" i="17"/>
  <c r="EY432" i="17"/>
  <c r="FA432" i="17" s="1"/>
  <c r="EY461" i="17"/>
  <c r="FA461" i="17" s="1"/>
  <c r="EY638" i="17"/>
  <c r="FA638" i="17" s="1"/>
  <c r="EY1088" i="17"/>
  <c r="FA1088" i="17" s="1"/>
  <c r="EY331" i="17"/>
  <c r="FA331" i="17" s="1"/>
  <c r="EY894" i="17"/>
  <c r="EY451" i="17"/>
  <c r="EY281" i="17"/>
  <c r="EY74" i="17"/>
  <c r="EY44" i="17"/>
  <c r="EY473" i="17"/>
  <c r="EY742" i="17"/>
  <c r="FA742" i="17" s="1"/>
  <c r="EY615" i="17"/>
  <c r="FA615" i="17" s="1"/>
  <c r="EY819" i="17"/>
  <c r="FA819" i="17" s="1"/>
  <c r="EY617" i="17"/>
  <c r="EY517" i="17"/>
  <c r="FA517" i="17" s="1"/>
  <c r="EY436" i="17"/>
  <c r="FA436" i="17" s="1"/>
  <c r="EY151" i="17"/>
  <c r="FA151" i="17" s="1"/>
  <c r="EY921" i="17"/>
  <c r="EY608" i="17"/>
  <c r="EY490" i="17"/>
  <c r="FA490" i="17" s="1"/>
  <c r="EY1177" i="17"/>
  <c r="EY1067" i="17"/>
  <c r="EY725" i="17"/>
  <c r="FA725" i="17" s="1"/>
  <c r="EY192" i="17"/>
  <c r="EY925" i="17"/>
  <c r="FA925" i="17" s="1"/>
  <c r="EY235" i="17"/>
  <c r="FA235" i="17" s="1"/>
  <c r="EY891" i="17"/>
  <c r="EY500" i="17"/>
  <c r="EY68" i="17"/>
  <c r="EY596" i="17"/>
  <c r="FA596" i="17" s="1"/>
  <c r="EY1188" i="17"/>
  <c r="EY1195" i="17"/>
  <c r="EY26" i="17"/>
  <c r="EY233" i="17"/>
  <c r="FA233" i="17" s="1"/>
  <c r="EY187" i="17"/>
  <c r="FA187" i="17" s="1"/>
  <c r="EY384" i="17"/>
  <c r="EY221" i="17"/>
  <c r="EY360" i="17"/>
  <c r="FA360" i="17" s="1"/>
  <c r="EY191" i="17"/>
  <c r="EY604" i="17"/>
  <c r="FA604" i="17" s="1"/>
  <c r="EY1016" i="17"/>
  <c r="EY1052" i="17"/>
  <c r="EY1012" i="17"/>
  <c r="FA1012" i="17" s="1"/>
  <c r="EY411" i="17"/>
  <c r="FA411" i="17" s="1"/>
  <c r="EY1013" i="17"/>
  <c r="EY48" i="17"/>
  <c r="EY1129" i="17"/>
  <c r="EY176" i="17"/>
  <c r="FA176" i="17" s="1"/>
  <c r="EY388" i="17"/>
  <c r="FA388" i="17" s="1"/>
  <c r="EY968" i="17"/>
  <c r="FA968" i="17" s="1"/>
  <c r="EY497" i="17"/>
  <c r="EY18" i="17"/>
  <c r="FA18" i="17" s="1"/>
  <c r="EY198" i="17"/>
  <c r="EY397" i="17"/>
  <c r="FA397" i="17" s="1"/>
  <c r="EY197" i="17"/>
  <c r="EY526" i="17"/>
  <c r="EY879" i="17"/>
  <c r="EY215" i="17"/>
  <c r="FA215" i="17" s="1"/>
  <c r="EY641" i="17"/>
  <c r="EY578" i="17"/>
  <c r="FA578" i="17" s="1"/>
  <c r="EY1021" i="17"/>
  <c r="FA1021" i="17" s="1"/>
  <c r="EY534" i="17"/>
  <c r="EY1132" i="17"/>
  <c r="EY937" i="17"/>
  <c r="EY963" i="17"/>
  <c r="FA963" i="17" s="1"/>
  <c r="EY767" i="17"/>
  <c r="FA767" i="17" s="1"/>
  <c r="EY1144" i="17"/>
  <c r="FA1144" i="17" s="1"/>
  <c r="EY7" i="17"/>
  <c r="FA7" i="17" s="1"/>
  <c r="EY815" i="17"/>
  <c r="EY275" i="17"/>
  <c r="FA275" i="17" s="1"/>
  <c r="EY753" i="17"/>
  <c r="EY895" i="17"/>
  <c r="FA895" i="17" s="1"/>
  <c r="EY957" i="17"/>
  <c r="FA957" i="17" s="1"/>
  <c r="EY455" i="17"/>
  <c r="FA455" i="17" s="1"/>
  <c r="EY1192" i="17"/>
  <c r="FA1192" i="17" s="1"/>
  <c r="EY266" i="17"/>
  <c r="FA266" i="17" s="1"/>
  <c r="EY684" i="17"/>
  <c r="EY1139" i="17"/>
  <c r="FA1139" i="17" s="1"/>
  <c r="EY789" i="17"/>
  <c r="FA789" i="17" s="1"/>
  <c r="EY930" i="17"/>
  <c r="EY922" i="17"/>
  <c r="FA922" i="17" s="1"/>
  <c r="EY553" i="17"/>
  <c r="FA553" i="17" s="1"/>
  <c r="EY99" i="17"/>
  <c r="FA99" i="17" s="1"/>
  <c r="EY662" i="17"/>
  <c r="EY529" i="17"/>
  <c r="EY481" i="17"/>
  <c r="EY1167" i="17"/>
  <c r="FA1167" i="17" s="1"/>
  <c r="EY531" i="17"/>
  <c r="FA531" i="17" s="1"/>
  <c r="EY803" i="17"/>
  <c r="EY489" i="17"/>
  <c r="FA489" i="17" s="1"/>
  <c r="EY1024" i="17"/>
  <c r="EY396" i="17"/>
  <c r="EY1092" i="17"/>
  <c r="EY116" i="17"/>
  <c r="FA116" i="17" s="1"/>
  <c r="EY303" i="17"/>
  <c r="FA303" i="17" s="1"/>
  <c r="EY298" i="17"/>
  <c r="EY655" i="17"/>
  <c r="FA655" i="17" s="1"/>
  <c r="EY829" i="17"/>
  <c r="EY743" i="17"/>
  <c r="EY628" i="17"/>
  <c r="FA628" i="17" s="1"/>
  <c r="EY1083" i="17"/>
  <c r="EY854" i="17"/>
  <c r="FA854" i="17" s="1"/>
  <c r="EY496" i="17"/>
  <c r="FA496" i="17" s="1"/>
  <c r="EY392" i="17"/>
  <c r="FA392" i="17" s="1"/>
  <c r="EY646" i="17"/>
  <c r="FA646" i="17" s="1"/>
  <c r="EY251" i="17"/>
  <c r="EY696" i="17"/>
  <c r="EY755" i="17"/>
  <c r="FA755" i="17" s="1"/>
  <c r="EY80" i="17"/>
  <c r="EY493" i="17"/>
  <c r="FA493" i="17" s="1"/>
  <c r="EY1039" i="17"/>
  <c r="FA1039" i="17" s="1"/>
  <c r="EY563" i="17"/>
  <c r="FA563" i="17" s="1"/>
  <c r="EY106" i="17"/>
  <c r="FA106" i="17" s="1"/>
  <c r="EY180" i="17"/>
  <c r="EY428" i="17"/>
  <c r="FA428" i="17" s="1"/>
  <c r="EY472" i="17"/>
  <c r="FA472" i="17" s="1"/>
  <c r="EY623" i="17"/>
  <c r="EY502" i="17"/>
  <c r="EY480" i="17"/>
  <c r="FA480" i="17" s="1"/>
  <c r="EY1174" i="17"/>
  <c r="EY1118" i="17"/>
  <c r="FA1118" i="17" s="1"/>
  <c r="EY807" i="17"/>
  <c r="EY555" i="17"/>
  <c r="FA555" i="17" s="1"/>
  <c r="EY699" i="17"/>
  <c r="FA699" i="17" s="1"/>
  <c r="EY1028" i="17"/>
  <c r="FA1028" i="17" s="1"/>
  <c r="EY652" i="17"/>
  <c r="FA652" i="17" s="1"/>
  <c r="EY990" i="17"/>
  <c r="FA990" i="17" s="1"/>
  <c r="EY267" i="17"/>
  <c r="EY516" i="17"/>
  <c r="EY1101" i="17"/>
  <c r="EY991" i="17"/>
  <c r="FA991" i="17" s="1"/>
  <c r="EY24" i="17"/>
  <c r="FA24" i="17" s="1"/>
  <c r="EY181" i="17"/>
  <c r="FA181" i="17" s="1"/>
  <c r="EY365" i="17"/>
  <c r="FA365" i="17" s="1"/>
  <c r="EY456" i="17"/>
  <c r="EY612" i="17"/>
  <c r="EY686" i="17"/>
  <c r="FA686" i="17" s="1"/>
  <c r="EY1080" i="17"/>
  <c r="EY785" i="17"/>
  <c r="FA785" i="17" s="1"/>
  <c r="EY857" i="17"/>
  <c r="FA857" i="17" s="1"/>
  <c r="EY1147" i="17"/>
  <c r="EY1025" i="17"/>
  <c r="EY1015" i="17"/>
  <c r="EY994" i="17"/>
  <c r="FA994" i="17" s="1"/>
  <c r="EY1154" i="17"/>
  <c r="EY618" i="17"/>
  <c r="FA618" i="17" s="1"/>
  <c r="EY524" i="17"/>
  <c r="FA524" i="17" s="1"/>
  <c r="EY382" i="17"/>
  <c r="EY911" i="17"/>
  <c r="EY332" i="17"/>
  <c r="EY726" i="17"/>
  <c r="FA726" i="17" s="1"/>
  <c r="EY959" i="17"/>
  <c r="FA959" i="17" s="1"/>
  <c r="EY779" i="17"/>
  <c r="EY944" i="17"/>
  <c r="EY255" i="17"/>
  <c r="FA255" i="17" s="1"/>
  <c r="EY740" i="17"/>
  <c r="FA740" i="17" s="1"/>
  <c r="EY792" i="17"/>
  <c r="EY1104" i="17"/>
  <c r="EY795" i="17"/>
  <c r="FA795" i="17" s="1"/>
  <c r="EY1099" i="17"/>
  <c r="FA1099" i="17" s="1"/>
  <c r="EY727" i="17"/>
  <c r="FA727" i="17" s="1"/>
  <c r="EY160" i="17"/>
  <c r="FA160" i="17" s="1"/>
  <c r="EY328" i="17"/>
  <c r="FA328" i="17" s="1"/>
  <c r="EY1033" i="17"/>
  <c r="FA1033" i="17" s="1"/>
  <c r="EY286" i="17"/>
  <c r="FA286" i="17" s="1"/>
  <c r="EY676" i="17"/>
  <c r="FA676" i="17" s="1"/>
  <c r="EY981" i="17"/>
  <c r="FA981" i="17" s="1"/>
  <c r="EY705" i="17"/>
  <c r="FA705" i="17" s="1"/>
  <c r="EY398" i="17"/>
  <c r="EY939" i="17"/>
  <c r="FA939" i="17" s="1"/>
  <c r="EY494" i="17"/>
  <c r="FA494" i="17" s="1"/>
  <c r="EY136" i="17"/>
  <c r="FA136" i="17" s="1"/>
  <c r="EY837" i="17"/>
  <c r="FA837" i="17" s="1"/>
  <c r="EY112" i="17"/>
  <c r="EY678" i="17"/>
  <c r="EY801" i="17"/>
  <c r="FA801" i="17" s="1"/>
  <c r="EY674" i="17"/>
  <c r="EY573" i="17"/>
  <c r="EY601" i="17"/>
  <c r="FA601" i="17" s="1"/>
  <c r="EY310" i="17"/>
  <c r="FA310" i="17" s="1"/>
  <c r="EY329" i="17"/>
  <c r="EY952" i="17"/>
  <c r="EY474" i="17"/>
  <c r="EY70" i="17"/>
  <c r="EY582" i="17"/>
  <c r="FA582" i="17" s="1"/>
  <c r="EY127" i="17"/>
  <c r="FA127" i="17" s="1"/>
  <c r="EY1115" i="17"/>
  <c r="FA1115" i="17" s="1"/>
  <c r="EY175" i="17"/>
  <c r="FA175" i="17" s="1"/>
  <c r="FA427" i="17" l="1"/>
  <c r="FA450" i="17"/>
  <c r="FA933" i="17"/>
  <c r="FA315" i="17"/>
  <c r="FA152" i="17"/>
  <c r="FA660" i="17"/>
  <c r="FA979" i="17"/>
  <c r="FA693" i="17"/>
  <c r="FA1026" i="17"/>
  <c r="FA16" i="17"/>
  <c r="FA680" i="17"/>
  <c r="FA574" i="17"/>
  <c r="FA377" i="17"/>
  <c r="FA892" i="17"/>
  <c r="FA171" i="17"/>
  <c r="FA159" i="17"/>
  <c r="FA22" i="17"/>
  <c r="FA703" i="17"/>
  <c r="FA944" i="17"/>
  <c r="FA1080" i="17"/>
  <c r="FA251" i="17"/>
  <c r="FA829" i="17"/>
  <c r="FA75" i="17"/>
  <c r="FA415" i="17"/>
  <c r="FA814" i="17"/>
  <c r="FA104" i="17"/>
  <c r="FA261" i="17"/>
  <c r="FA935" i="17"/>
  <c r="FA465" i="17"/>
  <c r="FA1187" i="17"/>
  <c r="FA170" i="17"/>
  <c r="FA57" i="17"/>
  <c r="FA299" i="17"/>
  <c r="FA1091" i="17"/>
  <c r="FA514" i="17"/>
  <c r="FA505" i="17"/>
  <c r="FA61" i="17"/>
  <c r="FA245" i="17"/>
  <c r="FA327" i="17"/>
  <c r="FA119" i="17"/>
  <c r="FA433" i="17"/>
  <c r="FA252" i="17"/>
  <c r="FA110" i="17"/>
  <c r="FA105" i="17"/>
  <c r="FA1160" i="17"/>
  <c r="FA949" i="17"/>
  <c r="FA648" i="17"/>
  <c r="FA429" i="17"/>
  <c r="FA406" i="17"/>
  <c r="FA668" i="17"/>
  <c r="FA639" i="17"/>
  <c r="FA605" i="17"/>
  <c r="FA268" i="17"/>
  <c r="FA787" i="17"/>
  <c r="FA350" i="17"/>
  <c r="FA382" i="17"/>
  <c r="FA500" i="17"/>
  <c r="FA710" i="17"/>
  <c r="FA86" i="17"/>
  <c r="FA1030" i="17"/>
  <c r="FA352" i="17"/>
  <c r="FA867" i="17"/>
  <c r="FA314" i="17"/>
  <c r="FA883" i="17"/>
  <c r="FA214" i="17"/>
  <c r="FA881" i="17"/>
  <c r="FA10" i="17"/>
  <c r="FA1081" i="17"/>
  <c r="FA822" i="17"/>
  <c r="FA637" i="17"/>
  <c r="FA950" i="17"/>
  <c r="FA835" i="17"/>
  <c r="FA376" i="17"/>
  <c r="FA227" i="17"/>
  <c r="FA538" i="17"/>
  <c r="FA920" i="17"/>
  <c r="FA396" i="17"/>
  <c r="FA88" i="17"/>
  <c r="FA1024" i="17"/>
  <c r="FA200" i="17"/>
  <c r="FA518" i="17"/>
  <c r="FA276" i="17"/>
  <c r="FA887" i="17"/>
  <c r="FA1061" i="17"/>
  <c r="FA39" i="17"/>
  <c r="FA364" i="17"/>
  <c r="FA363" i="17"/>
  <c r="FA358" i="17"/>
  <c r="FA1066" i="17"/>
  <c r="FA334" i="17"/>
  <c r="FA118" i="17"/>
  <c r="FA1110" i="17"/>
  <c r="FA790" i="17"/>
  <c r="FA305" i="17"/>
  <c r="FA856" i="17"/>
  <c r="FA644" i="17"/>
  <c r="FA373" i="17"/>
  <c r="FA662" i="17"/>
  <c r="FA384" i="17"/>
  <c r="FA533" i="17"/>
  <c r="FA696" i="17"/>
  <c r="FA743" i="17"/>
  <c r="FA608" i="17"/>
  <c r="FA37" i="17"/>
  <c r="FA423" i="17"/>
  <c r="FA661" i="17"/>
  <c r="FA784" i="17"/>
  <c r="FA573" i="17"/>
  <c r="FA807" i="17"/>
  <c r="FA1052" i="17"/>
  <c r="FA473" i="17"/>
  <c r="FA449" i="17"/>
  <c r="FA117" i="17"/>
  <c r="FA929" i="17"/>
  <c r="FA312" i="17"/>
  <c r="FA1103" i="17"/>
  <c r="FA988" i="17"/>
  <c r="FA199" i="17"/>
  <c r="FA1008" i="17"/>
  <c r="FA234" i="17"/>
  <c r="FA1063" i="17"/>
  <c r="FA71" i="17"/>
  <c r="FA40" i="17"/>
  <c r="FA536" i="17"/>
  <c r="FA339" i="17"/>
  <c r="FA521" i="17"/>
  <c r="FA713" i="17"/>
  <c r="FA1136" i="17"/>
  <c r="FA157" i="17"/>
  <c r="FA763" i="17"/>
  <c r="FA285" i="17"/>
  <c r="FA145" i="17"/>
  <c r="FA129" i="17"/>
  <c r="FA55" i="17"/>
  <c r="FA58" i="17"/>
  <c r="FA301" i="17"/>
  <c r="FA771" i="17"/>
  <c r="FA156" i="17"/>
  <c r="FA27" i="17"/>
  <c r="FA471" i="17"/>
  <c r="FA128" i="17"/>
  <c r="FA797" i="17"/>
  <c r="FA572" i="17"/>
  <c r="FA542" i="17"/>
  <c r="FA730" i="17"/>
  <c r="FA133" i="17"/>
  <c r="FA852" i="17"/>
  <c r="FA1186" i="17"/>
  <c r="FA581" i="17"/>
  <c r="FA282" i="17"/>
  <c r="FA886" i="17"/>
  <c r="FA872" i="17"/>
  <c r="FA607" i="17"/>
  <c r="FA395" i="17"/>
  <c r="FA221" i="17"/>
  <c r="FA612" i="17"/>
  <c r="FA74" i="17"/>
  <c r="FA17" i="17"/>
  <c r="FA1048" i="17"/>
  <c r="FA21" i="17"/>
  <c r="FA775" i="17"/>
  <c r="FA745" i="17"/>
  <c r="FA1074" i="17"/>
  <c r="FA802" i="17"/>
  <c r="FA278" i="17"/>
  <c r="FA247" i="17"/>
  <c r="FA168" i="17"/>
  <c r="FA353" i="17"/>
  <c r="FA486" i="17"/>
  <c r="FA308" i="17"/>
  <c r="FA1086" i="17"/>
  <c r="FA1078" i="17"/>
  <c r="FA294" i="17"/>
  <c r="FA38" i="17"/>
  <c r="FA765" i="17"/>
  <c r="FA641" i="17"/>
  <c r="FA731" i="17"/>
  <c r="FA806" i="17"/>
  <c r="FA180" i="17"/>
  <c r="FA1056" i="17"/>
  <c r="FA154" i="17"/>
  <c r="FA410" i="17"/>
  <c r="FA351" i="17"/>
  <c r="FA831" i="17"/>
  <c r="FA1073" i="17"/>
  <c r="FA257" i="17"/>
  <c r="FA393" i="17"/>
  <c r="FA706" i="17"/>
  <c r="FA909" i="17"/>
  <c r="FA798" i="17"/>
  <c r="FA446" i="17"/>
  <c r="FA788" i="17"/>
  <c r="FA1076" i="17"/>
  <c r="FA3" i="17"/>
  <c r="FA497" i="17"/>
  <c r="FA720" i="17"/>
  <c r="FA445" i="17"/>
  <c r="FA921" i="17"/>
  <c r="FA147" i="17"/>
  <c r="FA316" i="17"/>
  <c r="FA421" i="17"/>
  <c r="FA1159" i="17"/>
  <c r="FA1180" i="17"/>
  <c r="FA386" i="17"/>
  <c r="FA722" i="17"/>
  <c r="FA1101" i="17"/>
  <c r="FA692" i="17"/>
  <c r="FA204" i="17"/>
  <c r="FA779" i="17"/>
  <c r="FA516" i="17"/>
  <c r="FA803" i="17"/>
  <c r="FA28" i="17"/>
  <c r="FA295" i="17"/>
  <c r="FA848" i="17"/>
  <c r="FA238" i="17"/>
  <c r="FA891" i="17"/>
  <c r="FA469" i="17"/>
  <c r="FA769" i="17"/>
  <c r="FA381" i="17"/>
  <c r="FA733" i="17"/>
  <c r="FA679" i="17"/>
  <c r="FA293" i="17"/>
  <c r="FA320" i="17"/>
  <c r="FA874" i="17"/>
  <c r="FA728" i="17"/>
  <c r="FA669" i="17"/>
  <c r="FA609" i="17"/>
  <c r="FA407" i="17"/>
  <c r="FA287" i="17"/>
  <c r="FA539" i="17"/>
  <c r="FA540" i="17"/>
  <c r="FA62" i="17"/>
  <c r="FA1114" i="17"/>
  <c r="FA718" i="17"/>
  <c r="FA426" i="17"/>
  <c r="FA192" i="17"/>
  <c r="FA383" i="17"/>
  <c r="FA543" i="17"/>
  <c r="FA1085" i="17"/>
  <c r="FA992" i="17"/>
  <c r="FA1107" i="17"/>
  <c r="FA1005" i="17"/>
  <c r="FA108" i="17"/>
  <c r="FA161" i="17"/>
  <c r="FA1029" i="17"/>
  <c r="FA1131" i="17"/>
  <c r="FA996" i="17"/>
  <c r="FA51" i="17"/>
  <c r="FA270" i="17"/>
  <c r="FA419" i="17"/>
  <c r="FA954" i="17"/>
  <c r="FA398" i="17"/>
  <c r="FA879" i="17"/>
  <c r="FA347" i="17"/>
  <c r="FA818" i="17"/>
  <c r="FA1135" i="17"/>
  <c r="FA556" i="17"/>
  <c r="FA766" i="17"/>
  <c r="FA1142" i="17"/>
  <c r="FA338" i="17"/>
  <c r="FA735" i="17"/>
  <c r="FA1040" i="17"/>
  <c r="FA298" i="17"/>
  <c r="FA526" i="17"/>
  <c r="FA269" i="17"/>
  <c r="FA126" i="17"/>
  <c r="FA345" i="17"/>
  <c r="FA280" i="17"/>
  <c r="FA1108" i="17"/>
  <c r="FA291" i="17"/>
  <c r="FA236" i="17"/>
  <c r="FA59" i="17"/>
  <c r="FA586" i="17"/>
  <c r="FA1178" i="17"/>
  <c r="FA513" i="17"/>
  <c r="FA456" i="17"/>
  <c r="FA197" i="17"/>
  <c r="FA1188" i="17"/>
  <c r="FA772" i="17"/>
  <c r="FA284" i="17"/>
  <c r="FA1133" i="17"/>
  <c r="FA924" i="17"/>
  <c r="FA965" i="17"/>
  <c r="FA174" i="17"/>
  <c r="FA1190" i="17"/>
  <c r="FA1170" i="17"/>
  <c r="FA951" i="17"/>
  <c r="FA816" i="17"/>
  <c r="FA1054" i="17"/>
  <c r="FA589" i="17"/>
  <c r="FA196" i="17"/>
  <c r="FA495" i="17"/>
  <c r="FA348" i="17"/>
  <c r="FA754" i="17"/>
  <c r="FA719" i="17"/>
  <c r="FA165" i="17"/>
  <c r="FA834" i="17"/>
  <c r="FA32" i="17"/>
  <c r="FA193" i="17"/>
  <c r="FA1023" i="17"/>
  <c r="FA783" i="17"/>
  <c r="FA687" i="17"/>
  <c r="FA1130" i="17"/>
  <c r="FA776" i="17"/>
  <c r="FA102" i="17"/>
  <c r="FA673" i="17"/>
  <c r="FA800" i="17"/>
  <c r="FA866" i="17"/>
  <c r="FA989" i="17"/>
  <c r="FA1094" i="17"/>
  <c r="FA418" i="17"/>
  <c r="FA114" i="17"/>
  <c r="FA1036" i="17"/>
  <c r="FA92" i="17"/>
  <c r="FA143" i="17"/>
  <c r="FA1152" i="17"/>
  <c r="FA808" i="17"/>
  <c r="FA986" i="17"/>
  <c r="FA1120" i="17"/>
  <c r="FA995" i="17"/>
  <c r="FA796" i="17"/>
  <c r="FA1100" i="17"/>
  <c r="FA265" i="17"/>
  <c r="FA868" i="17"/>
  <c r="FA674" i="17"/>
  <c r="FA1016" i="17"/>
  <c r="FA44" i="17"/>
  <c r="FA1084" i="17"/>
  <c r="FA923" i="17"/>
  <c r="FA430" i="17"/>
  <c r="FA166" i="17"/>
  <c r="FA691" i="17"/>
  <c r="FA190" i="17"/>
  <c r="FA527" i="17"/>
  <c r="FA123" i="17"/>
  <c r="FA367" i="17"/>
  <c r="FA370" i="17"/>
  <c r="FA869" i="17"/>
  <c r="FA749" i="17"/>
  <c r="FA70" i="17"/>
  <c r="FA267" i="17"/>
  <c r="FA930" i="17"/>
  <c r="FA1195" i="17"/>
  <c r="FA632" i="17"/>
  <c r="FA289" i="17"/>
  <c r="FA955" i="17"/>
  <c r="FA9" i="17"/>
  <c r="FA658" i="17"/>
  <c r="FA1020" i="17"/>
  <c r="FA851" i="17"/>
  <c r="FA167" i="17"/>
  <c r="FA901" i="17"/>
  <c r="FA1191" i="17"/>
  <c r="FA721" i="17"/>
  <c r="FA1096" i="17"/>
  <c r="FA657" i="17"/>
  <c r="FA487" i="17"/>
  <c r="FA50" i="17"/>
  <c r="FA132" i="17"/>
  <c r="FA248" i="17"/>
  <c r="FA707" i="17"/>
  <c r="FA262" i="17"/>
  <c r="FA343" i="17"/>
  <c r="FA337" i="17"/>
  <c r="FA905" i="17"/>
  <c r="FA877" i="17"/>
  <c r="FA678" i="17"/>
  <c r="FA753" i="17"/>
  <c r="FA1129" i="17"/>
  <c r="FA281" i="17"/>
  <c r="FA770" i="17"/>
  <c r="FA845" i="17"/>
  <c r="FA35" i="17"/>
  <c r="FA107" i="17"/>
  <c r="FA592" i="17"/>
  <c r="FA715" i="17"/>
  <c r="FA758" i="17"/>
  <c r="FA113" i="17"/>
  <c r="FA1058" i="17"/>
  <c r="FA714" i="17"/>
  <c r="FA169" i="17"/>
  <c r="FA978" i="17"/>
  <c r="FA69" i="17"/>
  <c r="FA1156" i="17"/>
  <c r="FA1017" i="17"/>
  <c r="FA1179" i="17"/>
  <c r="FA568" i="17"/>
  <c r="FA1111" i="17"/>
  <c r="FA946" i="17"/>
  <c r="FA942" i="17"/>
  <c r="FA952" i="17"/>
  <c r="FA112" i="17"/>
  <c r="FA1104" i="17"/>
  <c r="FA332" i="17"/>
  <c r="FA1025" i="17"/>
  <c r="FA502" i="17"/>
  <c r="FA481" i="17"/>
  <c r="FA534" i="17"/>
  <c r="FA48" i="17"/>
  <c r="FA1067" i="17"/>
  <c r="FA617" i="17"/>
  <c r="FA451" i="17"/>
  <c r="FA838" i="17"/>
  <c r="FA610" i="17"/>
  <c r="FA836" i="17"/>
  <c r="FA1184" i="17"/>
  <c r="FA817" i="17"/>
  <c r="FA81" i="17"/>
  <c r="FA401" i="17"/>
  <c r="FA1137" i="17"/>
  <c r="FA483" i="17"/>
  <c r="FA876" i="17"/>
  <c r="FA548" i="17"/>
  <c r="FA667" i="17"/>
  <c r="FA757" i="17"/>
  <c r="FA460" i="17"/>
  <c r="FA914" i="17"/>
  <c r="FA346" i="17"/>
  <c r="FA846" i="17"/>
  <c r="FA36" i="17"/>
  <c r="FA809" i="17"/>
  <c r="FA1046" i="17"/>
  <c r="FA812" i="17"/>
  <c r="FA681" i="17"/>
  <c r="FA976" i="17"/>
  <c r="FA885" i="17"/>
  <c r="FA643" i="17"/>
  <c r="FA546" i="17"/>
  <c r="FA1031" i="17"/>
  <c r="FA12" i="17"/>
  <c r="FA830" i="17"/>
  <c r="FA884" i="17"/>
  <c r="FA1059" i="17"/>
  <c r="FA1089" i="17"/>
  <c r="FA1121" i="17"/>
  <c r="FA840" i="17"/>
  <c r="FA823" i="17"/>
  <c r="FA1071" i="17"/>
  <c r="FA633" i="17"/>
  <c r="FA79" i="17"/>
  <c r="FA997" i="17"/>
  <c r="FA323" i="17"/>
  <c r="FA1098" i="17"/>
  <c r="FA509" i="17"/>
  <c r="FA342" i="17"/>
  <c r="FA541" i="17"/>
  <c r="FA865" i="17"/>
  <c r="FA810" i="17"/>
  <c r="FA642" i="17"/>
  <c r="FA148" i="17"/>
  <c r="FA899" i="17"/>
  <c r="FA1176" i="17"/>
  <c r="FA828" i="17"/>
  <c r="FA264" i="17"/>
  <c r="FA1032" i="17"/>
  <c r="FA558" i="17"/>
  <c r="FA1193" i="17"/>
  <c r="FA665" i="17"/>
  <c r="FA656" i="17"/>
  <c r="FA324" i="17"/>
  <c r="FA975" i="17"/>
  <c r="FA425" i="17"/>
  <c r="FA873" i="17"/>
  <c r="FA135" i="17"/>
  <c r="FA56" i="17"/>
  <c r="FA11" i="17"/>
  <c r="FA984" i="17"/>
  <c r="FA205" i="17"/>
  <c r="FA96" i="17"/>
  <c r="FA711" i="17"/>
  <c r="FA759" i="17"/>
  <c r="FA15" i="17"/>
  <c r="FA515" i="17"/>
  <c r="FA76" i="17"/>
  <c r="FA131" i="17"/>
  <c r="FA1064" i="17"/>
  <c r="FA91" i="17"/>
  <c r="FA1154" i="17"/>
  <c r="FA26" i="17"/>
  <c r="FA1125" i="17"/>
  <c r="FA288" i="17"/>
  <c r="FA1060" i="17"/>
  <c r="FA672" i="17"/>
  <c r="FA850" i="17"/>
  <c r="FA306" i="17"/>
  <c r="FA522" i="17"/>
  <c r="FA611" i="17"/>
  <c r="FA786" i="17"/>
  <c r="FA654" i="17"/>
  <c r="FA1174" i="17"/>
  <c r="FA937" i="17"/>
  <c r="FA1128" i="17"/>
  <c r="FA636" i="17"/>
  <c r="FA1182" i="17"/>
  <c r="FA1102" i="17"/>
  <c r="FA890" i="17"/>
  <c r="FA580" i="17"/>
  <c r="FA777" i="17"/>
  <c r="FA698" i="17"/>
  <c r="FA142" i="17"/>
  <c r="FA880" i="17"/>
  <c r="FA201" i="17"/>
  <c r="FA853" i="17"/>
  <c r="FA569" i="17"/>
  <c r="FA791" i="17"/>
  <c r="FA799" i="17"/>
  <c r="FA65" i="17"/>
  <c r="FA335" i="17"/>
  <c r="FA744" i="17"/>
  <c r="FA474" i="17"/>
  <c r="FA1015" i="17"/>
  <c r="FA1132" i="17"/>
  <c r="FA191" i="17"/>
  <c r="FA928" i="17"/>
  <c r="FA746" i="17"/>
  <c r="FA137" i="17"/>
  <c r="FA256" i="17"/>
  <c r="FA906" i="17"/>
  <c r="FA1034" i="17"/>
  <c r="FA560" i="17"/>
  <c r="FA29" i="17"/>
  <c r="FA732" i="17"/>
  <c r="FA361" i="17"/>
  <c r="FA329" i="17"/>
  <c r="FA792" i="17"/>
  <c r="FA911" i="17"/>
  <c r="FA1147" i="17"/>
  <c r="FA623" i="17"/>
  <c r="FA80" i="17"/>
  <c r="FA1083" i="17"/>
  <c r="FA1092" i="17"/>
  <c r="FA529" i="17"/>
  <c r="FA684" i="17"/>
  <c r="FA815" i="17"/>
  <c r="FA198" i="17"/>
  <c r="FA1013" i="17"/>
  <c r="FA68" i="17"/>
  <c r="FA1177" i="17"/>
  <c r="FA894" i="17"/>
  <c r="FA916" i="17"/>
  <c r="FA1148" i="17"/>
  <c r="FA464" i="17"/>
  <c r="FA985" i="17"/>
  <c r="FA1051" i="17"/>
  <c r="FA222" i="17"/>
  <c r="FA49" i="17"/>
  <c r="FA368" i="17"/>
  <c r="FA375" i="17"/>
  <c r="FA1127" i="17"/>
  <c r="FA882" i="17"/>
  <c r="FA279" i="17"/>
  <c r="FA602" i="17"/>
  <c r="FA690" i="17"/>
  <c r="FA839" i="17"/>
  <c r="FA317" i="17"/>
  <c r="FA139" i="17"/>
  <c r="FA900" i="17"/>
  <c r="FA824" i="17"/>
  <c r="FA1175" i="17"/>
  <c r="FA571" i="17"/>
  <c r="FA530" i="17"/>
  <c r="FA150" i="17"/>
  <c r="FA858" i="17"/>
  <c r="FA966" i="17"/>
  <c r="FA805" i="17"/>
  <c r="FA153" i="17"/>
  <c r="FA462" i="17"/>
  <c r="FA1168" i="17"/>
  <c r="FA1042" i="17"/>
  <c r="FA1163" i="17"/>
  <c r="FA627" i="17"/>
  <c r="FA120" i="17"/>
  <c r="FA651" i="17"/>
  <c r="FA478" i="17"/>
  <c r="FA389" i="17"/>
  <c r="FA1027" i="17"/>
  <c r="FA435" i="17"/>
  <c r="FA441" i="17"/>
  <c r="FA737" i="17"/>
  <c r="FA90" i="17"/>
  <c r="FA387" i="17"/>
  <c r="FA832" i="17"/>
  <c r="FA380" i="17"/>
  <c r="FA748" i="17"/>
  <c r="FA663" i="17"/>
  <c r="FA871" i="17"/>
  <c r="FA993" i="17"/>
  <c r="FA1070" i="17"/>
  <c r="FA594" i="17"/>
  <c r="FA52" i="17"/>
  <c r="FA774" i="17"/>
  <c r="FA736" i="17"/>
  <c r="FA826" i="17"/>
  <c r="FA1116" i="17"/>
  <c r="FA1138" i="17"/>
  <c r="FA855" i="17"/>
  <c r="FA369" i="17"/>
  <c r="FA183" i="17"/>
  <c r="FA847" i="17"/>
  <c r="FA550" i="17"/>
  <c r="FA773" i="17"/>
  <c r="FA210" i="17"/>
  <c r="FA813" i="17"/>
  <c r="FA1109" i="17"/>
  <c r="FA374" i="17"/>
  <c r="FA476" i="17"/>
</calcChain>
</file>

<file path=xl/sharedStrings.xml><?xml version="1.0" encoding="utf-8"?>
<sst xmlns="http://schemas.openxmlformats.org/spreadsheetml/2006/main" count="93134" uniqueCount="36398">
  <si>
    <t>#</t>
  </si>
  <si>
    <t>Name</t>
  </si>
  <si>
    <t>Team</t>
  </si>
  <si>
    <t>G</t>
  </si>
  <si>
    <t>PA</t>
  </si>
  <si>
    <t>HR</t>
  </si>
  <si>
    <t>R</t>
  </si>
  <si>
    <t>RBI</t>
  </si>
  <si>
    <t>SB</t>
  </si>
  <si>
    <t>BB%</t>
  </si>
  <si>
    <t>K%</t>
  </si>
  <si>
    <t>ISO</t>
  </si>
  <si>
    <t>BABIP</t>
  </si>
  <si>
    <t>AVG</t>
  </si>
  <si>
    <t>OBP</t>
  </si>
  <si>
    <t>SLG</t>
  </si>
  <si>
    <t>wOBA</t>
  </si>
  <si>
    <t>xwOBA</t>
  </si>
  <si>
    <t>wRC+</t>
  </si>
  <si>
    <t>BsR</t>
  </si>
  <si>
    <t>Off</t>
  </si>
  <si>
    <t>Def</t>
  </si>
  <si>
    <t>WAR</t>
  </si>
  <si>
    <t>Babe Ruth</t>
  </si>
  <si>
    <t>3 Tms</t>
  </si>
  <si>
    <t>Barry Bonds</t>
  </si>
  <si>
    <t>2 Tms</t>
  </si>
  <si>
    <t>Willie Mays</t>
  </si>
  <si>
    <t>Ty Cobb</t>
  </si>
  <si>
    <t>Hank Aaron</t>
  </si>
  <si>
    <t>Tristram Speaker</t>
  </si>
  <si>
    <t>4 Tms</t>
  </si>
  <si>
    <t>Ted Williams</t>
  </si>
  <si>
    <t>BOS</t>
  </si>
  <si>
    <t>Rogers Hornsby</t>
  </si>
  <si>
    <t>5 Tms</t>
  </si>
  <si>
    <t>Stan Musial</t>
  </si>
  <si>
    <t>STL</t>
  </si>
  <si>
    <t>Honus Wagner</t>
  </si>
  <si>
    <t>PIT</t>
  </si>
  <si>
    <t>Eddie Collins</t>
  </si>
  <si>
    <t>Lou Gehrig</t>
  </si>
  <si>
    <t>NYY</t>
  </si>
  <si>
    <t>Alex Rodriguez</t>
  </si>
  <si>
    <t>Mickey Mantle</t>
  </si>
  <si>
    <t>Mel Ott</t>
  </si>
  <si>
    <t>NYG</t>
  </si>
  <si>
    <t>Mike Schmidt</t>
  </si>
  <si>
    <t>PHI</t>
  </si>
  <si>
    <t>Rickey Henderson</t>
  </si>
  <si>
    <t>9 Tms</t>
  </si>
  <si>
    <t>Frank Robinson</t>
  </si>
  <si>
    <t>Jimmie Foxx</t>
  </si>
  <si>
    <t>Joe Morgan</t>
  </si>
  <si>
    <t>Eddie Mathews</t>
  </si>
  <si>
    <t>Carl Yastrzemski</t>
  </si>
  <si>
    <t>Cal Ripken Jr.</t>
  </si>
  <si>
    <t>BAL</t>
  </si>
  <si>
    <t>Albert Pujols</t>
  </si>
  <si>
    <t>Al Kaline</t>
  </si>
  <si>
    <t>DET</t>
  </si>
  <si>
    <t>Wade Boggs</t>
  </si>
  <si>
    <t>Mike Trout</t>
  </si>
  <si>
    <t>LAA</t>
  </si>
  <si>
    <t>Chipper Jones</t>
  </si>
  <si>
    <t>ATL</t>
  </si>
  <si>
    <t>George Brett</t>
  </si>
  <si>
    <t>KCR</t>
  </si>
  <si>
    <t>Nap Lajoie</t>
  </si>
  <si>
    <t>Adrian Beltré</t>
  </si>
  <si>
    <t>Joe DiMaggio</t>
  </si>
  <si>
    <t>Roberto Clemente</t>
  </si>
  <si>
    <t>Jeff Bagwell</t>
  </si>
  <si>
    <t>HOU</t>
  </si>
  <si>
    <t>Pete Rose</t>
  </si>
  <si>
    <t>Brooks Robinson</t>
  </si>
  <si>
    <t>Charlie Gehringer</t>
  </si>
  <si>
    <t>Ken Griffey Jr.</t>
  </si>
  <si>
    <t>Johnny Bench</t>
  </si>
  <si>
    <t>CIN</t>
  </si>
  <si>
    <t>Paul Waner</t>
  </si>
  <si>
    <t>Frankie Frisch</t>
  </si>
  <si>
    <t>Derek Jeter</t>
  </si>
  <si>
    <t>Reggie Jackson</t>
  </si>
  <si>
    <t>Luke Appling</t>
  </si>
  <si>
    <t>CHW</t>
  </si>
  <si>
    <t>Arky Vaughan</t>
  </si>
  <si>
    <t>Rod Carew</t>
  </si>
  <si>
    <t>Frank Thomas</t>
  </si>
  <si>
    <t>Eddie Murray</t>
  </si>
  <si>
    <t>Ron Santo</t>
  </si>
  <si>
    <t>Rafael Palmeiro</t>
  </si>
  <si>
    <t>Scott Rolen</t>
  </si>
  <si>
    <t>Al Simmons</t>
  </si>
  <si>
    <t>7 Tms</t>
  </si>
  <si>
    <t>Gary Carter</t>
  </si>
  <si>
    <t>Bobby Grich</t>
  </si>
  <si>
    <t>Sam Crawford</t>
  </si>
  <si>
    <t>Jim Thome</t>
  </si>
  <si>
    <t>6 Tms</t>
  </si>
  <si>
    <t>Larry Walker</t>
  </si>
  <si>
    <t>Miguel Cabrera</t>
  </si>
  <si>
    <t>Harry Heilmann</t>
  </si>
  <si>
    <t>Ivan Rodriguez</t>
  </si>
  <si>
    <t>Carlton Fisk</t>
  </si>
  <si>
    <t>Johnny Mize</t>
  </si>
  <si>
    <t>Lou Whitaker</t>
  </si>
  <si>
    <t>Paul Molitor</t>
  </si>
  <si>
    <t>Ozzie Smith</t>
  </si>
  <si>
    <t>Carlos Beltrán</t>
  </si>
  <si>
    <t>Willie McCovey</t>
  </si>
  <si>
    <t>Barry Larkin</t>
  </si>
  <si>
    <t>Andruw Jones</t>
  </si>
  <si>
    <t>Joe Cronin</t>
  </si>
  <si>
    <t>Robin Yount</t>
  </si>
  <si>
    <t>MIL</t>
  </si>
  <si>
    <t>Manny Ramirez</t>
  </si>
  <si>
    <t>Tim Raines</t>
  </si>
  <si>
    <t>Mark McGwire</t>
  </si>
  <si>
    <t>Harmon Killebrew</t>
  </si>
  <si>
    <t>Craig Biggio</t>
  </si>
  <si>
    <t>Graig Nettles</t>
  </si>
  <si>
    <t>Edgar Martinez</t>
  </si>
  <si>
    <t>SEA</t>
  </si>
  <si>
    <t>Dwight Evans</t>
  </si>
  <si>
    <t>Tony Gwynn</t>
  </si>
  <si>
    <t>SDP</t>
  </si>
  <si>
    <t>Reggie Smith</t>
  </si>
  <si>
    <t>Jim Edmonds</t>
  </si>
  <si>
    <t>Lou Boudreau</t>
  </si>
  <si>
    <t>Goose Goslin</t>
  </si>
  <si>
    <t>Alan Trammell</t>
  </si>
  <si>
    <t>Yogi Berra</t>
  </si>
  <si>
    <t>Roberto Alomar</t>
  </si>
  <si>
    <t>Duke Snider</t>
  </si>
  <si>
    <t>Sherry Magee</t>
  </si>
  <si>
    <t>Ernie Banks</t>
  </si>
  <si>
    <t>CHC</t>
  </si>
  <si>
    <t>Zack Wheat</t>
  </si>
  <si>
    <t>Willie Stargell</t>
  </si>
  <si>
    <t>Mike Piazza</t>
  </si>
  <si>
    <t>Kenny Lofton</t>
  </si>
  <si>
    <t>11 Tms</t>
  </si>
  <si>
    <t>Joe Torre</t>
  </si>
  <si>
    <t>Gary Sheffield</t>
  </si>
  <si>
    <t>8 Tms</t>
  </si>
  <si>
    <t>Willie Randolph</t>
  </si>
  <si>
    <t>Buddy Bell</t>
  </si>
  <si>
    <t>Chase Utley</t>
  </si>
  <si>
    <t>Dick Allen</t>
  </si>
  <si>
    <t>Pee Wee Reese</t>
  </si>
  <si>
    <t>BRO</t>
  </si>
  <si>
    <t>Darrell Evans</t>
  </si>
  <si>
    <t>Ryne Sandberg</t>
  </si>
  <si>
    <t>Larry Doby</t>
  </si>
  <si>
    <t>Hank Greenberg</t>
  </si>
  <si>
    <t>Joe Jackson</t>
  </si>
  <si>
    <t>Billy Williams</t>
  </si>
  <si>
    <t>Joe Gordon</t>
  </si>
  <si>
    <t>Home Run Baker</t>
  </si>
  <si>
    <t>Max Carey</t>
  </si>
  <si>
    <t>Sammy Sosa</t>
  </si>
  <si>
    <t>Dave Winfield</t>
  </si>
  <si>
    <t>Freddie Freeman</t>
  </si>
  <si>
    <t>Jackie Robinson</t>
  </si>
  <si>
    <t>Bobby Abreu</t>
  </si>
  <si>
    <t>Andre Dawson</t>
  </si>
  <si>
    <t>Keith Hernandez</t>
  </si>
  <si>
    <t>Tony Perez</t>
  </si>
  <si>
    <t>Mookie Betts</t>
  </si>
  <si>
    <t>Joey Votto</t>
  </si>
  <si>
    <t>Buster Posey</t>
  </si>
  <si>
    <t>SFG</t>
  </si>
  <si>
    <t>Ichiro Suzuki</t>
  </si>
  <si>
    <t>Robinson Canó</t>
  </si>
  <si>
    <t>Richie Ashburn</t>
  </si>
  <si>
    <t>John Olerud</t>
  </si>
  <si>
    <t>Bill Terry</t>
  </si>
  <si>
    <t>Bobby Bonds</t>
  </si>
  <si>
    <t>Bob Johnson</t>
  </si>
  <si>
    <t>Fred McGriff</t>
  </si>
  <si>
    <t>Robin Ventura</t>
  </si>
  <si>
    <t>Sal Bando</t>
  </si>
  <si>
    <t>Willie Wells</t>
  </si>
  <si>
    <t>Bill Dickey</t>
  </si>
  <si>
    <t>Jeff Kent</t>
  </si>
  <si>
    <t>Jose Altuve</t>
  </si>
  <si>
    <t>Lance Berkman</t>
  </si>
  <si>
    <t>Stan Hack</t>
  </si>
  <si>
    <t>Paul Goldschmidt</t>
  </si>
  <si>
    <t>Yadier Molina</t>
  </si>
  <si>
    <t>Ron Cey</t>
  </si>
  <si>
    <t>Joe Tinker</t>
  </si>
  <si>
    <t>Evan Longoria</t>
  </si>
  <si>
    <t>Luis Gonzalez</t>
  </si>
  <si>
    <t>Billy Herman</t>
  </si>
  <si>
    <t>Todd Helton</t>
  </si>
  <si>
    <t>COL</t>
  </si>
  <si>
    <t>Brian Giles</t>
  </si>
  <si>
    <t>Ken Boyer</t>
  </si>
  <si>
    <t>Norm Cash</t>
  </si>
  <si>
    <t>Turkey Stearnes</t>
  </si>
  <si>
    <t>Joe Medwick</t>
  </si>
  <si>
    <t>Russell Martin</t>
  </si>
  <si>
    <t>Vladimir Guerrero</t>
  </si>
  <si>
    <t>Oscar Charleston</t>
  </si>
  <si>
    <t>Ted Simmons</t>
  </si>
  <si>
    <t>Minnie Minoso</t>
  </si>
  <si>
    <t>Willie Davis</t>
  </si>
  <si>
    <t>Gabby Hartnett</t>
  </si>
  <si>
    <t>Joe Mauer</t>
  </si>
  <si>
    <t>MIN</t>
  </si>
  <si>
    <t>Bobby Doerr</t>
  </si>
  <si>
    <t>Kiki Cuyler</t>
  </si>
  <si>
    <t>Jimmy Wynn</t>
  </si>
  <si>
    <t>Andrew McCutchen</t>
  </si>
  <si>
    <t>Harry Hooper</t>
  </si>
  <si>
    <t>Brian McCann</t>
  </si>
  <si>
    <t>George Sisler</t>
  </si>
  <si>
    <t>Chet Lemon</t>
  </si>
  <si>
    <t>Will Clark</t>
  </si>
  <si>
    <t>Enos Slaughter</t>
  </si>
  <si>
    <t>David Wright</t>
  </si>
  <si>
    <t>NYM</t>
  </si>
  <si>
    <t>David Ortiz</t>
  </si>
  <si>
    <t>Jose Cruz</t>
  </si>
  <si>
    <t>Jim Rice</t>
  </si>
  <si>
    <t>Tommy Leach</t>
  </si>
  <si>
    <t>Sam Rice</t>
  </si>
  <si>
    <t>Jack Clark</t>
  </si>
  <si>
    <t>Mike Cameron</t>
  </si>
  <si>
    <t>Mickey Cochrane</t>
  </si>
  <si>
    <t>Heinie Groh</t>
  </si>
  <si>
    <t>Bob Elliott</t>
  </si>
  <si>
    <t>Orlando Cepeda</t>
  </si>
  <si>
    <t>Manny Machado</t>
  </si>
  <si>
    <t>Bryce Harper</t>
  </si>
  <si>
    <t>Tony Lazzeri</t>
  </si>
  <si>
    <t>Cesar Cedeno</t>
  </si>
  <si>
    <t>Jason Giambi</t>
  </si>
  <si>
    <t>Edd Roush</t>
  </si>
  <si>
    <t>Jimmy Rollins</t>
  </si>
  <si>
    <t>Larry Doyle</t>
  </si>
  <si>
    <t>Matt Holliday</t>
  </si>
  <si>
    <t>Dave Bancroft</t>
  </si>
  <si>
    <t>Ed Konetchy</t>
  </si>
  <si>
    <t>Rocky Colavito</t>
  </si>
  <si>
    <t>Fred Lynn</t>
  </si>
  <si>
    <t>Francisco Lindor</t>
  </si>
  <si>
    <t>Luis Aparicio</t>
  </si>
  <si>
    <t>Johnny Evers</t>
  </si>
  <si>
    <t>Nolan Arenado</t>
  </si>
  <si>
    <t>Brian Downing</t>
  </si>
  <si>
    <t>Vern Stephens</t>
  </si>
  <si>
    <t>Jimmy Sheckard</t>
  </si>
  <si>
    <t>Fred Clarke</t>
  </si>
  <si>
    <t>Joe Sewell</t>
  </si>
  <si>
    <t>Bobby Wallace</t>
  </si>
  <si>
    <t>Earl Averill</t>
  </si>
  <si>
    <t>Rusty Staub</t>
  </si>
  <si>
    <t>Moises Alou</t>
  </si>
  <si>
    <t>José Ramírez</t>
  </si>
  <si>
    <t>CLE</t>
  </si>
  <si>
    <t>Ralph Kiner</t>
  </si>
  <si>
    <t>Vada Pinson</t>
  </si>
  <si>
    <t>Ian Kinsler</t>
  </si>
  <si>
    <t>George Foster</t>
  </si>
  <si>
    <t>Curtis Granderson</t>
  </si>
  <si>
    <t>Josh Donaldson</t>
  </si>
  <si>
    <t>Tony Phillips</t>
  </si>
  <si>
    <t>Travis Jackson</t>
  </si>
  <si>
    <t>J.D. Drew</t>
  </si>
  <si>
    <t>George Burns</t>
  </si>
  <si>
    <t>Joe Judge</t>
  </si>
  <si>
    <t>Toby Harrah</t>
  </si>
  <si>
    <t>Roy Campanella</t>
  </si>
  <si>
    <t>Charlie Keller</t>
  </si>
  <si>
    <t>Frank Chance</t>
  </si>
  <si>
    <t>Mark Grace</t>
  </si>
  <si>
    <t>Aaron Judge</t>
  </si>
  <si>
    <t>Nellie Fox</t>
  </si>
  <si>
    <t>Larry Gardner</t>
  </si>
  <si>
    <t>Art Fletcher</t>
  </si>
  <si>
    <t>Mark Teixeira</t>
  </si>
  <si>
    <t>Gene Tenace</t>
  </si>
  <si>
    <t>Bert Campaneris</t>
  </si>
  <si>
    <t>Kirby Puckett</t>
  </si>
  <si>
    <t>Bill Freehan</t>
  </si>
  <si>
    <t>Matt Williams</t>
  </si>
  <si>
    <t>Dustin Pedroia</t>
  </si>
  <si>
    <t>Ellis Burks</t>
  </si>
  <si>
    <t>Josh Gibson</t>
  </si>
  <si>
    <t>Ken Singleton</t>
  </si>
  <si>
    <t>Johnny Damon</t>
  </si>
  <si>
    <t>Dale Murphy</t>
  </si>
  <si>
    <t>Buddy Myer</t>
  </si>
  <si>
    <t>Jim Fregosi</t>
  </si>
  <si>
    <t>Carlos Delgado</t>
  </si>
  <si>
    <t>Boog Powell</t>
  </si>
  <si>
    <t>Bernie Williams</t>
  </si>
  <si>
    <t>José Reyes</t>
  </si>
  <si>
    <t>Dolph Camilli</t>
  </si>
  <si>
    <t>Bobby Veach</t>
  </si>
  <si>
    <t>Ryan Braun</t>
  </si>
  <si>
    <t>Jake Daubert</t>
  </si>
  <si>
    <t>Tony Fernandez</t>
  </si>
  <si>
    <t>Al Oliver</t>
  </si>
  <si>
    <t>Augie Galan</t>
  </si>
  <si>
    <t>Lance Parrish</t>
  </si>
  <si>
    <t>Heinie Manush</t>
  </si>
  <si>
    <t>Lou Brock</t>
  </si>
  <si>
    <t>Rabbit Maranville</t>
  </si>
  <si>
    <t>Torii Hunter</t>
  </si>
  <si>
    <t>Babe Herman</t>
  </si>
  <si>
    <t>Chuck Klein</t>
  </si>
  <si>
    <t>Wally Berger</t>
  </si>
  <si>
    <t>Ben Zobrist</t>
  </si>
  <si>
    <t>Giancarlo Stanton</t>
  </si>
  <si>
    <t>Omar Vizquel</t>
  </si>
  <si>
    <t>Brett Butler</t>
  </si>
  <si>
    <t>Gil Hodges</t>
  </si>
  <si>
    <t>Jose Canseco</t>
  </si>
  <si>
    <t>Christian Yelich</t>
  </si>
  <si>
    <t>Julio Franco</t>
  </si>
  <si>
    <t>Hack Wilson</t>
  </si>
  <si>
    <t>Jack Fournier</t>
  </si>
  <si>
    <t>Andy Van Slyke</t>
  </si>
  <si>
    <t>Hanley Ramirez</t>
  </si>
  <si>
    <t>Devon White</t>
  </si>
  <si>
    <t>Davey Lopes</t>
  </si>
  <si>
    <t>Ernie Lombardi</t>
  </si>
  <si>
    <t>Dixie Walker</t>
  </si>
  <si>
    <t>Ben Chapman</t>
  </si>
  <si>
    <t>Roger Peckinpaugh</t>
  </si>
  <si>
    <t>Earle Combs</t>
  </si>
  <si>
    <t>Darryl Strawberry</t>
  </si>
  <si>
    <t>Nomar Garciaparra</t>
  </si>
  <si>
    <t>Phil Rizzuto</t>
  </si>
  <si>
    <t>Carl Crawford</t>
  </si>
  <si>
    <t>Dave Parker</t>
  </si>
  <si>
    <t>Nelson Cruz</t>
  </si>
  <si>
    <t>Dick Bartell</t>
  </si>
  <si>
    <t>Roy White</t>
  </si>
  <si>
    <t>Albert Belle</t>
  </si>
  <si>
    <t>Paul O'Neill</t>
  </si>
  <si>
    <t>Wally Schang</t>
  </si>
  <si>
    <t>Del Pratt</t>
  </si>
  <si>
    <t>Thurman Munson</t>
  </si>
  <si>
    <t>Jorge Posada</t>
  </si>
  <si>
    <t>Darrell Porter</t>
  </si>
  <si>
    <t>Don Mattingly</t>
  </si>
  <si>
    <t>Tony Oliva</t>
  </si>
  <si>
    <t>Bill Nicholson</t>
  </si>
  <si>
    <t>Doug DeCinces</t>
  </si>
  <si>
    <t>David Justice</t>
  </si>
  <si>
    <t>Steve Finley</t>
  </si>
  <si>
    <t>Lenny Dykstra</t>
  </si>
  <si>
    <t>Elmer Flick</t>
  </si>
  <si>
    <t>Amos Otis</t>
  </si>
  <si>
    <t>Ken Williams</t>
  </si>
  <si>
    <t>Mule Suttles</t>
  </si>
  <si>
    <t>Lonny Frey</t>
  </si>
  <si>
    <t>Ray Lankford</t>
  </si>
  <si>
    <t>Chuck Knoblauch</t>
  </si>
  <si>
    <t>Dave Concepcion</t>
  </si>
  <si>
    <t>Roger Bresnahan</t>
  </si>
  <si>
    <t>Reggie Sanders</t>
  </si>
  <si>
    <t>Gil McDougald</t>
  </si>
  <si>
    <t>Miguel Tejada</t>
  </si>
  <si>
    <t>Ryan Zimmerman</t>
  </si>
  <si>
    <t>WSN</t>
  </si>
  <si>
    <t>Rico Petrocelli</t>
  </si>
  <si>
    <t>Jeff Heath</t>
  </si>
  <si>
    <t>Xander Bogaerts</t>
  </si>
  <si>
    <t>Gary Gaetti</t>
  </si>
  <si>
    <t>Jud Wilson</t>
  </si>
  <si>
    <t>Alfonso Soriano</t>
  </si>
  <si>
    <t>Jesse Barfield</t>
  </si>
  <si>
    <t>Miller Huggins</t>
  </si>
  <si>
    <t>Harlond Clift</t>
  </si>
  <si>
    <t>Rudy York</t>
  </si>
  <si>
    <t>Frank Howard</t>
  </si>
  <si>
    <t>Tommy Henrich</t>
  </si>
  <si>
    <t>Trea Turner</t>
  </si>
  <si>
    <t>Aramis Ramirez</t>
  </si>
  <si>
    <t>Harold Baines</t>
  </si>
  <si>
    <t>Placido Polanco</t>
  </si>
  <si>
    <t>Yasmani Grandal</t>
  </si>
  <si>
    <t>George Kell</t>
  </si>
  <si>
    <t>Art Devlin</t>
  </si>
  <si>
    <t>Felipe Alou</t>
  </si>
  <si>
    <t>Chili Davis</t>
  </si>
  <si>
    <t>Dusty Baker Jr.</t>
  </si>
  <si>
    <t>Jim Gilliam</t>
  </si>
  <si>
    <t>Pie Traynor</t>
  </si>
  <si>
    <t>Jay Bell</t>
  </si>
  <si>
    <t>Willie Wilson</t>
  </si>
  <si>
    <t>Steve Garvey</t>
  </si>
  <si>
    <t>Troy Tulowitzki</t>
  </si>
  <si>
    <t>Eddie Stanky</t>
  </si>
  <si>
    <t>Jim Sundberg</t>
  </si>
  <si>
    <t>Jim Bottomley</t>
  </si>
  <si>
    <t>Tim Wallach</t>
  </si>
  <si>
    <t>Kent Hrbek</t>
  </si>
  <si>
    <t>Max Bishop</t>
  </si>
  <si>
    <t>Clyde Milan</t>
  </si>
  <si>
    <t>WAS</t>
  </si>
  <si>
    <t>Red Schoendienst</t>
  </si>
  <si>
    <t>Sherm Lollar</t>
  </si>
  <si>
    <t>Brett Gardner</t>
  </si>
  <si>
    <t>Eddie Yost</t>
  </si>
  <si>
    <t>Alex Bregman</t>
  </si>
  <si>
    <t>Roger Maris</t>
  </si>
  <si>
    <t>Cy Williams</t>
  </si>
  <si>
    <t>Magglio Ordonez</t>
  </si>
  <si>
    <t>Donie Bush</t>
  </si>
  <si>
    <t>Adrián González</t>
  </si>
  <si>
    <t>George Davis</t>
  </si>
  <si>
    <t>Jason Kendall</t>
  </si>
  <si>
    <t>Harry Davis</t>
  </si>
  <si>
    <t>Pedro Guerrero</t>
  </si>
  <si>
    <t>Ken Keltner</t>
  </si>
  <si>
    <t>Carlos Correa</t>
  </si>
  <si>
    <t>Mickey Vernon</t>
  </si>
  <si>
    <t>George Scott</t>
  </si>
  <si>
    <t>Wally Joyner</t>
  </si>
  <si>
    <t>Elvis Andrus</t>
  </si>
  <si>
    <t>Ross Youngs</t>
  </si>
  <si>
    <t>Heinie Zimmerman</t>
  </si>
  <si>
    <t>Jayson Werth</t>
  </si>
  <si>
    <t>Ken Caminiti</t>
  </si>
  <si>
    <t>Curt Flood</t>
  </si>
  <si>
    <t>Kirk Gibson</t>
  </si>
  <si>
    <t>Sid Gordon</t>
  </si>
  <si>
    <t>Anthony Rizzo</t>
  </si>
  <si>
    <t>Juan Gonzalez</t>
  </si>
  <si>
    <t>Eric Chavez</t>
  </si>
  <si>
    <t>Gavvy Cravath</t>
  </si>
  <si>
    <t>Maury Wills</t>
  </si>
  <si>
    <t>Richie Hebner</t>
  </si>
  <si>
    <t>Alvin Dark</t>
  </si>
  <si>
    <t>Tim Salmon</t>
  </si>
  <si>
    <t>CAL</t>
  </si>
  <si>
    <t>Jason Heyward</t>
  </si>
  <si>
    <t>Paul Blair</t>
  </si>
  <si>
    <t>Ron Fairly</t>
  </si>
  <si>
    <t>Justin Upton</t>
  </si>
  <si>
    <t>Bob Allison</t>
  </si>
  <si>
    <t>Starling Marte</t>
  </si>
  <si>
    <t>Dick McAuliffe</t>
  </si>
  <si>
    <t>Al Rosen</t>
  </si>
  <si>
    <t>Jonathan Lucroy</t>
  </si>
  <si>
    <t>Edgar Renteria</t>
  </si>
  <si>
    <t>Bill Madlock</t>
  </si>
  <si>
    <t>Lonnie Smith</t>
  </si>
  <si>
    <t>José Bautista</t>
  </si>
  <si>
    <t>George Grantham</t>
  </si>
  <si>
    <t>Mark Belanger</t>
  </si>
  <si>
    <t>Eric Davis</t>
  </si>
  <si>
    <t>Justin Turner</t>
  </si>
  <si>
    <t>Andy Pafko</t>
  </si>
  <si>
    <t>Rico Carty</t>
  </si>
  <si>
    <t>Phil Cavarretta</t>
  </si>
  <si>
    <t>Roy Thomas</t>
  </si>
  <si>
    <t>Danny Murphy</t>
  </si>
  <si>
    <t>Dom DiMaggio</t>
  </si>
  <si>
    <t>Johnny Callison</t>
  </si>
  <si>
    <t>Derrek Lee</t>
  </si>
  <si>
    <t>Marcus Semien</t>
  </si>
  <si>
    <t>George Springer</t>
  </si>
  <si>
    <t>Troy Glaus</t>
  </si>
  <si>
    <t>Shin-Soo Choo</t>
  </si>
  <si>
    <t>Buck Leonard</t>
  </si>
  <si>
    <t>HG</t>
  </si>
  <si>
    <t>Smoky Burgess</t>
  </si>
  <si>
    <t>Joe Adcock</t>
  </si>
  <si>
    <t>Kyle Seager</t>
  </si>
  <si>
    <t>Benny Kauff</t>
  </si>
  <si>
    <t>Cool Papa Bell</t>
  </si>
  <si>
    <t>Bill White</t>
  </si>
  <si>
    <t>Anthony Rendon</t>
  </si>
  <si>
    <t>Carney Lansford</t>
  </si>
  <si>
    <t>Freddy Parent</t>
  </si>
  <si>
    <t>Cecil Cooper</t>
  </si>
  <si>
    <t>Tommy Holmes</t>
  </si>
  <si>
    <t>Corey Seager</t>
  </si>
  <si>
    <t>Roy Cullenbine</t>
  </si>
  <si>
    <t>Don Buford</t>
  </si>
  <si>
    <t>Cy Seymour</t>
  </si>
  <si>
    <t>J.T. Realmuto</t>
  </si>
  <si>
    <t>Lu Blue</t>
  </si>
  <si>
    <t>Eddie Joost</t>
  </si>
  <si>
    <t>Frank McCormick</t>
  </si>
  <si>
    <t>Edwin Encarnación</t>
  </si>
  <si>
    <t>Bill Bradley</t>
  </si>
  <si>
    <t>Garry Maddox</t>
  </si>
  <si>
    <t>Gene Woodling</t>
  </si>
  <si>
    <t>Jimmy Dykes</t>
  </si>
  <si>
    <t>Dick Groat</t>
  </si>
  <si>
    <t>Bill Dahlen</t>
  </si>
  <si>
    <t>Riggs Stephenson</t>
  </si>
  <si>
    <t>Rafael Furcal</t>
  </si>
  <si>
    <t>Topsy Hartsel</t>
  </si>
  <si>
    <t>Jeff Cirillo</t>
  </si>
  <si>
    <t>Juan Soto</t>
  </si>
  <si>
    <t>Terry Turner</t>
  </si>
  <si>
    <t>Chick Hafey</t>
  </si>
  <si>
    <t>Ron Gant</t>
  </si>
  <si>
    <t>Bobby Bonilla</t>
  </si>
  <si>
    <t>Greg Luzinski</t>
  </si>
  <si>
    <t>Brady Anderson</t>
  </si>
  <si>
    <t>Bobby Murcer</t>
  </si>
  <si>
    <t>J.D. Martinez</t>
  </si>
  <si>
    <t>Jackie Jensen</t>
  </si>
  <si>
    <t>Tony Cuccinello</t>
  </si>
  <si>
    <t>Wally Moses</t>
  </si>
  <si>
    <t>Willie Kamm</t>
  </si>
  <si>
    <t>Carl Furillo</t>
  </si>
  <si>
    <t>Dwayne Murphy</t>
  </si>
  <si>
    <t>Fielder Jones</t>
  </si>
  <si>
    <t>Ken Griffey</t>
  </si>
  <si>
    <t>Johnny Pesky</t>
  </si>
  <si>
    <t>Don Money</t>
  </si>
  <si>
    <t>Vic Wertz</t>
  </si>
  <si>
    <t>Bob Boone</t>
  </si>
  <si>
    <t>Hal Trosky Sr.</t>
  </si>
  <si>
    <t>Hank Thompson</t>
  </si>
  <si>
    <t>Alex Gordon</t>
  </si>
  <si>
    <t>Brian Jordan</t>
  </si>
  <si>
    <t>Monte Irvin</t>
  </si>
  <si>
    <t>Wally Pipp</t>
  </si>
  <si>
    <t>Matt Carpenter</t>
  </si>
  <si>
    <t>Howie Kendrick</t>
  </si>
  <si>
    <t>B.J. Surhoff</t>
  </si>
  <si>
    <t>Andres Galarraga</t>
  </si>
  <si>
    <t>John Valentin</t>
  </si>
  <si>
    <t>Elston Howard</t>
  </si>
  <si>
    <t>Bobby Thomson</t>
  </si>
  <si>
    <t>Bob Bailey</t>
  </si>
  <si>
    <t>Chris Speier</t>
  </si>
  <si>
    <t>Ken McMullen</t>
  </si>
  <si>
    <t>Mo Vaughn</t>
  </si>
  <si>
    <t>Johnny Logan</t>
  </si>
  <si>
    <t>Javy Lopez</t>
  </si>
  <si>
    <t>Bob Watson</t>
  </si>
  <si>
    <t>Rick Monday</t>
  </si>
  <si>
    <t>Frank White</t>
  </si>
  <si>
    <t>Brandon Crawford</t>
  </si>
  <si>
    <t>Mike Hargrove</t>
  </si>
  <si>
    <t>Bill Mazeroski</t>
  </si>
  <si>
    <t>Elbie Fletcher</t>
  </si>
  <si>
    <t>Lorenzo Cain</t>
  </si>
  <si>
    <t>Freddie Lindstrom</t>
  </si>
  <si>
    <t>Frank Schulte</t>
  </si>
  <si>
    <t>Gary Matthews</t>
  </si>
  <si>
    <t>Coco Crisp</t>
  </si>
  <si>
    <t>John Titus</t>
  </si>
  <si>
    <t>Travis Fryman</t>
  </si>
  <si>
    <t>Dobie Moore</t>
  </si>
  <si>
    <t>KCM</t>
  </si>
  <si>
    <t>Jose Valentin</t>
  </si>
  <si>
    <t>Mike Donlin</t>
  </si>
  <si>
    <t>Jacoby Ellsbury</t>
  </si>
  <si>
    <t>Kevin Youkilis</t>
  </si>
  <si>
    <t>Marty Marion</t>
  </si>
  <si>
    <t>Ryan Klesko</t>
  </si>
  <si>
    <t>Edgardo Alfonzo</t>
  </si>
  <si>
    <t>Tom Haller</t>
  </si>
  <si>
    <t>Shawn Green</t>
  </si>
  <si>
    <t>Kris Bryant</t>
  </si>
  <si>
    <t>Bill Doran</t>
  </si>
  <si>
    <t>Harry Steinfeldt</t>
  </si>
  <si>
    <t>Earl Torgeson</t>
  </si>
  <si>
    <t>WAR/162</t>
  </si>
  <si>
    <t>Rk</t>
  </si>
  <si>
    <t>Player</t>
  </si>
  <si>
    <t>Age</t>
  </si>
  <si>
    <t>AB</t>
  </si>
  <si>
    <t>H</t>
  </si>
  <si>
    <t>SO</t>
  </si>
  <si>
    <t>BA</t>
  </si>
  <si>
    <t>OPS</t>
  </si>
  <si>
    <t>OPS+</t>
  </si>
  <si>
    <t>WAA</t>
  </si>
  <si>
    <t>oWAR</t>
  </si>
  <si>
    <t>dWAR</t>
  </si>
  <si>
    <t>PHA</t>
  </si>
  <si>
    <t>Álex Rodríguez</t>
  </si>
  <si>
    <t>Tris Speaker</t>
  </si>
  <si>
    <t>OAK</t>
  </si>
  <si>
    <t>SLB</t>
  </si>
  <si>
    <t>Adrián Beltré</t>
  </si>
  <si>
    <t>LAD</t>
  </si>
  <si>
    <t>Henry Aaron</t>
  </si>
  <si>
    <t>BSN</t>
  </si>
  <si>
    <t>TEX</t>
  </si>
  <si>
    <t>George Stone</t>
  </si>
  <si>
    <t>MON</t>
  </si>
  <si>
    <t>Provided by &lt;a href="https://www.sports-reference.com/sharing.html?utm_source=direct&amp;utm_medium=Share&amp;utm_campaign=ShareTool"&gt;Stathead.com&lt;/a&gt;: &lt;a href="https://stathead.com/baseball/player-batting-season-finder.cgi?utm_source=direct&amp;utm_medium=Share&amp;utm_campaign=ShareTool"&gt;Found with Stathead. See Full Results.&lt;/a&gt;&lt;br&gt;Generated 6/19/2024.</t>
  </si>
  <si>
    <t>From</t>
  </si>
  <si>
    <t>To</t>
  </si>
  <si>
    <t>21-42</t>
  </si>
  <si>
    <t>19-40</t>
  </si>
  <si>
    <t>17-42</t>
  </si>
  <si>
    <t>18-41</t>
  </si>
  <si>
    <t>20-42</t>
  </si>
  <si>
    <t>19-41</t>
  </si>
  <si>
    <t>19-43</t>
  </si>
  <si>
    <t>20-41</t>
  </si>
  <si>
    <t>18-40</t>
  </si>
  <si>
    <t>27-43</t>
  </si>
  <si>
    <t>20-36</t>
  </si>
  <si>
    <t>20-44</t>
  </si>
  <si>
    <t>17-38</t>
  </si>
  <si>
    <t>19-36</t>
  </si>
  <si>
    <t>20-40</t>
  </si>
  <si>
    <t>22-39</t>
  </si>
  <si>
    <t>21-43</t>
  </si>
  <si>
    <t>20-37</t>
  </si>
  <si>
    <t>19-39</t>
  </si>
  <si>
    <t>18-39</t>
  </si>
  <si>
    <t>17-37</t>
  </si>
  <si>
    <t>24-41</t>
  </si>
  <si>
    <t>26-41</t>
  </si>
  <si>
    <t>19-32</t>
  </si>
  <si>
    <t>21-40</t>
  </si>
  <si>
    <t>21-39</t>
  </si>
  <si>
    <t>23-37</t>
  </si>
  <si>
    <t>22-45</t>
  </si>
  <si>
    <t>21-36</t>
  </si>
  <si>
    <t>18-37</t>
  </si>
  <si>
    <t>23-43</t>
  </si>
  <si>
    <t>23-41</t>
  </si>
  <si>
    <t>21-41</t>
  </si>
  <si>
    <t>19-35</t>
  </si>
  <si>
    <t>20-38</t>
  </si>
  <si>
    <t>23-42</t>
  </si>
  <si>
    <t>22-40</t>
  </si>
  <si>
    <t>21-37</t>
  </si>
  <si>
    <t>22-38</t>
  </si>
  <si>
    <t>19-37</t>
  </si>
  <si>
    <t>19-38</t>
  </si>
  <si>
    <t>23-40</t>
  </si>
  <si>
    <t>20-34</t>
  </si>
  <si>
    <t>19-42</t>
  </si>
  <si>
    <t>Manny Ramírez</t>
  </si>
  <si>
    <t>22-41</t>
  </si>
  <si>
    <t>21-31</t>
  </si>
  <si>
    <t>Iván Rodríguez</t>
  </si>
  <si>
    <t>21-45</t>
  </si>
  <si>
    <t>24-40</t>
  </si>
  <si>
    <t>Edgar Martínez</t>
  </si>
  <si>
    <t>22-42</t>
  </si>
  <si>
    <t>22-43</t>
  </si>
  <si>
    <t>20-39</t>
  </si>
  <si>
    <t>24-39</t>
  </si>
  <si>
    <t>23-39</t>
  </si>
  <si>
    <t>21-35</t>
  </si>
  <si>
    <t>26-37</t>
  </si>
  <si>
    <t>21-38</t>
  </si>
  <si>
    <t>24-38</t>
  </si>
  <si>
    <t>22-36</t>
  </si>
  <si>
    <t>20-32</t>
  </si>
  <si>
    <t>22-37</t>
  </si>
  <si>
    <t>23-36</t>
  </si>
  <si>
    <t>27-45</t>
  </si>
  <si>
    <t>23-38</t>
  </si>
  <si>
    <t>19-34</t>
  </si>
  <si>
    <t>22-35</t>
  </si>
  <si>
    <t>18-35</t>
  </si>
  <si>
    <t>24-37</t>
  </si>
  <si>
    <t>Jim Wynn</t>
  </si>
  <si>
    <t>20-35</t>
  </si>
  <si>
    <t>27-39</t>
  </si>
  <si>
    <t>23-35</t>
  </si>
  <si>
    <t>27-44</t>
  </si>
  <si>
    <t>19-31</t>
  </si>
  <si>
    <t>21-34</t>
  </si>
  <si>
    <t>22-33</t>
  </si>
  <si>
    <t>José Cruz</t>
  </si>
  <si>
    <t>25-44</t>
  </si>
  <si>
    <t>Tony Pérez</t>
  </si>
  <si>
    <t>22-44</t>
  </si>
  <si>
    <t>Minnie Miñoso</t>
  </si>
  <si>
    <t>22-56</t>
  </si>
  <si>
    <t>César Cedeño</t>
  </si>
  <si>
    <t>19-33</t>
  </si>
  <si>
    <t>24-35</t>
  </si>
  <si>
    <t>24-43</t>
  </si>
  <si>
    <t>18-38</t>
  </si>
  <si>
    <t>22-34</t>
  </si>
  <si>
    <t>23-44</t>
  </si>
  <si>
    <t>23-32</t>
  </si>
  <si>
    <t>20-31</t>
  </si>
  <si>
    <t>20-47</t>
  </si>
  <si>
    <t>24-32</t>
  </si>
  <si>
    <t>22-32</t>
  </si>
  <si>
    <t>24-36</t>
  </si>
  <si>
    <t>Tony Fernández</t>
  </si>
  <si>
    <t>20-33</t>
  </si>
  <si>
    <t>25-36</t>
  </si>
  <si>
    <t>21-30</t>
  </si>
  <si>
    <t>28-42</t>
  </si>
  <si>
    <t>25-38</t>
  </si>
  <si>
    <t>18-32</t>
  </si>
  <si>
    <t>24-42</t>
  </si>
  <si>
    <t>20-43</t>
  </si>
  <si>
    <t>Al Dark</t>
  </si>
  <si>
    <t>23-48</t>
  </si>
  <si>
    <t>20-29</t>
  </si>
  <si>
    <t>26-38</t>
  </si>
  <si>
    <t>25-39</t>
  </si>
  <si>
    <t>24-34</t>
  </si>
  <si>
    <t>José Canseco</t>
  </si>
  <si>
    <t>27-42</t>
  </si>
  <si>
    <t>15-35</t>
  </si>
  <si>
    <t>18-33</t>
  </si>
  <si>
    <t>21-32</t>
  </si>
  <si>
    <t>Plácido Polanco</t>
  </si>
  <si>
    <t>27-37</t>
  </si>
  <si>
    <t>Dave Concepción</t>
  </si>
  <si>
    <t>Moisés Alou</t>
  </si>
  <si>
    <t>26-39</t>
  </si>
  <si>
    <t>26-40</t>
  </si>
  <si>
    <t>Magglio Ordóñez</t>
  </si>
  <si>
    <t>Juan González</t>
  </si>
  <si>
    <t>23-34</t>
  </si>
  <si>
    <t>Eric Chávez</t>
  </si>
  <si>
    <t>18-34</t>
  </si>
  <si>
    <t>21-33</t>
  </si>
  <si>
    <t>Hanley Ramírez</t>
  </si>
  <si>
    <t>30-38</t>
  </si>
  <si>
    <t>25-34</t>
  </si>
  <si>
    <t>Andrelton Simmons</t>
  </si>
  <si>
    <t>Dusty Baker</t>
  </si>
  <si>
    <t>23-33</t>
  </si>
  <si>
    <t>Carlos Santana</t>
  </si>
  <si>
    <t>22-30</t>
  </si>
  <si>
    <t>26-35</t>
  </si>
  <si>
    <t>24-33</t>
  </si>
  <si>
    <t>25-35</t>
  </si>
  <si>
    <t>Kevin Kiermaier</t>
  </si>
  <si>
    <t>BB Ref</t>
  </si>
  <si>
    <t>FanGraphs</t>
  </si>
  <si>
    <t>WAR Avg</t>
  </si>
  <si>
    <t>WAR/162 Avg</t>
  </si>
  <si>
    <t>Averages</t>
  </si>
  <si>
    <t>Gmean</t>
  </si>
  <si>
    <t>Score</t>
  </si>
  <si>
    <t>WAR2</t>
  </si>
  <si>
    <t>WAR/1623</t>
  </si>
  <si>
    <t>W</t>
  </si>
  <si>
    <t>L</t>
  </si>
  <si>
    <t>W-L%</t>
  </si>
  <si>
    <t>ERA</t>
  </si>
  <si>
    <t>GS</t>
  </si>
  <si>
    <t>SV</t>
  </si>
  <si>
    <t>IP</t>
  </si>
  <si>
    <t>ERA+</t>
  </si>
  <si>
    <t>FIP</t>
  </si>
  <si>
    <t>WHIP</t>
  </si>
  <si>
    <t>H9</t>
  </si>
  <si>
    <t>HR9</t>
  </si>
  <si>
    <t>BB9</t>
  </si>
  <si>
    <t>SO9</t>
  </si>
  <si>
    <t>SO/BB</t>
  </si>
  <si>
    <t>Walter Johnson</t>
  </si>
  <si>
    <t>Cy Young</t>
  </si>
  <si>
    <t>Dwight Gooden</t>
  </si>
  <si>
    <t>Joe McGinnity</t>
  </si>
  <si>
    <t>Steve Carlton</t>
  </si>
  <si>
    <t>Ed Walsh</t>
  </si>
  <si>
    <t>Grover Alexander</t>
  </si>
  <si>
    <t>Roger Clemens</t>
  </si>
  <si>
    <t>TOR</t>
  </si>
  <si>
    <t>Eddie Cicotte</t>
  </si>
  <si>
    <t>Christy Mathewson</t>
  </si>
  <si>
    <t>Wilbur Wood</t>
  </si>
  <si>
    <t>Pedro Martínez</t>
  </si>
  <si>
    <t>Red Faber</t>
  </si>
  <si>
    <t>Russ Ford</t>
  </si>
  <si>
    <t>Hal Newhouser</t>
  </si>
  <si>
    <t>Rube Waddell</t>
  </si>
  <si>
    <t>Bob Gibson</t>
  </si>
  <si>
    <t>Lefty Grove</t>
  </si>
  <si>
    <t>Gaylord Perry</t>
  </si>
  <si>
    <t>Randy Johnson</t>
  </si>
  <si>
    <t>ARI</t>
  </si>
  <si>
    <t>Dolf Luque</t>
  </si>
  <si>
    <t>Sandy Koufax</t>
  </si>
  <si>
    <t>Jack Chesbro</t>
  </si>
  <si>
    <t>Tom Seaver</t>
  </si>
  <si>
    <t>Dazzy Vance</t>
  </si>
  <si>
    <t>Zack Greinke</t>
  </si>
  <si>
    <t>Juan Marichal</t>
  </si>
  <si>
    <t>Dick Ellsworth</t>
  </si>
  <si>
    <t>Smoky Joe Wood</t>
  </si>
  <si>
    <t>Fergie Jenkins</t>
  </si>
  <si>
    <t>Bob Feller</t>
  </si>
  <si>
    <t>Phil Niekro</t>
  </si>
  <si>
    <t>Stan Coveleski</t>
  </si>
  <si>
    <t>Irv Young</t>
  </si>
  <si>
    <t>Robin Roberts</t>
  </si>
  <si>
    <t>Bert Blyleven</t>
  </si>
  <si>
    <t>Greg Maddux</t>
  </si>
  <si>
    <t>Carl Hubbell</t>
  </si>
  <si>
    <t>Aaron Nola</t>
  </si>
  <si>
    <t>Bret Saberhagen</t>
  </si>
  <si>
    <t>Ron Guidry</t>
  </si>
  <si>
    <t>Mordecai Brown</t>
  </si>
  <si>
    <t>Dutch Leonard</t>
  </si>
  <si>
    <t>Warren Spahn</t>
  </si>
  <si>
    <t>Jack Coombs</t>
  </si>
  <si>
    <t>Jacob deGrom</t>
  </si>
  <si>
    <t>Rick Reuschel</t>
  </si>
  <si>
    <t>Jack Taylor</t>
  </si>
  <si>
    <t>Ewell Blackwell</t>
  </si>
  <si>
    <t>Teddy Higuera</t>
  </si>
  <si>
    <t>Dean Chance</t>
  </si>
  <si>
    <t>Reb Russell</t>
  </si>
  <si>
    <t>Kevin Appier</t>
  </si>
  <si>
    <t>Dizzy Trout</t>
  </si>
  <si>
    <t>Lefty Gomez</t>
  </si>
  <si>
    <t>José Rijo</t>
  </si>
  <si>
    <t>Ed Reulbach</t>
  </si>
  <si>
    <t>George McQuillan</t>
  </si>
  <si>
    <t>Jon Matlack</t>
  </si>
  <si>
    <t>Jim Bagby</t>
  </si>
  <si>
    <t>Jim Bunning</t>
  </si>
  <si>
    <t>Vida Blue</t>
  </si>
  <si>
    <t>Dizzy Dean</t>
  </si>
  <si>
    <t>George Uhle</t>
  </si>
  <si>
    <t>Vean Gregg</t>
  </si>
  <si>
    <t>Bobby Shantz</t>
  </si>
  <si>
    <t>Vic Willis</t>
  </si>
  <si>
    <t>Eddie Plank</t>
  </si>
  <si>
    <t>Curt Schilling</t>
  </si>
  <si>
    <t>Roy Halladay</t>
  </si>
  <si>
    <t>Harry Brecheen</t>
  </si>
  <si>
    <t>Johan Santana</t>
  </si>
  <si>
    <t>Larry Dierker</t>
  </si>
  <si>
    <t>Justin Verlander</t>
  </si>
  <si>
    <t>Thornton Lee</t>
  </si>
  <si>
    <t>Kevin Brown</t>
  </si>
  <si>
    <t>Curt Davis</t>
  </si>
  <si>
    <t>Pat Hentgen</t>
  </si>
  <si>
    <t>Kid Nichols</t>
  </si>
  <si>
    <t>Addie Joss</t>
  </si>
  <si>
    <t>Tom Glavine</t>
  </si>
  <si>
    <t>Mark Langston</t>
  </si>
  <si>
    <t>Mickey Lolich</t>
  </si>
  <si>
    <t>Dave Davenport</t>
  </si>
  <si>
    <t>Nap Rucker</t>
  </si>
  <si>
    <t>Cliff Lee</t>
  </si>
  <si>
    <t>Luis Tiant</t>
  </si>
  <si>
    <t>Johnny Sain</t>
  </si>
  <si>
    <t>Jim Palmer</t>
  </si>
  <si>
    <t>Noodles Hahn</t>
  </si>
  <si>
    <t>Babe Adams</t>
  </si>
  <si>
    <t>Bill Hands</t>
  </si>
  <si>
    <t>Mike Scott</t>
  </si>
  <si>
    <t>Cy Falkenberg</t>
  </si>
  <si>
    <t>Andy Pettitte</t>
  </si>
  <si>
    <t>Tommy Thomas</t>
  </si>
  <si>
    <t>Jake Arrieta</t>
  </si>
  <si>
    <t>Howard Ehmke</t>
  </si>
  <si>
    <t>Sam McDowell</t>
  </si>
  <si>
    <t>Hal Carlson</t>
  </si>
  <si>
    <t>Wes Ferrell</t>
  </si>
  <si>
    <t>Scott Perry</t>
  </si>
  <si>
    <t>Frank Tanana</t>
  </si>
  <si>
    <t>Bill Foster</t>
  </si>
  <si>
    <t>CAG</t>
  </si>
  <si>
    <t>Mort Cooper</t>
  </si>
  <si>
    <t>Mike Mussina</t>
  </si>
  <si>
    <t>Mike Caldwell</t>
  </si>
  <si>
    <t>Bob Shawkey</t>
  </si>
  <si>
    <t>Bucky Walters</t>
  </si>
  <si>
    <t>Jim Maloney</t>
  </si>
  <si>
    <t>Bobo Newsom</t>
  </si>
  <si>
    <t>Herb Pennock</t>
  </si>
  <si>
    <t>Corey Kluber</t>
  </si>
  <si>
    <t>Al Orth</t>
  </si>
  <si>
    <t>Clayton Kershaw</t>
  </si>
  <si>
    <t>Provided by &lt;a href="https://www.sports-reference.com/sharing.html?utm_source=direct&amp;utm_medium=Share&amp;utm_campaign=ShareTool"&gt;Stathead.com&lt;/a&gt;: &lt;a href="https://stathead.com/baseball/player-pitching-season-finder.cgi?utm_source=direct&amp;utm_medium=Share&amp;utm_campaign=ShareTool"&gt;Found with Stathead. See Full Results.&lt;/a&gt;&lt;br&gt;Generated 6/19/2024.</t>
  </si>
  <si>
    <t>Nolan Ryan</t>
  </si>
  <si>
    <t>Max Scherzer</t>
  </si>
  <si>
    <t>Don Sutton</t>
  </si>
  <si>
    <t>Ted Lyons</t>
  </si>
  <si>
    <t>John Smoltz</t>
  </si>
  <si>
    <t>Dennis Eckersley</t>
  </si>
  <si>
    <t>Tommy John</t>
  </si>
  <si>
    <t>CC Sabathia</t>
  </si>
  <si>
    <t>David Cone</t>
  </si>
  <si>
    <t>Don Drysdale</t>
  </si>
  <si>
    <t>Mark Buehrle</t>
  </si>
  <si>
    <t>Jack Quinn</t>
  </si>
  <si>
    <t>Chuck Finley</t>
  </si>
  <si>
    <t>Cole Hamels</t>
  </si>
  <si>
    <t>Eppa Rixey</t>
  </si>
  <si>
    <t>Jerry Koosman</t>
  </si>
  <si>
    <t>Tim Hudson</t>
  </si>
  <si>
    <t>Dave Stieb</t>
  </si>
  <si>
    <t>Mariano Rivera</t>
  </si>
  <si>
    <t>Red Ruffing</t>
  </si>
  <si>
    <t>Urban Shocker</t>
  </si>
  <si>
    <t>Waite Hoyt</t>
  </si>
  <si>
    <t>David Wells</t>
  </si>
  <si>
    <t>Whitey Ford</t>
  </si>
  <si>
    <t>Billy Pierce</t>
  </si>
  <si>
    <t>Larry Jackson</t>
  </si>
  <si>
    <t>Tommy Bridges</t>
  </si>
  <si>
    <t>Early Wynn</t>
  </si>
  <si>
    <t>Orel Hershiser</t>
  </si>
  <si>
    <t>Kenny Rogers</t>
  </si>
  <si>
    <t>Eddie Rommel</t>
  </si>
  <si>
    <t>Jamie Moyer</t>
  </si>
  <si>
    <t>Roy Oswalt</t>
  </si>
  <si>
    <t>Félix Hernández</t>
  </si>
  <si>
    <t>Hoyt Wilhelm</t>
  </si>
  <si>
    <t>Chris Sale</t>
  </si>
  <si>
    <t>Dennis Martínez</t>
  </si>
  <si>
    <t>Jimmy Key</t>
  </si>
  <si>
    <t>Wilbur Cooper</t>
  </si>
  <si>
    <t>Mel Harder</t>
  </si>
  <si>
    <t>Bartolo Colon</t>
  </si>
  <si>
    <t>Frank Viola</t>
  </si>
  <si>
    <t>Hippo Vaughn</t>
  </si>
  <si>
    <t>Satchel Paige</t>
  </si>
  <si>
    <t>Bob Friend</t>
  </si>
  <si>
    <t>Burleigh Grimes</t>
  </si>
  <si>
    <t>Milt Pappas</t>
  </si>
  <si>
    <t>Bill Donovan</t>
  </si>
  <si>
    <t>Brad Radke</t>
  </si>
  <si>
    <t>Jim Kaat</t>
  </si>
  <si>
    <t>Steve Rogers</t>
  </si>
  <si>
    <t>Larry French</t>
  </si>
  <si>
    <t>Carl Mays</t>
  </si>
  <si>
    <t>Doc White</t>
  </si>
  <si>
    <t>Jack Morris</t>
  </si>
  <si>
    <t>Jon Lester</t>
  </si>
  <si>
    <t>Claude Passeau</t>
  </si>
  <si>
    <t>Bob Welch</t>
  </si>
  <si>
    <t>Javier Vázquez</t>
  </si>
  <si>
    <t>Murry Dickson</t>
  </si>
  <si>
    <t>Charles Bender</t>
  </si>
  <si>
    <t>Curt Simmons</t>
  </si>
  <si>
    <t>Al Leiter</t>
  </si>
  <si>
    <t>Tom Candiotti</t>
  </si>
  <si>
    <t>Virgil Trucks</t>
  </si>
  <si>
    <t>Lon Warneke</t>
  </si>
  <si>
    <t>Rich Gossage</t>
  </si>
  <si>
    <t>Adam Wainwright</t>
  </si>
  <si>
    <t>Gerrit Cole</t>
  </si>
  <si>
    <t>Mel Stottlemyre</t>
  </si>
  <si>
    <t>David Price</t>
  </si>
  <si>
    <t>Danny Darwin</t>
  </si>
  <si>
    <t>John Candelaria</t>
  </si>
  <si>
    <t>Sad Sam Jones</t>
  </si>
  <si>
    <t>Charlie Hough</t>
  </si>
  <si>
    <t>Paul Derringer</t>
  </si>
  <si>
    <t>Rube Walberg</t>
  </si>
  <si>
    <t>Ned Garver</t>
  </si>
  <si>
    <t>Jeff Pfeffer</t>
  </si>
  <si>
    <t>Johnny Cueto</t>
  </si>
  <si>
    <t>Jim Perry</t>
  </si>
  <si>
    <t>Carlos Zambrano</t>
  </si>
  <si>
    <t>John Lackey</t>
  </si>
  <si>
    <t>Bullet Rogan</t>
  </si>
  <si>
    <t>Bob Lemon</t>
  </si>
  <si>
    <t>Andy Messersmith</t>
  </si>
  <si>
    <t>Charlie Root</t>
  </si>
  <si>
    <t>Tom Zachary</t>
  </si>
  <si>
    <t>Camilo Pascual</t>
  </si>
  <si>
    <t>Mark Gubicza</t>
  </si>
  <si>
    <t>Fernando Valenzuela</t>
  </si>
  <si>
    <t>Jake Peavy</t>
  </si>
  <si>
    <t>Claude Osteen</t>
  </si>
  <si>
    <t>Hooks Dauss</t>
  </si>
  <si>
    <t>Bob Rush</t>
  </si>
  <si>
    <t>Burt Hooton</t>
  </si>
  <si>
    <t>Catfish Hunter</t>
  </si>
  <si>
    <t>Jack Powell</t>
  </si>
  <si>
    <t>Earl Whitehill</t>
  </si>
  <si>
    <t>Jesse Haines</t>
  </si>
  <si>
    <t>Slim Sallee</t>
  </si>
  <si>
    <t>Josh Beckett</t>
  </si>
  <si>
    <t>Bump Hadley</t>
  </si>
  <si>
    <t>Chris Carpenter</t>
  </si>
  <si>
    <t>Tom Gordon</t>
  </si>
  <si>
    <t>Jered Weaver</t>
  </si>
  <si>
    <t>Rube Marquard</t>
  </si>
  <si>
    <t>Doyle Alexander</t>
  </si>
  <si>
    <t>Preacher Roe</t>
  </si>
  <si>
    <t>Tim Wakefield</t>
  </si>
  <si>
    <t>Bruce Hurst</t>
  </si>
  <si>
    <t>George Mullin</t>
  </si>
  <si>
    <t>Freddy García</t>
  </si>
  <si>
    <t>Fritz Ostermueller</t>
  </si>
  <si>
    <t>Schoolboy Rowe</t>
  </si>
  <si>
    <t>Sal Maglie</t>
  </si>
  <si>
    <t>John Tudor</t>
  </si>
  <si>
    <t>Charlie Leibrandt</t>
  </si>
  <si>
    <t>Ken Raffensberger</t>
  </si>
  <si>
    <t>Howie Pollet</t>
  </si>
  <si>
    <t>Freddie Fitzsimmons</t>
  </si>
  <si>
    <t>Derek Lowe</t>
  </si>
  <si>
    <t>Barry Zito</t>
  </si>
  <si>
    <t>Brandon Webb</t>
  </si>
  <si>
    <t>Dan Haren</t>
  </si>
  <si>
    <t>Jerry Reuss</t>
  </si>
  <si>
    <t>Red Lucas</t>
  </si>
  <si>
    <t>Yu Darvish</t>
  </si>
  <si>
    <t>Bill Lee</t>
  </si>
  <si>
    <t>Madison Bumgarner</t>
  </si>
  <si>
    <t>William Bell</t>
  </si>
  <si>
    <t>Rick Wise</t>
  </si>
  <si>
    <t>Firpo Marberry</t>
  </si>
  <si>
    <t>Jason Schmidt</t>
  </si>
  <si>
    <t>Ray Brown</t>
  </si>
  <si>
    <t>Sonny Gray</t>
  </si>
  <si>
    <t>Earl Moore</t>
  </si>
  <si>
    <t>Sid Fernandez</t>
  </si>
  <si>
    <t>Chris Short</t>
  </si>
  <si>
    <t>Mike Boddicker</t>
  </si>
  <si>
    <t>Andy Benes</t>
  </si>
  <si>
    <t>Johnny Antonelli</t>
  </si>
  <si>
    <t>Rick Sutcliffe</t>
  </si>
  <si>
    <t>Bullet Joe Bush</t>
  </si>
  <si>
    <t>John Denny</t>
  </si>
  <si>
    <t>Ray Caldwell</t>
  </si>
  <si>
    <t>John Hiller</t>
  </si>
  <si>
    <t>Stephen Strasburg</t>
  </si>
  <si>
    <t>Ellis Kinder</t>
  </si>
  <si>
    <t>Jim Barr</t>
  </si>
  <si>
    <t>Van Mungo</t>
  </si>
  <si>
    <t>Kevin Millwood</t>
  </si>
  <si>
    <t>Mike García</t>
  </si>
  <si>
    <t>Lee Meadows</t>
  </si>
  <si>
    <t>Willis Hudlin</t>
  </si>
  <si>
    <t>Lance Lynn</t>
  </si>
  <si>
    <t>Max Lanier</t>
  </si>
  <si>
    <t>James Shields</t>
  </si>
  <si>
    <t>Zack Wheeler</t>
  </si>
  <si>
    <t>Greg Swindell</t>
  </si>
  <si>
    <t>Rick Rhoden</t>
  </si>
  <si>
    <t>Don Newcombe</t>
  </si>
  <si>
    <t>Harry Howell</t>
  </si>
  <si>
    <t>Aníbal Sánchez</t>
  </si>
  <si>
    <t>Harvey Haddix</t>
  </si>
  <si>
    <t>Gio González</t>
  </si>
  <si>
    <t>Bob Ewing</t>
  </si>
  <si>
    <t>A.J. Burnett</t>
  </si>
  <si>
    <t>Jose Quintana</t>
  </si>
  <si>
    <t>Syl Johnson</t>
  </si>
  <si>
    <t>Scott Sanderson</t>
  </si>
  <si>
    <t>Lee Smith</t>
  </si>
  <si>
    <t>Frank Lary</t>
  </si>
  <si>
    <t>Sonny Siebert</t>
  </si>
  <si>
    <t>Matt Cain</t>
  </si>
  <si>
    <t>Mike Cuellar</t>
  </si>
  <si>
    <t>Kevin Tapani</t>
  </si>
  <si>
    <t>Ted Lilly</t>
  </si>
  <si>
    <t>Bill Doak</t>
  </si>
  <si>
    <t>General Crowder</t>
  </si>
  <si>
    <t>Lindy McDaniel</t>
  </si>
  <si>
    <t>George Mogridge</t>
  </si>
  <si>
    <t>Mike Morgan</t>
  </si>
  <si>
    <t>Joe Niekro</t>
  </si>
  <si>
    <t>Sam Leever</t>
  </si>
  <si>
    <t>Red Ames</t>
  </si>
  <si>
    <t>Fred Toney</t>
  </si>
  <si>
    <t>Bill Dinneen</t>
  </si>
  <si>
    <t>Pedro Astacio</t>
  </si>
  <si>
    <t>Eddie Lopat</t>
  </si>
  <si>
    <t>Johnny Podres</t>
  </si>
  <si>
    <t>Trevor Hoffman</t>
  </si>
  <si>
    <t>Jim Scott</t>
  </si>
  <si>
    <t>Bob Buhl</t>
  </si>
  <si>
    <t>Hooks Wiltse</t>
  </si>
  <si>
    <t>Mike Moore</t>
  </si>
  <si>
    <t>Johnny Allen</t>
  </si>
  <si>
    <t>Jack McDowell</t>
  </si>
  <si>
    <t>Turk Farrell</t>
  </si>
  <si>
    <t>Billy Wagner</t>
  </si>
  <si>
    <t>Jarrod Washburn</t>
  </si>
  <si>
    <t>Alex Fernandez</t>
  </si>
  <si>
    <t>Bill Sherdel</t>
  </si>
  <si>
    <t>Woody Williams</t>
  </si>
  <si>
    <t>Joe Dobson</t>
  </si>
  <si>
    <t>Doug Drabek</t>
  </si>
  <si>
    <t>Don Wilson</t>
  </si>
  <si>
    <t>Ed Brandt</t>
  </si>
  <si>
    <t>Mel Parnell</t>
  </si>
  <si>
    <t>Stu Miller</t>
  </si>
  <si>
    <t>Ervin Santana</t>
  </si>
  <si>
    <t>Ken Holtzman</t>
  </si>
  <si>
    <t>Ken Forsch</t>
  </si>
  <si>
    <t>Hal Schumacher</t>
  </si>
  <si>
    <t>Joe Nuxhall</t>
  </si>
  <si>
    <t>Mario Soto</t>
  </si>
  <si>
    <t>Kerry Wood</t>
  </si>
  <si>
    <t>Johnny Vander Meer</t>
  </si>
  <si>
    <t>Tim Belcher</t>
  </si>
  <si>
    <t>Denny Galehouse</t>
  </si>
  <si>
    <t>Watson Clark</t>
  </si>
  <si>
    <t>Andy Cooper</t>
  </si>
  <si>
    <t>Ray Kremer</t>
  </si>
  <si>
    <t>Deacon Phillippe</t>
  </si>
  <si>
    <t>Floyd Bannister</t>
  </si>
  <si>
    <t>Joe Nathan</t>
  </si>
  <si>
    <t>Kent Tekulve</t>
  </si>
  <si>
    <t>Dave Stewart</t>
  </si>
  <si>
    <t>Ben Sheets</t>
  </si>
  <si>
    <t>Tex Hughson</t>
  </si>
  <si>
    <t>Vern Law</t>
  </si>
  <si>
    <t>Danny MacFayden</t>
  </si>
  <si>
    <t>Ramón Martínez</t>
  </si>
  <si>
    <t>Jake Weimer</t>
  </si>
  <si>
    <t>Kevin Gross</t>
  </si>
  <si>
    <t>Dennis Leonard</t>
  </si>
  <si>
    <t>Bill Byrd</t>
  </si>
  <si>
    <t>Allie Reynolds</t>
  </si>
  <si>
    <t>Claude Hendrix</t>
  </si>
  <si>
    <t>Gary Nolan</t>
  </si>
  <si>
    <t>Mike Flanagan</t>
  </si>
  <si>
    <t>Lew Burdette</t>
  </si>
  <si>
    <t>Jon Lieber</t>
  </si>
  <si>
    <t>Joe Horlen</t>
  </si>
  <si>
    <t>Jeff Fassero</t>
  </si>
  <si>
    <t>Rip Sewell</t>
  </si>
  <si>
    <t>George Blaeholder</t>
  </si>
  <si>
    <t>Wilson Álvarez</t>
  </si>
  <si>
    <t>Rollie Fingers</t>
  </si>
  <si>
    <t>Earl Hamilton</t>
  </si>
  <si>
    <t>Bob Purkey</t>
  </si>
  <si>
    <t>Nip Winters</t>
  </si>
  <si>
    <t>Scott Erickson</t>
  </si>
  <si>
    <t>Charles Nagy</t>
  </si>
  <si>
    <t>Ron Reed</t>
  </si>
  <si>
    <t>Carl Weilman</t>
  </si>
  <si>
    <t>Dave McNally</t>
  </si>
  <si>
    <t>Liván Hernández</t>
  </si>
  <si>
    <t>Steve Trachsel</t>
  </si>
  <si>
    <t>Ray Collins</t>
  </si>
  <si>
    <t>Al Benton</t>
  </si>
  <si>
    <t>Art Nehf</t>
  </si>
  <si>
    <t>Bronson Arroyo</t>
  </si>
  <si>
    <t>Joe Coleman</t>
  </si>
  <si>
    <t>Bob Veale</t>
  </si>
  <si>
    <t>Kelvim Escobar</t>
  </si>
  <si>
    <t>Johnny Schmitz</t>
  </si>
  <si>
    <t>Dan Quisenberry</t>
  </si>
  <si>
    <t>Ismael Valdéz</t>
  </si>
  <si>
    <t>Juan Guzmán</t>
  </si>
  <si>
    <t>Lefty Stewart</t>
  </si>
  <si>
    <t>Sherry Smith</t>
  </si>
  <si>
    <t>Bruce Sutter</t>
  </si>
  <si>
    <t>Chris Bosio</t>
  </si>
  <si>
    <t>Bob Ojeda</t>
  </si>
  <si>
    <t>Josh Johnson</t>
  </si>
  <si>
    <t>Ed Killian</t>
  </si>
  <si>
    <t>Tiny Bonham</t>
  </si>
  <si>
    <t>Francisco Rodríguez</t>
  </si>
  <si>
    <t>Craig Kimbrel</t>
  </si>
  <si>
    <t>Stan Bahnsen</t>
  </si>
  <si>
    <t>Sam Gray</t>
  </si>
  <si>
    <t>Bob Stanley</t>
  </si>
  <si>
    <t>Aaron Harang</t>
  </si>
  <si>
    <t>Stan Williams</t>
  </si>
  <si>
    <t>Mike Torrez</t>
  </si>
  <si>
    <t>Bob Smith</t>
  </si>
  <si>
    <t>Bill Gullickson</t>
  </si>
  <si>
    <t>John Franco</t>
  </si>
  <si>
    <t>Dave Goltz</t>
  </si>
  <si>
    <t>Dutch Ruether</t>
  </si>
  <si>
    <t>Luis Castillo</t>
  </si>
  <si>
    <t>Jonathan Papelbon</t>
  </si>
  <si>
    <t>Orlando Hernández</t>
  </si>
  <si>
    <t>K/9</t>
  </si>
  <si>
    <t>BB/9</t>
  </si>
  <si>
    <t>HR/9</t>
  </si>
  <si>
    <t>LOB%</t>
  </si>
  <si>
    <t>GB%</t>
  </si>
  <si>
    <t>HR/FB</t>
  </si>
  <si>
    <t>vFA (pi)</t>
  </si>
  <si>
    <t>xERA</t>
  </si>
  <si>
    <t>xFIP</t>
  </si>
  <si>
    <t>Pedro Martinez</t>
  </si>
  <si>
    <t>Javier Vazquez</t>
  </si>
  <si>
    <t>Dennis Martinez</t>
  </si>
  <si>
    <t>Chief Bender</t>
  </si>
  <si>
    <t>John Burkett</t>
  </si>
  <si>
    <t>Mike Garcia</t>
  </si>
  <si>
    <t>Jose Rijo</t>
  </si>
  <si>
    <t>Rudy May</t>
  </si>
  <si>
    <t>Mike Witt</t>
  </si>
  <si>
    <t>Willie Foster</t>
  </si>
  <si>
    <t>Livan Hernandez</t>
  </si>
  <si>
    <t>Fritz Peterson</t>
  </si>
  <si>
    <t>Gary Peters</t>
  </si>
  <si>
    <t>Shane Reynolds</t>
  </si>
  <si>
    <t>Bill Singer</t>
  </si>
  <si>
    <t>J.R. Richard</t>
  </si>
  <si>
    <t>Freddy Garcia</t>
  </si>
  <si>
    <t>Kevin Gausman</t>
  </si>
  <si>
    <t>Bill Monbouquette</t>
  </si>
  <si>
    <t>Frank Sullivan</t>
  </si>
  <si>
    <t>Paul Splittorff</t>
  </si>
  <si>
    <t>Bob Tewksbury</t>
  </si>
  <si>
    <t>Erik Hanson</t>
  </si>
  <si>
    <t>Ed Lopat</t>
  </si>
  <si>
    <t>Dick Rudolph</t>
  </si>
  <si>
    <t>Danny Jackson</t>
  </si>
  <si>
    <t>Dock Ellis</t>
  </si>
  <si>
    <t>Charlie Morton</t>
  </si>
  <si>
    <t>Zane Smith</t>
  </si>
  <si>
    <t>Pete Donohue</t>
  </si>
  <si>
    <t>Rick Porcello</t>
  </si>
  <si>
    <t>Jim Lonborg</t>
  </si>
  <si>
    <t>John Smiley</t>
  </si>
  <si>
    <t>Woodie Fryman</t>
  </si>
  <si>
    <t>Esteban Loaiza</t>
  </si>
  <si>
    <t>Aaron Sele</t>
  </si>
  <si>
    <t>Ubaldo Jiménez</t>
  </si>
  <si>
    <t>Matt Morris</t>
  </si>
  <si>
    <t>Mike Krukow</t>
  </si>
  <si>
    <t>Todd Stottlemyre</t>
  </si>
  <si>
    <t>Jim Clancy</t>
  </si>
  <si>
    <t>Al Downing</t>
  </si>
  <si>
    <t>12 Tms</t>
  </si>
  <si>
    <t>Jim O'Toole</t>
  </si>
  <si>
    <t>Ryan Dempster</t>
  </si>
  <si>
    <t>Bobby Witt</t>
  </si>
  <si>
    <t>Mike Hampton</t>
  </si>
  <si>
    <t>Tim Lincecum</t>
  </si>
  <si>
    <t>Carlos Carrasco</t>
  </si>
  <si>
    <t>Alvin Crowder</t>
  </si>
  <si>
    <t>Hideo Nomo</t>
  </si>
  <si>
    <t>Jesse Barnes</t>
  </si>
  <si>
    <t>Larry Jansen</t>
  </si>
  <si>
    <t>Randy Wolf</t>
  </si>
  <si>
    <t>Darryl Kile</t>
  </si>
  <si>
    <t>Dick Donovan</t>
  </si>
  <si>
    <t>Brad Penny</t>
  </si>
  <si>
    <t>Guy Morton</t>
  </si>
  <si>
    <t>Juan Guzman</t>
  </si>
  <si>
    <t>Rube Benton</t>
  </si>
  <si>
    <t>Jose DeLeon</t>
  </si>
  <si>
    <t>Pat Dobson</t>
  </si>
  <si>
    <t>Joe Wood</t>
  </si>
  <si>
    <t>Doc Medich</t>
  </si>
  <si>
    <t>Dick Ruthven</t>
  </si>
  <si>
    <t>Ricky Nolasco</t>
  </si>
  <si>
    <t>Vic Raschi</t>
  </si>
  <si>
    <t>Ray Sadecki</t>
  </si>
  <si>
    <t>Jordan Zimmermann</t>
  </si>
  <si>
    <t>Bryn Smith</t>
  </si>
  <si>
    <t>Scott Kazmir</t>
  </si>
  <si>
    <t>Geoff Zahn</t>
  </si>
  <si>
    <t>Don Mossi</t>
  </si>
  <si>
    <t>Pat Malone</t>
  </si>
  <si>
    <t>Sid Hudson</t>
  </si>
  <si>
    <t>Len Barker</t>
  </si>
  <si>
    <t>Dave Roberts</t>
  </si>
  <si>
    <t>Kyle Hendricks</t>
  </si>
  <si>
    <t>Billy O'Dell</t>
  </si>
  <si>
    <t>Jimmy Ring</t>
  </si>
  <si>
    <t>Marcus Stroman</t>
  </si>
  <si>
    <t>Whit Wyatt</t>
  </si>
  <si>
    <t>Kenley Jansen</t>
  </si>
  <si>
    <t>Scott McGregor</t>
  </si>
  <si>
    <t>Bob Groom</t>
  </si>
  <si>
    <t>Sam Jones</t>
  </si>
  <si>
    <t>Earl Wilson</t>
  </si>
  <si>
    <t>Denny Neagle</t>
  </si>
  <si>
    <t>Carl Pavano</t>
  </si>
  <si>
    <t>Ray Herbert</t>
  </si>
  <si>
    <t>Steve Renko</t>
  </si>
  <si>
    <t>Spud Chandler</t>
  </si>
  <si>
    <t>Ed Whitson</t>
  </si>
  <si>
    <t>Kyle Lohse</t>
  </si>
  <si>
    <t>Orval Overall</t>
  </si>
  <si>
    <t>Bob Knepper</t>
  </si>
  <si>
    <t>Francisco Liriano</t>
  </si>
  <si>
    <t>Dave Righetti</t>
  </si>
  <si>
    <t>Ken Hill</t>
  </si>
  <si>
    <t>Terry Mulholland</t>
  </si>
  <si>
    <t>Si Johnson</t>
  </si>
  <si>
    <t>Rick Honeycutt</t>
  </si>
  <si>
    <t>Erik Bedard</t>
  </si>
  <si>
    <t>Fred Hutchinson</t>
  </si>
  <si>
    <t>Patrick Corbin</t>
  </si>
  <si>
    <t>Guy Bush</t>
  </si>
  <si>
    <t>Tom Hughes</t>
  </si>
  <si>
    <t>Howie Camnitz</t>
  </si>
  <si>
    <t>Billy Hoeft</t>
  </si>
  <si>
    <t>Jeff Weaver</t>
  </si>
  <si>
    <t>Elden Auker</t>
  </si>
  <si>
    <t>Nathan Eovaldi</t>
  </si>
  <si>
    <t>Lefty Tyler</t>
  </si>
  <si>
    <t>Doug Jones</t>
  </si>
  <si>
    <t>Tully Sparks</t>
  </si>
  <si>
    <t>Bob Forsch</t>
  </si>
  <si>
    <t>Jack Sanford</t>
  </si>
  <si>
    <t>Bill Bonham</t>
  </si>
  <si>
    <t>Jaime Navarro</t>
  </si>
  <si>
    <t>Nelson Briles</t>
  </si>
  <si>
    <t>Storm Davis</t>
  </si>
  <si>
    <t>Ray Culp</t>
  </si>
  <si>
    <t>Dick Drago</t>
  </si>
  <si>
    <t>Steve Barber</t>
  </si>
  <si>
    <t>Jim Abbott</t>
  </si>
  <si>
    <t>Moose Haas</t>
  </si>
  <si>
    <t>John Montefusco</t>
  </si>
  <si>
    <t>Ron Darling</t>
  </si>
  <si>
    <t>Matt Garza</t>
  </si>
  <si>
    <t>Bill Swift</t>
  </si>
  <si>
    <t>Willie Mitchell</t>
  </si>
  <si>
    <t>Andy Ashby</t>
  </si>
  <si>
    <t>Hiroki Kuroda</t>
  </si>
  <si>
    <t>Jim Rooker</t>
  </si>
  <si>
    <t>Doug Davis</t>
  </si>
  <si>
    <t>Larry Christenson</t>
  </si>
  <si>
    <t>Ramon Martinez</t>
  </si>
  <si>
    <t>Ralph Terry</t>
  </si>
  <si>
    <t>Jack Billingham</t>
  </si>
  <si>
    <t>Randy Jones</t>
  </si>
  <si>
    <t>Ken Johnson</t>
  </si>
  <si>
    <t>Rube Curry</t>
  </si>
  <si>
    <t>Wilson Alvarez</t>
  </si>
  <si>
    <t>Ray Benge</t>
  </si>
  <si>
    <t>Clarence Mitchell</t>
  </si>
  <si>
    <t>Rick Mahler</t>
  </si>
  <si>
    <t>Trevor Bauer</t>
  </si>
  <si>
    <t>J.A. Happ</t>
  </si>
  <si>
    <t>George Suggs</t>
  </si>
  <si>
    <t>Jon Garland</t>
  </si>
  <si>
    <t>Chuck Stobbs</t>
  </si>
  <si>
    <t>Jack Kramer</t>
  </si>
  <si>
    <t>Joe Shaute</t>
  </si>
  <si>
    <t>Kirk McCaskill</t>
  </si>
  <si>
    <t>Aroldis Chapman</t>
  </si>
  <si>
    <t>Dennis Lamp</t>
  </si>
  <si>
    <t>Ismael Valdez</t>
  </si>
  <si>
    <t>Jesse Tannehill</t>
  </si>
  <si>
    <t>Kyle Gibson</t>
  </si>
  <si>
    <t>Blake Snell</t>
  </si>
  <si>
    <t>Bob Moose</t>
  </si>
  <si>
    <t>Shane Bieber</t>
  </si>
  <si>
    <t>Tom Brewer</t>
  </si>
  <si>
    <t>Slim Harriss</t>
  </si>
  <si>
    <t>Bill Hallahan</t>
  </si>
  <si>
    <t>Carl Erskine</t>
  </si>
  <si>
    <t>Jon Gray</t>
  </si>
  <si>
    <t>Yovani Gallardo</t>
  </si>
  <si>
    <t>Frank Smith</t>
  </si>
  <si>
    <t>Phil Douglas</t>
  </si>
  <si>
    <t>Rich Hill</t>
  </si>
  <si>
    <t>13 Tms</t>
  </si>
  <si>
    <t>Milt Wilcox</t>
  </si>
  <si>
    <t>Gene Conley</t>
  </si>
  <si>
    <t>Chan Ho Park</t>
  </si>
  <si>
    <t>Doug Fister</t>
  </si>
  <si>
    <t>Chris Archer</t>
  </si>
  <si>
    <t>Joe Blanton</t>
  </si>
  <si>
    <t>Jeff Suppan</t>
  </si>
  <si>
    <t>George Earnshaw</t>
  </si>
  <si>
    <t>Dallas Keuchel</t>
  </si>
  <si>
    <t>Willard Nixon</t>
  </si>
  <si>
    <t>Tom Henke</t>
  </si>
  <si>
    <t>Pete Harnisch</t>
  </si>
  <si>
    <t>Larry Benton</t>
  </si>
  <si>
    <t>Ben McDonald</t>
  </si>
  <si>
    <t>Noah Syndergaard</t>
  </si>
  <si>
    <t>Jim Merritt</t>
  </si>
  <si>
    <t>Reggie Cleveland</t>
  </si>
  <si>
    <t>Gerry Staley</t>
  </si>
  <si>
    <t>Ray Fisher</t>
  </si>
  <si>
    <t>Cliff Melton</t>
  </si>
  <si>
    <t>Marty Pattin</t>
  </si>
  <si>
    <t>Bill Wight</t>
  </si>
  <si>
    <t>Alex Kellner</t>
  </si>
  <si>
    <t>Wade Miley</t>
  </si>
  <si>
    <t>Hyun Jin Ryu</t>
  </si>
  <si>
    <t>Denny McLain</t>
  </si>
  <si>
    <t>Don Robinson</t>
  </si>
  <si>
    <t>Jason Hammel</t>
  </si>
  <si>
    <t>Nels Potter</t>
  </si>
  <si>
    <t>Corbin Burnes</t>
  </si>
  <si>
    <t>Joel Pineiro</t>
  </si>
  <si>
    <t>Harry Gumbert</t>
  </si>
  <si>
    <t>Lary Sorensen</t>
  </si>
  <si>
    <t>Wandy Rodriguez</t>
  </si>
  <si>
    <t>Bob Shaw</t>
  </si>
  <si>
    <t>Frank Castillo</t>
  </si>
  <si>
    <t>Darren Oliver</t>
  </si>
  <si>
    <t>FIP-</t>
  </si>
  <si>
    <t>xFIP-</t>
  </si>
  <si>
    <t>K/9+</t>
  </si>
  <si>
    <t>BB/9+</t>
  </si>
  <si>
    <t>K/BB+</t>
  </si>
  <si>
    <t>HR/9+</t>
  </si>
  <si>
    <t>K%+</t>
  </si>
  <si>
    <t>BB%+</t>
  </si>
  <si>
    <t>AVG+</t>
  </si>
  <si>
    <t>WHIP+</t>
  </si>
  <si>
    <t>BABIP+</t>
  </si>
  <si>
    <t>LOB%+</t>
  </si>
  <si>
    <t>ERA-</t>
  </si>
  <si>
    <t>LD%+</t>
  </si>
  <si>
    <t>GB%+</t>
  </si>
  <si>
    <t>FB%+</t>
  </si>
  <si>
    <t>151.7261414464603</t>
  </si>
  <si>
    <t>67.55843254476756</t>
  </si>
  <si>
    <t>226.48083595967216</t>
  </si>
  <si>
    <t>65.31573575136346</t>
  </si>
  <si>
    <t>159.71573333104155</t>
  </si>
  <si>
    <t>75.52228258091823</t>
  </si>
  <si>
    <t>87.36745557069531</t>
  </si>
  <si>
    <t>80.14280891569257</t>
  </si>
  <si>
    <t>93.59392663956191</t>
  </si>
  <si>
    <t>107.6640651961805</t>
  </si>
  <si>
    <t>67.57685102180278</t>
  </si>
  <si>
    <t>75.59982967323228</t>
  </si>
  <si>
    <t>- - -</t>
  </si>
  <si>
    <t>103.34320305111324</t>
  </si>
  <si>
    <t>93.05500158060258</t>
  </si>
  <si>
    <t>110.93646282737389</t>
  </si>
  <si>
    <t>107.57551462204277</t>
  </si>
  <si>
    <t>104.62489891005899</t>
  </si>
  <si>
    <t>94.27399355863987</t>
  </si>
  <si>
    <t>97.02929467215019</t>
  </si>
  <si>
    <t>95.37014194971255</t>
  </si>
  <si>
    <t>96.84707387251119</t>
  </si>
  <si>
    <t>102.29103045216077</t>
  </si>
  <si>
    <t>86.44171658235001</t>
  </si>
  <si>
    <t>94.65703006348951</t>
  </si>
  <si>
    <t>180.99269168116058</t>
  </si>
  <si>
    <t>144.37059746805286</t>
  </si>
  <si>
    <t>125.76106531441079</t>
  </si>
  <si>
    <t>183.34790503479968</t>
  </si>
  <si>
    <t>146.1634822803301</t>
  </si>
  <si>
    <t>79.49257658801857</t>
  </si>
  <si>
    <t>93.69241450226066</t>
  </si>
  <si>
    <t>95.10918266299238</t>
  </si>
  <si>
    <t>101.65276829498711</t>
  </si>
  <si>
    <t>89.61855506985214</t>
  </si>
  <si>
    <t>83.27571510674801</t>
  </si>
  <si>
    <t>111.3624042143599</t>
  </si>
  <si>
    <t>151.0847021556007</t>
  </si>
  <si>
    <t>88.89101243258301</t>
  </si>
  <si>
    <t>114.96924304620346</t>
  </si>
  <si>
    <t>76.25913752137492</t>
  </si>
  <si>
    <t>96.37920415446156</t>
  </si>
  <si>
    <t>98.98920121813883</t>
  </si>
  <si>
    <t>101.50848882927978</t>
  </si>
  <si>
    <t>85.20408003050277</t>
  </si>
  <si>
    <t>85.27688305641202</t>
  </si>
  <si>
    <t>112.64354841897266</t>
  </si>
  <si>
    <t>157.51469545948584</t>
  </si>
  <si>
    <t>103.53197788145674</t>
  </si>
  <si>
    <t>116.83401990964907</t>
  </si>
  <si>
    <t>74.09991552539039</t>
  </si>
  <si>
    <t>92.48475566496056</t>
  </si>
  <si>
    <t>85.99440282981615</t>
  </si>
  <si>
    <t>93.76030806127307</t>
  </si>
  <si>
    <t>102.20544690334366</t>
  </si>
  <si>
    <t>92.10648658142593</t>
  </si>
  <si>
    <t>97.97659839795013</t>
  </si>
  <si>
    <t>73.48006881846898</t>
  </si>
  <si>
    <t>135.2141493235856</t>
  </si>
  <si>
    <t>87.85919977344642</t>
  </si>
  <si>
    <t>102.19345190372324</t>
  </si>
  <si>
    <t>76.55248132754284</t>
  </si>
  <si>
    <t>94.71032946854625</t>
  </si>
  <si>
    <t>87.93340215493224</t>
  </si>
  <si>
    <t>94.37706154522716</t>
  </si>
  <si>
    <t>105.48133857188793</t>
  </si>
  <si>
    <t>84.31287936223036</t>
  </si>
  <si>
    <t>94.06863344569142</t>
  </si>
  <si>
    <t>97.48379943394998</t>
  </si>
  <si>
    <t>134.59629758786403</t>
  </si>
  <si>
    <t>98.66753007628385</t>
  </si>
  <si>
    <t>134.55587107863315</t>
  </si>
  <si>
    <t>99.57484338077413</t>
  </si>
  <si>
    <t>94.59957822322195</t>
  </si>
  <si>
    <t>94.22484796693075</t>
  </si>
  <si>
    <t>100.40441426590507</t>
  </si>
  <si>
    <t>102.72253175353636</t>
  </si>
  <si>
    <t>86.82658600229512</t>
  </si>
  <si>
    <t>86.62410291311859</t>
  </si>
  <si>
    <t>112.9602946242808</t>
  </si>
  <si>
    <t>58.64423309405454</t>
  </si>
  <si>
    <t>189.50479077576466</t>
  </si>
  <si>
    <t>87.04169398635408</t>
  </si>
  <si>
    <t>102.57425447945585</t>
  </si>
  <si>
    <t>84.68271447007231</t>
  </si>
  <si>
    <t>95.75152808636548</t>
  </si>
  <si>
    <t>106.3933165879841</t>
  </si>
  <si>
    <t>72.55042973006294</t>
  </si>
  <si>
    <t>80.81072542132307</t>
  </si>
  <si>
    <t>94.50769325037267</t>
  </si>
  <si>
    <t>54.375616936084484</t>
  </si>
  <si>
    <t>175.5566530391574</t>
  </si>
  <si>
    <t>65.99689238602329</t>
  </si>
  <si>
    <t>99.53798227779825</t>
  </si>
  <si>
    <t>57.06739780504778</t>
  </si>
  <si>
    <t>96.17174079591354</t>
  </si>
  <si>
    <t>83.97227496447425</t>
  </si>
  <si>
    <t>100.99675620458652</t>
  </si>
  <si>
    <t>76.04935877964927</t>
  </si>
  <si>
    <t>77.79718447617745</t>
  </si>
  <si>
    <t>85.29214910011014</t>
  </si>
  <si>
    <t>101.72225967567992</t>
  </si>
  <si>
    <t>116.8305778185251</t>
  </si>
  <si>
    <t>78.04265830135245</t>
  </si>
  <si>
    <t>128.5801139595106</t>
  </si>
  <si>
    <t>73.04923674403149</t>
  </si>
  <si>
    <t>176.19501651542936</t>
  </si>
  <si>
    <t>95.10146392677699</t>
  </si>
  <si>
    <t>132.68112704702978</t>
  </si>
  <si>
    <t>75.42268711635998</t>
  </si>
  <si>
    <t>96.36315444397474</t>
  </si>
  <si>
    <t>101.50673349625112</t>
  </si>
  <si>
    <t>103.0995344121007</t>
  </si>
  <si>
    <t>85.05455719576227</t>
  </si>
  <si>
    <t>82.03426811917899</t>
  </si>
  <si>
    <t>142.37754247875085</t>
  </si>
  <si>
    <t>83.79101548662608</t>
  </si>
  <si>
    <t>65.10173513550826</t>
  </si>
  <si>
    <t>149.73596574834656</t>
  </si>
  <si>
    <t>88.26425456036962</t>
  </si>
  <si>
    <t>86.50558860222208</t>
  </si>
  <si>
    <t>83.34423845668081</t>
  </si>
  <si>
    <t>97.68556927171512</t>
  </si>
  <si>
    <t>105.46856914933842</t>
  </si>
  <si>
    <t>70.04636045769708</t>
  </si>
  <si>
    <t>71.22395187137296</t>
  </si>
  <si>
    <t>79.70486021923358</t>
  </si>
  <si>
    <t>96.70225990817849</t>
  </si>
  <si>
    <t>107.40583248970634</t>
  </si>
  <si>
    <t>126.7811463075172</t>
  </si>
  <si>
    <t>80.83708348023063</t>
  </si>
  <si>
    <t>157.36189278195766</t>
  </si>
  <si>
    <t>98.34762716729493</t>
  </si>
  <si>
    <t>84.74556852175033</t>
  </si>
  <si>
    <t>88.73209965298598</t>
  </si>
  <si>
    <t>84.57439487228172</t>
  </si>
  <si>
    <t>93.04770889691531</t>
  </si>
  <si>
    <t>106.4030467898893</t>
  </si>
  <si>
    <t>78.59593518144555</t>
  </si>
  <si>
    <t>130.4878751389319</t>
  </si>
  <si>
    <t>56.86365342342403</t>
  </si>
  <si>
    <t>233.83719446207766</t>
  </si>
  <si>
    <t>102.66467554188327</t>
  </si>
  <si>
    <t>60.21979148057256</t>
  </si>
  <si>
    <t>40.580890870344525</t>
  </si>
  <si>
    <t>94.76806287271474</t>
  </si>
  <si>
    <t>83.61640023110965</t>
  </si>
  <si>
    <t>98.32538083997356</t>
  </si>
  <si>
    <t>106.0600575472041</t>
  </si>
  <si>
    <t>74.01043910023688</t>
  </si>
  <si>
    <t>75.63251291676899</t>
  </si>
  <si>
    <t>79.38473120332291</t>
  </si>
  <si>
    <t>73.17717953064935</t>
  </si>
  <si>
    <t>107.96322094626711</t>
  </si>
  <si>
    <t>70.23623675765135</t>
  </si>
  <si>
    <t>80.51642034001961</t>
  </si>
  <si>
    <t>74.29285223297242</t>
  </si>
  <si>
    <t>104.31366162247062</t>
  </si>
  <si>
    <t>96.49196966343122</t>
  </si>
  <si>
    <t>103.11841924145804</t>
  </si>
  <si>
    <t>99.95035849387358</t>
  </si>
  <si>
    <t>90.22639286839251</t>
  </si>
  <si>
    <t>96.86628678910016</t>
  </si>
  <si>
    <t>189.6656367175143</t>
  </si>
  <si>
    <t>106.42204189272707</t>
  </si>
  <si>
    <t>101.50880958751698</t>
  </si>
  <si>
    <t>53.58045078847597</t>
  </si>
  <si>
    <t>99.35967870860435</t>
  </si>
  <si>
    <t>86.20309216051048</t>
  </si>
  <si>
    <t>97.76591883233499</t>
  </si>
  <si>
    <t>103.27809697784363</t>
  </si>
  <si>
    <t>88.95023818230761</t>
  </si>
  <si>
    <t>91.11417492292428</t>
  </si>
  <si>
    <t>107.71216149091698</t>
  </si>
  <si>
    <t>94.09501764322758</t>
  </si>
  <si>
    <t>115.3080932062379</t>
  </si>
  <si>
    <t>94.82823608969471</t>
  </si>
  <si>
    <t>109.30883504421442</t>
  </si>
  <si>
    <t>95.40768987449555</t>
  </si>
  <si>
    <t>96.57601890677503</t>
  </si>
  <si>
    <t>95.25088728155893</t>
  </si>
  <si>
    <t>97.91183356296295</t>
  </si>
  <si>
    <t>101.9185325030556</t>
  </si>
  <si>
    <t>94.39303467517858</t>
  </si>
  <si>
    <t>97.01315725830997</t>
  </si>
  <si>
    <t>88.94110815381273</t>
  </si>
  <si>
    <t>64.73847694854071</t>
  </si>
  <si>
    <t>136.30145077927912</t>
  </si>
  <si>
    <t>89.59211705407404</t>
  </si>
  <si>
    <t>65.33488039805303</t>
  </si>
  <si>
    <t>105.87680445491038</t>
  </si>
  <si>
    <t>96.19525253244878</t>
  </si>
  <si>
    <t>104.25626676492783</t>
  </si>
  <si>
    <t>98.76343992122216</t>
  </si>
  <si>
    <t>93.31817028255814</t>
  </si>
  <si>
    <t>90.77760189005784</t>
  </si>
  <si>
    <t>120.1651174411428</t>
  </si>
  <si>
    <t>63.373132672422585</t>
  </si>
  <si>
    <t>190.55129628664082</t>
  </si>
  <si>
    <t>129.92532112075023</t>
  </si>
  <si>
    <t>124.62255527238204</t>
  </si>
  <si>
    <t>65.68060877232003</t>
  </si>
  <si>
    <t>95.39691967540381</t>
  </si>
  <si>
    <t>86.39995350322874</t>
  </si>
  <si>
    <t>102.8851351916599</t>
  </si>
  <si>
    <t>87.88922671833703</t>
  </si>
  <si>
    <t>118.88456149548962</t>
  </si>
  <si>
    <t>81.91484113974008</t>
  </si>
  <si>
    <t>145.36101926398067</t>
  </si>
  <si>
    <t>63.09618120179934</t>
  </si>
  <si>
    <t>77.20729907998059</t>
  </si>
  <si>
    <t>81.47716011218958</t>
  </si>
  <si>
    <t>94.69843691253051</t>
  </si>
  <si>
    <t>90.47387528537081</t>
  </si>
  <si>
    <t>97.62341617611472</t>
  </si>
  <si>
    <t>107.18244535963173</t>
  </si>
  <si>
    <t>81.42721211464105</t>
  </si>
  <si>
    <t>86.46518245236966</t>
  </si>
  <si>
    <t>86.35278693073062</t>
  </si>
  <si>
    <t>79.77096552354266</t>
  </si>
  <si>
    <t>50.371670677189876</t>
  </si>
  <si>
    <t>85.34588850670272</t>
  </si>
  <si>
    <t>76.05627766995953</t>
  </si>
  <si>
    <t>98.37690007080744</t>
  </si>
  <si>
    <t>100.59044920101752</t>
  </si>
  <si>
    <t>87.62532157663156</t>
  </si>
  <si>
    <t>90.30554780777179</t>
  </si>
  <si>
    <t>91.56086887006101</t>
  </si>
  <si>
    <t>90.34377435413815</t>
  </si>
  <si>
    <t>76.12648363511092</t>
  </si>
  <si>
    <t>84.16760741610466</t>
  </si>
  <si>
    <t>93.38709079829661</t>
  </si>
  <si>
    <t>98.87803473518375</t>
  </si>
  <si>
    <t>96.20370376193165</t>
  </si>
  <si>
    <t>96.93458994717896</t>
  </si>
  <si>
    <t>103.30370495627224</t>
  </si>
  <si>
    <t>85.53199142116392</t>
  </si>
  <si>
    <t>105.07929368827308</t>
  </si>
  <si>
    <t>106.78521721534334</t>
  </si>
  <si>
    <t>102.48341259936802</t>
  </si>
  <si>
    <t>93.08089451885319</t>
  </si>
  <si>
    <t>124.55361363583384</t>
  </si>
  <si>
    <t>88.91570233875589</t>
  </si>
  <si>
    <t>140.7804608795471</t>
  </si>
  <si>
    <t>95.71364614850043</t>
  </si>
  <si>
    <t>128.84797990723885</t>
  </si>
  <si>
    <t>91.89199072686502</t>
  </si>
  <si>
    <t>92.89775442557004</t>
  </si>
  <si>
    <t>90.08730621476325</t>
  </si>
  <si>
    <t>95.13340845754766</t>
  </si>
  <si>
    <t>103.12605927064548</t>
  </si>
  <si>
    <t>91.00336643148927</t>
  </si>
  <si>
    <t>95.71928831567861</t>
  </si>
  <si>
    <t>116.40577760401554</t>
  </si>
  <si>
    <t>82.07931636102562</t>
  </si>
  <si>
    <t>141.4900893555006</t>
  </si>
  <si>
    <t>116.5706901735087</t>
  </si>
  <si>
    <t>118.01127342346447</t>
  </si>
  <si>
    <t>83.26561713443255</t>
  </si>
  <si>
    <t>97.37209708094854</t>
  </si>
  <si>
    <t>93.23535517231615</t>
  </si>
  <si>
    <t>98.63123531852656</t>
  </si>
  <si>
    <t>102.97738052152883</t>
  </si>
  <si>
    <t>94.08989436050857</t>
  </si>
  <si>
    <t>96.18694220561638</t>
  </si>
  <si>
    <t>112.51507698751699</t>
  </si>
  <si>
    <t>102.88047080426004</t>
  </si>
  <si>
    <t>108.82364412975359</t>
  </si>
  <si>
    <t>81.75023762286614</t>
  </si>
  <si>
    <t>112.09462190635762</t>
  </si>
  <si>
    <t>102.58062095583418</t>
  </si>
  <si>
    <t>98.14894533996831</t>
  </si>
  <si>
    <t>99.10884803700363</t>
  </si>
  <si>
    <t>99.73276593204426</t>
  </si>
  <si>
    <t>100.70492837502987</t>
  </si>
  <si>
    <t>95.87811733125127</t>
  </si>
  <si>
    <t>68.25521746132438</t>
  </si>
  <si>
    <t>106.09645771225811</t>
  </si>
  <si>
    <t>92.12291704637656</t>
  </si>
  <si>
    <t>73.89545687238933</t>
  </si>
  <si>
    <t>70.35526255247512</t>
  </si>
  <si>
    <t>98.61191915179019</t>
  </si>
  <si>
    <t>90.48331270362728</t>
  </si>
  <si>
    <t>96.09044393162499</t>
  </si>
  <si>
    <t>102.13084120780873</t>
  </si>
  <si>
    <t>85.46959300140995</t>
  </si>
  <si>
    <t>167.60425086497628</t>
  </si>
  <si>
    <t>94.19751702918902</t>
  </si>
  <si>
    <t>179.26172720137217</t>
  </si>
  <si>
    <t>88.16754099893541</t>
  </si>
  <si>
    <t>175.97003350101704</t>
  </si>
  <si>
    <t>98.61155623623924</t>
  </si>
  <si>
    <t>83.75563568850353</t>
  </si>
  <si>
    <t>83.73019966322629</t>
  </si>
  <si>
    <t>99.65428932086388</t>
  </si>
  <si>
    <t>105.02477271157949</t>
  </si>
  <si>
    <t>75.06888291505382</t>
  </si>
  <si>
    <t>73.16444686014036</t>
  </si>
  <si>
    <t>73.87210833190434</t>
  </si>
  <si>
    <t>97.89785676293008</t>
  </si>
  <si>
    <t>106.36707704774993</t>
  </si>
  <si>
    <t>102.22521305938568</t>
  </si>
  <si>
    <t>81.82282427090739</t>
  </si>
  <si>
    <t>125.00752094944451</t>
  </si>
  <si>
    <t>79.15730040526232</t>
  </si>
  <si>
    <t>100.40455402259695</t>
  </si>
  <si>
    <t>81.48403022706299</t>
  </si>
  <si>
    <t>96.04100992381306</t>
  </si>
  <si>
    <t>92.56363286813388</t>
  </si>
  <si>
    <t>96.78697834384604</t>
  </si>
  <si>
    <t>103.29672018660621</t>
  </si>
  <si>
    <t>84.41158556279797</t>
  </si>
  <si>
    <t>92.81791460556352</t>
  </si>
  <si>
    <t>85.60509563090105</t>
  </si>
  <si>
    <t>75.50693697468803</t>
  </si>
  <si>
    <t>113.89532725429041</t>
  </si>
  <si>
    <t>112.07524474246901</t>
  </si>
  <si>
    <t>87.05268617404343</t>
  </si>
  <si>
    <t>100.92590544343882</t>
  </si>
  <si>
    <t>96.70640741242337</t>
  </si>
  <si>
    <t>101.6550889206368</t>
  </si>
  <si>
    <t>97.19227393720999</t>
  </si>
  <si>
    <t>102.10650892958516</t>
  </si>
  <si>
    <t>106.61825377719671</t>
  </si>
  <si>
    <t>98.39895996942542</t>
  </si>
  <si>
    <t>91.42359603603595</t>
  </si>
  <si>
    <t>111.38688399045891</t>
  </si>
  <si>
    <t>89.27118674040952</t>
  </si>
  <si>
    <t>79.85231528073612</t>
  </si>
  <si>
    <t>111.35766593442452</t>
  </si>
  <si>
    <t>98.36272520701878</t>
  </si>
  <si>
    <t>91.03303631421808</t>
  </si>
  <si>
    <t>81.56390936287106</t>
  </si>
  <si>
    <t>98.52715446829254</t>
  </si>
  <si>
    <t>96.54451979243183</t>
  </si>
  <si>
    <t>100.88967107088376</t>
  </si>
  <si>
    <t>98.79790613384007</t>
  </si>
  <si>
    <t>98.26912324052631</t>
  </si>
  <si>
    <t>91.06604100034387</t>
  </si>
  <si>
    <t>108.3082751883505</t>
  </si>
  <si>
    <t>88.42355435345411</t>
  </si>
  <si>
    <t>102.14962557537464</t>
  </si>
  <si>
    <t>94.63186287033723</t>
  </si>
  <si>
    <t>90.53845248536761</t>
  </si>
  <si>
    <t>88.74790885709064</t>
  </si>
  <si>
    <t>90.63722397344571</t>
  </si>
  <si>
    <t>106.92663446860291</t>
  </si>
  <si>
    <t>79.40974866545842</t>
  </si>
  <si>
    <t>94.62980116314526</t>
  </si>
  <si>
    <t>162.39552820142592</t>
  </si>
  <si>
    <t>212.12947250808574</t>
  </si>
  <si>
    <t>69.14883755923425</t>
  </si>
  <si>
    <t>170.26863845966787</t>
  </si>
  <si>
    <t>79.40008475129015</t>
  </si>
  <si>
    <t>91.31055979477675</t>
  </si>
  <si>
    <t>109.4433938264663</t>
  </si>
  <si>
    <t>68.07001406838641</t>
  </si>
  <si>
    <t>76.33552181157515</t>
  </si>
  <si>
    <t>92.02319602309076</t>
  </si>
  <si>
    <t>64.18038218048385</t>
  </si>
  <si>
    <t>144.62179933824814</t>
  </si>
  <si>
    <t>81.76949230128386</t>
  </si>
  <si>
    <t>91.59271451853306</t>
  </si>
  <si>
    <t>63.21159316962074</t>
  </si>
  <si>
    <t>101.90333981447472</t>
  </si>
  <si>
    <t>94.14334053911556</t>
  </si>
  <si>
    <t>101.46668625843675</t>
  </si>
  <si>
    <t>100.20585366203501</t>
  </si>
  <si>
    <t>88.96411219534127</t>
  </si>
  <si>
    <t>86.82173254656104</t>
  </si>
  <si>
    <t>126.88763274452195</t>
  </si>
  <si>
    <t>126.59393714190377</t>
  </si>
  <si>
    <t>78.37549705024935</t>
  </si>
  <si>
    <t>129.86560627966713</t>
  </si>
  <si>
    <t>101.98923057070839</t>
  </si>
  <si>
    <t>90.49186563873491</t>
  </si>
  <si>
    <t>91.09495330775763</t>
  </si>
  <si>
    <t>97.02938158689649</t>
  </si>
  <si>
    <t>104.67169500078282</t>
  </si>
  <si>
    <t>78.34931585225378</t>
  </si>
  <si>
    <t>81.38980111553867</t>
  </si>
  <si>
    <t>93.24875169198526</t>
  </si>
  <si>
    <t>97.09230133352219</t>
  </si>
  <si>
    <t>96.30004186706552</t>
  </si>
  <si>
    <t>87.72423778223812</t>
  </si>
  <si>
    <t>95.60666642096169</t>
  </si>
  <si>
    <t>97.34250069710583</t>
  </si>
  <si>
    <t>98.65401638422503</t>
  </si>
  <si>
    <t>97.77811271057755</t>
  </si>
  <si>
    <t>98.16288743074492</t>
  </si>
  <si>
    <t>100.57944384453448</t>
  </si>
  <si>
    <t>97.59865165057128</t>
  </si>
  <si>
    <t>100.8070847785669</t>
  </si>
  <si>
    <t>114.47158011759812</t>
  </si>
  <si>
    <t>86.47032185857483</t>
  </si>
  <si>
    <t>132.54573703845205</t>
  </si>
  <si>
    <t>93.15034468951491</t>
  </si>
  <si>
    <t>116.85852144216756</t>
  </si>
  <si>
    <t>88.24314176092743</t>
  </si>
  <si>
    <t>98.10275958422072</t>
  </si>
  <si>
    <t>94.30452746911514</t>
  </si>
  <si>
    <t>101.21725059736471</t>
  </si>
  <si>
    <t>101.97639824755956</t>
  </si>
  <si>
    <t>91.44349034118295</t>
  </si>
  <si>
    <t>90.27716910973241</t>
  </si>
  <si>
    <t>161.52173200052073</t>
  </si>
  <si>
    <t>105.63603420400088</t>
  </si>
  <si>
    <t>152.5431745378005</t>
  </si>
  <si>
    <t>80.41572023570168</t>
  </si>
  <si>
    <t>167.73843134855355</t>
  </si>
  <si>
    <t>109.63772127861013</t>
  </si>
  <si>
    <t>87.36615718177828</t>
  </si>
  <si>
    <t>89.84758829567505</t>
  </si>
  <si>
    <t>95.02570084446695</t>
  </si>
  <si>
    <t>107.28998141819525</t>
  </si>
  <si>
    <t>81.99421786453281</t>
  </si>
  <si>
    <t>89.10470630302673</t>
  </si>
  <si>
    <t>110.10208625529465</t>
  </si>
  <si>
    <t>98.31374965007942</t>
  </si>
  <si>
    <t>111.8945442223906</t>
  </si>
  <si>
    <t>102.33618426744384</t>
  </si>
  <si>
    <t>111.99510027169428</t>
  </si>
  <si>
    <t>99.98700063326578</t>
  </si>
  <si>
    <t>94.07246043663442</t>
  </si>
  <si>
    <t>95.13254056142395</t>
  </si>
  <si>
    <t>100.79915773279309</t>
  </si>
  <si>
    <t>95.34746018508453</t>
  </si>
  <si>
    <t>94.87282383420933</t>
  </si>
  <si>
    <t>104.29342898463918</t>
  </si>
  <si>
    <t>119.55524010944036</t>
  </si>
  <si>
    <t>87.13855385027814</t>
  </si>
  <si>
    <t>105.88951510056997</t>
  </si>
  <si>
    <t>104.88112261832005</t>
  </si>
  <si>
    <t>120.21215784805865</t>
  </si>
  <si>
    <t>89.32583353689185</t>
  </si>
  <si>
    <t>95.50355913918476</t>
  </si>
  <si>
    <t>88.64984759267325</t>
  </si>
  <si>
    <t>101.40496987491952</t>
  </si>
  <si>
    <t>94.77676187799932</t>
  </si>
  <si>
    <t>108.53149206831746</t>
  </si>
  <si>
    <t>95.31602867780742</t>
  </si>
  <si>
    <t>124.57162642311535</t>
  </si>
  <si>
    <t>77.30237007211797</t>
  </si>
  <si>
    <t>97.94456520415757</t>
  </si>
  <si>
    <t>92.70769668248288</t>
  </si>
  <si>
    <t>97.76677243863026</t>
  </si>
  <si>
    <t>102.93100904186664</t>
  </si>
  <si>
    <t>89.28478851390369</t>
  </si>
  <si>
    <t>126.1130284735688</t>
  </si>
  <si>
    <t>73.94579931780002</t>
  </si>
  <si>
    <t>170.20281314174167</t>
  </si>
  <si>
    <t>107.42264670965382</t>
  </si>
  <si>
    <t>129.09501144703734</t>
  </si>
  <si>
    <t>75.67202075776235</t>
  </si>
  <si>
    <t>95.90257128306419</t>
  </si>
  <si>
    <t>89.58624782764794</t>
  </si>
  <si>
    <t>99.73485145630428</t>
  </si>
  <si>
    <t>104.17011466045845</t>
  </si>
  <si>
    <t>87.94727151790019</t>
  </si>
  <si>
    <t>87.68429190096248</t>
  </si>
  <si>
    <t>139.60955921087123</t>
  </si>
  <si>
    <t>111.16563863776179</t>
  </si>
  <si>
    <t>125.59717721437136</t>
  </si>
  <si>
    <t>88.43013268492044</t>
  </si>
  <si>
    <t>139.91593607740305</t>
  </si>
  <si>
    <t>111.35245696851544</t>
  </si>
  <si>
    <t>97.16827836593727</t>
  </si>
  <si>
    <t>100.25200311793891</t>
  </si>
  <si>
    <t>102.21514589673039</t>
  </si>
  <si>
    <t>101.89001658482981</t>
  </si>
  <si>
    <t>95.29004295076376</t>
  </si>
  <si>
    <t>92.15475333755566</t>
  </si>
  <si>
    <t>93.23493631049365</t>
  </si>
  <si>
    <t>120.78165269191847</t>
  </si>
  <si>
    <t>76.79138188675422</t>
  </si>
  <si>
    <t>101.53279278310177</t>
  </si>
  <si>
    <t>106.11978761019145</t>
  </si>
  <si>
    <t>100.81879038256598</t>
  </si>
  <si>
    <t>101.62188819768483</t>
  </si>
  <si>
    <t>98.71102427143575</t>
  </si>
  <si>
    <t>104.05113686457535</t>
  </si>
  <si>
    <t>87.28283262007362</t>
  </si>
  <si>
    <t>102.94241034175148</t>
  </si>
  <si>
    <t>82.07912141269567</t>
  </si>
  <si>
    <t>84.32482240272012</t>
  </si>
  <si>
    <t>103.37567464191069</t>
  </si>
  <si>
    <t>99.28425293313927</t>
  </si>
  <si>
    <t>102.19825159582913</t>
  </si>
  <si>
    <t>97.76323599252483</t>
  </si>
  <si>
    <t>100.13831053126636</t>
  </si>
  <si>
    <t>95.11605551968978</t>
  </si>
  <si>
    <t>111.67830516162725</t>
  </si>
  <si>
    <t>176.19725115986947</t>
  </si>
  <si>
    <t>80.12444729385493</t>
  </si>
  <si>
    <t>114.0895839155744</t>
  </si>
  <si>
    <t>65.38479072868235</t>
  </si>
  <si>
    <t>101.61185144159477</t>
  </si>
  <si>
    <t>93.19736694624422</t>
  </si>
  <si>
    <t>103.59640398741467</t>
  </si>
  <si>
    <t>85.37757185950326</t>
  </si>
  <si>
    <t>126.53379518087971</t>
  </si>
  <si>
    <t>82.86021171564192</t>
  </si>
  <si>
    <t>152.88604696091306</t>
  </si>
  <si>
    <t>111.25568468537178</t>
  </si>
  <si>
    <t>128.1935597470158</t>
  </si>
  <si>
    <t>99.34085828598216</t>
  </si>
  <si>
    <t>104.04851747387758</t>
  </si>
  <si>
    <t>101.23519373690458</t>
  </si>
  <si>
    <t>95.94826806517818</t>
  </si>
  <si>
    <t>86.81616768052241</t>
  </si>
  <si>
    <t>85.00583831009185</t>
  </si>
  <si>
    <t>69.10429640100789</t>
  </si>
  <si>
    <t>122.3513704709126</t>
  </si>
  <si>
    <t>79.53683956398834</t>
  </si>
  <si>
    <t>86.02819061847924</t>
  </si>
  <si>
    <t>69.96584104584251</t>
  </si>
  <si>
    <t>104.78209667065701</t>
  </si>
  <si>
    <t>103.94390877381248</t>
  </si>
  <si>
    <t>98.75368215328454</t>
  </si>
  <si>
    <t>88.70018621186537</t>
  </si>
  <si>
    <t>128.77907959088736</t>
  </si>
  <si>
    <t>61.653005236268335</t>
  </si>
  <si>
    <t>205.4573747189984</t>
  </si>
  <si>
    <t>111.90730462444097</t>
  </si>
  <si>
    <t>135.2636224295346</t>
  </si>
  <si>
    <t>64.78895381026561</t>
  </si>
  <si>
    <t>91.67704308709071</t>
  </si>
  <si>
    <t>83.28231272594053</t>
  </si>
  <si>
    <t>93.56424996176035</t>
  </si>
  <si>
    <t>108.09195482185152</t>
  </si>
  <si>
    <t>76.50750681354211</t>
  </si>
  <si>
    <t>81.10972457828186</t>
  </si>
  <si>
    <t>98.16947996291124</t>
  </si>
  <si>
    <t>82.59518731044257</t>
  </si>
  <si>
    <t>94.74004685128301</t>
  </si>
  <si>
    <t>81.24310891636125</t>
  </si>
  <si>
    <t>98.33540782392058</t>
  </si>
  <si>
    <t>100.54764078553615</t>
  </si>
  <si>
    <t>99.99696354450856</t>
  </si>
  <si>
    <t>97.22932036490735</t>
  </si>
  <si>
    <t>99.77257697812469</t>
  </si>
  <si>
    <t>101.93954808985836</t>
  </si>
  <si>
    <t>107.24616053187506</t>
  </si>
  <si>
    <t>111.31357379248257</t>
  </si>
  <si>
    <t>86.95053072287583</t>
  </si>
  <si>
    <t>128.3142191773091</t>
  </si>
  <si>
    <t>114.21829909285375</t>
  </si>
  <si>
    <t>89.17962605853856</t>
  </si>
  <si>
    <t>96.06803784142953</t>
  </si>
  <si>
    <t>92.71110931201473</t>
  </si>
  <si>
    <t>99.62764685433649</t>
  </si>
  <si>
    <t>102.53278760050337</t>
  </si>
  <si>
    <t>86.50524396386255</t>
  </si>
  <si>
    <t>87.11027028732995</t>
  </si>
  <si>
    <t>88.25096861848976</t>
  </si>
  <si>
    <t>101.58992686968638</t>
  </si>
  <si>
    <t>104.9003174579172</t>
  </si>
  <si>
    <t>93.11551670625565</t>
  </si>
  <si>
    <t>99.68335429822963</t>
  </si>
  <si>
    <t>70.42502912223397</t>
  </si>
  <si>
    <t>142.64713846832964</t>
  </si>
  <si>
    <t>95.15538257666006</t>
  </si>
  <si>
    <t>99.74805414359955</t>
  </si>
  <si>
    <t>65.10606011107704</t>
  </si>
  <si>
    <t>101.38823041998688</t>
  </si>
  <si>
    <t>102.53174528016515</t>
  </si>
  <si>
    <t>95.29860214078356</t>
  </si>
  <si>
    <t>92.68881379901781</t>
  </si>
  <si>
    <t>109.02781750863653</t>
  </si>
  <si>
    <t>102.15307868976326</t>
  </si>
  <si>
    <t>106.08326460824298</t>
  </si>
  <si>
    <t>95.93495696530728</t>
  </si>
  <si>
    <t>108.83565033429691</t>
  </si>
  <si>
    <t>102.04610400572795</t>
  </si>
  <si>
    <t>100.04750585347062</t>
  </si>
  <si>
    <t>100.26518838685179</t>
  </si>
  <si>
    <t>100.95948498057663</t>
  </si>
  <si>
    <t>101.01970976074367</t>
  </si>
  <si>
    <t>99.37862943511448</t>
  </si>
  <si>
    <t>99.38091375630394</t>
  </si>
  <si>
    <t>114.06287537916376</t>
  </si>
  <si>
    <t>57.447441140863496</t>
  </si>
  <si>
    <t>198.35525190533494</t>
  </si>
  <si>
    <t>88.07365259331567</t>
  </si>
  <si>
    <t>121.26359045754332</t>
  </si>
  <si>
    <t>61.05232749768721</t>
  </si>
  <si>
    <t>95.02721538153268</t>
  </si>
  <si>
    <t>98.88907025031884</t>
  </si>
  <si>
    <t>103.32597794797138</t>
  </si>
  <si>
    <t>79.41391371248663</t>
  </si>
  <si>
    <t>83.64915956000176</t>
  </si>
  <si>
    <t>103.2389047857706</t>
  </si>
  <si>
    <t>99.58282202540596</t>
  </si>
  <si>
    <t>98.88249522876364</t>
  </si>
  <si>
    <t>95.35871623679628</t>
  </si>
  <si>
    <t>131.86122497532347</t>
  </si>
  <si>
    <t>79.77577167785458</t>
  </si>
  <si>
    <t>96.50605329171042</t>
  </si>
  <si>
    <t>103.69118053209043</t>
  </si>
  <si>
    <t>96.06348284452565</t>
  </si>
  <si>
    <t>104.19470955861212</t>
  </si>
  <si>
    <t>100.69906870172215</t>
  </si>
  <si>
    <t>88.48061077822851</t>
  </si>
  <si>
    <t>84.95552544743381</t>
  </si>
  <si>
    <t>102.89415945612028</t>
  </si>
  <si>
    <t>59.516645318826114</t>
  </si>
  <si>
    <t>169.7580587293037</t>
  </si>
  <si>
    <t>105.82980129491723</t>
  </si>
  <si>
    <t>107.02537242487699</t>
  </si>
  <si>
    <t>62.023085090539574</t>
  </si>
  <si>
    <t>85.07011465119139</t>
  </si>
  <si>
    <t>102.89598225397513</t>
  </si>
  <si>
    <t>81.10933632673182</t>
  </si>
  <si>
    <t>88.50007657770468</t>
  </si>
  <si>
    <t>117.20095453998476</t>
  </si>
  <si>
    <t>87.16956203875696</t>
  </si>
  <si>
    <t>133.49676633849563</t>
  </si>
  <si>
    <t>114.87844417866411</t>
  </si>
  <si>
    <t>120.15427665564098</t>
  </si>
  <si>
    <t>89.40663411753911</t>
  </si>
  <si>
    <t>93.99296160738955</t>
  </si>
  <si>
    <t>91.28002228427744</t>
  </si>
  <si>
    <t>95.77478284561364</t>
  </si>
  <si>
    <t>104.10452945259536</t>
  </si>
  <si>
    <t>87.16701769066684</t>
  </si>
  <si>
    <t>91.50743685404527</t>
  </si>
  <si>
    <t>104.59402578223454</t>
  </si>
  <si>
    <t>84.51745434967376</t>
  </si>
  <si>
    <t>122.79481557989808</t>
  </si>
  <si>
    <t>87.95587713304987</t>
  </si>
  <si>
    <t>108.36306161593805</t>
  </si>
  <si>
    <t>82.48761070617756</t>
  </si>
  <si>
    <t>97.43508483461596</t>
  </si>
  <si>
    <t>93.84241535852456</t>
  </si>
  <si>
    <t>98.01454085576256</t>
  </si>
  <si>
    <t>104.19117132732742</t>
  </si>
  <si>
    <t>86.35896199161301</t>
  </si>
  <si>
    <t>94.30384976402968</t>
  </si>
  <si>
    <t>124.27787815530569</t>
  </si>
  <si>
    <t>79.74934722622122</t>
  </si>
  <si>
    <t>157.53747464009342</t>
  </si>
  <si>
    <t>82.33536274950336</t>
  </si>
  <si>
    <t>129.91651826367155</t>
  </si>
  <si>
    <t>83.13857429356003</t>
  </si>
  <si>
    <t>91.35642067714083</t>
  </si>
  <si>
    <t>86.57865068678139</t>
  </si>
  <si>
    <t>98.07615193968704</t>
  </si>
  <si>
    <t>102.91044885894026</t>
  </si>
  <si>
    <t>80.78846990419754</t>
  </si>
  <si>
    <t>74.48021750758639</t>
  </si>
  <si>
    <t>101.73452656695214</t>
  </si>
  <si>
    <t>104.1991856394662</t>
  </si>
  <si>
    <t>93.90549181079096</t>
  </si>
  <si>
    <t>96.81320416960784</t>
  </si>
  <si>
    <t>74.33254393638583</t>
  </si>
  <si>
    <t>128.45841021641792</t>
  </si>
  <si>
    <t>104.62942618808056</t>
  </si>
  <si>
    <t>98.78200960178971</t>
  </si>
  <si>
    <t>75.97098293489397</t>
  </si>
  <si>
    <t>102.00162694524107</t>
  </si>
  <si>
    <t>95.56094237129396</t>
  </si>
  <si>
    <t>100.02256957404016</t>
  </si>
  <si>
    <t>101.45695839692775</t>
  </si>
  <si>
    <t>94.89444977858872</t>
  </si>
  <si>
    <t>95.84343381018388</t>
  </si>
  <si>
    <t>99.65075196663952</t>
  </si>
  <si>
    <t>98.84609943311492</t>
  </si>
  <si>
    <t>107.15682020464628</t>
  </si>
  <si>
    <t>73.38499643602971</t>
  </si>
  <si>
    <t>77.35171012977123</t>
  </si>
  <si>
    <t>83.06411032342783</t>
  </si>
  <si>
    <t>74.44821399236169</t>
  </si>
  <si>
    <t>78.53409893616087</t>
  </si>
  <si>
    <t>104.77408429791114</t>
  </si>
  <si>
    <t>101.26267354102427</t>
  </si>
  <si>
    <t>96.34353603726873</t>
  </si>
  <si>
    <t>101.09835937846186</t>
  </si>
  <si>
    <t>97.79110219399392</t>
  </si>
  <si>
    <t>128.64796978857797</t>
  </si>
  <si>
    <t>127.37371798346953</t>
  </si>
  <si>
    <t>101.36948847032482</t>
  </si>
  <si>
    <t>78.84678193773554</t>
  </si>
  <si>
    <t>87.20614458675017</t>
  </si>
  <si>
    <t>89.81234937870086</t>
  </si>
  <si>
    <t>102.95572354016976</t>
  </si>
  <si>
    <t>94.36970940015226</t>
  </si>
  <si>
    <t>102.8217351566612</t>
  </si>
  <si>
    <t>94.01887235908156</t>
  </si>
  <si>
    <t>54.43164314673741</t>
  </si>
  <si>
    <t>172.60398237055315</t>
  </si>
  <si>
    <t>102.44685095745429</t>
  </si>
  <si>
    <t>97.45392349686894</t>
  </si>
  <si>
    <t>56.34859858297131</t>
  </si>
  <si>
    <t>101.44088512718281</t>
  </si>
  <si>
    <t>89.43245217228461</t>
  </si>
  <si>
    <t>99.97448509962355</t>
  </si>
  <si>
    <t>100.23927945170297</t>
  </si>
  <si>
    <t>92.95176852637749</t>
  </si>
  <si>
    <t>90.08882620004158</t>
  </si>
  <si>
    <t>93.47931943461168</t>
  </si>
  <si>
    <t>98.39139425410526</t>
  </si>
  <si>
    <t>104.56733725936857</t>
  </si>
  <si>
    <t>95.15283726698695</t>
  </si>
  <si>
    <t>117.22162398751095</t>
  </si>
  <si>
    <t>73.97091413890055</t>
  </si>
  <si>
    <t>157.9626327210748</t>
  </si>
  <si>
    <t>88.17487653519687</t>
  </si>
  <si>
    <t>120.90770676379591</t>
  </si>
  <si>
    <t>76.32248744380618</t>
  </si>
  <si>
    <t>94.57586908486391</t>
  </si>
  <si>
    <t>88.23548742025558</t>
  </si>
  <si>
    <t>98.36591634327613</t>
  </si>
  <si>
    <t>104.74538706913094</t>
  </si>
  <si>
    <t>83.35914529466038</t>
  </si>
  <si>
    <t>88.25100581887915</t>
  </si>
  <si>
    <t>80.95404912072357</t>
  </si>
  <si>
    <t>110.78799543640483</t>
  </si>
  <si>
    <t>76.41895261926294</t>
  </si>
  <si>
    <t>89.71215659667305</t>
  </si>
  <si>
    <t>82.07020319716858</t>
  </si>
  <si>
    <t>100.69236499363485</t>
  </si>
  <si>
    <t>95.35948227946523</t>
  </si>
  <si>
    <t>100.40953449566376</t>
  </si>
  <si>
    <t>101.96809067383299</t>
  </si>
  <si>
    <t>90.25045800134858</t>
  </si>
  <si>
    <t>96.35465177572476</t>
  </si>
  <si>
    <t>87.75991148993934</t>
  </si>
  <si>
    <t>109.52271378887322</t>
  </si>
  <si>
    <t>93.62752892877401</t>
  </si>
  <si>
    <t>94.12948555047323</t>
  </si>
  <si>
    <t>85.38003833299538</t>
  </si>
  <si>
    <t>99.94419324365043</t>
  </si>
  <si>
    <t>97.18158681150307</t>
  </si>
  <si>
    <t>99.66205336451517</t>
  </si>
  <si>
    <t>96.75180282375058</t>
  </si>
  <si>
    <t>104.23710994897209</t>
  </si>
  <si>
    <t>63.635410641422176</t>
  </si>
  <si>
    <t>164.55411756689102</t>
  </si>
  <si>
    <t>90.04658302682074</t>
  </si>
  <si>
    <t>108.86398174866314</t>
  </si>
  <si>
    <t>66.41730605540745</t>
  </si>
  <si>
    <t>97.88203200182882</t>
  </si>
  <si>
    <t>88.05738158307913</t>
  </si>
  <si>
    <t>99.63480523526886</t>
  </si>
  <si>
    <t>103.41750503614058</t>
  </si>
  <si>
    <t>82.77282367062035</t>
  </si>
  <si>
    <t>84.91322757993157</t>
  </si>
  <si>
    <t>86.93210122223086</t>
  </si>
  <si>
    <t>105.46354972091932</t>
  </si>
  <si>
    <t>99.44678331958009</t>
  </si>
  <si>
    <t>97.40448162506239</t>
  </si>
  <si>
    <t>119.04216173782795</t>
  </si>
  <si>
    <t>79.32210298389634</t>
  </si>
  <si>
    <t>150.4260584651584</t>
  </si>
  <si>
    <t>83.19510874054055</t>
  </si>
  <si>
    <t>124.91258878170393</t>
  </si>
  <si>
    <t>83.24346690029682</t>
  </si>
  <si>
    <t>88.08268595098481</t>
  </si>
  <si>
    <t>83.73395974305518</t>
  </si>
  <si>
    <t>94.00756943352346</t>
  </si>
  <si>
    <t>104.80325599554999</t>
  </si>
  <si>
    <t>76.66096330898563</t>
  </si>
  <si>
    <t>80.56806043481548</t>
  </si>
  <si>
    <t>88.97763473981814</t>
  </si>
  <si>
    <t>100.76340740361125</t>
  </si>
  <si>
    <t>86.70387847583302</t>
  </si>
  <si>
    <t>115.3583022707422</t>
  </si>
  <si>
    <t>78.64138338230137</t>
  </si>
  <si>
    <t>80.45339030577338</t>
  </si>
  <si>
    <t>97.78074330411005</t>
  </si>
  <si>
    <t>107.57898024198963</t>
  </si>
  <si>
    <t>79.69933522418057</t>
  </si>
  <si>
    <t>81.51633646823862</t>
  </si>
  <si>
    <t>100.87988795238407</t>
  </si>
  <si>
    <t>95.77918658645753</t>
  </si>
  <si>
    <t>96.71510642703217</t>
  </si>
  <si>
    <t>101.39742324366243</t>
  </si>
  <si>
    <t>97.49666037902927</t>
  </si>
  <si>
    <t>102.76956407721258</t>
  </si>
  <si>
    <t>96.17839497677052</t>
  </si>
  <si>
    <t>86.87845807388626</t>
  </si>
  <si>
    <t>111.52286125143553</t>
  </si>
  <si>
    <t>80.02108666634375</t>
  </si>
  <si>
    <t>97.38722572983734</t>
  </si>
  <si>
    <t>100.72598487614566</t>
  </si>
  <si>
    <t>97.39432150249928</t>
  </si>
  <si>
    <t>100.90552291531196</t>
  </si>
  <si>
    <t>98.69903669072295</t>
  </si>
  <si>
    <t>91.15367926885895</t>
  </si>
  <si>
    <t>114.05190722640413</t>
  </si>
  <si>
    <t>97.58337380984497</t>
  </si>
  <si>
    <t>117.0012441767782</t>
  </si>
  <si>
    <t>94.12114500702403</t>
  </si>
  <si>
    <t>116.84829344983268</t>
  </si>
  <si>
    <t>100.04793018496763</t>
  </si>
  <si>
    <t>92.52992710232832</t>
  </si>
  <si>
    <t>92.52163276910865</t>
  </si>
  <si>
    <t>94.83363667420515</t>
  </si>
  <si>
    <t>102.46462134207181</t>
  </si>
  <si>
    <t>91.71026236846657</t>
  </si>
  <si>
    <t>94.25024581500776</t>
  </si>
  <si>
    <t>101.72315149036324</t>
  </si>
  <si>
    <t>81.49813969258379</t>
  </si>
  <si>
    <t>123.5934819814128</t>
  </si>
  <si>
    <t>71.44107776153199</t>
  </si>
  <si>
    <t>104.14756317955832</t>
  </si>
  <si>
    <t>83.52046435272823</t>
  </si>
  <si>
    <t>100.80543196148757</t>
  </si>
  <si>
    <t>95.49500571158272</t>
  </si>
  <si>
    <t>103.97068066037389</t>
  </si>
  <si>
    <t>101.36442371329912</t>
  </si>
  <si>
    <t>85.78765238043461</t>
  </si>
  <si>
    <t>83.02656809622847</t>
  </si>
  <si>
    <t>85.54040634451557</t>
  </si>
  <si>
    <t>104.34164007466353</t>
  </si>
  <si>
    <t>111.4635738618014</t>
  </si>
  <si>
    <t>119.19373256442792</t>
  </si>
  <si>
    <t>45.734497048853655</t>
  </si>
  <si>
    <t>258.65770524954615</t>
  </si>
  <si>
    <t>82.76018119033589</t>
  </si>
  <si>
    <t>81.98807975694591</t>
  </si>
  <si>
    <t>96.30348927056076</t>
  </si>
  <si>
    <t>104.6812134636432</t>
  </si>
  <si>
    <t>74.31460172814802</t>
  </si>
  <si>
    <t>76.56530888697266</t>
  </si>
  <si>
    <t>126.49154047117892</t>
  </si>
  <si>
    <t>152.57265347090268</t>
  </si>
  <si>
    <t>119.16877749791126</t>
  </si>
  <si>
    <t>116.57213773744924</t>
  </si>
  <si>
    <t>86.46864960854762</t>
  </si>
  <si>
    <t>98.83720299381407</t>
  </si>
  <si>
    <t>95.21834565601559</t>
  </si>
  <si>
    <t>101.71082382020633</t>
  </si>
  <si>
    <t>100.62633571489692</t>
  </si>
  <si>
    <t>97.37576023926766</t>
  </si>
  <si>
    <t>90.21779225892645</t>
  </si>
  <si>
    <t>123.24433896268904</t>
  </si>
  <si>
    <t>83.92562091492641</t>
  </si>
  <si>
    <t>145.54210289860262</t>
  </si>
  <si>
    <t>97.80866976699764</t>
  </si>
  <si>
    <t>127.16452185797003</t>
  </si>
  <si>
    <t>93.48375425573238</t>
  </si>
  <si>
    <t>96.06594302442244</t>
  </si>
  <si>
    <t>106.20170609309578</t>
  </si>
  <si>
    <t>84.19528195824316</t>
  </si>
  <si>
    <t>90.29773230564054</t>
  </si>
  <si>
    <t>87.21172593860051</t>
  </si>
  <si>
    <t>92.92510956941142</t>
  </si>
  <si>
    <t>94.16568411061118</t>
  </si>
  <si>
    <t>86.59014595940121</t>
  </si>
  <si>
    <t>87.69633406234837</t>
  </si>
  <si>
    <t>100.78474359422039</t>
  </si>
  <si>
    <t>98.71537040799842</t>
  </si>
  <si>
    <t>99.16135771296226</t>
  </si>
  <si>
    <t>92.95080277783491</t>
  </si>
  <si>
    <t>97.42744494546022</t>
  </si>
  <si>
    <t>104.15814379192804</t>
  </si>
  <si>
    <t>108.57026869594884</t>
  </si>
  <si>
    <t>105.89188541649523</t>
  </si>
  <si>
    <t>88.05096213462244</t>
  </si>
  <si>
    <t>126.84399226057333</t>
  </si>
  <si>
    <t>61.32984852502042</t>
  </si>
  <si>
    <t>207.70330411115938</t>
  </si>
  <si>
    <t>114.34009037451787</t>
  </si>
  <si>
    <t>131.60548821963084</t>
  </si>
  <si>
    <t>63.56605594634108</t>
  </si>
  <si>
    <t>94.23312159507931</t>
  </si>
  <si>
    <t>97.27879089268488</t>
  </si>
  <si>
    <t>103.48781873845962</t>
  </si>
  <si>
    <t>86.15505348172528</t>
  </si>
  <si>
    <t>84.62228664162782</t>
  </si>
  <si>
    <t>81.40872825800332</t>
  </si>
  <si>
    <t>97.11611258064593</t>
  </si>
  <si>
    <t>101.42000698540463</t>
  </si>
  <si>
    <t>79.89398413497834</t>
  </si>
  <si>
    <t>82.53957001747419</t>
  </si>
  <si>
    <t>101.23847018111715</t>
  </si>
  <si>
    <t>95.75536942539661</t>
  </si>
  <si>
    <t>97.40423832071366</t>
  </si>
  <si>
    <t>101.64508232930834</t>
  </si>
  <si>
    <t>94.14038893958752</t>
  </si>
  <si>
    <t>100.23831649239834</t>
  </si>
  <si>
    <t>75.93801641154202</t>
  </si>
  <si>
    <t>63.22576902332979</t>
  </si>
  <si>
    <t>120.34907952046512</t>
  </si>
  <si>
    <t>93.76142825975803</t>
  </si>
  <si>
    <t>78.34055264075711</t>
  </si>
  <si>
    <t>104.10935245176698</t>
  </si>
  <si>
    <t>99.02158313820009</t>
  </si>
  <si>
    <t>101.6882039020621</t>
  </si>
  <si>
    <t>86.55879170788647</t>
  </si>
  <si>
    <t>99.51782326764314</t>
  </si>
  <si>
    <t>101.14186435608225</t>
  </si>
  <si>
    <t>103.98073308013164</t>
  </si>
  <si>
    <t>86.21976770088489</t>
  </si>
  <si>
    <t>74.83372054827774</t>
  </si>
  <si>
    <t>115.56623851423953</t>
  </si>
  <si>
    <t>83.84429418019388</t>
  </si>
  <si>
    <t>87.71869044065603</t>
  </si>
  <si>
    <t>76.10313744220792</t>
  </si>
  <si>
    <t>101.18624502860061</t>
  </si>
  <si>
    <t>94.75585264410853</t>
  </si>
  <si>
    <t>99.65695755398515</t>
  </si>
  <si>
    <t>89.65820701916992</t>
  </si>
  <si>
    <t>89.79799242172898</t>
  </si>
  <si>
    <t>130.90962287490257</t>
  </si>
  <si>
    <t>58.692551912546875</t>
  </si>
  <si>
    <t>224.70146147039495</t>
  </si>
  <si>
    <t>138.64913110563137</t>
  </si>
  <si>
    <t>62.037958798232204</t>
  </si>
  <si>
    <t>82.41232168363327</t>
  </si>
  <si>
    <t>100.22663384235133</t>
  </si>
  <si>
    <t>104.70993308032818</t>
  </si>
  <si>
    <t>79.75879164636035</t>
  </si>
  <si>
    <t>72.02877546705714</t>
  </si>
  <si>
    <t>104.68318356644839</t>
  </si>
  <si>
    <t>90.17097765893742</t>
  </si>
  <si>
    <t>109.39189662264319</t>
  </si>
  <si>
    <t>104.68819034573151</t>
  </si>
  <si>
    <t>71.78915758480919</t>
  </si>
  <si>
    <t>146.56483009669594</t>
  </si>
  <si>
    <t>58.066953204419036</t>
  </si>
  <si>
    <t>108.91322423567486</t>
  </si>
  <si>
    <t>74.54237236141388</t>
  </si>
  <si>
    <t>95.15495113702814</t>
  </si>
  <si>
    <t>87.56611707490723</t>
  </si>
  <si>
    <t>99.85355179429273</t>
  </si>
  <si>
    <t>101.60800483016945</t>
  </si>
  <si>
    <t>78.14883598218698</t>
  </si>
  <si>
    <t>77.98074319810137</t>
  </si>
  <si>
    <t>80.94571989022994</t>
  </si>
  <si>
    <t>97.44642461576389</t>
  </si>
  <si>
    <t>121.8862569480335</t>
  </si>
  <si>
    <t>73.47707295679882</t>
  </si>
  <si>
    <t>94.52547857584082</t>
  </si>
  <si>
    <t>99.80002270042695</t>
  </si>
  <si>
    <t>94.69406339117687</t>
  </si>
  <si>
    <t>107.74652308789454</t>
  </si>
  <si>
    <t>95.02445517876839</t>
  </si>
  <si>
    <t>100.28577294062788</t>
  </si>
  <si>
    <t>95.32272437617289</t>
  </si>
  <si>
    <t>95.78734498565889</t>
  </si>
  <si>
    <t>92.78132524588443</t>
  </si>
  <si>
    <t>98.56398805489214</t>
  </si>
  <si>
    <t>95.67981836141303</t>
  </si>
  <si>
    <t>108.35247625978874</t>
  </si>
  <si>
    <t>109.1539101369583</t>
  </si>
  <si>
    <t>86.15868471797967</t>
  </si>
  <si>
    <t>117.89142355852287</t>
  </si>
  <si>
    <t>82.26338006170238</t>
  </si>
  <si>
    <t>95.33865337022806</t>
  </si>
  <si>
    <t>105.72434570404863</t>
  </si>
  <si>
    <t>80.20648971868106</t>
  </si>
  <si>
    <t>84.63592192496623</t>
  </si>
  <si>
    <t>96.82778030802382</t>
  </si>
  <si>
    <t>92.29693707054382</t>
  </si>
  <si>
    <t>94.46010557900432</t>
  </si>
  <si>
    <t>102.03776482985205</t>
  </si>
  <si>
    <t>89.58005864720957</t>
  </si>
  <si>
    <t>101.50276721487072</t>
  </si>
  <si>
    <t>104.08253867963325</t>
  </si>
  <si>
    <t>135.90071322195794</t>
  </si>
  <si>
    <t>63.164148111491954</t>
  </si>
  <si>
    <t>114.47752845324983</t>
  </si>
  <si>
    <t>65.95004017012678</t>
  </si>
  <si>
    <t>96.81122874418797</t>
  </si>
  <si>
    <t>90.83439136931177</t>
  </si>
  <si>
    <t>104.36119800879067</t>
  </si>
  <si>
    <t>81.91087700977387</t>
  </si>
  <si>
    <t>111.16458756727813</t>
  </si>
  <si>
    <t>93.36534016488596</t>
  </si>
  <si>
    <t>119.19197145965576</t>
  </si>
  <si>
    <t>74.35045540647018</t>
  </si>
  <si>
    <t>114.91370597381174</t>
  </si>
  <si>
    <t>95.76382308627593</t>
  </si>
  <si>
    <t>93.83650963204596</t>
  </si>
  <si>
    <t>91.95189600691486</t>
  </si>
  <si>
    <t>95.48041443011486</t>
  </si>
  <si>
    <t>103.66198931668377</t>
  </si>
  <si>
    <t>86.44053837322559</t>
  </si>
  <si>
    <t>88.68166418095804</t>
  </si>
  <si>
    <t>58.886067824092144</t>
  </si>
  <si>
    <t>152.00742622327962</t>
  </si>
  <si>
    <t>73.52235263804008</t>
  </si>
  <si>
    <t>91.84484376362819</t>
  </si>
  <si>
    <t>60.96635302914557</t>
  </si>
  <si>
    <t>99.44509750429008</t>
  </si>
  <si>
    <t>88.45553629206721</t>
  </si>
  <si>
    <t>99.47756620668977</t>
  </si>
  <si>
    <t>99.81845193840736</t>
  </si>
  <si>
    <t>83.91053682284603</t>
  </si>
  <si>
    <t>86.39832201683895</t>
  </si>
  <si>
    <t>95.15329665436424</t>
  </si>
  <si>
    <t>88.16838215754476</t>
  </si>
  <si>
    <t>107.51415613058191</t>
  </si>
  <si>
    <t>104.30929011580315</t>
  </si>
  <si>
    <t>96.64624361412365</t>
  </si>
  <si>
    <t>98.85984648422973</t>
  </si>
  <si>
    <t>95.92406017505972</t>
  </si>
  <si>
    <t>98.21277960023134</t>
  </si>
  <si>
    <t>102.52883426407024</t>
  </si>
  <si>
    <t>91.41345743309218</t>
  </si>
  <si>
    <t>98.16639966574438</t>
  </si>
  <si>
    <t>132.39484762422907</t>
  </si>
  <si>
    <t>104.80916154965465</t>
  </si>
  <si>
    <t>128.0368317263692</t>
  </si>
  <si>
    <t>67.49428908125181</t>
  </si>
  <si>
    <t>90.56049183800747</t>
  </si>
  <si>
    <t>97.40787336419959</t>
  </si>
  <si>
    <t>98.31919438782059</t>
  </si>
  <si>
    <t>99.47952620283667</t>
  </si>
  <si>
    <t>102.90420095192509</t>
  </si>
  <si>
    <t>100.55509523376496</t>
  </si>
  <si>
    <t>122.21677262542289</t>
  </si>
  <si>
    <t>106.90809981655076</t>
  </si>
  <si>
    <t>114.96889587232656</t>
  </si>
  <si>
    <t>85.62248058194828</t>
  </si>
  <si>
    <t>124.4750358124481</t>
  </si>
  <si>
    <t>108.74802358290603</t>
  </si>
  <si>
    <t>95.63828919603935</t>
  </si>
  <si>
    <t>97.08691873543171</t>
  </si>
  <si>
    <t>101.79638557013686</t>
  </si>
  <si>
    <t>103.59489723145956</t>
  </si>
  <si>
    <t>86.72528997945348</t>
  </si>
  <si>
    <t>81.89537499749635</t>
  </si>
  <si>
    <t>99.97048443677286</t>
  </si>
  <si>
    <t>115.08532305191719</t>
  </si>
  <si>
    <t>82.01330302269241</t>
  </si>
  <si>
    <t>132.85535480983475</t>
  </si>
  <si>
    <t>86.50169691455571</t>
  </si>
  <si>
    <t>155.0646426448555</t>
  </si>
  <si>
    <t>107.55786587798713</t>
  </si>
  <si>
    <t>136.2482546655057</t>
  </si>
  <si>
    <t>88.63557214321395</t>
  </si>
  <si>
    <t>95.40254148203708</t>
  </si>
  <si>
    <t>91.97917203293918</t>
  </si>
  <si>
    <t>97.96346803047462</t>
  </si>
  <si>
    <t>103.7928348058433</t>
  </si>
  <si>
    <t>90.65730373779478</t>
  </si>
  <si>
    <t>93.87890047603075</t>
  </si>
  <si>
    <t>81.55346593362367</t>
  </si>
  <si>
    <t>88.02512877050442</t>
  </si>
  <si>
    <t>93.05573649943257</t>
  </si>
  <si>
    <t>97.95445381719816</t>
  </si>
  <si>
    <t>81.40568158979929</t>
  </si>
  <si>
    <t>87.83251905608135</t>
  </si>
  <si>
    <t>108.21198491438861</t>
  </si>
  <si>
    <t>104.08383472305056</t>
  </si>
  <si>
    <t>104.35921386320469</t>
  </si>
  <si>
    <t>99.88120483569045</t>
  </si>
  <si>
    <t>105.16362860337053</t>
  </si>
  <si>
    <t>102.93112004840991</t>
  </si>
  <si>
    <t>106.03881613427947</t>
  </si>
  <si>
    <t>110.08925407083983</t>
  </si>
  <si>
    <t>94.15208142516775</t>
  </si>
  <si>
    <t>101.40661603667911</t>
  </si>
  <si>
    <t>87.97868266961576</t>
  </si>
  <si>
    <t>73.89890004232953</t>
  </si>
  <si>
    <t>117.61767129828404</t>
  </si>
  <si>
    <t>103.77688682143216</t>
  </si>
  <si>
    <t>90.12732188606661</t>
  </si>
  <si>
    <t>100.94545713375132</t>
  </si>
  <si>
    <t>93.62895226256397</t>
  </si>
  <si>
    <t>98.45890202886342</t>
  </si>
  <si>
    <t>102.30875498988041</t>
  </si>
  <si>
    <t>92.22627711927319</t>
  </si>
  <si>
    <t>95.99960492823352</t>
  </si>
  <si>
    <t>106.53822416113239</t>
  </si>
  <si>
    <t>65.80026195439603</t>
  </si>
  <si>
    <t>163.05056310533007</t>
  </si>
  <si>
    <t>67.29800997610059</t>
  </si>
  <si>
    <t>98.03475973343365</t>
  </si>
  <si>
    <t>67.24333557988727</t>
  </si>
  <si>
    <t>93.25624269183916</t>
  </si>
  <si>
    <t>94.54611018364136</t>
  </si>
  <si>
    <t>105.7886216746079</t>
  </si>
  <si>
    <t>70.62988103720333</t>
  </si>
  <si>
    <t>83.02729104410157</t>
  </si>
  <si>
    <t>111.11930997849208</t>
  </si>
  <si>
    <t>128.7306619364339</t>
  </si>
  <si>
    <t>75.47856304705675</t>
  </si>
  <si>
    <t>115.9279243931484</t>
  </si>
  <si>
    <t>89.63423821272875</t>
  </si>
  <si>
    <t>93.52368367264623</t>
  </si>
  <si>
    <t>89.66363799775516</t>
  </si>
  <si>
    <t>96.74511081020201</t>
  </si>
  <si>
    <t>108.10259812766813</t>
  </si>
  <si>
    <t>74.80241363394737</t>
  </si>
  <si>
    <t>87.58489325308896</t>
  </si>
  <si>
    <t>99.19041616833006</t>
  </si>
  <si>
    <t>79.99489059027565</t>
  </si>
  <si>
    <t>122.97389290832864</t>
  </si>
  <si>
    <t>142.86686246385213</t>
  </si>
  <si>
    <t>99.30748500302575</t>
  </si>
  <si>
    <t>94.63620173323703</t>
  </si>
  <si>
    <t>98.23992497610044</t>
  </si>
  <si>
    <t>101.43282916584901</t>
  </si>
  <si>
    <t>95.68975344491038</t>
  </si>
  <si>
    <t>97.72811907355216</t>
  </si>
  <si>
    <t>105.97109783734862</t>
  </si>
  <si>
    <t>94.41966744565772</t>
  </si>
  <si>
    <t>79.15551231818596</t>
  </si>
  <si>
    <t>98.70641901593862</t>
  </si>
  <si>
    <t>103.9306694191811</t>
  </si>
  <si>
    <t>101.19730955434183</t>
  </si>
  <si>
    <t>102.09653083197823</t>
  </si>
  <si>
    <t>101.69225832103422</t>
  </si>
  <si>
    <t>99.99317254679858</t>
  </si>
  <si>
    <t>95.91260498068273</t>
  </si>
  <si>
    <t>96.57875243423769</t>
  </si>
  <si>
    <t>101.9204334535212</t>
  </si>
  <si>
    <t>80.04414704260897</t>
  </si>
  <si>
    <t>127.51042183034795</t>
  </si>
  <si>
    <t>89.66164095764923</t>
  </si>
  <si>
    <t>103.33484514021987</t>
  </si>
  <si>
    <t>81.26034905667194</t>
  </si>
  <si>
    <t>95.13552596846691</t>
  </si>
  <si>
    <t>100.0126085878665</t>
  </si>
  <si>
    <t>103.42748946980676</t>
  </si>
  <si>
    <t>86.96024015235488</t>
  </si>
  <si>
    <t>92.29459675422088</t>
  </si>
  <si>
    <t>96.63003068033713</t>
  </si>
  <si>
    <t>86.53511727848638</t>
  </si>
  <si>
    <t>111.11320491498446</t>
  </si>
  <si>
    <t>75.68004341375304</t>
  </si>
  <si>
    <t>96.09915292834683</t>
  </si>
  <si>
    <t>92.68598607659884</t>
  </si>
  <si>
    <t>96.76544401532712</t>
  </si>
  <si>
    <t>101.14006655948786</t>
  </si>
  <si>
    <t>88.96208743478505</t>
  </si>
  <si>
    <t>92.84486460612837</t>
  </si>
  <si>
    <t>89.39980167438037</t>
  </si>
  <si>
    <t>72.79031610330559</t>
  </si>
  <si>
    <t>123.29376125002436</t>
  </si>
  <si>
    <t>102.70356164170778</t>
  </si>
  <si>
    <t>90.13278185660666</t>
  </si>
  <si>
    <t>73.35937494781639</t>
  </si>
  <si>
    <t>104.84424023401291</t>
  </si>
  <si>
    <t>102.9066488506123</t>
  </si>
  <si>
    <t>97.96885344033662</t>
  </si>
  <si>
    <t>100.10165634543532</t>
  </si>
  <si>
    <t>94.59733290796383</t>
  </si>
  <si>
    <t>88.52916284721293</t>
  </si>
  <si>
    <t>80.13131236472417</t>
  </si>
  <si>
    <t>110.69156658346621</t>
  </si>
  <si>
    <t>91.97058143211916</t>
  </si>
  <si>
    <t>83.17355498281383</t>
  </si>
  <si>
    <t>95.87586972128986</t>
  </si>
  <si>
    <t>90.32341290289938</t>
  </si>
  <si>
    <t>95.42202934507793</t>
  </si>
  <si>
    <t>102.69461496642194</t>
  </si>
  <si>
    <t>83.28417566937085</t>
  </si>
  <si>
    <t>90.35607730664638</t>
  </si>
  <si>
    <t>90.71845861977732</t>
  </si>
  <si>
    <t>90.54218979138474</t>
  </si>
  <si>
    <t>131.28358822314448</t>
  </si>
  <si>
    <t>66.66875361810479</t>
  </si>
  <si>
    <t>69.41984184687927</t>
  </si>
  <si>
    <t>84.92957338051819</t>
  </si>
  <si>
    <t>81.82971860043668</t>
  </si>
  <si>
    <t>82.32228649365919</t>
  </si>
  <si>
    <t>69.95321391556374</t>
  </si>
  <si>
    <t>85.41843282641793</t>
  </si>
  <si>
    <t>103.4981155644888</t>
  </si>
  <si>
    <t>99.76732153248376</t>
  </si>
  <si>
    <t>101.33729339159845</t>
  </si>
  <si>
    <t>103.28405393734771</t>
  </si>
  <si>
    <t>94.64658990120762</t>
  </si>
  <si>
    <t>100.42813445673876</t>
  </si>
  <si>
    <t>84.05558464898434</t>
  </si>
  <si>
    <t>131.0113138357822</t>
  </si>
  <si>
    <t>110.07128190799689</t>
  </si>
  <si>
    <t>84.25556743106698</t>
  </si>
  <si>
    <t>99.32656709131314</t>
  </si>
  <si>
    <t>96.09066651364185</t>
  </si>
  <si>
    <t>100.64988562389968</t>
  </si>
  <si>
    <t>100.61803975138321</t>
  </si>
  <si>
    <t>95.02714025239311</t>
  </si>
  <si>
    <t>91.42059049739365</t>
  </si>
  <si>
    <t>106.78367658421092</t>
  </si>
  <si>
    <t>90.45609632366633</t>
  </si>
  <si>
    <t>117.23712241144301</t>
  </si>
  <si>
    <t>94.31661242919019</t>
  </si>
  <si>
    <t>97.38850663826648</t>
  </si>
  <si>
    <t>98.27903153605264</t>
  </si>
  <si>
    <t>104.02416226321864</t>
  </si>
  <si>
    <t>92.86980712996292</t>
  </si>
  <si>
    <t>93.04431740931494</t>
  </si>
  <si>
    <t>103.05165764712167</t>
  </si>
  <si>
    <t>91.45133605041124</t>
  </si>
  <si>
    <t>87.33162054596208</t>
  </si>
  <si>
    <t>94.63654016727536</t>
  </si>
  <si>
    <t>104.9334384872809</t>
  </si>
  <si>
    <t>96.12616424410173</t>
  </si>
  <si>
    <t>96.13292195442386</t>
  </si>
  <si>
    <t>95.75068454373826</t>
  </si>
  <si>
    <t>103.59859529454258</t>
  </si>
  <si>
    <t>86.84451835890049</t>
  </si>
  <si>
    <t>98.87542904036967</t>
  </si>
  <si>
    <t>103.64511206713422</t>
  </si>
  <si>
    <t>91.30144206707556</t>
  </si>
  <si>
    <t>112.86796643841545</t>
  </si>
  <si>
    <t>100.07731800217525</t>
  </si>
  <si>
    <t>105.23297230981348</t>
  </si>
  <si>
    <t>94.20672512192046</t>
  </si>
  <si>
    <t>103.82910906687341</t>
  </si>
  <si>
    <t>98.54103610915865</t>
  </si>
  <si>
    <t>120.28440873755714</t>
  </si>
  <si>
    <t>114.28666598300255</t>
  </si>
  <si>
    <t>105.03953794000216</t>
  </si>
  <si>
    <t>103.41462270802818</t>
  </si>
  <si>
    <t>121.52031919684802</t>
  </si>
  <si>
    <t>112.8939558691652</t>
  </si>
  <si>
    <t>100.63629241679533</t>
  </si>
  <si>
    <t>97.82501403234559</t>
  </si>
  <si>
    <t>102.48305147678106</t>
  </si>
  <si>
    <t>101.32078337792517</t>
  </si>
  <si>
    <t>101.1045415141559</t>
  </si>
  <si>
    <t>94.35474854898077</t>
  </si>
  <si>
    <t>128.67106396645502</t>
  </si>
  <si>
    <t>73.36041612748117</t>
  </si>
  <si>
    <t>97.05787275282344</t>
  </si>
  <si>
    <t>75.03702550038281</t>
  </si>
  <si>
    <t>96.02984024416179</t>
  </si>
  <si>
    <t>89.68323208742703</t>
  </si>
  <si>
    <t>96.14026714987263</t>
  </si>
  <si>
    <t>104.42413486729987</t>
  </si>
  <si>
    <t>78.35366582631497</t>
  </si>
  <si>
    <t>86.63479500582379</t>
  </si>
  <si>
    <t>62.80969642277836</t>
  </si>
  <si>
    <t>56.65590989883462</t>
  </si>
  <si>
    <t>110.28007757399179</t>
  </si>
  <si>
    <t>94.11766516678931</t>
  </si>
  <si>
    <t>64.57147468259026</t>
  </si>
  <si>
    <t>58.23591527604517</t>
  </si>
  <si>
    <t>104.64409571494795</t>
  </si>
  <si>
    <t>92.77066204506859</t>
  </si>
  <si>
    <t>99.03620359200195</t>
  </si>
  <si>
    <t>99.19253703562414</t>
  </si>
  <si>
    <t>100.77388155765068</t>
  </si>
  <si>
    <t>102.52211019382524</t>
  </si>
  <si>
    <t>93.67783318643804</t>
  </si>
  <si>
    <t>89.67269192536567</t>
  </si>
  <si>
    <t>104.6133986551621</t>
  </si>
  <si>
    <t>110.27340094510672</t>
  </si>
  <si>
    <t>94.82112435330613</t>
  </si>
  <si>
    <t>90.77152200563474</t>
  </si>
  <si>
    <t>100.21087439806912</t>
  </si>
  <si>
    <t>97.12187409366366</t>
  </si>
  <si>
    <t>98.37863942454993</t>
  </si>
  <si>
    <t>102.42779732267284</t>
  </si>
  <si>
    <t>91.77959707153214</t>
  </si>
  <si>
    <t>99.26260254966164</t>
  </si>
  <si>
    <t>82.34734754249936</t>
  </si>
  <si>
    <t>122.77236307179345</t>
  </si>
  <si>
    <t>67.03910848844902</t>
  </si>
  <si>
    <t>85.19938795565591</t>
  </si>
  <si>
    <t>81.08233564219137</t>
  </si>
  <si>
    <t>120.8153600477094</t>
  </si>
  <si>
    <t>102.11807304778691</t>
  </si>
  <si>
    <t>107.57660147064927</t>
  </si>
  <si>
    <t>100.18829916166942</t>
  </si>
  <si>
    <t>102.11244838155775</t>
  </si>
  <si>
    <t>107.0368083344266</t>
  </si>
  <si>
    <t>104.95234687704576</t>
  </si>
  <si>
    <t>81.06297247355478</t>
  </si>
  <si>
    <t>129.54805284800943</t>
  </si>
  <si>
    <t>82.73981965044162</t>
  </si>
  <si>
    <t>96.93438618034658</t>
  </si>
  <si>
    <t>92.31062854406797</t>
  </si>
  <si>
    <t>97.73008332793837</t>
  </si>
  <si>
    <t>104.81021984472628</t>
  </si>
  <si>
    <t>89.27223601055495</t>
  </si>
  <si>
    <t>95.49164433688514</t>
  </si>
  <si>
    <t>83.20194167672523</t>
  </si>
  <si>
    <t>70.88046678954639</t>
  </si>
  <si>
    <t>116.97044776555168</t>
  </si>
  <si>
    <t>84.04256646553257</t>
  </si>
  <si>
    <t>74.29053835133409</t>
  </si>
  <si>
    <t>94.64397990078565</t>
  </si>
  <si>
    <t>88.05175833894285</t>
  </si>
  <si>
    <t>93.70232192440044</t>
  </si>
  <si>
    <t>103.5944569319829</t>
  </si>
  <si>
    <t>83.54462535409307</t>
  </si>
  <si>
    <t>94.42542703296228</t>
  </si>
  <si>
    <t>128.17910006004263</t>
  </si>
  <si>
    <t>156.44941892244415</t>
  </si>
  <si>
    <t>85.48645454229772</t>
  </si>
  <si>
    <t>93.81494233831874</t>
  </si>
  <si>
    <t>96.07888761347746</t>
  </si>
  <si>
    <t>91.72447713214261</t>
  </si>
  <si>
    <t>100.18006081238808</t>
  </si>
  <si>
    <t>103.12168363796128</t>
  </si>
  <si>
    <t>87.97585755681098</t>
  </si>
  <si>
    <t>83.71363302066497</t>
  </si>
  <si>
    <t>104.7629729415749</t>
  </si>
  <si>
    <t>78.56979056566863</t>
  </si>
  <si>
    <t>132.81176790424198</t>
  </si>
  <si>
    <t>105.79561439973828</t>
  </si>
  <si>
    <t>106.41404268164074</t>
  </si>
  <si>
    <t>79.84782405020144</t>
  </si>
  <si>
    <t>97.70275980572187</t>
  </si>
  <si>
    <t>92.56300988996261</t>
  </si>
  <si>
    <t>97.33050237998657</t>
  </si>
  <si>
    <t>100.62213926524277</t>
  </si>
  <si>
    <t>94.59208065902922</t>
  </si>
  <si>
    <t>97.50159937855537</t>
  </si>
  <si>
    <t>91.75553376791594</t>
  </si>
  <si>
    <t>45.11963318720086</t>
  </si>
  <si>
    <t>201.1576531000655</t>
  </si>
  <si>
    <t>78.60413862877385</t>
  </si>
  <si>
    <t>91.81566135137962</t>
  </si>
  <si>
    <t>96.37066324988265</t>
  </si>
  <si>
    <t>83.74774569765584</t>
  </si>
  <si>
    <t>95.89807060056485</t>
  </si>
  <si>
    <t>101.20615531840211</t>
  </si>
  <si>
    <t>85.88818083303826</t>
  </si>
  <si>
    <t>83.07490285997564</t>
  </si>
  <si>
    <t>146.31468944739078</t>
  </si>
  <si>
    <t>99.89183797840894</t>
  </si>
  <si>
    <t>146.21682412111613</t>
  </si>
  <si>
    <t>69.22841774162909</t>
  </si>
  <si>
    <t>149.6490022127279</t>
  </si>
  <si>
    <t>91.81914504807224</t>
  </si>
  <si>
    <t>92.36324410985985</t>
  </si>
  <si>
    <t>104.55656107083684</t>
  </si>
  <si>
    <t>76.27274684864818</t>
  </si>
  <si>
    <t>80.54763676161247</t>
  </si>
  <si>
    <t>215.05469332912793</t>
  </si>
  <si>
    <t>240.62406674244824</t>
  </si>
  <si>
    <t>85.35139329880494</t>
  </si>
  <si>
    <t>225.0279481622999</t>
  </si>
  <si>
    <t>92.62538759960609</t>
  </si>
  <si>
    <t>88.58169669515932</t>
  </si>
  <si>
    <t>86.34228188628298</t>
  </si>
  <si>
    <t>99.15176799630069</t>
  </si>
  <si>
    <t>105.85430723231543</t>
  </si>
  <si>
    <t>81.27385101458387</t>
  </si>
  <si>
    <t>78.46768617708142</t>
  </si>
  <si>
    <t>130.77574227949322</t>
  </si>
  <si>
    <t>71.16441565134708</t>
  </si>
  <si>
    <t>184.47585769879146</t>
  </si>
  <si>
    <t>59.17229200008385</t>
  </si>
  <si>
    <t>70.72688528812454</t>
  </si>
  <si>
    <t>170.96347583148557</t>
  </si>
  <si>
    <t>88.68622422891454</t>
  </si>
  <si>
    <t>82.04752463599904</t>
  </si>
  <si>
    <t>107.63337719195304</t>
  </si>
  <si>
    <t>68.78073759933737</t>
  </si>
  <si>
    <t>79.77601450491039</t>
  </si>
  <si>
    <t>130.66226302563624</t>
  </si>
  <si>
    <t>114.75979385277988</t>
  </si>
  <si>
    <t>114.15217219855617</t>
  </si>
  <si>
    <t>98.94483350794935</t>
  </si>
  <si>
    <t>132.61615701512756</t>
  </si>
  <si>
    <t>116.44618611114599</t>
  </si>
  <si>
    <t>93.78620393324462</t>
  </si>
  <si>
    <t>97.49911026445955</t>
  </si>
  <si>
    <t>99.62072295882972</t>
  </si>
  <si>
    <t>101.90132534637935</t>
  </si>
  <si>
    <t>92.99145883082001</t>
  </si>
  <si>
    <t>91.36026857757777</t>
  </si>
  <si>
    <t>122.14295053213984</t>
  </si>
  <si>
    <t>122.4154355956081</t>
  </si>
  <si>
    <t>89.39144805901321</t>
  </si>
  <si>
    <t>122.30519179583561</t>
  </si>
  <si>
    <t>122.59472420897409</t>
  </si>
  <si>
    <t>94.70803875883504</t>
  </si>
  <si>
    <t>100.25237699628482</t>
  </si>
  <si>
    <t>97.04477880904211</t>
  </si>
  <si>
    <t>103.13748017707023</t>
  </si>
  <si>
    <t>96.16555975699798</t>
  </si>
  <si>
    <t>102.01107921138139</t>
  </si>
  <si>
    <t>132.7072548436536</t>
  </si>
  <si>
    <t>96.82160659693963</t>
  </si>
  <si>
    <t>137.73165671335684</t>
  </si>
  <si>
    <t>127.78471167329796</t>
  </si>
  <si>
    <t>146.7522319753178</t>
  </si>
  <si>
    <t>98.90455849317566</t>
  </si>
  <si>
    <t>93.42674797625882</t>
  </si>
  <si>
    <t>92.56163519877073</t>
  </si>
  <si>
    <t>95.62362374604197</t>
  </si>
  <si>
    <t>106.54441988483323</t>
  </si>
  <si>
    <t>88.31047750123179</t>
  </si>
  <si>
    <t>96.51279260346585</t>
  </si>
  <si>
    <t>126.62126274634109</t>
  </si>
  <si>
    <t>95.16173116855317</t>
  </si>
  <si>
    <t>133.83994202938845</t>
  </si>
  <si>
    <t>90.71109171338925</t>
  </si>
  <si>
    <t>127.56337674666464</t>
  </si>
  <si>
    <t>95.67787562617528</t>
  </si>
  <si>
    <t>97.92750807903724</t>
  </si>
  <si>
    <t>97.18860043387461</t>
  </si>
  <si>
    <t>103.21523446757952</t>
  </si>
  <si>
    <t>98.99491521903853</t>
  </si>
  <si>
    <t>96.92022297598513</t>
  </si>
  <si>
    <t>87.18535398193104</t>
  </si>
  <si>
    <t>111.74671551459502</t>
  </si>
  <si>
    <t>108.22202940271679</t>
  </si>
  <si>
    <t>102.9828659978873</t>
  </si>
  <si>
    <t>87.69000928569216</t>
  </si>
  <si>
    <t>112.08725727418458</t>
  </si>
  <si>
    <t>108.68901510772653</t>
  </si>
  <si>
    <t>96.43443080746066</t>
  </si>
  <si>
    <t>99.00499407497053</t>
  </si>
  <si>
    <t>101.08669666937679</t>
  </si>
  <si>
    <t>96.45614390991612</t>
  </si>
  <si>
    <t>96.21403815246367</t>
  </si>
  <si>
    <t>137.72346831597446</t>
  </si>
  <si>
    <t>103.15746880985755</t>
  </si>
  <si>
    <t>132.5441517364923</t>
  </si>
  <si>
    <t>85.35099326783995</t>
  </si>
  <si>
    <t>141.0364425350922</t>
  </si>
  <si>
    <t>105.79852449306937</t>
  </si>
  <si>
    <t>88.80637897800383</t>
  </si>
  <si>
    <t>90.65862585993439</t>
  </si>
  <si>
    <t>97.22967746606695</t>
  </si>
  <si>
    <t>105.23105975544604</t>
  </si>
  <si>
    <t>83.54986284061269</t>
  </si>
  <si>
    <t>85.39602058702816</t>
  </si>
  <si>
    <t>125.98912021783791</t>
  </si>
  <si>
    <t>93.64015003799105</t>
  </si>
  <si>
    <t>97.46736657458133</t>
  </si>
  <si>
    <t>107.49730359739532</t>
  </si>
  <si>
    <t>99.49134471488595</t>
  </si>
  <si>
    <t>97.68004117049976</t>
  </si>
  <si>
    <t>101.37060656711876</t>
  </si>
  <si>
    <t>78.09262368226591</t>
  </si>
  <si>
    <t>102.16368206497752</t>
  </si>
  <si>
    <t>100.34814724522757</t>
  </si>
  <si>
    <t>91.26476300787354</t>
  </si>
  <si>
    <t>103.22436221240454</t>
  </si>
  <si>
    <t>82.40476824366691</t>
  </si>
  <si>
    <t>93.37127548633491</t>
  </si>
  <si>
    <t>92.05455415253056</t>
  </si>
  <si>
    <t>90.38187721119958</t>
  </si>
  <si>
    <t>102.06146514778996</t>
  </si>
  <si>
    <t>108.34282398770709</t>
  </si>
  <si>
    <t>92.57133859774653</t>
  </si>
  <si>
    <t>90.86362758998416</t>
  </si>
  <si>
    <t>98.21311784154244</t>
  </si>
  <si>
    <t>99.11577641724854</t>
  </si>
  <si>
    <t>100.57410865397325</t>
  </si>
  <si>
    <t>95.60742666926903</t>
  </si>
  <si>
    <t>98.30826792125978</t>
  </si>
  <si>
    <t>91.19569907863789</t>
  </si>
  <si>
    <t>91.39403193165224</t>
  </si>
  <si>
    <t>87.44378439184204</t>
  </si>
  <si>
    <t>92.54049118049433</t>
  </si>
  <si>
    <t>92.74733004087118</t>
  </si>
  <si>
    <t>100.18324574066277</t>
  </si>
  <si>
    <t>97.30978957567487</t>
  </si>
  <si>
    <t>99.83360613890878</t>
  </si>
  <si>
    <t>101.77938811246499</t>
  </si>
  <si>
    <t>95.13310833861938</t>
  </si>
  <si>
    <t>96.74337906154538</t>
  </si>
  <si>
    <t>102.13756860341587</t>
  </si>
  <si>
    <t>99.33928850247266</t>
  </si>
  <si>
    <t>104.95721623189638</t>
  </si>
  <si>
    <t>80.25879011722363</t>
  </si>
  <si>
    <t>104.82714805421509</t>
  </si>
  <si>
    <t>101.66157984288672</t>
  </si>
  <si>
    <t>92.72682699853776</t>
  </si>
  <si>
    <t>93.16057286185118</t>
  </si>
  <si>
    <t>93.44815628366237</t>
  </si>
  <si>
    <t>105.00717840085572</t>
  </si>
  <si>
    <t>99.35493745781733</t>
  </si>
  <si>
    <t>104.34109793369466</t>
  </si>
  <si>
    <t>128.45406954032114</t>
  </si>
  <si>
    <t>95.85368585868626</t>
  </si>
  <si>
    <t>105.91325265549227</t>
  </si>
  <si>
    <t>82.43136341169854</t>
  </si>
  <si>
    <t>100.20291101182677</t>
  </si>
  <si>
    <t>95.22355012233979</t>
  </si>
  <si>
    <t>101.6092804512124</t>
  </si>
  <si>
    <t>102.34653072695797</t>
  </si>
  <si>
    <t>91.41659866936571</t>
  </si>
  <si>
    <t>94.38701930969306</t>
  </si>
  <si>
    <t>94.15759437597184</t>
  </si>
  <si>
    <t>103.72736432468415</t>
  </si>
  <si>
    <t>99.15439587251839</t>
  </si>
  <si>
    <t>119.01090634246675</t>
  </si>
  <si>
    <t>167.08140014397628</t>
  </si>
  <si>
    <t>113.16281589937974</t>
  </si>
  <si>
    <t>122.4716341940034</t>
  </si>
  <si>
    <t>73.46010113153062</t>
  </si>
  <si>
    <t>97.13663595603182</t>
  </si>
  <si>
    <t>89.97694890090979</t>
  </si>
  <si>
    <t>100.3511451356552</t>
  </si>
  <si>
    <t>88.22181800730779</t>
  </si>
  <si>
    <t>87.32055660197206</t>
  </si>
  <si>
    <t>102.69483467820015</t>
  </si>
  <si>
    <t>87.53343579825209</t>
  </si>
  <si>
    <t>113.79528686114557</t>
  </si>
  <si>
    <t>98.82353609081488</t>
  </si>
  <si>
    <t>85.21478793683261</t>
  </si>
  <si>
    <t>116.02947580124462</t>
  </si>
  <si>
    <t>70.98866287046465</t>
  </si>
  <si>
    <t>101.78348359739122</t>
  </si>
  <si>
    <t>87.74419813068828</t>
  </si>
  <si>
    <t>96.66138007854353</t>
  </si>
  <si>
    <t>92.32880629363684</t>
  </si>
  <si>
    <t>98.15289010151751</t>
  </si>
  <si>
    <t>101.1422713798775</t>
  </si>
  <si>
    <t>87.08403098935395</t>
  </si>
  <si>
    <t>88.13667030489945</t>
  </si>
  <si>
    <t>105.87755608517733</t>
  </si>
  <si>
    <t>82.44934147862809</t>
  </si>
  <si>
    <t>127.59380799661591</t>
  </si>
  <si>
    <t>104.36436865752357</t>
  </si>
  <si>
    <t>107.70335536646698</t>
  </si>
  <si>
    <t>83.96993176509578</t>
  </si>
  <si>
    <t>100.18946541592851</t>
  </si>
  <si>
    <t>95.33622037700592</t>
  </si>
  <si>
    <t>100.96729068301616</t>
  </si>
  <si>
    <t>102.89634586010988</t>
  </si>
  <si>
    <t>89.67699984507475</t>
  </si>
  <si>
    <t>94.36477255140234</t>
  </si>
  <si>
    <t>133.87537296373196</t>
  </si>
  <si>
    <t>181.4284251950481</t>
  </si>
  <si>
    <t>95.87558382371803</t>
  </si>
  <si>
    <t>141.30517575691363</t>
  </si>
  <si>
    <t>87.36577617956294</t>
  </si>
  <si>
    <t>81.54125665204455</t>
  </si>
  <si>
    <t>97.51405849637811</t>
  </si>
  <si>
    <t>107.17490309712947</t>
  </si>
  <si>
    <t>75.35839044564507</t>
  </si>
  <si>
    <t>76.21023851764244</t>
  </si>
  <si>
    <t>96.84431339801641</t>
  </si>
  <si>
    <t>123.41913298036712</t>
  </si>
  <si>
    <t>96.58716741176158</t>
  </si>
  <si>
    <t>108.14593877089544</t>
  </si>
  <si>
    <t>98.51188072186568</t>
  </si>
  <si>
    <t>96.20236515850482</t>
  </si>
  <si>
    <t>107.92295519905917</t>
  </si>
  <si>
    <t>100.54714316712949</t>
  </si>
  <si>
    <t>102.30693489726306</t>
  </si>
  <si>
    <t>99.83219492638621</t>
  </si>
  <si>
    <t>98.25354932653997</t>
  </si>
  <si>
    <t>104.77799213046035</t>
  </si>
  <si>
    <t>100.57323271096874</t>
  </si>
  <si>
    <t>155.5843722065765</t>
  </si>
  <si>
    <t>72.08325409666693</t>
  </si>
  <si>
    <t>218.22634019382173</t>
  </si>
  <si>
    <t>72.21515871357336</t>
  </si>
  <si>
    <t>167.7156389406163</t>
  </si>
  <si>
    <t>77.50383681859849</t>
  </si>
  <si>
    <t>80.92166391075313</t>
  </si>
  <si>
    <t>75.27660478593894</t>
  </si>
  <si>
    <t>107.37663985561386</t>
  </si>
  <si>
    <t>66.34030493658037</t>
  </si>
  <si>
    <t>67.79355192465815</t>
  </si>
  <si>
    <t>78.56198821826213</t>
  </si>
  <si>
    <t>100.68347822441899</t>
  </si>
  <si>
    <t>89.19641515204282</t>
  </si>
  <si>
    <t>113.12897530542551</t>
  </si>
  <si>
    <t>153.62066411094565</t>
  </si>
  <si>
    <t>102.28186086779456</t>
  </si>
  <si>
    <t>151.5006797880866</t>
  </si>
  <si>
    <t>101.9706371042545</t>
  </si>
  <si>
    <t>157.82939370799903</t>
  </si>
  <si>
    <t>105.07596269105296</t>
  </si>
  <si>
    <t>90.48768291004056</t>
  </si>
  <si>
    <t>91.57362955677435</t>
  </si>
  <si>
    <t>95.81098047016096</t>
  </si>
  <si>
    <t>106.42260125206266</t>
  </si>
  <si>
    <t>79.55372837917527</t>
  </si>
  <si>
    <t>88.84904488140201</t>
  </si>
  <si>
    <t>73.89469188256741</t>
  </si>
  <si>
    <t>64.90988425626765</t>
  </si>
  <si>
    <t>113.73081307668367</t>
  </si>
  <si>
    <t>105.88126453754825</t>
  </si>
  <si>
    <t>60.58473296991569</t>
  </si>
  <si>
    <t>50.20550858672954</t>
  </si>
  <si>
    <t>101.73246810052518</t>
  </si>
  <si>
    <t>93.47826099342765</t>
  </si>
  <si>
    <t>98.72046011119416</t>
  </si>
  <si>
    <t>102.37558720954343</t>
  </si>
  <si>
    <t>88.63308812279622</t>
  </si>
  <si>
    <t>96.84200978455415</t>
  </si>
  <si>
    <t>122.16161167051716</t>
  </si>
  <si>
    <t>127.75251222035449</t>
  </si>
  <si>
    <t>95.86187107781566</t>
  </si>
  <si>
    <t>78.97161130923955</t>
  </si>
  <si>
    <t>45.515619289475175</t>
  </si>
  <si>
    <t>82.04049696937837</t>
  </si>
  <si>
    <t>94.91433946802158</t>
  </si>
  <si>
    <t>100.58043919080528</t>
  </si>
  <si>
    <t>98.11976973629795</t>
  </si>
  <si>
    <t>105.56060650008841</t>
  </si>
  <si>
    <t>91.63521995486418</t>
  </si>
  <si>
    <t>96.65940515546406</t>
  </si>
  <si>
    <t>111.97099740541299</t>
  </si>
  <si>
    <t>103.12733290463353</t>
  </si>
  <si>
    <t>109.90269079506534</t>
  </si>
  <si>
    <t>98.15490765529263</t>
  </si>
  <si>
    <t>113.74723248750118</t>
  </si>
  <si>
    <t>102.91470200344872</t>
  </si>
  <si>
    <t>96.94168105933271</t>
  </si>
  <si>
    <t>97.44982804558984</t>
  </si>
  <si>
    <t>97.96111374654384</t>
  </si>
  <si>
    <t>101.37925733001332</t>
  </si>
  <si>
    <t>97.11394280712905</t>
  </si>
  <si>
    <t>100.4896631595564</t>
  </si>
  <si>
    <t>95.26962392498939</t>
  </si>
  <si>
    <t>82.82940765533031</t>
  </si>
  <si>
    <t>114.6739330811964</t>
  </si>
  <si>
    <t>94.47218505002863</t>
  </si>
  <si>
    <t>98.13173083567817</t>
  </si>
  <si>
    <t>85.44547335064628</t>
  </si>
  <si>
    <t>96.54693934557983</t>
  </si>
  <si>
    <t>91.82884071970409</t>
  </si>
  <si>
    <t>100.4836318580444</t>
  </si>
  <si>
    <t>94.04927595820946</t>
  </si>
  <si>
    <t>125.36600917453973</t>
  </si>
  <si>
    <t>91.76324144679865</t>
  </si>
  <si>
    <t>134.60713609689654</t>
  </si>
  <si>
    <t>75.47242479150269</t>
  </si>
  <si>
    <t>127.92313813154557</t>
  </si>
  <si>
    <t>94.05825184446928</t>
  </si>
  <si>
    <t>94.65559154628093</t>
  </si>
  <si>
    <t>92.64233355711711</t>
  </si>
  <si>
    <t>101.2508090216951</t>
  </si>
  <si>
    <t>101.85318991956349</t>
  </si>
  <si>
    <t>89.60773739717257</t>
  </si>
  <si>
    <t>83.05716925115667</t>
  </si>
  <si>
    <t>68.18563817739451</t>
  </si>
  <si>
    <t>82.16529444808789</t>
  </si>
  <si>
    <t>83.08799553348352</t>
  </si>
  <si>
    <t>99.32165618671205</t>
  </si>
  <si>
    <t>69.04550213865122</t>
  </si>
  <si>
    <t>102.37616819703032</t>
  </si>
  <si>
    <t>97.28354271391223</t>
  </si>
  <si>
    <t>96.78857969943363</t>
  </si>
  <si>
    <t>96.95620306444086</t>
  </si>
  <si>
    <t>103.32762890948807</t>
  </si>
  <si>
    <t>107.74639076219218</t>
  </si>
  <si>
    <t>102.37106865871442</t>
  </si>
  <si>
    <t>105.11967680307028</t>
  </si>
  <si>
    <t>96.50489752753286</t>
  </si>
  <si>
    <t>100.35494620608544</t>
  </si>
  <si>
    <t>104.44184834956123</t>
  </si>
  <si>
    <t>97.33104509743987</t>
  </si>
  <si>
    <t>98.40270981536796</t>
  </si>
  <si>
    <t>97.94844571869702</t>
  </si>
  <si>
    <t>101.86426471012948</t>
  </si>
  <si>
    <t>93.05544987354752</t>
  </si>
  <si>
    <t>100.09924787458435</t>
  </si>
  <si>
    <t>110.53628031245022</t>
  </si>
  <si>
    <t>82.76825428380074</t>
  </si>
  <si>
    <t>132.23381616110944</t>
  </si>
  <si>
    <t>112.80139511138817</t>
  </si>
  <si>
    <t>114.18539852337868</t>
  </si>
  <si>
    <t>85.52595670370985</t>
  </si>
  <si>
    <t>95.09605006714472</t>
  </si>
  <si>
    <t>90.65064500142196</t>
  </si>
  <si>
    <t>95.28255161252072</t>
  </si>
  <si>
    <t>105.10785407340057</t>
  </si>
  <si>
    <t>83.08478004920691</t>
  </si>
  <si>
    <t>94.92869423613848</t>
  </si>
  <si>
    <t>126.12121707262129</t>
  </si>
  <si>
    <t>129.6104968592909</t>
  </si>
  <si>
    <t>97.41322021254997</t>
  </si>
  <si>
    <t>101.78112735432019</t>
  </si>
  <si>
    <t>94.03169300395756</t>
  </si>
  <si>
    <t>101.16994915139408</t>
  </si>
  <si>
    <t>97.16754921632543</t>
  </si>
  <si>
    <t>104.2238847267801</t>
  </si>
  <si>
    <t>90.26438762805876</t>
  </si>
  <si>
    <t>101.95723629960584</t>
  </si>
  <si>
    <t>75.85475647146943</t>
  </si>
  <si>
    <t>91.69989766141363</t>
  </si>
  <si>
    <t>82.49239502248027</t>
  </si>
  <si>
    <t>93.25016579384841</t>
  </si>
  <si>
    <t>91.86390758923201</t>
  </si>
  <si>
    <t>105.74309068647634</t>
  </si>
  <si>
    <t>102.28567063902932</t>
  </si>
  <si>
    <t>101.65397974837649</t>
  </si>
  <si>
    <t>99.20807359787213</t>
  </si>
  <si>
    <t>102.27073402023144</t>
  </si>
  <si>
    <t>102.61695926118051</t>
  </si>
  <si>
    <t>116.87352837661552</t>
  </si>
  <si>
    <t>99.08000283890118</t>
  </si>
  <si>
    <t>107.69928627632854</t>
  </si>
  <si>
    <t>90.68216410682165</t>
  </si>
  <si>
    <t>97.32941088724526</t>
  </si>
  <si>
    <t>88.40144531873933</t>
  </si>
  <si>
    <t>109.90744336422193</t>
  </si>
  <si>
    <t>95.46381172503354</t>
  </si>
  <si>
    <t>98.72564276433415</t>
  </si>
  <si>
    <t>101.0320950050762</t>
  </si>
  <si>
    <t>97.46674596798454</t>
  </si>
  <si>
    <t>100.82469782614274</t>
  </si>
  <si>
    <t>101.21286218348338</t>
  </si>
  <si>
    <t>99.87602426463182</t>
  </si>
  <si>
    <t>103.47843501291523</t>
  </si>
  <si>
    <t>58.526859284394426</t>
  </si>
  <si>
    <t>174.11030587182134</t>
  </si>
  <si>
    <t>108.8373798270428</t>
  </si>
  <si>
    <t>61.69239871515021</t>
  </si>
  <si>
    <t>95.67778580654634</t>
  </si>
  <si>
    <t>84.93217070485484</t>
  </si>
  <si>
    <t>98.68715882707089</t>
  </si>
  <si>
    <t>102.79959342708975</t>
  </si>
  <si>
    <t>76.42271913141063</t>
  </si>
  <si>
    <t>77.67030490935812</t>
  </si>
  <si>
    <t>76.13310800479951</t>
  </si>
  <si>
    <t>96.98085043968159</t>
  </si>
  <si>
    <t>123.98374494419066</t>
  </si>
  <si>
    <t>73.39007256498952</t>
  </si>
  <si>
    <t>107.80362084060083</t>
  </si>
  <si>
    <t>91.39048441724029</t>
  </si>
  <si>
    <t>117.38326904509573</t>
  </si>
  <si>
    <t>88.01433840711238</t>
  </si>
  <si>
    <t>109.92860132088336</t>
  </si>
  <si>
    <t>93.21937717963205</t>
  </si>
  <si>
    <t>98.73920660275644</t>
  </si>
  <si>
    <t>95.88894857968097</t>
  </si>
  <si>
    <t>101.6578694150915</t>
  </si>
  <si>
    <t>103.46427089626063</t>
  </si>
  <si>
    <t>85.60392982287642</t>
  </si>
  <si>
    <t>91.69818393273243</t>
  </si>
  <si>
    <t>91.56238542730073</t>
  </si>
  <si>
    <t>100.92394429795608</t>
  </si>
  <si>
    <t>104.32717016813642</t>
  </si>
  <si>
    <t>94.13212133100677</t>
  </si>
  <si>
    <t>87.87663136263492</t>
  </si>
  <si>
    <t>74.10064099435165</t>
  </si>
  <si>
    <t>119.06778044380442</t>
  </si>
  <si>
    <t>101.44202009295293</t>
  </si>
  <si>
    <t>97.71372530708906</t>
  </si>
  <si>
    <t>91.28031033207048</t>
  </si>
  <si>
    <t>105.0229069075373</t>
  </si>
  <si>
    <t>87.32679391011852</t>
  </si>
  <si>
    <t>93.83349508899663</t>
  </si>
  <si>
    <t>118.54509309955358</t>
  </si>
  <si>
    <t>111.87797089859389</t>
  </si>
  <si>
    <t>105.8193351004909</t>
  </si>
  <si>
    <t>85.64366730629004</t>
  </si>
  <si>
    <t>119.19385472678503</t>
  </si>
  <si>
    <t>112.41976118894723</t>
  </si>
  <si>
    <t>94.57043968693269</t>
  </si>
  <si>
    <t>97.86738038123418</t>
  </si>
  <si>
    <t>100.23700983272379</t>
  </si>
  <si>
    <t>99.59731255001532</t>
  </si>
  <si>
    <t>96.90018223411214</t>
  </si>
  <si>
    <t>92.25634729571192</t>
  </si>
  <si>
    <t>88.92564095124888</t>
  </si>
  <si>
    <t>95.35162563830734</t>
  </si>
  <si>
    <t>113.7429302499575</t>
  </si>
  <si>
    <t>84.91125033842141</t>
  </si>
  <si>
    <t>88.43025768979692</t>
  </si>
  <si>
    <t>83.23951395343975</t>
  </si>
  <si>
    <t>106.11951497352179</t>
  </si>
  <si>
    <t>85.29691668397167</t>
  </si>
  <si>
    <t>99.71961960131061</t>
  </si>
  <si>
    <t>94.26011170734073</t>
  </si>
  <si>
    <t>97.99992357881042</t>
  </si>
  <si>
    <t>102.91136287728307</t>
  </si>
  <si>
    <t>94.47712631516873</t>
  </si>
  <si>
    <t>99.09195422280428</t>
  </si>
  <si>
    <t>133.62247668435077</t>
  </si>
  <si>
    <t>102.74908482000049</t>
  </si>
  <si>
    <t>128.2130794053811</t>
  </si>
  <si>
    <t>65.85461741243758</t>
  </si>
  <si>
    <t>140.40492536475097</t>
  </si>
  <si>
    <t>96.01250544474931</t>
  </si>
  <si>
    <t>95.87049271505556</t>
  </si>
  <si>
    <t>96.97233205423788</t>
  </si>
  <si>
    <t>100.14986137391003</t>
  </si>
  <si>
    <t>103.28576884326783</t>
  </si>
  <si>
    <t>82.97832704483756</t>
  </si>
  <si>
    <t>87.72699595262796</t>
  </si>
  <si>
    <t>115.39133135214887</t>
  </si>
  <si>
    <t>84.39287148159926</t>
  </si>
  <si>
    <t>136.41079486335516</t>
  </si>
  <si>
    <t>79.60611412504294</t>
  </si>
  <si>
    <t>119.49086594681084</t>
  </si>
  <si>
    <t>89.68289128280014</t>
  </si>
  <si>
    <t>99.17608292253261</t>
  </si>
  <si>
    <t>102.82577289623211</t>
  </si>
  <si>
    <t>84.33443473665248</t>
  </si>
  <si>
    <t>85.29169270332704</t>
  </si>
  <si>
    <t>80.57582038185326</t>
  </si>
  <si>
    <t>92.98112972847844</t>
  </si>
  <si>
    <t>122.11298498510415</t>
  </si>
  <si>
    <t>77.40294516500937</t>
  </si>
  <si>
    <t>112.58801680524473</t>
  </si>
  <si>
    <t>92.82887191768468</t>
  </si>
  <si>
    <t>121.50612892784594</t>
  </si>
  <si>
    <t>70.37861200164653</t>
  </si>
  <si>
    <t>114.40890426246237</t>
  </si>
  <si>
    <t>97.91074968324028</t>
  </si>
  <si>
    <t>95.79151554896744</t>
  </si>
  <si>
    <t>100.80356164961266</t>
  </si>
  <si>
    <t>102.74234646820129</t>
  </si>
  <si>
    <t>80.98989177405032</t>
  </si>
  <si>
    <t>85.12674719214647</t>
  </si>
  <si>
    <t>96.25350783614944</t>
  </si>
  <si>
    <t>87.50008826385593</t>
  </si>
  <si>
    <t>109.06888799900108</t>
  </si>
  <si>
    <t>88.01641665246164</t>
  </si>
  <si>
    <t>88.58645601145807</t>
  </si>
  <si>
    <t>97.52126691445423</t>
  </si>
  <si>
    <t>94.67997638406615</t>
  </si>
  <si>
    <t>97.25616480355488</t>
  </si>
  <si>
    <t>100.04451377109159</t>
  </si>
  <si>
    <t>91.72966499362052</t>
  </si>
  <si>
    <t>95.48546374240807</t>
  </si>
  <si>
    <t>92.35805052908098</t>
  </si>
  <si>
    <t>99.55284901029337</t>
  </si>
  <si>
    <t>92.04473335783273</t>
  </si>
  <si>
    <t>96.84833188822495</t>
  </si>
  <si>
    <t>92.95225563934288</t>
  </si>
  <si>
    <t>100.21515490053174</t>
  </si>
  <si>
    <t>98.89801809385517</t>
  </si>
  <si>
    <t>102.4037863902737</t>
  </si>
  <si>
    <t>95.69150484039432</t>
  </si>
  <si>
    <t>102.40670720720503</t>
  </si>
  <si>
    <t>102.53498913106083</t>
  </si>
  <si>
    <t>83.06834301688161</t>
  </si>
  <si>
    <t>124.45826490248089</t>
  </si>
  <si>
    <t>91.90664474988547</t>
  </si>
  <si>
    <t>103.82647116525723</t>
  </si>
  <si>
    <t>84.02485350609071</t>
  </si>
  <si>
    <t>99.96585996529163</t>
  </si>
  <si>
    <t>95.87558156966121</t>
  </si>
  <si>
    <t>101.13069504829477</t>
  </si>
  <si>
    <t>99.59772753982583</t>
  </si>
  <si>
    <t>93.98281980619386</t>
  </si>
  <si>
    <t>90.78759345538178</t>
  </si>
  <si>
    <t>96.17230881667037</t>
  </si>
  <si>
    <t>111.40863010449303</t>
  </si>
  <si>
    <t>97.10288422981334</t>
  </si>
  <si>
    <t>97.43228935399486</t>
  </si>
  <si>
    <t>106.64094885699187</t>
  </si>
  <si>
    <t>75.63304170599528</t>
  </si>
  <si>
    <t>140.97605840709585</t>
  </si>
  <si>
    <t>72.10493918900802</t>
  </si>
  <si>
    <t>107.29263701964425</t>
  </si>
  <si>
    <t>76.06824118696585</t>
  </si>
  <si>
    <t>101.39900917094631</t>
  </si>
  <si>
    <t>95.91690794011853</t>
  </si>
  <si>
    <t>103.17929257741942</t>
  </si>
  <si>
    <t>100.75779762520378</t>
  </si>
  <si>
    <t>88.14405575597755</t>
  </si>
  <si>
    <t>85.40211820931778</t>
  </si>
  <si>
    <t>123.3445473989046</t>
  </si>
  <si>
    <t>68.57475605225814</t>
  </si>
  <si>
    <t>177.70998870994177</t>
  </si>
  <si>
    <t>69.05109260074258</t>
  </si>
  <si>
    <t>133.4926440123303</t>
  </si>
  <si>
    <t>74.36225756595954</t>
  </si>
  <si>
    <t>76.12453721050578</t>
  </si>
  <si>
    <t>91.38270765575601</t>
  </si>
  <si>
    <t>109.51604368728228</t>
  </si>
  <si>
    <t>63.392134521405104</t>
  </si>
  <si>
    <t>69.56919972658717</t>
  </si>
  <si>
    <t>73.77211965626947</t>
  </si>
  <si>
    <t>95.83396072868344</t>
  </si>
  <si>
    <t>104.52065588205906</t>
  </si>
  <si>
    <t>96.47801832370253</t>
  </si>
  <si>
    <t>98.02728796616803</t>
  </si>
  <si>
    <t>79.64733338305552</t>
  </si>
  <si>
    <t>123.82058791842286</t>
  </si>
  <si>
    <t>117.86346898183871</t>
  </si>
  <si>
    <t>98.60029043517467</t>
  </si>
  <si>
    <t>101.21920286183777</t>
  </si>
  <si>
    <t>97.13189462410645</t>
  </si>
  <si>
    <t>100.44251178965114</t>
  </si>
  <si>
    <t>102.92939259605225</t>
  </si>
  <si>
    <t>96.19569042294451</t>
  </si>
  <si>
    <t>98.85096615525266</t>
  </si>
  <si>
    <t>89.85741394132606</t>
  </si>
  <si>
    <t>100.89435817838009</t>
  </si>
  <si>
    <t>104.32180756986841</t>
  </si>
  <si>
    <t>88.41618739632494</t>
  </si>
  <si>
    <t>103.4740291644062</t>
  </si>
  <si>
    <t>100.3769281110886</t>
  </si>
  <si>
    <t>101.22730020830362</t>
  </si>
  <si>
    <t>99.81560653759823</t>
  </si>
  <si>
    <t>104.61151320683393</t>
  </si>
  <si>
    <t>106.82038675655868</t>
  </si>
  <si>
    <t>94.56762407192252</t>
  </si>
  <si>
    <t>80.64311175880566</t>
  </si>
  <si>
    <t>116.20562204378435</t>
  </si>
  <si>
    <t>105.36206900045926</t>
  </si>
  <si>
    <t>96.14830987884743</t>
  </si>
  <si>
    <t>82.44084577290216</t>
  </si>
  <si>
    <t>97.54100479787644</t>
  </si>
  <si>
    <t>92.99423619465419</t>
  </si>
  <si>
    <t>96.84995237302478</t>
  </si>
  <si>
    <t>102.35823933244251</t>
  </si>
  <si>
    <t>93.89272771659218</t>
  </si>
  <si>
    <t>98.85368518731461</t>
  </si>
  <si>
    <t>80.43227220480142</t>
  </si>
  <si>
    <t>90.27819140812949</t>
  </si>
  <si>
    <t>89.12881901974495</t>
  </si>
  <si>
    <t>75.80718942170796</t>
  </si>
  <si>
    <t>80.77125783387665</t>
  </si>
  <si>
    <t>90.62747505180458</t>
  </si>
  <si>
    <t>101.46739614792175</t>
  </si>
  <si>
    <t>99.00023300947623</t>
  </si>
  <si>
    <t>100.45802804109918</t>
  </si>
  <si>
    <t>101.25247335453895</t>
  </si>
  <si>
    <t>99.76020074113262</t>
  </si>
  <si>
    <t>101.6301578618749</t>
  </si>
  <si>
    <t>113.05879845762945</t>
  </si>
  <si>
    <t>80.61357414447146</t>
  </si>
  <si>
    <t>140.98711315416358</t>
  </si>
  <si>
    <t>99.58547125848597</t>
  </si>
  <si>
    <t>117.33452885744182</t>
  </si>
  <si>
    <t>94.03708364286888</t>
  </si>
  <si>
    <t>88.93524958213456</t>
  </si>
  <si>
    <t>97.19850245200867</t>
  </si>
  <si>
    <t>105.51865027569842</t>
  </si>
  <si>
    <t>81.70219409262465</t>
  </si>
  <si>
    <t>87.57300068582248</t>
  </si>
  <si>
    <t>87.07228243627902</t>
  </si>
  <si>
    <t>98.33694978437867</t>
  </si>
  <si>
    <t>100.9047493019606</t>
  </si>
  <si>
    <t>102.36918184600495</t>
  </si>
  <si>
    <t>110.87985108168026</t>
  </si>
  <si>
    <t>91.96524374716603</t>
  </si>
  <si>
    <t>100.11224081139152</t>
  </si>
  <si>
    <t>101.68154931024596</t>
  </si>
  <si>
    <t>110.24041872350779</t>
  </si>
  <si>
    <t>101.03232218643447</t>
  </si>
  <si>
    <t>103.45695993053776</t>
  </si>
  <si>
    <t>101.51944961783484</t>
  </si>
  <si>
    <t>103.61470387233545</t>
  </si>
  <si>
    <t>99.52788694398731</t>
  </si>
  <si>
    <t>89.79320764308042</t>
  </si>
  <si>
    <t>74.06881555280498</t>
  </si>
  <si>
    <t>121.85257861655326</t>
  </si>
  <si>
    <t>92.87507617805633</t>
  </si>
  <si>
    <t>91.36094576465842</t>
  </si>
  <si>
    <t>75.43178605069852</t>
  </si>
  <si>
    <t>101.10577562426852</t>
  </si>
  <si>
    <t>93.91691184525864</t>
  </si>
  <si>
    <t>99.82851725855969</t>
  </si>
  <si>
    <t>99.83980140436447</t>
  </si>
  <si>
    <t>88.11453207191892</t>
  </si>
  <si>
    <t>91.99415044413537</t>
  </si>
  <si>
    <t>Jim Slaton</t>
  </si>
  <si>
    <t>81.05218425700109</t>
  </si>
  <si>
    <t>102.82152272210045</t>
  </si>
  <si>
    <t>78.88719543233834</t>
  </si>
  <si>
    <t>115.37168487690732</t>
  </si>
  <si>
    <t>80.34147109651215</t>
  </si>
  <si>
    <t>101.88004503759012</t>
  </si>
  <si>
    <t>103.7277389270036</t>
  </si>
  <si>
    <t>104.11533345581768</t>
  </si>
  <si>
    <t>99.61734697017394</t>
  </si>
  <si>
    <t>101.17720942570408</t>
  </si>
  <si>
    <t>106.16840089065384</t>
  </si>
  <si>
    <t>111.45780819123287</t>
  </si>
  <si>
    <t>130.91972944342191</t>
  </si>
  <si>
    <t>94.98618700924601</t>
  </si>
  <si>
    <t>138.1522892321967</t>
  </si>
  <si>
    <t>99.73999430706286</t>
  </si>
  <si>
    <t>133.42413706431267</t>
  </si>
  <si>
    <t>96.78691374461818</t>
  </si>
  <si>
    <t>93.05186715484261</t>
  </si>
  <si>
    <t>92.66378036371921</t>
  </si>
  <si>
    <t>86.51889928204737</t>
  </si>
  <si>
    <t>89.57807578595599</t>
  </si>
  <si>
    <t>111.7047690869591</t>
  </si>
  <si>
    <t>68.08846255601946</t>
  </si>
  <si>
    <t>163.8644925257265</t>
  </si>
  <si>
    <t>129.8445861865864</t>
  </si>
  <si>
    <t>116.02348294652872</t>
  </si>
  <si>
    <t>70.40908814670397</t>
  </si>
  <si>
    <t>95.41456399140453</t>
  </si>
  <si>
    <t>87.88451162996564</t>
  </si>
  <si>
    <t>95.69684859604769</t>
  </si>
  <si>
    <t>106.28060724795489</t>
  </si>
  <si>
    <t>80.66745832499343</t>
  </si>
  <si>
    <t>90.27777670514294</t>
  </si>
  <si>
    <t>71.79933099897536</t>
  </si>
  <si>
    <t>62.01871770827715</t>
  </si>
  <si>
    <t>114.13497344006878</t>
  </si>
  <si>
    <t>101.80357669165335</t>
  </si>
  <si>
    <t>62.988866522750655</t>
  </si>
  <si>
    <t>106.0381174390876</t>
  </si>
  <si>
    <t>96.16011461502836</t>
  </si>
  <si>
    <t>101.37834825145622</t>
  </si>
  <si>
    <t>98.64907493972322</t>
  </si>
  <si>
    <t>99.03580031805103</t>
  </si>
  <si>
    <t>98.68155484750393</t>
  </si>
  <si>
    <t>86.81990301974145</t>
  </si>
  <si>
    <t>80.60463023266993</t>
  </si>
  <si>
    <t>108.74800738772232</t>
  </si>
  <si>
    <t>69.68260648648462</t>
  </si>
  <si>
    <t>88.44556655895882</t>
  </si>
  <si>
    <t>81.94271904774067</t>
  </si>
  <si>
    <t>101.54656814577127</t>
  </si>
  <si>
    <t>96.10966415150953</t>
  </si>
  <si>
    <t>101.04317522218358</t>
  </si>
  <si>
    <t>96.85819123287989</t>
  </si>
  <si>
    <t>93.27174593522254</t>
  </si>
  <si>
    <t>89.63765079290806</t>
  </si>
  <si>
    <t>84.89983143076286</t>
  </si>
  <si>
    <t>142.30117607195209</t>
  </si>
  <si>
    <t>57.348706748415864</t>
  </si>
  <si>
    <t>75.92786642081725</t>
  </si>
  <si>
    <t>72.37708349300638</t>
  </si>
  <si>
    <t>97.88822003963112</t>
  </si>
  <si>
    <t>77.99924614658549</t>
  </si>
  <si>
    <t>100.30726215253824</t>
  </si>
  <si>
    <t>93.45351459270967</t>
  </si>
  <si>
    <t>101.17523686124773</t>
  </si>
  <si>
    <t>102.57773694003029</t>
  </si>
  <si>
    <t>86.83991306133973</t>
  </si>
  <si>
    <t>90.94603044474628</t>
  </si>
  <si>
    <t>106.59857898162642</t>
  </si>
  <si>
    <t>106.6605329520504</t>
  </si>
  <si>
    <t>74.58965428228403</t>
  </si>
  <si>
    <t>83.82230607068448</t>
  </si>
  <si>
    <t>73.96048657340705</t>
  </si>
  <si>
    <t>75.99979089886153</t>
  </si>
  <si>
    <t>85.43790484548536</t>
  </si>
  <si>
    <t>100.58748982696304</t>
  </si>
  <si>
    <t>95.55223760314114</t>
  </si>
  <si>
    <t>97.76428575701168</t>
  </si>
  <si>
    <t>101.73185038743708</t>
  </si>
  <si>
    <t>98.07530942000263</t>
  </si>
  <si>
    <t>193.69751021278933</t>
  </si>
  <si>
    <t>105.3222496215392</t>
  </si>
  <si>
    <t>184.4951611367061</t>
  </si>
  <si>
    <t>68.40594011463887</t>
  </si>
  <si>
    <t>90.76810762016753</t>
  </si>
  <si>
    <t>91.77680520560303</t>
  </si>
  <si>
    <t>103.51447169435974</t>
  </si>
  <si>
    <t>75.76941386838374</t>
  </si>
  <si>
    <t>71.32650192490242</t>
  </si>
  <si>
    <t>96.58996821999692</t>
  </si>
  <si>
    <t>83.13917635457308</t>
  </si>
  <si>
    <t>116.48164179193073</t>
  </si>
  <si>
    <t>93.70082575589322</t>
  </si>
  <si>
    <t>98.71103094917105</t>
  </si>
  <si>
    <t>84.90650501380458</t>
  </si>
  <si>
    <t>97.60241889398922</t>
  </si>
  <si>
    <t>93.31110372418274</t>
  </si>
  <si>
    <t>97.26696717597461</t>
  </si>
  <si>
    <t>100.55758468822637</t>
  </si>
  <si>
    <t>91.98561771230213</t>
  </si>
  <si>
    <t>71.22168311888177</t>
  </si>
  <si>
    <t>133.8342510664375</t>
  </si>
  <si>
    <t>89.99123507807157</t>
  </si>
  <si>
    <t>95.96132163677218</t>
  </si>
  <si>
    <t>71.79565314303595</t>
  </si>
  <si>
    <t>105.15109437039752</t>
  </si>
  <si>
    <t>97.41445811322103</t>
  </si>
  <si>
    <t>105.36976113016424</t>
  </si>
  <si>
    <t>97.65716267535282</t>
  </si>
  <si>
    <t>101.67961629597725</t>
  </si>
  <si>
    <t>91.11618353023373</t>
  </si>
  <si>
    <t>97.68714268410496</t>
  </si>
  <si>
    <t>110.52842359045876</t>
  </si>
  <si>
    <t>95.97320390713601</t>
  </si>
  <si>
    <t>98.39865736073655</t>
  </si>
  <si>
    <t>119.60998697307868</t>
  </si>
  <si>
    <t>120.03304026779533</t>
  </si>
  <si>
    <t>121.0712513915456</t>
  </si>
  <si>
    <t>102.24163694817057</t>
  </si>
  <si>
    <t>98.52557285667773</t>
  </si>
  <si>
    <t>102.49800623040277</t>
  </si>
  <si>
    <t>94.21388741979732</t>
  </si>
  <si>
    <t>97.70975998126752</t>
  </si>
  <si>
    <t>106.24957164871536</t>
  </si>
  <si>
    <t>105.62812440321976</t>
  </si>
  <si>
    <t>100.25116251395394</t>
  </si>
  <si>
    <t>62.13423026804622</t>
  </si>
  <si>
    <t>97.24941158082152</t>
  </si>
  <si>
    <t>153.39145943462734</t>
  </si>
  <si>
    <t>90.07637483073735</t>
  </si>
  <si>
    <t>91.84864554767509</t>
  </si>
  <si>
    <t>91.47615344884107</t>
  </si>
  <si>
    <t>107.2028916234498</t>
  </si>
  <si>
    <t>80.45346511763455</t>
  </si>
  <si>
    <t>98.83407951002461</t>
  </si>
  <si>
    <t>106.5077092645161</t>
  </si>
  <si>
    <t>104.97792880115111</t>
  </si>
  <si>
    <t>101.38898797559264</t>
  </si>
  <si>
    <t>102.02673689456799</t>
  </si>
  <si>
    <t>106.81581068608794</t>
  </si>
  <si>
    <t>105.28735829492861</t>
  </si>
  <si>
    <t>95.66550946316966</t>
  </si>
  <si>
    <t>97.67205198515991</t>
  </si>
  <si>
    <t>101.89738316947765</t>
  </si>
  <si>
    <t>99.49314859903134</t>
  </si>
  <si>
    <t>101.77967512785733</t>
  </si>
  <si>
    <t>101.48257091267538</t>
  </si>
  <si>
    <t>97.95134089586074</t>
  </si>
  <si>
    <t>103.09363193788776</t>
  </si>
  <si>
    <t>77.42630930851449</t>
  </si>
  <si>
    <t>102.16021643063311</t>
  </si>
  <si>
    <t>98.62013561773583</t>
  </si>
  <si>
    <t>98.29145964384118</t>
  </si>
  <si>
    <t>99.22052708336626</t>
  </si>
  <si>
    <t>103.83794509037543</t>
  </si>
  <si>
    <t>87.18383499176679</t>
  </si>
  <si>
    <t>92.94236040094538</t>
  </si>
  <si>
    <t>120.16041946738673</t>
  </si>
  <si>
    <t>116.48369744469748</t>
  </si>
  <si>
    <t>102.70440586741698</t>
  </si>
  <si>
    <t>130.55441031385072</t>
  </si>
  <si>
    <t>102.40222068886982</t>
  </si>
  <si>
    <t>106.13121002455857</t>
  </si>
  <si>
    <t>104.6740634391489</t>
  </si>
  <si>
    <t>108.54698917408051</t>
  </si>
  <si>
    <t>101.85977134227657</t>
  </si>
  <si>
    <t>117.60888653490107</t>
  </si>
  <si>
    <t>99.34965430490494</t>
  </si>
  <si>
    <t>118.27258757273276</t>
  </si>
  <si>
    <t>119.99834302285473</t>
  </si>
  <si>
    <t>101.27924277001408</t>
  </si>
  <si>
    <t>93.51522910005272</t>
  </si>
  <si>
    <t>93.94189457041514</t>
  </si>
  <si>
    <t>97.03674602539196</t>
  </si>
  <si>
    <t>98.71789757815908</t>
  </si>
  <si>
    <t>94.06941528042987</t>
  </si>
  <si>
    <t>105.21530868056948</t>
  </si>
  <si>
    <t>82.05395946922312</t>
  </si>
  <si>
    <t>128.97913166921373</t>
  </si>
  <si>
    <t>116.51629985526515</t>
  </si>
  <si>
    <t>107.10201429825761</t>
  </si>
  <si>
    <t>99.71730251729304</t>
  </si>
  <si>
    <t>94.90769419383442</t>
  </si>
  <si>
    <t>99.30143781100575</t>
  </si>
  <si>
    <t>102.46086999000255</t>
  </si>
  <si>
    <t>98.10184422024575</t>
  </si>
  <si>
    <t>100.87771425489228</t>
  </si>
  <si>
    <t>100.1220034343047</t>
  </si>
  <si>
    <t>98.86214351702955</t>
  </si>
  <si>
    <t>101.23491114944025</t>
  </si>
  <si>
    <t>71.92255869700823</t>
  </si>
  <si>
    <t>82.69035083698915</t>
  </si>
  <si>
    <t>86.86722805161263</t>
  </si>
  <si>
    <t>73.57720960858809</t>
  </si>
  <si>
    <t>82.86818501965998</t>
  </si>
  <si>
    <t>103.24597221078204</t>
  </si>
  <si>
    <t>98.78420822041271</t>
  </si>
  <si>
    <t>101.36428877503458</t>
  </si>
  <si>
    <t>98.51218608198471</t>
  </si>
  <si>
    <t>98.15468069404562</t>
  </si>
  <si>
    <t>94.24355722998598</t>
  </si>
  <si>
    <t>113.70938081541375</t>
  </si>
  <si>
    <t>91.34194388430011</t>
  </si>
  <si>
    <t>124.33518264787347</t>
  </si>
  <si>
    <t>75.85174910664414</t>
  </si>
  <si>
    <t>117.13188087878166</t>
  </si>
  <si>
    <t>94.13724330277645</t>
  </si>
  <si>
    <t>92.65927380877696</t>
  </si>
  <si>
    <t>90.81081244175905</t>
  </si>
  <si>
    <t>97.03269902763265</t>
  </si>
  <si>
    <t>103.45012571791581</t>
  </si>
  <si>
    <t>82.60127291959247</t>
  </si>
  <si>
    <t>86.34449937052983</t>
  </si>
  <si>
    <t>114.5740305969864</t>
  </si>
  <si>
    <t>91.13386243718904</t>
  </si>
  <si>
    <t>81.66920436561806</t>
  </si>
  <si>
    <t>127.43581073845662</t>
  </si>
  <si>
    <t>90.32745004041902</t>
  </si>
  <si>
    <t>85.32525683193236</t>
  </si>
  <si>
    <t>105.73159908137015</t>
  </si>
  <si>
    <t>93.47828034122831</t>
  </si>
  <si>
    <t>91.21541227923409</t>
  </si>
  <si>
    <t>86.15724997834026</t>
  </si>
  <si>
    <t>103.23505106902218</t>
  </si>
  <si>
    <t>98.66930258666056</t>
  </si>
  <si>
    <t>102.07615605367542</t>
  </si>
  <si>
    <t>101.2859832344298</t>
  </si>
  <si>
    <t>97.01741657974353</t>
  </si>
  <si>
    <t>96.34036208896428</t>
  </si>
  <si>
    <t>66.97029628146728</t>
  </si>
  <si>
    <t>137.48931714163191</t>
  </si>
  <si>
    <t>96.22566571300108</t>
  </si>
  <si>
    <t>69.99639124782875</t>
  </si>
  <si>
    <t>96.69446591078089</t>
  </si>
  <si>
    <t>87.77570279175086</t>
  </si>
  <si>
    <t>95.65634668089986</t>
  </si>
  <si>
    <t>104.50380382609947</t>
  </si>
  <si>
    <t>82.14212778430787</t>
  </si>
  <si>
    <t>89.16649429928218</t>
  </si>
  <si>
    <t>85.34903529869653</t>
  </si>
  <si>
    <t>121.10619668307608</t>
  </si>
  <si>
    <t>70.50881042074967</t>
  </si>
  <si>
    <t>94.67516894747551</t>
  </si>
  <si>
    <t>85.25647864318006</t>
  </si>
  <si>
    <t>120.96284903337069</t>
  </si>
  <si>
    <t>103.32068600841373</t>
  </si>
  <si>
    <t>95.74542132596136</t>
  </si>
  <si>
    <t>103.71078290111377</t>
  </si>
  <si>
    <t>96.70883220295205</t>
  </si>
  <si>
    <t>111.89938566792475</t>
  </si>
  <si>
    <t>114.09810470121995</t>
  </si>
  <si>
    <t>86.98309006499062</t>
  </si>
  <si>
    <t>100.19630903978187</t>
  </si>
  <si>
    <t>115.36358775676901</t>
  </si>
  <si>
    <t>93.52609737595246</t>
  </si>
  <si>
    <t>97.26979010869236</t>
  </si>
  <si>
    <t>92.90915150016903</t>
  </si>
  <si>
    <t>101.94674807803901</t>
  </si>
  <si>
    <t>96.84775304181355</t>
  </si>
  <si>
    <t>104.23705457698944</t>
  </si>
  <si>
    <t>111.23101959914912</t>
  </si>
  <si>
    <t>100.71087646878996</t>
  </si>
  <si>
    <t>86.62044778674736</t>
  </si>
  <si>
    <t>116.21721632771043</t>
  </si>
  <si>
    <t>73.98313770503782</t>
  </si>
  <si>
    <t>70.77046630500708</t>
  </si>
  <si>
    <t>104.19030397423066</t>
  </si>
  <si>
    <t>106.53699231429175</t>
  </si>
  <si>
    <t>74.00790072338172</t>
  </si>
  <si>
    <t>70.88921762307498</t>
  </si>
  <si>
    <t>107.45429185589832</t>
  </si>
  <si>
    <t>99.55839533026894</t>
  </si>
  <si>
    <t>101.36809023847411</t>
  </si>
  <si>
    <t>96.92054703865276</t>
  </si>
  <si>
    <t>106.9656611648483</t>
  </si>
  <si>
    <t>103.39561560353275</t>
  </si>
  <si>
    <t>108.29615993702164</t>
  </si>
  <si>
    <t>101.17569203218326</t>
  </si>
  <si>
    <t>109.85326516135825</t>
  </si>
  <si>
    <t>87.71816450661102</t>
  </si>
  <si>
    <t>75.86813295893874</t>
  </si>
  <si>
    <t>69.46328636573608</t>
  </si>
  <si>
    <t>107.9741569765117</t>
  </si>
  <si>
    <t>97.09217237259818</t>
  </si>
  <si>
    <t>76.99366316369678</t>
  </si>
  <si>
    <t>70.76637255109414</t>
  </si>
  <si>
    <t>99.83073857219674</t>
  </si>
  <si>
    <t>93.71906109846677</t>
  </si>
  <si>
    <t>97.75593080635474</t>
  </si>
  <si>
    <t>99.66129656452546</t>
  </si>
  <si>
    <t>94.87822031131032</t>
  </si>
  <si>
    <t>98.27583495742908</t>
  </si>
  <si>
    <t>113.60735690172497</t>
  </si>
  <si>
    <t>106.68499544777123</t>
  </si>
  <si>
    <t>107.03237889115196</t>
  </si>
  <si>
    <t>108.83770850153857</t>
  </si>
  <si>
    <t>112.6158119833053</t>
  </si>
  <si>
    <t>105.7946651605501</t>
  </si>
  <si>
    <t>100.20497701355924</t>
  </si>
  <si>
    <t>101.95487500315201</t>
  </si>
  <si>
    <t>102.17134390464744</t>
  </si>
  <si>
    <t>99.32930985702116</t>
  </si>
  <si>
    <t>103.33136605673694</t>
  </si>
  <si>
    <t>99.68380906662686</t>
  </si>
  <si>
    <t>103.86828807071483</t>
  </si>
  <si>
    <t>49.823579543453825</t>
  </si>
  <si>
    <t>207.7498193124621</t>
  </si>
  <si>
    <t>80.56474367879584</t>
  </si>
  <si>
    <t>109.72956200108945</t>
  </si>
  <si>
    <t>52.59450925063649</t>
  </si>
  <si>
    <t>95.95489545539543</t>
  </si>
  <si>
    <t>82.81012157147093</t>
  </si>
  <si>
    <t>97.86385938427411</t>
  </si>
  <si>
    <t>102.43407536253575</t>
  </si>
  <si>
    <t>79.99198725114309</t>
  </si>
  <si>
    <t>102.5763065475666</t>
  </si>
  <si>
    <t>66.82328424975695</t>
  </si>
  <si>
    <t>152.79390218671733</t>
  </si>
  <si>
    <t>132.89028419023163</t>
  </si>
  <si>
    <t>104.40469287097085</t>
  </si>
  <si>
    <t>68.00968318189315</t>
  </si>
  <si>
    <t>101.80460170457293</t>
  </si>
  <si>
    <t>93.08338494006821</t>
  </si>
  <si>
    <t>100.80297280668115</t>
  </si>
  <si>
    <t>98.85372566622819</t>
  </si>
  <si>
    <t>81.24639280428109</t>
  </si>
  <si>
    <t>66.30493242871009</t>
  </si>
  <si>
    <t>122.04553448561073</t>
  </si>
  <si>
    <t>123.18489353074528</t>
  </si>
  <si>
    <t>82.34755111873575</t>
  </si>
  <si>
    <t>67.23930635131383</t>
  </si>
  <si>
    <t>104.11692123411798</t>
  </si>
  <si>
    <t>98.71233622131422</t>
  </si>
  <si>
    <t>99.95730292481983</t>
  </si>
  <si>
    <t>101.41196291110741</t>
  </si>
  <si>
    <t>102.4085415006317</t>
  </si>
  <si>
    <t>72.60087510017205</t>
  </si>
  <si>
    <t>76.69315541099141</t>
  </si>
  <si>
    <t>94.56087344358248</t>
  </si>
  <si>
    <t>119.78349684825088</t>
  </si>
  <si>
    <t>75.01174749049821</t>
  </si>
  <si>
    <t>79.22265169062656</t>
  </si>
  <si>
    <t>98.01763343040292</t>
  </si>
  <si>
    <t>91.91180131360532</t>
  </si>
  <si>
    <t>105.2074018475611</t>
  </si>
  <si>
    <t>98.15324511503943</t>
  </si>
  <si>
    <t>75.35747055176118</t>
  </si>
  <si>
    <t>84.44963373821889</t>
  </si>
  <si>
    <t>89.34657701610635</t>
  </si>
  <si>
    <t>87.49825956178312</t>
  </si>
  <si>
    <t>84.75758265538357</t>
  </si>
  <si>
    <t>103.66607380731712</t>
  </si>
  <si>
    <t>99.45857051439114</t>
  </si>
  <si>
    <t>100.83554479141125</t>
  </si>
  <si>
    <t>96.79215249703378</t>
  </si>
  <si>
    <t>99.27386899887495</t>
  </si>
  <si>
    <t>74.80856607313613</t>
  </si>
  <si>
    <t>90.10817816375743</t>
  </si>
  <si>
    <t>82.91743943328846</t>
  </si>
  <si>
    <t>110.49400061393968</t>
  </si>
  <si>
    <t>74.22052025404568</t>
  </si>
  <si>
    <t>89.32042607153143</t>
  </si>
  <si>
    <t>106.98718103610044</t>
  </si>
  <si>
    <t>103.9688522689368</t>
  </si>
  <si>
    <t>100.5578069702709</t>
  </si>
  <si>
    <t>99.29776117950014</t>
  </si>
  <si>
    <t>104.47202900864721</t>
  </si>
  <si>
    <t>109.13646846314893</t>
  </si>
  <si>
    <t>107.60202884043453</t>
  </si>
  <si>
    <t>105.44450192513347</t>
  </si>
  <si>
    <t>104.73450529237165</t>
  </si>
  <si>
    <t>91.03225762502547</t>
  </si>
  <si>
    <t>69.55332268857946</t>
  </si>
  <si>
    <t>56.14783702022941</t>
  </si>
  <si>
    <t>123.18830181134102</t>
  </si>
  <si>
    <t>97.38468257518694</t>
  </si>
  <si>
    <t>72.12449038718606</t>
  </si>
  <si>
    <t>58.25648888722109</t>
  </si>
  <si>
    <t>98.21307428675253</t>
  </si>
  <si>
    <t>88.82506870886745</t>
  </si>
  <si>
    <t>95.39336831264974</t>
  </si>
  <si>
    <t>99.95890818639062</t>
  </si>
  <si>
    <t>96.34921071316766</t>
  </si>
  <si>
    <t>93.20158846838011</t>
  </si>
  <si>
    <t>76.61741312816372</t>
  </si>
  <si>
    <t>120.70082911342294</t>
  </si>
  <si>
    <t>101.40295702681006</t>
  </si>
  <si>
    <t>95.87989079678798</t>
  </si>
  <si>
    <t>78.92759068953508</t>
  </si>
  <si>
    <t>99.12161674341627</t>
  </si>
  <si>
    <t>92.46423677572875</t>
  </si>
  <si>
    <t>97.50770622184415</t>
  </si>
  <si>
    <t>101.06412620069062</t>
  </si>
  <si>
    <t>96.48113979951073</t>
  </si>
  <si>
    <t>97.71583983396555</t>
  </si>
  <si>
    <t>108.02222026183166</t>
  </si>
  <si>
    <t>85.43891148724326</t>
  </si>
  <si>
    <t>126.54257892378422</t>
  </si>
  <si>
    <t>91.88781031642486</t>
  </si>
  <si>
    <t>96.52161065584197</t>
  </si>
  <si>
    <t>93.17875472605037</t>
  </si>
  <si>
    <t>97.71995200034603</t>
  </si>
  <si>
    <t>101.33423967769062</t>
  </si>
  <si>
    <t>87.96635512763737</t>
  </si>
  <si>
    <t>87.59682831521704</t>
  </si>
  <si>
    <t>82.85052105110921</t>
  </si>
  <si>
    <t>77.20853141350187</t>
  </si>
  <si>
    <t>106.85995289249107</t>
  </si>
  <si>
    <t>110.86402368789146</t>
  </si>
  <si>
    <t>83.13307313890033</t>
  </si>
  <si>
    <t>77.52709436586682</t>
  </si>
  <si>
    <t>105.17589397972964</t>
  </si>
  <si>
    <t>99.29548166021804</t>
  </si>
  <si>
    <t>100.17749276548493</t>
  </si>
  <si>
    <t>98.97111774719284</t>
  </si>
  <si>
    <t>104.43917563316893</t>
  </si>
  <si>
    <t>104.86984020993765</t>
  </si>
  <si>
    <t>105.63493599246408</t>
  </si>
  <si>
    <t>103.89408927961338</t>
  </si>
  <si>
    <t>107.04596048349062</t>
  </si>
  <si>
    <t>91.03106736220201</t>
  </si>
  <si>
    <t>99.76422084897322</t>
  </si>
  <si>
    <t>90.80891406373397</t>
  </si>
  <si>
    <t>107.48101085181293</t>
  </si>
  <si>
    <t>99.72336030355551</t>
  </si>
  <si>
    <t>102.00446743424554</t>
  </si>
  <si>
    <t>101.5574447306915</t>
  </si>
  <si>
    <t>100.01356110644399</t>
  </si>
  <si>
    <t>100.88282207483599</t>
  </si>
  <si>
    <t>102.71945038195709</t>
  </si>
  <si>
    <t>105.46935869559002</t>
  </si>
  <si>
    <t>110.67181513499278</t>
  </si>
  <si>
    <t>64.91530699104992</t>
  </si>
  <si>
    <t>169.47900474251702</t>
  </si>
  <si>
    <t>118.42560261287758</t>
  </si>
  <si>
    <t>114.67133440555382</t>
  </si>
  <si>
    <t>67.23026962535724</t>
  </si>
  <si>
    <t>97.53838230053371</t>
  </si>
  <si>
    <t>88.48821992344608</t>
  </si>
  <si>
    <t>103.47654368508275</t>
  </si>
  <si>
    <t>87.91484813219712</t>
  </si>
  <si>
    <t>90.20106141208625</t>
  </si>
  <si>
    <t>98.06755738695692</t>
  </si>
  <si>
    <t>92.46742385093353</t>
  </si>
  <si>
    <t>105.84954845926147</t>
  </si>
  <si>
    <t>77.31720548949323</t>
  </si>
  <si>
    <t>87.03558889646193</t>
  </si>
  <si>
    <t>77.09324685166533</t>
  </si>
  <si>
    <t>99.48788033152903</t>
  </si>
  <si>
    <t>100.2303586973024</t>
  </si>
  <si>
    <t>99.84102348091527</t>
  </si>
  <si>
    <t>98.45856122220857</t>
  </si>
  <si>
    <t>98.04160304497631</t>
  </si>
  <si>
    <t>104.12038786016926</t>
  </si>
  <si>
    <t>94.51418277115873</t>
  </si>
  <si>
    <t>99.63386267516563</t>
  </si>
  <si>
    <t>103.95653193335927</t>
  </si>
  <si>
    <t>99.96191480444408</t>
  </si>
  <si>
    <t>101.02626905236838</t>
  </si>
  <si>
    <t>99.57714499158753</t>
  </si>
  <si>
    <t>97.47322731094849</t>
  </si>
  <si>
    <t>100.91669873565733</t>
  </si>
  <si>
    <t>112.87065055358802</t>
  </si>
  <si>
    <t>96.83518704891586</t>
  </si>
  <si>
    <t>115.72091456815797</t>
  </si>
  <si>
    <t>109.51543653983968</t>
  </si>
  <si>
    <t>114.09184557185792</t>
  </si>
  <si>
    <t>96.24359059549073</t>
  </si>
  <si>
    <t>95.89348903463389</t>
  </si>
  <si>
    <t>97.78019884794433</t>
  </si>
  <si>
    <t>101.91880627724731</t>
  </si>
  <si>
    <t>96.32110815438809</t>
  </si>
  <si>
    <t>125.63609466963193</t>
  </si>
  <si>
    <t>78.97988366756906</t>
  </si>
  <si>
    <t>131.53620463832578</t>
  </si>
  <si>
    <t>154.36536917402108</t>
  </si>
  <si>
    <t>104.85010761958404</t>
  </si>
  <si>
    <t>147.18067824733777</t>
  </si>
  <si>
    <t>87.01540413887024</t>
  </si>
  <si>
    <t>159.95798199009906</t>
  </si>
  <si>
    <t>108.51441134736974</t>
  </si>
  <si>
    <t>87.26582291027322</t>
  </si>
  <si>
    <t>89.54676567016553</t>
  </si>
  <si>
    <t>93.02465732613638</t>
  </si>
  <si>
    <t>109.1863836756118</t>
  </si>
  <si>
    <t>78.74815098213313</t>
  </si>
  <si>
    <t>94.25499142532848</t>
  </si>
  <si>
    <t>85.59939740560057</t>
  </si>
  <si>
    <t>99.21640506459798</t>
  </si>
  <si>
    <t>86.57692552035478</t>
  </si>
  <si>
    <t>119.95175025445381</t>
  </si>
  <si>
    <t>85.84189746149319</t>
  </si>
  <si>
    <t>99.52541698068822</t>
  </si>
  <si>
    <t>101.70693149999026</t>
  </si>
  <si>
    <t>101.05545691321342</t>
  </si>
  <si>
    <t>96.77568179098344</t>
  </si>
  <si>
    <t>102.32512872359744</t>
  </si>
  <si>
    <t>101.08118147240653</t>
  </si>
  <si>
    <t>109.9277654612041</t>
  </si>
  <si>
    <t>117.03849800004389</t>
  </si>
  <si>
    <t>97.06458989437621</t>
  </si>
  <si>
    <t>108.80299437688417</t>
  </si>
  <si>
    <t>102.4553792207995</t>
  </si>
  <si>
    <t>108.44341805642526</t>
  </si>
  <si>
    <t>93.80275769346382</t>
  </si>
  <si>
    <t>110.54220461393984</t>
  </si>
  <si>
    <t>101.18410697950446</t>
  </si>
  <si>
    <t>107.25010869858271</t>
  </si>
  <si>
    <t>102.04474393663445</t>
  </si>
  <si>
    <t>104.2463624020594</t>
  </si>
  <si>
    <t>101.7653661083048</t>
  </si>
  <si>
    <t>99.26527734841854</t>
  </si>
  <si>
    <t>103.0169230532406</t>
  </si>
  <si>
    <t>101.39827614817052</t>
  </si>
  <si>
    <t>102.59935911993796</t>
  </si>
  <si>
    <t>110.41777633734698</t>
  </si>
  <si>
    <t>92.78714533874222</t>
  </si>
  <si>
    <t>102.00397641527366</t>
  </si>
  <si>
    <t>109.66473597124622</t>
  </si>
  <si>
    <t>99.57067756237203</t>
  </si>
  <si>
    <t>102.61413851331073</t>
  </si>
  <si>
    <t>98.79653980256369</t>
  </si>
  <si>
    <t>99.83331698978823</t>
  </si>
  <si>
    <t>103.12212763640753</t>
  </si>
  <si>
    <t>104.4969419211615</t>
  </si>
  <si>
    <t>154.26834253883973</t>
  </si>
  <si>
    <t>144.50819340389222</t>
  </si>
  <si>
    <t>107.2113296261894</t>
  </si>
  <si>
    <t>73.32637200759284</t>
  </si>
  <si>
    <t>152.94777675157084</t>
  </si>
  <si>
    <t>143.35677930562602</t>
  </si>
  <si>
    <t>88.07549340608874</t>
  </si>
  <si>
    <t>101.90396283829443</t>
  </si>
  <si>
    <t>101.23633761880781</t>
  </si>
  <si>
    <t>102.14188866527863</t>
  </si>
  <si>
    <t>89.50895159134951</t>
  </si>
  <si>
    <t>83.38245068824375</t>
  </si>
  <si>
    <t>136.2694418694784</t>
  </si>
  <si>
    <t>119.30705851276784</t>
  </si>
  <si>
    <t>115.20072574795255</t>
  </si>
  <si>
    <t>81.91852245025629</t>
  </si>
  <si>
    <t>137.7518610583613</t>
  </si>
  <si>
    <t>120.51253375461344</t>
  </si>
  <si>
    <t>92.11377015340018</t>
  </si>
  <si>
    <t>97.87900129571966</t>
  </si>
  <si>
    <t>97.17897560869878</t>
  </si>
  <si>
    <t>106.04958286611068</t>
  </si>
  <si>
    <t>99.38926760762914</t>
  </si>
  <si>
    <t>106.36116230930013</t>
  </si>
  <si>
    <t>108.31170727125514</t>
  </si>
  <si>
    <t>100.95396453625933</t>
  </si>
  <si>
    <t>104.39372019395586</t>
  </si>
  <si>
    <t>106.39916305417772</t>
  </si>
  <si>
    <t>102.71964048357817</t>
  </si>
  <si>
    <t>104.93114843760382</t>
  </si>
  <si>
    <t>104.07362757144102</t>
  </si>
  <si>
    <t>100.26518162272883</t>
  </si>
  <si>
    <t>105.65848780665442</t>
  </si>
  <si>
    <t>101.89001249654085</t>
  </si>
  <si>
    <t>89.71784907177172</t>
  </si>
  <si>
    <t>111.20808369272379</t>
  </si>
  <si>
    <t>111.38190900536323</t>
  </si>
  <si>
    <t>101.02897784367183</t>
  </si>
  <si>
    <t>91.04527857740102</t>
  </si>
  <si>
    <t>97.47134884667157</t>
  </si>
  <si>
    <t>94.84394776213358</t>
  </si>
  <si>
    <t>95.69486146572216</t>
  </si>
  <si>
    <t>101.40756284496398</t>
  </si>
  <si>
    <t>98.49001211573551</t>
  </si>
  <si>
    <t>103.69635467126108</t>
  </si>
  <si>
    <t>101.86036861695857</t>
  </si>
  <si>
    <t>100.72775915015508</t>
  </si>
  <si>
    <t>91.19498925873407</t>
  </si>
  <si>
    <t>110.15903833698329</t>
  </si>
  <si>
    <t>96.79155825031597</t>
  </si>
  <si>
    <t>111.00588890843117</t>
  </si>
  <si>
    <t>101.99075248220868</t>
  </si>
  <si>
    <t>97.92443546895404</t>
  </si>
  <si>
    <t>112.28790388235133</t>
  </si>
  <si>
    <t>95.29273887582706</t>
  </si>
  <si>
    <t>97.52547119199284</t>
  </si>
  <si>
    <t>94.71881649635156</t>
  </si>
  <si>
    <t>105.12908688014251</t>
  </si>
  <si>
    <t>89.66097179999088</t>
  </si>
  <si>
    <t>104.48332738964545</t>
  </si>
  <si>
    <t>77.27408515320423</t>
  </si>
  <si>
    <t>81.77159637371493</t>
  </si>
  <si>
    <t>94.57377157699418</t>
  </si>
  <si>
    <t>103.84572773596499</t>
  </si>
  <si>
    <t>78.47784218555995</t>
  </si>
  <si>
    <t>100.35062000686071</t>
  </si>
  <si>
    <t>95.09144279431152</t>
  </si>
  <si>
    <t>96.88676702276318</t>
  </si>
  <si>
    <t>100.85662618927688</t>
  </si>
  <si>
    <t>90.36566799929781</t>
  </si>
  <si>
    <t>97.42529228843924</t>
  </si>
  <si>
    <t>99.82864869783634</t>
  </si>
  <si>
    <t>71.58382584165716</t>
  </si>
  <si>
    <t>140.29912637469053</t>
  </si>
  <si>
    <t>93.38791360555001</t>
  </si>
  <si>
    <t>101.81951212517895</t>
  </si>
  <si>
    <t>72.94735427284554</t>
  </si>
  <si>
    <t>99.29361970083143</t>
  </si>
  <si>
    <t>92.06046452748086</t>
  </si>
  <si>
    <t>97.39620467408356</t>
  </si>
  <si>
    <t>93.60139652920854</t>
  </si>
  <si>
    <t>87.18987202019937</t>
  </si>
  <si>
    <t>120.90722237387202</t>
  </si>
  <si>
    <t>144.8554927576418</t>
  </si>
  <si>
    <t>83.36743217830012</t>
  </si>
  <si>
    <t>91.09800699828946</t>
  </si>
  <si>
    <t>117.08739682719826</t>
  </si>
  <si>
    <t>140.24132187578064</t>
  </si>
  <si>
    <t>99.23872935185719</t>
  </si>
  <si>
    <t>111.24958834250025</t>
  </si>
  <si>
    <t>104.19528972714467</t>
  </si>
  <si>
    <t>97.85657240174706</t>
  </si>
  <si>
    <t>110.49988554885503</t>
  </si>
  <si>
    <t>101.8682640719453</t>
  </si>
  <si>
    <t>97.04698785843982</t>
  </si>
  <si>
    <t>91.92308680699304</t>
  </si>
  <si>
    <t>105.43029541312232</t>
  </si>
  <si>
    <t>117.01811077706739</t>
  </si>
  <si>
    <t>90.91646075055006</t>
  </si>
  <si>
    <t>103.36689746683099</t>
  </si>
  <si>
    <t>101.13526562785576</t>
  </si>
  <si>
    <t>102.03407479911324</t>
  </si>
  <si>
    <t>98.41460882314712</t>
  </si>
  <si>
    <t>106.02177232896722</t>
  </si>
  <si>
    <t>100.63872847720988</t>
  </si>
  <si>
    <t>85.45089153067093</t>
  </si>
  <si>
    <t>46.80631508296262</t>
  </si>
  <si>
    <t>180.36922323086046</t>
  </si>
  <si>
    <t>105.91657749243313</t>
  </si>
  <si>
    <t>89.26131947033387</t>
  </si>
  <si>
    <t>48.952467417536184</t>
  </si>
  <si>
    <t>101.8655957212617</t>
  </si>
  <si>
    <t>87.85983304572491</t>
  </si>
  <si>
    <t>98.31042099184637</t>
  </si>
  <si>
    <t>101.40084079690332</t>
  </si>
  <si>
    <t>89.46993727191561</t>
  </si>
  <si>
    <t>94.63179951871427</t>
  </si>
  <si>
    <t>101.17504686376387</t>
  </si>
  <si>
    <t>95.20561573846777</t>
  </si>
  <si>
    <t>105.01741563714542</t>
  </si>
  <si>
    <t>93.41102999800681</t>
  </si>
  <si>
    <t>92.83648540998664</t>
  </si>
  <si>
    <t>98.73331332072027</t>
  </si>
  <si>
    <t>101.69725442149111</t>
  </si>
  <si>
    <t>93.92219268673071</t>
  </si>
  <si>
    <t>93.74454958735703</t>
  </si>
  <si>
    <t>98.50928868132738</t>
  </si>
  <si>
    <t>96.67606265155241</t>
  </si>
  <si>
    <t>96.61884912550201</t>
  </si>
  <si>
    <t>99.31233439001252</t>
  </si>
  <si>
    <t>Mudcat Grant</t>
  </si>
  <si>
    <t>84.56267306437049</t>
  </si>
  <si>
    <t>93.70836721358909</t>
  </si>
  <si>
    <t>89.88232757192917</t>
  </si>
  <si>
    <t>122.73494053341656</t>
  </si>
  <si>
    <t>85.14551356731488</t>
  </si>
  <si>
    <t>94.47714804823863</t>
  </si>
  <si>
    <t>100.2017501934945</t>
  </si>
  <si>
    <t>98.62884762990114</t>
  </si>
  <si>
    <t>94.94172076972522</t>
  </si>
  <si>
    <t>102.74380742366719</t>
  </si>
  <si>
    <t>111.65164721687309</t>
  </si>
  <si>
    <t>83.79590928378741</t>
  </si>
  <si>
    <t>62.07781689889658</t>
  </si>
  <si>
    <t>135.3707296408772</t>
  </si>
  <si>
    <t>110.87686454774786</t>
  </si>
  <si>
    <t>86.84012306280141</t>
  </si>
  <si>
    <t>64.31229931121067</t>
  </si>
  <si>
    <t>101.44831618273025</t>
  </si>
  <si>
    <t>98.91406017290471</t>
  </si>
  <si>
    <t>104.92041430869669</t>
  </si>
  <si>
    <t>86.15144499120407</t>
  </si>
  <si>
    <t>83.00995452528362</t>
  </si>
  <si>
    <t>73.97799690952907</t>
  </si>
  <si>
    <t>111.88676690500947</t>
  </si>
  <si>
    <t>127.46198801122483</t>
  </si>
  <si>
    <t>84.27429684467882</t>
  </si>
  <si>
    <t>102.58867467205232</t>
  </si>
  <si>
    <t>95.62938097579114</t>
  </si>
  <si>
    <t>95.96343740206258</t>
  </si>
  <si>
    <t>100.45512074785069</t>
  </si>
  <si>
    <t>100.0053926626269</t>
  </si>
  <si>
    <t>108.01997214910804</t>
  </si>
  <si>
    <t>105.67735901461126</t>
  </si>
  <si>
    <t>99.84415348437471</t>
  </si>
  <si>
    <t>110.40623697542821</t>
  </si>
  <si>
    <t>106.8414944485158</t>
  </si>
  <si>
    <t>58.627922269769115</t>
  </si>
  <si>
    <t>183.46061839333322</t>
  </si>
  <si>
    <t>114.47868331133759</t>
  </si>
  <si>
    <t>110.65551674817252</t>
  </si>
  <si>
    <t>60.677604175248234</t>
  </si>
  <si>
    <t>97.56029303381322</t>
  </si>
  <si>
    <t>87.59913841061511</t>
  </si>
  <si>
    <t>97.56851577370324</t>
  </si>
  <si>
    <t>101.28335716198671</t>
  </si>
  <si>
    <t>91.92936544631333</t>
  </si>
  <si>
    <t>89.10827935888219</t>
  </si>
  <si>
    <t>100.51443779200264</t>
  </si>
  <si>
    <t>93.54824130980792</t>
  </si>
  <si>
    <t>108.55490117526266</t>
  </si>
  <si>
    <t>113.19942081434404</t>
  </si>
  <si>
    <t>84.63403296970057</t>
  </si>
  <si>
    <t>133.89109175835344</t>
  </si>
  <si>
    <t>110.5769694046987</t>
  </si>
  <si>
    <t>114.45307673308926</t>
  </si>
  <si>
    <t>85.57597578277726</t>
  </si>
  <si>
    <t>102.70938205204287</t>
  </si>
  <si>
    <t>98.23287707501999</t>
  </si>
  <si>
    <t>104.93775345718323</t>
  </si>
  <si>
    <t>101.94206566429106</t>
  </si>
  <si>
    <t>96.12726836956773</t>
  </si>
  <si>
    <t>94.17179916764405</t>
  </si>
  <si>
    <t>109.54588949527071</t>
  </si>
  <si>
    <t>105.14842055619935</t>
  </si>
  <si>
    <t>98.47657074417972</t>
  </si>
  <si>
    <t>108.62441479448162</t>
  </si>
  <si>
    <t>104.23985452649988</t>
  </si>
  <si>
    <t>102.2419533342664</t>
  </si>
  <si>
    <t>103.26165414716957</t>
  </si>
  <si>
    <t>104.18670448065126</t>
  </si>
  <si>
    <t>98.68029978420174</t>
  </si>
  <si>
    <t>104.09800856207391</t>
  </si>
  <si>
    <t>97.83828718091397</t>
  </si>
  <si>
    <t>107.36720780462782</t>
  </si>
  <si>
    <t>85.19938445225549</t>
  </si>
  <si>
    <t>125.81849619061396</t>
  </si>
  <si>
    <t>73.52405466158359</t>
  </si>
  <si>
    <t>108.74395538487094</t>
  </si>
  <si>
    <t>86.34604426579989</t>
  </si>
  <si>
    <t>93.74480841730481</t>
  </si>
  <si>
    <t>99.48012453837455</t>
  </si>
  <si>
    <t>91.83294830137928</t>
  </si>
  <si>
    <t>71.23366325968335</t>
  </si>
  <si>
    <t>68.03856088453536</t>
  </si>
  <si>
    <t>104.44489144064528</t>
  </si>
  <si>
    <t>103.64639331681629</t>
  </si>
  <si>
    <t>68.87642459975213</t>
  </si>
  <si>
    <t>105.98680559656188</t>
  </si>
  <si>
    <t>97.23706430885356</t>
  </si>
  <si>
    <t>101.36044951393764</t>
  </si>
  <si>
    <t>97.69930865517027</t>
  </si>
  <si>
    <t>101.08691394534263</t>
  </si>
  <si>
    <t>102.60676664985183</t>
  </si>
  <si>
    <t>94.64353189869564</t>
  </si>
  <si>
    <t>85.38451344835346</t>
  </si>
  <si>
    <t>110.32279922440445</t>
  </si>
  <si>
    <t>99.91122373376822</t>
  </si>
  <si>
    <t>97.70263619551703</t>
  </si>
  <si>
    <t>97.90587045232392</t>
  </si>
  <si>
    <t>94.87712294388754</t>
  </si>
  <si>
    <t>97.41517962156205</t>
  </si>
  <si>
    <t>105.68142627159436</t>
  </si>
  <si>
    <t>86.31728026038837</t>
  </si>
  <si>
    <t>98.06162851469936</t>
  </si>
  <si>
    <t>136.18398727322517</t>
  </si>
  <si>
    <t>73.02582048891925</t>
  </si>
  <si>
    <t>186.14072617459271</t>
  </si>
  <si>
    <t>95.31051005074717</t>
  </si>
  <si>
    <t>142.34102600317965</t>
  </si>
  <si>
    <t>76.36302327977971</t>
  </si>
  <si>
    <t>92.76695538901207</t>
  </si>
  <si>
    <t>86.23204360795597</t>
  </si>
  <si>
    <t>98.29772421118518</t>
  </si>
  <si>
    <t>105.35570541782727</t>
  </si>
  <si>
    <t>81.84868955115535</t>
  </si>
  <si>
    <t>113.6373254063876</t>
  </si>
  <si>
    <t>125.75679727797082</t>
  </si>
  <si>
    <t>91.02721952544022</t>
  </si>
  <si>
    <t>70.97009666379195</t>
  </si>
  <si>
    <t>113.97884151571651</t>
  </si>
  <si>
    <t>126.07092692354325</t>
  </si>
  <si>
    <t>91.79418572455103</t>
  </si>
  <si>
    <t>98.97351517744471</t>
  </si>
  <si>
    <t>97.18596580467977</t>
  </si>
  <si>
    <t>103.81912787172752</t>
  </si>
  <si>
    <t>94.55091360404212</t>
  </si>
  <si>
    <t>112.47153027128338</t>
  </si>
  <si>
    <t>95.17973996158553</t>
  </si>
  <si>
    <t>93.46919045768391</t>
  </si>
  <si>
    <t>111.36880056483933</t>
  </si>
  <si>
    <t>127.61815209148757</t>
  </si>
  <si>
    <t>97.41592414067489</t>
  </si>
  <si>
    <t>130.6565835524288</t>
  </si>
  <si>
    <t>123.23146718480677</t>
  </si>
  <si>
    <t>128.00703441429704</t>
  </si>
  <si>
    <t>96.66348900781728</t>
  </si>
  <si>
    <t>96.86660539776824</t>
  </si>
  <si>
    <t>98.98907100296762</t>
  </si>
  <si>
    <t>101.36905833088994</t>
  </si>
  <si>
    <t>100.08105352581374</t>
  </si>
  <si>
    <t>98.10073153821504</t>
  </si>
  <si>
    <t>111.28921592191394</t>
  </si>
  <si>
    <t>119.1492325406225</t>
  </si>
  <si>
    <t>93.59798361279896</t>
  </si>
  <si>
    <t>97.24670222933905</t>
  </si>
  <si>
    <t>110.00965788109347</t>
  </si>
  <si>
    <t>117.7672321061976</t>
  </si>
  <si>
    <t>99.40770423862743</t>
  </si>
  <si>
    <t>104.4127904897783</t>
  </si>
  <si>
    <t>102.74888092654164</t>
  </si>
  <si>
    <t>100.04870930150301</t>
  </si>
  <si>
    <t>100.08370226085138</t>
  </si>
  <si>
    <t>96.53517804255043</t>
  </si>
  <si>
    <t>98.72897974354153</t>
  </si>
  <si>
    <t>103.3990703439267</t>
  </si>
  <si>
    <t>96.41918181156382</t>
  </si>
  <si>
    <t>Mike McCormick</t>
  </si>
  <si>
    <t>95.21660813077297</t>
  </si>
  <si>
    <t>93.29363952407225</t>
  </si>
  <si>
    <t>115.88787388984963</t>
  </si>
  <si>
    <t>89.57813590524512</t>
  </si>
  <si>
    <t>95.57749383333163</t>
  </si>
  <si>
    <t>99.85030161830345</t>
  </si>
  <si>
    <t>98.91576398098437</t>
  </si>
  <si>
    <t>96.47829006436484</t>
  </si>
  <si>
    <t>100.65127346866738</t>
  </si>
  <si>
    <t>103.75053807361397</t>
  </si>
  <si>
    <t>108.45165480459258</t>
  </si>
  <si>
    <t>119.13483022614635</t>
  </si>
  <si>
    <t>82.29016285981649</t>
  </si>
  <si>
    <t>144.95378122791874</t>
  </si>
  <si>
    <t>95.07189484011911</t>
  </si>
  <si>
    <t>123.80639583440505</t>
  </si>
  <si>
    <t>85.42320873451541</t>
  </si>
  <si>
    <t>92.50167044010415</t>
  </si>
  <si>
    <t>88.36701850748587</t>
  </si>
  <si>
    <t>96.92110049364126</t>
  </si>
  <si>
    <t>103.4674394240011</t>
  </si>
  <si>
    <t>90.32495641339783</t>
  </si>
  <si>
    <t>88.72542894816029</t>
  </si>
  <si>
    <t>90.85951030634442</t>
  </si>
  <si>
    <t>96.17766421813684</t>
  </si>
  <si>
    <t>89.73673858624059</t>
  </si>
  <si>
    <t>115.41279964286844</t>
  </si>
  <si>
    <t>126.61088403599885</t>
  </si>
  <si>
    <t>89.86684633373788</t>
  </si>
  <si>
    <t>142.4194793509841</t>
  </si>
  <si>
    <t>89.04275738965254</t>
  </si>
  <si>
    <t>71.25486881841708</t>
  </si>
  <si>
    <t>96.21711026297557</t>
  </si>
  <si>
    <t>93.69076566234014</t>
  </si>
  <si>
    <t>107.72271591878884</t>
  </si>
  <si>
    <t>115.2709196074045</t>
  </si>
  <si>
    <t>96.08284234995564</t>
  </si>
  <si>
    <t>120.80257922508082</t>
  </si>
  <si>
    <t>75.77118727100802</t>
  </si>
  <si>
    <t>108.2232732646531</t>
  </si>
  <si>
    <t>98.42526879750042</t>
  </si>
  <si>
    <t>94.79986104829254</t>
  </si>
  <si>
    <t>94.26209609084611</t>
  </si>
  <si>
    <t>97.21014659694201</t>
  </si>
  <si>
    <t>102.90774018442768</t>
  </si>
  <si>
    <t>88.96188110564486</t>
  </si>
  <si>
    <t>114.65513605874669</t>
  </si>
  <si>
    <t>73.77423002843452</t>
  </si>
  <si>
    <t>155.24690640238038</t>
  </si>
  <si>
    <t>82.31570013479704</t>
  </si>
  <si>
    <t>117.98423093114287</t>
  </si>
  <si>
    <t>75.85439479782184</t>
  </si>
  <si>
    <t>98.42779325938305</t>
  </si>
  <si>
    <t>91.53139192346205</t>
  </si>
  <si>
    <t>102.23265222997719</t>
  </si>
  <si>
    <t>101.07393804939136</t>
  </si>
  <si>
    <t>87.23597539956249</t>
  </si>
  <si>
    <t>83.98546923645658</t>
  </si>
  <si>
    <t>78.71834076793571</t>
  </si>
  <si>
    <t>93.14829024564504</t>
  </si>
  <si>
    <t>84.79121972396072</t>
  </si>
  <si>
    <t>83.58445269052217</t>
  </si>
  <si>
    <t>78.66082678733082</t>
  </si>
  <si>
    <t>93.02619366447163</t>
  </si>
  <si>
    <t>105.02633419481857</t>
  </si>
  <si>
    <t>102.10875973756322</t>
  </si>
  <si>
    <t>102.34201217688397</t>
  </si>
  <si>
    <t>101.14240930949632</t>
  </si>
  <si>
    <t>99.84374409031689</t>
  </si>
  <si>
    <t>117.02640297739981</t>
  </si>
  <si>
    <t>86.84896633207202</t>
  </si>
  <si>
    <t>128.50721364495826</t>
  </si>
  <si>
    <t>73.70932007965483</t>
  </si>
  <si>
    <t>104.7675013506981</t>
  </si>
  <si>
    <t>101.14232690592135</t>
  </si>
  <si>
    <t>113.48562915279182</t>
  </si>
  <si>
    <t>105.00816548689049</t>
  </si>
  <si>
    <t>103.57803491196016</t>
  </si>
  <si>
    <t>98.33382227446008</t>
  </si>
  <si>
    <t>99.16972267736294</t>
  </si>
  <si>
    <t>98.30697372761868</t>
  </si>
  <si>
    <t>100.74756450961826</t>
  </si>
  <si>
    <t>103.40889698816281</t>
  </si>
  <si>
    <t>105.56687773186192</t>
  </si>
  <si>
    <t>Pedro Ramos</t>
  </si>
  <si>
    <t>78.79957855469607</t>
  </si>
  <si>
    <t>116.65031284095267</t>
  </si>
  <si>
    <t>136.2896762754391</t>
  </si>
  <si>
    <t>95.03819928613026</t>
  </si>
  <si>
    <t>103.11003873513778</t>
  </si>
  <si>
    <t>97.41502925104186</t>
  </si>
  <si>
    <t>99.22584962480373</t>
  </si>
  <si>
    <t>106.19907156478683</t>
  </si>
  <si>
    <t>106.37975622678063</t>
  </si>
  <si>
    <t>113.30699552035188</t>
  </si>
  <si>
    <t>136.01886715847556</t>
  </si>
  <si>
    <t>109.37484041039818</t>
  </si>
  <si>
    <t>111.1006231384616</t>
  </si>
  <si>
    <t>133.0213267473432</t>
  </si>
  <si>
    <t>100.92271955195682</t>
  </si>
  <si>
    <t>108.52195308404691</t>
  </si>
  <si>
    <t>101.84521619846936</t>
  </si>
  <si>
    <t>97.59182865296617</t>
  </si>
  <si>
    <t>106.1614417857286</t>
  </si>
  <si>
    <t>101.98758498940207</t>
  </si>
  <si>
    <t>89.20224675292422</t>
  </si>
  <si>
    <t>108.40307940240301</t>
  </si>
  <si>
    <t>104.40793005202971</t>
  </si>
  <si>
    <t>98.77661400738769</t>
  </si>
  <si>
    <t>91.39907645730308</t>
  </si>
  <si>
    <t>96.77867411054916</t>
  </si>
  <si>
    <t>93.58201098679346</t>
  </si>
  <si>
    <t>96.13530353305048</t>
  </si>
  <si>
    <t>102.66607299847837</t>
  </si>
  <si>
    <t>94.54455898742526</t>
  </si>
  <si>
    <t>97.75529610111622</t>
  </si>
  <si>
    <t>86.00370620824711</t>
  </si>
  <si>
    <t>102.92050268258464</t>
  </si>
  <si>
    <t>83.42966907508334</t>
  </si>
  <si>
    <t>88.22222371443205</t>
  </si>
  <si>
    <t>82.34957128877902</t>
  </si>
  <si>
    <t>103.45573983402454</t>
  </si>
  <si>
    <t>100.17634828944635</t>
  </si>
  <si>
    <t>101.01472216314097</t>
  </si>
  <si>
    <t>98.86861637627177</t>
  </si>
  <si>
    <t>100.38466434825028</t>
  </si>
  <si>
    <t>104.12112805168722</t>
  </si>
  <si>
    <t>112.31986233731001</t>
  </si>
  <si>
    <t>102.3634274149831</t>
  </si>
  <si>
    <t>110.60894025728787</t>
  </si>
  <si>
    <t>128.75168760914008</t>
  </si>
  <si>
    <t>120.87719203185702</t>
  </si>
  <si>
    <t>100.60479421205382</t>
  </si>
  <si>
    <t>101.12900436755436</t>
  </si>
  <si>
    <t>101.99502044446476</t>
  </si>
  <si>
    <t>98.69135663377283</t>
  </si>
  <si>
    <t>107.43732149152676</t>
  </si>
  <si>
    <t>100.05563000537481</t>
  </si>
  <si>
    <t>102.87757001212671</t>
  </si>
  <si>
    <t>86.65878634238676</t>
  </si>
  <si>
    <t>119.78185749549726</t>
  </si>
  <si>
    <t>98.41810037361196</t>
  </si>
  <si>
    <t>105.36278479862405</t>
  </si>
  <si>
    <t>88.65770603999704</t>
  </si>
  <si>
    <t>96.79222094249302</t>
  </si>
  <si>
    <t>93.07902886437809</t>
  </si>
  <si>
    <t>97.32830882138269</t>
  </si>
  <si>
    <t>101.92649930454085</t>
  </si>
  <si>
    <t>96.29671170133865</t>
  </si>
  <si>
    <t>97.26492520284971</t>
  </si>
  <si>
    <t>86.14994100294584</t>
  </si>
  <si>
    <t>117.5747030869537</t>
  </si>
  <si>
    <t>82.02347309762057</t>
  </si>
  <si>
    <t>103.89123814431727</t>
  </si>
  <si>
    <t>88.17658000879854</t>
  </si>
  <si>
    <t>96.02972923411392</t>
  </si>
  <si>
    <t>92.42972608504051</t>
  </si>
  <si>
    <t>96.86416126803118</t>
  </si>
  <si>
    <t>102.12736126639044</t>
  </si>
  <si>
    <t>85.50216638340008</t>
  </si>
  <si>
    <t>93.03655155014883</t>
  </si>
  <si>
    <t>100.85420264850968</t>
  </si>
  <si>
    <t>94.44281524315183</t>
  </si>
  <si>
    <t>107.29252257094805</t>
  </si>
  <si>
    <t>111.13369509666458</t>
  </si>
  <si>
    <t>101.6263762437388</t>
  </si>
  <si>
    <t>95.10442162777876</t>
  </si>
  <si>
    <t>100.06215998942523</t>
  </si>
  <si>
    <t>98.32414283250021</t>
  </si>
  <si>
    <t>99.10995204128612</t>
  </si>
  <si>
    <t>101.6521895729374</t>
  </si>
  <si>
    <t>101.10171298741852</t>
  </si>
  <si>
    <t>102.78525512570292</t>
  </si>
  <si>
    <t>104.32508998359852</t>
  </si>
  <si>
    <t>104.63545234963978</t>
  </si>
  <si>
    <t>88.14241636087631</t>
  </si>
  <si>
    <t>112.24724287993861</t>
  </si>
  <si>
    <t>96.08428912177718</t>
  </si>
  <si>
    <t>58.931346881799016</t>
  </si>
  <si>
    <t>162.67374754894908</t>
  </si>
  <si>
    <t>90.51364361587851</t>
  </si>
  <si>
    <t>104.57587466746668</t>
  </si>
  <si>
    <t>69.62147405797907</t>
  </si>
  <si>
    <t>86.59691192599958</t>
  </si>
  <si>
    <t>77.88277118882982</t>
  </si>
  <si>
    <t>127.82904718698605</t>
  </si>
  <si>
    <t>111.13164473886714</t>
  </si>
  <si>
    <t>80.18676970216106</t>
  </si>
  <si>
    <t>62.91059590607288</t>
  </si>
  <si>
    <t>101.5275845294943</t>
  </si>
  <si>
    <t>91.57272949945956</t>
  </si>
  <si>
    <t>98.83024640903628</t>
  </si>
  <si>
    <t>102.35778745851532</t>
  </si>
  <si>
    <t>86.76608090551368</t>
  </si>
  <si>
    <t>92.15065244664491</t>
  </si>
  <si>
    <t>109.81172675703235</t>
  </si>
  <si>
    <t>104.05062225660548</t>
  </si>
  <si>
    <t>104.16047602185697</t>
  </si>
  <si>
    <t>93.54941133065729</t>
  </si>
  <si>
    <t>109.8880086443909</t>
  </si>
  <si>
    <t>104.24376968850666</t>
  </si>
  <si>
    <t>100.1163595357306</t>
  </si>
  <si>
    <t>100.67724880103822</t>
  </si>
  <si>
    <t>103.02675497493135</t>
  </si>
  <si>
    <t>102.29283455149756</t>
  </si>
  <si>
    <t>95.50974395197645</t>
  </si>
  <si>
    <t>102.4142103300131</t>
  </si>
  <si>
    <t>159.55852094667375</t>
  </si>
  <si>
    <t>89.96839254634548</t>
  </si>
  <si>
    <t>173.0549205973989</t>
  </si>
  <si>
    <t>106.5620182954159</t>
  </si>
  <si>
    <t>80.86948300128279</t>
  </si>
  <si>
    <t>84.27655504314211</t>
  </si>
  <si>
    <t>92.59772642464105</t>
  </si>
  <si>
    <t>107.39178751362577</t>
  </si>
  <si>
    <t>74.59168199717044</t>
  </si>
  <si>
    <t>75.42341828331749</t>
  </si>
  <si>
    <t>101.2185056702273</t>
  </si>
  <si>
    <t>86.12211567882619</t>
  </si>
  <si>
    <t>119.47280565981792</t>
  </si>
  <si>
    <t>114.70348244083581</t>
  </si>
  <si>
    <t>101.33015057529427</t>
  </si>
  <si>
    <t>104.3263962375669</t>
  </si>
  <si>
    <t>100.69164910857123</t>
  </si>
  <si>
    <t>103.30330201040736</t>
  </si>
  <si>
    <t>100.96057958967177</t>
  </si>
  <si>
    <t>103.17735114461705</t>
  </si>
  <si>
    <t>101.86671436789223</t>
  </si>
  <si>
    <t>103.88532894164892</t>
  </si>
  <si>
    <t>85.39010962852069</t>
  </si>
  <si>
    <t>116.55251849517295</t>
  </si>
  <si>
    <t>103.19199167492248</t>
  </si>
  <si>
    <t>124.3656810152652</t>
  </si>
  <si>
    <t>84.21975309151134</t>
  </si>
  <si>
    <t>105.27535011150277</t>
  </si>
  <si>
    <t>67.26913955304138</t>
  </si>
  <si>
    <t>105.51125699671067</t>
  </si>
  <si>
    <t>95.60164403890523</t>
  </si>
  <si>
    <t>96.25733805466052</t>
  </si>
  <si>
    <t>104.31833833118145</t>
  </si>
  <si>
    <t>99.42892031515646</t>
  </si>
  <si>
    <t>107.67768194375385</t>
  </si>
  <si>
    <t>78.44339583872296</t>
  </si>
  <si>
    <t>79.23774692256147</t>
  </si>
  <si>
    <t>78.43622699350422</t>
  </si>
  <si>
    <t>103.47166909580581</t>
  </si>
  <si>
    <t>97.76295190642185</t>
  </si>
  <si>
    <t>100.99155699462543</t>
  </si>
  <si>
    <t>93.51841099295802</t>
  </si>
  <si>
    <t>94.61930906253444</t>
  </si>
  <si>
    <t>93.91078858269836</t>
  </si>
  <si>
    <t>110.25783118569761</t>
  </si>
  <si>
    <t>91.31514364929052</t>
  </si>
  <si>
    <t>104.69301020882256</t>
  </si>
  <si>
    <t>94.07695782087193</t>
  </si>
  <si>
    <t>102.30966376092101</t>
  </si>
  <si>
    <t>100.3040092397612</t>
  </si>
  <si>
    <t>104.31234202437119</t>
  </si>
  <si>
    <t>100.15119133182921</t>
  </si>
  <si>
    <t>98.17926999300188</t>
  </si>
  <si>
    <t>90.53363236583674</t>
  </si>
  <si>
    <t>109.27854090592915</t>
  </si>
  <si>
    <t>85.73026051598194</t>
  </si>
  <si>
    <t>127.63036733574435</t>
  </si>
  <si>
    <t>89.52023429032752</t>
  </si>
  <si>
    <t>98.86930839401646</t>
  </si>
  <si>
    <t>95.16301465021216</t>
  </si>
  <si>
    <t>100.1259949188603</t>
  </si>
  <si>
    <t>86.55961913437655</t>
  </si>
  <si>
    <t>86.57811111799819</t>
  </si>
  <si>
    <t>91.02779967408102</t>
  </si>
  <si>
    <t>95.09367500890718</t>
  </si>
  <si>
    <t>96.83154587563271</t>
  </si>
  <si>
    <t>87.30031165490982</t>
  </si>
  <si>
    <t>92.04847083054267</t>
  </si>
  <si>
    <t>96.10528677389402</t>
  </si>
  <si>
    <t>101.31865374026768</t>
  </si>
  <si>
    <t>99.35086220126617</t>
  </si>
  <si>
    <t>100.92884696574251</t>
  </si>
  <si>
    <t>100.63453791706462</t>
  </si>
  <si>
    <t>102.61551921170083</t>
  </si>
  <si>
    <t>101.07918035962048</t>
  </si>
  <si>
    <t>98.97335182135693</t>
  </si>
  <si>
    <t>92.28422029443118</t>
  </si>
  <si>
    <t>107.87013068260227</t>
  </si>
  <si>
    <t>93.90184979062009</t>
  </si>
  <si>
    <t>98.30735949981141</t>
  </si>
  <si>
    <t>103.4878152516789</t>
  </si>
  <si>
    <t>101.67102497659131</t>
  </si>
  <si>
    <t>103.56544375837353</t>
  </si>
  <si>
    <t>95.72705893625883</t>
  </si>
  <si>
    <t>109.41720978139972</t>
  </si>
  <si>
    <t>98.34764985313845</t>
  </si>
  <si>
    <t>117.26661960550138</t>
  </si>
  <si>
    <t>101.90034696771843</t>
  </si>
  <si>
    <t>117.52834710749948</t>
  </si>
  <si>
    <t>60.95761696582592</t>
  </si>
  <si>
    <t>120.08562362123001</t>
  </si>
  <si>
    <t>96.54137723940215</t>
  </si>
  <si>
    <t>99.54586560571546</t>
  </si>
  <si>
    <t>99.49877529929711</t>
  </si>
  <si>
    <t>102.36063880663178</t>
  </si>
  <si>
    <t>99.83257940114535</t>
  </si>
  <si>
    <t>96.40461665643467</t>
  </si>
  <si>
    <t>92.17939518244397</t>
  </si>
  <si>
    <t>104.78791813495985</t>
  </si>
  <si>
    <t>105.09484695153158</t>
  </si>
  <si>
    <t>70.72553122380148</t>
  </si>
  <si>
    <t>96.27347109080507</t>
  </si>
  <si>
    <t>97.11939269950605</t>
  </si>
  <si>
    <t>100.64811845045148</t>
  </si>
  <si>
    <t>98.16969434694235</t>
  </si>
  <si>
    <t>99.74784734157309</t>
  </si>
  <si>
    <t>81.26530522216433</t>
  </si>
  <si>
    <t>102.65980516219419</t>
  </si>
  <si>
    <t>79.26552875052565</t>
  </si>
  <si>
    <t>81.25406505930806</t>
  </si>
  <si>
    <t>102.59884413952423</t>
  </si>
  <si>
    <t>103.78868591437951</t>
  </si>
  <si>
    <t>103.73240350701975</t>
  </si>
  <si>
    <t>101.73968210482268</t>
  </si>
  <si>
    <t>93.65252834064599</t>
  </si>
  <si>
    <t>106.08026819267153</t>
  </si>
  <si>
    <t>106.04382826833974</t>
  </si>
  <si>
    <t>115.02380175666313</t>
  </si>
  <si>
    <t>77.31820824988428</t>
  </si>
  <si>
    <t>109.40188133114144</t>
  </si>
  <si>
    <t>108.02027685425588</t>
  </si>
  <si>
    <t>100.51102709914818</t>
  </si>
  <si>
    <t>103.33504254993467</t>
  </si>
  <si>
    <t>110.73584826881198</t>
  </si>
  <si>
    <t>109.44227211381559</t>
  </si>
  <si>
    <t>96.34977213098082</t>
  </si>
  <si>
    <t>97.62358314493466</t>
  </si>
  <si>
    <t>97.01521013067902</t>
  </si>
  <si>
    <t>104.0987654833531</t>
  </si>
  <si>
    <t>100.25165542798955</t>
  </si>
  <si>
    <t>105.1209130832578</t>
  </si>
  <si>
    <t>113.6706978425821</t>
  </si>
  <si>
    <t>113.7271432857714</t>
  </si>
  <si>
    <t>99.45413167361443</t>
  </si>
  <si>
    <t>88.54455319977383</t>
  </si>
  <si>
    <t>114.04967251438785</t>
  </si>
  <si>
    <t>114.18616564527161</t>
  </si>
  <si>
    <t>93.82575383282624</t>
  </si>
  <si>
    <t>98.45330577939244</t>
  </si>
  <si>
    <t>97.13875729976014</t>
  </si>
  <si>
    <t>101.13171016696573</t>
  </si>
  <si>
    <t>97.33505371425115</t>
  </si>
  <si>
    <t>87.96985823769793</t>
  </si>
  <si>
    <t>70.93023073864596</t>
  </si>
  <si>
    <t>123.77305873043869</t>
  </si>
  <si>
    <t>130.5440513504475</t>
  </si>
  <si>
    <t>89.02535994825894</t>
  </si>
  <si>
    <t>72.11124301850849</t>
  </si>
  <si>
    <t>99.30937972823043</t>
  </si>
  <si>
    <t>93.06782013362547</t>
  </si>
  <si>
    <t>97.74151781923962</t>
  </si>
  <si>
    <t>103.18319006154435</t>
  </si>
  <si>
    <t>91.70693765461654</t>
  </si>
  <si>
    <t>98.00656465369156</t>
  </si>
  <si>
    <t>109.47610993312918</t>
  </si>
  <si>
    <t>91.59212623444756</t>
  </si>
  <si>
    <t>120.22573569001142</t>
  </si>
  <si>
    <t>108.0624745970293</t>
  </si>
  <si>
    <t>110.6514464917959</t>
  </si>
  <si>
    <t>101.21894082031817</t>
  </si>
  <si>
    <t>98.68149334463962</t>
  </si>
  <si>
    <t>102.16390958415975</t>
  </si>
  <si>
    <t>103.33360031217723</t>
  </si>
  <si>
    <t>96.54207527459582</t>
  </si>
  <si>
    <t>97.38197412194371</t>
  </si>
  <si>
    <t>95.22124041939445</t>
  </si>
  <si>
    <t>61.811765372798234</t>
  </si>
  <si>
    <t>153.59905886504163</t>
  </si>
  <si>
    <t>101.65025138351702</t>
  </si>
  <si>
    <t>97.37665359831067</t>
  </si>
  <si>
    <t>63.27167051953815</t>
  </si>
  <si>
    <t>102.84912254041178</t>
  </si>
  <si>
    <t>92.55926282044193</t>
  </si>
  <si>
    <t>101.63054697339629</t>
  </si>
  <si>
    <t>98.63528016903747</t>
  </si>
  <si>
    <t>91.53243325156988</t>
  </si>
  <si>
    <t>99.54589464141979</t>
  </si>
  <si>
    <t>85.53574049118605</t>
  </si>
  <si>
    <t>115.92362829755885</t>
  </si>
  <si>
    <t>104.12265795995764</t>
  </si>
  <si>
    <t>101.73157559726383</t>
  </si>
  <si>
    <t>87.41142643923926</t>
  </si>
  <si>
    <t>97.14135289191903</t>
  </si>
  <si>
    <t>93.73669740357471</t>
  </si>
  <si>
    <t>96.20373377286133</t>
  </si>
  <si>
    <t>103.33476467140103</t>
  </si>
  <si>
    <t>96.45006965677996</t>
  </si>
  <si>
    <t>96.56656473210164</t>
  </si>
  <si>
    <t>103.98618094639562</t>
  </si>
  <si>
    <t>96.59821310017833</t>
  </si>
  <si>
    <t>101.91122903454111</t>
  </si>
  <si>
    <t>124.59201832964366</t>
  </si>
  <si>
    <t>91.99180173957072</t>
  </si>
  <si>
    <t>135.3112354394884</t>
  </si>
  <si>
    <t>67.79128877555509</t>
  </si>
  <si>
    <t>130.54736108936075</t>
  </si>
  <si>
    <t>96.52393135736118</t>
  </si>
  <si>
    <t>85.37682556868897</t>
  </si>
  <si>
    <t>91.26229321613233</t>
  </si>
  <si>
    <t>105.75734419344246</t>
  </si>
  <si>
    <t>68.31728354130199</t>
  </si>
  <si>
    <t>81.34453751300505</t>
  </si>
  <si>
    <t>108.56666392224005</t>
  </si>
  <si>
    <t>61.82076306644336</t>
  </si>
  <si>
    <t>176.12549338023723</t>
  </si>
  <si>
    <t>112.73870691944174</t>
  </si>
  <si>
    <t>112.71656589158128</t>
  </si>
  <si>
    <t>97.72368268167949</t>
  </si>
  <si>
    <t>87.70964996100658</t>
  </si>
  <si>
    <t>97.03415712485064</t>
  </si>
  <si>
    <t>102.59070374118751</t>
  </si>
  <si>
    <t>90.09258891288407</t>
  </si>
  <si>
    <t>81.66273618017034</t>
  </si>
  <si>
    <t>93.19643404406972</t>
  </si>
  <si>
    <t>87.79498892454723</t>
  </si>
  <si>
    <t>102.89813186059796</t>
  </si>
  <si>
    <t>94.45174839530286</t>
  </si>
  <si>
    <t>100.21156166529033</t>
  </si>
  <si>
    <t>98.34750030827296</t>
  </si>
  <si>
    <t>102.29109839523116</t>
  </si>
  <si>
    <t>100.62251634386882</t>
  </si>
  <si>
    <t>105.96179697467194</t>
  </si>
  <si>
    <t>107.55426999593287</t>
  </si>
  <si>
    <t>62.078097788340834</t>
  </si>
  <si>
    <t>172.7483456486507</t>
  </si>
  <si>
    <t>76.62971179166136</t>
  </si>
  <si>
    <t>112.00913198285474</t>
  </si>
  <si>
    <t>98.70326861614299</t>
  </si>
  <si>
    <t>88.31822512839813</t>
  </si>
  <si>
    <t>102.76110548437323</t>
  </si>
  <si>
    <t>104.60711861570937</t>
  </si>
  <si>
    <t>77.96947044249839</t>
  </si>
  <si>
    <t>102.1130997749147</t>
  </si>
  <si>
    <t>106.53438564259193</t>
  </si>
  <si>
    <t>94.90934588116326</t>
  </si>
  <si>
    <t>78.90126694238765</t>
  </si>
  <si>
    <t>119.55861632825797</t>
  </si>
  <si>
    <t>96.07089360427183</t>
  </si>
  <si>
    <t>81.07979557023215</t>
  </si>
  <si>
    <t>91.57247838141865</t>
  </si>
  <si>
    <t>96.25295855072383</t>
  </si>
  <si>
    <t>104.6141663252965</t>
  </si>
  <si>
    <t>96.06444070781573</t>
  </si>
  <si>
    <t>98.22742551191796</t>
  </si>
  <si>
    <t>101.48537728738181</t>
  </si>
  <si>
    <t>98.70253967682947</t>
  </si>
  <si>
    <t>100.47289501460992</t>
  </si>
  <si>
    <t>93.88118012700679</t>
  </si>
  <si>
    <t>90.34188147028172</t>
  </si>
  <si>
    <t>104.00491434441265</t>
  </si>
  <si>
    <t>166.2030792780792</t>
  </si>
  <si>
    <t>97.23657953493648</t>
  </si>
  <si>
    <t>94.94238288860032</t>
  </si>
  <si>
    <t>95.59636230811648</t>
  </si>
  <si>
    <t>102.84059042332517</t>
  </si>
  <si>
    <t>97.01201582241687</t>
  </si>
  <si>
    <t>101.73381463871766</t>
  </si>
  <si>
    <t>111.19268192000263</t>
  </si>
  <si>
    <t>94.21319072475025</t>
  </si>
  <si>
    <t>117.90589857798895</t>
  </si>
  <si>
    <t>157.32906124762997</t>
  </si>
  <si>
    <t>114.38155985213731</t>
  </si>
  <si>
    <t>95.67746051012853</t>
  </si>
  <si>
    <t>97.28298487489036</t>
  </si>
  <si>
    <t>95.79254292405214</t>
  </si>
  <si>
    <t>98.10349344656336</t>
  </si>
  <si>
    <t>100.8754446271083</t>
  </si>
  <si>
    <t>100.23827102342372</t>
  </si>
  <si>
    <t>97.10725039528529</t>
  </si>
  <si>
    <t>92.49111469853135</t>
  </si>
  <si>
    <t>86.80597295012107</t>
  </si>
  <si>
    <t>106.32721034598802</t>
  </si>
  <si>
    <t>111.75999236529029</t>
  </si>
  <si>
    <t>92.71671393490632</t>
  </si>
  <si>
    <t>102.18419171199906</t>
  </si>
  <si>
    <t>100.27478438638721</t>
  </si>
  <si>
    <t>102.91810192541995</t>
  </si>
  <si>
    <t>101.72796318879881</t>
  </si>
  <si>
    <t>129.46483897520181</t>
  </si>
  <si>
    <t>73.04984762026059</t>
  </si>
  <si>
    <t>177.6589693621164</t>
  </si>
  <si>
    <t>102.84005189802453</t>
  </si>
  <si>
    <t>132.8797844354575</t>
  </si>
  <si>
    <t>97.64020548043707</t>
  </si>
  <si>
    <t>90.89875498997625</t>
  </si>
  <si>
    <t>101.97323579909457</t>
  </si>
  <si>
    <t>101.02171254244139</t>
  </si>
  <si>
    <t>92.68836717189735</t>
  </si>
  <si>
    <t>85.52644639282394</t>
  </si>
  <si>
    <t>104.01318198597924</t>
  </si>
  <si>
    <t>60.31102445427332</t>
  </si>
  <si>
    <t>171.7416990421209</t>
  </si>
  <si>
    <t>114.03899941537739</t>
  </si>
  <si>
    <t>107.2764476460455</t>
  </si>
  <si>
    <t>62.270175035672416</t>
  </si>
  <si>
    <t>102.53914112126878</t>
  </si>
  <si>
    <t>102.19159440793078</t>
  </si>
  <si>
    <t>101.4645214763115</t>
  </si>
  <si>
    <t>93.91941517035771</t>
  </si>
  <si>
    <t>92.45179651696203</t>
  </si>
  <si>
    <t>109.63095100801863</t>
  </si>
  <si>
    <t>90.64629232989924</t>
  </si>
  <si>
    <t>155.27331950688915</t>
  </si>
  <si>
    <t>86.18925716233868</t>
  </si>
  <si>
    <t>91.96259703068662</t>
  </si>
  <si>
    <t>93.72446030094524</t>
  </si>
  <si>
    <t>97.51096026290791</t>
  </si>
  <si>
    <t>86.27092974621074</t>
  </si>
  <si>
    <t>92.05853725844388</t>
  </si>
  <si>
    <t>104.80071822276122</t>
  </si>
  <si>
    <t>101.17892915735422</t>
  </si>
  <si>
    <t>103.20202014997048</t>
  </si>
  <si>
    <t>99.16585158392687</t>
  </si>
  <si>
    <t>104.53911191177079</t>
  </si>
  <si>
    <t>102.84377685403042</t>
  </si>
  <si>
    <t>122.8404332694746</t>
  </si>
  <si>
    <t>99.56279295753993</t>
  </si>
  <si>
    <t>124.01289422538142</t>
  </si>
  <si>
    <t>95.93009117642426</t>
  </si>
  <si>
    <t>127.47312200854499</t>
  </si>
  <si>
    <t>103.21449426166555</t>
  </si>
  <si>
    <t>84.65647302199221</t>
  </si>
  <si>
    <t>87.87867793437712</t>
  </si>
  <si>
    <t>104.05620275474881</t>
  </si>
  <si>
    <t>82.69727588811713</t>
  </si>
  <si>
    <t>91.71841578015042</t>
  </si>
  <si>
    <t>98.98415770756974</t>
  </si>
  <si>
    <t>95.30386231387197</t>
  </si>
  <si>
    <t>104.13168724844803</t>
  </si>
  <si>
    <t>59.002007411951226</t>
  </si>
  <si>
    <t>97.07626927577324</t>
  </si>
  <si>
    <t>95.96665387701715</t>
  </si>
  <si>
    <t>100.15046694641569</t>
  </si>
  <si>
    <t>89.10392198276652</t>
  </si>
  <si>
    <t>96.82928894583979</t>
  </si>
  <si>
    <t>113.14623454707974</t>
  </si>
  <si>
    <t>120.52092193759722</t>
  </si>
  <si>
    <t>93.46979295391142</t>
  </si>
  <si>
    <t>94.85194182438627</t>
  </si>
  <si>
    <t>106.26260037393074</t>
  </si>
  <si>
    <t>108.61697160807861</t>
  </si>
  <si>
    <t>95.45659502129983</t>
  </si>
  <si>
    <t>100.4017376555268</t>
  </si>
  <si>
    <t>97.15484430851659</t>
  </si>
  <si>
    <t>101.75180483952974</t>
  </si>
  <si>
    <t>100.83961030033902</t>
  </si>
  <si>
    <t>98.36703599426976</t>
  </si>
  <si>
    <t>93.20222415680523</t>
  </si>
  <si>
    <t>105.13009509816827</t>
  </si>
  <si>
    <t>63.836448436847185</t>
  </si>
  <si>
    <t>99.18788347357346</t>
  </si>
  <si>
    <t>94.06343374189261</t>
  </si>
  <si>
    <t>99.78206813306996</t>
  </si>
  <si>
    <t>97.57629481129997</t>
  </si>
  <si>
    <t>102.17712517358602</t>
  </si>
  <si>
    <t>99.54546145777171</t>
  </si>
  <si>
    <t>88.53306539412384</t>
  </si>
  <si>
    <t>102.40182651727035</t>
  </si>
  <si>
    <t>74.64641950481798</t>
  </si>
  <si>
    <t>136.35944910824577</t>
  </si>
  <si>
    <t>83.06812832647155</t>
  </si>
  <si>
    <t>105.81473960411671</t>
  </si>
  <si>
    <t>77.24151504527752</t>
  </si>
  <si>
    <t>98.66161670919521</t>
  </si>
  <si>
    <t>91.32798832143035</t>
  </si>
  <si>
    <t>100.76659948852273</t>
  </si>
  <si>
    <t>101.93969976714871</t>
  </si>
  <si>
    <t>85.93303660303417</t>
  </si>
  <si>
    <t>87.75842419717617</t>
  </si>
  <si>
    <t>81.27154374417103</t>
  </si>
  <si>
    <t>98.86780433928428</t>
  </si>
  <si>
    <t>115.55700131944546</t>
  </si>
  <si>
    <t>106.46223821844679</t>
  </si>
  <si>
    <t>60.69377030805641</t>
  </si>
  <si>
    <t>175.3704826666564</t>
  </si>
  <si>
    <t>88.85583155470873</t>
  </si>
  <si>
    <t>110.74589762593916</t>
  </si>
  <si>
    <t>99.04145022874783</t>
  </si>
  <si>
    <t>88.47107065451272</t>
  </si>
  <si>
    <t>100.02859389651147</t>
  </si>
  <si>
    <t>99.72839318148718</t>
  </si>
  <si>
    <t>90.58694260340322</t>
  </si>
  <si>
    <t>84.87640650936515</t>
  </si>
  <si>
    <t>74.23897983020174</t>
  </si>
  <si>
    <t>52.75797853422824</t>
  </si>
  <si>
    <t>141.01866445778688</t>
  </si>
  <si>
    <t>91.87559338273569</t>
  </si>
  <si>
    <t>76.12314106549985</t>
  </si>
  <si>
    <t>54.137893661413294</t>
  </si>
  <si>
    <t>106.3671153220744</t>
  </si>
  <si>
    <t>92.58805396440776</t>
  </si>
  <si>
    <t>102.43816398022238</t>
  </si>
  <si>
    <t>96.91832135210058</t>
  </si>
  <si>
    <t>98.44126299973594</t>
  </si>
  <si>
    <t>93.06226995310249</t>
  </si>
  <si>
    <t>73.67141884166385</t>
  </si>
  <si>
    <t>92.51065219650211</t>
  </si>
  <si>
    <t>79.71832441766767</t>
  </si>
  <si>
    <t>114.04625118628775</t>
  </si>
  <si>
    <t>72.38576971913278</t>
  </si>
  <si>
    <t>90.43832941492664</t>
  </si>
  <si>
    <t>107.50754337173467</t>
  </si>
  <si>
    <t>106.47391849155761</t>
  </si>
  <si>
    <t>104.49328554462514</t>
  </si>
  <si>
    <t>99.39851785520443</t>
  </si>
  <si>
    <t>106.36106214688026</t>
  </si>
  <si>
    <t>102.07542431116704</t>
  </si>
  <si>
    <t>91.15982098809943</t>
  </si>
  <si>
    <t>82.34548373854756</t>
  </si>
  <si>
    <t>110.60294894283489</t>
  </si>
  <si>
    <t>114.16675339882055</t>
  </si>
  <si>
    <t>92.73515122693496</t>
  </si>
  <si>
    <t>83.80331909909648</t>
  </si>
  <si>
    <t>97.71381495640608</t>
  </si>
  <si>
    <t>93.56174600180255</t>
  </si>
  <si>
    <t>93.94000225508285</t>
  </si>
  <si>
    <t>104.23458130594787</t>
  </si>
  <si>
    <t>97.23089071916176</t>
  </si>
  <si>
    <t>104.96994902817288</t>
  </si>
  <si>
    <t>105.96642867213059</t>
  </si>
  <si>
    <t>101.60369538746043</t>
  </si>
  <si>
    <t>85.46008365346052</t>
  </si>
  <si>
    <t>116.97771635242529</t>
  </si>
  <si>
    <t>105.05103311007488</t>
  </si>
  <si>
    <t>70.04715315049648</t>
  </si>
  <si>
    <t>149.0161239987083</t>
  </si>
  <si>
    <t>98.40929362137241</t>
  </si>
  <si>
    <t>108.46122703071406</t>
  </si>
  <si>
    <t>72.33207960082115</t>
  </si>
  <si>
    <t>88.42905525590793</t>
  </si>
  <si>
    <t>96.84100389861612</t>
  </si>
  <si>
    <t>102.88305948961593</t>
  </si>
  <si>
    <t>89.56466991037647</t>
  </si>
  <si>
    <t>94.12103864807054</t>
  </si>
  <si>
    <t>93.53620399330666</t>
  </si>
  <si>
    <t>98.12879569496022</t>
  </si>
  <si>
    <t>92.77598172923493</t>
  </si>
  <si>
    <t>110.30767042504543</t>
  </si>
  <si>
    <t>88.15684101719013</t>
  </si>
  <si>
    <t>92.49102176808162</t>
  </si>
  <si>
    <t>93.88451839774163</t>
  </si>
  <si>
    <t>97.21614257615462</t>
  </si>
  <si>
    <t>86.95090533484253</t>
  </si>
  <si>
    <t>95.50540491806238</t>
  </si>
  <si>
    <t>93.69325253422967</t>
  </si>
  <si>
    <t>94.57915207981421</t>
  </si>
  <si>
    <t>104.3661838085633</t>
  </si>
  <si>
    <t>86.52235243756641</t>
  </si>
  <si>
    <t>100.6555555778165</t>
  </si>
  <si>
    <t>94.56787840765554</t>
  </si>
  <si>
    <t>50.035854961410564</t>
  </si>
  <si>
    <t>189.35076651617044</t>
  </si>
  <si>
    <t>109.81110331919308</t>
  </si>
  <si>
    <t>51.24393540916249</t>
  </si>
  <si>
    <t>104.41097294496544</t>
  </si>
  <si>
    <t>91.54328132326422</t>
  </si>
  <si>
    <t>102.41433162892115</t>
  </si>
  <si>
    <t>97.02699555688099</t>
  </si>
  <si>
    <t>97.29949509731861</t>
  </si>
  <si>
    <t>106.50822308971813</t>
  </si>
  <si>
    <t>101.73811570604192</t>
  </si>
  <si>
    <t>94.56237202157503</t>
  </si>
  <si>
    <t>102.78578399246356</t>
  </si>
  <si>
    <t>87.14498776709034</t>
  </si>
  <si>
    <t>118.25034203141533</t>
  </si>
  <si>
    <t>114.93582623599796</t>
  </si>
  <si>
    <t>103.05584013554842</t>
  </si>
  <si>
    <t>87.32167893502331</t>
  </si>
  <si>
    <t>102.96956991641552</t>
  </si>
  <si>
    <t>99.09496714351725</t>
  </si>
  <si>
    <t>102.48451360212741</t>
  </si>
  <si>
    <t>103.48836621089407</t>
  </si>
  <si>
    <t>100.24960337106283</t>
  </si>
  <si>
    <t>109.15598371504065</t>
  </si>
  <si>
    <t>89.53154236246154</t>
  </si>
  <si>
    <t>114.69877866102323</t>
  </si>
  <si>
    <t>138.85791339823973</t>
  </si>
  <si>
    <t>162.77414004992465</t>
  </si>
  <si>
    <t>104.71516430982587</t>
  </si>
  <si>
    <t>137.9956056211849</t>
  </si>
  <si>
    <t>83.59446391036217</t>
  </si>
  <si>
    <t>92.06156587135074</t>
  </si>
  <si>
    <t>99.79628161498233</t>
  </si>
  <si>
    <t>105.11004017718423</t>
  </si>
  <si>
    <t>88.63774039569044</t>
  </si>
  <si>
    <t>105.55859071173455</t>
  </si>
  <si>
    <t>96.28538721786872</t>
  </si>
  <si>
    <t>109.73274321462483</t>
  </si>
  <si>
    <t>106.22741963679357</t>
  </si>
  <si>
    <t>105.98392958561742</t>
  </si>
  <si>
    <t>96.53870373748644</t>
  </si>
  <si>
    <t>99.49757182715311</t>
  </si>
  <si>
    <t>98.47408758019695</t>
  </si>
  <si>
    <t>100.43741302654672</t>
  </si>
  <si>
    <t>100.81480296845325</t>
  </si>
  <si>
    <t>100.15144906920744</t>
  </si>
  <si>
    <t>98.35331768114689</t>
  </si>
  <si>
    <t>97.95029060953267</t>
  </si>
  <si>
    <t>123.95193752525975</t>
  </si>
  <si>
    <t>106.71841839682872</t>
  </si>
  <si>
    <t>111.45566506828537</t>
  </si>
  <si>
    <t>98.17514689489576</t>
  </si>
  <si>
    <t>113.78029755582463</t>
  </si>
  <si>
    <t>111.41483215082211</t>
  </si>
  <si>
    <t>110.09079190316417</t>
  </si>
  <si>
    <t>96.97331407438749</t>
  </si>
  <si>
    <t>101.7262554337828</t>
  </si>
  <si>
    <t>101.7319390267247</t>
  </si>
  <si>
    <t>103.10270365011422</t>
  </si>
  <si>
    <t>98.63947497805586</t>
  </si>
  <si>
    <t>104.63900663444873</t>
  </si>
  <si>
    <t>98.00738140936865</t>
  </si>
  <si>
    <t>Ray Burris</t>
  </si>
  <si>
    <t>84.29755764060845</t>
  </si>
  <si>
    <t>87.81194836566614</t>
  </si>
  <si>
    <t>126.31508991361224</t>
  </si>
  <si>
    <t>83.14481440746428</t>
  </si>
  <si>
    <t>94.90641846636449</t>
  </si>
  <si>
    <t>106.09067014182956</t>
  </si>
  <si>
    <t>104.6726815794133</t>
  </si>
  <si>
    <t>102.00865988562127</t>
  </si>
  <si>
    <t>98.73514789502113</t>
  </si>
  <si>
    <t>108.40398208748744</t>
  </si>
  <si>
    <t>108.68701191564554</t>
  </si>
  <si>
    <t>113.19777032329239</t>
  </si>
  <si>
    <t>78.24065629043156</t>
  </si>
  <si>
    <t>144.21367855210022</t>
  </si>
  <si>
    <t>102.35813331598351</t>
  </si>
  <si>
    <t>115.50791850930204</t>
  </si>
  <si>
    <t>79.83835326714637</t>
  </si>
  <si>
    <t>98.04921998126845</t>
  </si>
  <si>
    <t>99.77993304961427</t>
  </si>
  <si>
    <t>100.12673083835233</t>
  </si>
  <si>
    <t>93.34855466161608</t>
  </si>
  <si>
    <t>80.42527625051214</t>
  </si>
  <si>
    <t>87.00021631702045</t>
  </si>
  <si>
    <t>91.46865554989607</t>
  </si>
  <si>
    <t>88.70317440548692</t>
  </si>
  <si>
    <t>79.75301780913325</t>
  </si>
  <si>
    <t>86.27745191500632</t>
  </si>
  <si>
    <t>105.96029709389853</t>
  </si>
  <si>
    <t>101.99361041313391</t>
  </si>
  <si>
    <t>104.3253862208594</t>
  </si>
  <si>
    <t>95.87003488213057</t>
  </si>
  <si>
    <t>107.06849744061698</t>
  </si>
  <si>
    <t>98.98454458055214</t>
  </si>
  <si>
    <t>84.95051803278089</t>
  </si>
  <si>
    <t>114.77801852902101</t>
  </si>
  <si>
    <t>122.76105248016107</t>
  </si>
  <si>
    <t>100.30090580500467</t>
  </si>
  <si>
    <t>86.09477486044268</t>
  </si>
  <si>
    <t>97.73895602397472</t>
  </si>
  <si>
    <t>94.55008058840556</t>
  </si>
  <si>
    <t>100.77534363525214</t>
  </si>
  <si>
    <t>96.01828691891187</t>
  </si>
  <si>
    <t>101.24159993728796</t>
  </si>
  <si>
    <t>110.76325357463045</t>
  </si>
  <si>
    <t>76.78021957085066</t>
  </si>
  <si>
    <t>145.42861574535587</t>
  </si>
  <si>
    <t>66.37272487976566</t>
  </si>
  <si>
    <t>113.06894636968192</t>
  </si>
  <si>
    <t>78.31336582474546</t>
  </si>
  <si>
    <t>102.97945769673325</t>
  </si>
  <si>
    <t>103.7763582259254</t>
  </si>
  <si>
    <t>84.73147106815784</t>
  </si>
  <si>
    <t>83.68008277410433</t>
  </si>
  <si>
    <t>114.43004725122594</t>
  </si>
  <si>
    <t>102.11560440688987</t>
  </si>
  <si>
    <t>112.04882413260071</t>
  </si>
  <si>
    <t>76.88203958044775</t>
  </si>
  <si>
    <t>115.1095476618823</t>
  </si>
  <si>
    <t>102.73460134079204</t>
  </si>
  <si>
    <t>97.90645981416098</t>
  </si>
  <si>
    <t>100.25307796155609</t>
  </si>
  <si>
    <t>109.64405612822455</t>
  </si>
  <si>
    <t>90.03748630684247</t>
  </si>
  <si>
    <t>122.19529720302418</t>
  </si>
  <si>
    <t>93.66643746713503</t>
  </si>
  <si>
    <t>112.97644649159741</t>
  </si>
  <si>
    <t>92.85455179769822</t>
  </si>
  <si>
    <t>92.69539783668857</t>
  </si>
  <si>
    <t>97.27496991613793</t>
  </si>
  <si>
    <t>101.68956241100311</t>
  </si>
  <si>
    <t>88.80794081068437</t>
  </si>
  <si>
    <t>90.48607525009841</t>
  </si>
  <si>
    <t>123.28549645473015</t>
  </si>
  <si>
    <t>67.63694403468104</t>
  </si>
  <si>
    <t>181.98178920861304</t>
  </si>
  <si>
    <t>147.90681048162375</t>
  </si>
  <si>
    <t>127.72104271969715</t>
  </si>
  <si>
    <t>70.04732525747009</t>
  </si>
  <si>
    <t>97.42666074152551</t>
  </si>
  <si>
    <t>100.33235850499732</t>
  </si>
  <si>
    <t>96.34317980016412</t>
  </si>
  <si>
    <t>105.48577744703364</t>
  </si>
  <si>
    <t>113.03620597910624</t>
  </si>
  <si>
    <t>93.89141879405875</t>
  </si>
  <si>
    <t>89.65716311425116</t>
  </si>
  <si>
    <t>104.39296338775873</t>
  </si>
  <si>
    <t>111.72208817957288</t>
  </si>
  <si>
    <t>99.18576208176218</t>
  </si>
  <si>
    <t>102.4319987663298</t>
  </si>
  <si>
    <t>101.32524791148114</t>
  </si>
  <si>
    <t>101.23018814643542</t>
  </si>
  <si>
    <t>96.15529375574485</t>
  </si>
  <si>
    <t>100.27003260656073</t>
  </si>
  <si>
    <t>112.17846046123069</t>
  </si>
  <si>
    <t>97.42187365626849</t>
  </si>
  <si>
    <t>95.41882116071983</t>
  </si>
  <si>
    <t>107.47515735246161</t>
  </si>
  <si>
    <t>92.54087340219554</t>
  </si>
  <si>
    <t>71.46556370567629</t>
  </si>
  <si>
    <t>129.49438728454905</t>
  </si>
  <si>
    <t>101.30181902546089</t>
  </si>
  <si>
    <t>92.88837151603181</t>
  </si>
  <si>
    <t>100.50557610283775</t>
  </si>
  <si>
    <t>101.87507656842519</t>
  </si>
  <si>
    <t>88.65235154425787</t>
  </si>
  <si>
    <t>92.19483439733418</t>
  </si>
  <si>
    <t>83.01035263618708</t>
  </si>
  <si>
    <t>98.17693986786334</t>
  </si>
  <si>
    <t>92.83427557281809</t>
  </si>
  <si>
    <t>82.31077205092254</t>
  </si>
  <si>
    <t>83.80318475516248</t>
  </si>
  <si>
    <t>100.96488839121027</t>
  </si>
  <si>
    <t>96.55517931880514</t>
  </si>
  <si>
    <t>98.40895382464277</t>
  </si>
  <si>
    <t>95.86781052842778</t>
  </si>
  <si>
    <t>98.85283863055551</t>
  </si>
  <si>
    <t>89.64541016978589</t>
  </si>
  <si>
    <t>84.28648043404647</t>
  </si>
  <si>
    <t>107.49199152599584</t>
  </si>
  <si>
    <t>95.78526438138621</t>
  </si>
  <si>
    <t>99.48569681440162</t>
  </si>
  <si>
    <t>95.19871118474656</t>
  </si>
  <si>
    <t>98.39619453181338</t>
  </si>
  <si>
    <t>99.82073993764158</t>
  </si>
  <si>
    <t>94.64863899271339</t>
  </si>
  <si>
    <t>97.14634649742283</t>
  </si>
  <si>
    <t>109.94414714568046</t>
  </si>
  <si>
    <t>60.553716115788504</t>
  </si>
  <si>
    <t>180.65787737617126</t>
  </si>
  <si>
    <t>114.1048213018314</t>
  </si>
  <si>
    <t>63.088084984140956</t>
  </si>
  <si>
    <t>97.94476240272888</t>
  </si>
  <si>
    <t>87.99664672010296</t>
  </si>
  <si>
    <t>101.01830667558495</t>
  </si>
  <si>
    <t>102.71824428921138</t>
  </si>
  <si>
    <t>83.70189172591279</t>
  </si>
  <si>
    <t>87.18855036989476</t>
  </si>
  <si>
    <t>102.14719812772324</t>
  </si>
  <si>
    <t>91.87264349054156</t>
  </si>
  <si>
    <t>108.65510009616568</t>
  </si>
  <si>
    <t>85.02215630363135</t>
  </si>
  <si>
    <t>90.57959070245523</t>
  </si>
  <si>
    <t>85.60773567854618</t>
  </si>
  <si>
    <t>94.61485313129879</t>
  </si>
  <si>
    <t>99.44794254628398</t>
  </si>
  <si>
    <t>97.87219346738208</t>
  </si>
  <si>
    <t>97.91885636914947</t>
  </si>
  <si>
    <t>100.45490677495978</t>
  </si>
  <si>
    <t>97.88878463229581</t>
  </si>
  <si>
    <t>100.16002465626161</t>
  </si>
  <si>
    <t>82.92005110642158</t>
  </si>
  <si>
    <t>82.08037228039345</t>
  </si>
  <si>
    <t>99.99136531435043</t>
  </si>
  <si>
    <t>99.47549056343865</t>
  </si>
  <si>
    <t>81.61464869829305</t>
  </si>
  <si>
    <t>108.55747584663922</t>
  </si>
  <si>
    <t>103.47202933270283</t>
  </si>
  <si>
    <t>105.64761780305163</t>
  </si>
  <si>
    <t>98.20698252388442</t>
  </si>
  <si>
    <t>100.04325002003029</t>
  </si>
  <si>
    <t>96.73312362815916</t>
  </si>
  <si>
    <t>93.78988368780436</t>
  </si>
  <si>
    <t>98.94883276397543</t>
  </si>
  <si>
    <t>84.04832543615008</t>
  </si>
  <si>
    <t>92.59513947157797</t>
  </si>
  <si>
    <t>94.63655299454688</t>
  </si>
  <si>
    <t>105.24416314623201</t>
  </si>
  <si>
    <t>104.06521930874571</t>
  </si>
  <si>
    <t>105.60943791998984</t>
  </si>
  <si>
    <t>100.20499676722912</t>
  </si>
  <si>
    <t>116.69364881249896</t>
  </si>
  <si>
    <t>102.88495823826457</t>
  </si>
  <si>
    <t>95.76273662415483</t>
  </si>
  <si>
    <t>103.33212378281831</t>
  </si>
  <si>
    <t>Joaquin Andujar</t>
  </si>
  <si>
    <t>80.09979406295339</t>
  </si>
  <si>
    <t>84.31884638420436</t>
  </si>
  <si>
    <t>87.44132063349254</t>
  </si>
  <si>
    <t>81.16120708664161</t>
  </si>
  <si>
    <t>95.78438083291194</t>
  </si>
  <si>
    <t>97.58517505179833</t>
  </si>
  <si>
    <t>95.99312301669207</t>
  </si>
  <si>
    <t>94.62562768586868</t>
  </si>
  <si>
    <t>99.52539092029481</t>
  </si>
  <si>
    <t>100.85204158672401</t>
  </si>
  <si>
    <t>105.67139361683698</t>
  </si>
  <si>
    <t>110.98741387707966</t>
  </si>
  <si>
    <t>88.22658289243806</t>
  </si>
  <si>
    <t>126.01036876013309</t>
  </si>
  <si>
    <t>103.97397063379019</t>
  </si>
  <si>
    <t>112.29415511951449</t>
  </si>
  <si>
    <t>89.22276569433448</t>
  </si>
  <si>
    <t>97.41027266846514</t>
  </si>
  <si>
    <t>94.64239722962076</t>
  </si>
  <si>
    <t>99.18455530800378</t>
  </si>
  <si>
    <t>100.01055756105548</t>
  </si>
  <si>
    <t>90.94713864381546</t>
  </si>
  <si>
    <t>91.60818886359833</t>
  </si>
  <si>
    <t>90.65333695845649</t>
  </si>
  <si>
    <t>54.09519351282034</t>
  </si>
  <si>
    <t>166.25480715504222</t>
  </si>
  <si>
    <t>109.68997659475951</t>
  </si>
  <si>
    <t>92.62513621511847</t>
  </si>
  <si>
    <t>55.29814238434228</t>
  </si>
  <si>
    <t>102.33788066027181</t>
  </si>
  <si>
    <t>90.59436616403426</t>
  </si>
  <si>
    <t>100.22012174114268</t>
  </si>
  <si>
    <t>100.34397377542122</t>
  </si>
  <si>
    <t>92.35182955112596</t>
  </si>
  <si>
    <t>90.93437394785178</t>
  </si>
  <si>
    <t>73.42271478474672</t>
  </si>
  <si>
    <t>92.18622892240367</t>
  </si>
  <si>
    <t>79.40295802528718</t>
  </si>
  <si>
    <t>104.20648442880744</t>
  </si>
  <si>
    <t>74.26314453616041</t>
  </si>
  <si>
    <t>103.0073509455509</t>
  </si>
  <si>
    <t>100.05747535409594</t>
  </si>
  <si>
    <t>96.73595301467675</t>
  </si>
  <si>
    <t>99.68952808895244</t>
  </si>
  <si>
    <t>97.79456241135007</t>
  </si>
  <si>
    <t>104.89314104483786</t>
  </si>
  <si>
    <t>105.79135612679704</t>
  </si>
  <si>
    <t>105.04398900413065</t>
  </si>
  <si>
    <t>103.47926943164975</t>
  </si>
  <si>
    <t>93.12955496845281</t>
  </si>
  <si>
    <t>91.91016861266665</t>
  </si>
  <si>
    <t>99.84773408991178</t>
  </si>
  <si>
    <t>92.05109784567901</t>
  </si>
  <si>
    <t>79.46192771082681</t>
  </si>
  <si>
    <t>92.38348121118796</t>
  </si>
  <si>
    <t>100.41790694818754</t>
  </si>
  <si>
    <t>100.90934497278283</t>
  </si>
  <si>
    <t>99.96131338891429</t>
  </si>
  <si>
    <t>100.86527955680825</t>
  </si>
  <si>
    <t>95.21268294169636</t>
  </si>
  <si>
    <t>98.25874008553305</t>
  </si>
  <si>
    <t>110.0384058070177</t>
  </si>
  <si>
    <t>95.81887014977909</t>
  </si>
  <si>
    <t>114.35268565220468</t>
  </si>
  <si>
    <t>61.472047128025864</t>
  </si>
  <si>
    <t>111.51546324895716</t>
  </si>
  <si>
    <t>96.49463511994703</t>
  </si>
  <si>
    <t>95.34208532379373</t>
  </si>
  <si>
    <t>101.88134545080729</t>
  </si>
  <si>
    <t>84.73580352387077</t>
  </si>
  <si>
    <t>82.46144252098424</t>
  </si>
  <si>
    <t>113.96513150443519</t>
  </si>
  <si>
    <t>75.39391749362528</t>
  </si>
  <si>
    <t>149.20181459999947</t>
  </si>
  <si>
    <t>84.64652563760193</t>
  </si>
  <si>
    <t>118.13693394227549</t>
  </si>
  <si>
    <t>78.26651681837166</t>
  </si>
  <si>
    <t>93.84793273379731</t>
  </si>
  <si>
    <t>88.06255735814385</t>
  </si>
  <si>
    <t>98.72989945092544</t>
  </si>
  <si>
    <t>80.72740870783743</t>
  </si>
  <si>
    <t>82.73768513705497</t>
  </si>
  <si>
    <t>84.47126846863429</t>
  </si>
  <si>
    <t>100.81690127892739</t>
  </si>
  <si>
    <t>100.85429334393817</t>
  </si>
  <si>
    <t>98.27846553493258</t>
  </si>
  <si>
    <t>77.23124186333686</t>
  </si>
  <si>
    <t>66.70403212816453</t>
  </si>
  <si>
    <t>115.24740306338268</t>
  </si>
  <si>
    <t>109.93986943749586</t>
  </si>
  <si>
    <t>68.04043867231424</t>
  </si>
  <si>
    <t>102.79404444349159</t>
  </si>
  <si>
    <t>94.17869702089887</t>
  </si>
  <si>
    <t>98.15052891786175</t>
  </si>
  <si>
    <t>100.52885500387293</t>
  </si>
  <si>
    <t>101.21286530783802</t>
  </si>
  <si>
    <t>100.79515207715522</t>
  </si>
  <si>
    <t>105.41300139863965</t>
  </si>
  <si>
    <t>83.31777032920098</t>
  </si>
  <si>
    <t>127.16841819008944</t>
  </si>
  <si>
    <t>86.15723319347222</t>
  </si>
  <si>
    <t>106.64259405123389</t>
  </si>
  <si>
    <t>100.9538307218732</t>
  </si>
  <si>
    <t>96.62334568700001</t>
  </si>
  <si>
    <t>103.37958947485744</t>
  </si>
  <si>
    <t>99.69092230237978</t>
  </si>
  <si>
    <t>91.96366821324688</t>
  </si>
  <si>
    <t>86.06851640590975</t>
  </si>
  <si>
    <t>78.15355877689409</t>
  </si>
  <si>
    <t>68.77049668610424</t>
  </si>
  <si>
    <t>115.5171473839191</t>
  </si>
  <si>
    <t>126.47447346845206</t>
  </si>
  <si>
    <t>103.2157253781447</t>
  </si>
  <si>
    <t>96.73506874906869</t>
  </si>
  <si>
    <t>100.0540324449434</t>
  </si>
  <si>
    <t>96.35432120288517</t>
  </si>
  <si>
    <t>105.11430081840348</t>
  </si>
  <si>
    <t>94.84797190039464</t>
  </si>
  <si>
    <t>89.19886656394152</t>
  </si>
  <si>
    <t>87.53850235923237</t>
  </si>
  <si>
    <t>102.4808351674945</t>
  </si>
  <si>
    <t>81.49000177766167</t>
  </si>
  <si>
    <t>89.92358193098575</t>
  </si>
  <si>
    <t>88.19250640498248</t>
  </si>
  <si>
    <t>99.90950467047351</t>
  </si>
  <si>
    <t>96.70012962763505</t>
  </si>
  <si>
    <t>99.45413955060344</t>
  </si>
  <si>
    <t>95.80489590415681</t>
  </si>
  <si>
    <t>94.85575499463404</t>
  </si>
  <si>
    <t>85.35501027390292</t>
  </si>
  <si>
    <t>76.39616784755397</t>
  </si>
  <si>
    <t>111.02841664856334</t>
  </si>
  <si>
    <t>86.50401645046819</t>
  </si>
  <si>
    <t>87.16204917677338</t>
  </si>
  <si>
    <t>78.06164863688427</t>
  </si>
  <si>
    <t>99.87318858817679</t>
  </si>
  <si>
    <t>93.46289103498162</t>
  </si>
  <si>
    <t>98.30364611614728</t>
  </si>
  <si>
    <t>95.83052951281829</t>
  </si>
  <si>
    <t>101.00150856300674</t>
  </si>
  <si>
    <t>139.25395814036395</t>
  </si>
  <si>
    <t>107.41173800430515</t>
  </si>
  <si>
    <t>102.6115606268747</t>
  </si>
  <si>
    <t>73.96281878258799</t>
  </si>
  <si>
    <t>100.18689755117505</t>
  </si>
  <si>
    <t>93.07064491462785</t>
  </si>
  <si>
    <t>99.62688469390277</t>
  </si>
  <si>
    <t>102.75861911559667</t>
  </si>
  <si>
    <t>92.98050150777287</t>
  </si>
  <si>
    <t>97.06024555618896</t>
  </si>
  <si>
    <t>105.76770528473074</t>
  </si>
  <si>
    <t>112.43986398861038</t>
  </si>
  <si>
    <t>93.86371367445366</t>
  </si>
  <si>
    <t>60.148046735939886</t>
  </si>
  <si>
    <t>105.18052904569369</t>
  </si>
  <si>
    <t>111.72850467400333</t>
  </si>
  <si>
    <t>98.93406313362179</t>
  </si>
  <si>
    <t>101.25488378371696</t>
  </si>
  <si>
    <t>100.37249538302267</t>
  </si>
  <si>
    <t>104.28788077862458</t>
  </si>
  <si>
    <t>94.54026897504012</t>
  </si>
  <si>
    <t>100.42977917891544</t>
  </si>
  <si>
    <t>102.9798274923678</t>
  </si>
  <si>
    <t>92.04183602430308</t>
  </si>
  <si>
    <t>111.66608543400767</t>
  </si>
  <si>
    <t>87.57503050549067</t>
  </si>
  <si>
    <t>104.13138715383752</t>
  </si>
  <si>
    <t>93.07060038250802</t>
  </si>
  <si>
    <t>98.82243774738744</t>
  </si>
  <si>
    <t>96.29675099917124</t>
  </si>
  <si>
    <t>100.22005020161838</t>
  </si>
  <si>
    <t>101.55916809377293</t>
  </si>
  <si>
    <t>92.88001766305914</t>
  </si>
  <si>
    <t>94.34767010402317</t>
  </si>
  <si>
    <t>Don Cardwell</t>
  </si>
  <si>
    <t>92.52696013537906</t>
  </si>
  <si>
    <t>100.26552272288068</t>
  </si>
  <si>
    <t>113.46966185017693</t>
  </si>
  <si>
    <t>92.99097458481722</t>
  </si>
  <si>
    <t>93.06848487441016</t>
  </si>
  <si>
    <t>98.59592349341119</t>
  </si>
  <si>
    <t>96.64026954019836</t>
  </si>
  <si>
    <t>97.50505621920206</t>
  </si>
  <si>
    <t>105.4970741465968</t>
  </si>
  <si>
    <t>107.20302292516416</t>
  </si>
  <si>
    <t>103.92503899069196</t>
  </si>
  <si>
    <t>85.76673459901579</t>
  </si>
  <si>
    <t>121.65202608085667</t>
  </si>
  <si>
    <t>110.18973011578355</t>
  </si>
  <si>
    <t>105.15171221394553</t>
  </si>
  <si>
    <t>86.75427767667121</t>
  </si>
  <si>
    <t>100.96376578427142</t>
  </si>
  <si>
    <t>96.95269025737538</t>
  </si>
  <si>
    <t>100.57708386707864</t>
  </si>
  <si>
    <t>99.01646829629117</t>
  </si>
  <si>
    <t>97.17108475564474</t>
  </si>
  <si>
    <t>78.90807821309059</t>
  </si>
  <si>
    <t>95.89297537362991</t>
  </si>
  <si>
    <t>82.21236795272449</t>
  </si>
  <si>
    <t>96.06850265412027</t>
  </si>
  <si>
    <t>78.98498721830212</t>
  </si>
  <si>
    <t>96.02744133061908</t>
  </si>
  <si>
    <t>98.66119054381912</t>
  </si>
  <si>
    <t>98.10101276705068</t>
  </si>
  <si>
    <t>96.39281905615059</t>
  </si>
  <si>
    <t>100.05391647762549</t>
  </si>
  <si>
    <t>92.66814064202404</t>
  </si>
  <si>
    <t>99.91082161100228</t>
  </si>
  <si>
    <t>63.05245071787361</t>
  </si>
  <si>
    <t>68.49735784187561</t>
  </si>
  <si>
    <t>92.19616034049673</t>
  </si>
  <si>
    <t>93.67808047444564</t>
  </si>
  <si>
    <t>63.93736252463954</t>
  </si>
  <si>
    <t>69.41272211620525</t>
  </si>
  <si>
    <t>103.29349794519449</t>
  </si>
  <si>
    <t>94.98886412883934</t>
  </si>
  <si>
    <t>97.57462071046464</t>
  </si>
  <si>
    <t>98.46363539667932</t>
  </si>
  <si>
    <t>96.61759430765751</t>
  </si>
  <si>
    <t>159.32163787829558</t>
  </si>
  <si>
    <t>130.08978786351898</t>
  </si>
  <si>
    <t>123.38250154708714</t>
  </si>
  <si>
    <t>161.03800832306504</t>
  </si>
  <si>
    <t>131.31959709662306</t>
  </si>
  <si>
    <t>96.92379585856763</t>
  </si>
  <si>
    <t>96.97541922623401</t>
  </si>
  <si>
    <t>102.3392903664691</t>
  </si>
  <si>
    <t>91.25427969690662</t>
  </si>
  <si>
    <t>91.93469259543679</t>
  </si>
  <si>
    <t>86.84008474596764</t>
  </si>
  <si>
    <t>62.62581619366144</t>
  </si>
  <si>
    <t>136.3944308399446</t>
  </si>
  <si>
    <t>61.33851293987234</t>
  </si>
  <si>
    <t>63.595511612500886</t>
  </si>
  <si>
    <t>101.89078719975029</t>
  </si>
  <si>
    <t>94.23098480412365</t>
  </si>
  <si>
    <t>102.0234115711022</t>
  </si>
  <si>
    <t>98.69822550676793</t>
  </si>
  <si>
    <t>97.51729142085783</t>
  </si>
  <si>
    <t>90.60826681009999</t>
  </si>
  <si>
    <t>113.34801918868203</t>
  </si>
  <si>
    <t>74.39079868257103</t>
  </si>
  <si>
    <t>154.18978722962768</t>
  </si>
  <si>
    <t>148.45997124349384</t>
  </si>
  <si>
    <t>98.22349978044737</t>
  </si>
  <si>
    <t>99.21653363570681</t>
  </si>
  <si>
    <t>103.34070647057881</t>
  </si>
  <si>
    <t>88.55202956965432</t>
  </si>
  <si>
    <t>89.26875166017268</t>
  </si>
  <si>
    <t>90.48830875667747</t>
  </si>
  <si>
    <t>75.49856305428591</t>
  </si>
  <si>
    <t>120.2440620202924</t>
  </si>
  <si>
    <t>109.21067364225469</t>
  </si>
  <si>
    <t>91.16107971371143</t>
  </si>
  <si>
    <t>76.04403805044682</t>
  </si>
  <si>
    <t>104.56102453549916</t>
  </si>
  <si>
    <t>97.80338179444107</t>
  </si>
  <si>
    <t>102.36494227655568</t>
  </si>
  <si>
    <t>100.75807082435905</t>
  </si>
  <si>
    <t>96.44108624948574</t>
  </si>
  <si>
    <t>99.58647741033698</t>
  </si>
  <si>
    <t>93.86735674712081</t>
  </si>
  <si>
    <t>100.29573605108746</t>
  </si>
  <si>
    <t>93.31037725735536</t>
  </si>
  <si>
    <t>103.63980570725828</t>
  </si>
  <si>
    <t>92.86403709416473</t>
  </si>
  <si>
    <t>99.24509562999417</t>
  </si>
  <si>
    <t>104.31665302662803</t>
  </si>
  <si>
    <t>104.24719033906476</t>
  </si>
  <si>
    <t>103.06495029748393</t>
  </si>
  <si>
    <t>96.11558469488106</t>
  </si>
  <si>
    <t>109.56616262053295</t>
  </si>
  <si>
    <t>108.78067415519968</t>
  </si>
  <si>
    <t>92.46463864323175</t>
  </si>
  <si>
    <t>118.00264569556442</t>
  </si>
  <si>
    <t>85.76332251186653</t>
  </si>
  <si>
    <t>110.07246058571454</t>
  </si>
  <si>
    <t>93.52042572470745</t>
  </si>
  <si>
    <t>98.38034555290218</t>
  </si>
  <si>
    <t>96.35074038476216</t>
  </si>
  <si>
    <t>101.13749929837373</t>
  </si>
  <si>
    <t>99.32357101110514</t>
  </si>
  <si>
    <t>95.72168581450701</t>
  </si>
  <si>
    <t>89.34262469190698</t>
  </si>
  <si>
    <t>136.21869432866964</t>
  </si>
  <si>
    <t>119.4508288354125</t>
  </si>
  <si>
    <t>112.75223092588146</t>
  </si>
  <si>
    <t>75.54087336769506</t>
  </si>
  <si>
    <t>137.3533311267294</t>
  </si>
  <si>
    <t>120.5079464196909</t>
  </si>
  <si>
    <t>89.55062118316063</t>
  </si>
  <si>
    <t>96.01775167215438</t>
  </si>
  <si>
    <t>98.69376140554425</t>
  </si>
  <si>
    <t>100.62001637914466</t>
  </si>
  <si>
    <t>88.81512143074828</t>
  </si>
  <si>
    <t>86.22915937213327</t>
  </si>
  <si>
    <t>80.08886464425747</t>
  </si>
  <si>
    <t>87.70022766565536</t>
  </si>
  <si>
    <t>105.24178218221374</t>
  </si>
  <si>
    <t>100.93398657487107</t>
  </si>
  <si>
    <t>103.51829533947554</t>
  </si>
  <si>
    <t>90.13393502904073</t>
  </si>
  <si>
    <t>114.76899603278466</t>
  </si>
  <si>
    <t>85.85805932135807</t>
  </si>
  <si>
    <t>104.35816470601804</t>
  </si>
  <si>
    <t>90.89751278726958</t>
  </si>
  <si>
    <t>99.76656143102338</t>
  </si>
  <si>
    <t>97.19384907699795</t>
  </si>
  <si>
    <t>100.9124264813388</t>
  </si>
  <si>
    <t>101.43710862634714</t>
  </si>
  <si>
    <t>87.94345433223806</t>
  </si>
  <si>
    <t>90.45024481916717</t>
  </si>
  <si>
    <t>Milt Gaston</t>
  </si>
  <si>
    <t>86.71544657465923</t>
  </si>
  <si>
    <t>103.93956396033512</t>
  </si>
  <si>
    <t>82.93424853726346</t>
  </si>
  <si>
    <t>107.75326445678569</t>
  </si>
  <si>
    <t>86.84914298923047</t>
  </si>
  <si>
    <t>104.10291454527521</t>
  </si>
  <si>
    <t>101.35549700232293</t>
  </si>
  <si>
    <t>101.72934907727264</t>
  </si>
  <si>
    <t>99.91971275928931</t>
  </si>
  <si>
    <t>105.06365976610083</t>
  </si>
  <si>
    <t>102.93654670900594</t>
  </si>
  <si>
    <t>156.42850295823305</t>
  </si>
  <si>
    <t>144.75737605235634</t>
  </si>
  <si>
    <t>107.94385404255753</t>
  </si>
  <si>
    <t>74.69400622852062</t>
  </si>
  <si>
    <t>156.3929716143016</t>
  </si>
  <si>
    <t>144.8681706666658</t>
  </si>
  <si>
    <t>88.95345849068188</t>
  </si>
  <si>
    <t>101.09204145472026</t>
  </si>
  <si>
    <t>95.97359234560022</t>
  </si>
  <si>
    <t>103.62644373096224</t>
  </si>
  <si>
    <t>94.01333393712156</t>
  </si>
  <si>
    <t>97.70771877630374</t>
  </si>
  <si>
    <t>92.04357124413926</t>
  </si>
  <si>
    <t>76.87202867988951</t>
  </si>
  <si>
    <t>119.29893499805455</t>
  </si>
  <si>
    <t>102.9347341536871</t>
  </si>
  <si>
    <t>92.13237271700365</t>
  </si>
  <si>
    <t>76.93247506691682</t>
  </si>
  <si>
    <t>106.29026996776412</t>
  </si>
  <si>
    <t>100.20750893746357</t>
  </si>
  <si>
    <t>104.50753472812637</t>
  </si>
  <si>
    <t>98.67436825143022</t>
  </si>
  <si>
    <t>102.66470952560448</t>
  </si>
  <si>
    <t>96.85381731629268</t>
  </si>
  <si>
    <t>94.57381002109825</t>
  </si>
  <si>
    <t>104.61824724038678</t>
  </si>
  <si>
    <t>97.35925016918094</t>
  </si>
  <si>
    <t>100.67728732436001</t>
  </si>
  <si>
    <t>77.87744464719056</t>
  </si>
  <si>
    <t>79.93365057712937</t>
  </si>
  <si>
    <t>97.45960084073764</t>
  </si>
  <si>
    <t>77.90148020204394</t>
  </si>
  <si>
    <t>105.50673698733641</t>
  </si>
  <si>
    <t>100.0577552162315</t>
  </si>
  <si>
    <t>102.26166445431504</t>
  </si>
  <si>
    <t>98.35514361255794</t>
  </si>
  <si>
    <t>103.40394125453426</t>
  </si>
  <si>
    <t>98.92656798915321</t>
  </si>
  <si>
    <t>85.62423294427944</t>
  </si>
  <si>
    <t>66.98403891596956</t>
  </si>
  <si>
    <t>127.10817314243899</t>
  </si>
  <si>
    <t>97.99527041388285</t>
  </si>
  <si>
    <t>85.89257603072869</t>
  </si>
  <si>
    <t>67.23659295684156</t>
  </si>
  <si>
    <t>108.05060462413954</t>
  </si>
  <si>
    <t>99.32278010730846</t>
  </si>
  <si>
    <t>104.7265002296852</t>
  </si>
  <si>
    <t>102.23560225063892</t>
  </si>
  <si>
    <t>97.18356925185394</t>
  </si>
  <si>
    <t>101.1236182983384</t>
  </si>
  <si>
    <t>108.57827804544695</t>
  </si>
  <si>
    <t>88.97271567791032</t>
  </si>
  <si>
    <t>100.5139094528962</t>
  </si>
  <si>
    <t>94.09027854884211</t>
  </si>
  <si>
    <t>106.62485398656078</t>
  </si>
  <si>
    <t>91.54647788599387</t>
  </si>
  <si>
    <t>103.42373483847123</t>
  </si>
  <si>
    <t>96.83838138996887</t>
  </si>
  <si>
    <t>92.19492025281826</t>
  </si>
  <si>
    <t>91.16919190184842</t>
  </si>
  <si>
    <t>92.19688550551481</t>
  </si>
  <si>
    <t>101.81625458419784</t>
  </si>
  <si>
    <t>92.97382051168596</t>
  </si>
  <si>
    <t>99.01061879580055</t>
  </si>
  <si>
    <t>103.60760418121711</t>
  </si>
  <si>
    <t>84.96470415186417</t>
  </si>
  <si>
    <t>119.46257865663732</t>
  </si>
  <si>
    <t>107.20360483580103</t>
  </si>
  <si>
    <t>95.15340830035662</t>
  </si>
  <si>
    <t>114.1140080472961</t>
  </si>
  <si>
    <t>85.67949145144217</t>
  </si>
  <si>
    <t>95.75639747019301</t>
  </si>
  <si>
    <t>96.70119388268668</t>
  </si>
  <si>
    <t>101.57522315816965</t>
  </si>
  <si>
    <t>92.16810190524693</t>
  </si>
  <si>
    <t>95.72128905977645</t>
  </si>
  <si>
    <t>105.52039579812364</t>
  </si>
  <si>
    <t>94.02334586464039</t>
  </si>
  <si>
    <t>112.07345279366814</t>
  </si>
  <si>
    <t>82.93537989452531</t>
  </si>
  <si>
    <t>106.02294564765535</t>
  </si>
  <si>
    <t>100.00818590955637</t>
  </si>
  <si>
    <t>98.15517372426606</t>
  </si>
  <si>
    <t>102.82972709111145</t>
  </si>
  <si>
    <t>100.75018848496191</t>
  </si>
  <si>
    <t>94.12179552306237</t>
  </si>
  <si>
    <t>90.87763101741191</t>
  </si>
  <si>
    <t>Dan Petry</t>
  </si>
  <si>
    <t>112.4716084777892</t>
  </si>
  <si>
    <t>79.34109770949095</t>
  </si>
  <si>
    <t>106.1091221737393</t>
  </si>
  <si>
    <t>90.10029658673105</t>
  </si>
  <si>
    <t>113.03515862779622</t>
  </si>
  <si>
    <t>99.57336981681027</t>
  </si>
  <si>
    <t>93.88514341754713</t>
  </si>
  <si>
    <t>101.37133531215898</t>
  </si>
  <si>
    <t>97.87238631717145</t>
  </si>
  <si>
    <t>105.9072506196216</t>
  </si>
  <si>
    <t>Ron Kline</t>
  </si>
  <si>
    <t>96.80181567003463</t>
  </si>
  <si>
    <t>84.56362400425715</t>
  </si>
  <si>
    <t>104.07232149314936</t>
  </si>
  <si>
    <t>81.68860062769538</t>
  </si>
  <si>
    <t>96.54763734424567</t>
  </si>
  <si>
    <t>104.93014805065658</t>
  </si>
  <si>
    <t>103.29823776071272</t>
  </si>
  <si>
    <t>101.69119852763764</t>
  </si>
  <si>
    <t>101.07105526307024</t>
  </si>
  <si>
    <t>98.59531980403601</t>
  </si>
  <si>
    <t>105.4422923882218</t>
  </si>
  <si>
    <t>90.21559098227246</t>
  </si>
  <si>
    <t>93.67620447771255</t>
  </si>
  <si>
    <t>106.73521478841515</t>
  </si>
  <si>
    <t>91.75448407006262</t>
  </si>
  <si>
    <t>95.18499940517484</t>
  </si>
  <si>
    <t>98.01152424980006</t>
  </si>
  <si>
    <t>96.20273393312681</t>
  </si>
  <si>
    <t>93.05998179182902</t>
  </si>
  <si>
    <t>102.13296844199714</t>
  </si>
  <si>
    <t>116.30060542876569</t>
  </si>
  <si>
    <t>104.32117873657172</t>
  </si>
  <si>
    <t>87.86151891537727</t>
  </si>
  <si>
    <t>112.28132291202297</t>
  </si>
  <si>
    <t>R.A. Dickey</t>
  </si>
  <si>
    <t>86.25389668719549</t>
  </si>
  <si>
    <t>92.07763488896329</t>
  </si>
  <si>
    <t>93.17749406008795</t>
  </si>
  <si>
    <t>109.58808381029593</t>
  </si>
  <si>
    <t>86.89801261061503</t>
  </si>
  <si>
    <t>92.80931556656216</t>
  </si>
  <si>
    <t>99.67140886565005</t>
  </si>
  <si>
    <t>97.38220257409255</t>
  </si>
  <si>
    <t>95.16809354679697</t>
  </si>
  <si>
    <t>101.31920117845806</t>
  </si>
  <si>
    <t>97.09911475103708</t>
  </si>
  <si>
    <t>107.24310747993003</t>
  </si>
  <si>
    <t>105.14878839849428</t>
  </si>
  <si>
    <t>96.20212632516987</t>
  </si>
  <si>
    <t>101.91396682636895</t>
  </si>
  <si>
    <t>99.55491514062984</t>
  </si>
  <si>
    <t>108.93468857318189</t>
  </si>
  <si>
    <t>83.02881483619265</t>
  </si>
  <si>
    <t>89.32318708794924</t>
  </si>
  <si>
    <t>107.27399917583371</t>
  </si>
  <si>
    <t>102.52963330607218</t>
  </si>
  <si>
    <t>104.9553628992182</t>
  </si>
  <si>
    <t>103.19880158724537</t>
  </si>
  <si>
    <t>96.18334363735205</t>
  </si>
  <si>
    <t>100.79326548897139</t>
  </si>
  <si>
    <t>94.81874566120484</t>
  </si>
  <si>
    <t>111.55705219035568</t>
  </si>
  <si>
    <t>84.53506831071395</t>
  </si>
  <si>
    <t>132.5893305734149</t>
  </si>
  <si>
    <t>103.46858277138568</t>
  </si>
  <si>
    <t>113.99865165808536</t>
  </si>
  <si>
    <t>86.38362017274586</t>
  </si>
  <si>
    <t>94.36046799205126</t>
  </si>
  <si>
    <t>91.14571983135515</t>
  </si>
  <si>
    <t>96.33443069120872</t>
  </si>
  <si>
    <t>98.40617943261158</t>
  </si>
  <si>
    <t>100.3189618083874</t>
  </si>
  <si>
    <t>96.11846883702357</t>
  </si>
  <si>
    <t>99.38503489907652</t>
  </si>
  <si>
    <t>76.48695692493021</t>
  </si>
  <si>
    <t>130.7415837496331</t>
  </si>
  <si>
    <t>108.08126738164235</t>
  </si>
  <si>
    <t>103.13390830764565</t>
  </si>
  <si>
    <t>79.30056469125628</t>
  </si>
  <si>
    <t>94.35046046232253</t>
  </si>
  <si>
    <t>88.66769411936906</t>
  </si>
  <si>
    <t>92.36807945264768</t>
  </si>
  <si>
    <t>105.79472214629651</t>
  </si>
  <si>
    <t>89.35982983583895</t>
  </si>
  <si>
    <t>99.53836495861373</t>
  </si>
  <si>
    <t>104.44412025180952</t>
  </si>
  <si>
    <t>98.99723554343346</t>
  </si>
  <si>
    <t>75.43768751653587</t>
  </si>
  <si>
    <t>129.93481909193113</t>
  </si>
  <si>
    <t>117.49407350871009</t>
  </si>
  <si>
    <t>86.82311382997592</t>
  </si>
  <si>
    <t>134.96476151131205</t>
  </si>
  <si>
    <t>85.82624939531044</t>
  </si>
  <si>
    <t>122.28568044040169</t>
  </si>
  <si>
    <t>90.36274267956414</t>
  </si>
  <si>
    <t>93.20806828716974</t>
  </si>
  <si>
    <t>89.39657807195702</t>
  </si>
  <si>
    <t>94.88587927910326</t>
  </si>
  <si>
    <t>104.49004005485796</t>
  </si>
  <si>
    <t>85.87992097564356</t>
  </si>
  <si>
    <t>93.98504777888706</t>
  </si>
  <si>
    <t>96.48252234117786</t>
  </si>
  <si>
    <t>98.39061822551565</t>
  </si>
  <si>
    <t>97.72198665890342</t>
  </si>
  <si>
    <t>75.42613649013542</t>
  </si>
  <si>
    <t>96.04675155602645</t>
  </si>
  <si>
    <t>97.98386622087692</t>
  </si>
  <si>
    <t>98.61582133897838</t>
  </si>
  <si>
    <t>99.10607661134534</t>
  </si>
  <si>
    <t>99.08315924670825</t>
  </si>
  <si>
    <t>100.77346725686257</t>
  </si>
  <si>
    <t>91.83939175934142</t>
  </si>
  <si>
    <t>92.35211169182567</t>
  </si>
  <si>
    <t>62.337416720245095</t>
  </si>
  <si>
    <t>61.72467433726899</t>
  </si>
  <si>
    <t>101.09511807787825</t>
  </si>
  <si>
    <t>95.39082297030949</t>
  </si>
  <si>
    <t>63.676490848447656</t>
  </si>
  <si>
    <t>63.067190753057425</t>
  </si>
  <si>
    <t>106.1946725985079</t>
  </si>
  <si>
    <t>95.11947949337505</t>
  </si>
  <si>
    <t>100.18679413930678</t>
  </si>
  <si>
    <t>100.41315655881668</t>
  </si>
  <si>
    <t>95.13205317801682</t>
  </si>
  <si>
    <t>100.18456651417507</t>
  </si>
  <si>
    <t>Steve Gromek</t>
  </si>
  <si>
    <t>101.69808757871401</t>
  </si>
  <si>
    <t>72.86627608848089</t>
  </si>
  <si>
    <t>125.6492716519837</t>
  </si>
  <si>
    <t>104.52348363184775</t>
  </si>
  <si>
    <t>74.96153899709009</t>
  </si>
  <si>
    <t>95.66520994244605</t>
  </si>
  <si>
    <t>88.40885132500534</t>
  </si>
  <si>
    <t>93.58808808663359</t>
  </si>
  <si>
    <t>103.81788574104411</t>
  </si>
  <si>
    <t>92.25868576039066</t>
  </si>
  <si>
    <t>102.62937092618604</t>
  </si>
  <si>
    <t>Casey Patten</t>
  </si>
  <si>
    <t>95.80401945627791</t>
  </si>
  <si>
    <t>103.13273634893277</t>
  </si>
  <si>
    <t>104.96924621826147</t>
  </si>
  <si>
    <t>106.16411435972009</t>
  </si>
  <si>
    <t>107.26441208072703</t>
  </si>
  <si>
    <t>104.91852258909611</t>
  </si>
  <si>
    <t>96.66425731309828</t>
  </si>
  <si>
    <t>116.01359701111939</t>
  </si>
  <si>
    <t>104.83067186065095</t>
  </si>
  <si>
    <t>79.93906975334185</t>
  </si>
  <si>
    <t>87.02749502016546</t>
  </si>
  <si>
    <t>91.25315281424523</t>
  </si>
  <si>
    <t>94.87558188963567</t>
  </si>
  <si>
    <t>78.75872186643814</t>
  </si>
  <si>
    <t>85.86092110961167</t>
  </si>
  <si>
    <t>107.28015175219063</t>
  </si>
  <si>
    <t>103.93028498454633</t>
  </si>
  <si>
    <t>103.6756533828734</t>
  </si>
  <si>
    <t>95.20666890595707</t>
  </si>
  <si>
    <t>109.13828500116765</t>
  </si>
  <si>
    <t>101.77783805959244</t>
  </si>
  <si>
    <t>Bob Harmon</t>
  </si>
  <si>
    <t>73.77667756936465</t>
  </si>
  <si>
    <t>109.41831574024694</t>
  </si>
  <si>
    <t>98.57179190851805</t>
  </si>
  <si>
    <t>73.90983842891191</t>
  </si>
  <si>
    <t>101.05245094590913</t>
  </si>
  <si>
    <t>104.06976115961935</t>
  </si>
  <si>
    <t>98.05711277600555</t>
  </si>
  <si>
    <t>99.43408950007951</t>
  </si>
  <si>
    <t>111.65283188533996</t>
  </si>
  <si>
    <t>109.62913561323795</t>
  </si>
  <si>
    <t>Bud Black</t>
  </si>
  <si>
    <t>82.41234037630757</t>
  </si>
  <si>
    <t>83.64456842282917</t>
  </si>
  <si>
    <t>98.87807388231619</t>
  </si>
  <si>
    <t>112.05079836722045</t>
  </si>
  <si>
    <t>83.87698908865063</t>
  </si>
  <si>
    <t>85.04894769048344</t>
  </si>
  <si>
    <t>97.31748451737161</t>
  </si>
  <si>
    <t>93.40718887755106</t>
  </si>
  <si>
    <t>93.03544604327406</t>
  </si>
  <si>
    <t>99.70760098920748</t>
  </si>
  <si>
    <t>97.01669593595464</t>
  </si>
  <si>
    <t>105.8510224190086</t>
  </si>
  <si>
    <t>59.63788705340073</t>
  </si>
  <si>
    <t>69.10802044084322</t>
  </si>
  <si>
    <t>85.90268427913848</t>
  </si>
  <si>
    <t>87.33512642877808</t>
  </si>
  <si>
    <t>58.660446436718146</t>
  </si>
  <si>
    <t>68.17163282671254</t>
  </si>
  <si>
    <t>103.65433333331052</t>
  </si>
  <si>
    <t>96.78550652049265</t>
  </si>
  <si>
    <t>100.23518771577884</t>
  </si>
  <si>
    <t>99.02409506720205</t>
  </si>
  <si>
    <t>93.42065522062224</t>
  </si>
  <si>
    <t>109.97141224118681</t>
  </si>
  <si>
    <t>106.54848157709675</t>
  </si>
  <si>
    <t>102.89757960817738</t>
  </si>
  <si>
    <t>122.40069127622726</t>
  </si>
  <si>
    <t>109.53507560295752</t>
  </si>
  <si>
    <t>106.33373926869363</t>
  </si>
  <si>
    <t>99.24714869047065</t>
  </si>
  <si>
    <t>101.26080901918759</t>
  </si>
  <si>
    <t>99.29076524309983</t>
  </si>
  <si>
    <t>101.47806482710679</t>
  </si>
  <si>
    <t>100.65037153773994</t>
  </si>
  <si>
    <t>101.2952368772885</t>
  </si>
  <si>
    <t>122.20056489246991</t>
  </si>
  <si>
    <t>85.13653896209874</t>
  </si>
  <si>
    <t>144.2001150961428</t>
  </si>
  <si>
    <t>101.82790285939018</t>
  </si>
  <si>
    <t>125.76934110614401</t>
  </si>
  <si>
    <t>87.50580202433589</t>
  </si>
  <si>
    <t>93.46992113558889</t>
  </si>
  <si>
    <t>90.16927405829333</t>
  </si>
  <si>
    <t>98.20795253211804</t>
  </si>
  <si>
    <t>101.00060327989718</t>
  </si>
  <si>
    <t>90.46224957046891</t>
  </si>
  <si>
    <t>100.18745781914416</t>
  </si>
  <si>
    <t>99.36507602231515</t>
  </si>
  <si>
    <t>101.15641415174004</t>
  </si>
  <si>
    <t>Jack Russell</t>
  </si>
  <si>
    <t>56.68845654103285</t>
  </si>
  <si>
    <t>72.79647259925531</t>
  </si>
  <si>
    <t>77.56391794240758</t>
  </si>
  <si>
    <t>56.76229396964103</t>
  </si>
  <si>
    <t>72.97911774761909</t>
  </si>
  <si>
    <t>106.85160080969611</t>
  </si>
  <si>
    <t>99.91693478896046</t>
  </si>
  <si>
    <t>103.92672818236387</t>
  </si>
  <si>
    <t>96.11703220330986</t>
  </si>
  <si>
    <t>95.22111665050737</t>
  </si>
  <si>
    <t>103.5500973776644</t>
  </si>
  <si>
    <t>87.36179313779074</t>
  </si>
  <si>
    <t>104.16301916738198</t>
  </si>
  <si>
    <t>97.15995536747639</t>
  </si>
  <si>
    <t>98.21575850863226</t>
  </si>
  <si>
    <t>96.77155659094171</t>
  </si>
  <si>
    <t>98.51433711563958</t>
  </si>
  <si>
    <t>101.2506508348293</t>
  </si>
  <si>
    <t>100.65683821828456</t>
  </si>
  <si>
    <t>97.06081088319425</t>
  </si>
  <si>
    <t>68.21265800449218</t>
  </si>
  <si>
    <t>143.11651738943013</t>
  </si>
  <si>
    <t>75.44544887056078</t>
  </si>
  <si>
    <t>93.27337265504568</t>
  </si>
  <si>
    <t>72.71993396917709</t>
  </si>
  <si>
    <t>101.99275949992663</t>
  </si>
  <si>
    <t>102.14168803320283</t>
  </si>
  <si>
    <t>100.77629745387388</t>
  </si>
  <si>
    <t>93.93452225757498</t>
  </si>
  <si>
    <t>87.46510853994785</t>
  </si>
  <si>
    <t>Larry Gura</t>
  </si>
  <si>
    <t>72.97801689749261</t>
  </si>
  <si>
    <t>81.19036994461779</t>
  </si>
  <si>
    <t>90.06267884931965</t>
  </si>
  <si>
    <t>108.06239271116462</t>
  </si>
  <si>
    <t>74.20442428695335</t>
  </si>
  <si>
    <t>98.52168750753428</t>
  </si>
  <si>
    <t>93.78887559502772</t>
  </si>
  <si>
    <t>93.52125568464265</t>
  </si>
  <si>
    <t>100.78359284183982</t>
  </si>
  <si>
    <t>94.21642141425505</t>
  </si>
  <si>
    <t>106.11063796899582</t>
  </si>
  <si>
    <t>100.53405994308437</t>
  </si>
  <si>
    <t>88.08918179516135</t>
  </si>
  <si>
    <t>114.36913778389824</t>
  </si>
  <si>
    <t>101.16810724590037</t>
  </si>
  <si>
    <t>88.57169429212638</t>
  </si>
  <si>
    <t>103.63031205264248</t>
  </si>
  <si>
    <t>99.96764990513255</t>
  </si>
  <si>
    <t>104.78940243251229</t>
  </si>
  <si>
    <t>99.49272910231618</t>
  </si>
  <si>
    <t>95.81099031443895</t>
  </si>
  <si>
    <t>91.50200217552303</t>
  </si>
  <si>
    <t>Ross Grimsley</t>
  </si>
  <si>
    <t>64.78289861886914</t>
  </si>
  <si>
    <t>76.31136367998785</t>
  </si>
  <si>
    <t>84.85132613580373</t>
  </si>
  <si>
    <t>119.31457761658086</t>
  </si>
  <si>
    <t>65.62454208052884</t>
  </si>
  <si>
    <t>77.35946002651335</t>
  </si>
  <si>
    <t>104.7753813511393</t>
  </si>
  <si>
    <t>97.90480173796328</t>
  </si>
  <si>
    <t>97.75702881735654</t>
  </si>
  <si>
    <t>100.40369296986613</t>
  </si>
  <si>
    <t>106.67903218147008</t>
  </si>
  <si>
    <t>111.48827038411831</t>
  </si>
  <si>
    <t>80.01015421421229</t>
  </si>
  <si>
    <t>124.17521343930203</t>
  </si>
  <si>
    <t>118.67499029356627</t>
  </si>
  <si>
    <t>100.67067264765414</t>
  </si>
  <si>
    <t>81.24724952464776</t>
  </si>
  <si>
    <t>99.26794597706746</t>
  </si>
  <si>
    <t>94.08711120357583</t>
  </si>
  <si>
    <t>97.79621489917972</t>
  </si>
  <si>
    <t>100.70957833275054</t>
  </si>
  <si>
    <t>Jamey Wright</t>
  </si>
  <si>
    <t>76.31162950684616</t>
  </si>
  <si>
    <t>127.85972086790834</t>
  </si>
  <si>
    <t>59.260213813814154</t>
  </si>
  <si>
    <t>74.18848812421267</t>
  </si>
  <si>
    <t>124.39123263260359</t>
  </si>
  <si>
    <t>111.96322197534974</t>
  </si>
  <si>
    <t>102.83835080848371</t>
  </si>
  <si>
    <t>96.77176843183885</t>
  </si>
  <si>
    <t>104.80313877144006</t>
  </si>
  <si>
    <t>108.98183505070342</t>
  </si>
  <si>
    <t>105.8004378026961</t>
  </si>
  <si>
    <t>94.28487911403177</t>
  </si>
  <si>
    <t>126.86261461457234</t>
  </si>
  <si>
    <t>Juan Pizarro</t>
  </si>
  <si>
    <t>121.88870203324443</t>
  </si>
  <si>
    <t>120.5348170190678</t>
  </si>
  <si>
    <t>101.88907165410434</t>
  </si>
  <si>
    <t>104.37638746010003</t>
  </si>
  <si>
    <t>121.32176865612567</t>
  </si>
  <si>
    <t>119.77262739498534</t>
  </si>
  <si>
    <t>94.98994528332379</t>
  </si>
  <si>
    <t>101.22470174093219</t>
  </si>
  <si>
    <t>98.38598252299364</t>
  </si>
  <si>
    <t>103.34317380957386</t>
  </si>
  <si>
    <t>96.20593119291838</t>
  </si>
  <si>
    <t>102.61370829356859</t>
  </si>
  <si>
    <t>105.0746845373895</t>
  </si>
  <si>
    <t>103.83300566002345</t>
  </si>
  <si>
    <t>101.54758346355068</t>
  </si>
  <si>
    <t>104.72141753126658</t>
  </si>
  <si>
    <t>103.44720507412706</t>
  </si>
  <si>
    <t>98.47951945540214</t>
  </si>
  <si>
    <t>99.14490411386791</t>
  </si>
  <si>
    <t>103.39652314309804</t>
  </si>
  <si>
    <t>98.53307370998691</t>
  </si>
  <si>
    <t>99.36765343079627</t>
  </si>
  <si>
    <t>94.05369973509966</t>
  </si>
  <si>
    <t>92.51135945584657</t>
  </si>
  <si>
    <t>104.77422668200785</t>
  </si>
  <si>
    <t>114.51811001711964</t>
  </si>
  <si>
    <t>78.56765214507674</t>
  </si>
  <si>
    <t>113.01972281499924</t>
  </si>
  <si>
    <t>94.16970888475682</t>
  </si>
  <si>
    <t>119.04457097543772</t>
  </si>
  <si>
    <t>89.08577724851644</t>
  </si>
  <si>
    <t>112.92160469819312</t>
  </si>
  <si>
    <t>99.14570095744376</t>
  </si>
  <si>
    <t>98.49053795873915</t>
  </si>
  <si>
    <t>102.65042046011905</t>
  </si>
  <si>
    <t>99.91527121615252</t>
  </si>
  <si>
    <t>93.36092542795535</t>
  </si>
  <si>
    <t>90.33797373769086</t>
  </si>
  <si>
    <t>100.47155425317105</t>
  </si>
  <si>
    <t>106.47661886985016</t>
  </si>
  <si>
    <t>109.44674558978566</t>
  </si>
  <si>
    <t>83.98284994049253</t>
  </si>
  <si>
    <t>133.84350663197094</t>
  </si>
  <si>
    <t>76.11962012405792</t>
  </si>
  <si>
    <t>174.06429428988343</t>
  </si>
  <si>
    <t>142.06035021996036</t>
  </si>
  <si>
    <t>80.79356339547401</t>
  </si>
  <si>
    <t>86.51436862841996</t>
  </si>
  <si>
    <t>81.51719886555709</t>
  </si>
  <si>
    <t>93.46379998035158</t>
  </si>
  <si>
    <t>108.2940329809104</t>
  </si>
  <si>
    <t>73.95352941582253</t>
  </si>
  <si>
    <t>81.02547924229245</t>
  </si>
  <si>
    <t>81.37753933663498</t>
  </si>
  <si>
    <t>100.1724422418328</t>
  </si>
  <si>
    <t>84.57190394829857</t>
  </si>
  <si>
    <t>118.64617914990664</t>
  </si>
  <si>
    <t>Vern Kennedy</t>
  </si>
  <si>
    <t>124.08113504087348</t>
  </si>
  <si>
    <t>70.91803986704073</t>
  </si>
  <si>
    <t>95.79897252906561</t>
  </si>
  <si>
    <t>86.99059673173568</t>
  </si>
  <si>
    <t>122.57470377524682</t>
  </si>
  <si>
    <t>101.28256468746795</t>
  </si>
  <si>
    <t>106.93817588609298</t>
  </si>
  <si>
    <t>100.19306305509383</t>
  </si>
  <si>
    <t>99.46649665034084</t>
  </si>
  <si>
    <t>107.46040558133954</t>
  </si>
  <si>
    <t>107.73571619301141</t>
  </si>
  <si>
    <t>102.17424951120317</t>
  </si>
  <si>
    <t>95.71650589936233</t>
  </si>
  <si>
    <t>105.90526936304592</t>
  </si>
  <si>
    <t>102.18624246359525</t>
  </si>
  <si>
    <t>95.85153694506756</t>
  </si>
  <si>
    <t>99.53514646475843</t>
  </si>
  <si>
    <t>98.94737140605218</t>
  </si>
  <si>
    <t>99.99943634880574</t>
  </si>
  <si>
    <t>97.65153550388403</t>
  </si>
  <si>
    <t>96.73517956055403</t>
  </si>
  <si>
    <t>99.45616038002971</t>
  </si>
  <si>
    <t>98.42449328624674</t>
  </si>
  <si>
    <t>96.39846408987137</t>
  </si>
  <si>
    <t>105.2367308011762</t>
  </si>
  <si>
    <t>78.21782605991714</t>
  </si>
  <si>
    <t>62.122315675366046</t>
  </si>
  <si>
    <t>126.20640072718243</t>
  </si>
  <si>
    <t>99.70962382829545</t>
  </si>
  <si>
    <t>63.96412774469926</t>
  </si>
  <si>
    <t>101.60561250419772</t>
  </si>
  <si>
    <t>90.83477606895622</t>
  </si>
  <si>
    <t>96.67723175874556</t>
  </si>
  <si>
    <t>96.50638759939653</t>
  </si>
  <si>
    <t>103.79430631051574</t>
  </si>
  <si>
    <t>106.02587911953609</t>
  </si>
  <si>
    <t>97.81858541998959</t>
  </si>
  <si>
    <t>112.67852386421437</t>
  </si>
  <si>
    <t>103.40106264241844</t>
  </si>
  <si>
    <t>105.54620571701486</t>
  </si>
  <si>
    <t>99.80385096715713</t>
  </si>
  <si>
    <t>101.11117866939334</t>
  </si>
  <si>
    <t>99.83279756957434</t>
  </si>
  <si>
    <t>103.6237448462493</t>
  </si>
  <si>
    <t>102.69852853528708</t>
  </si>
  <si>
    <t>77.93282529638736</t>
  </si>
  <si>
    <t>67.99026990095707</t>
  </si>
  <si>
    <t>114.31936792836437</t>
  </si>
  <si>
    <t>69.34492241179616</t>
  </si>
  <si>
    <t>97.25599108843058</t>
  </si>
  <si>
    <t>89.40488829716428</t>
  </si>
  <si>
    <t>95.21559822172411</t>
  </si>
  <si>
    <t>105.16136353047982</t>
  </si>
  <si>
    <t>81.90932081982673</t>
  </si>
  <si>
    <t>93.14326838771721</t>
  </si>
  <si>
    <t>Gary Bell</t>
  </si>
  <si>
    <t>111.71931268923527</t>
  </si>
  <si>
    <t>112.94918905002118</t>
  </si>
  <si>
    <t>98.77559105713553</t>
  </si>
  <si>
    <t>105.85694829147468</t>
  </si>
  <si>
    <t>112.56241382356242</t>
  </si>
  <si>
    <t>97.05064880058643</t>
  </si>
  <si>
    <t>100.99090832236055</t>
  </si>
  <si>
    <t>98.33328721675913</t>
  </si>
  <si>
    <t>100.41733231491305</t>
  </si>
  <si>
    <t>101.78608094884139</t>
  </si>
  <si>
    <t>102.48507518024495</t>
  </si>
  <si>
    <t>97.86279702190225</t>
  </si>
  <si>
    <t>42.955537960505765</t>
  </si>
  <si>
    <t>228.4191262312054</t>
  </si>
  <si>
    <t>74.83764241294534</t>
  </si>
  <si>
    <t>99.69145293519202</t>
  </si>
  <si>
    <t>99.68258920124052</t>
  </si>
  <si>
    <t>100.51436117660674</t>
  </si>
  <si>
    <t>85.90581201042461</t>
  </si>
  <si>
    <t>79.27962929974547</t>
  </si>
  <si>
    <t>105.65698011717916</t>
  </si>
  <si>
    <t>87.61322473574596</t>
  </si>
  <si>
    <t>119.48636793229622</t>
  </si>
  <si>
    <t>83.19914205014135</t>
  </si>
  <si>
    <t>106.48634973120552</t>
  </si>
  <si>
    <t>103.37350091269617</t>
  </si>
  <si>
    <t>99.23011867063173</t>
  </si>
  <si>
    <t>104.84961636177381</t>
  </si>
  <si>
    <t>100.87565771884005</t>
  </si>
  <si>
    <t>95.01532098841267</t>
  </si>
  <si>
    <t>88.91862869893752</t>
  </si>
  <si>
    <t>Bill Dietrich</t>
  </si>
  <si>
    <t>84.24232041237032</t>
  </si>
  <si>
    <t>107.67564198705944</t>
  </si>
  <si>
    <t>77.97835544810978</t>
  </si>
  <si>
    <t>108.11722107283133</t>
  </si>
  <si>
    <t>83.49143181317056</t>
  </si>
  <si>
    <t>106.71035671099654</t>
  </si>
  <si>
    <t>100.68555060912871</t>
  </si>
  <si>
    <t>103.14372402822265</t>
  </si>
  <si>
    <t>98.55100179512148</t>
  </si>
  <si>
    <t>97.28699604064332</t>
  </si>
  <si>
    <t>109.57621522201045</t>
  </si>
  <si>
    <t>107.26483370232006</t>
  </si>
  <si>
    <t>83.92730357313786</t>
  </si>
  <si>
    <t>110.11830071136237</t>
  </si>
  <si>
    <t>99.52799769438029</t>
  </si>
  <si>
    <t>92.18162476427213</t>
  </si>
  <si>
    <t>84.10982738866014</t>
  </si>
  <si>
    <t>104.09152698085498</t>
  </si>
  <si>
    <t>100.21679482568821</t>
  </si>
  <si>
    <t>103.24312677689933</t>
  </si>
  <si>
    <t>100.25819308925925</t>
  </si>
  <si>
    <t>101.35691532748889</t>
  </si>
  <si>
    <t>94.70769470605521</t>
  </si>
  <si>
    <t>82.77235875746744</t>
  </si>
  <si>
    <t>76.45479079288211</t>
  </si>
  <si>
    <t>108.65538559370107</t>
  </si>
  <si>
    <t>78.72909282610945</t>
  </si>
  <si>
    <t>100.66219939040396</t>
  </si>
  <si>
    <t>93.50963949234851</t>
  </si>
  <si>
    <t>98.98961834121609</t>
  </si>
  <si>
    <t>100.42896538859267</t>
  </si>
  <si>
    <t>90.09739749974776</t>
  </si>
  <si>
    <t>93.73833158764455</t>
  </si>
  <si>
    <t>105.27747600978483</t>
  </si>
  <si>
    <t>129.01106949401503</t>
  </si>
  <si>
    <t>81.84963956168103</t>
  </si>
  <si>
    <t>66.55205121633989</t>
  </si>
  <si>
    <t>103.72221145186207</t>
  </si>
  <si>
    <t>126.94579728320959</t>
  </si>
  <si>
    <t>106.8539131192211</t>
  </si>
  <si>
    <t>102.65903260016489</t>
  </si>
  <si>
    <t>100.78800084181275</t>
  </si>
  <si>
    <t>96.20711991181616</t>
  </si>
  <si>
    <t>98.62344929891854</t>
  </si>
  <si>
    <t>65.33162599181952</t>
  </si>
  <si>
    <t>72.67003424022616</t>
  </si>
  <si>
    <t>89.03196373320237</t>
  </si>
  <si>
    <t>102.47794487668781</t>
  </si>
  <si>
    <t>97.15863526526005</t>
  </si>
  <si>
    <t>90.98980286030243</t>
  </si>
  <si>
    <t>100.80027191204053</t>
  </si>
  <si>
    <t>103.42649114210722</t>
  </si>
  <si>
    <t>88.93370499077677</t>
  </si>
  <si>
    <t>85.53967142060462</t>
  </si>
  <si>
    <t>103.91100683614003</t>
  </si>
  <si>
    <t>87.87947711702122</t>
  </si>
  <si>
    <t>89.38805397563634</t>
  </si>
  <si>
    <t>86.30159433316717</t>
  </si>
  <si>
    <t>101.74371676477374</t>
  </si>
  <si>
    <t>97.90388726621022</t>
  </si>
  <si>
    <t>100.9000956640831</t>
  </si>
  <si>
    <t>99.71006478957406</t>
  </si>
  <si>
    <t>100.02116598523168</t>
  </si>
  <si>
    <t>96.80795261372197</t>
  </si>
  <si>
    <t>117.49844925166273</t>
  </si>
  <si>
    <t>103.74608893348089</t>
  </si>
  <si>
    <t>113.00495250261422</t>
  </si>
  <si>
    <t>78.41611338752064</t>
  </si>
  <si>
    <t>118.97032564737002</t>
  </si>
  <si>
    <t>105.07118781035093</t>
  </si>
  <si>
    <t>93.09566301617895</t>
  </si>
  <si>
    <t>95.02825700855479</t>
  </si>
  <si>
    <t>98.74931711093856</t>
  </si>
  <si>
    <t>99.50704478306369</t>
  </si>
  <si>
    <t>91.94415471078868</t>
  </si>
  <si>
    <t>87.83265304826875</t>
  </si>
  <si>
    <t>98.08886596792749</t>
  </si>
  <si>
    <t>86.36772871171152</t>
  </si>
  <si>
    <t>118.23165838021022</t>
  </si>
  <si>
    <t>115.0195843998806</t>
  </si>
  <si>
    <t>119.48010890509832</t>
  </si>
  <si>
    <t>95.92254688631962</t>
  </si>
  <si>
    <t>96.33079403463432</t>
  </si>
  <si>
    <t>113.96627442166391</t>
  </si>
  <si>
    <t>118.78022381843432</t>
  </si>
  <si>
    <t>94.27187927515163</t>
  </si>
  <si>
    <t>99.94376066139078</t>
  </si>
  <si>
    <t>97.85655426636981</t>
  </si>
  <si>
    <t>101.32316345812984</t>
  </si>
  <si>
    <t>102.53241845208827</t>
  </si>
  <si>
    <t>101.2610768343631</t>
  </si>
  <si>
    <t>104.60470333051998</t>
  </si>
  <si>
    <t>103.95402712699382</t>
  </si>
  <si>
    <t>95.79949222804693</t>
  </si>
  <si>
    <t>112.86908535746198</t>
  </si>
  <si>
    <t>123.0551462244144</t>
  </si>
  <si>
    <t>87.90114994658924</t>
  </si>
  <si>
    <t>114.6742298770693</t>
  </si>
  <si>
    <t>93.45008088320644</t>
  </si>
  <si>
    <t>95.11909696800328</t>
  </si>
  <si>
    <t>93.69992632640256</t>
  </si>
  <si>
    <t>97.40538904453462</t>
  </si>
  <si>
    <t>103.6132448008054</t>
  </si>
  <si>
    <t>85.97421342817503</t>
  </si>
  <si>
    <t>92.67550595173391</t>
  </si>
  <si>
    <t>Walt Terrell</t>
  </si>
  <si>
    <t>74.75875444748579</t>
  </si>
  <si>
    <t>101.90945540441317</t>
  </si>
  <si>
    <t>73.38218163810134</t>
  </si>
  <si>
    <t>98.81354252946363</t>
  </si>
  <si>
    <t>74.05164122624315</t>
  </si>
  <si>
    <t>100.9569530676557</t>
  </si>
  <si>
    <t>105.67524690013555</t>
  </si>
  <si>
    <t>105.38050772772564</t>
  </si>
  <si>
    <t>101.25694143592925</t>
  </si>
  <si>
    <t>98.94013396775264</t>
  </si>
  <si>
    <t>107.80204145337584</t>
  </si>
  <si>
    <t>106.75797150584914</t>
  </si>
  <si>
    <t>113.63366016561085</t>
  </si>
  <si>
    <t>92.13023103796642</t>
  </si>
  <si>
    <t>124.17104482887262</t>
  </si>
  <si>
    <t>128.1970445098858</t>
  </si>
  <si>
    <t>116.03953657227683</t>
  </si>
  <si>
    <t>94.07679717168898</t>
  </si>
  <si>
    <t>92.00040828230365</t>
  </si>
  <si>
    <t>91.01242399956061</t>
  </si>
  <si>
    <t>91.52613693251351</t>
  </si>
  <si>
    <t>103.28908269249631</t>
  </si>
  <si>
    <t>95.20628088407652</t>
  </si>
  <si>
    <t>101.70791904808172</t>
  </si>
  <si>
    <t>99.77374937936771</t>
  </si>
  <si>
    <t>101.19205886525103</t>
  </si>
  <si>
    <t>77.76679730895081</t>
  </si>
  <si>
    <t>126.0233391013874</t>
  </si>
  <si>
    <t>76.41897464638188</t>
  </si>
  <si>
    <t>67.67724448474613</t>
  </si>
  <si>
    <t>112.55574373859231</t>
  </si>
  <si>
    <t>96.69181612356297</t>
  </si>
  <si>
    <t>77.55947427689212</t>
  </si>
  <si>
    <t>68.70757002546189</t>
  </si>
  <si>
    <t>103.98270563044878</t>
  </si>
  <si>
    <t>94.61727716041453</t>
  </si>
  <si>
    <t>101.08731236712912</t>
  </si>
  <si>
    <t>100.51669561691283</t>
  </si>
  <si>
    <t>91.58710355669999</t>
  </si>
  <si>
    <t>95.64153609201817</t>
  </si>
  <si>
    <t>Chick Fraser</t>
  </si>
  <si>
    <t>99.53157991600902</t>
  </si>
  <si>
    <t>126.66072173378369</t>
  </si>
  <si>
    <t>78.27829650370171</t>
  </si>
  <si>
    <t>112.83088412993234</t>
  </si>
  <si>
    <t>100.16138928769924</t>
  </si>
  <si>
    <t>106.3018952662269</t>
  </si>
  <si>
    <t>99.77978371363999</t>
  </si>
  <si>
    <t>98.10587527836509</t>
  </si>
  <si>
    <t>111.16943098750902</t>
  </si>
  <si>
    <t>109.19934587383403</t>
  </si>
  <si>
    <t>131.52456836826065</t>
  </si>
  <si>
    <t>121.00862893160236</t>
  </si>
  <si>
    <t>108.8483065600995</t>
  </si>
  <si>
    <t>108.09744146717277</t>
  </si>
  <si>
    <t>133.0180632472147</t>
  </si>
  <si>
    <t>122.34208458603682</t>
  </si>
  <si>
    <t>97.06540290140498</t>
  </si>
  <si>
    <t>96.68430048913994</t>
  </si>
  <si>
    <t>102.37063434920537</t>
  </si>
  <si>
    <t>101.60762980825594</t>
  </si>
  <si>
    <t>98.08324650738889</t>
  </si>
  <si>
    <t>108.59503039850063</t>
  </si>
  <si>
    <t>107.34074392401274</t>
  </si>
  <si>
    <t>79.50327541494357</t>
  </si>
  <si>
    <t>121.70938482591511</t>
  </si>
  <si>
    <t>Jack Fisher</t>
  </si>
  <si>
    <t>83.25137833712229</t>
  </si>
  <si>
    <t>88.09954068327454</t>
  </si>
  <si>
    <t>94.89777096942346</t>
  </si>
  <si>
    <t>109.1776530546483</t>
  </si>
  <si>
    <t>82.45625731067085</t>
  </si>
  <si>
    <t>87.18373999622197</t>
  </si>
  <si>
    <t>107.84237196131414</t>
  </si>
  <si>
    <t>104.48856889886709</t>
  </si>
  <si>
    <t>104.12953152927511</t>
  </si>
  <si>
    <t>95.51282840148983</t>
  </si>
  <si>
    <t>114.66317912974208</t>
  </si>
  <si>
    <t>107.34558357410164</t>
  </si>
  <si>
    <t>88.28904950015163</t>
  </si>
  <si>
    <t>114.32137201805723</t>
  </si>
  <si>
    <t>76.98493508408252</t>
  </si>
  <si>
    <t>78.04361964159735</t>
  </si>
  <si>
    <t>88.12099587910927</t>
  </si>
  <si>
    <t>114.20039951012626</t>
  </si>
  <si>
    <t>98.28268737767569</t>
  </si>
  <si>
    <t>101.84630178667702</t>
  </si>
  <si>
    <t>97.46163148083717</t>
  </si>
  <si>
    <t>100.60523973328897</t>
  </si>
  <si>
    <t>100.77177581805765</t>
  </si>
  <si>
    <t>Jason Marquis</t>
  </si>
  <si>
    <t>76.88063008937705</t>
  </si>
  <si>
    <t>106.07809192417466</t>
  </si>
  <si>
    <t>72.65221669267618</t>
  </si>
  <si>
    <t>112.55171189589679</t>
  </si>
  <si>
    <t>75.59773494183234</t>
  </si>
  <si>
    <t>104.24397959707146</t>
  </si>
  <si>
    <t>104.7763359420993</t>
  </si>
  <si>
    <t>106.03298200542051</t>
  </si>
  <si>
    <t>97.80793234919179</t>
  </si>
  <si>
    <t>109.54508131274682</t>
  </si>
  <si>
    <t>115.45858870328767</t>
  </si>
  <si>
    <t>108.2286667303579</t>
  </si>
  <si>
    <t>94.12197357512193</t>
  </si>
  <si>
    <t>113.89552384286212</t>
  </si>
  <si>
    <t>Johnny Klippstein</t>
  </si>
  <si>
    <t>110.32363444189018</t>
  </si>
  <si>
    <t>133.0808333480876</t>
  </si>
  <si>
    <t>82.71527940298532</t>
  </si>
  <si>
    <t>102.41766014926324</t>
  </si>
  <si>
    <t>107.29389962379197</t>
  </si>
  <si>
    <t>129.51121085268136</t>
  </si>
  <si>
    <t>99.67643105948298</t>
  </si>
  <si>
    <t>108.50785845225765</t>
  </si>
  <si>
    <t>101.29646870294964</t>
  </si>
  <si>
    <t>98.96319357154077</t>
  </si>
  <si>
    <t>106.16620662419416</t>
  </si>
  <si>
    <t>106.15593602169604</t>
  </si>
  <si>
    <t>162.13335083609414</t>
  </si>
  <si>
    <t>76.86900595319935</t>
  </si>
  <si>
    <t>211.02819932604478</t>
  </si>
  <si>
    <t>86.85522840947783</t>
  </si>
  <si>
    <t>168.52362624600383</t>
  </si>
  <si>
    <t>79.90730599283177</t>
  </si>
  <si>
    <t>92.67688602804692</t>
  </si>
  <si>
    <t>87.32247474758846</t>
  </si>
  <si>
    <t>99.28309890609016</t>
  </si>
  <si>
    <t>106.17323823254485</t>
  </si>
  <si>
    <t>76.65627131846516</t>
  </si>
  <si>
    <t>77.87363223415957</t>
  </si>
  <si>
    <t>109.89373064664588</t>
  </si>
  <si>
    <t>100.71668805125722</t>
  </si>
  <si>
    <t>109.33402436128144</t>
  </si>
  <si>
    <t>110.0515677812438</t>
  </si>
  <si>
    <t>100.8446821384397</t>
  </si>
  <si>
    <t>97.34038456483214</t>
  </si>
  <si>
    <t>97.98818938580517</t>
  </si>
  <si>
    <t>101.0315706802127</t>
  </si>
  <si>
    <t>102.4781554055385</t>
  </si>
  <si>
    <t>91.46542224788757</t>
  </si>
  <si>
    <t>92.24246516639046</t>
  </si>
  <si>
    <t>96.34396910315753</t>
  </si>
  <si>
    <t>101.60324421558671</t>
  </si>
  <si>
    <t>96.41742845272505</t>
  </si>
  <si>
    <t>103.49758927768879</t>
  </si>
  <si>
    <t>77.33279591426474</t>
  </si>
  <si>
    <t>84.82503998773622</t>
  </si>
  <si>
    <t>91.32250505054627</t>
  </si>
  <si>
    <t>98.75243953480313</t>
  </si>
  <si>
    <t>77.49565311297856</t>
  </si>
  <si>
    <t>84.90144830904525</t>
  </si>
  <si>
    <t>103.81083505081938</t>
  </si>
  <si>
    <t>99.49524516966002</t>
  </si>
  <si>
    <t>101.52214443155847</t>
  </si>
  <si>
    <t>100.18165860757054</t>
  </si>
  <si>
    <t>98.42624990593501</t>
  </si>
  <si>
    <t>94.11501163277676</t>
  </si>
  <si>
    <t>62.40521804776233</t>
  </si>
  <si>
    <t>149.5133217418501</t>
  </si>
  <si>
    <t>109.69268023280992</t>
  </si>
  <si>
    <t>95.69896804751912</t>
  </si>
  <si>
    <t>63.50602060843743</t>
  </si>
  <si>
    <t>106.3707222712847</t>
  </si>
  <si>
    <t>95.84574868105972</t>
  </si>
  <si>
    <t>104.52693090963847</t>
  </si>
  <si>
    <t>98.75929997068499</t>
  </si>
  <si>
    <t>97.30249498993211</t>
  </si>
  <si>
    <t>90.43002605651729</t>
  </si>
  <si>
    <t>Edwin Jackson</t>
  </si>
  <si>
    <t>94.57971933554663</t>
  </si>
  <si>
    <t>111.92659723185423</t>
  </si>
  <si>
    <t>84.38738427321384</t>
  </si>
  <si>
    <t>109.71169889596237</t>
  </si>
  <si>
    <t>92.64090545510967</t>
  </si>
  <si>
    <t>109.67419781019498</t>
  </si>
  <si>
    <t>106.37975223657432</t>
  </si>
  <si>
    <t>109.15342090809426</t>
  </si>
  <si>
    <t>104.11107597398576</t>
  </si>
  <si>
    <t>115.4933728688482</t>
  </si>
  <si>
    <t>107.85999573285235</t>
  </si>
  <si>
    <t>106.47391180014414</t>
  </si>
  <si>
    <t>102.86168492506984</t>
  </si>
  <si>
    <t>97.60506686078881</t>
  </si>
  <si>
    <t>101.5159126854184</t>
  </si>
  <si>
    <t>109.35484777889522</t>
  </si>
  <si>
    <t>123.23140423673668</t>
  </si>
  <si>
    <t>89.07242401369206</t>
  </si>
  <si>
    <t>72.46946332538718</t>
  </si>
  <si>
    <t>110.2774008109206</t>
  </si>
  <si>
    <t>124.15821342100999</t>
  </si>
  <si>
    <t>90.35867646794792</t>
  </si>
  <si>
    <t>97.04780670023675</t>
  </si>
  <si>
    <t>94.40217202758461</t>
  </si>
  <si>
    <t>102.2920363981803</t>
  </si>
  <si>
    <t>85.10831496393848</t>
  </si>
  <si>
    <t>93.35203772063159</t>
  </si>
  <si>
    <t>98.13103635432249</t>
  </si>
  <si>
    <t>94.82220472876068</t>
  </si>
  <si>
    <t>109.34542231092688</t>
  </si>
  <si>
    <t>91.04462289862684</t>
  </si>
  <si>
    <t>101.4121729261187</t>
  </si>
  <si>
    <t>98.64786384678973</t>
  </si>
  <si>
    <t>102.34467297144852</t>
  </si>
  <si>
    <t>111.34873192258208</t>
  </si>
  <si>
    <t>102.20629233484286</t>
  </si>
  <si>
    <t>99.49107268194395</t>
  </si>
  <si>
    <t>94.25014336498873</t>
  </si>
  <si>
    <t>94.81734963106383</t>
  </si>
  <si>
    <t>92.69779879650885</t>
  </si>
  <si>
    <t>102.46628505969954</t>
  </si>
  <si>
    <t>97.11808644779991</t>
  </si>
  <si>
    <t>104.11997609903187</t>
  </si>
  <si>
    <t>104.5667749165332</t>
  </si>
  <si>
    <t>92.81490253828265</t>
  </si>
  <si>
    <t>112.58963874537386</t>
  </si>
  <si>
    <t>115.02988658077786</t>
  </si>
  <si>
    <t>104.96914422400117</t>
  </si>
  <si>
    <t>93.17995931685704</t>
  </si>
  <si>
    <t>100.3423406637084</t>
  </si>
  <si>
    <t>98.52333831073277</t>
  </si>
  <si>
    <t>100.27589442923359</t>
  </si>
  <si>
    <t>99.43813049686304</t>
  </si>
  <si>
    <t>104.1594372073077</t>
  </si>
  <si>
    <t>99.55244068954342</t>
  </si>
  <si>
    <t>Miguel Batista</t>
  </si>
  <si>
    <t>122.49459001857366</t>
  </si>
  <si>
    <t>69.84384528891376</t>
  </si>
  <si>
    <t>83.63292946520343</t>
  </si>
  <si>
    <t>120.10026918865941</t>
  </si>
  <si>
    <t>101.61692196281888</t>
  </si>
  <si>
    <t>107.25749390332776</t>
  </si>
  <si>
    <t>99.73411484684398</t>
  </si>
  <si>
    <t>98.19275457000674</t>
  </si>
  <si>
    <t>101.06386209183509</t>
  </si>
  <si>
    <t>104.37271843297226</t>
  </si>
  <si>
    <t>107.69261735380896</t>
  </si>
  <si>
    <t>98.09249932203429</t>
  </si>
  <si>
    <t>111.45157199308696</t>
  </si>
  <si>
    <t>86.90861326918997</t>
  </si>
  <si>
    <t>75.72325650786271</t>
  </si>
  <si>
    <t>125.67491365136834</t>
  </si>
  <si>
    <t>93.83237573655235</t>
  </si>
  <si>
    <t>95.26798892480939</t>
  </si>
  <si>
    <t>76.26493364904124</t>
  </si>
  <si>
    <t>105.89802082465036</t>
  </si>
  <si>
    <t>99.02998219996289</t>
  </si>
  <si>
    <t>105.47616016581074</t>
  </si>
  <si>
    <t>99.50728643576826</t>
  </si>
  <si>
    <t>93.36673780951998</t>
  </si>
  <si>
    <t>102.78502102701898</t>
  </si>
  <si>
    <t>107.34402771158138</t>
  </si>
  <si>
    <t>84.73370997625742</t>
  </si>
  <si>
    <t>82.54953240527506</t>
  </si>
  <si>
    <t>76.59637179544417</t>
  </si>
  <si>
    <t>108.19180573223035</t>
  </si>
  <si>
    <t>107.79382574740693</t>
  </si>
  <si>
    <t>78.18937262170002</t>
  </si>
  <si>
    <t>96.88281362739104</t>
  </si>
  <si>
    <t>92.13266041373707</t>
  </si>
  <si>
    <t>103.21853937602579</t>
  </si>
  <si>
    <t>88.43459498771104</t>
  </si>
  <si>
    <t>97.29399852206365</t>
  </si>
  <si>
    <t>Kirby Higbe</t>
  </si>
  <si>
    <t>126.06166792908442</t>
  </si>
  <si>
    <t>134.1021402756444</t>
  </si>
  <si>
    <t>94.05852582793582</t>
  </si>
  <si>
    <t>96.55883662466427</t>
  </si>
  <si>
    <t>124.66183185496587</t>
  </si>
  <si>
    <t>132.73110082930216</t>
  </si>
  <si>
    <t>92.20158815178519</t>
  </si>
  <si>
    <t>102.11876261277924</t>
  </si>
  <si>
    <t>94.74912886923023</t>
  </si>
  <si>
    <t>102.19135428740354</t>
  </si>
  <si>
    <t>97.62523699922745</t>
  </si>
  <si>
    <t>102.85460492291276</t>
  </si>
  <si>
    <t>112.46534912111213</t>
  </si>
  <si>
    <t>87.12517194841087</t>
  </si>
  <si>
    <t>129.5176899105314</t>
  </si>
  <si>
    <t>112.82494701442305</t>
  </si>
  <si>
    <t>113.03793636239072</t>
  </si>
  <si>
    <t>87.61710427411437</t>
  </si>
  <si>
    <t>98.42792443354517</t>
  </si>
  <si>
    <t>102.22887510915861</t>
  </si>
  <si>
    <t>98.81565070327196</t>
  </si>
  <si>
    <t>92.80047501577644</t>
  </si>
  <si>
    <t>77.66893738865528</t>
  </si>
  <si>
    <t>86.41105492385911</t>
  </si>
  <si>
    <t>89.00384292651309</t>
  </si>
  <si>
    <t>103.34426949781623</t>
  </si>
  <si>
    <t>77.16055282114108</t>
  </si>
  <si>
    <t>85.94633473951298</t>
  </si>
  <si>
    <t>108.89549586569449</t>
  </si>
  <si>
    <t>104.35582562656319</t>
  </si>
  <si>
    <t>104.50782204902143</t>
  </si>
  <si>
    <t>97.49347546080892</t>
  </si>
  <si>
    <t>103.78866473030912</t>
  </si>
  <si>
    <t>100.56921544134967</t>
  </si>
  <si>
    <t>92.70317410276482</t>
  </si>
  <si>
    <t>72.38283743929821</t>
  </si>
  <si>
    <t>129.09133743963372</t>
  </si>
  <si>
    <t>106.91563301174408</t>
  </si>
  <si>
    <t>94.35376789940601</t>
  </si>
  <si>
    <t>73.66226822672584</t>
  </si>
  <si>
    <t>100.84352856924919</t>
  </si>
  <si>
    <t>99.10072694655928</t>
  </si>
  <si>
    <t>100.10405014776165</t>
  </si>
  <si>
    <t>88.34790505401239</t>
  </si>
  <si>
    <t>89.78471711507045</t>
  </si>
  <si>
    <t>144.60349265337686</t>
  </si>
  <si>
    <t>91.42897801489931</t>
  </si>
  <si>
    <t>159.35968788124347</t>
  </si>
  <si>
    <t>88.87233722266873</t>
  </si>
  <si>
    <t>150.70116823567815</t>
  </si>
  <si>
    <t>95.03475718292404</t>
  </si>
  <si>
    <t>91.25938303075047</t>
  </si>
  <si>
    <t>89.01701145552781</t>
  </si>
  <si>
    <t>103.03716203582769</t>
  </si>
  <si>
    <t>88.79924686713122</t>
  </si>
  <si>
    <t>90.22587342067258</t>
  </si>
  <si>
    <t>64.95797902625429</t>
  </si>
  <si>
    <t>74.56579263452926</t>
  </si>
  <si>
    <t>86.59838566206251</t>
  </si>
  <si>
    <t>112.00993270536439</t>
  </si>
  <si>
    <t>64.80490052379754</t>
  </si>
  <si>
    <t>74.40197521629742</t>
  </si>
  <si>
    <t>109.11219836746386</t>
  </si>
  <si>
    <t>102.06457299955069</t>
  </si>
  <si>
    <t>103.02236007237204</t>
  </si>
  <si>
    <t>102.26933621758512</t>
  </si>
  <si>
    <t>93.45445934262509</t>
  </si>
  <si>
    <t>102.38042042064951</t>
  </si>
  <si>
    <t>Fred Norman</t>
  </si>
  <si>
    <t>114.35823392628221</t>
  </si>
  <si>
    <t>115.49713428013652</t>
  </si>
  <si>
    <t>99.37437999846956</t>
  </si>
  <si>
    <t>121.6076863655033</t>
  </si>
  <si>
    <t>113.93177672690187</t>
  </si>
  <si>
    <t>115.01472979924996</t>
  </si>
  <si>
    <t>96.18036177906643</t>
  </si>
  <si>
    <t>100.87143503863744</t>
  </si>
  <si>
    <t>103.44683573968729</t>
  </si>
  <si>
    <t>101.35620750971475</t>
  </si>
  <si>
    <t>106.57103802937003</t>
  </si>
  <si>
    <t>110.67047405045149</t>
  </si>
  <si>
    <t>79.19083280349055</t>
  </si>
  <si>
    <t>137.9975957032787</t>
  </si>
  <si>
    <t>92.36099811846971</t>
  </si>
  <si>
    <t>114.92021657830624</t>
  </si>
  <si>
    <t>82.37695083239915</t>
  </si>
  <si>
    <t>95.91540068803238</t>
  </si>
  <si>
    <t>89.62913002733728</t>
  </si>
  <si>
    <t>103.1959790302979</t>
  </si>
  <si>
    <t>86.97052641878194</t>
  </si>
  <si>
    <t>112.8036830955343</t>
  </si>
  <si>
    <t>119.87959016955844</t>
  </si>
  <si>
    <t>93.76208727303985</t>
  </si>
  <si>
    <t>76.06738669498216</t>
  </si>
  <si>
    <t>112.7276913812154</t>
  </si>
  <si>
    <t>119.83269016656885</t>
  </si>
  <si>
    <t>94.52768899845412</t>
  </si>
  <si>
    <t>100.27525761881199</t>
  </si>
  <si>
    <t>99.85245787371527</t>
  </si>
  <si>
    <t>101.8722360266619</t>
  </si>
  <si>
    <t>91.09365263515379</t>
  </si>
  <si>
    <t>90.87406564763845</t>
  </si>
  <si>
    <t>98.79330744103922</t>
  </si>
  <si>
    <t>105.1149783997354</t>
  </si>
  <si>
    <t>93.97876775060847</t>
  </si>
  <si>
    <t>66.61987787581546</t>
  </si>
  <si>
    <t>93.91940271364288</t>
  </si>
  <si>
    <t>89.73573192080765</t>
  </si>
  <si>
    <t>67.91780700976148</t>
  </si>
  <si>
    <t>72.77407606354626</t>
  </si>
  <si>
    <t>100.99291073499757</t>
  </si>
  <si>
    <t>93.47355495692625</t>
  </si>
  <si>
    <t>96.03553427343182</t>
  </si>
  <si>
    <t>96.35722593867925</t>
  </si>
  <si>
    <t>99.10528708121906</t>
  </si>
  <si>
    <t>101.13242583856247</t>
  </si>
  <si>
    <t>Togie Pittinger</t>
  </si>
  <si>
    <t>104.86413943768949</t>
  </si>
  <si>
    <t>121.13502517715256</t>
  </si>
  <si>
    <t>111.70209103987287</t>
  </si>
  <si>
    <t>99.86051320493698</t>
  </si>
  <si>
    <t>104.6728759877724</t>
  </si>
  <si>
    <t>100.34374410853253</t>
  </si>
  <si>
    <t>104.15990918870703</t>
  </si>
  <si>
    <t>106.12349056925193</t>
  </si>
  <si>
    <t>136.84243839810492</t>
  </si>
  <si>
    <t>136.5641231469128</t>
  </si>
  <si>
    <t>101.25619933210768</t>
  </si>
  <si>
    <t>57.50906583652198</t>
  </si>
  <si>
    <t>136.2206802971535</t>
  </si>
  <si>
    <t>135.7797166221878</t>
  </si>
  <si>
    <t>93.85755901697121</t>
  </si>
  <si>
    <t>102.9591749350375</t>
  </si>
  <si>
    <t>104.82906063446875</t>
  </si>
  <si>
    <t>102.56585334410093</t>
  </si>
  <si>
    <t>87.34413839683926</t>
  </si>
  <si>
    <t>87.46526239232222</t>
  </si>
  <si>
    <t>85.76444642604368</t>
  </si>
  <si>
    <t>102.30286448248532</t>
  </si>
  <si>
    <t>86.09046385779038</t>
  </si>
  <si>
    <t>86.80593233546423</t>
  </si>
  <si>
    <t>104.55255374061436</t>
  </si>
  <si>
    <t>99.80247469805744</t>
  </si>
  <si>
    <t>103.03392589954119</t>
  </si>
  <si>
    <t>98.19834836077685</t>
  </si>
  <si>
    <t>101.84865114860976</t>
  </si>
  <si>
    <t>96.80808403382926</t>
  </si>
  <si>
    <t>99.63904078413834</t>
  </si>
  <si>
    <t>105.35954233161686</t>
  </si>
  <si>
    <t>94.65305067884384</t>
  </si>
  <si>
    <t>Tom Browning</t>
  </si>
  <si>
    <t>80.45404199049678</t>
  </si>
  <si>
    <t>74.04815594550101</t>
  </si>
  <si>
    <t>108.80938105098332</t>
  </si>
  <si>
    <t>145.51495204608352</t>
  </si>
  <si>
    <t>81.16652013733177</t>
  </si>
  <si>
    <t>74.69855872811773</t>
  </si>
  <si>
    <t>103.4604966531708</t>
  </si>
  <si>
    <t>96.60371093168891</t>
  </si>
  <si>
    <t>96.58255012403663</t>
  </si>
  <si>
    <t>101.34061088636585</t>
  </si>
  <si>
    <t>102.79720708962628</t>
  </si>
  <si>
    <t>108.55929599851201</t>
  </si>
  <si>
    <t>98.12911692578862</t>
  </si>
  <si>
    <t>88.77857840920942</t>
  </si>
  <si>
    <t>110.62621166914684</t>
  </si>
  <si>
    <t>108.23302092612124</t>
  </si>
  <si>
    <t>97.47915634116792</t>
  </si>
  <si>
    <t>88.15851952621291</t>
  </si>
  <si>
    <t>103.69138993221831</t>
  </si>
  <si>
    <t>100.80990057309786</t>
  </si>
  <si>
    <t>102.6845270716435</t>
  </si>
  <si>
    <t>97.34046624461166</t>
  </si>
  <si>
    <t>105.82466145667694</t>
  </si>
  <si>
    <t>80.06256012423623</t>
  </si>
  <si>
    <t>83.31539303392147</t>
  </si>
  <si>
    <t>95.82915776131918</t>
  </si>
  <si>
    <t>80.89641045916828</t>
  </si>
  <si>
    <t>84.16566811267624</t>
  </si>
  <si>
    <t>105.77957969305814</t>
  </si>
  <si>
    <t>100.09581702507613</t>
  </si>
  <si>
    <t>104.00262699987807</t>
  </si>
  <si>
    <t>95.69539467619114</t>
  </si>
  <si>
    <t>94.23516882783365</t>
  </si>
  <si>
    <t>91.73383732483356</t>
  </si>
  <si>
    <t>Kirk Rueter</t>
  </si>
  <si>
    <t>57.138357921729956</t>
  </si>
  <si>
    <t>79.23210680485535</t>
  </si>
  <si>
    <t>97.94531723417404</t>
  </si>
  <si>
    <t>57.74099818624524</t>
  </si>
  <si>
    <t>80.07820931652489</t>
  </si>
  <si>
    <t>106.75883749684503</t>
  </si>
  <si>
    <t>100.29636624917795</t>
  </si>
  <si>
    <t>97.53791770328202</t>
  </si>
  <si>
    <t>99.10792678608809</t>
  </si>
  <si>
    <t>101.96959665537634</t>
  </si>
  <si>
    <t>116.70954457008877</t>
  </si>
  <si>
    <t>103.39613899661269</t>
  </si>
  <si>
    <t>105.29600485040804</t>
  </si>
  <si>
    <t>97.08563519435833</t>
  </si>
  <si>
    <t>91.76422476264405</t>
  </si>
  <si>
    <t>92.10204447741566</t>
  </si>
  <si>
    <t>89.56167586254573</t>
  </si>
  <si>
    <t>96.99282794581462</t>
  </si>
  <si>
    <t>102.90300543048723</t>
  </si>
  <si>
    <t>101.44901732809313</t>
  </si>
  <si>
    <t>100.08810169096787</t>
  </si>
  <si>
    <t>96.10787197314049</t>
  </si>
  <si>
    <t>98.98512482789187</t>
  </si>
  <si>
    <t>95.83056417671892</t>
  </si>
  <si>
    <t>103.13277238784772</t>
  </si>
  <si>
    <t>97.75723142032415</t>
  </si>
  <si>
    <t>145.05213445214596</t>
  </si>
  <si>
    <t>114.30430845900315</t>
  </si>
  <si>
    <t>126.66041114458714</t>
  </si>
  <si>
    <t>126.67708848526293</t>
  </si>
  <si>
    <t>144.80338700879224</t>
  </si>
  <si>
    <t>114.09363380613095</t>
  </si>
  <si>
    <t>98.04285080122636</t>
  </si>
  <si>
    <t>102.5069579717393</t>
  </si>
  <si>
    <t>100.3667681406102</t>
  </si>
  <si>
    <t>100.0603812304747</t>
  </si>
  <si>
    <t>156.3847285007408</t>
  </si>
  <si>
    <t>109.69665846184846</t>
  </si>
  <si>
    <t>143.96870640364253</t>
  </si>
  <si>
    <t>91.38514239929265</t>
  </si>
  <si>
    <t>158.5218852491296</t>
  </si>
  <si>
    <t>111.02976021572033</t>
  </si>
  <si>
    <t>92.62085490592668</t>
  </si>
  <si>
    <t>94.85551059211217</t>
  </si>
  <si>
    <t>103.91717506919362</t>
  </si>
  <si>
    <t>90.28986218884651</t>
  </si>
  <si>
    <t>93.60710061055863</t>
  </si>
  <si>
    <t>71.15162705114341</t>
  </si>
  <si>
    <t>115.0612107503526</t>
  </si>
  <si>
    <t>159.24561097247218</t>
  </si>
  <si>
    <t>84.09378986361718</t>
  </si>
  <si>
    <t>71.84089778230444</t>
  </si>
  <si>
    <t>103.4419811468446</t>
  </si>
  <si>
    <t>96.49459281581916</t>
  </si>
  <si>
    <t>99.64563010175421</t>
  </si>
  <si>
    <t>100.00967649123729</t>
  </si>
  <si>
    <t>120.76236739579029</t>
  </si>
  <si>
    <t>67.58448770885977</t>
  </si>
  <si>
    <t>178.11388329786814</t>
  </si>
  <si>
    <t>124.12856658354312</t>
  </si>
  <si>
    <t>126.11587121811989</t>
  </si>
  <si>
    <t>70.53033798193039</t>
  </si>
  <si>
    <t>100.22259638666387</t>
  </si>
  <si>
    <t>90.26391189996713</t>
  </si>
  <si>
    <t>100.82216753810509</t>
  </si>
  <si>
    <t>108.03293137781726</t>
  </si>
  <si>
    <t>91.21105366061457</t>
  </si>
  <si>
    <t>Barney Pelty</t>
  </si>
  <si>
    <t>81.68895443984798</t>
  </si>
  <si>
    <t>101.31307596973294</t>
  </si>
  <si>
    <t>79.49717071119817</t>
  </si>
  <si>
    <t>83.87943145316814</t>
  </si>
  <si>
    <t>96.04062420855367</t>
  </si>
  <si>
    <t>96.30813493828857</t>
  </si>
  <si>
    <t>93.86187288028867</t>
  </si>
  <si>
    <t>102.40744815625187</t>
  </si>
  <si>
    <t>100.82654722600235</t>
  </si>
  <si>
    <t>111.2004277302859</t>
  </si>
  <si>
    <t>71.38730707711632</t>
  </si>
  <si>
    <t>139.43126743727942</t>
  </si>
  <si>
    <t>102.69421612635061</t>
  </si>
  <si>
    <t>73.61211581298829</t>
  </si>
  <si>
    <t>99.09719481777216</t>
  </si>
  <si>
    <t>91.27286406823487</t>
  </si>
  <si>
    <t>98.62376557173755</t>
  </si>
  <si>
    <t>98.45978580475997</t>
  </si>
  <si>
    <t>97.02014131561819</t>
  </si>
  <si>
    <t>92.71408798477576</t>
  </si>
  <si>
    <t>116.35616296199254</t>
  </si>
  <si>
    <t>72.15247598576099</t>
  </si>
  <si>
    <t>160.9977633136532</t>
  </si>
  <si>
    <t>83.09088627472903</t>
  </si>
  <si>
    <t>122.02550915983646</t>
  </si>
  <si>
    <t>75.67083452237662</t>
  </si>
  <si>
    <t>92.92232620387846</t>
  </si>
  <si>
    <t>85.44070166914398</t>
  </si>
  <si>
    <t>95.18809661611047</t>
  </si>
  <si>
    <t>106.63624948416341</t>
  </si>
  <si>
    <t>74.71482728766252</t>
  </si>
  <si>
    <t>83.35895426027103</t>
  </si>
  <si>
    <t>Ian Kennedy</t>
  </si>
  <si>
    <t>107.10178430956421</t>
  </si>
  <si>
    <t>98.39493031271596</t>
  </si>
  <si>
    <t>108.67442457341167</t>
  </si>
  <si>
    <t>126.06092699768696</t>
  </si>
  <si>
    <t>107.10484265024604</t>
  </si>
  <si>
    <t>98.42145902731497</t>
  </si>
  <si>
    <t>98.25262012843137</t>
  </si>
  <si>
    <t>98.24855743162483</t>
  </si>
  <si>
    <t>97.39064591155183</t>
  </si>
  <si>
    <t>101.8274349690977</t>
  </si>
  <si>
    <t>102.28354584614577</t>
  </si>
  <si>
    <t>107.63409291753143</t>
  </si>
  <si>
    <t>104.41570182293668</t>
  </si>
  <si>
    <t>102.93081417628447</t>
  </si>
  <si>
    <t>81.11160437244469</t>
  </si>
  <si>
    <t>122.16714164978487</t>
  </si>
  <si>
    <t>Jim Tobin</t>
  </si>
  <si>
    <t>69.85243901105709</t>
  </si>
  <si>
    <t>81.62884804692155</t>
  </si>
  <si>
    <t>85.13538199665139</t>
  </si>
  <si>
    <t>110.6911303615745</t>
  </si>
  <si>
    <t>70.62082555619644</t>
  </si>
  <si>
    <t>82.46578599335021</t>
  </si>
  <si>
    <t>100.62470449455718</t>
  </si>
  <si>
    <t>96.05101188314336</t>
  </si>
  <si>
    <t>97.12686945460699</t>
  </si>
  <si>
    <t>100.70669005404945</t>
  </si>
  <si>
    <t>95.84399112311574</t>
  </si>
  <si>
    <t>103.43198405782289</t>
  </si>
  <si>
    <t>116.94529775221523</t>
  </si>
  <si>
    <t>115.9994811498299</t>
  </si>
  <si>
    <t>102.71092331638283</t>
  </si>
  <si>
    <t>115.27516296058278</t>
  </si>
  <si>
    <t>115.75438170183699</t>
  </si>
  <si>
    <t>114.72687137231645</t>
  </si>
  <si>
    <t>95.78926962586958</t>
  </si>
  <si>
    <t>100.53276251111771</t>
  </si>
  <si>
    <t>97.79268200153712</t>
  </si>
  <si>
    <t>99.76573918074693</t>
  </si>
  <si>
    <t>100.57113085033785</t>
  </si>
  <si>
    <t>100.27785236577999</t>
  </si>
  <si>
    <t>130.84882441818138</t>
  </si>
  <si>
    <t>122.16647429687974</t>
  </si>
  <si>
    <t>107.04807813248367</t>
  </si>
  <si>
    <t>89.54818629599102</t>
  </si>
  <si>
    <t>132.11812654609085</t>
  </si>
  <si>
    <t>123.41053953167514</t>
  </si>
  <si>
    <t>87.97557308393932</t>
  </si>
  <si>
    <t>93.99719062800948</t>
  </si>
  <si>
    <t>98.38459547339995</t>
  </si>
  <si>
    <t>98.95459174584472</t>
  </si>
  <si>
    <t>94.03131158957392</t>
  </si>
  <si>
    <t>109.11497579915026</t>
  </si>
  <si>
    <t>114.7360221616397</t>
  </si>
  <si>
    <t>95.06260747698894</t>
  </si>
  <si>
    <t>92.07038345298668</t>
  </si>
  <si>
    <t>109.6816207827023</t>
  </si>
  <si>
    <t>115.45429816752002</t>
  </si>
  <si>
    <t>92.08524580249235</t>
  </si>
  <si>
    <t>96.68096758609617</t>
  </si>
  <si>
    <t>94.09111780913551</t>
  </si>
  <si>
    <t>101.5069181062261</t>
  </si>
  <si>
    <t>95.02152557260754</t>
  </si>
  <si>
    <t>101.25736265723921</t>
  </si>
  <si>
    <t>99.51612135690978</t>
  </si>
  <si>
    <t>100.37313339675546</t>
  </si>
  <si>
    <t>111.2364942612756</t>
  </si>
  <si>
    <t>99.89302079279813</t>
  </si>
  <si>
    <t>100.7469806545509</t>
  </si>
  <si>
    <t>99.32524281646468</t>
  </si>
  <si>
    <t>97.81926955006475</t>
  </si>
  <si>
    <t>102.54973027400179</t>
  </si>
  <si>
    <t>102.63751303609376</t>
  </si>
  <si>
    <t>103.59099776230467</t>
  </si>
  <si>
    <t>99.51481312817393</t>
  </si>
  <si>
    <t>90.87998551552923</t>
  </si>
  <si>
    <t>111.5410064122828</t>
  </si>
  <si>
    <t>111.9638224327828</t>
  </si>
  <si>
    <t>116.4334822285509</t>
  </si>
  <si>
    <t>79.86912663387338</t>
  </si>
  <si>
    <t>93.06170157861095</t>
  </si>
  <si>
    <t>92.86619040359975</t>
  </si>
  <si>
    <t>95.39540692191501</t>
  </si>
  <si>
    <t>97.47386545757419</t>
  </si>
  <si>
    <t>104.87864153739854</t>
  </si>
  <si>
    <t>84.69207960946316</t>
  </si>
  <si>
    <t>95.67729759255987</t>
  </si>
  <si>
    <t>101.94190750665946</t>
  </si>
  <si>
    <t>82.96029924706505</t>
  </si>
  <si>
    <t>122.4348171176719</t>
  </si>
  <si>
    <t>117.62143157428244</t>
  </si>
  <si>
    <t>103.55511412789508</t>
  </si>
  <si>
    <t>84.26444188003832</t>
  </si>
  <si>
    <t>99.24592159856445</t>
  </si>
  <si>
    <t>94.83748300449238</t>
  </si>
  <si>
    <t>97.87808956634528</t>
  </si>
  <si>
    <t>101.93794776201611</t>
  </si>
  <si>
    <t>95.47476188265718</t>
  </si>
  <si>
    <t>98.65790085753422</t>
  </si>
  <si>
    <t>113.05516208699576</t>
  </si>
  <si>
    <t>101.53616087140391</t>
  </si>
  <si>
    <t>86.79459293076111</t>
  </si>
  <si>
    <t>115.95450480615975</t>
  </si>
  <si>
    <t>107.18550715979937</t>
  </si>
  <si>
    <t>82.08278989733682</t>
  </si>
  <si>
    <t>131.32815914676902</t>
  </si>
  <si>
    <t>86.26147136361217</t>
  </si>
  <si>
    <t>110.02786814979848</t>
  </si>
  <si>
    <t>96.98189755895466</t>
  </si>
  <si>
    <t>92.10767173101365</t>
  </si>
  <si>
    <t>99.38252965043857</t>
  </si>
  <si>
    <t>102.14981236237028</t>
  </si>
  <si>
    <t>89.59074233345864</t>
  </si>
  <si>
    <t>89.11796572145698</t>
  </si>
  <si>
    <t>Fred Frankhouse</t>
  </si>
  <si>
    <t>118.29073236381902</t>
  </si>
  <si>
    <t>77.88610472244567</t>
  </si>
  <si>
    <t>102.95703844802686</t>
  </si>
  <si>
    <t>91.08513207597686</t>
  </si>
  <si>
    <t>116.89230423734298</t>
  </si>
  <si>
    <t>102.98074417756133</t>
  </si>
  <si>
    <t>102.85938519771405</t>
  </si>
  <si>
    <t>100.82425040994254</t>
  </si>
  <si>
    <t>110.06249360346237</t>
  </si>
  <si>
    <t>97.14306964836358</t>
  </si>
  <si>
    <t>69.01821892180216</t>
  </si>
  <si>
    <t>142.4123063512457</t>
  </si>
  <si>
    <t>110.90297255999779</t>
  </si>
  <si>
    <t>97.37224733806377</t>
  </si>
  <si>
    <t>69.09240785718133</t>
  </si>
  <si>
    <t>107.55492200975165</t>
  </si>
  <si>
    <t>99.62440038031319</t>
  </si>
  <si>
    <t>105.89256194714669</t>
  </si>
  <si>
    <t>95.21608445243983</t>
  </si>
  <si>
    <t>112.03469540105765</t>
  </si>
  <si>
    <t>97.75905690571787</t>
  </si>
  <si>
    <t>96.07810627309111</t>
  </si>
  <si>
    <t>106.13794178813069</t>
  </si>
  <si>
    <t>93.79361653020638</t>
  </si>
  <si>
    <t>104.10318407472889</t>
  </si>
  <si>
    <t>104.55348741506893</t>
  </si>
  <si>
    <t>81.19418020037531</t>
  </si>
  <si>
    <t>128.9959344082507</t>
  </si>
  <si>
    <t>145.2066208798396</t>
  </si>
  <si>
    <t>106.98353368103164</t>
  </si>
  <si>
    <t>83.15367169849426</t>
  </si>
  <si>
    <t>97.34682845873998</t>
  </si>
  <si>
    <t>92.18231858399216</t>
  </si>
  <si>
    <t>94.52245084415225</t>
  </si>
  <si>
    <t>103.76594676549091</t>
  </si>
  <si>
    <t>98.40659643469283</t>
  </si>
  <si>
    <t>104.37673176622349</t>
  </si>
  <si>
    <t>97.90791239686222</t>
  </si>
  <si>
    <t>100.54696218845622</t>
  </si>
  <si>
    <t>96.77264431938812</t>
  </si>
  <si>
    <t>86.64739144138154</t>
  </si>
  <si>
    <t>98.21904697005131</t>
  </si>
  <si>
    <t>100.90820925774753</t>
  </si>
  <si>
    <t>100.23857563660165</t>
  </si>
  <si>
    <t>100.10806735277409</t>
  </si>
  <si>
    <t>100.72510618061644</t>
  </si>
  <si>
    <t>100.44712862551705</t>
  </si>
  <si>
    <t>96.13144580068118</t>
  </si>
  <si>
    <t>98.13659492097118</t>
  </si>
  <si>
    <t>Larry Cheney</t>
  </si>
  <si>
    <t>122.71713623499163</t>
  </si>
  <si>
    <t>130.71037856732002</t>
  </si>
  <si>
    <t>94.54288314147684</t>
  </si>
  <si>
    <t>85.25054678627384</t>
  </si>
  <si>
    <t>130.6401174059065</t>
  </si>
  <si>
    <t>92.27478007402972</t>
  </si>
  <si>
    <t>95.25415907354282</t>
  </si>
  <si>
    <t>101.30600278654902</t>
  </si>
  <si>
    <t>92.29193621786163</t>
  </si>
  <si>
    <t>101.66916578476479</t>
  </si>
  <si>
    <t>81.98747945248968</t>
  </si>
  <si>
    <t>77.94909491855816</t>
  </si>
  <si>
    <t>103.94211998349974</t>
  </si>
  <si>
    <t>91.38995697973992</t>
  </si>
  <si>
    <t>82.41298388164226</t>
  </si>
  <si>
    <t>78.48793702716463</t>
  </si>
  <si>
    <t>108.4805998571911</t>
  </si>
  <si>
    <t>101.46085335137501</t>
  </si>
  <si>
    <t>106.29878804586748</t>
  </si>
  <si>
    <t>98.05772475854472</t>
  </si>
  <si>
    <t>104.48488394216288</t>
  </si>
  <si>
    <t>95.61636758807869</t>
  </si>
  <si>
    <t>130.4049505884211</t>
  </si>
  <si>
    <t>97.88862961603498</t>
  </si>
  <si>
    <t>132.33471554069826</t>
  </si>
  <si>
    <t>80.95570987203583</t>
  </si>
  <si>
    <t>132.8062931787468</t>
  </si>
  <si>
    <t>99.76359059706022</t>
  </si>
  <si>
    <t>94.33793609052972</t>
  </si>
  <si>
    <t>94.19021160036635</t>
  </si>
  <si>
    <t>101.78483055916804</t>
  </si>
  <si>
    <t>103.73616808363589</t>
  </si>
  <si>
    <t>82.50032311395695</t>
  </si>
  <si>
    <t>81.44228527714911</t>
  </si>
  <si>
    <t>111.07572643903642</t>
  </si>
  <si>
    <t>87.11033772137088</t>
  </si>
  <si>
    <t>99.43645572743063</t>
  </si>
  <si>
    <t>108.68669546561951</t>
  </si>
  <si>
    <t>101.84380128029922</t>
  </si>
  <si>
    <t>100.30863037622298</t>
  </si>
  <si>
    <t>101.2360953421671</t>
  </si>
  <si>
    <t>119.36453187982197</t>
  </si>
  <si>
    <t>100.33808217644868</t>
  </si>
  <si>
    <t>98.95368124428548</t>
  </si>
  <si>
    <t>103.28456392031747</t>
  </si>
  <si>
    <t>103.91974502521593</t>
  </si>
  <si>
    <t>102.67261717457883</t>
  </si>
  <si>
    <t>104.90325929520101</t>
  </si>
  <si>
    <t>98.65933288241231</t>
  </si>
  <si>
    <t>92.39377354609088</t>
  </si>
  <si>
    <t>80.29681507642809</t>
  </si>
  <si>
    <t>114.78442564831069</t>
  </si>
  <si>
    <t>93.03830641012571</t>
  </si>
  <si>
    <t>80.90588186919014</t>
  </si>
  <si>
    <t>105.02264796555518</t>
  </si>
  <si>
    <t>98.79162769982459</t>
  </si>
  <si>
    <t>104.03304081592009</t>
  </si>
  <si>
    <t>101.18067966581938</t>
  </si>
  <si>
    <t>97.51680619220815</t>
  </si>
  <si>
    <t>95.11621286365401</t>
  </si>
  <si>
    <t>96.79628333292563</t>
  </si>
  <si>
    <t>84.84476847735274</t>
  </si>
  <si>
    <t>113.6090037410683</t>
  </si>
  <si>
    <t>80.88987720944753</t>
  </si>
  <si>
    <t>98.11953004955937</t>
  </si>
  <si>
    <t>85.99593750117509</t>
  </si>
  <si>
    <t>102.5915641666296</t>
  </si>
  <si>
    <t>98.18352705588107</t>
  </si>
  <si>
    <t>103.80342004030602</t>
  </si>
  <si>
    <t>100.72231573658941</t>
  </si>
  <si>
    <t>91.96927492983333</t>
  </si>
  <si>
    <t>88.29750030020436</t>
  </si>
  <si>
    <t>94.74208783944272</t>
  </si>
  <si>
    <t>105.51182547306395</t>
  </si>
  <si>
    <t>101.45819553415132</t>
  </si>
  <si>
    <t>94.93873917481356</t>
  </si>
  <si>
    <t>Shane Rawley</t>
  </si>
  <si>
    <t>91.60618595186362</t>
  </si>
  <si>
    <t>109.37502537834276</t>
  </si>
  <si>
    <t>95.33793503326868</t>
  </si>
  <si>
    <t>90.56805444750388</t>
  </si>
  <si>
    <t>108.05653199711838</t>
  </si>
  <si>
    <t>104.36103496389168</t>
  </si>
  <si>
    <t>106.11353439471176</t>
  </si>
  <si>
    <t>103.2574057568981</t>
  </si>
  <si>
    <t>100.3483516909447</t>
  </si>
  <si>
    <t>103.2789640982418</t>
  </si>
  <si>
    <t>103.01803547542332</t>
  </si>
  <si>
    <t>111.3162108481676</t>
  </si>
  <si>
    <t>129.10792426981627</t>
  </si>
  <si>
    <t>86.91815929328392</t>
  </si>
  <si>
    <t>109.9177628695521</t>
  </si>
  <si>
    <t>127.37823544533966</t>
  </si>
  <si>
    <t>97.02331892099103</t>
  </si>
  <si>
    <t>104.53514051771381</t>
  </si>
  <si>
    <t>101.3908294910507</t>
  </si>
  <si>
    <t>97.61558418621414</t>
  </si>
  <si>
    <t>101.37042993230128</t>
  </si>
  <si>
    <t>94.89648022187535</t>
  </si>
  <si>
    <t>98.89092196867318</t>
  </si>
  <si>
    <t>97.98613371913676</t>
  </si>
  <si>
    <t>106.74277424685815</t>
  </si>
  <si>
    <t>92.80506891898193</t>
  </si>
  <si>
    <t>142.65619833259802</t>
  </si>
  <si>
    <t>105.52837227720535</t>
  </si>
  <si>
    <t>134.0890057424923</t>
  </si>
  <si>
    <t>112.72631774906397</t>
  </si>
  <si>
    <t>147.56413117887652</t>
  </si>
  <si>
    <t>109.20099967471464</t>
  </si>
  <si>
    <t>82.10879642532645</t>
  </si>
  <si>
    <t>85.94464292854892</t>
  </si>
  <si>
    <t>87.77986292486369</t>
  </si>
  <si>
    <t>104.35712599999238</t>
  </si>
  <si>
    <t>89.97818472054976</t>
  </si>
  <si>
    <t>92.36213642255483</t>
  </si>
  <si>
    <t>83.09566954239976</t>
  </si>
  <si>
    <t>83.26444592685125</t>
  </si>
  <si>
    <t>99.55361472177955</t>
  </si>
  <si>
    <t>105.61012445018945</t>
  </si>
  <si>
    <t>85.17760236990823</t>
  </si>
  <si>
    <t>85.37595196238718</t>
  </si>
  <si>
    <t>96.88999914530942</t>
  </si>
  <si>
    <t>92.70182981324682</t>
  </si>
  <si>
    <t>92.34774628556639</t>
  </si>
  <si>
    <t>104.57789645893132</t>
  </si>
  <si>
    <t>92.28559197469183</t>
  </si>
  <si>
    <t>103.90154996119286</t>
  </si>
  <si>
    <t>109.79482867389466</t>
  </si>
  <si>
    <t>101.27028026107119</t>
  </si>
  <si>
    <t>83.60472619456628</t>
  </si>
  <si>
    <t>118.79876491342185</t>
  </si>
  <si>
    <t>67.11384693208421</t>
  </si>
  <si>
    <t>205.84466742690046</t>
  </si>
  <si>
    <t>145.87313015553974</t>
  </si>
  <si>
    <t>70.90954238661595</t>
  </si>
  <si>
    <t>86.96592060435499</t>
  </si>
  <si>
    <t>79.50050122070722</t>
  </si>
  <si>
    <t>99.82809699293786</t>
  </si>
  <si>
    <t>105.85526650815484</t>
  </si>
  <si>
    <t>72.54813344770875</t>
  </si>
  <si>
    <t>69.97825866722093</t>
  </si>
  <si>
    <t>70.92162078819396</t>
  </si>
  <si>
    <t>100.68166309295962</t>
  </si>
  <si>
    <t>99.33255392940778</t>
  </si>
  <si>
    <t>100.38016090966401</t>
  </si>
  <si>
    <t>123.43357941525134</t>
  </si>
  <si>
    <t>171.96372519310708</t>
  </si>
  <si>
    <t>130.8164663951994</t>
  </si>
  <si>
    <t>76.31028162421171</t>
  </si>
  <si>
    <t>90.31021103572174</t>
  </si>
  <si>
    <t>83.23083936019358</t>
  </si>
  <si>
    <t>99.31601100567214</t>
  </si>
  <si>
    <t>105.91408048319873</t>
  </si>
  <si>
    <t>78.57324939829613</t>
  </si>
  <si>
    <t>77.23056793700458</t>
  </si>
  <si>
    <t>99.72688260937997</t>
  </si>
  <si>
    <t>99.06136607174692</t>
  </si>
  <si>
    <t>100.5804490091992</t>
  </si>
  <si>
    <t>Richard Dotson</t>
  </si>
  <si>
    <t>91.54415259912392</t>
  </si>
  <si>
    <t>110.18337552464894</t>
  </si>
  <si>
    <t>82.92943642550067</t>
  </si>
  <si>
    <t>106.05685484218384</t>
  </si>
  <si>
    <t>109.06162299702325</t>
  </si>
  <si>
    <t>100.56973679849936</t>
  </si>
  <si>
    <t>103.17646219766607</t>
  </si>
  <si>
    <t>99.93084575944259</t>
  </si>
  <si>
    <t>103.29067271142135</t>
  </si>
  <si>
    <t>107.4435697713126</t>
  </si>
  <si>
    <t>Dummy Taylor</t>
  </si>
  <si>
    <t>101.83420334224884</t>
  </si>
  <si>
    <t>104.82762565075885</t>
  </si>
  <si>
    <t>141.6087143113259</t>
  </si>
  <si>
    <t>100.41471439571812</t>
  </si>
  <si>
    <t>99.61545261674245</t>
  </si>
  <si>
    <t>101.87484042467807</t>
  </si>
  <si>
    <t>100.53020041894591</t>
  </si>
  <si>
    <t>96.39367892565329</t>
  </si>
  <si>
    <t>104.59152845064837</t>
  </si>
  <si>
    <t>119.81831792976377</t>
  </si>
  <si>
    <t>96.47855842780345</t>
  </si>
  <si>
    <t>91.37654134874165</t>
  </si>
  <si>
    <t>104.00715495908688</t>
  </si>
  <si>
    <t>100.87600593547035</t>
  </si>
  <si>
    <t>102.38230074330662</t>
  </si>
  <si>
    <t>97.53505670918734</t>
  </si>
  <si>
    <t>107.14613419996662</t>
  </si>
  <si>
    <t>101.45895192326861</t>
  </si>
  <si>
    <t>92.35344851261856</t>
  </si>
  <si>
    <t>63.889164563324684</t>
  </si>
  <si>
    <t>116.52988031660516</t>
  </si>
  <si>
    <t>95.85699877728793</t>
  </si>
  <si>
    <t>66.31439847925466</t>
  </si>
  <si>
    <t>99.60825899116618</t>
  </si>
  <si>
    <t>89.40238477622489</t>
  </si>
  <si>
    <t>98.95118968964502</t>
  </si>
  <si>
    <t>97.94475619806725</t>
  </si>
  <si>
    <t>98.91938254471059</t>
  </si>
  <si>
    <t>134.6309379207868</t>
  </si>
  <si>
    <t>133.97164579039716</t>
  </si>
  <si>
    <t>98.59451524336565</t>
  </si>
  <si>
    <t>87.77560673123205</t>
  </si>
  <si>
    <t>135.25900425505944</t>
  </si>
  <si>
    <t>134.82301442137455</t>
  </si>
  <si>
    <t>98.63651038509825</t>
  </si>
  <si>
    <t>96.95882440056292</t>
  </si>
  <si>
    <t>103.92869089143633</t>
  </si>
  <si>
    <t>88.04589850430425</t>
  </si>
  <si>
    <t>71.63235153763259</t>
  </si>
  <si>
    <t>78.84923210485904</t>
  </si>
  <si>
    <t>90.80462409849711</t>
  </si>
  <si>
    <t>87.81966854756391</t>
  </si>
  <si>
    <t>72.61341940799551</t>
  </si>
  <si>
    <t>79.92854510288379</t>
  </si>
  <si>
    <t>105.52604024601717</t>
  </si>
  <si>
    <t>99.04283243804761</t>
  </si>
  <si>
    <t>102.13509848954257</t>
  </si>
  <si>
    <t>93.69114287273995</t>
  </si>
  <si>
    <t>93.08357937317527</t>
  </si>
  <si>
    <t>128.1445080661614</t>
  </si>
  <si>
    <t>108.38436610344093</t>
  </si>
  <si>
    <t>118.33997069196964</t>
  </si>
  <si>
    <t>93.34619567705589</t>
  </si>
  <si>
    <t>100.62673827161474</t>
  </si>
  <si>
    <t>103.24649836724677</t>
  </si>
  <si>
    <t>100.50549316931432</t>
  </si>
  <si>
    <t>102.11844063458459</t>
  </si>
  <si>
    <t>94.17484092671968</t>
  </si>
  <si>
    <t>131.19467972136414</t>
  </si>
  <si>
    <t>85.64638694521483</t>
  </si>
  <si>
    <t>154.06614383727768</t>
  </si>
  <si>
    <t>83.90975672126932</t>
  </si>
  <si>
    <t>135.48753474421022</t>
  </si>
  <si>
    <t>88.68624017733528</t>
  </si>
  <si>
    <t>92.58919443726424</t>
  </si>
  <si>
    <t>88.97549145067359</t>
  </si>
  <si>
    <t>96.17672444603474</t>
  </si>
  <si>
    <t>104.39827262522473</t>
  </si>
  <si>
    <t>79.69155993811636</t>
  </si>
  <si>
    <t>84.25508196816386</t>
  </si>
  <si>
    <t>91.75693229069792</t>
  </si>
  <si>
    <t>74.72630513267463</t>
  </si>
  <si>
    <t>122.7910269151681</t>
  </si>
  <si>
    <t>101.69239481815015</t>
  </si>
  <si>
    <t>91.96789607688373</t>
  </si>
  <si>
    <t>74.86065995983226</t>
  </si>
  <si>
    <t>103.66286234224927</t>
  </si>
  <si>
    <t>97.17010834454612</t>
  </si>
  <si>
    <t>101.86652781933398</t>
  </si>
  <si>
    <t>107.05691104844412</t>
  </si>
  <si>
    <t>103.13320446612614</t>
  </si>
  <si>
    <t>105.12929617198326</t>
  </si>
  <si>
    <t>91.80234996259891</t>
  </si>
  <si>
    <t>107.0675028949871</t>
  </si>
  <si>
    <t>Lefty Leifield</t>
  </si>
  <si>
    <t>83.97539078612958</t>
  </si>
  <si>
    <t>91.49876949164921</t>
  </si>
  <si>
    <t>92.65714651741949</t>
  </si>
  <si>
    <t>75.86256346349539</t>
  </si>
  <si>
    <t>81.86834500125764</t>
  </si>
  <si>
    <t>99.11335333290555</t>
  </si>
  <si>
    <t>96.72896561868691</t>
  </si>
  <si>
    <t>97.49569621623912</t>
  </si>
  <si>
    <t>104.84227999604381</t>
  </si>
  <si>
    <t>87.19478969135149</t>
  </si>
  <si>
    <t>101.41021787177834</t>
  </si>
  <si>
    <t>83.47324629595919</t>
  </si>
  <si>
    <t>96.75884654036336</t>
  </si>
  <si>
    <t>76.72664857166154</t>
  </si>
  <si>
    <t>80.56492586526167</t>
  </si>
  <si>
    <t>83.21137524214834</t>
  </si>
  <si>
    <t>106.94820232173771</t>
  </si>
  <si>
    <t>102.14272073646364</t>
  </si>
  <si>
    <t>105.5029883094289</t>
  </si>
  <si>
    <t>96.29253158965544</t>
  </si>
  <si>
    <t>92.17822758077496</t>
  </si>
  <si>
    <t>Mike Leake</t>
  </si>
  <si>
    <t>76.38902407459261</t>
  </si>
  <si>
    <t>63.701345663352235</t>
  </si>
  <si>
    <t>120.3411067370597</t>
  </si>
  <si>
    <t>112.39634319125855</t>
  </si>
  <si>
    <t>77.28830907158412</t>
  </si>
  <si>
    <t>64.41685405576791</t>
  </si>
  <si>
    <t>107.76877792558841</t>
  </si>
  <si>
    <t>97.57485548344606</t>
  </si>
  <si>
    <t>100.0883916870422</t>
  </si>
  <si>
    <t>99.60304610617327</t>
  </si>
  <si>
    <t>100.96657548539258</t>
  </si>
  <si>
    <t>104.50110811698808</t>
  </si>
  <si>
    <t>98.06877305294424</t>
  </si>
  <si>
    <t>101.83055252152914</t>
  </si>
  <si>
    <t>112.42255914848585</t>
  </si>
  <si>
    <t>82.69652668533801</t>
  </si>
  <si>
    <t>87.05582233228543</t>
  </si>
  <si>
    <t>75.78394569735542</t>
  </si>
  <si>
    <t>114.97545389095598</t>
  </si>
  <si>
    <t>107.80573775947822</t>
  </si>
  <si>
    <t>88.73843234382817</t>
  </si>
  <si>
    <t>77.25555525030383</t>
  </si>
  <si>
    <t>100.38192783382539</t>
  </si>
  <si>
    <t>96.60863133338621</t>
  </si>
  <si>
    <t>103.23527882969694</t>
  </si>
  <si>
    <t>97.38559274850365</t>
  </si>
  <si>
    <t>101.38524381086316</t>
  </si>
  <si>
    <t>113.74026097076592</t>
  </si>
  <si>
    <t>105.91093751072658</t>
  </si>
  <si>
    <t>110.04764957697756</t>
  </si>
  <si>
    <t>Mark Portugal</t>
  </si>
  <si>
    <t>91.43346915384937</t>
  </si>
  <si>
    <t>90.95773033918935</t>
  </si>
  <si>
    <t>100.59812111833884</t>
  </si>
  <si>
    <t>111.96312018616264</t>
  </si>
  <si>
    <t>92.10187809089854</t>
  </si>
  <si>
    <t>100.10860277095087</t>
  </si>
  <si>
    <t>97.26758743188239</t>
  </si>
  <si>
    <t>97.12218934897923</t>
  </si>
  <si>
    <t>101.34399928318396</t>
  </si>
  <si>
    <t>106.40447650337248</t>
  </si>
  <si>
    <t>72.79146179616345</t>
  </si>
  <si>
    <t>96.06357362608655</t>
  </si>
  <si>
    <t>92.59746923964688</t>
  </si>
  <si>
    <t>69.72032733902823</t>
  </si>
  <si>
    <t>72.89943277786118</t>
  </si>
  <si>
    <t>102.34985144382236</t>
  </si>
  <si>
    <t>95.90175805738858</t>
  </si>
  <si>
    <t>99.25134848148917</t>
  </si>
  <si>
    <t>102.96557047298447</t>
  </si>
  <si>
    <t>89.96115831660418</t>
  </si>
  <si>
    <t>93.78285074425686</t>
  </si>
  <si>
    <t>122.24559431597235</t>
  </si>
  <si>
    <t>88.42751304057751</t>
  </si>
  <si>
    <t>139.1709877356523</t>
  </si>
  <si>
    <t>98.41579518576948</t>
  </si>
  <si>
    <t>126.46698285119146</t>
  </si>
  <si>
    <t>91.38696319563593</t>
  </si>
  <si>
    <t>93.34984699650273</t>
  </si>
  <si>
    <t>90.45956109011229</t>
  </si>
  <si>
    <t>95.62284183133059</t>
  </si>
  <si>
    <t>101.7683580571137</t>
  </si>
  <si>
    <t>94.28868406019937</t>
  </si>
  <si>
    <t>87.36024425461952</t>
  </si>
  <si>
    <t>82.55991055558789</t>
  </si>
  <si>
    <t>105.85230510990617</t>
  </si>
  <si>
    <t>93.90513493427062</t>
  </si>
  <si>
    <t>87.84325603504482</t>
  </si>
  <si>
    <t>82.97388437354624</t>
  </si>
  <si>
    <t>104.56189486936785</t>
  </si>
  <si>
    <t>100.19544833420045</t>
  </si>
  <si>
    <t>103.7221702697226</t>
  </si>
  <si>
    <t>95.54644637388331</t>
  </si>
  <si>
    <t>101.74900269380203</t>
  </si>
  <si>
    <t>95.37030708889456</t>
  </si>
  <si>
    <t>Joe Oeschger</t>
  </si>
  <si>
    <t>86.04104673396262</t>
  </si>
  <si>
    <t>126.5168521174434</t>
  </si>
  <si>
    <t>67.75546639844869</t>
  </si>
  <si>
    <t>116.60680041478768</t>
  </si>
  <si>
    <t>84.00212970130721</t>
  </si>
  <si>
    <t>123.54031263146503</t>
  </si>
  <si>
    <t>103.81896725937294</t>
  </si>
  <si>
    <t>108.71773717151709</t>
  </si>
  <si>
    <t>102.60001672711654</t>
  </si>
  <si>
    <t>98.72568643125773</t>
  </si>
  <si>
    <t>113.79617855303334</t>
  </si>
  <si>
    <t>111.4532753943361</t>
  </si>
  <si>
    <t>103.9905419317351</t>
  </si>
  <si>
    <t>88.70309941426937</t>
  </si>
  <si>
    <t>119.9702671369813</t>
  </si>
  <si>
    <t>105.09163416648299</t>
  </si>
  <si>
    <t>96.69642449896722</t>
  </si>
  <si>
    <t>94.53077018217745</t>
  </si>
  <si>
    <t>98.36676154852884</t>
  </si>
  <si>
    <t>101.43022991211991</t>
  </si>
  <si>
    <t>91.86274263779873</t>
  </si>
  <si>
    <t>104.67214614585134</t>
  </si>
  <si>
    <t>111.88532210427921</t>
  </si>
  <si>
    <t>94.24010104587556</t>
  </si>
  <si>
    <t>101.01406842532926</t>
  </si>
  <si>
    <t>104.10449271653562</t>
  </si>
  <si>
    <t>111.17380712625062</t>
  </si>
  <si>
    <t>100.07790888350378</t>
  </si>
  <si>
    <t>103.49394400105095</t>
  </si>
  <si>
    <t>100.89876097124481</t>
  </si>
  <si>
    <t>100.88283224654997</t>
  </si>
  <si>
    <t>99.26869158625088</t>
  </si>
  <si>
    <t>97.86027790467644</t>
  </si>
  <si>
    <t>97.54340248623213</t>
  </si>
  <si>
    <t>103.79470848906851</t>
  </si>
  <si>
    <t>103.21539781655756</t>
  </si>
  <si>
    <t>93.65726285442271</t>
  </si>
  <si>
    <t>Brett Tomko</t>
  </si>
  <si>
    <t>89.43481690326304</t>
  </si>
  <si>
    <t>83.88394384782562</t>
  </si>
  <si>
    <t>106.75092703095017</t>
  </si>
  <si>
    <t>119.30248239569794</t>
  </si>
  <si>
    <t>89.93468396158322</t>
  </si>
  <si>
    <t>101.77331102698335</t>
  </si>
  <si>
    <t>97.95882129702048</t>
  </si>
  <si>
    <t>97.56250891930739</t>
  </si>
  <si>
    <t>97.32746739609114</t>
  </si>
  <si>
    <t>108.72019260329002</t>
  </si>
  <si>
    <t>106.14200132299538</t>
  </si>
  <si>
    <t>102.79686071008224</t>
  </si>
  <si>
    <t>100.0353455703743</t>
  </si>
  <si>
    <t>95.85173047877348</t>
  </si>
  <si>
    <t>105.01919186044297</t>
  </si>
  <si>
    <t>Jack Scott</t>
  </si>
  <si>
    <t>114.81217371038399</t>
  </si>
  <si>
    <t>91.80428392596099</t>
  </si>
  <si>
    <t>126.93726279022137</t>
  </si>
  <si>
    <t>120.46216519110413</t>
  </si>
  <si>
    <t>115.2982159216041</t>
  </si>
  <si>
    <t>91.89607806670817</t>
  </si>
  <si>
    <t>100.25657418023395</t>
  </si>
  <si>
    <t>98.60212361535397</t>
  </si>
  <si>
    <t>100.84743511712058</t>
  </si>
  <si>
    <t>101.34374147358314</t>
  </si>
  <si>
    <t>104.19608906869387</t>
  </si>
  <si>
    <t>100.43727622009104</t>
  </si>
  <si>
    <t>121.48673674886783</t>
  </si>
  <si>
    <t>129.88972846091866</t>
  </si>
  <si>
    <t>93.14277308771865</t>
  </si>
  <si>
    <t>85.39742642949354</t>
  </si>
  <si>
    <t>120.84033996538463</t>
  </si>
  <si>
    <t>129.03220073012957</t>
  </si>
  <si>
    <t>94.51301122258606</t>
  </si>
  <si>
    <t>102.33498797829093</t>
  </si>
  <si>
    <t>101.34053027853878</t>
  </si>
  <si>
    <t>98.35224730198895</t>
  </si>
  <si>
    <t>101.25062528758507</t>
  </si>
  <si>
    <t>94.98275970373594</t>
  </si>
  <si>
    <t>91.94385739025302</t>
  </si>
  <si>
    <t>98.35252995507389</t>
  </si>
  <si>
    <t>110.91905476068169</t>
  </si>
  <si>
    <t>87.15000366820391</t>
  </si>
  <si>
    <t>96.51676250805419</t>
  </si>
  <si>
    <t>103.65724372585274</t>
  </si>
  <si>
    <t>92.84323303098128</t>
  </si>
  <si>
    <t>66.33835644670796</t>
  </si>
  <si>
    <t>96.72424189167272</t>
  </si>
  <si>
    <t>103.92508791406165</t>
  </si>
  <si>
    <t>98.81831738385432</t>
  </si>
  <si>
    <t>99.55459977562782</t>
  </si>
  <si>
    <t>100.04906748058093</t>
  </si>
  <si>
    <t>100.12409950669779</t>
  </si>
  <si>
    <t>92.73604116109104</t>
  </si>
  <si>
    <t>95.55944604654918</t>
  </si>
  <si>
    <t>88.23958920149066</t>
  </si>
  <si>
    <t>78.57354249125441</t>
  </si>
  <si>
    <t>102.9184490984064</t>
  </si>
  <si>
    <t>89.70590431335047</t>
  </si>
  <si>
    <t>79.79072382668623</t>
  </si>
  <si>
    <t>101.7476120396442</t>
  </si>
  <si>
    <t>95.53237119719256</t>
  </si>
  <si>
    <t>98.94410775602151</t>
  </si>
  <si>
    <t>99.31419924592745</t>
  </si>
  <si>
    <t>100.78194358722025</t>
  </si>
  <si>
    <t>100.06987230824765</t>
  </si>
  <si>
    <t>102.47789746768551</t>
  </si>
  <si>
    <t>103.92492651513268</t>
  </si>
  <si>
    <t>103.70932538632857</t>
  </si>
  <si>
    <t>92.62316694117136</t>
  </si>
  <si>
    <t>93.39510247043789</t>
  </si>
  <si>
    <t>104.6393175481457</t>
  </si>
  <si>
    <t>112.17493634042832</t>
  </si>
  <si>
    <t>92.21859741983847</t>
  </si>
  <si>
    <t>87.89599604656412</t>
  </si>
  <si>
    <t>105.81277867306163</t>
  </si>
  <si>
    <t>103.02795180330921</t>
  </si>
  <si>
    <t>103.23106494759512</t>
  </si>
  <si>
    <t>97.06359431518177</t>
  </si>
  <si>
    <t>107.97863584080494</t>
  </si>
  <si>
    <t>102.38527976866709</t>
  </si>
  <si>
    <t>102.90453074982125</t>
  </si>
  <si>
    <t>105.57499122802041</t>
  </si>
  <si>
    <t>95.86785403809338</t>
  </si>
  <si>
    <t>102.20578816486264</t>
  </si>
  <si>
    <t>91.65025503607302</t>
  </si>
  <si>
    <t>103.43447565313042</t>
  </si>
  <si>
    <t>88.66254531617057</t>
  </si>
  <si>
    <t>87.42724978390612</t>
  </si>
  <si>
    <t>92.02334799065636</t>
  </si>
  <si>
    <t>103.81621359976091</t>
  </si>
  <si>
    <t>98.20852799907266</t>
  </si>
  <si>
    <t>99.39176210094078</t>
  </si>
  <si>
    <t>97.53877775306123</t>
  </si>
  <si>
    <t>98.96257960735375</t>
  </si>
  <si>
    <t>95.91931266601352</t>
  </si>
  <si>
    <t>98.55888051771684</t>
  </si>
  <si>
    <t>Bruce Kison</t>
  </si>
  <si>
    <t>103.91240939579262</t>
  </si>
  <si>
    <t>100.30353219975238</t>
  </si>
  <si>
    <t>103.14176920665821</t>
  </si>
  <si>
    <t>97.27390814545464</t>
  </si>
  <si>
    <t>104.37410167074228</t>
  </si>
  <si>
    <t>100.75075007561567</t>
  </si>
  <si>
    <t>96.26657494564546</t>
  </si>
  <si>
    <t>96.74977260117633</t>
  </si>
  <si>
    <t>96.79465213962122</t>
  </si>
  <si>
    <t>97.68525376345896</t>
  </si>
  <si>
    <t>100.01053007904767</t>
  </si>
  <si>
    <t>146.8820354295296</t>
  </si>
  <si>
    <t>111.1502947962025</t>
  </si>
  <si>
    <t>77.27932526727291</t>
  </si>
  <si>
    <t>113.90670965299012</t>
  </si>
  <si>
    <t>87.89922662287523</t>
  </si>
  <si>
    <t>91.77467492446667</t>
  </si>
  <si>
    <t>96.78101968718028</t>
  </si>
  <si>
    <t>106.33099359216587</t>
  </si>
  <si>
    <t>80.45952219858026</t>
  </si>
  <si>
    <t>90.38507401573452</t>
  </si>
  <si>
    <t>83.33685941303025</t>
  </si>
  <si>
    <t>108.31395485302511</t>
  </si>
  <si>
    <t>99.14584236896808</t>
  </si>
  <si>
    <t>89.81315422483763</t>
  </si>
  <si>
    <t>82.85706517305373</t>
  </si>
  <si>
    <t>102.25410245145756</t>
  </si>
  <si>
    <t>98.73898569076765</t>
  </si>
  <si>
    <t>100.66775451354076</t>
  </si>
  <si>
    <t>94.72317855415594</t>
  </si>
  <si>
    <t>105.12537546228666</t>
  </si>
  <si>
    <t>96.98336923689942</t>
  </si>
  <si>
    <t>Diego Segui</t>
  </si>
  <si>
    <t>115.62859715301646</t>
  </si>
  <si>
    <t>118.95204273386504</t>
  </si>
  <si>
    <t>97.21002720242163</t>
  </si>
  <si>
    <t>108.4161900985046</t>
  </si>
  <si>
    <t>114.21409082427007</t>
  </si>
  <si>
    <t>117.47905292934351</t>
  </si>
  <si>
    <t>103.92675263534802</t>
  </si>
  <si>
    <t>100.17127816613778</t>
  </si>
  <si>
    <t>98.88263722467516</t>
  </si>
  <si>
    <t>104.0131360555501</t>
  </si>
  <si>
    <t>101.0205721302545</t>
  </si>
  <si>
    <t>43.616169286109916</t>
  </si>
  <si>
    <t>149.12587697921288</t>
  </si>
  <si>
    <t>78.15656735205472</t>
  </si>
  <si>
    <t>66.91329323593244</t>
  </si>
  <si>
    <t>44.40568208184594</t>
  </si>
  <si>
    <t>94.32839848172176</t>
  </si>
  <si>
    <t>104.00039904523672</t>
  </si>
  <si>
    <t>96.44341546078546</t>
  </si>
  <si>
    <t>95.17888832924652</t>
  </si>
  <si>
    <t>89.32348414817986</t>
  </si>
  <si>
    <t>89.34112318611005</t>
  </si>
  <si>
    <t>74.41241418508582</t>
  </si>
  <si>
    <t>119.97364205633477</t>
  </si>
  <si>
    <t>82.10819269488763</t>
  </si>
  <si>
    <t>90.95569136520052</t>
  </si>
  <si>
    <t>75.79935560184326</t>
  </si>
  <si>
    <t>94.96553501111798</t>
  </si>
  <si>
    <t>101.44217545443766</t>
  </si>
  <si>
    <t>98.72823645843269</t>
  </si>
  <si>
    <t>93.30830084192087</t>
  </si>
  <si>
    <t>91.50547695018072</t>
  </si>
  <si>
    <t>95.08154095447104</t>
  </si>
  <si>
    <t>98.25925599161516</t>
  </si>
  <si>
    <t>89.45756841105081</t>
  </si>
  <si>
    <t>Herm Wehmeier</t>
  </si>
  <si>
    <t>94.12177679182626</t>
  </si>
  <si>
    <t>122.03128593703052</t>
  </si>
  <si>
    <t>77.02060960267748</t>
  </si>
  <si>
    <t>121.35934463253464</t>
  </si>
  <si>
    <t>91.94530629181082</t>
  </si>
  <si>
    <t>119.21884955605239</t>
  </si>
  <si>
    <t>100.27348073674301</t>
  </si>
  <si>
    <t>106.74445865580402</t>
  </si>
  <si>
    <t>97.83568285266469</t>
  </si>
  <si>
    <t>96.52526745509502</t>
  </si>
  <si>
    <t>119.81419748198994</t>
  </si>
  <si>
    <t>113.3671773316351</t>
  </si>
  <si>
    <t>93.11429521907867</t>
  </si>
  <si>
    <t>73.95559775821576</t>
  </si>
  <si>
    <t>124.9971437207432</t>
  </si>
  <si>
    <t>99.71611022477681</t>
  </si>
  <si>
    <t>96.50053353455884</t>
  </si>
  <si>
    <t>76.66314414011403</t>
  </si>
  <si>
    <t>96.77530612329487</t>
  </si>
  <si>
    <t>89.65665223820163</t>
  </si>
  <si>
    <t>95.15982299522499</t>
  </si>
  <si>
    <t>105.42512116130465</t>
  </si>
  <si>
    <t>79.89817142457345</t>
  </si>
  <si>
    <t>95.71422916316384</t>
  </si>
  <si>
    <t>97.76155962763583</t>
  </si>
  <si>
    <t>85.53197906347766</t>
  </si>
  <si>
    <t>114.05308538491472</t>
  </si>
  <si>
    <t>110.25822807553696</t>
  </si>
  <si>
    <t>84.71743871458183</t>
  </si>
  <si>
    <t>108.82779091531742</t>
  </si>
  <si>
    <t>104.69039362816616</t>
  </si>
  <si>
    <t>107.54885170947806</t>
  </si>
  <si>
    <t>98.68811172650655</t>
  </si>
  <si>
    <t>105.51431183049802</t>
  </si>
  <si>
    <t>99.07991418342256</t>
  </si>
  <si>
    <t>92.89755375465559</t>
  </si>
  <si>
    <t>103.99359684606637</t>
  </si>
  <si>
    <t>107.21576236917991</t>
  </si>
  <si>
    <t>88.43410141630133</t>
  </si>
  <si>
    <t>104.95315219482436</t>
  </si>
  <si>
    <t>61.09410705940929</t>
  </si>
  <si>
    <t>171.58021703351864</t>
  </si>
  <si>
    <t>92.47672663895258</t>
  </si>
  <si>
    <t>106.86695056442052</t>
  </si>
  <si>
    <t>62.183722280904995</t>
  </si>
  <si>
    <t>105.03252958482831</t>
  </si>
  <si>
    <t>94.62810210597029</t>
  </si>
  <si>
    <t>107.16778915529733</t>
  </si>
  <si>
    <t>98.92514305886569</t>
  </si>
  <si>
    <t>97.96122844892732</t>
  </si>
  <si>
    <t>87.39731414957913</t>
  </si>
  <si>
    <t>105.97259902412266</t>
  </si>
  <si>
    <t>101.81719354592144</t>
  </si>
  <si>
    <t>103.95048901397914</t>
  </si>
  <si>
    <t>93.60858863020354</t>
  </si>
  <si>
    <t>90.24945099561883</t>
  </si>
  <si>
    <t>67.13916904812777</t>
  </si>
  <si>
    <t>133.3323592657462</t>
  </si>
  <si>
    <t>91.98451724885493</t>
  </si>
  <si>
    <t>68.45419693247989</t>
  </si>
  <si>
    <t>100.03782509527359</t>
  </si>
  <si>
    <t>91.60302521364919</t>
  </si>
  <si>
    <t>98.28148093421262</t>
  </si>
  <si>
    <t>96.66714425694299</t>
  </si>
  <si>
    <t>96.11279718788995</t>
  </si>
  <si>
    <t>93.48012941782535</t>
  </si>
  <si>
    <t>81.09265788446484</t>
  </si>
  <si>
    <t>63.19746622445936</t>
  </si>
  <si>
    <t>127.57348414770884</t>
  </si>
  <si>
    <t>95.70940117159708</t>
  </si>
  <si>
    <t>81.90016564276101</t>
  </si>
  <si>
    <t>63.83465824789071</t>
  </si>
  <si>
    <t>107.48415096471808</t>
  </si>
  <si>
    <t>97.45822284547951</t>
  </si>
  <si>
    <t>103.7292728577686</t>
  </si>
  <si>
    <t>96.60257243968853</t>
  </si>
  <si>
    <t>103.28497193961807</t>
  </si>
  <si>
    <t>96.74436602008255</t>
  </si>
  <si>
    <t>102.0405266187085</t>
  </si>
  <si>
    <t>105.72349585828347</t>
  </si>
  <si>
    <t>92.01647087022488</t>
  </si>
  <si>
    <t>Steve Stone</t>
  </si>
  <si>
    <t>108.91818710983931</t>
  </si>
  <si>
    <t>109.25534853979066</t>
  </si>
  <si>
    <t>99.91156019410157</t>
  </si>
  <si>
    <t>122.29921552265924</t>
  </si>
  <si>
    <t>108.90473603096535</t>
  </si>
  <si>
    <t>109.18561434486904</t>
  </si>
  <si>
    <t>97.24554387602686</t>
  </si>
  <si>
    <t>99.83368705684018</t>
  </si>
  <si>
    <t>97.01175291936968</t>
  </si>
  <si>
    <t>100.28496102161397</t>
  </si>
  <si>
    <t>105.30821581602204</t>
  </si>
  <si>
    <t>Denny Lemaster</t>
  </si>
  <si>
    <t>112.59109015836903</t>
  </si>
  <si>
    <t>102.58221466920997</t>
  </si>
  <si>
    <t>109.79164998306032</t>
  </si>
  <si>
    <t>121.72019353318314</t>
  </si>
  <si>
    <t>112.32212315144568</t>
  </si>
  <si>
    <t>102.28394687764835</t>
  </si>
  <si>
    <t>100.07753268673882</t>
  </si>
  <si>
    <t>100.9245194603968</t>
  </si>
  <si>
    <t>101.00581339050223</t>
  </si>
  <si>
    <t>103.1644324164711</t>
  </si>
  <si>
    <t>103.80278542838445</t>
  </si>
  <si>
    <t>103.64466430395544</t>
  </si>
  <si>
    <t>Max Butcher</t>
  </si>
  <si>
    <t>71.55838428094225</t>
  </si>
  <si>
    <t>93.36861787511691</t>
  </si>
  <si>
    <t>77.04337650578317</t>
  </si>
  <si>
    <t>102.61488386140383</t>
  </si>
  <si>
    <t>70.93410088235815</t>
  </si>
  <si>
    <t>92.61018052018619</t>
  </si>
  <si>
    <t>104.32839114617067</t>
  </si>
  <si>
    <t>102.58290584247042</t>
  </si>
  <si>
    <t>101.23958928068346</t>
  </si>
  <si>
    <t>99.92920346501593</t>
  </si>
  <si>
    <t>98.47017954917321</t>
  </si>
  <si>
    <t>102.36679845777428</t>
  </si>
  <si>
    <t>97.89079814689944</t>
  </si>
  <si>
    <t>104.39562559885157</t>
  </si>
  <si>
    <t>93.15410527392784</t>
  </si>
  <si>
    <t>78.11352774130565</t>
  </si>
  <si>
    <t>98.03252897195688</t>
  </si>
  <si>
    <t>104.5644552018766</t>
  </si>
  <si>
    <t>100.65315824528356</t>
  </si>
  <si>
    <t>101.52520026634018</t>
  </si>
  <si>
    <t>101.99349123401755</t>
  </si>
  <si>
    <t>101.29054242389208</t>
  </si>
  <si>
    <t>95.01260716101866</t>
  </si>
  <si>
    <t>86.19633246627006</t>
  </si>
  <si>
    <t>99.64189447019855</t>
  </si>
  <si>
    <t>90.77556501496993</t>
  </si>
  <si>
    <t>85.78613287789305</t>
  </si>
  <si>
    <t>99.14100885298748</t>
  </si>
  <si>
    <t>105.88025988579717</t>
  </si>
  <si>
    <t>104.74813977133893</t>
  </si>
  <si>
    <t>103.05573288353307</t>
  </si>
  <si>
    <t>97.70029145213348</t>
  </si>
  <si>
    <t>106.3131815236889</t>
  </si>
  <si>
    <t>101.14179430319706</t>
  </si>
  <si>
    <t>97.98262299434253</t>
  </si>
  <si>
    <t>102.99528355509193</t>
  </si>
  <si>
    <t>117.24041071109433</t>
  </si>
  <si>
    <t>80.46500305983575</t>
  </si>
  <si>
    <t>81.93807880732015</t>
  </si>
  <si>
    <t>96.97638526629481</t>
  </si>
  <si>
    <t>88.66465645723622</t>
  </si>
  <si>
    <t>80.02668634301793</t>
  </si>
  <si>
    <t>81.52586742921909</t>
  </si>
  <si>
    <t>100.44678577612723</t>
  </si>
  <si>
    <t>103.00049490110992</t>
  </si>
  <si>
    <t>102.06796262667044</t>
  </si>
  <si>
    <t>95.88016338974366</t>
  </si>
  <si>
    <t>98.64207847835848</t>
  </si>
  <si>
    <t>Dave Burba</t>
  </si>
  <si>
    <t>110.58479863683817</t>
  </si>
  <si>
    <t>113.1554628309761</t>
  </si>
  <si>
    <t>97.98063901456237</t>
  </si>
  <si>
    <t>110.12297995398264</t>
  </si>
  <si>
    <t>112.56866024384595</t>
  </si>
  <si>
    <t>98.00117157629553</t>
  </si>
  <si>
    <t>101.67003329360973</t>
  </si>
  <si>
    <t>100.51690495160955</t>
  </si>
  <si>
    <t>100.07266705095645</t>
  </si>
  <si>
    <t>101.4495062715185</t>
  </si>
  <si>
    <t>98.34688507898844</t>
  </si>
  <si>
    <t>109.4909950879298</t>
  </si>
  <si>
    <t>87.99736392783363</t>
  </si>
  <si>
    <t>94.21397281300108</t>
  </si>
  <si>
    <t>114.23656030093379</t>
  </si>
  <si>
    <t>Ed Willett</t>
  </si>
  <si>
    <t>74.87115193217441</t>
  </si>
  <si>
    <t>102.67018893271789</t>
  </si>
  <si>
    <t>90.99754412004091</t>
  </si>
  <si>
    <t>99.05141239479065</t>
  </si>
  <si>
    <t>98.55203230945881</t>
  </si>
  <si>
    <t>102.8368238875687</t>
  </si>
  <si>
    <t>107.43116552141363</t>
  </si>
  <si>
    <t>91.65456025141322</t>
  </si>
  <si>
    <t>73.66030304687663</t>
  </si>
  <si>
    <t>123.46962869341877</t>
  </si>
  <si>
    <t>111.44078946204709</t>
  </si>
  <si>
    <t>92.26994742148906</t>
  </si>
  <si>
    <t>74.23532809852725</t>
  </si>
  <si>
    <t>104.79010930945213</t>
  </si>
  <si>
    <t>98.10395943516151</t>
  </si>
  <si>
    <t>102.02318529685208</t>
  </si>
  <si>
    <t>99.25765708127543</t>
  </si>
  <si>
    <t>105.58132817824355</t>
  </si>
  <si>
    <t>99.44506125409968</t>
  </si>
  <si>
    <t>96.98820009949183</t>
  </si>
  <si>
    <t>103.43299729901875</t>
  </si>
  <si>
    <t>98.72877313344578</t>
  </si>
  <si>
    <t>Tony Cloninger</t>
  </si>
  <si>
    <t>98.41504504760186</t>
  </si>
  <si>
    <t>136.43580614792222</t>
  </si>
  <si>
    <t>71.35964591743186</t>
  </si>
  <si>
    <t>117.15583898897215</t>
  </si>
  <si>
    <t>96.29711659185566</t>
  </si>
  <si>
    <t>133.55446789279856</t>
  </si>
  <si>
    <t>97.75575800780693</t>
  </si>
  <si>
    <t>107.19219343152176</t>
  </si>
  <si>
    <t>96.06255095768265</t>
  </si>
  <si>
    <t>98.09583906029464</t>
  </si>
  <si>
    <t>114.20988246135289</t>
  </si>
  <si>
    <t>115.81506918423577</t>
  </si>
  <si>
    <t>108.52286127489137</t>
  </si>
  <si>
    <t>58.777381734027976</t>
  </si>
  <si>
    <t>185.68499015713468</t>
  </si>
  <si>
    <t>121.14243717713258</t>
  </si>
  <si>
    <t>113.17399040648246</t>
  </si>
  <si>
    <t>61.27964111180574</t>
  </si>
  <si>
    <t>98.86593506148319</t>
  </si>
  <si>
    <t>87.41892714665566</t>
  </si>
  <si>
    <t>102.0790974265174</t>
  </si>
  <si>
    <t>88.95889664616895</t>
  </si>
  <si>
    <t>91.16104304525656</t>
  </si>
  <si>
    <t>Jeremy Guthrie</t>
  </si>
  <si>
    <t>75.22313697561492</t>
  </si>
  <si>
    <t>82.73911081915858</t>
  </si>
  <si>
    <t>91.31933114036386</t>
  </si>
  <si>
    <t>125.77641399232853</t>
  </si>
  <si>
    <t>75.23611942922412</t>
  </si>
  <si>
    <t>82.69316747558533</t>
  </si>
  <si>
    <t>104.90038858841018</t>
  </si>
  <si>
    <t>100.20510055085356</t>
  </si>
  <si>
    <t>96.41339353412377</t>
  </si>
  <si>
    <t>100.70116803427005</t>
  </si>
  <si>
    <t>103.54385887830658</t>
  </si>
  <si>
    <t>113.46647771374197</t>
  </si>
  <si>
    <t>112.21362578576532</t>
  </si>
  <si>
    <t>102.15173691184067</t>
  </si>
  <si>
    <t>92.96723610940731</t>
  </si>
  <si>
    <t>106.92170041801702</t>
  </si>
  <si>
    <t>Mark Gardner</t>
  </si>
  <si>
    <t>100.24188520468118</t>
  </si>
  <si>
    <t>95.11566424122083</t>
  </si>
  <si>
    <t>104.91759850779756</t>
  </si>
  <si>
    <t>128.37744251822255</t>
  </si>
  <si>
    <t>100.7326343599144</t>
  </si>
  <si>
    <t>100.2614952855744</t>
  </si>
  <si>
    <t>113.29104219319315</t>
  </si>
  <si>
    <t>110.33438107877437</t>
  </si>
  <si>
    <t>119.12910501878508</t>
  </si>
  <si>
    <t>116.93040191087994</t>
  </si>
  <si>
    <t>101.81804089822242</t>
  </si>
  <si>
    <t>94.55484054416569</t>
  </si>
  <si>
    <t>118.5400867935462</t>
  </si>
  <si>
    <t>116.58721883115655</t>
  </si>
  <si>
    <t>92.69964082440042</t>
  </si>
  <si>
    <t>98.22432148472798</t>
  </si>
  <si>
    <t>96.15597274903799</t>
  </si>
  <si>
    <t>101.2189725830377</t>
  </si>
  <si>
    <t>93.14473249619061</t>
  </si>
  <si>
    <t>96.18511740370285</t>
  </si>
  <si>
    <t>130.23648000831184</t>
  </si>
  <si>
    <t>96.05132959949586</t>
  </si>
  <si>
    <t>134.03707444292354</t>
  </si>
  <si>
    <t>97.43944537167665</t>
  </si>
  <si>
    <t>132.39140099227026</t>
  </si>
  <si>
    <t>97.97204792622915</t>
  </si>
  <si>
    <t>93.94119214648109</t>
  </si>
  <si>
    <t>93.36735309940666</t>
  </si>
  <si>
    <t>97.10275263120965</t>
  </si>
  <si>
    <t>99.45603125859078</t>
  </si>
  <si>
    <t>93.75017631057402</t>
  </si>
  <si>
    <t>91.06311290289895</t>
  </si>
  <si>
    <t>Sidney Ponson</t>
  </si>
  <si>
    <t>82.90704740943464</t>
  </si>
  <si>
    <t>91.90772491775905</t>
  </si>
  <si>
    <t>90.14861483729132</t>
  </si>
  <si>
    <t>101.99785094931993</t>
  </si>
  <si>
    <t>82.80789204173867</t>
  </si>
  <si>
    <t>91.75286427551562</t>
  </si>
  <si>
    <t>107.89357453699884</t>
  </si>
  <si>
    <t>104.77851641503584</t>
  </si>
  <si>
    <t>104.43264141833436</t>
  </si>
  <si>
    <t>97.28447009658727</t>
  </si>
  <si>
    <t>112.08554238718472</t>
  </si>
  <si>
    <t>102.54965970697121</t>
  </si>
  <si>
    <t>100.65166468428404</t>
  </si>
  <si>
    <t>95.91201863386578</t>
  </si>
  <si>
    <t>118.24712697223205</t>
  </si>
  <si>
    <t>80.71580638045516</t>
  </si>
  <si>
    <t>105.0900008338342</t>
  </si>
  <si>
    <t>78.53896955975924</t>
  </si>
  <si>
    <t>134.59616030642638</t>
  </si>
  <si>
    <t>97.39032851724191</t>
  </si>
  <si>
    <t>109.12961920114492</t>
  </si>
  <si>
    <t>81.41766778226199</t>
  </si>
  <si>
    <t>95.38186280178482</t>
  </si>
  <si>
    <t>89.58473288153331</t>
  </si>
  <si>
    <t>96.38958000292988</t>
  </si>
  <si>
    <t>103.88127164006559</t>
  </si>
  <si>
    <t>87.62637157332591</t>
  </si>
  <si>
    <t>92.22421035476273</t>
  </si>
  <si>
    <t>92.58788950073121</t>
  </si>
  <si>
    <t>83.14355190884253</t>
  </si>
  <si>
    <t>112.47904508093072</t>
  </si>
  <si>
    <t>123.92158838153271</t>
  </si>
  <si>
    <t>87.88836921846095</t>
  </si>
  <si>
    <t>100.77270142196737</t>
  </si>
  <si>
    <t>96.27739426715344</t>
  </si>
  <si>
    <t>99.49990446197977</t>
  </si>
  <si>
    <t>100.91193883822373</t>
  </si>
  <si>
    <t>94.63492435696664</t>
  </si>
  <si>
    <t>96.20901903688666</t>
  </si>
  <si>
    <t>83.40942767396514</t>
  </si>
  <si>
    <t>77.21826476372605</t>
  </si>
  <si>
    <t>108.65838970900992</t>
  </si>
  <si>
    <t>84.89719593122996</t>
  </si>
  <si>
    <t>78.59926534575486</t>
  </si>
  <si>
    <t>104.48202562219085</t>
  </si>
  <si>
    <t>97.59126831707908</t>
  </si>
  <si>
    <t>101.37195753428114</t>
  </si>
  <si>
    <t>98.58739957760021</t>
  </si>
  <si>
    <t>104.55850014166397</t>
  </si>
  <si>
    <t>98.71930008910194</t>
  </si>
  <si>
    <t>96.06320971524794</t>
  </si>
  <si>
    <t>98.42207365300217</t>
  </si>
  <si>
    <t>112.9701521339461</t>
  </si>
  <si>
    <t>85.46530127772259</t>
  </si>
  <si>
    <t>95.52479436353342</t>
  </si>
  <si>
    <t>101.8748153834635</t>
  </si>
  <si>
    <t>74.86519461185087</t>
  </si>
  <si>
    <t>98.27365638567264</t>
  </si>
  <si>
    <t>96.71267658152348</t>
  </si>
  <si>
    <t>99.37863672091747</t>
  </si>
  <si>
    <t>102.94947110209476</t>
  </si>
  <si>
    <t>80.33513202531049</t>
  </si>
  <si>
    <t>87.21541171684422</t>
  </si>
  <si>
    <t>115.68280512243085</t>
  </si>
  <si>
    <t>98.43431539524026</t>
  </si>
  <si>
    <t>117.51049745349471</t>
  </si>
  <si>
    <t>100.5846419915603</t>
  </si>
  <si>
    <t>115.31426666060969</t>
  </si>
  <si>
    <t>98.09970938415667</t>
  </si>
  <si>
    <t>101.49156382774748</t>
  </si>
  <si>
    <t>101.23944600402648</t>
  </si>
  <si>
    <t>102.82456880352207</t>
  </si>
  <si>
    <t>102.07235536744554</t>
  </si>
  <si>
    <t>95.54226673363316</t>
  </si>
  <si>
    <t>116.55461522572791</t>
  </si>
  <si>
    <t>103.37444631380363</t>
  </si>
  <si>
    <t>111.8817774663398</t>
  </si>
  <si>
    <t>84.59391096067131</t>
  </si>
  <si>
    <t>117.9398112097338</t>
  </si>
  <si>
    <t>104.72134138742729</t>
  </si>
  <si>
    <t>90.84555171790193</t>
  </si>
  <si>
    <t>92.99351385805235</t>
  </si>
  <si>
    <t>94.48165001867355</t>
  </si>
  <si>
    <t>101.04878259398133</t>
  </si>
  <si>
    <t>91.76682867493881</t>
  </si>
  <si>
    <t>92.91787035624573</t>
  </si>
  <si>
    <t>Jake Westbrook</t>
  </si>
  <si>
    <t>73.86661589853185</t>
  </si>
  <si>
    <t>92.63313836073178</t>
  </si>
  <si>
    <t>80.07892978080844</t>
  </si>
  <si>
    <t>74.10001092489095</t>
  </si>
  <si>
    <t>73.96778536849094</t>
  </si>
  <si>
    <t>92.60213052621957</t>
  </si>
  <si>
    <t>106.0166680766137</t>
  </si>
  <si>
    <t>103.0826198769643</t>
  </si>
  <si>
    <t>102.29053748857197</t>
  </si>
  <si>
    <t>96.79033356077056</t>
  </si>
  <si>
    <t>103.63894752742226</t>
  </si>
  <si>
    <t>100.65734923827118</t>
  </si>
  <si>
    <t>96.62673915757206</t>
  </si>
  <si>
    <t>95.71336494553955</t>
  </si>
  <si>
    <t>133.03702959299562</t>
  </si>
  <si>
    <t>61.61748069515796</t>
  </si>
  <si>
    <t>110.28978981061299</t>
  </si>
  <si>
    <t>115.59707103923171</t>
  </si>
  <si>
    <t>95.23669670748674</t>
  </si>
  <si>
    <t>91.94344664771431</t>
  </si>
  <si>
    <t>111.81106929336086</t>
  </si>
  <si>
    <t>117.40598440537318</t>
  </si>
  <si>
    <t>92.22518542386794</t>
  </si>
  <si>
    <t>96.64675702641328</t>
  </si>
  <si>
    <t>94.60761429808628</t>
  </si>
  <si>
    <t>104.11018398335553</t>
  </si>
  <si>
    <t>89.44873193085049</t>
  </si>
  <si>
    <t>99.60134543891868</t>
  </si>
  <si>
    <t>91.53665396597187</t>
  </si>
  <si>
    <t>80.08134228663111</t>
  </si>
  <si>
    <t>129.87120018405292</t>
  </si>
  <si>
    <t>109.6302496048614</t>
  </si>
  <si>
    <t>67.96557091322231</t>
  </si>
  <si>
    <t>163.20482860788013</t>
  </si>
  <si>
    <t>80.81748478541274</t>
  </si>
  <si>
    <t>112.40337542682086</t>
  </si>
  <si>
    <t>69.56928392232949</t>
  </si>
  <si>
    <t>91.37330324111934</t>
  </si>
  <si>
    <t>98.86389890134063</t>
  </si>
  <si>
    <t>100.94986255050557</t>
  </si>
  <si>
    <t>90.21963037144067</t>
  </si>
  <si>
    <t>89.18451131332968</t>
  </si>
  <si>
    <t>Dick Tidrow</t>
  </si>
  <si>
    <t>100.13816249531344</t>
  </si>
  <si>
    <t>92.81417392974662</t>
  </si>
  <si>
    <t>107.63807706816266</t>
  </si>
  <si>
    <t>114.82420884972669</t>
  </si>
  <si>
    <t>100.03097844259024</t>
  </si>
  <si>
    <t>92.70472331952031</t>
  </si>
  <si>
    <t>99.55989934587753</t>
  </si>
  <si>
    <t>98.22027461953185</t>
  </si>
  <si>
    <t>100.55894813306065</t>
  </si>
  <si>
    <t>98.77568612961998</t>
  </si>
  <si>
    <t>101.12877878412374</t>
  </si>
  <si>
    <t>86.85154697243095</t>
  </si>
  <si>
    <t>100.13074656562586</t>
  </si>
  <si>
    <t>86.37843790926509</t>
  </si>
  <si>
    <t>91.66697394861986</t>
  </si>
  <si>
    <t>99.55276682011434</t>
  </si>
  <si>
    <t>104.60619036382153</t>
  </si>
  <si>
    <t>104.18888761707863</t>
  </si>
  <si>
    <t>101.75004990863114</t>
  </si>
  <si>
    <t>100.77025675850916</t>
  </si>
  <si>
    <t>97.73843276579733</t>
  </si>
  <si>
    <t>100.36831457663298</t>
  </si>
  <si>
    <t>100.4390164172037</t>
  </si>
  <si>
    <t>103.07231224410509</t>
  </si>
  <si>
    <t>110.56595908247542</t>
  </si>
  <si>
    <t>84.90613711760547</t>
  </si>
  <si>
    <t>140.55463863780213</t>
  </si>
  <si>
    <t>143.34424012892558</t>
  </si>
  <si>
    <t>98.21674536652377</t>
  </si>
  <si>
    <t>70.92066716776833</t>
  </si>
  <si>
    <t>139.68094916361454</t>
  </si>
  <si>
    <t>142.1763345351277</t>
  </si>
  <si>
    <t>98.32924028241177</t>
  </si>
  <si>
    <t>106.67407024979963</t>
  </si>
  <si>
    <t>103.44452930549363</t>
  </si>
  <si>
    <t>101.3457880063224</t>
  </si>
  <si>
    <t>96.16908132751838</t>
  </si>
  <si>
    <t>Michael LaCoss</t>
  </si>
  <si>
    <t>72.83005339654927</t>
  </si>
  <si>
    <t>116.81672385052535</t>
  </si>
  <si>
    <t>62.27371022800615</t>
  </si>
  <si>
    <t>69.98069850443837</t>
  </si>
  <si>
    <t>71.57904171863142</t>
  </si>
  <si>
    <t>114.82004053714377</t>
  </si>
  <si>
    <t>105.92177261518458</t>
  </si>
  <si>
    <t>109.13096651112173</t>
  </si>
  <si>
    <t>103.04815310721969</t>
  </si>
  <si>
    <t>95.97081657716434</t>
  </si>
  <si>
    <t>112.43726548880258</t>
  </si>
  <si>
    <t>106.4494275087187</t>
  </si>
  <si>
    <t>95.00555363528761</t>
  </si>
  <si>
    <t>71.23592017768891</t>
  </si>
  <si>
    <t>134.18751320220755</t>
  </si>
  <si>
    <t>103.05926971439983</t>
  </si>
  <si>
    <t>96.80542297211542</t>
  </si>
  <si>
    <t>72.50699075155343</t>
  </si>
  <si>
    <t>100.34480619962397</t>
  </si>
  <si>
    <t>93.36640309586144</t>
  </si>
  <si>
    <t>98.96722915086319</t>
  </si>
  <si>
    <t>98.00163964016689</t>
  </si>
  <si>
    <t>98.37315566349866</t>
  </si>
  <si>
    <t>97.01255924343815</t>
  </si>
  <si>
    <t>60.56101872927151</t>
  </si>
  <si>
    <t>64.60231857445284</t>
  </si>
  <si>
    <t>92.92297803688716</t>
  </si>
  <si>
    <t>90.04227887002565</t>
  </si>
  <si>
    <t>64.88706765239243</t>
  </si>
  <si>
    <t>109.11468908207806</t>
  </si>
  <si>
    <t>99.68501393219424</t>
  </si>
  <si>
    <t>103.72164738486643</t>
  </si>
  <si>
    <t>96.33507926760618</t>
  </si>
  <si>
    <t>104.89727540840181</t>
  </si>
  <si>
    <t>99.16990017619709</t>
  </si>
  <si>
    <t>105.43600509989155</t>
  </si>
  <si>
    <t>80.11629610016081</t>
  </si>
  <si>
    <t>131.61873787937336</t>
  </si>
  <si>
    <t>92.20565289310333</t>
  </si>
  <si>
    <t>107.16103085756995</t>
  </si>
  <si>
    <t>100.68158447900042</t>
  </si>
  <si>
    <t>94.80737479339297</t>
  </si>
  <si>
    <t>102.15887882579379</t>
  </si>
  <si>
    <t>100.20024161369436</t>
  </si>
  <si>
    <t>87.42895508499478</t>
  </si>
  <si>
    <t>85.09171779026379</t>
  </si>
  <si>
    <t>140.41880598464763</t>
  </si>
  <si>
    <t>106.77486923320087</t>
  </si>
  <si>
    <t>130.79976117952916</t>
  </si>
  <si>
    <t>127.68910702255658</t>
  </si>
  <si>
    <t>143.73929641440245</t>
  </si>
  <si>
    <t>109.33648256086754</t>
  </si>
  <si>
    <t>86.39733643555547</t>
  </si>
  <si>
    <t>89.86125948017921</t>
  </si>
  <si>
    <t>90.48143584675265</t>
  </si>
  <si>
    <t>101.98510683956641</t>
  </si>
  <si>
    <t>95.07542346357573</t>
  </si>
  <si>
    <t>179.36570012427998</t>
  </si>
  <si>
    <t>73.43747972377689</t>
  </si>
  <si>
    <t>235.50466536587663</t>
  </si>
  <si>
    <t>60.89559823614987</t>
  </si>
  <si>
    <t>183.1958204129717</t>
  </si>
  <si>
    <t>83.55646051907947</t>
  </si>
  <si>
    <t>61.057256848700824</t>
  </si>
  <si>
    <t>78.82968267391529</t>
  </si>
  <si>
    <t>95.81447068173526</t>
  </si>
  <si>
    <t>110.23925078305442</t>
  </si>
  <si>
    <t>65.74311919310122</t>
  </si>
  <si>
    <t>70.76835990691266</t>
  </si>
  <si>
    <t>101.12864435009475</t>
  </si>
  <si>
    <t>90.73649823127543</t>
  </si>
  <si>
    <t>86.15007422248911</t>
  </si>
  <si>
    <t>92.66683846549037</t>
  </si>
  <si>
    <t>101.5222007257558</t>
  </si>
  <si>
    <t>101.05072986711399</t>
  </si>
  <si>
    <t>100.79830426033485</t>
  </si>
  <si>
    <t>100.69433266838261</t>
  </si>
  <si>
    <t>99.11219005721158</t>
  </si>
  <si>
    <t>100.71262016947881</t>
  </si>
  <si>
    <t>97.26433740185797</t>
  </si>
  <si>
    <t>Clyde Wright</t>
  </si>
  <si>
    <t>63.46620964583101</t>
  </si>
  <si>
    <t>86.78467823485107</t>
  </si>
  <si>
    <t>73.05966175361036</t>
  </si>
  <si>
    <t>97.31888161869809</t>
  </si>
  <si>
    <t>63.73739444789421</t>
  </si>
  <si>
    <t>87.20260627864621</t>
  </si>
  <si>
    <t>103.27325321203631</t>
  </si>
  <si>
    <t>99.47115128371993</t>
  </si>
  <si>
    <t>98.86559085805975</t>
  </si>
  <si>
    <t>104.61313629816327</t>
  </si>
  <si>
    <t>111.32819965842656</t>
  </si>
  <si>
    <t>Flint Rhem</t>
  </si>
  <si>
    <t>93.24775101438895</t>
  </si>
  <si>
    <t>98.52502481248659</t>
  </si>
  <si>
    <t>95.02609619774621</t>
  </si>
  <si>
    <t>126.21709992018937</t>
  </si>
  <si>
    <t>92.82177735768813</t>
  </si>
  <si>
    <t>102.56077963895866</t>
  </si>
  <si>
    <t>102.44134011736314</t>
  </si>
  <si>
    <t>101.12017756321028</t>
  </si>
  <si>
    <t>96.88813835606584</t>
  </si>
  <si>
    <t>103.69473784311951</t>
  </si>
  <si>
    <t>102.46653030672915</t>
  </si>
  <si>
    <t>106.72400634092097</t>
  </si>
  <si>
    <t>84.60316314803981</t>
  </si>
  <si>
    <t>126.14998062732923</t>
  </si>
  <si>
    <t>98.27340477551387</t>
  </si>
  <si>
    <t>110.06215837877986</t>
  </si>
  <si>
    <t>87.22994879844255</t>
  </si>
  <si>
    <t>94.75171715570437</t>
  </si>
  <si>
    <t>90.60458542503373</t>
  </si>
  <si>
    <t>95.05816437950949</t>
  </si>
  <si>
    <t>108.25776902309939</t>
  </si>
  <si>
    <t>79.05856200128068</t>
  </si>
  <si>
    <t>94.23406452949992</t>
  </si>
  <si>
    <t>Jim Bibby</t>
  </si>
  <si>
    <t>111.94194951936878</t>
  </si>
  <si>
    <t>116.20828102128631</t>
  </si>
  <si>
    <t>96.14042793359953</t>
  </si>
  <si>
    <t>95.52419083895145</t>
  </si>
  <si>
    <t>112.07261351071219</t>
  </si>
  <si>
    <t>116.32351296128502</t>
  </si>
  <si>
    <t>94.42395086490463</t>
  </si>
  <si>
    <t>99.21763990008255</t>
  </si>
  <si>
    <t>96.45818792753698</t>
  </si>
  <si>
    <t>99.26463200507996</t>
  </si>
  <si>
    <t>100.9259692940218</t>
  </si>
  <si>
    <t>99.63351059260921</t>
  </si>
  <si>
    <t>82.00347145611651</t>
  </si>
  <si>
    <t>75.52401598169332</t>
  </si>
  <si>
    <t>108.84976118410898</t>
  </si>
  <si>
    <t>120.93072015204586</t>
  </si>
  <si>
    <t>84.12228030281652</t>
  </si>
  <si>
    <t>100.61139438117668</t>
  </si>
  <si>
    <t>93.82685152889016</t>
  </si>
  <si>
    <t>98.02959716720527</t>
  </si>
  <si>
    <t>101.09552145757455</t>
  </si>
  <si>
    <t>93.70466295048561</t>
  </si>
  <si>
    <t>97.07519002844546</t>
  </si>
  <si>
    <t>120.1644719464179</t>
  </si>
  <si>
    <t>97.66067707388537</t>
  </si>
  <si>
    <t>123.31236053387724</t>
  </si>
  <si>
    <t>114.97378223678257</t>
  </si>
  <si>
    <t>122.20550296682325</t>
  </si>
  <si>
    <t>99.24946920150136</t>
  </si>
  <si>
    <t>96.84887558659015</t>
  </si>
  <si>
    <t>96.22540802115705</t>
  </si>
  <si>
    <t>98.01004885099759</t>
  </si>
  <si>
    <t>101.95593831178414</t>
  </si>
  <si>
    <t>96.98487394600409</t>
  </si>
  <si>
    <t>Hank Borowy</t>
  </si>
  <si>
    <t>101.82764830609152</t>
  </si>
  <si>
    <t>92.98214801749542</t>
  </si>
  <si>
    <t>109.19445010675841</t>
  </si>
  <si>
    <t>106.49668454607696</t>
  </si>
  <si>
    <t>103.2538584471253</t>
  </si>
  <si>
    <t>94.36461050785189</t>
  </si>
  <si>
    <t>98.08981881902383</t>
  </si>
  <si>
    <t>96.19335954938258</t>
  </si>
  <si>
    <t>101.40192572446654</t>
  </si>
  <si>
    <t>95.73320947833074</t>
  </si>
  <si>
    <t>99.16907699803636</t>
  </si>
  <si>
    <t>Dave Giusti</t>
  </si>
  <si>
    <t>102.14058161535642</t>
  </si>
  <si>
    <t>97.02089544420473</t>
  </si>
  <si>
    <t>104.12624368532943</t>
  </si>
  <si>
    <t>90.18392292037747</t>
  </si>
  <si>
    <t>102.11967138707227</t>
  </si>
  <si>
    <t>97.13692798144874</t>
  </si>
  <si>
    <t>100.3498060924193</t>
  </si>
  <si>
    <t>100.02520305484497</t>
  </si>
  <si>
    <t>101.45549074690354</t>
  </si>
  <si>
    <t>104.77974091826262</t>
  </si>
  <si>
    <t>96.05070187448779</t>
  </si>
  <si>
    <t>100.00946951347147</t>
  </si>
  <si>
    <t>121.55179208575382</t>
  </si>
  <si>
    <t>81.93573593024581</t>
  </si>
  <si>
    <t>89.01346307327944</t>
  </si>
  <si>
    <t>97.85158449392304</t>
  </si>
  <si>
    <t>118.93746291725668</t>
  </si>
  <si>
    <t>103.21422839883014</t>
  </si>
  <si>
    <t>108.76196921994683</t>
  </si>
  <si>
    <t>104.54987755495718</t>
  </si>
  <si>
    <t>100.74771601189741</t>
  </si>
  <si>
    <t>98.62940010368915</t>
  </si>
  <si>
    <t>98.73461362713334</t>
  </si>
  <si>
    <t>102.32550238277403</t>
  </si>
  <si>
    <t>102.98743729534017</t>
  </si>
  <si>
    <t>101.49218659303007</t>
  </si>
  <si>
    <t>Elam Vangilder</t>
  </si>
  <si>
    <t>86.94882467237098</t>
  </si>
  <si>
    <t>110.6748205898224</t>
  </si>
  <si>
    <t>78.27257723723844</t>
  </si>
  <si>
    <t>130.30078101918318</t>
  </si>
  <si>
    <t>85.07101913827256</t>
  </si>
  <si>
    <t>108.27712858912047</t>
  </si>
  <si>
    <t>99.21217225443017</t>
  </si>
  <si>
    <t>103.35319348357272</t>
  </si>
  <si>
    <t>97.18901900043998</t>
  </si>
  <si>
    <t>98.33948710689087</t>
  </si>
  <si>
    <t>99.68191489696446</t>
  </si>
  <si>
    <t>103.89786980100192</t>
  </si>
  <si>
    <t>Bob Turley</t>
  </si>
  <si>
    <t>141.97165595496296</t>
  </si>
  <si>
    <t>155.21248310881998</t>
  </si>
  <si>
    <t>91.66997268115834</t>
  </si>
  <si>
    <t>86.26417562158947</t>
  </si>
  <si>
    <t>140.32442131886097</t>
  </si>
  <si>
    <t>86.40341533715737</t>
  </si>
  <si>
    <t>103.74015570951126</t>
  </si>
  <si>
    <t>92.52517876655355</t>
  </si>
  <si>
    <t>105.2659347864108</t>
  </si>
  <si>
    <t>98.43662381897897</t>
  </si>
  <si>
    <t>108.27677172174826</t>
  </si>
  <si>
    <t>Rip Collins</t>
  </si>
  <si>
    <t>101.87263061822858</t>
  </si>
  <si>
    <t>108.16407846419173</t>
  </si>
  <si>
    <t>94.66214771804408</t>
  </si>
  <si>
    <t>92.44137038491267</t>
  </si>
  <si>
    <t>102.17208985449511</t>
  </si>
  <si>
    <t>108.32778554584294</t>
  </si>
  <si>
    <t>96.47016886770527</t>
  </si>
  <si>
    <t>98.16832883194951</t>
  </si>
  <si>
    <t>96.74636544352336</t>
  </si>
  <si>
    <t>101.09602344983458</t>
  </si>
  <si>
    <t>94.42044927809776</t>
  </si>
  <si>
    <t>101.34360678294344</t>
  </si>
  <si>
    <t>99.72529524771012</t>
  </si>
  <si>
    <t>96.25307897651548</t>
  </si>
  <si>
    <t>103.54515724642712</t>
  </si>
  <si>
    <t>103.28551473811507</t>
  </si>
  <si>
    <t>99.79788583365486</t>
  </si>
  <si>
    <t>96.30187663920033</t>
  </si>
  <si>
    <t>98.71237008839668</t>
  </si>
  <si>
    <t>98.16059434522634</t>
  </si>
  <si>
    <t>97.70312638367594</t>
  </si>
  <si>
    <t>99.65748545264826</t>
  </si>
  <si>
    <t>99.85790103271178</t>
  </si>
  <si>
    <t>100.93960621678393</t>
  </si>
  <si>
    <t>100.63922056990523</t>
  </si>
  <si>
    <t>95.53202720024684</t>
  </si>
  <si>
    <t>104.9080345517778</t>
  </si>
  <si>
    <t>Brett Myers</t>
  </si>
  <si>
    <t>105.07761174233508</t>
  </si>
  <si>
    <t>87.49437266240241</t>
  </si>
  <si>
    <t>119.36914403419408</t>
  </si>
  <si>
    <t>127.57249687633563</t>
  </si>
  <si>
    <t>106.08532764274896</t>
  </si>
  <si>
    <t>100.84444457479323</t>
  </si>
  <si>
    <t>97.53774922679273</t>
  </si>
  <si>
    <t>99.50585597598122</t>
  </si>
  <si>
    <t>102.53057489326127</t>
  </si>
  <si>
    <t>100.81778628739355</t>
  </si>
  <si>
    <t>103.30601308924747</t>
  </si>
  <si>
    <t>91.77105894376798</t>
  </si>
  <si>
    <t>97.25185692529234</t>
  </si>
  <si>
    <t>107.1826337906342</t>
  </si>
  <si>
    <t>92.27890474915247</t>
  </si>
  <si>
    <t>97.32111694136061</t>
  </si>
  <si>
    <t>132.8193524561767</t>
  </si>
  <si>
    <t>92.06971180195981</t>
  </si>
  <si>
    <t>74.01774701868715</t>
  </si>
  <si>
    <t>100.2723059066464</t>
  </si>
  <si>
    <t>100.35656977326192</t>
  </si>
  <si>
    <t>99.05173473690375</t>
  </si>
  <si>
    <t>93.11633405670248</t>
  </si>
  <si>
    <t>91.08136130506983</t>
  </si>
  <si>
    <t>109.25937640213354</t>
  </si>
  <si>
    <t>84.39045270126728</t>
  </si>
  <si>
    <t>128.29480024443754</t>
  </si>
  <si>
    <t>116.41428769061757</t>
  </si>
  <si>
    <t>104.32702317205947</t>
  </si>
  <si>
    <t>97.36521809245735</t>
  </si>
  <si>
    <t>94.32874756915982</t>
  </si>
  <si>
    <t>98.16383568937837</t>
  </si>
  <si>
    <t>99.01832801614151</t>
  </si>
  <si>
    <t>90.89938240642898</t>
  </si>
  <si>
    <t>93.56187434259932</t>
  </si>
  <si>
    <t>72.31432549349154</t>
  </si>
  <si>
    <t>76.15617527193415</t>
  </si>
  <si>
    <t>95.03402033638748</t>
  </si>
  <si>
    <t>65.57538352476269</t>
  </si>
  <si>
    <t>73.03941686625515</t>
  </si>
  <si>
    <t>76.87600946018426</t>
  </si>
  <si>
    <t>106.55025746272291</t>
  </si>
  <si>
    <t>99.33130982610679</t>
  </si>
  <si>
    <t>104.76792255607465</t>
  </si>
  <si>
    <t>100.19489362510761</t>
  </si>
  <si>
    <t>84.91285483452728</t>
  </si>
  <si>
    <t>90.25998210400154</t>
  </si>
  <si>
    <t>93.92439425931227</t>
  </si>
  <si>
    <t>63.47564800885548</t>
  </si>
  <si>
    <t>146.74966248979183</t>
  </si>
  <si>
    <t>128.02727939178664</t>
  </si>
  <si>
    <t>101.3601417334555</t>
  </si>
  <si>
    <t>93.79688769321454</t>
  </si>
  <si>
    <t>100.27856099139088</t>
  </si>
  <si>
    <t>102.22668808086131</t>
  </si>
  <si>
    <t>91.31979987243473</t>
  </si>
  <si>
    <t>93.44995038994924</t>
  </si>
  <si>
    <t>110.27163586082023</t>
  </si>
  <si>
    <t>81.85957500170299</t>
  </si>
  <si>
    <t>134.69655042385662</t>
  </si>
  <si>
    <t>98.42745539746579</t>
  </si>
  <si>
    <t>112.20489972065133</t>
  </si>
  <si>
    <t>83.29200992449405</t>
  </si>
  <si>
    <t>94.70592347122326</t>
  </si>
  <si>
    <t>101.08990303603565</t>
  </si>
  <si>
    <t>100.55540341677272</t>
  </si>
  <si>
    <t>97.20801738820474</t>
  </si>
  <si>
    <t>92.59602375766852</t>
  </si>
  <si>
    <t>Jim Hearn</t>
  </si>
  <si>
    <t>83.28190481334529</t>
  </si>
  <si>
    <t>99.32188167907854</t>
  </si>
  <si>
    <t>83.63650059592183</t>
  </si>
  <si>
    <t>83.57780666264128</t>
  </si>
  <si>
    <t>99.71652024740148</t>
  </si>
  <si>
    <t>98.00921478017347</t>
  </si>
  <si>
    <t>98.26746154749102</t>
  </si>
  <si>
    <t>95.95571978235895</t>
  </si>
  <si>
    <t>95.32831461951703</t>
  </si>
  <si>
    <t>101.38212351793541</t>
  </si>
  <si>
    <t>133.98797521352193</t>
  </si>
  <si>
    <t>78.80390919415672</t>
  </si>
  <si>
    <t>169.32068700598893</t>
  </si>
  <si>
    <t>82.86812964385871</t>
  </si>
  <si>
    <t>139.28578027216653</t>
  </si>
  <si>
    <t>81.93673185888099</t>
  </si>
  <si>
    <t>92.00941749089799</t>
  </si>
  <si>
    <t>86.85334156457554</t>
  </si>
  <si>
    <t>98.42954687677215</t>
  </si>
  <si>
    <t>104.79494295631906</t>
  </si>
  <si>
    <t>83.46295985828426</t>
  </si>
  <si>
    <t>81.41406767034293</t>
  </si>
  <si>
    <t>122.67399881353569</t>
  </si>
  <si>
    <t>114.93299198129134</t>
  </si>
  <si>
    <t>106.7859443319316</t>
  </si>
  <si>
    <t>98.52360877078911</t>
  </si>
  <si>
    <t>122.68419984673955</t>
  </si>
  <si>
    <t>114.87126759863482</t>
  </si>
  <si>
    <t>95.63595579340252</t>
  </si>
  <si>
    <t>99.74844031252769</t>
  </si>
  <si>
    <t>101.01152202773558</t>
  </si>
  <si>
    <t>102.2572570570001</t>
  </si>
  <si>
    <t>97.75979180148873</t>
  </si>
  <si>
    <t>97.77259909590202</t>
  </si>
  <si>
    <t>91.88394646961345</t>
  </si>
  <si>
    <t>110.91956467029236</t>
  </si>
  <si>
    <t>Paul Byrd</t>
  </si>
  <si>
    <t>117.6702330429267</t>
  </si>
  <si>
    <t>121.9083798084327</t>
  </si>
  <si>
    <t>75.72446250869443</t>
  </si>
  <si>
    <t>63.425720692346246</t>
  </si>
  <si>
    <t>104.15213199836695</t>
  </si>
  <si>
    <t>95.06629143389648</t>
  </si>
  <si>
    <t>96.76048721273662</t>
  </si>
  <si>
    <t>99.40219952450644</t>
  </si>
  <si>
    <t>98.50842385284739</t>
  </si>
  <si>
    <t>107.43762227617151</t>
  </si>
  <si>
    <t>105.71788777383763</t>
  </si>
  <si>
    <t>106.60972783055121</t>
  </si>
  <si>
    <t>114.62620634232914</t>
  </si>
  <si>
    <t>116.88680222484282</t>
  </si>
  <si>
    <t>98.35614932363073</t>
  </si>
  <si>
    <t>119.24316789543185</t>
  </si>
  <si>
    <t>119.03023445445275</t>
  </si>
  <si>
    <t>100.15838987421711</t>
  </si>
  <si>
    <t>94.22301883613689</t>
  </si>
  <si>
    <t>94.00460030441576</t>
  </si>
  <si>
    <t>98.67179856870915</t>
  </si>
  <si>
    <t>103.18708293469585</t>
  </si>
  <si>
    <t>85.85590751506221</t>
  </si>
  <si>
    <t>88.98399290937887</t>
  </si>
  <si>
    <t>Lloyd Brown</t>
  </si>
  <si>
    <t>83.30882677203961</t>
  </si>
  <si>
    <t>92.62952905707058</t>
  </si>
  <si>
    <t>83.38719309472637</t>
  </si>
  <si>
    <t>84.52716698927745</t>
  </si>
  <si>
    <t>91.40266192719874</t>
  </si>
  <si>
    <t>102.29600949900168</t>
  </si>
  <si>
    <t>98.61384344216349</t>
  </si>
  <si>
    <t>101.42205102795279</t>
  </si>
  <si>
    <t>100.65023099232806</t>
  </si>
  <si>
    <t>95.47910976017879</t>
  </si>
  <si>
    <t>97.45218975735851</t>
  </si>
  <si>
    <t>Bob Rhoads</t>
  </si>
  <si>
    <t>72.53071304667574</t>
  </si>
  <si>
    <t>109.81417843313004</t>
  </si>
  <si>
    <t>66.13078022849979</t>
  </si>
  <si>
    <t>85.62053649656973</t>
  </si>
  <si>
    <t>102.21275142661823</t>
  </si>
  <si>
    <t>104.52432919230283</t>
  </si>
  <si>
    <t>98.68274015151125</t>
  </si>
  <si>
    <t>102.54350573980895</t>
  </si>
  <si>
    <t>113.13805770967801</t>
  </si>
  <si>
    <t>103.01999464506065</t>
  </si>
  <si>
    <t>102.15792728371622</t>
  </si>
  <si>
    <t>100.17350884207458</t>
  </si>
  <si>
    <t>99.39892092449291</t>
  </si>
  <si>
    <t>103.59227760023711</t>
  </si>
  <si>
    <t>102.76690536159168</t>
  </si>
  <si>
    <t>97.08562584855446</t>
  </si>
  <si>
    <t>98.06477626300891</t>
  </si>
  <si>
    <t>97.21756104009503</t>
  </si>
  <si>
    <t>101.74619712123152</t>
  </si>
  <si>
    <t>96.75218905780781</t>
  </si>
  <si>
    <t>Ray Kolp</t>
  </si>
  <si>
    <t>79.53545468843211</t>
  </si>
  <si>
    <t>74.79791992890844</t>
  </si>
  <si>
    <t>106.37230993869413</t>
  </si>
  <si>
    <t>116.80402561910645</t>
  </si>
  <si>
    <t>76.13455389425877</t>
  </si>
  <si>
    <t>102.70429736896757</t>
  </si>
  <si>
    <t>96.56017532405019</t>
  </si>
  <si>
    <t>100.49117168971797</t>
  </si>
  <si>
    <t>99.38102566458372</t>
  </si>
  <si>
    <t>100.05309954619071</t>
  </si>
  <si>
    <t>Bill Duggleby</t>
  </si>
  <si>
    <t>64.88895036805037</t>
  </si>
  <si>
    <t>81.44923563385596</t>
  </si>
  <si>
    <t>78.86861392871918</t>
  </si>
  <si>
    <t>132.7503762751567</t>
  </si>
  <si>
    <t>105.79136810074186</t>
  </si>
  <si>
    <t>101.19170571655032</t>
  </si>
  <si>
    <t>100.63297044739777</t>
  </si>
  <si>
    <t>107.72273724009533</t>
  </si>
  <si>
    <t>108.71741321422432</t>
  </si>
  <si>
    <t>108.90993505146378</t>
  </si>
  <si>
    <t>85.61138360624665</t>
  </si>
  <si>
    <t>126.02821251264662</t>
  </si>
  <si>
    <t>118.07617124945942</t>
  </si>
  <si>
    <t>109.44887544570673</t>
  </si>
  <si>
    <t>86.41780082150686</t>
  </si>
  <si>
    <t>99.93176901977903</t>
  </si>
  <si>
    <t>96.21979496778927</t>
  </si>
  <si>
    <t>100.04829621720977</t>
  </si>
  <si>
    <t>99.37321375867528</t>
  </si>
  <si>
    <t>98.95062495805949</t>
  </si>
  <si>
    <t>94.94305252971589</t>
  </si>
  <si>
    <t>127.2784147427383</t>
  </si>
  <si>
    <t>112.69894784628637</t>
  </si>
  <si>
    <t>115.12403500055879</t>
  </si>
  <si>
    <t>82.65326684624476</t>
  </si>
  <si>
    <t>128.73334055154461</t>
  </si>
  <si>
    <t>113.70291182233537</t>
  </si>
  <si>
    <t>93.39648341656232</t>
  </si>
  <si>
    <t>97.18772163259221</t>
  </si>
  <si>
    <t>101.95952290150119</t>
  </si>
  <si>
    <t>100.84182899708185</t>
  </si>
  <si>
    <t>98.43824541905136</t>
  </si>
  <si>
    <t>89.80295884915303</t>
  </si>
  <si>
    <t>86.82090662819594</t>
  </si>
  <si>
    <t>103.29616326504012</t>
  </si>
  <si>
    <t>103.42361048951356</t>
  </si>
  <si>
    <t>93.72212026234197</t>
  </si>
  <si>
    <t>128.85067907940982</t>
  </si>
  <si>
    <t>91.02845977635582</t>
  </si>
  <si>
    <t>142.33643984455037</t>
  </si>
  <si>
    <t>96.95306252819258</t>
  </si>
  <si>
    <t>133.5144680695563</t>
  </si>
  <si>
    <t>94.28090081261543</t>
  </si>
  <si>
    <t>88.29346913265702</t>
  </si>
  <si>
    <t>86.82028708503326</t>
  </si>
  <si>
    <t>96.48142983174385</t>
  </si>
  <si>
    <t>104.7069022008294</t>
  </si>
  <si>
    <t>85.13579552692494</t>
  </si>
  <si>
    <t>102.54826296985595</t>
  </si>
  <si>
    <t>93.15589035221242</t>
  </si>
  <si>
    <t>106.81803682337687</t>
  </si>
  <si>
    <t>Hal Brown</t>
  </si>
  <si>
    <t>79.24871234131305</t>
  </si>
  <si>
    <t>58.60764090880563</t>
  </si>
  <si>
    <t>134.05859190705297</t>
  </si>
  <si>
    <t>114.02405177394964</t>
  </si>
  <si>
    <t>81.65841042195048</t>
  </si>
  <si>
    <t>60.481365407698604</t>
  </si>
  <si>
    <t>101.80882648488578</t>
  </si>
  <si>
    <t>90.56847602920558</t>
  </si>
  <si>
    <t>97.33581154838377</t>
  </si>
  <si>
    <t>98.48406364641113</t>
  </si>
  <si>
    <t>99.79527658091378</t>
  </si>
  <si>
    <t>Jeff Tesreau</t>
  </si>
  <si>
    <t>126.52337133679788</t>
  </si>
  <si>
    <t>110.76990301700333</t>
  </si>
  <si>
    <t>113.58277346047383</t>
  </si>
  <si>
    <t>100.30232631297595</t>
  </si>
  <si>
    <t>109.39969301937495</t>
  </si>
  <si>
    <t>101.40664235044632</t>
  </si>
  <si>
    <t>89.18616806009632</t>
  </si>
  <si>
    <t>92.42958944129401</t>
  </si>
  <si>
    <t>105.70153585590216</t>
  </si>
  <si>
    <t>98.50752344824443</t>
  </si>
  <si>
    <t>Shawn Estes</t>
  </si>
  <si>
    <t>95.79700638850278</t>
  </si>
  <si>
    <t>131.8252056104201</t>
  </si>
  <si>
    <t>72.75686031734314</t>
  </si>
  <si>
    <t>79.54570261629324</t>
  </si>
  <si>
    <t>94.06661752226182</t>
  </si>
  <si>
    <t>129.45029094419186</t>
  </si>
  <si>
    <t>102.15253209160902</t>
  </si>
  <si>
    <t>109.67318461464521</t>
  </si>
  <si>
    <t>103.51078096303499</t>
  </si>
  <si>
    <t>97.30203862233266</t>
  </si>
  <si>
    <t>109.78684758355618</t>
  </si>
  <si>
    <t>102.93542824697468</t>
  </si>
  <si>
    <t>109.42460058658594</t>
  </si>
  <si>
    <t>97.50312860254006</t>
  </si>
  <si>
    <t>114.78529129882024</t>
  </si>
  <si>
    <t>82.39274352979562</t>
  </si>
  <si>
    <t>99.75613896442846</t>
  </si>
  <si>
    <t>70.09417663378007</t>
  </si>
  <si>
    <t>142.4337715697098</t>
  </si>
  <si>
    <t>114.26678550231794</t>
  </si>
  <si>
    <t>103.46181652093003</t>
  </si>
  <si>
    <t>94.79746866218073</t>
  </si>
  <si>
    <t>87.31382533232325</t>
  </si>
  <si>
    <t>104.72436304518374</t>
  </si>
  <si>
    <t>86.09409072218254</t>
  </si>
  <si>
    <t>92.36153973323252</t>
  </si>
  <si>
    <t>94.02645365031871</t>
  </si>
  <si>
    <t>86.98617070165425</t>
  </si>
  <si>
    <t>85.83922999063131</t>
  </si>
  <si>
    <t>94.53163139114518</t>
  </si>
  <si>
    <t>104.09912168989366</t>
  </si>
  <si>
    <t>101.51919842730142</t>
  </si>
  <si>
    <t>101.71953348000831</t>
  </si>
  <si>
    <t>99.03403012232695</t>
  </si>
  <si>
    <t>97.68245251911857</t>
  </si>
  <si>
    <t>Vic Sorrell</t>
  </si>
  <si>
    <t>102.91461167640384</t>
  </si>
  <si>
    <t>109.62352138098916</t>
  </si>
  <si>
    <t>94.16306504719579</t>
  </si>
  <si>
    <t>104.54461745840511</t>
  </si>
  <si>
    <t>102.79732333224294</t>
  </si>
  <si>
    <t>109.53297811189296</t>
  </si>
  <si>
    <t>99.51568797614478</t>
  </si>
  <si>
    <t>101.45877632123714</t>
  </si>
  <si>
    <t>99.62293815368774</t>
  </si>
  <si>
    <t>102.08944641019086</t>
  </si>
  <si>
    <t>98.82624477734595</t>
  </si>
  <si>
    <t>100.88586273951081</t>
  </si>
  <si>
    <t>150.24875678347064</t>
  </si>
  <si>
    <t>136.30719427251893</t>
  </si>
  <si>
    <t>109.53721660352062</t>
  </si>
  <si>
    <t>88.12854413597377</t>
  </si>
  <si>
    <t>149.0121014727245</t>
  </si>
  <si>
    <t>135.2678969672316</t>
  </si>
  <si>
    <t>89.87579119008925</t>
  </si>
  <si>
    <t>100.70329838322449</t>
  </si>
  <si>
    <t>98.54535032559987</t>
  </si>
  <si>
    <t>102.27095115928154</t>
  </si>
  <si>
    <t>93.13836616987939</t>
  </si>
  <si>
    <t>64.53716982920284</t>
  </si>
  <si>
    <t>89.78375839008905</t>
  </si>
  <si>
    <t>72.67727175844769</t>
  </si>
  <si>
    <t>99.42226963292462</t>
  </si>
  <si>
    <t>64.48602605111992</t>
  </si>
  <si>
    <t>89.48519567269415</t>
  </si>
  <si>
    <t>105.72225883583701</t>
  </si>
  <si>
    <t>102.27887289840906</t>
  </si>
  <si>
    <t>101.86361474475869</t>
  </si>
  <si>
    <t>100.46119411151338</t>
  </si>
  <si>
    <t>102.8712765171202</t>
  </si>
  <si>
    <t>106.31611051456505</t>
  </si>
  <si>
    <t>Bob Walk</t>
  </si>
  <si>
    <t>80.85306321665313</t>
  </si>
  <si>
    <t>103.2824432873942</t>
  </si>
  <si>
    <t>78.28259713446987</t>
  </si>
  <si>
    <t>105.04924965912204</t>
  </si>
  <si>
    <t>80.01816512627646</t>
  </si>
  <si>
    <t>102.20004581212719</t>
  </si>
  <si>
    <t>103.57188819001718</t>
  </si>
  <si>
    <t>104.05960825137316</t>
  </si>
  <si>
    <t>97.84182382614792</t>
  </si>
  <si>
    <t>109.34621993816465</t>
  </si>
  <si>
    <t>108.58849381339549</t>
  </si>
  <si>
    <t>Al Smith</t>
  </si>
  <si>
    <t>90.63270077458553</t>
  </si>
  <si>
    <t>96.97951734993102</t>
  </si>
  <si>
    <t>93.07289462114684</t>
  </si>
  <si>
    <t>104.59399696926208</t>
  </si>
  <si>
    <t>91.62388647401137</t>
  </si>
  <si>
    <t>97.94581443721799</t>
  </si>
  <si>
    <t>100.78413638639904</t>
  </si>
  <si>
    <t>98.99562552829804</t>
  </si>
  <si>
    <t>102.13494719543772</t>
  </si>
  <si>
    <t>106.49171106673117</t>
  </si>
  <si>
    <t>Russ Ortiz</t>
  </si>
  <si>
    <t>95.37066976902992</t>
  </si>
  <si>
    <t>133.52442459414803</t>
  </si>
  <si>
    <t>71.71837021732553</t>
  </si>
  <si>
    <t>89.11725231521558</t>
  </si>
  <si>
    <t>93.89198835001872</t>
  </si>
  <si>
    <t>131.42754949382066</t>
  </si>
  <si>
    <t>97.78861080017013</t>
  </si>
  <si>
    <t>106.88237173168318</t>
  </si>
  <si>
    <t>97.63885005413258</t>
  </si>
  <si>
    <t>99.40628435681404</t>
  </si>
  <si>
    <t>105.29532405186393</t>
  </si>
  <si>
    <t>107.45619807024113</t>
  </si>
  <si>
    <t>114.75194042065655</t>
  </si>
  <si>
    <t>108.51182703586983</t>
  </si>
  <si>
    <t>94.62796859010669</t>
  </si>
  <si>
    <t>102.06682203966145</t>
  </si>
  <si>
    <t>George Winter</t>
  </si>
  <si>
    <t>87.14237355920741</t>
  </si>
  <si>
    <t>85.61644243123638</t>
  </si>
  <si>
    <t>102.26282845400118</t>
  </si>
  <si>
    <t>134.44385024388376</t>
  </si>
  <si>
    <t>95.70249449359683</t>
  </si>
  <si>
    <t>96.93952761218637</t>
  </si>
  <si>
    <t>97.07497994021257</t>
  </si>
  <si>
    <t>100.3716381956042</t>
  </si>
  <si>
    <t>99.52429738842149</t>
  </si>
  <si>
    <t>73.17561065778848</t>
  </si>
  <si>
    <t>129.42810029568977</t>
  </si>
  <si>
    <t>100.12162864464938</t>
  </si>
  <si>
    <t>97.48706584281942</t>
  </si>
  <si>
    <t>74.78436397728764</t>
  </si>
  <si>
    <t>102.02734451949284</t>
  </si>
  <si>
    <t>101.26489833365365</t>
  </si>
  <si>
    <t>98.74599080746775</t>
  </si>
  <si>
    <t>102.17101816726169</t>
  </si>
  <si>
    <t>96.06117096183569</t>
  </si>
  <si>
    <t>Eric Show</t>
  </si>
  <si>
    <t>93.32578210564338</t>
  </si>
  <si>
    <t>102.28570155398616</t>
  </si>
  <si>
    <t>90.67796816776307</t>
  </si>
  <si>
    <t>125.77982724078211</t>
  </si>
  <si>
    <t>102.90685055568065</t>
  </si>
  <si>
    <t>97.16435649420035</t>
  </si>
  <si>
    <t>97.81187239094436</t>
  </si>
  <si>
    <t>103.31549504546224</t>
  </si>
  <si>
    <t>101.33494820554179</t>
  </si>
  <si>
    <t>110.19816881364004</t>
  </si>
  <si>
    <t>114.87619603297976</t>
  </si>
  <si>
    <t>85.69792818541194</t>
  </si>
  <si>
    <t>134.6127893110569</t>
  </si>
  <si>
    <t>108.31483481145605</t>
  </si>
  <si>
    <t>115.55872342379918</t>
  </si>
  <si>
    <t>86.17637065345765</t>
  </si>
  <si>
    <t>95.91350770186425</t>
  </si>
  <si>
    <t>100.78540636002174</t>
  </si>
  <si>
    <t>101.0099188723981</t>
  </si>
  <si>
    <t>97.80927115492719</t>
  </si>
  <si>
    <t>95.41056630252717</t>
  </si>
  <si>
    <t>83.23296555848954</t>
  </si>
  <si>
    <t>133.02181953049057</t>
  </si>
  <si>
    <t>103.91951099441701</t>
  </si>
  <si>
    <t>105.99763283929578</t>
  </si>
  <si>
    <t>96.28643318062625</t>
  </si>
  <si>
    <t>103.77873090330377</t>
  </si>
  <si>
    <t>102.03550015736099</t>
  </si>
  <si>
    <t>97.10492211961981</t>
  </si>
  <si>
    <t>Harry McIntire</t>
  </si>
  <si>
    <t>94.33266934660142</t>
  </si>
  <si>
    <t>103.35915229988566</t>
  </si>
  <si>
    <t>92.07837395356064</t>
  </si>
  <si>
    <t>131.52226318794797</t>
  </si>
  <si>
    <t>102.7515901881271</t>
  </si>
  <si>
    <t>103.51041506837785</t>
  </si>
  <si>
    <t>101.62799498948516</t>
  </si>
  <si>
    <t>97.14331321979788</t>
  </si>
  <si>
    <t>121.24410374533046</t>
  </si>
  <si>
    <t>112.0328056251326</t>
  </si>
  <si>
    <t>Walt Masterson</t>
  </si>
  <si>
    <t>116.47196564517957</t>
  </si>
  <si>
    <t>123.40171810293188</t>
  </si>
  <si>
    <t>88.16726057923287</t>
  </si>
  <si>
    <t>114.67217603863898</t>
  </si>
  <si>
    <t>121.86329039915186</t>
  </si>
  <si>
    <t>98.32884058074167</t>
  </si>
  <si>
    <t>105.06649387942389</t>
  </si>
  <si>
    <t>101.04344585724922</t>
  </si>
  <si>
    <t>98.46882726020985</t>
  </si>
  <si>
    <t>104.5704026449188</t>
  </si>
  <si>
    <t>102.41080655511313</t>
  </si>
  <si>
    <t>Carl Morton</t>
  </si>
  <si>
    <t>65.46060988958692</t>
  </si>
  <si>
    <t>71.95101886527353</t>
  </si>
  <si>
    <t>89.90497350636399</t>
  </si>
  <si>
    <t>64.76434220494485</t>
  </si>
  <si>
    <t>90.38674668979178</t>
  </si>
  <si>
    <t>107.9388819217412</t>
  </si>
  <si>
    <t>105.08588188805032</t>
  </si>
  <si>
    <t>102.5471431050391</t>
  </si>
  <si>
    <t>99.97408456194859</t>
  </si>
  <si>
    <t>98.24090876491171</t>
  </si>
  <si>
    <t>101.05725838456205</t>
  </si>
  <si>
    <t>105.61526488581059</t>
  </si>
  <si>
    <t>98.39384973854686</t>
  </si>
  <si>
    <t>107.63606620726796</t>
  </si>
  <si>
    <t>108.34983129042178</t>
  </si>
  <si>
    <t>100.94503062547471</t>
  </si>
  <si>
    <t>91.56571815095405</t>
  </si>
  <si>
    <t>91.86672190519623</t>
  </si>
  <si>
    <t>95.93265277855369</t>
  </si>
  <si>
    <t>101.17575599168158</t>
  </si>
  <si>
    <t>83.39415242102851</t>
  </si>
  <si>
    <t>84.72748493745944</t>
  </si>
  <si>
    <t>87.26792875332328</t>
  </si>
  <si>
    <t>95.43091834050526</t>
  </si>
  <si>
    <t>117.59286090683618</t>
  </si>
  <si>
    <t>Jeff Samardzija</t>
  </si>
  <si>
    <t>100.53840687417146</t>
  </si>
  <si>
    <t>85.80828305401958</t>
  </si>
  <si>
    <t>116.6086653590279</t>
  </si>
  <si>
    <t>105.76587093874062</t>
  </si>
  <si>
    <t>102.08594246657943</t>
  </si>
  <si>
    <t>87.14464558703553</t>
  </si>
  <si>
    <t>98.50783148190305</t>
  </si>
  <si>
    <t>94.88985061394214</t>
  </si>
  <si>
    <t>97.21280449980745</t>
  </si>
  <si>
    <t>104.0134566565271</t>
  </si>
  <si>
    <t>100.27468192260936</t>
  </si>
  <si>
    <t>99.22335989973524</t>
  </si>
  <si>
    <t>95.15578397192297</t>
  </si>
  <si>
    <t>106.0686335833082</t>
  </si>
  <si>
    <t>Jason Vargas</t>
  </si>
  <si>
    <t>83.08403146198177</t>
  </si>
  <si>
    <t>93.99658775788855</t>
  </si>
  <si>
    <t>108.86616790924602</t>
  </si>
  <si>
    <t>88.07924447905778</t>
  </si>
  <si>
    <t>102.46759567469132</t>
  </si>
  <si>
    <t>99.60480425349874</t>
  </si>
  <si>
    <t>96.99897494045614</t>
  </si>
  <si>
    <t>100.33280659511573</t>
  </si>
  <si>
    <t>109.0670011869611</t>
  </si>
  <si>
    <t>111.82022944160987</t>
  </si>
  <si>
    <t>97.92510243385894</t>
  </si>
  <si>
    <t>86.66866900121143</t>
  </si>
  <si>
    <t>117.3500123109558</t>
  </si>
  <si>
    <t>117.4427775517857</t>
  </si>
  <si>
    <t>65.70625037134782</t>
  </si>
  <si>
    <t>177.45983421099638</t>
  </si>
  <si>
    <t>85.14947585444065</t>
  </si>
  <si>
    <t>122.46017686268414</t>
  </si>
  <si>
    <t>95.61577086919041</t>
  </si>
  <si>
    <t>86.74972923332811</t>
  </si>
  <si>
    <t>102.30193645269101</t>
  </si>
  <si>
    <t>101.63028313110006</t>
  </si>
  <si>
    <t>82.86900906722128</t>
  </si>
  <si>
    <t>80.24678151570723</t>
  </si>
  <si>
    <t>106.79080401373915</t>
  </si>
  <si>
    <t>99.14691360182918</t>
  </si>
  <si>
    <t>96.93632933479182</t>
  </si>
  <si>
    <t>John Curtis</t>
  </si>
  <si>
    <t>87.83934915864208</t>
  </si>
  <si>
    <t>112.24679682165781</t>
  </si>
  <si>
    <t>78.18640735334735</t>
  </si>
  <si>
    <t>112.19400163415607</t>
  </si>
  <si>
    <t>110.23413944388429</t>
  </si>
  <si>
    <t>105.34920790882947</t>
  </si>
  <si>
    <t>108.10108965960492</t>
  </si>
  <si>
    <t>102.86351325784065</t>
  </si>
  <si>
    <t>99.70126614292236</t>
  </si>
  <si>
    <t>109.51693687503649</t>
  </si>
  <si>
    <t>109.92251719176107</t>
  </si>
  <si>
    <t>Moe Drabowsky</t>
  </si>
  <si>
    <t>115.3096933238543</t>
  </si>
  <si>
    <t>119.80528354994607</t>
  </si>
  <si>
    <t>110.73008422534735</t>
  </si>
  <si>
    <t>114.41854171621613</t>
  </si>
  <si>
    <t>119.11736450258897</t>
  </si>
  <si>
    <t>93.53956035606768</t>
  </si>
  <si>
    <t>99.55227731763985</t>
  </si>
  <si>
    <t>94.79942230104692</t>
  </si>
  <si>
    <t>101.87286458276223</t>
  </si>
  <si>
    <t>98.70307524413913</t>
  </si>
  <si>
    <t>104.23744956545607</t>
  </si>
  <si>
    <t>103.9740666080528</t>
  </si>
  <si>
    <t>115.82386663753479</t>
  </si>
  <si>
    <t>106.67113149104983</t>
  </si>
  <si>
    <t>69.42524477307774</t>
  </si>
  <si>
    <t>96.52994878278727</t>
  </si>
  <si>
    <t>89.90653977950528</t>
  </si>
  <si>
    <t>96.25908680333042</t>
  </si>
  <si>
    <t>100.7616573688632</t>
  </si>
  <si>
    <t>93.07510892834327</t>
  </si>
  <si>
    <t>94.46447025631718</t>
  </si>
  <si>
    <t>92.73413603544131</t>
  </si>
  <si>
    <t>91.07771342954949</t>
  </si>
  <si>
    <t>92.24394112860807</t>
  </si>
  <si>
    <t>91.35194886309586</t>
  </si>
  <si>
    <t>98.88189563525555</t>
  </si>
  <si>
    <t>104.87146340099001</t>
  </si>
  <si>
    <t>104.38590825316099</t>
  </si>
  <si>
    <t>104.4729057632454</t>
  </si>
  <si>
    <t>96.55830390044565</t>
  </si>
  <si>
    <t>103.44589274689116</t>
  </si>
  <si>
    <t>94.84066570103393</t>
  </si>
  <si>
    <t>Steve Hargan</t>
  </si>
  <si>
    <t>89.41582080292252</t>
  </si>
  <si>
    <t>103.74005722598592</t>
  </si>
  <si>
    <t>85.77354924640383</t>
  </si>
  <si>
    <t>90.23058078345719</t>
  </si>
  <si>
    <t>87.96662722278418</t>
  </si>
  <si>
    <t>101.99143509738309</t>
  </si>
  <si>
    <t>103.65548763506412</t>
  </si>
  <si>
    <t>104.97012629971675</t>
  </si>
  <si>
    <t>102.58821974403824</t>
  </si>
  <si>
    <t>94.85981680487076</t>
  </si>
  <si>
    <t>110.31029964064385</t>
  </si>
  <si>
    <t>100.66057467071393</t>
  </si>
  <si>
    <t>128.0178584318845</t>
  </si>
  <si>
    <t>107.44390715968994</t>
  </si>
  <si>
    <t>119.87887155433205</t>
  </si>
  <si>
    <t>60.33629374027405</t>
  </si>
  <si>
    <t>113.98722773100766</t>
  </si>
  <si>
    <t>95.47584838615839</t>
  </si>
  <si>
    <t>97.71388510601774</t>
  </si>
  <si>
    <t>99.86890419551749</t>
  </si>
  <si>
    <t>102.09283386355897</t>
  </si>
  <si>
    <t>99.02470240346862</t>
  </si>
  <si>
    <t>96.96118966567748</t>
  </si>
  <si>
    <t>90.61646809908919</t>
  </si>
  <si>
    <t>139.8374911335697</t>
  </si>
  <si>
    <t>101.5500892630923</t>
  </si>
  <si>
    <t>138.13719601652073</t>
  </si>
  <si>
    <t>78.65556559704763</t>
  </si>
  <si>
    <t>142.37561241282782</t>
  </si>
  <si>
    <t>106.37302548593904</t>
  </si>
  <si>
    <t>95.80290951703614</t>
  </si>
  <si>
    <t>96.77448780151786</t>
  </si>
  <si>
    <t>100.43565319648397</t>
  </si>
  <si>
    <t>97.58708475722554</t>
  </si>
  <si>
    <t>92.66403750250211</t>
  </si>
  <si>
    <t>84.41157787288999</t>
  </si>
  <si>
    <t>84.73390256143509</t>
  </si>
  <si>
    <t>90.18188989874677</t>
  </si>
  <si>
    <t>93.10139561128706</t>
  </si>
  <si>
    <t>85.18249415934815</t>
  </si>
  <si>
    <t>90.70200154650313</t>
  </si>
  <si>
    <t>104.3106411071193</t>
  </si>
  <si>
    <t>101.11051505484807</t>
  </si>
  <si>
    <t>101.42337202432805</t>
  </si>
  <si>
    <t>99.10573851813083</t>
  </si>
  <si>
    <t>98.72626760997048</t>
  </si>
  <si>
    <t>96.27075397231391</t>
  </si>
  <si>
    <t>90.18899180772635</t>
  </si>
  <si>
    <t>94.43920256363457</t>
  </si>
  <si>
    <t>132.9717082632504</t>
  </si>
  <si>
    <t>63.35774656122545</t>
  </si>
  <si>
    <t>Sheriff Blake</t>
  </si>
  <si>
    <t>118.46903352452335</t>
  </si>
  <si>
    <t>138.73511564374292</t>
  </si>
  <si>
    <t>85.04189967503531</t>
  </si>
  <si>
    <t>72.75962792150717</t>
  </si>
  <si>
    <t>116.9655538629414</t>
  </si>
  <si>
    <t>137.1368128359969</t>
  </si>
  <si>
    <t>99.60189563275958</t>
  </si>
  <si>
    <t>107.03564313158813</t>
  </si>
  <si>
    <t>102.28129155501856</t>
  </si>
  <si>
    <t>103.01619925092047</t>
  </si>
  <si>
    <t>98.31273773811672</t>
  </si>
  <si>
    <t>101.49582447112424</t>
  </si>
  <si>
    <t>129.62236739126178</t>
  </si>
  <si>
    <t>101.11877611921393</t>
  </si>
  <si>
    <t>127.67111680847385</t>
  </si>
  <si>
    <t>55.25261335695498</t>
  </si>
  <si>
    <t>132.88860005892866</t>
  </si>
  <si>
    <t>103.68510434861733</t>
  </si>
  <si>
    <t>95.25242248736667</t>
  </si>
  <si>
    <t>94.97180817688174</t>
  </si>
  <si>
    <t>100.32946764183161</t>
  </si>
  <si>
    <t>104.61654085990382</t>
  </si>
  <si>
    <t>79.20713579823948</t>
  </si>
  <si>
    <t>83.44028710237518</t>
  </si>
  <si>
    <t>102.49668810193526</t>
  </si>
  <si>
    <t>99.64352690719058</t>
  </si>
  <si>
    <t>102.45992410930742</t>
  </si>
  <si>
    <t>77.71273684460411</t>
  </si>
  <si>
    <t>102.91434747201555</t>
  </si>
  <si>
    <t>100.10389552216827</t>
  </si>
  <si>
    <t>99.07934875338398</t>
  </si>
  <si>
    <t>99.15016683204738</t>
  </si>
  <si>
    <t>101.15355307878555</t>
  </si>
  <si>
    <t>88.54423675079698</t>
  </si>
  <si>
    <t>90.84874857086511</t>
  </si>
  <si>
    <t>61.93092909871505</t>
  </si>
  <si>
    <t>145.34679510825794</t>
  </si>
  <si>
    <t>101.81833706885797</t>
  </si>
  <si>
    <t>92.14027173107527</t>
  </si>
  <si>
    <t>62.87858444292866</t>
  </si>
  <si>
    <t>105.35300107051701</t>
  </si>
  <si>
    <t>95.33634163370482</t>
  </si>
  <si>
    <t>102.36657989621546</t>
  </si>
  <si>
    <t>98.06361535403597</t>
  </si>
  <si>
    <t>99.19970303606706</t>
  </si>
  <si>
    <t>95.43635558569402</t>
  </si>
  <si>
    <t>98.94162679752796</t>
  </si>
  <si>
    <t>106.89053739956282</t>
  </si>
  <si>
    <t>92.15662659503829</t>
  </si>
  <si>
    <t>105.87292667335113</t>
  </si>
  <si>
    <t>99.84206740445242</t>
  </si>
  <si>
    <t>100.16720335351701</t>
  </si>
  <si>
    <t>98.65267136509789</t>
  </si>
  <si>
    <t>90.91231971787417</t>
  </si>
  <si>
    <t>101.36502175011617</t>
  </si>
  <si>
    <t>101.80673590881453</t>
  </si>
  <si>
    <t>95.58046894278264</t>
  </si>
  <si>
    <t>95.45865558736087</t>
  </si>
  <si>
    <t>97.56108729026836</t>
  </si>
  <si>
    <t>95.49994012816039</t>
  </si>
  <si>
    <t>102.36273018274869</t>
  </si>
  <si>
    <t>108.71840411267829</t>
  </si>
  <si>
    <t>110.8667550204164</t>
  </si>
  <si>
    <t>78.39212114216059</t>
  </si>
  <si>
    <t>141.72986731509368</t>
  </si>
  <si>
    <t>94.62436808159264</t>
  </si>
  <si>
    <t>112.27855487699559</t>
  </si>
  <si>
    <t>79.42491382078211</t>
  </si>
  <si>
    <t>103.13498883766239</t>
  </si>
  <si>
    <t>97.29803520898147</t>
  </si>
  <si>
    <t>107.96465389147747</t>
  </si>
  <si>
    <t>102.47959428188412</t>
  </si>
  <si>
    <t>92.38490830151031</t>
  </si>
  <si>
    <t>84.20260594882834</t>
  </si>
  <si>
    <t>86.31328900341761</t>
  </si>
  <si>
    <t>106.86633179598404</t>
  </si>
  <si>
    <t>98.07484487990263</t>
  </si>
  <si>
    <t>98.54618967533207</t>
  </si>
  <si>
    <t>Cal McLish</t>
  </si>
  <si>
    <t>80.67428036041333</t>
  </si>
  <si>
    <t>92.08010776597585</t>
  </si>
  <si>
    <t>87.94263162463409</t>
  </si>
  <si>
    <t>112.40276345998544</t>
  </si>
  <si>
    <t>79.92220218621244</t>
  </si>
  <si>
    <t>91.21923849911414</t>
  </si>
  <si>
    <t>105.87011869456369</t>
  </si>
  <si>
    <t>103.47297166985577</t>
  </si>
  <si>
    <t>102.2328720015117</t>
  </si>
  <si>
    <t>98.76936935760037</t>
  </si>
  <si>
    <t>106.24223033644967</t>
  </si>
  <si>
    <t>107.0513911099885</t>
  </si>
  <si>
    <t>Pat Ragan</t>
  </si>
  <si>
    <t>104.46591279953724</t>
  </si>
  <si>
    <t>95.72622009238657</t>
  </si>
  <si>
    <t>109.74649853694365</t>
  </si>
  <si>
    <t>105.36307664584912</t>
  </si>
  <si>
    <t>106.49355997704095</t>
  </si>
  <si>
    <t>97.66282548445108</t>
  </si>
  <si>
    <t>101.50582660997918</t>
  </si>
  <si>
    <t>100.88514599791556</t>
  </si>
  <si>
    <t>101.96547969043502</t>
  </si>
  <si>
    <t>100.20562346493094</t>
  </si>
  <si>
    <t>103.08644045029759</t>
  </si>
  <si>
    <t>Tex Carleton</t>
  </si>
  <si>
    <t>137.1667358592167</t>
  </si>
  <si>
    <t>113.69114038555146</t>
  </si>
  <si>
    <t>119.89181427559336</t>
  </si>
  <si>
    <t>118.1029581089946</t>
  </si>
  <si>
    <t>137.19656941650618</t>
  </si>
  <si>
    <t>113.7414961802679</t>
  </si>
  <si>
    <t>96.24638117011607</t>
  </si>
  <si>
    <t>99.12587002813335</t>
  </si>
  <si>
    <t>99.17717928825527</t>
  </si>
  <si>
    <t>103.3634927188195</t>
  </si>
  <si>
    <t>100.62847580865845</t>
  </si>
  <si>
    <t>98.82044098669235</t>
  </si>
  <si>
    <t>162.59275022114454</t>
  </si>
  <si>
    <t>131.1318230350913</t>
  </si>
  <si>
    <t>123.16553273637942</t>
  </si>
  <si>
    <t>59.29684621352569</t>
  </si>
  <si>
    <t>166.32341075839503</t>
  </si>
  <si>
    <t>134.20584388118615</t>
  </si>
  <si>
    <t>82.82153800733472</t>
  </si>
  <si>
    <t>92.90176742193012</t>
  </si>
  <si>
    <t>101.1673320214857</t>
  </si>
  <si>
    <t>92.09020981547899</t>
  </si>
  <si>
    <t>82.03963081906679</t>
  </si>
  <si>
    <t>98.29517262650539</t>
  </si>
  <si>
    <t>67.77633589172422</t>
  </si>
  <si>
    <t>145.13831989604805</t>
  </si>
  <si>
    <t>107.79231238056117</t>
  </si>
  <si>
    <t>96.57053635600406</t>
  </si>
  <si>
    <t>67.81067420190548</t>
  </si>
  <si>
    <t>72.63026505695869</t>
  </si>
  <si>
    <t>86.83154153935422</t>
  </si>
  <si>
    <t>93.64441036354904</t>
  </si>
  <si>
    <t>102.48088515269731</t>
  </si>
  <si>
    <t>83.44716060254939</t>
  </si>
  <si>
    <t>93.99650432310398</t>
  </si>
  <si>
    <t>Vic Aldridge</t>
  </si>
  <si>
    <t>104.24882388565864</t>
  </si>
  <si>
    <t>103.47202346931283</t>
  </si>
  <si>
    <t>100.88867462365458</t>
  </si>
  <si>
    <t>114.93781196134178</t>
  </si>
  <si>
    <t>105.02555883139931</t>
  </si>
  <si>
    <t>104.08895931791787</t>
  </si>
  <si>
    <t>96.79941889314718</t>
  </si>
  <si>
    <t>97.48534137145349</t>
  </si>
  <si>
    <t>96.48419319376382</t>
  </si>
  <si>
    <t>103.22017209014133</t>
  </si>
  <si>
    <t>95.36347660259361</t>
  </si>
  <si>
    <t>101.52547108771816</t>
  </si>
  <si>
    <t>Jim Shaw</t>
  </si>
  <si>
    <t>127.06708176810193</t>
  </si>
  <si>
    <t>123.23234144960627</t>
  </si>
  <si>
    <t>102.80717499940866</t>
  </si>
  <si>
    <t>83.51889331840141</t>
  </si>
  <si>
    <t>122.4074154854611</t>
  </si>
  <si>
    <t>113.6874352381726</t>
  </si>
  <si>
    <t>96.14136879410805</t>
  </si>
  <si>
    <t>102.43561600755764</t>
  </si>
  <si>
    <t>99.60703657045686</t>
  </si>
  <si>
    <t>102.9979143488162</t>
  </si>
  <si>
    <t>102.29495122683333</t>
  </si>
  <si>
    <t>101.4144698895717</t>
  </si>
  <si>
    <t>86.66934872140946</t>
  </si>
  <si>
    <t>83.52046333309964</t>
  </si>
  <si>
    <t>71.41135245844715</t>
  </si>
  <si>
    <t>73.15302766121994</t>
  </si>
  <si>
    <t>87.22848200646344</t>
  </si>
  <si>
    <t>105.09622431529135</t>
  </si>
  <si>
    <t>100.46902135578839</t>
  </si>
  <si>
    <t>101.98699282830626</t>
  </si>
  <si>
    <t>93.97014609689069</t>
  </si>
  <si>
    <t>115.52433496162753</t>
  </si>
  <si>
    <t>63.10823115297869</t>
  </si>
  <si>
    <t>50.53957610062684</t>
  </si>
  <si>
    <t>101.0812980880295</t>
  </si>
  <si>
    <t>104.57736220260843</t>
  </si>
  <si>
    <t>98.07451208181449</t>
  </si>
  <si>
    <t>106.42248922926012</t>
  </si>
  <si>
    <t>90.98051547533157</t>
  </si>
  <si>
    <t>109.69866692898486</t>
  </si>
  <si>
    <t>Steve Blass</t>
  </si>
  <si>
    <t>87.75938879251454</t>
  </si>
  <si>
    <t>108.80650140878274</t>
  </si>
  <si>
    <t>80.19904737333339</t>
  </si>
  <si>
    <t>108.32761732688245</t>
  </si>
  <si>
    <t>102.9909775293757</t>
  </si>
  <si>
    <t>104.40513192137728</t>
  </si>
  <si>
    <t>101.00938700752377</t>
  </si>
  <si>
    <t>99.28509322221672</t>
  </si>
  <si>
    <t>104.09589043805259</t>
  </si>
  <si>
    <t>108.25354021727678</t>
  </si>
  <si>
    <t>Jim Colborn</t>
  </si>
  <si>
    <t>76.66335652079012</t>
  </si>
  <si>
    <t>94.15984919884345</t>
  </si>
  <si>
    <t>118.32263886556824</t>
  </si>
  <si>
    <t>77.15496927338997</t>
  </si>
  <si>
    <t>81.98678669491993</t>
  </si>
  <si>
    <t>102.99607833716968</t>
  </si>
  <si>
    <t>97.76123905734426</t>
  </si>
  <si>
    <t>98.27058833323593</t>
  </si>
  <si>
    <t>100.1652373362782</t>
  </si>
  <si>
    <t>101.9037918889228</t>
  </si>
  <si>
    <t>105.78402429948433</t>
  </si>
  <si>
    <t>112.17898155659893</t>
  </si>
  <si>
    <t>78.46534355855059</t>
  </si>
  <si>
    <t>141.90467800434766</t>
  </si>
  <si>
    <t>97.11808730169679</t>
  </si>
  <si>
    <t>114.30797570007536</t>
  </si>
  <si>
    <t>79.98296584469932</t>
  </si>
  <si>
    <t>101.86609982794737</t>
  </si>
  <si>
    <t>95.64357084877174</t>
  </si>
  <si>
    <t>106.48542646172594</t>
  </si>
  <si>
    <t>100.3387580313359</t>
  </si>
  <si>
    <t>98.59027545589463</t>
  </si>
  <si>
    <t>88.41717352114462</t>
  </si>
  <si>
    <t>82.44213123833501</t>
  </si>
  <si>
    <t>102.06511751000009</t>
  </si>
  <si>
    <t>109.78952025325765</t>
  </si>
  <si>
    <t>110.14310783730616</t>
  </si>
  <si>
    <t>61.74648630239743</t>
  </si>
  <si>
    <t>178.8117419265849</t>
  </si>
  <si>
    <t>98.35579267230644</t>
  </si>
  <si>
    <t>114.46542806931548</t>
  </si>
  <si>
    <t>64.05978728692449</t>
  </si>
  <si>
    <t>98.43681462832039</t>
  </si>
  <si>
    <t>88.53036592587262</t>
  </si>
  <si>
    <t>100.82704026257954</t>
  </si>
  <si>
    <t>100.27645811582164</t>
  </si>
  <si>
    <t>88.76999194003008</t>
  </si>
  <si>
    <t>84.26916088871053</t>
  </si>
  <si>
    <t>83.97282964562224</t>
  </si>
  <si>
    <t>98.89856769532398</t>
  </si>
  <si>
    <t>106.85296751004772</t>
  </si>
  <si>
    <t>Eddie Smith</t>
  </si>
  <si>
    <t>106.55810296964702</t>
  </si>
  <si>
    <t>110.7228247101369</t>
  </si>
  <si>
    <t>96.50469175116768</t>
  </si>
  <si>
    <t>100.81710553080741</t>
  </si>
  <si>
    <t>106.93313006991905</t>
  </si>
  <si>
    <t>110.94160742770211</t>
  </si>
  <si>
    <t>95.69184842244121</t>
  </si>
  <si>
    <t>99.06799083718815</t>
  </si>
  <si>
    <t>96.11654258238474</t>
  </si>
  <si>
    <t>101.59045665462902</t>
  </si>
  <si>
    <t>94.81707783018528</t>
  </si>
  <si>
    <t>103.81586153659813</t>
  </si>
  <si>
    <t>97.82047415473201</t>
  </si>
  <si>
    <t>85.84363285181213</t>
  </si>
  <si>
    <t>113.74350295118695</t>
  </si>
  <si>
    <t>112.76085797917096</t>
  </si>
  <si>
    <t>97.81753621531035</t>
  </si>
  <si>
    <t>85.86560125800352</t>
  </si>
  <si>
    <t>102.21173971858013</t>
  </si>
  <si>
    <t>98.80130825134005</t>
  </si>
  <si>
    <t>100.74080577473636</t>
  </si>
  <si>
    <t>97.00514538746039</t>
  </si>
  <si>
    <t>105.58048368391516</t>
  </si>
  <si>
    <t>99.66616819138001</t>
  </si>
  <si>
    <t>103.6632319484438</t>
  </si>
  <si>
    <t>98.03412132556765</t>
  </si>
  <si>
    <t>103.36443343678641</t>
  </si>
  <si>
    <t>Omar Olivares</t>
  </si>
  <si>
    <t>77.58385211369763</t>
  </si>
  <si>
    <t>112.61094652923272</t>
  </si>
  <si>
    <t>68.23480494751357</t>
  </si>
  <si>
    <t>92.69324645456128</t>
  </si>
  <si>
    <t>76.63136096881054</t>
  </si>
  <si>
    <t>111.79980083890781</t>
  </si>
  <si>
    <t>103.65768251613608</t>
  </si>
  <si>
    <t>105.66063773905063</t>
  </si>
  <si>
    <t>99.96222527951387</t>
  </si>
  <si>
    <t>99.04197954337008</t>
  </si>
  <si>
    <t>107.22725375764043</t>
  </si>
  <si>
    <t>107.97953608022146</t>
  </si>
  <si>
    <t>Dave Koslo</t>
  </si>
  <si>
    <t>89.86164654456609</t>
  </si>
  <si>
    <t>85.56298744295697</t>
  </si>
  <si>
    <t>104.72972322709846</t>
  </si>
  <si>
    <t>97.62866232853482</t>
  </si>
  <si>
    <t>90.25830569369624</t>
  </si>
  <si>
    <t>86.01561497229035</t>
  </si>
  <si>
    <t>99.79590126141696</t>
  </si>
  <si>
    <t>96.44538914707205</t>
  </si>
  <si>
    <t>98.59663488361613</t>
  </si>
  <si>
    <t>100.87162742769802</t>
  </si>
  <si>
    <t>94.93535748465752</t>
  </si>
  <si>
    <t>96.05234598007458</t>
  </si>
  <si>
    <t>Dick Bosman</t>
  </si>
  <si>
    <t>78.95566352955075</t>
  </si>
  <si>
    <t>70.18080078866409</t>
  </si>
  <si>
    <t>112.88005724021701</t>
  </si>
  <si>
    <t>112.71768713792751</t>
  </si>
  <si>
    <t>79.77274540580788</t>
  </si>
  <si>
    <t>70.89626968083881</t>
  </si>
  <si>
    <t>105.84437677656075</t>
  </si>
  <si>
    <t>97.16179946080511</t>
  </si>
  <si>
    <t>101.52627076427243</t>
  </si>
  <si>
    <t>97.08271669314234</t>
  </si>
  <si>
    <t>106.92227824922384</t>
  </si>
  <si>
    <t>101.53597703433313</t>
  </si>
  <si>
    <t>102.04646066855159</t>
  </si>
  <si>
    <t>85.68167456063335</t>
  </si>
  <si>
    <t>120.07800291220137</t>
  </si>
  <si>
    <t>102.77980855851752</t>
  </si>
  <si>
    <t>86.21580997821465</t>
  </si>
  <si>
    <t>102.32938969738143</t>
  </si>
  <si>
    <t>98.20541940927721</t>
  </si>
  <si>
    <t>102.87202547212053</t>
  </si>
  <si>
    <t>99.89639089998744</t>
  </si>
  <si>
    <t>99.42412011967151</t>
  </si>
  <si>
    <t>Tom Underwood</t>
  </si>
  <si>
    <t>112.19570414493651</t>
  </si>
  <si>
    <t>114.67403818942256</t>
  </si>
  <si>
    <t>97.77151975335455</t>
  </si>
  <si>
    <t>94.37051417259772</t>
  </si>
  <si>
    <t>111.56703541052721</t>
  </si>
  <si>
    <t>114.06735017892262</t>
  </si>
  <si>
    <t>98.74638046955077</t>
  </si>
  <si>
    <t>102.44001062817449</t>
  </si>
  <si>
    <t>100.92046295565791</t>
  </si>
  <si>
    <t>100.19720330931052</t>
  </si>
  <si>
    <t>99.93793075107871</t>
  </si>
  <si>
    <t>98.48158820531867</t>
  </si>
  <si>
    <t>Eric Milton</t>
  </si>
  <si>
    <t>99.40554094269535</t>
  </si>
  <si>
    <t>132.81382423266118</t>
  </si>
  <si>
    <t>136.81205473235758</t>
  </si>
  <si>
    <t>100.40985376776865</t>
  </si>
  <si>
    <t>75.86793973622454</t>
  </si>
  <si>
    <t>99.79179251861879</t>
  </si>
  <si>
    <t>94.56739905954717</t>
  </si>
  <si>
    <t>95.80471650297578</t>
  </si>
  <si>
    <t>107.95666977615151</t>
  </si>
  <si>
    <t>105.73044912704306</t>
  </si>
  <si>
    <t>109.5639424675897</t>
  </si>
  <si>
    <t>70.47709151314905</t>
  </si>
  <si>
    <t>136.9016994277566</t>
  </si>
  <si>
    <t>Allen Sothoron</t>
  </si>
  <si>
    <t>109.29336017621824</t>
  </si>
  <si>
    <t>113.27340025778363</t>
  </si>
  <si>
    <t>96.97898083112956</t>
  </si>
  <si>
    <t>75.38023802082509</t>
  </si>
  <si>
    <t>107.69655066139656</t>
  </si>
  <si>
    <t>110.74646793039207</t>
  </si>
  <si>
    <t>96.72280951578031</t>
  </si>
  <si>
    <t>101.10359007130117</t>
  </si>
  <si>
    <t>97.95539312944565</t>
  </si>
  <si>
    <t>98.75592651958797</t>
  </si>
  <si>
    <t>94.03638504263176</t>
  </si>
  <si>
    <t>99.00427315730609</t>
  </si>
  <si>
    <t>Joe Haynes</t>
  </si>
  <si>
    <t>73.59169786163396</t>
  </si>
  <si>
    <t>92.43320898530524</t>
  </si>
  <si>
    <t>78.19941763215495</t>
  </si>
  <si>
    <t>95.84949892190483</t>
  </si>
  <si>
    <t>73.25171413845389</t>
  </si>
  <si>
    <t>92.16402333144347</t>
  </si>
  <si>
    <t>104.14963488916018</t>
  </si>
  <si>
    <t>101.5224781457793</t>
  </si>
  <si>
    <t>101.23934821127078</t>
  </si>
  <si>
    <t>103.83218389035554</t>
  </si>
  <si>
    <t>104.96219406279153</t>
  </si>
  <si>
    <t>92.90163901268494</t>
  </si>
  <si>
    <t>80.58145125568103</t>
  </si>
  <si>
    <t>115.93238915788329</t>
  </si>
  <si>
    <t>83.85855517612866</t>
  </si>
  <si>
    <t>77.42052416386527</t>
  </si>
  <si>
    <t>97.37839477337265</t>
  </si>
  <si>
    <t>92.59733439250726</t>
  </si>
  <si>
    <t>96.88126609291726</t>
  </si>
  <si>
    <t>101.5094588731809</t>
  </si>
  <si>
    <t>87.05105356085654</t>
  </si>
  <si>
    <t>92.78109467344645</t>
  </si>
  <si>
    <t>Bobby Bolin</t>
  </si>
  <si>
    <t>116.6993884937753</t>
  </si>
  <si>
    <t>114.29323512834179</t>
  </si>
  <si>
    <t>102.05240673531128</t>
  </si>
  <si>
    <t>120.35931693278314</t>
  </si>
  <si>
    <t>116.19551734609412</t>
  </si>
  <si>
    <t>113.84561560699082</t>
  </si>
  <si>
    <t>92.28757690260238</t>
  </si>
  <si>
    <t>97.05432629894618</t>
  </si>
  <si>
    <t>93.26540180598107</t>
  </si>
  <si>
    <t>102.49340424285774</t>
  </si>
  <si>
    <t>96.79916510188521</t>
  </si>
  <si>
    <t>105.66071174123775</t>
  </si>
  <si>
    <t>Vicente Padilla</t>
  </si>
  <si>
    <t>95.04825217777734</t>
  </si>
  <si>
    <t>94.11695944943672</t>
  </si>
  <si>
    <t>101.01859186340947</t>
  </si>
  <si>
    <t>99.48701246031237</t>
  </si>
  <si>
    <t>94.79800763080286</t>
  </si>
  <si>
    <t>93.92444059949023</t>
  </si>
  <si>
    <t>101.14858654781706</t>
  </si>
  <si>
    <t>99.21735679666601</t>
  </si>
  <si>
    <t>100.26663929148647</t>
  </si>
  <si>
    <t>100.18822978391093</t>
  </si>
  <si>
    <t>98.47878425012668</t>
  </si>
  <si>
    <t>100.98705226908511</t>
  </si>
  <si>
    <t>100.94324352632002</t>
  </si>
  <si>
    <t>99.01367442916148</t>
  </si>
  <si>
    <t>105.0755600984042</t>
  </si>
  <si>
    <t>94.56825968236852</t>
  </si>
  <si>
    <t>Jose Lima</t>
  </si>
  <si>
    <t>85.34152853269867</t>
  </si>
  <si>
    <t>132.57372656241384</t>
  </si>
  <si>
    <t>139.10249472725457</t>
  </si>
  <si>
    <t>85.63889990435975</t>
  </si>
  <si>
    <t>65.83224767400442</t>
  </si>
  <si>
    <t>107.72222095091075</t>
  </si>
  <si>
    <t>101.36793817524112</t>
  </si>
  <si>
    <t>95.49422838141025</t>
  </si>
  <si>
    <t>118.85947423480877</t>
  </si>
  <si>
    <t>111.11498099936215</t>
  </si>
  <si>
    <t>114.54896736639023</t>
  </si>
  <si>
    <t>101.12040953319479</t>
  </si>
  <si>
    <t>89.23774429967088</t>
  </si>
  <si>
    <t>112.72000370961577</t>
  </si>
  <si>
    <t>Bob Porterfield</t>
  </si>
  <si>
    <t>78.21097108193419</t>
  </si>
  <si>
    <t>82.83233008680934</t>
  </si>
  <si>
    <t>94.77149623259326</t>
  </si>
  <si>
    <t>86.19915241533718</t>
  </si>
  <si>
    <t>84.53444616783659</t>
  </si>
  <si>
    <t>101.69818066012284</t>
  </si>
  <si>
    <t>96.11892738089274</t>
  </si>
  <si>
    <t>99.44153258018741</t>
  </si>
  <si>
    <t>99.69689081278165</t>
  </si>
  <si>
    <t>96.35317212314271</t>
  </si>
  <si>
    <t>96.31406969219563</t>
  </si>
  <si>
    <t>Brian Moehler</t>
  </si>
  <si>
    <t>75.04586098702644</t>
  </si>
  <si>
    <t>74.65013923246954</t>
  </si>
  <si>
    <t>100.79100698386745</t>
  </si>
  <si>
    <t>105.73366610753978</t>
  </si>
  <si>
    <t>74.89281908148622</t>
  </si>
  <si>
    <t>74.42628819527981</t>
  </si>
  <si>
    <t>109.8429601411003</t>
  </si>
  <si>
    <t>102.76570504465978</t>
  </si>
  <si>
    <t>104.0741594967396</t>
  </si>
  <si>
    <t>98.35527209224331</t>
  </si>
  <si>
    <t>108.13562706837627</t>
  </si>
  <si>
    <t>101.79142052354261</t>
  </si>
  <si>
    <t>104.94432678348335</t>
  </si>
  <si>
    <t>108.47082851506569</t>
  </si>
  <si>
    <t>101.26032288312885</t>
  </si>
  <si>
    <t>81.26459264686099</t>
  </si>
  <si>
    <t>102.28095085488846</t>
  </si>
  <si>
    <t>80.52721325821776</t>
  </si>
  <si>
    <t>59.186048206737695</t>
  </si>
  <si>
    <t>101.60738148274811</t>
  </si>
  <si>
    <t>105.33153678344986</t>
  </si>
  <si>
    <t>104.68135955245938</t>
  </si>
  <si>
    <t>105.6275016102534</t>
  </si>
  <si>
    <t>99.05132269337695</t>
  </si>
  <si>
    <t>98.29175386890427</t>
  </si>
  <si>
    <t>Jakie May</t>
  </si>
  <si>
    <t>152.89607382731728</t>
  </si>
  <si>
    <t>131.09975579131736</t>
  </si>
  <si>
    <t>120.07073211568027</t>
  </si>
  <si>
    <t>48.38774619332442</t>
  </si>
  <si>
    <t>150.32043342524838</t>
  </si>
  <si>
    <t>127.92961254411766</t>
  </si>
  <si>
    <t>98.93927558603647</t>
  </si>
  <si>
    <t>105.00500211076846</t>
  </si>
  <si>
    <t>105.53196838563123</t>
  </si>
  <si>
    <t>100.54589348018882</t>
  </si>
  <si>
    <t>104.73548650795561</t>
  </si>
  <si>
    <t>97.63959906726264</t>
  </si>
  <si>
    <t>Hugh McQuillan</t>
  </si>
  <si>
    <t>92.17520694884128</t>
  </si>
  <si>
    <t>107.22709467159837</t>
  </si>
  <si>
    <t>86.50627949134127</t>
  </si>
  <si>
    <t>101.59443206991818</t>
  </si>
  <si>
    <t>107.20408297766933</t>
  </si>
  <si>
    <t>100.51700490188855</t>
  </si>
  <si>
    <t>101.63834714614674</t>
  </si>
  <si>
    <t>99.72829374474482</t>
  </si>
  <si>
    <t>101.53347624243322</t>
  </si>
  <si>
    <t>105.21170397707485</t>
  </si>
  <si>
    <t>105.89198330579174</t>
  </si>
  <si>
    <t>Andy Hawkins</t>
  </si>
  <si>
    <t>71.82488833307703</t>
  </si>
  <si>
    <t>108.39090979289043</t>
  </si>
  <si>
    <t>65.78393083773034</t>
  </si>
  <si>
    <t>115.36723908272187</t>
  </si>
  <si>
    <t>70.78070748642101</t>
  </si>
  <si>
    <t>106.82369819930209</t>
  </si>
  <si>
    <t>103.70135648765353</t>
  </si>
  <si>
    <t>105.47784487644259</t>
  </si>
  <si>
    <t>97.44021282397637</t>
  </si>
  <si>
    <t>97.63349895724551</t>
  </si>
  <si>
    <t>114.20595903681671</t>
  </si>
  <si>
    <t>115.81547201280299</t>
  </si>
  <si>
    <t>Larry McWilliams</t>
  </si>
  <si>
    <t>98.83430419128216</t>
  </si>
  <si>
    <t>100.91260942635706</t>
  </si>
  <si>
    <t>114.89369149346341</t>
  </si>
  <si>
    <t>97.17253483271213</t>
  </si>
  <si>
    <t>95.93316050050198</t>
  </si>
  <si>
    <t>101.74890252332006</t>
  </si>
  <si>
    <t>101.99016071480862</t>
  </si>
  <si>
    <t>100.61271666864478</t>
  </si>
  <si>
    <t>106.98839879170926</t>
  </si>
  <si>
    <t>102.49347479269416</t>
  </si>
  <si>
    <t>103.67036404789071</t>
  </si>
  <si>
    <t>94.72350048676306</t>
  </si>
  <si>
    <t>110.2067923845648</t>
  </si>
  <si>
    <t>109.17084327461882</t>
  </si>
  <si>
    <t>103.99408835611324</t>
  </si>
  <si>
    <t>94.97346567825524</t>
  </si>
  <si>
    <t>100.92915943497702</t>
  </si>
  <si>
    <t>99.50775933939362</t>
  </si>
  <si>
    <t>101.16580876839762</t>
  </si>
  <si>
    <t>99.08018766522221</t>
  </si>
  <si>
    <t>100.32594705059627</t>
  </si>
  <si>
    <t>99.61692244537959</t>
  </si>
  <si>
    <t>96.36943431349543</t>
  </si>
  <si>
    <t>103.28873024998704</t>
  </si>
  <si>
    <t>100.31513390735792</t>
  </si>
  <si>
    <t>97.76939242022522</t>
  </si>
  <si>
    <t>Jack Knott</t>
  </si>
  <si>
    <t>79.48354296711793</t>
  </si>
  <si>
    <t>96.45917347358423</t>
  </si>
  <si>
    <t>82.38668182448802</t>
  </si>
  <si>
    <t>133.63198270281168</t>
  </si>
  <si>
    <t>95.22505682849994</t>
  </si>
  <si>
    <t>103.52886733870596</t>
  </si>
  <si>
    <t>102.95623868766504</t>
  </si>
  <si>
    <t>97.33137481811049</t>
  </si>
  <si>
    <t>107.55978691567564</t>
  </si>
  <si>
    <t>105.67468250419383</t>
  </si>
  <si>
    <t>Paul Maholm</t>
  </si>
  <si>
    <t>79.47987990774004</t>
  </si>
  <si>
    <t>90.45316770987668</t>
  </si>
  <si>
    <t>88.22861039229927</t>
  </si>
  <si>
    <t>88.06055116091164</t>
  </si>
  <si>
    <t>79.26831421842715</t>
  </si>
  <si>
    <t>90.15265885366834</t>
  </si>
  <si>
    <t>107.94481835706684</t>
  </si>
  <si>
    <t>103.96490944827599</t>
  </si>
  <si>
    <t>104.04241519892163</t>
  </si>
  <si>
    <t>98.22404657161542</t>
  </si>
  <si>
    <t>106.69409268792857</t>
  </si>
  <si>
    <t>103.90299734513228</t>
  </si>
  <si>
    <t>100.93048062177121</t>
  </si>
  <si>
    <t>99.73131417725433</t>
  </si>
  <si>
    <t>117.1582417154575</t>
  </si>
  <si>
    <t>78.71381152409208</t>
  </si>
  <si>
    <t>116.55985227257895</t>
  </si>
  <si>
    <t>82.78900241592859</t>
  </si>
  <si>
    <t>139.05344945663288</t>
  </si>
  <si>
    <t>84.83172946002766</t>
  </si>
  <si>
    <t>118.15477680296667</t>
  </si>
  <si>
    <t>100.87297049509039</t>
  </si>
  <si>
    <t>96.16871008431174</t>
  </si>
  <si>
    <t>105.57812565688201</t>
  </si>
  <si>
    <t>99.07549425809465</t>
  </si>
  <si>
    <t>95.12976931720975</t>
  </si>
  <si>
    <t>84.30216618956383</t>
  </si>
  <si>
    <t>Art Houtteman</t>
  </si>
  <si>
    <t>94.66859976522979</t>
  </si>
  <si>
    <t>74.22888512336992</t>
  </si>
  <si>
    <t>128.16246372955516</t>
  </si>
  <si>
    <t>114.90892304561702</t>
  </si>
  <si>
    <t>95.44068316332668</t>
  </si>
  <si>
    <t>104.34087460758244</t>
  </si>
  <si>
    <t>96.34843762528578</t>
  </si>
  <si>
    <t>102.83767797106404</t>
  </si>
  <si>
    <t>98.09019155269552</t>
  </si>
  <si>
    <t>103.34478387388808</t>
  </si>
  <si>
    <t>96.62536540307738</t>
  </si>
  <si>
    <t>Steve Avery</t>
  </si>
  <si>
    <t>91.40624710950837</t>
  </si>
  <si>
    <t>99.04394139950809</t>
  </si>
  <si>
    <t>90.75856836833387</t>
  </si>
  <si>
    <t>95.10563688219052</t>
  </si>
  <si>
    <t>100.15978185646742</t>
  </si>
  <si>
    <t>99.43595382035778</t>
  </si>
  <si>
    <t>98.99659811840809</t>
  </si>
  <si>
    <t>97.91544381781026</t>
  </si>
  <si>
    <t>97.13198562736582</t>
  </si>
  <si>
    <t>100.08228850040567</t>
  </si>
  <si>
    <t>99.14282508981205</t>
  </si>
  <si>
    <t>112.90554712958397</t>
  </si>
  <si>
    <t>77.99211571692817</t>
  </si>
  <si>
    <t>126.7998091431634</t>
  </si>
  <si>
    <t>Bob Miller</t>
  </si>
  <si>
    <t>92.06235449355398</t>
  </si>
  <si>
    <t>113.24608158890285</t>
  </si>
  <si>
    <t>80.84997138792026</t>
  </si>
  <si>
    <t>70.77686677973423</t>
  </si>
  <si>
    <t>91.25305034798117</t>
  </si>
  <si>
    <t>112.31160243614636</t>
  </si>
  <si>
    <t>100.79837841405535</t>
  </si>
  <si>
    <t>103.76615138821874</t>
  </si>
  <si>
    <t>101.39764860639382</t>
  </si>
  <si>
    <t>100.5549231956995</t>
  </si>
  <si>
    <t>94.60865098700741</t>
  </si>
  <si>
    <t>98.54542985583481</t>
  </si>
  <si>
    <t>76.41677719551474</t>
  </si>
  <si>
    <t>47.269228642691495</t>
  </si>
  <si>
    <t>162.4644239642544</t>
  </si>
  <si>
    <t>132.9413502652733</t>
  </si>
  <si>
    <t>81.15672334030305</t>
  </si>
  <si>
    <t>50.12175104949329</t>
  </si>
  <si>
    <t>98.22280718761083</t>
  </si>
  <si>
    <t>83.30090518016394</t>
  </si>
  <si>
    <t>94.07817393652866</t>
  </si>
  <si>
    <t>106.59915244285662</t>
  </si>
  <si>
    <t>82.78369841079406</t>
  </si>
  <si>
    <t>94.25069163020196</t>
  </si>
  <si>
    <t>Jose Mesa</t>
  </si>
  <si>
    <t>108.1318941067384</t>
  </si>
  <si>
    <t>90.63305621974798</t>
  </si>
  <si>
    <t>95.88149905357825</t>
  </si>
  <si>
    <t>106.69395968793798</t>
  </si>
  <si>
    <t>102.2749744709828</t>
  </si>
  <si>
    <t>104.35295988870206</t>
  </si>
  <si>
    <t>103.16289550718527</t>
  </si>
  <si>
    <t>101.2207609111307</t>
  </si>
  <si>
    <t>100.25514909797383</t>
  </si>
  <si>
    <t>99.04600665082611</t>
  </si>
  <si>
    <t>112.83891811896204</t>
  </si>
  <si>
    <t>88.87500258158448</t>
  </si>
  <si>
    <t>100.78158172313198</t>
  </si>
  <si>
    <t>105.47334594942484</t>
  </si>
  <si>
    <t>Clay Kirby</t>
  </si>
  <si>
    <t>112.34751443453746</t>
  </si>
  <si>
    <t>124.28810391282012</t>
  </si>
  <si>
    <t>90.13169227898436</t>
  </si>
  <si>
    <t>123.39346046782134</t>
  </si>
  <si>
    <t>110.73910205728986</t>
  </si>
  <si>
    <t>122.56325151098764</t>
  </si>
  <si>
    <t>97.08423828187964</t>
  </si>
  <si>
    <t>104.12351905790787</t>
  </si>
  <si>
    <t>97.57670795834737</t>
  </si>
  <si>
    <t>100.3088956257092</t>
  </si>
  <si>
    <t>108.84338007883201</t>
  </si>
  <si>
    <t>113.18200957731456</t>
  </si>
  <si>
    <t>Don Larsen</t>
  </si>
  <si>
    <t>102.1263997441138</t>
  </si>
  <si>
    <t>119.47695775076888</t>
  </si>
  <si>
    <t>93.64204980173986</t>
  </si>
  <si>
    <t>118.26588207897906</t>
  </si>
  <si>
    <t>96.52051179108201</t>
  </si>
  <si>
    <t>102.68660389965258</t>
  </si>
  <si>
    <t>97.08498189501609</t>
  </si>
  <si>
    <t>101.53005093161285</t>
  </si>
  <si>
    <t>100.95348918456456</t>
  </si>
  <si>
    <t>105.86686988499976</t>
  </si>
  <si>
    <t>108.37744745573555</t>
  </si>
  <si>
    <t>62.99530552110307</t>
  </si>
  <si>
    <t>172.5955122417723</t>
  </si>
  <si>
    <t>101.09388239796671</t>
  </si>
  <si>
    <t>111.37270429807842</t>
  </si>
  <si>
    <t>64.67836382843711</t>
  </si>
  <si>
    <t>99.11119658575846</t>
  </si>
  <si>
    <t>89.51648769621214</t>
  </si>
  <si>
    <t>101.29211358915302</t>
  </si>
  <si>
    <t>88.19283010457109</t>
  </si>
  <si>
    <t>85.91398018370586</t>
  </si>
  <si>
    <t>Brian Anderson</t>
  </si>
  <si>
    <t>64.51722571540638</t>
  </si>
  <si>
    <t>55.95692294562325</t>
  </si>
  <si>
    <t>113.82664109040147</t>
  </si>
  <si>
    <t>139.44421642485102</t>
  </si>
  <si>
    <t>66.46018156864758</t>
  </si>
  <si>
    <t>57.67440441573392</t>
  </si>
  <si>
    <t>108.06847471728662</t>
  </si>
  <si>
    <t>95.05650861612213</t>
  </si>
  <si>
    <t>97.18673078617057</t>
  </si>
  <si>
    <t>102.62613933977735</t>
  </si>
  <si>
    <t>111.1589945510596</t>
  </si>
  <si>
    <t>107.61604944492339</t>
  </si>
  <si>
    <t>110.67289324499903</t>
  </si>
  <si>
    <t>89.20373246214525</t>
  </si>
  <si>
    <t>106.87009070751876</t>
  </si>
  <si>
    <t>Doc Crandall</t>
  </si>
  <si>
    <t>94.74041622128546</t>
  </si>
  <si>
    <t>73.82595860339997</t>
  </si>
  <si>
    <t>130.04249189485373</t>
  </si>
  <si>
    <t>156.66378569699083</t>
  </si>
  <si>
    <t>34.91970808254587</t>
  </si>
  <si>
    <t>47.600501247467484</t>
  </si>
  <si>
    <t>104.47646138112951</t>
  </si>
  <si>
    <t>97.44745772460978</t>
  </si>
  <si>
    <t>102.93663892818068</t>
  </si>
  <si>
    <t>101.56143492562408</t>
  </si>
  <si>
    <t>97.41218547335872</t>
  </si>
  <si>
    <t>Edinson Volquez</t>
  </si>
  <si>
    <t>102.58778761418459</t>
  </si>
  <si>
    <t>136.81902561695932</t>
  </si>
  <si>
    <t>75.22620281902881</t>
  </si>
  <si>
    <t>92.45443869770449</t>
  </si>
  <si>
    <t>99.57960755990733</t>
  </si>
  <si>
    <t>132.72017916912492</t>
  </si>
  <si>
    <t>100.00829348050983</t>
  </si>
  <si>
    <t>109.66671642660033</t>
  </si>
  <si>
    <t>101.45510598234459</t>
  </si>
  <si>
    <t>97.81249485368684</t>
  </si>
  <si>
    <t>111.57203530794244</t>
  </si>
  <si>
    <t>107.48011629337536</t>
  </si>
  <si>
    <t>106.19760569015584</t>
  </si>
  <si>
    <t>98.29440591016989</t>
  </si>
  <si>
    <t>107.80143525609942</t>
  </si>
  <si>
    <t>90.89819415760215</t>
  </si>
  <si>
    <t>Joey Jay</t>
  </si>
  <si>
    <t>104.78999540641574</t>
  </si>
  <si>
    <t>114.20918079560751</t>
  </si>
  <si>
    <t>91.40150938838538</t>
  </si>
  <si>
    <t>103.81314267020821</t>
  </si>
  <si>
    <t>104.65768594737102</t>
  </si>
  <si>
    <t>114.06128042999188</t>
  </si>
  <si>
    <t>97.93548756057211</t>
  </si>
  <si>
    <t>101.51369322957251</t>
  </si>
  <si>
    <t>98.42251599379797</t>
  </si>
  <si>
    <t>102.42081415261339</t>
  </si>
  <si>
    <t>100.90824779408791</t>
  </si>
  <si>
    <t>103.62584786600276</t>
  </si>
  <si>
    <t>Rick Reed</t>
  </si>
  <si>
    <t>87.04371821075428</t>
  </si>
  <si>
    <t>48.25144758641363</t>
  </si>
  <si>
    <t>178.14882272761105</t>
  </si>
  <si>
    <t>119.94427921263843</t>
  </si>
  <si>
    <t>90.76963226008682</t>
  </si>
  <si>
    <t>50.33536783403171</t>
  </si>
  <si>
    <t>102.08856277569467</t>
  </si>
  <si>
    <t>87.90490654215877</t>
  </si>
  <si>
    <t>97.58624866394953</t>
  </si>
  <si>
    <t>101.87528587431984</t>
  </si>
  <si>
    <t>95.24589495583058</t>
  </si>
  <si>
    <t>99.25823658680326</t>
  </si>
  <si>
    <t>98.92203158382661</t>
  </si>
  <si>
    <t>88.90936196744352</t>
  </si>
  <si>
    <t>94.00428494944674</t>
  </si>
  <si>
    <t>114.07643909809757</t>
  </si>
  <si>
    <t>Hollis Thurston</t>
  </si>
  <si>
    <t>61.698713781343706</t>
  </si>
  <si>
    <t>69.39684576028353</t>
  </si>
  <si>
    <t>91.04536231410775</t>
  </si>
  <si>
    <t>138.78161633235578</t>
  </si>
  <si>
    <t>62.069505787203404</t>
  </si>
  <si>
    <t>69.63245481813402</t>
  </si>
  <si>
    <t>107.17975380846019</t>
  </si>
  <si>
    <t>99.81830683171847</t>
  </si>
  <si>
    <t>102.98660312488555</t>
  </si>
  <si>
    <t>100.4940062628602</t>
  </si>
  <si>
    <t>106.9255763343027</t>
  </si>
  <si>
    <t>104.52125098661946</t>
  </si>
  <si>
    <t>Jim Wilson</t>
  </si>
  <si>
    <t>92.50916510980313</t>
  </si>
  <si>
    <t>98.93638354292318</t>
  </si>
  <si>
    <t>94.06579450942122</t>
  </si>
  <si>
    <t>112.46824080265641</t>
  </si>
  <si>
    <t>93.25907958270997</t>
  </si>
  <si>
    <t>99.60522466660274</t>
  </si>
  <si>
    <t>98.55920598786409</t>
  </si>
  <si>
    <t>98.21369493716752</t>
  </si>
  <si>
    <t>96.60716333185917</t>
  </si>
  <si>
    <t>100.81597067682245</t>
  </si>
  <si>
    <t>107.10082360185427</t>
  </si>
  <si>
    <t>108.74819498920894</t>
  </si>
  <si>
    <t>Eddie Fisher</t>
  </si>
  <si>
    <t>108.2041386463088</t>
  </si>
  <si>
    <t>102.74714374180411</t>
  </si>
  <si>
    <t>86.12730857554419</t>
  </si>
  <si>
    <t>79.85524769004255</t>
  </si>
  <si>
    <t>98.31317823594222</t>
  </si>
  <si>
    <t>92.28356172553602</t>
  </si>
  <si>
    <t>98.56320787491586</t>
  </si>
  <si>
    <t>102.7481414257144</t>
  </si>
  <si>
    <t>116.40128461352523</t>
  </si>
  <si>
    <t>99.88697370467102</t>
  </si>
  <si>
    <t>116.11698772076518</t>
  </si>
  <si>
    <t>83.16880949658056</t>
  </si>
  <si>
    <t>97.95226200442741</t>
  </si>
  <si>
    <t>101.98976753123148</t>
  </si>
  <si>
    <t>98.48685920362547</t>
  </si>
  <si>
    <t>101.2637668401787</t>
  </si>
  <si>
    <t>99.68874791371071</t>
  </si>
  <si>
    <t>100.31903181358724</t>
  </si>
  <si>
    <t>93.56985059948438</t>
  </si>
  <si>
    <t>Roger Craig</t>
  </si>
  <si>
    <t>97.60099000805701</t>
  </si>
  <si>
    <t>90.58954052141881</t>
  </si>
  <si>
    <t>123.2894416625423</t>
  </si>
  <si>
    <t>88.44749806333361</t>
  </si>
  <si>
    <t>97.43880098522114</t>
  </si>
  <si>
    <t>101.90519260674557</t>
  </si>
  <si>
    <t>101.32867936050276</t>
  </si>
  <si>
    <t>97.68406306090841</t>
  </si>
  <si>
    <t>100.59043746029555</t>
  </si>
  <si>
    <t>106.7140853923563</t>
  </si>
  <si>
    <t>Roosevelt Davis</t>
  </si>
  <si>
    <t>92.33276820578544</t>
  </si>
  <si>
    <t>121.15479312597932</t>
  </si>
  <si>
    <t>100.1804058419802</t>
  </si>
  <si>
    <t>93.09867964626687</t>
  </si>
  <si>
    <t>74.45185938269668</t>
  </si>
  <si>
    <t>70.52458797822419</t>
  </si>
  <si>
    <t>96.77414697764554</t>
  </si>
  <si>
    <t>100.8937515110411</t>
  </si>
  <si>
    <t>102.40842932229852</t>
  </si>
  <si>
    <t>93.00335165904558</t>
  </si>
  <si>
    <t>95.90946190450053</t>
  </si>
  <si>
    <t>153.28764776846836</t>
  </si>
  <si>
    <t>115.22836973203508</t>
  </si>
  <si>
    <t>133.91094541249555</t>
  </si>
  <si>
    <t>70.31318530050139</t>
  </si>
  <si>
    <t>91.04179763535075</t>
  </si>
  <si>
    <t>95.16784873255156</t>
  </si>
  <si>
    <t>106.7704782322917</t>
  </si>
  <si>
    <t>80.78452700173844</t>
  </si>
  <si>
    <t>84.25306602985039</t>
  </si>
  <si>
    <t>Red Donahue</t>
  </si>
  <si>
    <t>79.88998871770107</t>
  </si>
  <si>
    <t>71.46401490343105</t>
  </si>
  <si>
    <t>110.34972220383379</t>
  </si>
  <si>
    <t>56.915712251313856</t>
  </si>
  <si>
    <t>104.04173679504981</t>
  </si>
  <si>
    <t>98.43155770820792</t>
  </si>
  <si>
    <t>102.0832131325294</t>
  </si>
  <si>
    <t>105.3050907315344</t>
  </si>
  <si>
    <t>Johnny Morrison</t>
  </si>
  <si>
    <t>115.06512100527802</t>
  </si>
  <si>
    <t>105.52387165742654</t>
  </si>
  <si>
    <t>108.47005361298608</t>
  </si>
  <si>
    <t>69.48941644023475</t>
  </si>
  <si>
    <t>117.55125601117263</t>
  </si>
  <si>
    <t>107.87206843155425</t>
  </si>
  <si>
    <t>93.88712413150056</t>
  </si>
  <si>
    <t>94.46214219413183</t>
  </si>
  <si>
    <t>95.92983222326632</t>
  </si>
  <si>
    <t>102.97722355028291</t>
  </si>
  <si>
    <t>88.28797872259074</t>
  </si>
  <si>
    <t>93.36208394162384</t>
  </si>
  <si>
    <t>Ben Cantwell</t>
  </si>
  <si>
    <t>64.78425516238542</t>
  </si>
  <si>
    <t>79.46438657016424</t>
  </si>
  <si>
    <t>80.74337325405216</t>
  </si>
  <si>
    <t>101.15370528330081</t>
  </si>
  <si>
    <t>66.12817982191062</t>
  </si>
  <si>
    <t>81.17945352322178</t>
  </si>
  <si>
    <t>97.57770950687475</t>
  </si>
  <si>
    <t>93.15068609155519</t>
  </si>
  <si>
    <t>94.22657337297885</t>
  </si>
  <si>
    <t>98.92008981493667</t>
  </si>
  <si>
    <t>101.15588639854293</t>
  </si>
  <si>
    <t>107.09015036729636</t>
  </si>
  <si>
    <t>Bruce Chen</t>
  </si>
  <si>
    <t>97.78653517132103</t>
  </si>
  <si>
    <t>98.53041523946378</t>
  </si>
  <si>
    <t>98.83671081297032</t>
  </si>
  <si>
    <t>140.3894539209656</t>
  </si>
  <si>
    <t>97.37324241178713</t>
  </si>
  <si>
    <t>98.06115037879044</t>
  </si>
  <si>
    <t>101.91299186399962</t>
  </si>
  <si>
    <t>101.89394373275871</t>
  </si>
  <si>
    <t>97.35571254006207</t>
  </si>
  <si>
    <t>101.70712084527067</t>
  </si>
  <si>
    <t>107.91332829066222</t>
  </si>
  <si>
    <t>114.96326631610816</t>
  </si>
  <si>
    <t>112.32838777594301</t>
  </si>
  <si>
    <t>104.78747914137183</t>
  </si>
  <si>
    <t>77.12056350246829</t>
  </si>
  <si>
    <t>125.04005870092007</t>
  </si>
  <si>
    <t>Russ Meyer</t>
  </si>
  <si>
    <t>96.87959331440533</t>
  </si>
  <si>
    <t>90.06487481957424</t>
  </si>
  <si>
    <t>107.58288551131805</t>
  </si>
  <si>
    <t>93.34151840430754</t>
  </si>
  <si>
    <t>97.18851520406369</t>
  </si>
  <si>
    <t>90.29642928176956</t>
  </si>
  <si>
    <t>104.1058446494642</t>
  </si>
  <si>
    <t>100.86709047426439</t>
  </si>
  <si>
    <t>104.30923332948112</t>
  </si>
  <si>
    <t>100.28825579292612</t>
  </si>
  <si>
    <t>100.64286508134782</t>
  </si>
  <si>
    <t>96.87604946572019</t>
  </si>
  <si>
    <t>Vinegar Bend Mizell</t>
  </si>
  <si>
    <t>112.88475603484738</t>
  </si>
  <si>
    <t>121.56734610311264</t>
  </si>
  <si>
    <t>93.10746125121376</t>
  </si>
  <si>
    <t>111.81771258901807</t>
  </si>
  <si>
    <t>120.4173269352408</t>
  </si>
  <si>
    <t>95.65261268108405</t>
  </si>
  <si>
    <t>102.08689607813437</t>
  </si>
  <si>
    <t>97.44115196935844</t>
  </si>
  <si>
    <t>101.80607659765278</t>
  </si>
  <si>
    <t>96.39289432167712</t>
  </si>
  <si>
    <t>98.35503197052842</t>
  </si>
  <si>
    <t>Rick Helling</t>
  </si>
  <si>
    <t>97.17142812574366</t>
  </si>
  <si>
    <t>94.57611712768413</t>
  </si>
  <si>
    <t>101.57822526912148</t>
  </si>
  <si>
    <t>131.32995607210728</t>
  </si>
  <si>
    <t>98.48085810015067</t>
  </si>
  <si>
    <t>95.92614878032451</t>
  </si>
  <si>
    <t>96.47284615849475</t>
  </si>
  <si>
    <t>94.03828863442062</t>
  </si>
  <si>
    <t>102.90446111537408</t>
  </si>
  <si>
    <t>99.29956300617569</t>
  </si>
  <si>
    <t>107.98034255887657</t>
  </si>
  <si>
    <t>107.54511842664267</t>
  </si>
  <si>
    <t>96.49534483853228</t>
  </si>
  <si>
    <t>76.92511610938107</t>
  </si>
  <si>
    <t>131.05725368929532</t>
  </si>
  <si>
    <t>Ken Brett</t>
  </si>
  <si>
    <t>91.39329707452006</t>
  </si>
  <si>
    <t>99.71461850342519</t>
  </si>
  <si>
    <t>91.48995333025626</t>
  </si>
  <si>
    <t>98.19551544600952</t>
  </si>
  <si>
    <t>91.46162602280047</t>
  </si>
  <si>
    <t>99.75049705503078</t>
  </si>
  <si>
    <t>101.13971692934653</t>
  </si>
  <si>
    <t>100.91515051013667</t>
  </si>
  <si>
    <t>99.89103757434367</t>
  </si>
  <si>
    <t>97.87478488808391</t>
  </si>
  <si>
    <t>107.46465302912281</t>
  </si>
  <si>
    <t>101.50805513571072</t>
  </si>
  <si>
    <t>Jim Deshaies</t>
  </si>
  <si>
    <t>103.34108715886178</t>
  </si>
  <si>
    <t>92.54910613934449</t>
  </si>
  <si>
    <t>127.6909456671615</t>
  </si>
  <si>
    <t>96.38900450515561</t>
  </si>
  <si>
    <t>104.21096204677526</t>
  </si>
  <si>
    <t>97.94525109026775</t>
  </si>
  <si>
    <t>98.49853163452882</t>
  </si>
  <si>
    <t>94.78623372189169</t>
  </si>
  <si>
    <t>101.2013781613107</t>
  </si>
  <si>
    <t>108.10755451286059</t>
  </si>
  <si>
    <t>114.95571688248509</t>
  </si>
  <si>
    <t>Jorge De La Rosa</t>
  </si>
  <si>
    <t>101.83408682654587</t>
  </si>
  <si>
    <t>126.45322275439045</t>
  </si>
  <si>
    <t>106.07018440129377</t>
  </si>
  <si>
    <t>123.93818131226328</t>
  </si>
  <si>
    <t>101.11509889014083</t>
  </si>
  <si>
    <t>107.74298963544362</t>
  </si>
  <si>
    <t>101.14640314616794</t>
  </si>
  <si>
    <t>97.59493841640902</t>
  </si>
  <si>
    <t>101.2950769328619</t>
  </si>
  <si>
    <t>103.86387119243442</t>
  </si>
  <si>
    <t>104.09000818630751</t>
  </si>
  <si>
    <t>101.2906619763831</t>
  </si>
  <si>
    <t>104.61760219536077</t>
  </si>
  <si>
    <t>93.16910942236689</t>
  </si>
  <si>
    <t>84.07615886506662</t>
  </si>
  <si>
    <t>77.62006652146974</t>
  </si>
  <si>
    <t>108.7337479720284</t>
  </si>
  <si>
    <t>82.51510148495498</t>
  </si>
  <si>
    <t>82.57203245935021</t>
  </si>
  <si>
    <t>88.76639179148798</t>
  </si>
  <si>
    <t>92.06176013693825</t>
  </si>
  <si>
    <t>96.83389240024951</t>
  </si>
  <si>
    <t>101.22572742007436</t>
  </si>
  <si>
    <t>88.44686145654072</t>
  </si>
  <si>
    <t>95.25588437727072</t>
  </si>
  <si>
    <t>Al Hollingsworth</t>
  </si>
  <si>
    <t>103.15697808324362</t>
  </si>
  <si>
    <t>111.14090302393362</t>
  </si>
  <si>
    <t>93.09839941790494</t>
  </si>
  <si>
    <t>61.05760637451637</t>
  </si>
  <si>
    <t>100.86816212104495</t>
  </si>
  <si>
    <t>108.69836882766297</t>
  </si>
  <si>
    <t>103.42054781904739</t>
  </si>
  <si>
    <t>106.32979397487559</t>
  </si>
  <si>
    <t>105.18149542773789</t>
  </si>
  <si>
    <t>97.09704408205755</t>
  </si>
  <si>
    <t>107.41567975664434</t>
  </si>
  <si>
    <t>94.54960853538014</t>
  </si>
  <si>
    <t>Bobby Jones</t>
  </si>
  <si>
    <t>78.28258062510069</t>
  </si>
  <si>
    <t>71.83034216905047</t>
  </si>
  <si>
    <t>109.15868260212274</t>
  </si>
  <si>
    <t>111.52380485745343</t>
  </si>
  <si>
    <t>78.89355914955665</t>
  </si>
  <si>
    <t>72.39223346321901</t>
  </si>
  <si>
    <t>105.04132589636927</t>
  </si>
  <si>
    <t>99.09390778181097</t>
  </si>
  <si>
    <t>97.13369538568027</t>
  </si>
  <si>
    <t>106.21959301145333</t>
  </si>
  <si>
    <t>105.97080780772832</t>
  </si>
  <si>
    <t>103.5556774458925</t>
  </si>
  <si>
    <t>117.11994071355119</t>
  </si>
  <si>
    <t>84.22796891258997</t>
  </si>
  <si>
    <t>109.6754360669125</t>
  </si>
  <si>
    <t>114.75061565070878</t>
  </si>
  <si>
    <t>71.28979741365545</t>
  </si>
  <si>
    <t>160.95079572071214</t>
  </si>
  <si>
    <t>119.94738752659406</t>
  </si>
  <si>
    <t>74.54887030987585</t>
  </si>
  <si>
    <t>92.89257273356762</t>
  </si>
  <si>
    <t>85.72762214656454</t>
  </si>
  <si>
    <t>98.32980157444086</t>
  </si>
  <si>
    <t>100.73340674447569</t>
  </si>
  <si>
    <t>87.74781989134407</t>
  </si>
  <si>
    <t>79.24988989539507</t>
  </si>
  <si>
    <t>95.52160457567926</t>
  </si>
  <si>
    <t>106.6411262667706</t>
  </si>
  <si>
    <t>Tug McGraw</t>
  </si>
  <si>
    <t>121.65455795995439</t>
  </si>
  <si>
    <t>107.42931555470075</t>
  </si>
  <si>
    <t>113.1413380627243</t>
  </si>
  <si>
    <t>88.19762247220912</t>
  </si>
  <si>
    <t>123.87427318381373</t>
  </si>
  <si>
    <t>109.37714525560057</t>
  </si>
  <si>
    <t>92.54213624839393</t>
  </si>
  <si>
    <t>94.87265204622463</t>
  </si>
  <si>
    <t>103.73507076679348</t>
  </si>
  <si>
    <t>86.40812876848628</t>
  </si>
  <si>
    <t>91.30708137192241</t>
  </si>
  <si>
    <t>Frank Kitson</t>
  </si>
  <si>
    <t>88.00727945094799</t>
  </si>
  <si>
    <t>84.74207439870412</t>
  </si>
  <si>
    <t>103.32075196649086</t>
  </si>
  <si>
    <t>145.95908813709778</t>
  </si>
  <si>
    <t>107.3744992248814</t>
  </si>
  <si>
    <t>104.87167522552244</t>
  </si>
  <si>
    <t>105.00678355998897</t>
  </si>
  <si>
    <t>99.52081569541146</t>
  </si>
  <si>
    <t>109.7047692815626</t>
  </si>
  <si>
    <t>102.66299760393571</t>
  </si>
  <si>
    <t>Gene Garber</t>
  </si>
  <si>
    <t>105.77843658630984</t>
  </si>
  <si>
    <t>80.60907164786903</t>
  </si>
  <si>
    <t>130.71686228452833</t>
  </si>
  <si>
    <t>101.64594786815688</t>
  </si>
  <si>
    <t>107.26320081616261</t>
  </si>
  <si>
    <t>81.80133444108463</t>
  </si>
  <si>
    <t>99.48789342114135</t>
  </si>
  <si>
    <t>94.43316633743895</t>
  </si>
  <si>
    <t>100.29000939688699</t>
  </si>
  <si>
    <t>101.35524833197043</t>
  </si>
  <si>
    <t>86.22125053250856</t>
  </si>
  <si>
    <t>90.14098345003923</t>
  </si>
  <si>
    <t>92.81341510740397</t>
  </si>
  <si>
    <t>109.1907395771699</t>
  </si>
  <si>
    <t>84.98071360552034</t>
  </si>
  <si>
    <t>91.36148395177925</t>
  </si>
  <si>
    <t>91.66577163308645</t>
  </si>
  <si>
    <t>107.83657696275422</t>
  </si>
  <si>
    <t>100.70422225226305</t>
  </si>
  <si>
    <t>103.4939913195561</t>
  </si>
  <si>
    <t>100.35082851750825</t>
  </si>
  <si>
    <t>98.71927239612872</t>
  </si>
  <si>
    <t>97.01023021225093</t>
  </si>
  <si>
    <t>96.03254091630674</t>
  </si>
  <si>
    <t>Jordan Lyles</t>
  </si>
  <si>
    <t>82.09538054963878</t>
  </si>
  <si>
    <t>92.94211910510471</t>
  </si>
  <si>
    <t>88.53780566494277</t>
  </si>
  <si>
    <t>124.92617109978772</t>
  </si>
  <si>
    <t>79.98223254599995</t>
  </si>
  <si>
    <t>90.54410546345423</t>
  </si>
  <si>
    <t>109.72976105406367</t>
  </si>
  <si>
    <t>107.92550388665587</t>
  </si>
  <si>
    <t>101.95995681677294</t>
  </si>
  <si>
    <t>91.69485700485104</t>
  </si>
  <si>
    <t>123.7705821650426</t>
  </si>
  <si>
    <t>114.68458400135255</t>
  </si>
  <si>
    <t>111.60894116533413</t>
  </si>
  <si>
    <t>97.58251737388186</t>
  </si>
  <si>
    <t>99.83713559332807</t>
  </si>
  <si>
    <t>100.60727914185004</t>
  </si>
  <si>
    <t>Blue Moon Odom</t>
  </si>
  <si>
    <t>92.34031147978371</t>
  </si>
  <si>
    <t>143.28564835029144</t>
  </si>
  <si>
    <t>64.86030496010005</t>
  </si>
  <si>
    <t>80.30975029979864</t>
  </si>
  <si>
    <t>89.85952761644715</t>
  </si>
  <si>
    <t>139.31475988569923</t>
  </si>
  <si>
    <t>99.21715040149172</t>
  </si>
  <si>
    <t>111.0099782592578</t>
  </si>
  <si>
    <t>99.19562566082324</t>
  </si>
  <si>
    <t>98.33630654595179</t>
  </si>
  <si>
    <t>109.78943608179308</t>
  </si>
  <si>
    <t>113.16347082745672</t>
  </si>
  <si>
    <t>Trevor Cahill</t>
  </si>
  <si>
    <t>89.48464018939889</t>
  </si>
  <si>
    <t>116.3268127222835</t>
  </si>
  <si>
    <t>77.06598211035701</t>
  </si>
  <si>
    <t>93.67545830816307</t>
  </si>
  <si>
    <t>89.10133675561613</t>
  </si>
  <si>
    <t>115.81524228762596</t>
  </si>
  <si>
    <t>99.57939281152541</t>
  </si>
  <si>
    <t>103.19140070880258</t>
  </si>
  <si>
    <t>97.29399030443179</t>
  </si>
  <si>
    <t>98.96293550813675</t>
  </si>
  <si>
    <t>103.36598687759476</t>
  </si>
  <si>
    <t>107.38408913636088</t>
  </si>
  <si>
    <t>100.02539953277862</t>
  </si>
  <si>
    <t>92.81284575171125</t>
  </si>
  <si>
    <t>122.19448758908217</t>
  </si>
  <si>
    <t>76.17684721942368</t>
  </si>
  <si>
    <t>123.06117352059884</t>
  </si>
  <si>
    <t>107.95193433685209</t>
  </si>
  <si>
    <t>113.32978447882749</t>
  </si>
  <si>
    <t>72.28280522969898</t>
  </si>
  <si>
    <t>124.59287344733477</t>
  </si>
  <si>
    <t>109.35603774661591</t>
  </si>
  <si>
    <t>96.45551204429151</t>
  </si>
  <si>
    <t>100.76124503669284</t>
  </si>
  <si>
    <t>85.04259538237699</t>
  </si>
  <si>
    <t>89.90315993652784</t>
  </si>
  <si>
    <t>92.88716792460667</t>
  </si>
  <si>
    <t>103.7804265833987</t>
  </si>
  <si>
    <t>99.48415517388418</t>
  </si>
  <si>
    <t>Neal Heaton</t>
  </si>
  <si>
    <t>75.43134463204476</t>
  </si>
  <si>
    <t>96.00613122917238</t>
  </si>
  <si>
    <t>113.74964809912456</t>
  </si>
  <si>
    <t>74.85776309178016</t>
  </si>
  <si>
    <t>95.21413771797812</t>
  </si>
  <si>
    <t>105.50954724540756</t>
  </si>
  <si>
    <t>103.8918510347103</t>
  </si>
  <si>
    <t>100.33411579273898</t>
  </si>
  <si>
    <t>109.92621979680435</t>
  </si>
  <si>
    <t>110.91806531960815</t>
  </si>
  <si>
    <t>Ed Siever</t>
  </si>
  <si>
    <t>82.39831171884032</t>
  </si>
  <si>
    <t>79.58811043306665</t>
  </si>
  <si>
    <t>104.89314407235875</t>
  </si>
  <si>
    <t>93.70481341583944</t>
  </si>
  <si>
    <t>104.00578064603879</t>
  </si>
  <si>
    <t>99.95403049903211</t>
  </si>
  <si>
    <t>101.77105497755636</t>
  </si>
  <si>
    <t>102.1564462797442</t>
  </si>
  <si>
    <t>98.34945609722718</t>
  </si>
  <si>
    <t>John Danks</t>
  </si>
  <si>
    <t>93.33724531661329</t>
  </si>
  <si>
    <t>93.69512223534362</t>
  </si>
  <si>
    <t>100.5452314609494</t>
  </si>
  <si>
    <t>116.0499261461752</t>
  </si>
  <si>
    <t>102.0796594700688</t>
  </si>
  <si>
    <t>100.36738469015587</t>
  </si>
  <si>
    <t>98.75431107521936</t>
  </si>
  <si>
    <t>99.59097341419985</t>
  </si>
  <si>
    <t>103.14339337673704</t>
  </si>
  <si>
    <t>102.59402624791588</t>
  </si>
  <si>
    <t>104.0268412690786</t>
  </si>
  <si>
    <t>95.43215747752897</t>
  </si>
  <si>
    <t>106.56226326186753</t>
  </si>
  <si>
    <t>Ken Heintzelman</t>
  </si>
  <si>
    <t>91.66083670126622</t>
  </si>
  <si>
    <t>109.51194446125356</t>
  </si>
  <si>
    <t>83.58054020258542</t>
  </si>
  <si>
    <t>93.24421340240721</t>
  </si>
  <si>
    <t>108.69932282441688</t>
  </si>
  <si>
    <t>102.7495302563996</t>
  </si>
  <si>
    <t>104.67357338417071</t>
  </si>
  <si>
    <t>102.23117579712866</t>
  </si>
  <si>
    <t>100.26083522555102</t>
  </si>
  <si>
    <t>104.04719112024955</t>
  </si>
  <si>
    <t>103.30186449768499</t>
  </si>
  <si>
    <t>Steve Trout</t>
  </si>
  <si>
    <t>105.45270810776937</t>
  </si>
  <si>
    <t>71.79792037893002</t>
  </si>
  <si>
    <t>67.54347757000448</t>
  </si>
  <si>
    <t>74.27126164083032</t>
  </si>
  <si>
    <t>102.94780456646262</t>
  </si>
  <si>
    <t>110.1981952574894</t>
  </si>
  <si>
    <t>110.69255960484531</t>
  </si>
  <si>
    <t>108.15271216149895</t>
  </si>
  <si>
    <t>96.70883451856277</t>
  </si>
  <si>
    <t>104.47134332483911</t>
  </si>
  <si>
    <t>97.14900749862318</t>
  </si>
  <si>
    <t>138.4316019374142</t>
  </si>
  <si>
    <t>81.93689525662036</t>
  </si>
  <si>
    <t>167.89491616013913</t>
  </si>
  <si>
    <t>45.57046479694358</t>
  </si>
  <si>
    <t>143.38816829552866</t>
  </si>
  <si>
    <t>88.36711312621588</t>
  </si>
  <si>
    <t>78.34133924850924</t>
  </si>
  <si>
    <t>83.49602575024389</t>
  </si>
  <si>
    <t>93.90935399494106</t>
  </si>
  <si>
    <t>107.49881381175004</t>
  </si>
  <si>
    <t>63.14940280042396</t>
  </si>
  <si>
    <t>81.22364223355714</t>
  </si>
  <si>
    <t>133.88788886070682</t>
  </si>
  <si>
    <t>99.58880098538768</t>
  </si>
  <si>
    <t>133.2241976499434</t>
  </si>
  <si>
    <t>62.759464623329094</t>
  </si>
  <si>
    <t>133.87595427319522</t>
  </si>
  <si>
    <t>107.30105083486234</t>
  </si>
  <si>
    <t>47.692899772805994</t>
  </si>
  <si>
    <t>84.08463836191363</t>
  </si>
  <si>
    <t>86.07360590458717</t>
  </si>
  <si>
    <t>117.02916641375593</t>
  </si>
  <si>
    <t>61.202913200253995</t>
  </si>
  <si>
    <t>90.22639785913475</t>
  </si>
  <si>
    <t>Martín Pérez</t>
  </si>
  <si>
    <t>75.36994454810538</t>
  </si>
  <si>
    <t>102.72391042017499</t>
  </si>
  <si>
    <t>73.85095486973125</t>
  </si>
  <si>
    <t>100.69067658455752</t>
  </si>
  <si>
    <t>110.98447464337855</t>
  </si>
  <si>
    <t>110.58184176650529</t>
  </si>
  <si>
    <t>105.43476715923559</t>
  </si>
  <si>
    <t>100.11612634759602</t>
  </si>
  <si>
    <t>102.18583906942996</t>
  </si>
  <si>
    <t>106.67031977938896</t>
  </si>
  <si>
    <t>104.0215641430073</t>
  </si>
  <si>
    <t>113.54679303679265</t>
  </si>
  <si>
    <t>81.55990936832376</t>
  </si>
  <si>
    <t>Paul Foytack</t>
  </si>
  <si>
    <t>101.2811267902589</t>
  </si>
  <si>
    <t>110.43344550041081</t>
  </si>
  <si>
    <t>118.55635084430762</t>
  </si>
  <si>
    <t>111.00647929907304</t>
  </si>
  <si>
    <t>99.85804969031173</t>
  </si>
  <si>
    <t>94.60168697742382</t>
  </si>
  <si>
    <t>99.82646975179654</t>
  </si>
  <si>
    <t>104.38995472269768</t>
  </si>
  <si>
    <t>106.98058619945306</t>
  </si>
  <si>
    <t>Lynn McGlothen</t>
  </si>
  <si>
    <t>110.13183718714848</t>
  </si>
  <si>
    <t>104.67833625250978</t>
  </si>
  <si>
    <t>105.02412561971674</t>
  </si>
  <si>
    <t>113.42687373324945</t>
  </si>
  <si>
    <t>108.20933857971326</t>
  </si>
  <si>
    <t>102.86230576396238</t>
  </si>
  <si>
    <t>105.7378991716628</t>
  </si>
  <si>
    <t>106.71904235064163</t>
  </si>
  <si>
    <t>107.08568553694569</t>
  </si>
  <si>
    <t>107.1364656781756</t>
  </si>
  <si>
    <t>101.17150261649164</t>
  </si>
  <si>
    <t>85.52274520774554</t>
  </si>
  <si>
    <t>62.48223221379002</t>
  </si>
  <si>
    <t>137.27153129179567</t>
  </si>
  <si>
    <t>91.04139859670552</t>
  </si>
  <si>
    <t>88.48892864803408</t>
  </si>
  <si>
    <t>64.61671223871768</t>
  </si>
  <si>
    <t>100.12973956689035</t>
  </si>
  <si>
    <t>96.26106552018457</t>
  </si>
  <si>
    <t>102.18419614310459</t>
  </si>
  <si>
    <t>87.81371174527311</t>
  </si>
  <si>
    <t>95.65849443689412</t>
  </si>
  <si>
    <t>102.30157106290498</t>
  </si>
  <si>
    <t>104.06225513258194</t>
  </si>
  <si>
    <t>93.19626262218559</t>
  </si>
  <si>
    <t>Tom Griffin</t>
  </si>
  <si>
    <t>118.71719254508403</t>
  </si>
  <si>
    <t>140.02101367400053</t>
  </si>
  <si>
    <t>84.46496084729564</t>
  </si>
  <si>
    <t>112.12449916074306</t>
  </si>
  <si>
    <t>114.76630043654332</t>
  </si>
  <si>
    <t>135.45735952989773</t>
  </si>
  <si>
    <t>97.66165306384245</t>
  </si>
  <si>
    <t>108.90563620091092</t>
  </si>
  <si>
    <t>100.31102819449515</t>
  </si>
  <si>
    <t>99.76839392030654</t>
  </si>
  <si>
    <t>115.00757342687444</t>
  </si>
  <si>
    <t>113.92596311882065</t>
  </si>
  <si>
    <t>Dan Spillner</t>
  </si>
  <si>
    <t>108.43073334290231</t>
  </si>
  <si>
    <t>110.64337519810312</t>
  </si>
  <si>
    <t>98.08181053351069</t>
  </si>
  <si>
    <t>104.84240139468788</t>
  </si>
  <si>
    <t>106.03687592126695</t>
  </si>
  <si>
    <t>108.18324696669555</t>
  </si>
  <si>
    <t>104.6227092254653</t>
  </si>
  <si>
    <t>107.60180711903935</t>
  </si>
  <si>
    <t>105.98262411637631</t>
  </si>
  <si>
    <t>98.64379330875683</t>
  </si>
  <si>
    <t>110.75007081941037</t>
  </si>
  <si>
    <t>101.91797910620113</t>
  </si>
  <si>
    <t>Tim Leary</t>
  </si>
  <si>
    <t>93.79040324166009</t>
  </si>
  <si>
    <t>96.54963023230255</t>
  </si>
  <si>
    <t>105.55814980094821</t>
  </si>
  <si>
    <t>92.51245604476203</t>
  </si>
  <si>
    <t>95.44349665367828</t>
  </si>
  <si>
    <t>106.25739647965209</t>
  </si>
  <si>
    <t>104.64064236742755</t>
  </si>
  <si>
    <t>104.90972160596432</t>
  </si>
  <si>
    <t>97.81768435569283</t>
  </si>
  <si>
    <t>111.69227249337203</t>
  </si>
  <si>
    <t>104.0564208351183</t>
  </si>
  <si>
    <t>Rick Langford</t>
  </si>
  <si>
    <t>85.05939152679223</t>
  </si>
  <si>
    <t>77.35914063813073</t>
  </si>
  <si>
    <t>109.74147658933478</t>
  </si>
  <si>
    <t>112.93737676146777</t>
  </si>
  <si>
    <t>85.65817356494408</t>
  </si>
  <si>
    <t>77.87487947788895</t>
  </si>
  <si>
    <t>102.78851859622775</t>
  </si>
  <si>
    <t>97.27894868637176</t>
  </si>
  <si>
    <t>99.51735809567538</t>
  </si>
  <si>
    <t>99.50603950898352</t>
  </si>
  <si>
    <t>104.84237126088686</t>
  </si>
  <si>
    <t>102.30864951989929</t>
  </si>
  <si>
    <t>John Buzhardt</t>
  </si>
  <si>
    <t>71.64372515626715</t>
  </si>
  <si>
    <t>86.82926007094355</t>
  </si>
  <si>
    <t>87.38775236176653</t>
  </si>
  <si>
    <t>72.44042449072164</t>
  </si>
  <si>
    <t>87.74743724376283</t>
  </si>
  <si>
    <t>101.54212504545927</t>
  </si>
  <si>
    <t>97.34899135960785</t>
  </si>
  <si>
    <t>97.06781748702612</t>
  </si>
  <si>
    <t>98.58772119633926</t>
  </si>
  <si>
    <t>102.89478860080887</t>
  </si>
  <si>
    <t>105.39320557472224</t>
  </si>
  <si>
    <t>Bill Walker</t>
  </si>
  <si>
    <t>120.64116814189543</t>
  </si>
  <si>
    <t>116.31774429208959</t>
  </si>
  <si>
    <t>105.73217751446747</t>
  </si>
  <si>
    <t>111.57326081808657</t>
  </si>
  <si>
    <t>120.46826237971202</t>
  </si>
  <si>
    <t>115.90115554468727</t>
  </si>
  <si>
    <t>99.73048514430047</t>
  </si>
  <si>
    <t>97.34667401675955</t>
  </si>
  <si>
    <t>107.39985488972432</t>
  </si>
  <si>
    <t>103.1757535125557</t>
  </si>
  <si>
    <t>George Pipgras</t>
  </si>
  <si>
    <t>139.06169044146134</t>
  </si>
  <si>
    <t>107.55172580253512</t>
  </si>
  <si>
    <t>129.03851946694925</t>
  </si>
  <si>
    <t>79.95156889805568</t>
  </si>
  <si>
    <t>138.64201970352312</t>
  </si>
  <si>
    <t>107.22393544250099</t>
  </si>
  <si>
    <t>97.37412408165812</t>
  </si>
  <si>
    <t>98.38897381874658</t>
  </si>
  <si>
    <t>100.82242102000647</t>
  </si>
  <si>
    <t>97.55351523954694</t>
  </si>
  <si>
    <t>114.67754575862014</t>
  </si>
  <si>
    <t>115.63874325692815</t>
  </si>
  <si>
    <t>99.63171609628412</t>
  </si>
  <si>
    <t>85.33138374805134</t>
  </si>
  <si>
    <t>112.0889793598453</t>
  </si>
  <si>
    <t>112.96667645761292</t>
  </si>
  <si>
    <t>103.73494255064699</t>
  </si>
  <si>
    <t>107.78312574260607</t>
  </si>
  <si>
    <t>107.64752153061758</t>
  </si>
  <si>
    <t>97.81417347898793</t>
  </si>
  <si>
    <t>103.20951380808012</t>
  </si>
  <si>
    <t>91.45855488773698</t>
  </si>
  <si>
    <t>103.50349166253837</t>
  </si>
  <si>
    <t>76.54368853011214</t>
  </si>
  <si>
    <t>133.97657669804775</t>
  </si>
  <si>
    <t>169.02416286366244</t>
  </si>
  <si>
    <t>95.35198216219608</t>
  </si>
  <si>
    <t>89.34450683537678</t>
  </si>
  <si>
    <t>95.08260943589701</t>
  </si>
  <si>
    <t>102.54717598250103</t>
  </si>
  <si>
    <t>91.61158857764188</t>
  </si>
  <si>
    <t>Dave LaPoint</t>
  </si>
  <si>
    <t>87.02469209929372</t>
  </si>
  <si>
    <t>103.62844203994277</t>
  </si>
  <si>
    <t>83.67996021657144</t>
  </si>
  <si>
    <t>90.52457530630788</t>
  </si>
  <si>
    <t>84.92379187794587</t>
  </si>
  <si>
    <t>101.19847948880417</t>
  </si>
  <si>
    <t>107.60921409648165</t>
  </si>
  <si>
    <t>108.5317578379354</t>
  </si>
  <si>
    <t>105.91416509880118</t>
  </si>
  <si>
    <t>99.02153209956816</t>
  </si>
  <si>
    <t>107.2169290011342</t>
  </si>
  <si>
    <t>102.58620172528555</t>
  </si>
  <si>
    <t>Clint Brown</t>
  </si>
  <si>
    <t>72.70117708642131</t>
  </si>
  <si>
    <t>61.46718130739644</t>
  </si>
  <si>
    <t>118.82931036733773</t>
  </si>
  <si>
    <t>90.04415866793468</t>
  </si>
  <si>
    <t>73.73253063099985</t>
  </si>
  <si>
    <t>62.336987115651155</t>
  </si>
  <si>
    <t>104.27667738126938</t>
  </si>
  <si>
    <t>102.00218689918641</t>
  </si>
  <si>
    <t>98.77622408859222</t>
  </si>
  <si>
    <t>92.61807223530226</t>
  </si>
  <si>
    <t>89.97020849679137</t>
  </si>
  <si>
    <t>99.35804959456908</t>
  </si>
  <si>
    <t>75.86491155187962</t>
  </si>
  <si>
    <t>129.88310131097847</t>
  </si>
  <si>
    <t>71.69483796789497</t>
  </si>
  <si>
    <t>104.54783794976701</t>
  </si>
  <si>
    <t>80.18895079431537</t>
  </si>
  <si>
    <t>91.19715012320778</t>
  </si>
  <si>
    <t>84.51192148047149</t>
  </si>
  <si>
    <t>92.36612327163552</t>
  </si>
  <si>
    <t>105.99910216983952</t>
  </si>
  <si>
    <t>87.80991540914907</t>
  </si>
  <si>
    <t>Ralph Branca</t>
  </si>
  <si>
    <t>133.58998278998084</t>
  </si>
  <si>
    <t>113.11110344999706</t>
  </si>
  <si>
    <t>118.78592648242423</t>
  </si>
  <si>
    <t>123.38845076695331</t>
  </si>
  <si>
    <t>134.05401281167744</t>
  </si>
  <si>
    <t>113.47967345775554</t>
  </si>
  <si>
    <t>93.64360969398575</t>
  </si>
  <si>
    <t>97.87159762276093</t>
  </si>
  <si>
    <t>95.41812505795512</t>
  </si>
  <si>
    <t>104.45417344664438</t>
  </si>
  <si>
    <t>95.37296457684086</t>
  </si>
  <si>
    <t>102.97312145334777</t>
  </si>
  <si>
    <t>112.6941374292074</t>
  </si>
  <si>
    <t>111.57450190361216</t>
  </si>
  <si>
    <t>84.11565106386317</t>
  </si>
  <si>
    <t>127.32733226166334</t>
  </si>
  <si>
    <t>114.2349114050695</t>
  </si>
  <si>
    <t>90.61341263813355</t>
  </si>
  <si>
    <t>94.96260713061373</t>
  </si>
  <si>
    <t>96.26273241864978</t>
  </si>
  <si>
    <t>100.81020153343341</t>
  </si>
  <si>
    <t>89.10155281794366</t>
  </si>
  <si>
    <t>89.70796269869953</t>
  </si>
  <si>
    <t>96.48306610899252</t>
  </si>
  <si>
    <t>60.343886521844034</t>
  </si>
  <si>
    <t>158.69033095799642</t>
  </si>
  <si>
    <t>125.93382038363825</t>
  </si>
  <si>
    <t>61.19093549561997</t>
  </si>
  <si>
    <t>104.22885541183857</t>
  </si>
  <si>
    <t>93.69400622727399</t>
  </si>
  <si>
    <t>101.9594989814021</t>
  </si>
  <si>
    <t>99.80507829282635</t>
  </si>
  <si>
    <t>102.26589768830465</t>
  </si>
  <si>
    <t>94.40127609092008</t>
  </si>
  <si>
    <t>Bill Wegman</t>
  </si>
  <si>
    <t>73.88748342907601</t>
  </si>
  <si>
    <t>62.15562756119236</t>
  </si>
  <si>
    <t>118.17968733687503</t>
  </si>
  <si>
    <t>120.28471176633538</t>
  </si>
  <si>
    <t>75.43031640331427</t>
  </si>
  <si>
    <t>63.430225717765346</t>
  </si>
  <si>
    <t>103.45030679080251</t>
  </si>
  <si>
    <t>93.14636980662168</t>
  </si>
  <si>
    <t>96.99379128719053</t>
  </si>
  <si>
    <t>98.91961202832007</t>
  </si>
  <si>
    <t>98.24345239122128</t>
  </si>
  <si>
    <t>105.30596552259192</t>
  </si>
  <si>
    <t>118.10368287519739</t>
  </si>
  <si>
    <t>80.84136205487516</t>
  </si>
  <si>
    <t>147.3653311452981</t>
  </si>
  <si>
    <t>108.2108481114811</t>
  </si>
  <si>
    <t>120.7008812360332</t>
  </si>
  <si>
    <t>82.56032401489482</t>
  </si>
  <si>
    <t>96.08241080374648</t>
  </si>
  <si>
    <t>91.28766909809659</t>
  </si>
  <si>
    <t>97.49928383352803</t>
  </si>
  <si>
    <t>105.70031336951389</t>
  </si>
  <si>
    <t>85.22813597424529</t>
  </si>
  <si>
    <t>Glendon Rusch</t>
  </si>
  <si>
    <t>98.92151105881254</t>
  </si>
  <si>
    <t>81.15945374809422</t>
  </si>
  <si>
    <t>121.97735815505493</t>
  </si>
  <si>
    <t>107.10491195719685</t>
  </si>
  <si>
    <t>97.34188672842996</t>
  </si>
  <si>
    <t>79.82147843611574</t>
  </si>
  <si>
    <t>111.04283890399553</t>
  </si>
  <si>
    <t>106.01828601170527</t>
  </si>
  <si>
    <t>96.11838970913507</t>
  </si>
  <si>
    <t>114.16635518899139</t>
  </si>
  <si>
    <t>96.14370383099903</t>
  </si>
  <si>
    <t>99.26082283084658</t>
  </si>
  <si>
    <t>111.61389740746782</t>
  </si>
  <si>
    <t>101.05211256619691</t>
  </si>
  <si>
    <t>Mike Pelfrey</t>
  </si>
  <si>
    <t>102.83874155800576</t>
  </si>
  <si>
    <t>67.14125533752183</t>
  </si>
  <si>
    <t>80.82505303186335</t>
  </si>
  <si>
    <t>66.77248292205147</t>
  </si>
  <si>
    <t>99.50288283878547</t>
  </si>
  <si>
    <t>112.89112520851239</t>
  </si>
  <si>
    <t>112.69870512441649</t>
  </si>
  <si>
    <t>106.49614706703001</t>
  </si>
  <si>
    <t>96.67799279312207</t>
  </si>
  <si>
    <t>115.42747551206591</t>
  </si>
  <si>
    <t>108.45086160862044</t>
  </si>
  <si>
    <t>112.99558860879996</t>
  </si>
  <si>
    <t>102.51088255750736</t>
  </si>
  <si>
    <t>110.22092494287614</t>
  </si>
  <si>
    <t>86.12691628189177</t>
  </si>
  <si>
    <t>112.58627320405748</t>
  </si>
  <si>
    <t>109.73968942267706</t>
  </si>
  <si>
    <t>102.31779197353141</t>
  </si>
  <si>
    <t>91.82329313157092</t>
  </si>
  <si>
    <t>94.29712183557254</t>
  </si>
  <si>
    <t>93.78983028767578</t>
  </si>
  <si>
    <t>108.92671520261614</t>
  </si>
  <si>
    <t>80.57964210032306</t>
  </si>
  <si>
    <t>98.74079904046908</t>
  </si>
  <si>
    <t>Julio Teheran</t>
  </si>
  <si>
    <t>94.55026479170722</t>
  </si>
  <si>
    <t>94.84728625372342</t>
  </si>
  <si>
    <t>98.67082391996787</t>
  </si>
  <si>
    <t>115.86164069992586</t>
  </si>
  <si>
    <t>96.75490474891284</t>
  </si>
  <si>
    <t>94.61195587261238</t>
  </si>
  <si>
    <t>93.51147646294048</t>
  </si>
  <si>
    <t>90.85894230681787</t>
  </si>
  <si>
    <t>103.2965354909145</t>
  </si>
  <si>
    <t>94.29407969236458</t>
  </si>
  <si>
    <t>109.40398329659055</t>
  </si>
  <si>
    <t>109.07324647463824</t>
  </si>
  <si>
    <t>100.08196252068313</t>
  </si>
  <si>
    <t>84.71662439045552</t>
  </si>
  <si>
    <t>120.37185592716351</t>
  </si>
  <si>
    <t>107.95835604142209</t>
  </si>
  <si>
    <t>131.55661185645954</t>
  </si>
  <si>
    <t>74.78088547906762</t>
  </si>
  <si>
    <t>111.08893906069342</t>
  </si>
  <si>
    <t>85.51248737692613</t>
  </si>
  <si>
    <t>94.65992665945562</t>
  </si>
  <si>
    <t>90.22774842853045</t>
  </si>
  <si>
    <t>99.83218137096051</t>
  </si>
  <si>
    <t>102.11458004498422</t>
  </si>
  <si>
    <t>81.26166287064515</t>
  </si>
  <si>
    <t>101.89547082843147</t>
  </si>
  <si>
    <t>105.31824396081184</t>
  </si>
  <si>
    <t>92.08848873386782</t>
  </si>
  <si>
    <t>130.86043410834208</t>
  </si>
  <si>
    <t>76.44999723003207</t>
  </si>
  <si>
    <t>170.5986389214253</t>
  </si>
  <si>
    <t>87.98519471947685</t>
  </si>
  <si>
    <t>137.2220917703785</t>
  </si>
  <si>
    <t>80.17479494111316</t>
  </si>
  <si>
    <t>89.06905751789697</t>
  </si>
  <si>
    <t>99.30954120398725</t>
  </si>
  <si>
    <t>101.99620230905526</t>
  </si>
  <si>
    <t>80.09418862622768</t>
  </si>
  <si>
    <t>75.07297626837416</t>
  </si>
  <si>
    <t>101.0792971977955</t>
  </si>
  <si>
    <t>101.67885988542706</t>
  </si>
  <si>
    <t>97.38769781707921</t>
  </si>
  <si>
    <t>Pol Perritt</t>
  </si>
  <si>
    <t>92.02713513242998</t>
  </si>
  <si>
    <t>89.90542524413601</t>
  </si>
  <si>
    <t>101.42491036406938</t>
  </si>
  <si>
    <t>131.15052704980138</t>
  </si>
  <si>
    <t>90.43528374756818</t>
  </si>
  <si>
    <t>102.60621165539034</t>
  </si>
  <si>
    <t>100.4538486754335</t>
  </si>
  <si>
    <t>101.1838283877532</t>
  </si>
  <si>
    <t>101.74822368698946</t>
  </si>
  <si>
    <t>94.89258492530259</t>
  </si>
  <si>
    <t>127.15477641047495</t>
  </si>
  <si>
    <t>105.36158012715104</t>
  </si>
  <si>
    <t>81.16393029420202</t>
  </si>
  <si>
    <t>59.50972526761733</t>
  </si>
  <si>
    <t>89.15773641222195</t>
  </si>
  <si>
    <t>109.65337828242727</t>
  </si>
  <si>
    <t>68.87763693140118</t>
  </si>
  <si>
    <t>88.88812744084701</t>
  </si>
  <si>
    <t>LaTroy Hawkins</t>
  </si>
  <si>
    <t>91.09755835251832</t>
  </si>
  <si>
    <t>82.41723615738121</t>
  </si>
  <si>
    <t>109.83058354217401</t>
  </si>
  <si>
    <t>91.89825508840758</t>
  </si>
  <si>
    <t>91.65677507511877</t>
  </si>
  <si>
    <t>83.02660536966557</t>
  </si>
  <si>
    <t>104.81407283203721</t>
  </si>
  <si>
    <t>100.00946446311589</t>
  </si>
  <si>
    <t>103.67061352665783</t>
  </si>
  <si>
    <t>100.30151295706318</t>
  </si>
  <si>
    <t>93.68938090110143</t>
  </si>
  <si>
    <t>94.08259480785757</t>
  </si>
  <si>
    <t>88.34216256007291</t>
  </si>
  <si>
    <t>99.40080156641564</t>
  </si>
  <si>
    <t>108.72336275913364</t>
  </si>
  <si>
    <t>89.73632277275976</t>
  </si>
  <si>
    <t>Greg Harris</t>
  </si>
  <si>
    <t>123.98270716209645</t>
  </si>
  <si>
    <t>119.91088433722791</t>
  </si>
  <si>
    <t>103.80336955267697</t>
  </si>
  <si>
    <t>94.47230842093747</t>
  </si>
  <si>
    <t>123.64379646655881</t>
  </si>
  <si>
    <t>119.42911367439608</t>
  </si>
  <si>
    <t>93.32412468570588</t>
  </si>
  <si>
    <t>99.29368158651448</t>
  </si>
  <si>
    <t>101.80561650198452</t>
  </si>
  <si>
    <t>89.42447604631322</t>
  </si>
  <si>
    <t>96.74384924216784</t>
  </si>
  <si>
    <t>Mickey Haefner</t>
  </si>
  <si>
    <t>85.03961236316849</t>
  </si>
  <si>
    <t>93.34938872809455</t>
  </si>
  <si>
    <t>88.49009405035801</t>
  </si>
  <si>
    <t>89.29373483592703</t>
  </si>
  <si>
    <t>84.87211563127812</t>
  </si>
  <si>
    <t>93.47124314902396</t>
  </si>
  <si>
    <t>97.56390020634936</t>
  </si>
  <si>
    <t>96.62402149713839</t>
  </si>
  <si>
    <t>95.98512990404024</t>
  </si>
  <si>
    <t>100.62623105413383</t>
  </si>
  <si>
    <t>96.98659601325767</t>
  </si>
  <si>
    <t>103.47544392723258</t>
  </si>
  <si>
    <t>Derek Holland</t>
  </si>
  <si>
    <t>98.33303835868763</t>
  </si>
  <si>
    <t>103.02286355706403</t>
  </si>
  <si>
    <t>95.03130079563526</t>
  </si>
  <si>
    <t>118.18389094877011</t>
  </si>
  <si>
    <t>102.00626812639332</t>
  </si>
  <si>
    <t>103.3897877167345</t>
  </si>
  <si>
    <t>104.12663796952293</t>
  </si>
  <si>
    <t>101.00880411147924</t>
  </si>
  <si>
    <t>97.78396313282536</t>
  </si>
  <si>
    <t>106.89522627868654</t>
  </si>
  <si>
    <t>107.18506014954035</t>
  </si>
  <si>
    <t>103.66183940705939</t>
  </si>
  <si>
    <t>95.01169765455661</t>
  </si>
  <si>
    <t>105.27643403336833</t>
  </si>
  <si>
    <t>Oliver Pérez</t>
  </si>
  <si>
    <t>133.9541832024773</t>
  </si>
  <si>
    <t>139.9220881064593</t>
  </si>
  <si>
    <t>115.9137688924291</t>
  </si>
  <si>
    <t>130.93865019773094</t>
  </si>
  <si>
    <t>136.8215622757505</t>
  </si>
  <si>
    <t>93.03682808454529</t>
  </si>
  <si>
    <t>104.57736615794522</t>
  </si>
  <si>
    <t>99.98465073662611</t>
  </si>
  <si>
    <t>101.9770339702907</t>
  </si>
  <si>
    <t>104.96010868859494</t>
  </si>
  <si>
    <t>106.29141514342382</t>
  </si>
  <si>
    <t>104.01793975182962</t>
  </si>
  <si>
    <t>98.46263189639778</t>
  </si>
  <si>
    <t>77.47079649348814</t>
  </si>
  <si>
    <t>128.8838456533951</t>
  </si>
  <si>
    <t>Joe Bowman</t>
  </si>
  <si>
    <t>90.46657916077324</t>
  </si>
  <si>
    <t>97.51600961807296</t>
  </si>
  <si>
    <t>92.77298828373205</t>
  </si>
  <si>
    <t>127.56205217561912</t>
  </si>
  <si>
    <t>88.38322595213309</t>
  </si>
  <si>
    <t>95.17336379759331</t>
  </si>
  <si>
    <t>104.87199444366783</t>
  </si>
  <si>
    <t>105.10743938893069</t>
  </si>
  <si>
    <t>102.89538541292819</t>
  </si>
  <si>
    <t>96.68868699328362</t>
  </si>
  <si>
    <t>111.71760662871989</t>
  </si>
  <si>
    <t>104.44500122676216</t>
  </si>
  <si>
    <t>95.27643795159914</t>
  </si>
  <si>
    <t>59.586472805820776</t>
  </si>
  <si>
    <t>159.54231480581714</t>
  </si>
  <si>
    <t>124.1690999175552</t>
  </si>
  <si>
    <t>98.99186335006543</t>
  </si>
  <si>
    <t>62.07015296525438</t>
  </si>
  <si>
    <t>99.88487387868278</t>
  </si>
  <si>
    <t>87.48733855389781</t>
  </si>
  <si>
    <t>101.23683878266266</t>
  </si>
  <si>
    <t>89.06379843773267</t>
  </si>
  <si>
    <t>93.70083552803231</t>
  </si>
  <si>
    <t>85.20140041026946</t>
  </si>
  <si>
    <t>110.74454562217066</t>
  </si>
  <si>
    <t>87.93112511375516</t>
  </si>
  <si>
    <t>94.12146833823023</t>
  </si>
  <si>
    <t>85.57654589025228</t>
  </si>
  <si>
    <t>104.57452555277737</t>
  </si>
  <si>
    <t>100.27745570374624</t>
  </si>
  <si>
    <t>104.1458234227199</t>
  </si>
  <si>
    <t>99.65779119996347</t>
  </si>
  <si>
    <t>99.00605984863982</t>
  </si>
  <si>
    <t>93.79877822269282</t>
  </si>
  <si>
    <t>100.28209742951132</t>
  </si>
  <si>
    <t>106.81396942304377</t>
  </si>
  <si>
    <t>91.78857551976807</t>
  </si>
  <si>
    <t>Dennis Rasmussen</t>
  </si>
  <si>
    <t>90.62430729864252</t>
  </si>
  <si>
    <t>98.33611704455957</t>
  </si>
  <si>
    <t>124.77196356549078</t>
  </si>
  <si>
    <t>91.10868023522853</t>
  </si>
  <si>
    <t>100.48479281384401</t>
  </si>
  <si>
    <t>99.05206611068986</t>
  </si>
  <si>
    <t>107.06110748934184</t>
  </si>
  <si>
    <t>109.86282524964038</t>
  </si>
  <si>
    <t>Dick Coffman</t>
  </si>
  <si>
    <t>84.41748655859705</t>
  </si>
  <si>
    <t>81.12853290457743</t>
  </si>
  <si>
    <t>110.27116805755183</t>
  </si>
  <si>
    <t>83.00703555286138</t>
  </si>
  <si>
    <t>108.69037869323132</t>
  </si>
  <si>
    <t>105.05780107575553</t>
  </si>
  <si>
    <t>105.3246990774588</t>
  </si>
  <si>
    <t>97.70330739263225</t>
  </si>
  <si>
    <t>105.72057143772521</t>
  </si>
  <si>
    <t>100.50359960479861</t>
  </si>
  <si>
    <t>Pete Vuckovich</t>
  </si>
  <si>
    <t>109.25045037149002</t>
  </si>
  <si>
    <t>104.94346841937366</t>
  </si>
  <si>
    <t>103.92876924589626</t>
  </si>
  <si>
    <t>85.73696531919563</t>
  </si>
  <si>
    <t>109.1745999173097</t>
  </si>
  <si>
    <t>104.92887826471974</t>
  </si>
  <si>
    <t>101.82422724006773</t>
  </si>
  <si>
    <t>102.21476694636638</t>
  </si>
  <si>
    <t>104.67453462641119</t>
  </si>
  <si>
    <t>101.54987232195131</t>
  </si>
  <si>
    <t>96.92121657840185</t>
  </si>
  <si>
    <t>97.22748147481636</t>
  </si>
  <si>
    <t>Ruben Gomez</t>
  </si>
  <si>
    <t>89.63537365541771</t>
  </si>
  <si>
    <t>105.42648892139195</t>
  </si>
  <si>
    <t>85.06300109692084</t>
  </si>
  <si>
    <t>99.91774307855407</t>
  </si>
  <si>
    <t>89.22483957768415</t>
  </si>
  <si>
    <t>104.91442249915177</t>
  </si>
  <si>
    <t>99.46038380393199</t>
  </si>
  <si>
    <t>101.07416677764331</t>
  </si>
  <si>
    <t>97.66451088359095</t>
  </si>
  <si>
    <t>99.97856541183688</t>
  </si>
  <si>
    <t>103.83942223613751</t>
  </si>
  <si>
    <t>105.78689283625384</t>
  </si>
  <si>
    <t>116.86161674725588</t>
  </si>
  <si>
    <t>84.50075981385848</t>
  </si>
  <si>
    <t>137.9261269215637</t>
  </si>
  <si>
    <t>102.05784487205871</t>
  </si>
  <si>
    <t>118.61746837797804</t>
  </si>
  <si>
    <t>85.71560593317244</t>
  </si>
  <si>
    <t>97.96624678196787</t>
  </si>
  <si>
    <t>94.40112649068101</t>
  </si>
  <si>
    <t>99.79612814827166</t>
  </si>
  <si>
    <t>99.49494196580173</t>
  </si>
  <si>
    <t>91.58936764051482</t>
  </si>
  <si>
    <t>91.71968762733286</t>
  </si>
  <si>
    <t>Buster Brown</t>
  </si>
  <si>
    <t>83.80875944359317</t>
  </si>
  <si>
    <t>129.3707928960736</t>
  </si>
  <si>
    <t>65.12836626187426</t>
  </si>
  <si>
    <t>128.61321330443772</t>
  </si>
  <si>
    <t>100.7944785027255</t>
  </si>
  <si>
    <t>108.50141959458198</t>
  </si>
  <si>
    <t>98.36787662985913</t>
  </si>
  <si>
    <t>99.35276166116802</t>
  </si>
  <si>
    <t>105.48705780755978</t>
  </si>
  <si>
    <t>115.34501447087196</t>
  </si>
  <si>
    <t>Ramon Ortiz</t>
  </si>
  <si>
    <t>86.20025763585105</t>
  </si>
  <si>
    <t>93.17944651695409</t>
  </si>
  <si>
    <t>92.51818040045676</t>
  </si>
  <si>
    <t>134.46484445330086</t>
  </si>
  <si>
    <t>85.52477333483297</t>
  </si>
  <si>
    <t>92.42797926074685</t>
  </si>
  <si>
    <t>103.63496403776612</t>
  </si>
  <si>
    <t>102.03913243058673</t>
  </si>
  <si>
    <t>97.47793249630361</t>
  </si>
  <si>
    <t>99.62012280048202</t>
  </si>
  <si>
    <t>111.7099822560339</t>
  </si>
  <si>
    <t>115.93203477721632</t>
  </si>
  <si>
    <t>109.52288375871257</t>
  </si>
  <si>
    <t>97.23704133351828</t>
  </si>
  <si>
    <t>93.49041436245194</t>
  </si>
  <si>
    <t>109.4356762402179</t>
  </si>
  <si>
    <t>Cy Morgan</t>
  </si>
  <si>
    <t>102.02288681391904</t>
  </si>
  <si>
    <t>137.37177533879932</t>
  </si>
  <si>
    <t>74.52337559918514</t>
  </si>
  <si>
    <t>116.4454733908004</t>
  </si>
  <si>
    <t>91.42412641154334</t>
  </si>
  <si>
    <t>100.69053454995003</t>
  </si>
  <si>
    <t>91.92511164651089</t>
  </si>
  <si>
    <t>103.70861256756572</t>
  </si>
  <si>
    <t>94.75470209177931</t>
  </si>
  <si>
    <t>117.6638085258987</t>
  </si>
  <si>
    <t>Jean Dubuc</t>
  </si>
  <si>
    <t>70.82688251226497</t>
  </si>
  <si>
    <t>117.8393066464229</t>
  </si>
  <si>
    <t>60.14064985023988</t>
  </si>
  <si>
    <t>94.90480605732684</t>
  </si>
  <si>
    <t>126.3613549585199</t>
  </si>
  <si>
    <t>98.09819020884598</t>
  </si>
  <si>
    <t>102.40682525889484</t>
  </si>
  <si>
    <t>94.58561501548397</t>
  </si>
  <si>
    <t>97.67605578158316</t>
  </si>
  <si>
    <t>104.21054866332328</t>
  </si>
  <si>
    <t>113.1500820554963</t>
  </si>
  <si>
    <t>Nick Altrock</t>
  </si>
  <si>
    <t>65.91376849963429</t>
  </si>
  <si>
    <t>66.79974189021493</t>
  </si>
  <si>
    <t>98.80676303439735</t>
  </si>
  <si>
    <t>81.13626975343303</t>
  </si>
  <si>
    <t>54.46313457377635</t>
  </si>
  <si>
    <t>60.68749097837306</t>
  </si>
  <si>
    <t>102.88236883724163</t>
  </si>
  <si>
    <t>95.32040214316517</t>
  </si>
  <si>
    <t>98.57296346415797</t>
  </si>
  <si>
    <t>100.51825429992074</t>
  </si>
  <si>
    <t>102.84593741555223</t>
  </si>
  <si>
    <t>102.70393268525619</t>
  </si>
  <si>
    <t>Tom Murphy</t>
  </si>
  <si>
    <t>72.89776989630332</t>
  </si>
  <si>
    <t>92.12579129778847</t>
  </si>
  <si>
    <t>79.22178452401168</t>
  </si>
  <si>
    <t>96.85553085317771</t>
  </si>
  <si>
    <t>73.11127027792139</t>
  </si>
  <si>
    <t>92.42807886250628</t>
  </si>
  <si>
    <t>104.70317454908135</t>
  </si>
  <si>
    <t>100.97031069079343</t>
  </si>
  <si>
    <t>100.28737978565287</t>
  </si>
  <si>
    <t>99.89768699727698</t>
  </si>
  <si>
    <t>106.5738536014945</t>
  </si>
  <si>
    <t>109.83705804125681</t>
  </si>
  <si>
    <t>Bill Bernhard</t>
  </si>
  <si>
    <t>84.66318073311797</t>
  </si>
  <si>
    <t>67.33470863930198</t>
  </si>
  <si>
    <t>125.50743052048728</t>
  </si>
  <si>
    <t>76.34644720786464</t>
  </si>
  <si>
    <t>102.84029648990906</t>
  </si>
  <si>
    <t>96.08885380312502</t>
  </si>
  <si>
    <t>101.13640683094933</t>
  </si>
  <si>
    <t>99.42986488856901</t>
  </si>
  <si>
    <t>94.13433776646178</t>
  </si>
  <si>
    <t>91.81684838032336</t>
  </si>
  <si>
    <t>93.03516429845082</t>
  </si>
  <si>
    <t>66.98152552317045</t>
  </si>
  <si>
    <t>138.25544424039907</t>
  </si>
  <si>
    <t>53.129118204099015</t>
  </si>
  <si>
    <t>90.22915186446473</t>
  </si>
  <si>
    <t>66.83615291282135</t>
  </si>
  <si>
    <t>83.84444363356121</t>
  </si>
  <si>
    <t>94.87928680695047</t>
  </si>
  <si>
    <t>102.25959128874833</t>
  </si>
  <si>
    <t>74.14618005627106</t>
  </si>
  <si>
    <t>88.12284657506461</t>
  </si>
  <si>
    <t>Art Fromme</t>
  </si>
  <si>
    <t>108.60894811050039</t>
  </si>
  <si>
    <t>110.59283375762543</t>
  </si>
  <si>
    <t>98.43282656713137</t>
  </si>
  <si>
    <t>115.56449459975046</t>
  </si>
  <si>
    <t>97.18938927379341</t>
  </si>
  <si>
    <t>100.1668618471337</t>
  </si>
  <si>
    <t>97.87191133968611</t>
  </si>
  <si>
    <t>100.98824279917606</t>
  </si>
  <si>
    <t>100.50580761504939</t>
  </si>
  <si>
    <t>105.32171608495584</t>
  </si>
  <si>
    <t>90.90009260206178</t>
  </si>
  <si>
    <t>95.59305220667844</t>
  </si>
  <si>
    <t>92.24900717042007</t>
  </si>
  <si>
    <t>96.72860089721954</t>
  </si>
  <si>
    <t>94.97354615457543</t>
  </si>
  <si>
    <t>95.72680831230016</t>
  </si>
  <si>
    <t>103.89020820157452</t>
  </si>
  <si>
    <t>88.07152652949118</t>
  </si>
  <si>
    <t>149.78938699634702</t>
  </si>
  <si>
    <t>169.75359183986254</t>
  </si>
  <si>
    <t>50.66103831724477</t>
  </si>
  <si>
    <t>45.92271188371115</t>
  </si>
  <si>
    <t>141.9427609684504</t>
  </si>
  <si>
    <t>85.32215915412512</t>
  </si>
  <si>
    <t>95.65836927297512</t>
  </si>
  <si>
    <t>104.94918432915242</t>
  </si>
  <si>
    <t>69.63751055315367</t>
  </si>
  <si>
    <t>Jhoulys Chacín</t>
  </si>
  <si>
    <t>90.42153908928523</t>
  </si>
  <si>
    <t>115.1974204003864</t>
  </si>
  <si>
    <t>78.73980532377519</t>
  </si>
  <si>
    <t>91.31076997394727</t>
  </si>
  <si>
    <t>89.98963951702228</t>
  </si>
  <si>
    <t>114.59744477780727</t>
  </si>
  <si>
    <t>97.86383258700938</t>
  </si>
  <si>
    <t>102.02199000576977</t>
  </si>
  <si>
    <t>95.52143775229757</t>
  </si>
  <si>
    <t>97.87635550449743</t>
  </si>
  <si>
    <t>95.96153323971942</t>
  </si>
  <si>
    <t>101.85415067339676</t>
  </si>
  <si>
    <t>107.19099705869183</t>
  </si>
  <si>
    <t>103.5538856529987</t>
  </si>
  <si>
    <t>103.24520517299767</t>
  </si>
  <si>
    <t>93.65849942097182</t>
  </si>
  <si>
    <t>Pete Falcone</t>
  </si>
  <si>
    <t>105.1702926377142</t>
  </si>
  <si>
    <t>129.86880017759938</t>
  </si>
  <si>
    <t>80.73536661966726</t>
  </si>
  <si>
    <t>140.15793053954025</t>
  </si>
  <si>
    <t>103.02754512799612</t>
  </si>
  <si>
    <t>127.22972026203291</t>
  </si>
  <si>
    <t>99.46749707868634</t>
  </si>
  <si>
    <t>97.71749687616462</t>
  </si>
  <si>
    <t>101.56314923768468</t>
  </si>
  <si>
    <t>110.72945981598585</t>
  </si>
  <si>
    <t>118.66333282604427</t>
  </si>
  <si>
    <t>Gil Meche</t>
  </si>
  <si>
    <t>101.98364628389147</t>
  </si>
  <si>
    <t>112.89817550831414</t>
  </si>
  <si>
    <t>90.03078743787209</t>
  </si>
  <si>
    <t>101.83016572330557</t>
  </si>
  <si>
    <t>102.38912068545194</t>
  </si>
  <si>
    <t>113.3395236273692</t>
  </si>
  <si>
    <t>98.03186097164821</t>
  </si>
  <si>
    <t>101.12658047262745</t>
  </si>
  <si>
    <t>98.16423960478438</t>
  </si>
  <si>
    <t>100.6395200967974</t>
  </si>
  <si>
    <t>101.45574585345278</t>
  </si>
  <si>
    <t>103.36301485338934</t>
  </si>
  <si>
    <t>101.39179645250773</t>
  </si>
  <si>
    <t>101.53435682546686</t>
  </si>
  <si>
    <t>96.01272225618887</t>
  </si>
  <si>
    <t>103.93946396572413</t>
  </si>
  <si>
    <t>Kaiser Wilhelm</t>
  </si>
  <si>
    <t>76.36355287581151</t>
  </si>
  <si>
    <t>95.45007242294956</t>
  </si>
  <si>
    <t>80.13533145665124</t>
  </si>
  <si>
    <t>132.37091233678473</t>
  </si>
  <si>
    <t>39.988931296810534</t>
  </si>
  <si>
    <t>139.69763191904408</t>
  </si>
  <si>
    <t>108.94128504096905</t>
  </si>
  <si>
    <t>108.02232264450144</t>
  </si>
  <si>
    <t>105.44927266579978</t>
  </si>
  <si>
    <t>92.30055502555852</t>
  </si>
  <si>
    <t>122.36869670529619</t>
  </si>
  <si>
    <t>107.57921243980381</t>
  </si>
  <si>
    <t>Bob Shirley</t>
  </si>
  <si>
    <t>94.95727249175981</t>
  </si>
  <si>
    <t>105.94619699802934</t>
  </si>
  <si>
    <t>89.77193040502173</t>
  </si>
  <si>
    <t>102.63509286857695</t>
  </si>
  <si>
    <t>94.79149141429046</t>
  </si>
  <si>
    <t>105.75004167058886</t>
  </si>
  <si>
    <t>101.34608513343775</t>
  </si>
  <si>
    <t>102.38040955278957</t>
  </si>
  <si>
    <t>100.50316065963078</t>
  </si>
  <si>
    <t>100.49865850793387</t>
  </si>
  <si>
    <t>103.25884042027363</t>
  </si>
  <si>
    <t>105.3172953063236</t>
  </si>
  <si>
    <t>George Brunet</t>
  </si>
  <si>
    <t>113.00018308864676</t>
  </si>
  <si>
    <t>87.39333207744117</t>
  </si>
  <si>
    <t>97.99077587645911</t>
  </si>
  <si>
    <t>111.98563082934811</t>
  </si>
  <si>
    <t>100.21751264824712</t>
  </si>
  <si>
    <t>103.8341521163385</t>
  </si>
  <si>
    <t>99.84793107507127</t>
  </si>
  <si>
    <t>100.29864343149228</t>
  </si>
  <si>
    <t>108.74534001942258</t>
  </si>
  <si>
    <t>108.47103629628747</t>
  </si>
  <si>
    <t>Oral Hildebrand</t>
  </si>
  <si>
    <t>96.80133843517497</t>
  </si>
  <si>
    <t>94.42755966452374</t>
  </si>
  <si>
    <t>101.16886418795936</t>
  </si>
  <si>
    <t>97.73248367435893</t>
  </si>
  <si>
    <t>103.67646762495318</t>
  </si>
  <si>
    <t>95.62403920496371</t>
  </si>
  <si>
    <t>96.59162559915612</t>
  </si>
  <si>
    <t>94.91103596529136</t>
  </si>
  <si>
    <t>103.05623466185519</t>
  </si>
  <si>
    <t>92.72920692958546</t>
  </si>
  <si>
    <t>99.99281174870087</t>
  </si>
  <si>
    <t>C.J. Wilson</t>
  </si>
  <si>
    <t>110.71330267037844</t>
  </si>
  <si>
    <t>122.6834891153045</t>
  </si>
  <si>
    <t>90.65955405787953</t>
  </si>
  <si>
    <t>72.52152282295852</t>
  </si>
  <si>
    <t>110.98708788113163</t>
  </si>
  <si>
    <t>122.87984619400434</t>
  </si>
  <si>
    <t>93.63083349114443</t>
  </si>
  <si>
    <t>99.36026941368254</t>
  </si>
  <si>
    <t>98.64085742739218</t>
  </si>
  <si>
    <t>99.43263529800056</t>
  </si>
  <si>
    <t>91.33922377236865</t>
  </si>
  <si>
    <t>93.41012341323622</t>
  </si>
  <si>
    <t>96.09936693551685</t>
  </si>
  <si>
    <t>102.35057203286395</t>
  </si>
  <si>
    <t>110.95238391932666</t>
  </si>
  <si>
    <t>85.61013522103529</t>
  </si>
  <si>
    <t>Chris Capuano</t>
  </si>
  <si>
    <t>106.51204544195727</t>
  </si>
  <si>
    <t>91.06653949624588</t>
  </si>
  <si>
    <t>117.51805218968036</t>
  </si>
  <si>
    <t>123.11238241941605</t>
  </si>
  <si>
    <t>106.08026372062054</t>
  </si>
  <si>
    <t>90.61291984577883</t>
  </si>
  <si>
    <t>103.20649857957267</t>
  </si>
  <si>
    <t>101.02465967898917</t>
  </si>
  <si>
    <t>102.92476294074258</t>
  </si>
  <si>
    <t>99.80311994800157</t>
  </si>
  <si>
    <t>107.70954954106382</t>
  </si>
  <si>
    <t>103.15171014448177</t>
  </si>
  <si>
    <t>98.95924332222418</t>
  </si>
  <si>
    <t>98.68711834535227</t>
  </si>
  <si>
    <t>92.52892764590749</t>
  </si>
  <si>
    <t>110.30186043189254</t>
  </si>
  <si>
    <t>Monte Pearson</t>
  </si>
  <si>
    <t>127.48044255862214</t>
  </si>
  <si>
    <t>120.81497413011559</t>
  </si>
  <si>
    <t>105.71654208622121</t>
  </si>
  <si>
    <t>84.17602878628064</t>
  </si>
  <si>
    <t>129.88812471420988</t>
  </si>
  <si>
    <t>123.04248625646798</t>
  </si>
  <si>
    <t>91.96368824682484</t>
  </si>
  <si>
    <t>97.41512057540128</t>
  </si>
  <si>
    <t>95.38731558134842</t>
  </si>
  <si>
    <t>106.14565696999247</t>
  </si>
  <si>
    <t>88.87592468490325</t>
  </si>
  <si>
    <t>99.41837945446166</t>
  </si>
  <si>
    <t>Kevin Correia</t>
  </si>
  <si>
    <t>79.26435783343551</t>
  </si>
  <si>
    <t>91.86860340285126</t>
  </si>
  <si>
    <t>86.68398778095671</t>
  </si>
  <si>
    <t>115.88908266532529</t>
  </si>
  <si>
    <t>78.06886666195189</t>
  </si>
  <si>
    <t>90.42152265464514</t>
  </si>
  <si>
    <t>108.54623673067275</t>
  </si>
  <si>
    <t>106.52469462707916</t>
  </si>
  <si>
    <t>101.88253728114671</t>
  </si>
  <si>
    <t>97.50420802055582</t>
  </si>
  <si>
    <t>117.22384367100203</t>
  </si>
  <si>
    <t>113.81078107026975</t>
  </si>
  <si>
    <t>108.78188988100688</t>
  </si>
  <si>
    <t>102.99865647497926</t>
  </si>
  <si>
    <t>99.34320254298261</t>
  </si>
  <si>
    <t>98.89206772544162</t>
  </si>
  <si>
    <t>Doc Ayers</t>
  </si>
  <si>
    <t>112.23343553231734</t>
  </si>
  <si>
    <t>76.52238569395581</t>
  </si>
  <si>
    <t>147.4374631038831</t>
  </si>
  <si>
    <t>103.04114665882491</t>
  </si>
  <si>
    <t>110.09210326002561</t>
  </si>
  <si>
    <t>101.65374401153682</t>
  </si>
  <si>
    <t>94.31513189371084</t>
  </si>
  <si>
    <t>103.30325776865918</t>
  </si>
  <si>
    <t>98.22391128545227</t>
  </si>
  <si>
    <t>96.28759618403777</t>
  </si>
  <si>
    <t>89.76217827660071</t>
  </si>
  <si>
    <t>Ray Scarborough</t>
  </si>
  <si>
    <t>94.78375224558523</t>
  </si>
  <si>
    <t>96.95609222199792</t>
  </si>
  <si>
    <t>100.16966439747743</t>
  </si>
  <si>
    <t>88.20148770608046</t>
  </si>
  <si>
    <t>93.64411643748267</t>
  </si>
  <si>
    <t>95.47353163398103</t>
  </si>
  <si>
    <t>102.82454197850504</t>
  </si>
  <si>
    <t>102.03862051446058</t>
  </si>
  <si>
    <t>102.65959555564281</t>
  </si>
  <si>
    <t>97.81051168711615</t>
  </si>
  <si>
    <t>104.0948079714633</t>
  </si>
  <si>
    <t>99.89045100453608</t>
  </si>
  <si>
    <t>Erskine Mayer</t>
  </si>
  <si>
    <t>84.15145747850998</t>
  </si>
  <si>
    <t>81.66525073419531</t>
  </si>
  <si>
    <t>102.35186374739303</t>
  </si>
  <si>
    <t>142.63280734279857</t>
  </si>
  <si>
    <t>79.90380215001248</t>
  </si>
  <si>
    <t>79.26377522181635</t>
  </si>
  <si>
    <t>104.96217900333058</t>
  </si>
  <si>
    <t>100.87077385748653</t>
  </si>
  <si>
    <t>102.50182671703647</t>
  </si>
  <si>
    <t>101.17874317678994</t>
  </si>
  <si>
    <t>101.18233484440336</t>
  </si>
  <si>
    <t>100.37797679280473</t>
  </si>
  <si>
    <t>Rick Waits</t>
  </si>
  <si>
    <t>110.42800953154317</t>
  </si>
  <si>
    <t>79.23838871413842</t>
  </si>
  <si>
    <t>84.91541609757456</t>
  </si>
  <si>
    <t>109.41034014279091</t>
  </si>
  <si>
    <t>105.3009929585615</t>
  </si>
  <si>
    <t>106.98409273661609</t>
  </si>
  <si>
    <t>104.7424450978506</t>
  </si>
  <si>
    <t>98.03329869631023</t>
  </si>
  <si>
    <t>107.66944678115875</t>
  </si>
  <si>
    <t>99.92388158415905</t>
  </si>
  <si>
    <t>Al Demaree</t>
  </si>
  <si>
    <t>89.84890554481983</t>
  </si>
  <si>
    <t>109.89384938986908</t>
  </si>
  <si>
    <t>120.02652549909692</t>
  </si>
  <si>
    <t>90.39439599680878</t>
  </si>
  <si>
    <t>78.54875408734408</t>
  </si>
  <si>
    <t>101.6823198753141</t>
  </si>
  <si>
    <t>100.33083171672399</t>
  </si>
  <si>
    <t>101.43332408427923</t>
  </si>
  <si>
    <t>98.24965875465541</t>
  </si>
  <si>
    <t>81.49177640126756</t>
  </si>
  <si>
    <t>68.09201874956258</t>
  </si>
  <si>
    <t>119.11392521374941</t>
  </si>
  <si>
    <t>84.05145098700058</t>
  </si>
  <si>
    <t>82.51684242830454</t>
  </si>
  <si>
    <t>68.97404029149045</t>
  </si>
  <si>
    <t>103.69352229927978</t>
  </si>
  <si>
    <t>95.30765874680579</t>
  </si>
  <si>
    <t>100.18040884935988</t>
  </si>
  <si>
    <t>99.65220325717478</t>
  </si>
  <si>
    <t>91.74516267138631</t>
  </si>
  <si>
    <t>95.58276831959529</t>
  </si>
  <si>
    <t>97.63417193678252</t>
  </si>
  <si>
    <t>100.65618251200725</t>
  </si>
  <si>
    <t>109.97050697423236</t>
  </si>
  <si>
    <t>87.64741302808267</t>
  </si>
  <si>
    <t>Otto Hess</t>
  </si>
  <si>
    <t>96.19698255253162</t>
  </si>
  <si>
    <t>108.7319773047777</t>
  </si>
  <si>
    <t>86.91457945220866</t>
  </si>
  <si>
    <t>100.64115630643722</t>
  </si>
  <si>
    <t>102.63011049680652</t>
  </si>
  <si>
    <t>100.3401410410707</t>
  </si>
  <si>
    <t>99.50469630710735</t>
  </si>
  <si>
    <t>99.29980440231476</t>
  </si>
  <si>
    <t>103.88796087861128</t>
  </si>
  <si>
    <t>Matt Clement</t>
  </si>
  <si>
    <t>116.27852524685412</t>
  </si>
  <si>
    <t>119.70870125853736</t>
  </si>
  <si>
    <t>96.57662917744501</t>
  </si>
  <si>
    <t>83.39480081024439</t>
  </si>
  <si>
    <t>114.96048330160973</t>
  </si>
  <si>
    <t>118.45302493284846</t>
  </si>
  <si>
    <t>94.01402000034615</t>
  </si>
  <si>
    <t>100.15201985123414</t>
  </si>
  <si>
    <t>99.07089486322846</t>
  </si>
  <si>
    <t>97.89374173294321</t>
  </si>
  <si>
    <t>103.97851999310681</t>
  </si>
  <si>
    <t>96.93633485474034</t>
  </si>
  <si>
    <t>88.86186785675318</t>
  </si>
  <si>
    <t>95.87473158057355</t>
  </si>
  <si>
    <t>111.53441086835028</t>
  </si>
  <si>
    <t>Jack Warhop</t>
  </si>
  <si>
    <t>NYH</t>
  </si>
  <si>
    <t>71.44370026515533</t>
  </si>
  <si>
    <t>87.98855133351297</t>
  </si>
  <si>
    <t>81.66799224006647</t>
  </si>
  <si>
    <t>102.96271178627889</t>
  </si>
  <si>
    <t>99.65222640922057</t>
  </si>
  <si>
    <t>98.54314010092196</t>
  </si>
  <si>
    <t>100.60530263650107</t>
  </si>
  <si>
    <t>104.85558400941363</t>
  </si>
  <si>
    <t>108.79388590194611</t>
  </si>
  <si>
    <t>Vern Ruhle</t>
  </si>
  <si>
    <t>72.33246473025457</t>
  </si>
  <si>
    <t>103.89478524810019</t>
  </si>
  <si>
    <t>105.58355542124171</t>
  </si>
  <si>
    <t>72.61172588913556</t>
  </si>
  <si>
    <t>68.64496142389417</t>
  </si>
  <si>
    <t>105.21384988254792</t>
  </si>
  <si>
    <t>97.20934673311196</t>
  </si>
  <si>
    <t>100.24173835556196</t>
  </si>
  <si>
    <t>101.76221310117349</t>
  </si>
  <si>
    <t>103.05571600212085</t>
  </si>
  <si>
    <t>Gene Packard</t>
  </si>
  <si>
    <t>84.66340138464317</t>
  </si>
  <si>
    <t>83.39599085650092</t>
  </si>
  <si>
    <t>102.53831823021883</t>
  </si>
  <si>
    <t>99.28409393911109</t>
  </si>
  <si>
    <t>65.69765907794014</t>
  </si>
  <si>
    <t>103.42191261385094</t>
  </si>
  <si>
    <t>99.67326083905192</t>
  </si>
  <si>
    <t>101.95009296295088</t>
  </si>
  <si>
    <t>99.42230871023858</t>
  </si>
  <si>
    <t>101.90893087872665</t>
  </si>
  <si>
    <t>97.98813409247661</t>
  </si>
  <si>
    <t>Mike Minor</t>
  </si>
  <si>
    <t>84.43496752777764</t>
  </si>
  <si>
    <t>118.25697828833559</t>
  </si>
  <si>
    <t>118.9201650013237</t>
  </si>
  <si>
    <t>101.41166917934518</t>
  </si>
  <si>
    <t>85.80070052207812</t>
  </si>
  <si>
    <t>100.26402262442036</t>
  </si>
  <si>
    <t>95.99833047056968</t>
  </si>
  <si>
    <t>98.34098399394139</t>
  </si>
  <si>
    <t>100.51241929756736</t>
  </si>
  <si>
    <t>101.56207208232722</t>
  </si>
  <si>
    <t>101.95199752784326</t>
  </si>
  <si>
    <t>102.8307371523331</t>
  </si>
  <si>
    <t>101.94189806414111</t>
  </si>
  <si>
    <t>118.46816006404796</t>
  </si>
  <si>
    <t>112.86087337157207</t>
  </si>
  <si>
    <t>56.63316919869269</t>
  </si>
  <si>
    <t>200.3346619534058</t>
  </si>
  <si>
    <t>79.33789659858212</t>
  </si>
  <si>
    <t>103.75337786142647</t>
  </si>
  <si>
    <t>76.61988169960593</t>
  </si>
  <si>
    <t>Aaron Cook</t>
  </si>
  <si>
    <t>53.341157721819755</t>
  </si>
  <si>
    <t>81.84974370089283</t>
  </si>
  <si>
    <t>65.31000414486635</t>
  </si>
  <si>
    <t>78.47859608437359</t>
  </si>
  <si>
    <t>52.92890687874693</t>
  </si>
  <si>
    <t>81.12303909898496</t>
  </si>
  <si>
    <t>113.0795646413133</t>
  </si>
  <si>
    <t>106.97310306448928</t>
  </si>
  <si>
    <t>104.10643859917312</t>
  </si>
  <si>
    <t>95.94637458195537</t>
  </si>
  <si>
    <t>98.40564882827283</t>
  </si>
  <si>
    <t>99.80021856155861</t>
  </si>
  <si>
    <t>103.12928567838145</t>
  </si>
  <si>
    <t>95.51111161259513</t>
  </si>
  <si>
    <t>130.17146089721285</t>
  </si>
  <si>
    <t>65.33565694465847</t>
  </si>
  <si>
    <t>115.25043074778179</t>
  </si>
  <si>
    <t>104.9255864284603</t>
  </si>
  <si>
    <t>108.71289869083962</t>
  </si>
  <si>
    <t>116.87254472935076</t>
  </si>
  <si>
    <t>107.10381506029105</t>
  </si>
  <si>
    <t>92.45201724430179</t>
  </si>
  <si>
    <t>94.09888868269321</t>
  </si>
  <si>
    <t>96.42875953139402</t>
  </si>
  <si>
    <t>101.58686958642235</t>
  </si>
  <si>
    <t>93.98065001316043</t>
  </si>
  <si>
    <t>95.30781369520963</t>
  </si>
  <si>
    <t>98.11366577750938</t>
  </si>
  <si>
    <t>102.2002222644139</t>
  </si>
  <si>
    <t>87.64519054695084</t>
  </si>
  <si>
    <t>113.74501073678091</t>
  </si>
  <si>
    <t>Luke Hamlin</t>
  </si>
  <si>
    <t>103.08938377237864</t>
  </si>
  <si>
    <t>70.29377776348494</t>
  </si>
  <si>
    <t>144.7370715616599</t>
  </si>
  <si>
    <t>136.40631960678087</t>
  </si>
  <si>
    <t>105.09163597973571</t>
  </si>
  <si>
    <t>71.81460468376048</t>
  </si>
  <si>
    <t>99.32456591368752</t>
  </si>
  <si>
    <t>92.46288912892797</t>
  </si>
  <si>
    <t>98.07956237614347</t>
  </si>
  <si>
    <t>98.28070589876371</t>
  </si>
  <si>
    <t>95.35183473847434</t>
  </si>
  <si>
    <t>Julian Tavarez</t>
  </si>
  <si>
    <t>81.17106898611152</t>
  </si>
  <si>
    <t>104.10752098484137</t>
  </si>
  <si>
    <t>78.31978445094315</t>
  </si>
  <si>
    <t>67.69935209659249</t>
  </si>
  <si>
    <t>79.52595982864673</t>
  </si>
  <si>
    <t>101.85182671442448</t>
  </si>
  <si>
    <t>106.42184563620573</t>
  </si>
  <si>
    <t>106.6817769917763</t>
  </si>
  <si>
    <t>105.24040006141821</t>
  </si>
  <si>
    <t>95.58639842943944</t>
  </si>
  <si>
    <t>100.73541447634483</t>
  </si>
  <si>
    <t>98.58142514632836</t>
  </si>
  <si>
    <t>104.16775049620965</t>
  </si>
  <si>
    <t>124.10313136819804</t>
  </si>
  <si>
    <t>135.52948456371072</t>
  </si>
  <si>
    <t>115.58152061096314</t>
  </si>
  <si>
    <t>116.76630301664206</t>
  </si>
  <si>
    <t>68.12898552443518</t>
  </si>
  <si>
    <t>135.86282068687498</t>
  </si>
  <si>
    <t>115.91614631040574</t>
  </si>
  <si>
    <t>93.17067034410891</t>
  </si>
  <si>
    <t>98.05077592407146</t>
  </si>
  <si>
    <t>101.36046060294532</t>
  </si>
  <si>
    <t>103.21705645817991</t>
  </si>
  <si>
    <t>87.99233161931186</t>
  </si>
  <si>
    <t>84.69111122005938</t>
  </si>
  <si>
    <t>77.94333017305519</t>
  </si>
  <si>
    <t>123.38039693378302</t>
  </si>
  <si>
    <t>94.29722776817829</t>
  </si>
  <si>
    <t>98.37910211422836</t>
  </si>
  <si>
    <t>79.22553937402223</t>
  </si>
  <si>
    <t>102.32732949275925</t>
  </si>
  <si>
    <t>96.03366964726305</t>
  </si>
  <si>
    <t>102.27217443219104</t>
  </si>
  <si>
    <t>101.76407611585904</t>
  </si>
  <si>
    <t>Homer Bailey</t>
  </si>
  <si>
    <t>95.94088675536224</t>
  </si>
  <si>
    <t>92.62404382511622</t>
  </si>
  <si>
    <t>102.41323017715214</t>
  </si>
  <si>
    <t>111.13376834984987</t>
  </si>
  <si>
    <t>91.82109584052888</t>
  </si>
  <si>
    <t>105.5861794317191</t>
  </si>
  <si>
    <t>103.39587640977442</t>
  </si>
  <si>
    <t>103.7189918247283</t>
  </si>
  <si>
    <t>96.95794851633315</t>
  </si>
  <si>
    <t>110.48336893812112</t>
  </si>
  <si>
    <t>101.27075055139316</t>
  </si>
  <si>
    <t>100.66891038046376</t>
  </si>
  <si>
    <t>105.88592028573514</t>
  </si>
  <si>
    <t>99.37144625625024</t>
  </si>
  <si>
    <t>Joe Genewich</t>
  </si>
  <si>
    <t>72.51387323060015</t>
  </si>
  <si>
    <t>89.59678728436714</t>
  </si>
  <si>
    <t>81.10008783904618</t>
  </si>
  <si>
    <t>103.76058704979472</t>
  </si>
  <si>
    <t>72.09597217445774</t>
  </si>
  <si>
    <t>89.07772423345477</t>
  </si>
  <si>
    <t>102.48923423813827</t>
  </si>
  <si>
    <t>100.64702205672795</t>
  </si>
  <si>
    <t>99.94542824578869</t>
  </si>
  <si>
    <t>98.89354660240295</t>
  </si>
  <si>
    <t>109.86890657422735</t>
  </si>
  <si>
    <t>107.42083931219514</t>
  </si>
  <si>
    <t>Bob Muncrief</t>
  </si>
  <si>
    <t>93.21807832718613</t>
  </si>
  <si>
    <t>69.81645980893106</t>
  </si>
  <si>
    <t>132.46529603023583</t>
  </si>
  <si>
    <t>139.8825076293115</t>
  </si>
  <si>
    <t>94.05576058781276</t>
  </si>
  <si>
    <t>106.45667349369204</t>
  </si>
  <si>
    <t>97.46637581381636</t>
  </si>
  <si>
    <t>104.1406339661671</t>
  </si>
  <si>
    <t>100.68524412439885</t>
  </si>
  <si>
    <t>100.07062692476205</t>
  </si>
  <si>
    <t>96.18303212076117</t>
  </si>
  <si>
    <t>Allen Russell</t>
  </si>
  <si>
    <t>123.78795908908376</t>
  </si>
  <si>
    <t>122.72472691629699</t>
  </si>
  <si>
    <t>100.22364888507573</t>
  </si>
  <si>
    <t>186.46336562918475</t>
  </si>
  <si>
    <t>121.45141507222397</t>
  </si>
  <si>
    <t>120.6800370489859</t>
  </si>
  <si>
    <t>98.32697281486664</t>
  </si>
  <si>
    <t>103.55066850222603</t>
  </si>
  <si>
    <t>100.08217162029909</t>
  </si>
  <si>
    <t>102.52805806359153</t>
  </si>
  <si>
    <t>101.16324286591109</t>
  </si>
  <si>
    <t>109.17864239708996</t>
  </si>
  <si>
    <t>119.09141082924108</t>
  </si>
  <si>
    <t>113.25074905455614</t>
  </si>
  <si>
    <t>104.83753728878482</t>
  </si>
  <si>
    <t>79.91935252802598</t>
  </si>
  <si>
    <t>101.01024969081456</t>
  </si>
  <si>
    <t>107.41354034539884</t>
  </si>
  <si>
    <t>95.11090339946587</t>
  </si>
  <si>
    <t>98.34465161817133</t>
  </si>
  <si>
    <t>98.34718345450186</t>
  </si>
  <si>
    <t>106.48896575115683</t>
  </si>
  <si>
    <t>87.48731441686952</t>
  </si>
  <si>
    <t>96.58748180314608</t>
  </si>
  <si>
    <t>Sparky Lyle</t>
  </si>
  <si>
    <t>109.89754822321554</t>
  </si>
  <si>
    <t>94.98852415211955</t>
  </si>
  <si>
    <t>115.8913989221012</t>
  </si>
  <si>
    <t>71.85871898445848</t>
  </si>
  <si>
    <t>111.68876015070104</t>
  </si>
  <si>
    <t>96.57123866333066</t>
  </si>
  <si>
    <t>97.53057412034465</t>
  </si>
  <si>
    <t>96.18720972292518</t>
  </si>
  <si>
    <t>101.31560020033284</t>
  </si>
  <si>
    <t>105.13865435905545</t>
  </si>
  <si>
    <t>78.45097384569311</t>
  </si>
  <si>
    <t>85.36268640853795</t>
  </si>
  <si>
    <t>Don Gullett</t>
  </si>
  <si>
    <t>113.47199121852051</t>
  </si>
  <si>
    <t>97.27381499397619</t>
  </si>
  <si>
    <t>116.88378311678458</t>
  </si>
  <si>
    <t>102.1370386357642</t>
  </si>
  <si>
    <t>116.69385366681962</t>
  </si>
  <si>
    <t>100.19238161582325</t>
  </si>
  <si>
    <t>91.83247082431734</t>
  </si>
  <si>
    <t>91.72541346950194</t>
  </si>
  <si>
    <t>93.50380460580759</t>
  </si>
  <si>
    <t>106.01212014827846</t>
  </si>
  <si>
    <t>87.55022367336498</t>
  </si>
  <si>
    <t>96.64069618355573</t>
  </si>
  <si>
    <t>Oil Can Boyd</t>
  </si>
  <si>
    <t>94.34634355287866</t>
  </si>
  <si>
    <t>72.91722852770283</t>
  </si>
  <si>
    <t>129.03991382397467</t>
  </si>
  <si>
    <t>120.91885881218722</t>
  </si>
  <si>
    <t>96.11364051118808</t>
  </si>
  <si>
    <t>74.24887339195087</t>
  </si>
  <si>
    <t>102.46365101306922</t>
  </si>
  <si>
    <t>95.12446668581498</t>
  </si>
  <si>
    <t>99.94733596571206</t>
  </si>
  <si>
    <t>100.55398056961597</t>
  </si>
  <si>
    <t>98.33402046280995</t>
  </si>
  <si>
    <t>101.67298518304958</t>
  </si>
  <si>
    <t>Al Jackson</t>
  </si>
  <si>
    <t>82.59744475806234</t>
  </si>
  <si>
    <t>90.53697857196877</t>
  </si>
  <si>
    <t>95.60197769809112</t>
  </si>
  <si>
    <t>81.41760677223317</t>
  </si>
  <si>
    <t>89.27325299496405</t>
  </si>
  <si>
    <t>106.66517134827842</t>
  </si>
  <si>
    <t>104.49566542160977</t>
  </si>
  <si>
    <t>103.76787386428848</t>
  </si>
  <si>
    <t>93.34908300385337</t>
  </si>
  <si>
    <t>111.4348114948512</t>
  </si>
  <si>
    <t>101.47477955372634</t>
  </si>
  <si>
    <t>88.66782873781193</t>
  </si>
  <si>
    <t>84.08003015990838</t>
  </si>
  <si>
    <t>105.21554869092316</t>
  </si>
  <si>
    <t>70.00155808095884</t>
  </si>
  <si>
    <t>86.07566311299384</t>
  </si>
  <si>
    <t>100.85392193382576</t>
  </si>
  <si>
    <t>95.88725510267983</t>
  </si>
  <si>
    <t>100.74846914340776</t>
  </si>
  <si>
    <t>99.82916001362685</t>
  </si>
  <si>
    <t>86.72797127131089</t>
  </si>
  <si>
    <t>87.38077252095319</t>
  </si>
  <si>
    <t>94.79344569255991</t>
  </si>
  <si>
    <t>130.23258352877562</t>
  </si>
  <si>
    <t>66.69642618650849</t>
  </si>
  <si>
    <t>Bob Weiland</t>
  </si>
  <si>
    <t>117.42498678180367</t>
  </si>
  <si>
    <t>117.5534542646999</t>
  </si>
  <si>
    <t>99.17602042073825</t>
  </si>
  <si>
    <t>105.29261516343287</t>
  </si>
  <si>
    <t>115.98947465281864</t>
  </si>
  <si>
    <t>116.2872009245624</t>
  </si>
  <si>
    <t>98.98460033607918</t>
  </si>
  <si>
    <t>103.44512543839703</t>
  </si>
  <si>
    <t>100.57417116141183</t>
  </si>
  <si>
    <t>99.16506749075849</t>
  </si>
  <si>
    <t>100.18091295423775</t>
  </si>
  <si>
    <t>101.85613383054363</t>
  </si>
  <si>
    <t>Joe Saunders</t>
  </si>
  <si>
    <t>89.19749009161828</t>
  </si>
  <si>
    <t>81.69314612531221</t>
  </si>
  <si>
    <t>116.62987403208167</t>
  </si>
  <si>
    <t>109.22372025901832</t>
  </si>
  <si>
    <t>105.2600713798463</t>
  </si>
  <si>
    <t>101.26624996576106</t>
  </si>
  <si>
    <t>99.53895001809178</t>
  </si>
  <si>
    <t>105.36568812442626</t>
  </si>
  <si>
    <t>113.08131040016646</t>
  </si>
  <si>
    <t>108.31675355582085</t>
  </si>
  <si>
    <t>99.76817040341301</t>
  </si>
  <si>
    <t>104.64895807890228</t>
  </si>
  <si>
    <t>94.68733637817834</t>
  </si>
  <si>
    <t>Pat Rapp</t>
  </si>
  <si>
    <t>83.08977657158995</t>
  </si>
  <si>
    <t>129.93040428117084</t>
  </si>
  <si>
    <t>64.05095363267155</t>
  </si>
  <si>
    <t>82.16752505470275</t>
  </si>
  <si>
    <t>127.37039109179713</t>
  </si>
  <si>
    <t>103.34747885684874</t>
  </si>
  <si>
    <t>101.37769735683115</t>
  </si>
  <si>
    <t>99.43359852181936</t>
  </si>
  <si>
    <t>106.35437968465176</t>
  </si>
  <si>
    <t>107.65886115295223</t>
  </si>
  <si>
    <t>Mike Marshall</t>
  </si>
  <si>
    <t>109.71247452394053</t>
  </si>
  <si>
    <t>100.34781118537548</t>
  </si>
  <si>
    <t>109.65912786257218</t>
  </si>
  <si>
    <t>70.30317801706965</t>
  </si>
  <si>
    <t>110.88408679976473</t>
  </si>
  <si>
    <t>101.36502612417895</t>
  </si>
  <si>
    <t>96.67056993143858</t>
  </si>
  <si>
    <t>96.77182625059108</t>
  </si>
  <si>
    <t>100.40971664389409</t>
  </si>
  <si>
    <t>103.40131140651265</t>
  </si>
  <si>
    <t>84.80977845330193</t>
  </si>
  <si>
    <t>87.12381569241269</t>
  </si>
  <si>
    <t>Scott Feldman</t>
  </si>
  <si>
    <t>90.22846600117727</t>
  </si>
  <si>
    <t>86.15185284727909</t>
  </si>
  <si>
    <t>100.19802808625016</t>
  </si>
  <si>
    <t>77.95296145046773</t>
  </si>
  <si>
    <t>90.15855693421337</t>
  </si>
  <si>
    <t>104.1824940673584</t>
  </si>
  <si>
    <t>101.23496880415695</t>
  </si>
  <si>
    <t>98.72712658359043</t>
  </si>
  <si>
    <t>95.97221008795572</t>
  </si>
  <si>
    <t>103.80694742689688</t>
  </si>
  <si>
    <t>104.80006615639513</t>
  </si>
  <si>
    <t>104.13253488688314</t>
  </si>
  <si>
    <t>107.47646443336423</t>
  </si>
  <si>
    <t>107.20072407318246</t>
  </si>
  <si>
    <t>87.24609565228045</t>
  </si>
  <si>
    <t>98.01122584033997</t>
  </si>
  <si>
    <t>74.11471495474933</t>
  </si>
  <si>
    <t>131.9690665403539</t>
  </si>
  <si>
    <t>121.39971248969677</t>
  </si>
  <si>
    <t>106.10373785944289</t>
  </si>
  <si>
    <t>105.53977360429982</t>
  </si>
  <si>
    <t>115.89075269932502</t>
  </si>
  <si>
    <t>92.11318269183859</t>
  </si>
  <si>
    <t>151.65784523063707</t>
  </si>
  <si>
    <t>126.79572959512598</t>
  </si>
  <si>
    <t>119.39737531222985</t>
  </si>
  <si>
    <t>154.2079479179553</t>
  </si>
  <si>
    <t>128.9334900657679</t>
  </si>
  <si>
    <t>82.76602371620965</t>
  </si>
  <si>
    <t>91.70783109240625</t>
  </si>
  <si>
    <t>95.12664797949199</t>
  </si>
  <si>
    <t>105.86645131960468</t>
  </si>
  <si>
    <t>85.70802769436024</t>
  </si>
  <si>
    <t>87.30185659972264</t>
  </si>
  <si>
    <t>88.78870950848868</t>
  </si>
  <si>
    <t>98.52023205005179</t>
  </si>
  <si>
    <t>88.07577785678377</t>
  </si>
  <si>
    <t>124.16633307320541</t>
  </si>
  <si>
    <t>85.09406744811271</t>
  </si>
  <si>
    <t>144.74169950321317</t>
  </si>
  <si>
    <t>88.85824734995083</t>
  </si>
  <si>
    <t>127.95225102264911</t>
  </si>
  <si>
    <t>87.78385381013206</t>
  </si>
  <si>
    <t>92.68634551067257</t>
  </si>
  <si>
    <t>97.78991733282004</t>
  </si>
  <si>
    <t>102.08841668638505</t>
  </si>
  <si>
    <t>86.16869728335091</t>
  </si>
  <si>
    <t>George Caster</t>
  </si>
  <si>
    <t>108.0007424707919</t>
  </si>
  <si>
    <t>103.85697337370705</t>
  </si>
  <si>
    <t>104.10735092287374</t>
  </si>
  <si>
    <t>130.47016531823016</t>
  </si>
  <si>
    <t>107.3480993150354</t>
  </si>
  <si>
    <t>103.15971279166065</t>
  </si>
  <si>
    <t>100.35149304333164</t>
  </si>
  <si>
    <t>101.4003791358442</t>
  </si>
  <si>
    <t>99.78813705189273</t>
  </si>
  <si>
    <t>96.83851108028333</t>
  </si>
  <si>
    <t>104.24144457435618</t>
  </si>
  <si>
    <t>104.42055560408255</t>
  </si>
  <si>
    <t>Al Brazle</t>
  </si>
  <si>
    <t>90.56601822039542</t>
  </si>
  <si>
    <t>103.46374690264713</t>
  </si>
  <si>
    <t>94.82743374558176</t>
  </si>
  <si>
    <t>91.62384423150124</t>
  </si>
  <si>
    <t>100.92035201699355</t>
  </si>
  <si>
    <t>97.71103530944536</t>
  </si>
  <si>
    <t>104.33979590993145</t>
  </si>
  <si>
    <t>82.87648947224892</t>
  </si>
  <si>
    <t>90.06141090089999</t>
  </si>
  <si>
    <t>David Weathers</t>
  </si>
  <si>
    <t>95.80315567015597</t>
  </si>
  <si>
    <t>115.47502285713036</t>
  </si>
  <si>
    <t>83.03738548248747</t>
  </si>
  <si>
    <t>83.54062562397375</t>
  </si>
  <si>
    <t>93.99315477301406</t>
  </si>
  <si>
    <t>113.28896603860701</t>
  </si>
  <si>
    <t>102.29164529360477</t>
  </si>
  <si>
    <t>106.29156809868887</t>
  </si>
  <si>
    <t>102.91978110252428</t>
  </si>
  <si>
    <t>101.54028615176769</t>
  </si>
  <si>
    <t>98.71730324720363</t>
  </si>
  <si>
    <t>99.73276321063526</t>
  </si>
  <si>
    <t>102.73402775183897</t>
  </si>
  <si>
    <t>96.08731660972477</t>
  </si>
  <si>
    <t>104.35321399442456</t>
  </si>
  <si>
    <t>96.42491959347949</t>
  </si>
  <si>
    <t>Hank Aguirre</t>
  </si>
  <si>
    <t>101.31022506961345</t>
  </si>
  <si>
    <t>108.53920060752418</t>
  </si>
  <si>
    <t>90.24545465222805</t>
  </si>
  <si>
    <t>102.30769287224236</t>
  </si>
  <si>
    <t>94.49826586099557</t>
  </si>
  <si>
    <t>94.17267723648065</t>
  </si>
  <si>
    <t>95.04875123687417</t>
  </si>
  <si>
    <t>103.22753392115773</t>
  </si>
  <si>
    <t>86.72227272338431</t>
  </si>
  <si>
    <t>94.42536617411078</t>
  </si>
  <si>
    <t>122.41585593534454</t>
  </si>
  <si>
    <t>66.44399093262038</t>
  </si>
  <si>
    <t>181.2678238413423</t>
  </si>
  <si>
    <t>108.76740276037134</t>
  </si>
  <si>
    <t>127.65803608133808</t>
  </si>
  <si>
    <t>69.35322621135145</t>
  </si>
  <si>
    <t>86.42178970167606</t>
  </si>
  <si>
    <t>97.67659368270387</t>
  </si>
  <si>
    <t>105.6396951761714</t>
  </si>
  <si>
    <t>79.04826121405063</t>
  </si>
  <si>
    <t>82.59306852102922</t>
  </si>
  <si>
    <t>Roy Face</t>
  </si>
  <si>
    <t>110.09361331951936</t>
  </si>
  <si>
    <t>75.88982336101009</t>
  </si>
  <si>
    <t>146.34599693308655</t>
  </si>
  <si>
    <t>105.40299136849514</t>
  </si>
  <si>
    <t>113.23188785846783</t>
  </si>
  <si>
    <t>77.96692496006949</t>
  </si>
  <si>
    <t>100.67776003617452</t>
  </si>
  <si>
    <t>93.66433983634084</t>
  </si>
  <si>
    <t>102.32982765373617</t>
  </si>
  <si>
    <t>102.99226629937563</t>
  </si>
  <si>
    <t>91.36411916461417</t>
  </si>
  <si>
    <t>Bill Voiselle</t>
  </si>
  <si>
    <t>122.46928002055711</t>
  </si>
  <si>
    <t>111.05956800542873</t>
  </si>
  <si>
    <t>109.32702700550927</t>
  </si>
  <si>
    <t>134.98434978853408</t>
  </si>
  <si>
    <t>120.85562467367372</t>
  </si>
  <si>
    <t>109.57954785438821</t>
  </si>
  <si>
    <t>98.58449375605937</t>
  </si>
  <si>
    <t>102.37605124554008</t>
  </si>
  <si>
    <t>99.30420003908128</t>
  </si>
  <si>
    <t>102.60841942146182</t>
  </si>
  <si>
    <t>101.14313382288897</t>
  </si>
  <si>
    <t>105.82757147438247</t>
  </si>
  <si>
    <t>Phil Regan</t>
  </si>
  <si>
    <t>85.85403001440403</t>
  </si>
  <si>
    <t>90.89493409800897</t>
  </si>
  <si>
    <t>93.16368053332769</t>
  </si>
  <si>
    <t>113.88811116634172</t>
  </si>
  <si>
    <t>90.27779141349275</t>
  </si>
  <si>
    <t>105.23964799435677</t>
  </si>
  <si>
    <t>102.67395109212617</t>
  </si>
  <si>
    <t>101.36783077250438</t>
  </si>
  <si>
    <t>100.98336583623042</t>
  </si>
  <si>
    <t>101.85598456321091</t>
  </si>
  <si>
    <t>104.64579628083516</t>
  </si>
  <si>
    <t>Frank Owen</t>
  </si>
  <si>
    <t>74.42782336647588</t>
  </si>
  <si>
    <t>85.23521064259496</t>
  </si>
  <si>
    <t>93.15741256192953</t>
  </si>
  <si>
    <t>99.39947085762076</t>
  </si>
  <si>
    <t>95.90051193680257</t>
  </si>
  <si>
    <t>96.29577299313613</t>
  </si>
  <si>
    <t>99.74332885261529</t>
  </si>
  <si>
    <t>99.54102298641726</t>
  </si>
  <si>
    <t>Cal Eldred</t>
  </si>
  <si>
    <t>99.36502481533861</t>
  </si>
  <si>
    <t>105.90850617214028</t>
  </si>
  <si>
    <t>93.49695246139146</t>
  </si>
  <si>
    <t>107.91539356558522</t>
  </si>
  <si>
    <t>99.75748911442317</t>
  </si>
  <si>
    <t>106.46197962257588</t>
  </si>
  <si>
    <t>96.03369285821182</t>
  </si>
  <si>
    <t>94.58963087336026</t>
  </si>
  <si>
    <t>102.63325998112533</t>
  </si>
  <si>
    <t>105.00077484893262</t>
  </si>
  <si>
    <t>96.49304562198438</t>
  </si>
  <si>
    <t>102.59531491062543</t>
  </si>
  <si>
    <t>86.76953503007888</t>
  </si>
  <si>
    <t>115.57111819271707</t>
  </si>
  <si>
    <t>Huck Betts</t>
  </si>
  <si>
    <t>70.52423478354277</t>
  </si>
  <si>
    <t>81.31254153716638</t>
  </si>
  <si>
    <t>87.18125466455837</t>
  </si>
  <si>
    <t>122.35548554750105</t>
  </si>
  <si>
    <t>70.13989016747348</t>
  </si>
  <si>
    <t>104.05116179408482</t>
  </si>
  <si>
    <t>101.01550894586123</t>
  </si>
  <si>
    <t>100.75184402084267</t>
  </si>
  <si>
    <t>99.59923967805861</t>
  </si>
  <si>
    <t>101.85929753309236</t>
  </si>
  <si>
    <t>103.96801228354495</t>
  </si>
  <si>
    <t>Buck Ross</t>
  </si>
  <si>
    <t>66.75058049210735</t>
  </si>
  <si>
    <t>100.12824158067255</t>
  </si>
  <si>
    <t>66.78740744780782</t>
  </si>
  <si>
    <t>127.86877157492391</t>
  </si>
  <si>
    <t>65.36539505811226</t>
  </si>
  <si>
    <t>98.08024518152573</t>
  </si>
  <si>
    <t>103.70881587366381</t>
  </si>
  <si>
    <t>104.57116308096705</t>
  </si>
  <si>
    <t>98.92391412980666</t>
  </si>
  <si>
    <t>94.04255033285821</t>
  </si>
  <si>
    <t>115.52259011716072</t>
  </si>
  <si>
    <t>111.03127038635517</t>
  </si>
  <si>
    <t>Roy Patterson</t>
  </si>
  <si>
    <t>91.19384931441353</t>
  </si>
  <si>
    <t>75.96990338660332</t>
  </si>
  <si>
    <t>122.83758789632589</t>
  </si>
  <si>
    <t>78.12206842977079</t>
  </si>
  <si>
    <t>97.88738587384456</t>
  </si>
  <si>
    <t>96.77419747125559</t>
  </si>
  <si>
    <t>105.52331112885378</t>
  </si>
  <si>
    <t>92.48787818013521</t>
  </si>
  <si>
    <t>99.91369956453609</t>
  </si>
  <si>
    <t>Tommy Byrne</t>
  </si>
  <si>
    <t>128.9080722316874</t>
  </si>
  <si>
    <t>168.54354090177267</t>
  </si>
  <si>
    <t>77.53828729898981</t>
  </si>
  <si>
    <t>90.99509934361292</t>
  </si>
  <si>
    <t>123.95113182476018</t>
  </si>
  <si>
    <t>161.77918684083187</t>
  </si>
  <si>
    <t>87.90988005831053</t>
  </si>
  <si>
    <t>110.4667565559423</t>
  </si>
  <si>
    <t>90.97262014577913</t>
  </si>
  <si>
    <t>105.09812857686302</t>
  </si>
  <si>
    <t>103.36654020996004</t>
  </si>
  <si>
    <t>120.07485455319888</t>
  </si>
  <si>
    <t>Zach Duke</t>
  </si>
  <si>
    <t>77.34600244664807</t>
  </si>
  <si>
    <t>84.87717872862397</t>
  </si>
  <si>
    <t>90.92216888216505</t>
  </si>
  <si>
    <t>86.03395788598989</t>
  </si>
  <si>
    <t>83.81320257474069</t>
  </si>
  <si>
    <t>111.78477632901122</t>
  </si>
  <si>
    <t>106.65133839020847</t>
  </si>
  <si>
    <t>108.04525246717851</t>
  </si>
  <si>
    <t>98.64404907436285</t>
  </si>
  <si>
    <t>103.64693013985408</t>
  </si>
  <si>
    <t>98.85007704712308</t>
  </si>
  <si>
    <t>103.64056478054744</t>
  </si>
  <si>
    <t>113.76733780237566</t>
  </si>
  <si>
    <t>81.10081897475744</t>
  </si>
  <si>
    <t>Joe Benz</t>
  </si>
  <si>
    <t>91.03061391974951</t>
  </si>
  <si>
    <t>69.95502892292262</t>
  </si>
  <si>
    <t>130.64599849686132</t>
  </si>
  <si>
    <t>86.92363998239203</t>
  </si>
  <si>
    <t>79.35886141997085</t>
  </si>
  <si>
    <t>63.18428460078388</t>
  </si>
  <si>
    <t>98.00850481952665</t>
  </si>
  <si>
    <t>89.56998873543527</t>
  </si>
  <si>
    <t>97.26343245358474</t>
  </si>
  <si>
    <t>101.96939094165786</t>
  </si>
  <si>
    <t>84.68668246897477</t>
  </si>
  <si>
    <t>Elwood Richie</t>
  </si>
  <si>
    <t>79.03146205690332</t>
  </si>
  <si>
    <t>107.94477074366766</t>
  </si>
  <si>
    <t>73.15464957990623</t>
  </si>
  <si>
    <t>76.60464839821375</t>
  </si>
  <si>
    <t>95.51100138229836</t>
  </si>
  <si>
    <t>97.81829661281141</t>
  </si>
  <si>
    <t>93.41379003258655</t>
  </si>
  <si>
    <t>103.20148036606554</t>
  </si>
  <si>
    <t>86.94665754440275</t>
  </si>
  <si>
    <t>106.38899800534654</t>
  </si>
  <si>
    <t>Grant Jackson</t>
  </si>
  <si>
    <t>107.67576584213774</t>
  </si>
  <si>
    <t>104.90736529935391</t>
  </si>
  <si>
    <t>102.81188252603684</t>
  </si>
  <si>
    <t>96.08956449304802</t>
  </si>
  <si>
    <t>107.85575179129077</t>
  </si>
  <si>
    <t>105.15881607063513</t>
  </si>
  <si>
    <t>97.92499298723045</t>
  </si>
  <si>
    <t>99.30951858040066</t>
  </si>
  <si>
    <t>99.36732589143007</t>
  </si>
  <si>
    <t>101.8727644207771</t>
  </si>
  <si>
    <t>95.15041080452065</t>
  </si>
  <si>
    <t>Roberto Hernandez</t>
  </si>
  <si>
    <t>78.50334451409732</t>
  </si>
  <si>
    <t>105.69050149674548</t>
  </si>
  <si>
    <t>74.37313001094519</t>
  </si>
  <si>
    <t>96.97853695045114</t>
  </si>
  <si>
    <t>77.47546134172107</t>
  </si>
  <si>
    <t>104.23563424448696</t>
  </si>
  <si>
    <t>103.72622565872318</t>
  </si>
  <si>
    <t>104.60760889716045</t>
  </si>
  <si>
    <t>98.76750030863235</t>
  </si>
  <si>
    <t>95.75996551390692</t>
  </si>
  <si>
    <t>113.38913708952806</t>
  </si>
  <si>
    <t>103.79767097293865</t>
  </si>
  <si>
    <t>87.66117479415857</t>
  </si>
  <si>
    <t>128.3153043600751</t>
  </si>
  <si>
    <t>Jason Johnson</t>
  </si>
  <si>
    <t>85.06064473167865</t>
  </si>
  <si>
    <t>99.16885412613738</t>
  </si>
  <si>
    <t>85.18052349984693</t>
  </si>
  <si>
    <t>107.1833668068721</t>
  </si>
  <si>
    <t>83.70187658394313</t>
  </si>
  <si>
    <t>97.62161569722426</t>
  </si>
  <si>
    <t>105.69496357374466</t>
  </si>
  <si>
    <t>105.60422039279169</t>
  </si>
  <si>
    <t>102.15246111976096</t>
  </si>
  <si>
    <t>96.98476068490774</t>
  </si>
  <si>
    <t>111.65540515679372</t>
  </si>
  <si>
    <t>106.90825620390954</t>
  </si>
  <si>
    <t>99.02818680767007</t>
  </si>
  <si>
    <t>99.73417153450742</t>
  </si>
  <si>
    <t>113.46093233909649</t>
  </si>
  <si>
    <t>83.61575237378317</t>
  </si>
  <si>
    <t>119.39392722921272</t>
  </si>
  <si>
    <t>102.96814089494195</t>
  </si>
  <si>
    <t>116.07882041828258</t>
  </si>
  <si>
    <t>94.22528827390504</t>
  </si>
  <si>
    <t>120.30033838476464</t>
  </si>
  <si>
    <t>103.69172293046923</t>
  </si>
  <si>
    <t>96.48607718843728</t>
  </si>
  <si>
    <t>101.00030206517852</t>
  </si>
  <si>
    <t>99.02424697969762</t>
  </si>
  <si>
    <t>97.88977053569522</t>
  </si>
  <si>
    <t>100.32671933938883</t>
  </si>
  <si>
    <t>102.02382709966504</t>
  </si>
  <si>
    <t>97.29356523149974</t>
  </si>
  <si>
    <t>129.35512877349865</t>
  </si>
  <si>
    <t>205.60629817335402</t>
  </si>
  <si>
    <t>69.00099773701395</t>
  </si>
  <si>
    <t>140.19053071673588</t>
  </si>
  <si>
    <t>84.14865698988822</t>
  </si>
  <si>
    <t>75.75373693673183</t>
  </si>
  <si>
    <t>96.40632360279646</t>
  </si>
  <si>
    <t>108.68300771411545</t>
  </si>
  <si>
    <t>64.80564420669843</t>
  </si>
  <si>
    <t>63.635328008459766</t>
  </si>
  <si>
    <t>68.48353294123747</t>
  </si>
  <si>
    <t>100.74334893059465</t>
  </si>
  <si>
    <t>100.04821156771058</t>
  </si>
  <si>
    <t>99.43023732374628</t>
  </si>
  <si>
    <t>Mike Smithson</t>
  </si>
  <si>
    <t>91.43021211102081</t>
  </si>
  <si>
    <t>117.39685410007898</t>
  </si>
  <si>
    <t>122.40050348314907</t>
  </si>
  <si>
    <t>90.63817667028461</t>
  </si>
  <si>
    <t>76.91197044214285</t>
  </si>
  <si>
    <t>105.62274792161988</t>
  </si>
  <si>
    <t>99.87916715976681</t>
  </si>
  <si>
    <t>102.60002158505914</t>
  </si>
  <si>
    <t>98.40007235315889</t>
  </si>
  <si>
    <t>109.09545776541417</t>
  </si>
  <si>
    <t>106.2346322258391</t>
  </si>
  <si>
    <t>Michael Wacha</t>
  </si>
  <si>
    <t>95.55188592817254</t>
  </si>
  <si>
    <t>90.33073431180333</t>
  </si>
  <si>
    <t>105.16213770387265</t>
  </si>
  <si>
    <t>96.87609928770797</t>
  </si>
  <si>
    <t>90.96472134848592</t>
  </si>
  <si>
    <t>101.57134097079073</t>
  </si>
  <si>
    <t>100.23654775813309</t>
  </si>
  <si>
    <t>101.65962497342262</t>
  </si>
  <si>
    <t>98.56230573860265</t>
  </si>
  <si>
    <t>99.33919329450569</t>
  </si>
  <si>
    <t>98.51543239768844</t>
  </si>
  <si>
    <t>108.55989904049983</t>
  </si>
  <si>
    <t>97.38123704828348</t>
  </si>
  <si>
    <t>98.01178375141039</t>
  </si>
  <si>
    <t>Melido Perez</t>
  </si>
  <si>
    <t>128.71234389531358</t>
  </si>
  <si>
    <t>106.9536607291506</t>
  </si>
  <si>
    <t>120.53001190809314</t>
  </si>
  <si>
    <t>109.58868309758752</t>
  </si>
  <si>
    <t>130.27185651484265</t>
  </si>
  <si>
    <t>108.26613338781792</t>
  </si>
  <si>
    <t>94.87338576503123</t>
  </si>
  <si>
    <t>97.01666473944847</t>
  </si>
  <si>
    <t>99.48772928599976</t>
  </si>
  <si>
    <t>101.56909067866796</t>
  </si>
  <si>
    <t>Bill Holland</t>
  </si>
  <si>
    <t>119.53062214339636</t>
  </si>
  <si>
    <t>127.4770902283695</t>
  </si>
  <si>
    <t>76.24257430774234</t>
  </si>
  <si>
    <t>84.64413029145558</t>
  </si>
  <si>
    <t>94.97887865668908</t>
  </si>
  <si>
    <t>98.59559913726929</t>
  </si>
  <si>
    <t>106.4930673055739</t>
  </si>
  <si>
    <t>90.06758599673861</t>
  </si>
  <si>
    <t>90.57797814431875</t>
  </si>
  <si>
    <t>Clay Carroll</t>
  </si>
  <si>
    <t>93.28606274315554</t>
  </si>
  <si>
    <t>87.38481517929706</t>
  </si>
  <si>
    <t>59.51394365869061</t>
  </si>
  <si>
    <t>82.19031714019225</t>
  </si>
  <si>
    <t>94.16497773136142</t>
  </si>
  <si>
    <t>100.71473379392853</t>
  </si>
  <si>
    <t>98.35492876552267</t>
  </si>
  <si>
    <t>99.75322904506855</t>
  </si>
  <si>
    <t>104.17027167046933</t>
  </si>
  <si>
    <t>82.77525467890675</t>
  </si>
  <si>
    <t>Rodrigo Lopez</t>
  </si>
  <si>
    <t>88.36118321131387</t>
  </si>
  <si>
    <t>85.79815830148986</t>
  </si>
  <si>
    <t>103.00086329411218</t>
  </si>
  <si>
    <t>128.44702611764717</t>
  </si>
  <si>
    <t>87.75543086818843</t>
  </si>
  <si>
    <t>85.14543598739492</t>
  </si>
  <si>
    <t>106.68679844301052</t>
  </si>
  <si>
    <t>103.18962074177713</t>
  </si>
  <si>
    <t>101.75444335765027</t>
  </si>
  <si>
    <t>110.04095479232281</t>
  </si>
  <si>
    <t>107.69966530027227</t>
  </si>
  <si>
    <t>102.98386929936612</t>
  </si>
  <si>
    <t>105.88091902487373</t>
  </si>
  <si>
    <t>102.05566888953597</t>
  </si>
  <si>
    <t>Charlie Smith</t>
  </si>
  <si>
    <t>99.17298162910252</t>
  </si>
  <si>
    <t>92.45664015417617</t>
  </si>
  <si>
    <t>107.76801104688407</t>
  </si>
  <si>
    <t>118.11283762347213</t>
  </si>
  <si>
    <t>104.16481685002623</t>
  </si>
  <si>
    <t>102.36970267402027</t>
  </si>
  <si>
    <t>103.79307892436005</t>
  </si>
  <si>
    <t>106.78960729740363</t>
  </si>
  <si>
    <t>99.13864879870661</t>
  </si>
  <si>
    <t>Iván Nova</t>
  </si>
  <si>
    <t>78.41712074486009</t>
  </si>
  <si>
    <t>104.51775509138328</t>
  </si>
  <si>
    <t>107.4061059124092</t>
  </si>
  <si>
    <t>81.03677263558822</t>
  </si>
  <si>
    <t>109.32195738251016</t>
  </si>
  <si>
    <t>102.7610640667725</t>
  </si>
  <si>
    <t>103.41352034849342</t>
  </si>
  <si>
    <t>100.6102626293933</t>
  </si>
  <si>
    <t>104.17107560789235</t>
  </si>
  <si>
    <t>103.98612715788754</t>
  </si>
  <si>
    <t>100.4743559752217</t>
  </si>
  <si>
    <t>111.33362402216484</t>
  </si>
  <si>
    <t>85.71373022373146</t>
  </si>
  <si>
    <t>102.28018831905095</t>
  </si>
  <si>
    <t>171.95619378967695</t>
  </si>
  <si>
    <t>107.1506523232499</t>
  </si>
  <si>
    <t>60.093258763877714</t>
  </si>
  <si>
    <t>79.40888925045982</t>
  </si>
  <si>
    <t>86.28819821255578</t>
  </si>
  <si>
    <t>98.65175937394255</t>
  </si>
  <si>
    <t>102.01770708433486</t>
  </si>
  <si>
    <t>84.16491258932086</t>
  </si>
  <si>
    <t>Joey Hamilton</t>
  </si>
  <si>
    <t>90.02185005870214</t>
  </si>
  <si>
    <t>97.28937722084355</t>
  </si>
  <si>
    <t>85.50946952286482</t>
  </si>
  <si>
    <t>89.72796508753372</t>
  </si>
  <si>
    <t>96.98392344621722</t>
  </si>
  <si>
    <t>103.39234108569875</t>
  </si>
  <si>
    <t>102.05713717046937</t>
  </si>
  <si>
    <t>102.59629655129861</t>
  </si>
  <si>
    <t>105.71721456008343</t>
  </si>
  <si>
    <t>99.15040268015181</t>
  </si>
  <si>
    <t>97.21250876217226</t>
  </si>
  <si>
    <t>108.3908385595391</t>
  </si>
  <si>
    <t>118.04545745664099</t>
  </si>
  <si>
    <t>71.41513394778916</t>
  </si>
  <si>
    <t>Tom Seaton</t>
  </si>
  <si>
    <t>112.6043877412262</t>
  </si>
  <si>
    <t>123.03052480652626</t>
  </si>
  <si>
    <t>92.06998587462368</t>
  </si>
  <si>
    <t>89.20323716490837</t>
  </si>
  <si>
    <t>88.06072150140257</t>
  </si>
  <si>
    <t>125.07352105474297</t>
  </si>
  <si>
    <t>96.75757044707322</t>
  </si>
  <si>
    <t>102.43994150216062</t>
  </si>
  <si>
    <t>98.61676886500092</t>
  </si>
  <si>
    <t>101.1235529542771</t>
  </si>
  <si>
    <t>99.47903439457832</t>
  </si>
  <si>
    <t>101.00166840812877</t>
  </si>
  <si>
    <t>Kip Wells</t>
  </si>
  <si>
    <t>125.5777523816368</t>
  </si>
  <si>
    <t>77.77951426852094</t>
  </si>
  <si>
    <t>95.79073909237385</t>
  </si>
  <si>
    <t>94.60568479352358</t>
  </si>
  <si>
    <t>121.95535069437504</t>
  </si>
  <si>
    <t>101.79118829052605</t>
  </si>
  <si>
    <t>108.58813094219124</t>
  </si>
  <si>
    <t>101.67169414740138</t>
  </si>
  <si>
    <t>98.02807860453426</t>
  </si>
  <si>
    <t>108.27182716381441</t>
  </si>
  <si>
    <t>107.3664815192253</t>
  </si>
  <si>
    <t>104.89468042603828</t>
  </si>
  <si>
    <t>95.97819281648644</t>
  </si>
  <si>
    <t>111.74747075574759</t>
  </si>
  <si>
    <t>87.94365667866657</t>
  </si>
  <si>
    <t>Ernie Broglio</t>
  </si>
  <si>
    <t>102.27370827431332</t>
  </si>
  <si>
    <t>129.59568222453464</t>
  </si>
  <si>
    <t>80.00816881144078</t>
  </si>
  <si>
    <t>113.57354676979338</t>
  </si>
  <si>
    <t>102.00961395716016</t>
  </si>
  <si>
    <t>129.0745484967065</t>
  </si>
  <si>
    <t>95.26012435702428</t>
  </si>
  <si>
    <t>102.9335970679146</t>
  </si>
  <si>
    <t>94.19355887428561</t>
  </si>
  <si>
    <t>102.2804464906893</t>
  </si>
  <si>
    <t>94.76297867179127</t>
  </si>
  <si>
    <t>104.0747256915928</t>
  </si>
  <si>
    <t>83.47852284682035</t>
  </si>
  <si>
    <t>60.00616532034875</t>
  </si>
  <si>
    <t>138.72909318348536</t>
  </si>
  <si>
    <t>100.13331988524648</t>
  </si>
  <si>
    <t>89.43617286869672</t>
  </si>
  <si>
    <t>98.12211593204286</t>
  </si>
  <si>
    <t>102.56798925952985</t>
  </si>
  <si>
    <t>87.51210080110593</t>
  </si>
  <si>
    <t>87.78190149040023</t>
  </si>
  <si>
    <t>Odalis Perez</t>
  </si>
  <si>
    <t>92.06379598679186</t>
  </si>
  <si>
    <t>76.47397925791009</t>
  </si>
  <si>
    <t>120.07803511435004</t>
  </si>
  <si>
    <t>102.79630766409929</t>
  </si>
  <si>
    <t>93.70278774291594</t>
  </si>
  <si>
    <t>77.90426484013997</t>
  </si>
  <si>
    <t>103.40375636924828</t>
  </si>
  <si>
    <t>96.69822419681078</t>
  </si>
  <si>
    <t>101.5215082587919</t>
  </si>
  <si>
    <t>97.86023662541893</t>
  </si>
  <si>
    <t>104.84199095865368</t>
  </si>
  <si>
    <t>96.53062684855107</t>
  </si>
  <si>
    <t>91.01165399445956</t>
  </si>
  <si>
    <t>98.61424785231914</t>
  </si>
  <si>
    <t>107.85167278363438</t>
  </si>
  <si>
    <t>91.00575380665646</t>
  </si>
  <si>
    <t>Clay Buchholz</t>
  </si>
  <si>
    <t>99.16885195720313</t>
  </si>
  <si>
    <t>93.52508225171742</t>
  </si>
  <si>
    <t>86.99112185459585</t>
  </si>
  <si>
    <t>94.09392383921582</t>
  </si>
  <si>
    <t>100.51630854598005</t>
  </si>
  <si>
    <t>98.75709699494158</t>
  </si>
  <si>
    <t>97.88803835128604</t>
  </si>
  <si>
    <t>97.74349381069828</t>
  </si>
  <si>
    <t>98.94690790602448</t>
  </si>
  <si>
    <t>92.59493969451661</t>
  </si>
  <si>
    <t>101.60974591269613</t>
  </si>
  <si>
    <t>92.72379277156757</t>
  </si>
  <si>
    <t>107.65800402797096</t>
  </si>
  <si>
    <t>95.17404374219835</t>
  </si>
  <si>
    <t>Ted Blankenship</t>
  </si>
  <si>
    <t>90.27448078628646</t>
  </si>
  <si>
    <t>99.66696594950116</t>
  </si>
  <si>
    <t>91.72408367569678</t>
  </si>
  <si>
    <t>111.51047832386816</t>
  </si>
  <si>
    <t>90.93895407763894</t>
  </si>
  <si>
    <t>100.3601742456712</t>
  </si>
  <si>
    <t>100.68823055529754</t>
  </si>
  <si>
    <t>100.13013603436221</t>
  </si>
  <si>
    <t>99.49974860267194</t>
  </si>
  <si>
    <t>100.77564334292737</t>
  </si>
  <si>
    <t>106.65481678961662</t>
  </si>
  <si>
    <t>104.44741038174986</t>
  </si>
  <si>
    <t>Ownie Carroll</t>
  </si>
  <si>
    <t>70.10636322154853</t>
  </si>
  <si>
    <t>109.71462003384622</t>
  </si>
  <si>
    <t>63.367650818979605</t>
  </si>
  <si>
    <t>90.20018672674888</t>
  </si>
  <si>
    <t>68.82917386866461</t>
  </si>
  <si>
    <t>107.87122071852654</t>
  </si>
  <si>
    <t>105.39774204156373</t>
  </si>
  <si>
    <t>107.3236402694636</t>
  </si>
  <si>
    <t>103.00048083768803</t>
  </si>
  <si>
    <t>112.34110559341154</t>
  </si>
  <si>
    <t>108.18505507224693</t>
  </si>
  <si>
    <t>Kent Mercker</t>
  </si>
  <si>
    <t>121.19676303069231</t>
  </si>
  <si>
    <t>79.33423355743552</t>
  </si>
  <si>
    <t>104.51396460865041</t>
  </si>
  <si>
    <t>95.61420032573858</t>
  </si>
  <si>
    <t>119.64640150240544</t>
  </si>
  <si>
    <t>98.21368129083594</t>
  </si>
  <si>
    <t>104.09663526074083</t>
  </si>
  <si>
    <t>102.99412456647943</t>
  </si>
  <si>
    <t>105.99529470920919</t>
  </si>
  <si>
    <t>106.70018126345371</t>
  </si>
  <si>
    <t>104.56797984599764</t>
  </si>
  <si>
    <t>85.58956407466688</t>
  </si>
  <si>
    <t>115.78662399493147</t>
  </si>
  <si>
    <t>Phil Collins</t>
  </si>
  <si>
    <t>91.80952069497359</t>
  </si>
  <si>
    <t>120.57603827971575</t>
  </si>
  <si>
    <t>158.03958574354454</t>
  </si>
  <si>
    <t>89.44071298867813</t>
  </si>
  <si>
    <t>117.23063528567006</t>
  </si>
  <si>
    <t>103.19868544352002</t>
  </si>
  <si>
    <t>108.07430005867987</t>
  </si>
  <si>
    <t>100.14719076555298</t>
  </si>
  <si>
    <t>102.24515321953518</t>
  </si>
  <si>
    <t>101.89066464913437</t>
  </si>
  <si>
    <t>106.4037535426752</t>
  </si>
  <si>
    <t>136.54989900233346</t>
  </si>
  <si>
    <t>107.74655127720287</t>
  </si>
  <si>
    <t>126.16462081324597</t>
  </si>
  <si>
    <t>80.07815964150778</t>
  </si>
  <si>
    <t>135.94780959658027</t>
  </si>
  <si>
    <t>107.30939001773604</t>
  </si>
  <si>
    <t>97.32285418265033</t>
  </si>
  <si>
    <t>99.95796104913501</t>
  </si>
  <si>
    <t>93.92184605380565</t>
  </si>
  <si>
    <t>108.17108603867649</t>
  </si>
  <si>
    <t>85.17757181489867</t>
  </si>
  <si>
    <t>Cory Lidle</t>
  </si>
  <si>
    <t>88.07104664030354</t>
  </si>
  <si>
    <t>72.89854519241946</t>
  </si>
  <si>
    <t>120.19997547153012</t>
  </si>
  <si>
    <t>89.57610683231377</t>
  </si>
  <si>
    <t>74.15039767208297</t>
  </si>
  <si>
    <t>102.45819553926223</t>
  </si>
  <si>
    <t>95.13464007280629</t>
  </si>
  <si>
    <t>100.0508171497492</t>
  </si>
  <si>
    <t>95.05025713156901</t>
  </si>
  <si>
    <t>101.82541587936565</t>
  </si>
  <si>
    <t>95.20603410366442</t>
  </si>
  <si>
    <t>106.27340252192428</t>
  </si>
  <si>
    <t>112.23731079898636</t>
  </si>
  <si>
    <t>81.04900715814016</t>
  </si>
  <si>
    <t>James Baldwin</t>
  </si>
  <si>
    <t>90.52306683125964</t>
  </si>
  <si>
    <t>94.14739944815868</t>
  </si>
  <si>
    <t>120.75166066347984</t>
  </si>
  <si>
    <t>90.27797073715278</t>
  </si>
  <si>
    <t>93.77887080087449</t>
  </si>
  <si>
    <t>102.81734274446647</t>
  </si>
  <si>
    <t>101.21515913361026</t>
  </si>
  <si>
    <t>98.92495402484947</t>
  </si>
  <si>
    <t>109.53592285629232</t>
  </si>
  <si>
    <t>109.01315436998193</t>
  </si>
  <si>
    <t>113.6878254167177</t>
  </si>
  <si>
    <t>110.20754647235577</t>
  </si>
  <si>
    <t>83.80371686412562</t>
  </si>
  <si>
    <t>113.80915072870219</t>
  </si>
  <si>
    <t>Carl Lundgren</t>
  </si>
  <si>
    <t>CHI</t>
  </si>
  <si>
    <t>102.34494344985232</t>
  </si>
  <si>
    <t>119.74613340715767</t>
  </si>
  <si>
    <t>85.20987139491666</t>
  </si>
  <si>
    <t>91.28065967442932</t>
  </si>
  <si>
    <t>93.28257053314827</t>
  </si>
  <si>
    <t>98.48288908517941</t>
  </si>
  <si>
    <t>93.85322053165984</t>
  </si>
  <si>
    <t>106.15944198599203</t>
  </si>
  <si>
    <t>90.06007470723488</t>
  </si>
  <si>
    <t>148.51392027752652</t>
  </si>
  <si>
    <t>106.60017515508994</t>
  </si>
  <si>
    <t>140.0898192861778</t>
  </si>
  <si>
    <t>59.51195183339754</t>
  </si>
  <si>
    <t>151.44210492486138</t>
  </si>
  <si>
    <t>108.57114115931381</t>
  </si>
  <si>
    <t>90.08427460153776</t>
  </si>
  <si>
    <t>92.85076466218479</t>
  </si>
  <si>
    <t>98.12911593606984</t>
  </si>
  <si>
    <t>101.6455599021482</t>
  </si>
  <si>
    <t>84.56312849974675</t>
  </si>
  <si>
    <t>82.85622545937622</t>
  </si>
  <si>
    <t>Steve Sparks</t>
  </si>
  <si>
    <t>71.19042382279326</t>
  </si>
  <si>
    <t>101.1739181090082</t>
  </si>
  <si>
    <t>69.65398274524475</t>
  </si>
  <si>
    <t>70.25803791942671</t>
  </si>
  <si>
    <t>99.97753347930048</t>
  </si>
  <si>
    <t>104.15363901359183</t>
  </si>
  <si>
    <t>104.4272859112585</t>
  </si>
  <si>
    <t>98.85592613439741</t>
  </si>
  <si>
    <t>96.32426854188971</t>
  </si>
  <si>
    <t>105.59946547355062</t>
  </si>
  <si>
    <t>107.12552033770326</t>
  </si>
  <si>
    <t>112.60151695923042</t>
  </si>
  <si>
    <t>96.77394958298153</t>
  </si>
  <si>
    <t>104.17919142692382</t>
  </si>
  <si>
    <t>108.00185391911529</t>
  </si>
  <si>
    <t>87.73710912635201</t>
  </si>
  <si>
    <t>123.04945168317136</t>
  </si>
  <si>
    <t>59.24033458659406</t>
  </si>
  <si>
    <t>111.99957616685245</t>
  </si>
  <si>
    <t>90.96616997211363</t>
  </si>
  <si>
    <t>92.10229615114677</t>
  </si>
  <si>
    <t>89.15135177603149</t>
  </si>
  <si>
    <t>97.34886850668832</t>
  </si>
  <si>
    <t>101.03950450316248</t>
  </si>
  <si>
    <t>71.56247564794022</t>
  </si>
  <si>
    <t>77.29772925807609</t>
  </si>
  <si>
    <t>88.33146908641044</t>
  </si>
  <si>
    <t>146.00534933760946</t>
  </si>
  <si>
    <t>49.830863130945275</t>
  </si>
  <si>
    <t>91.17422706871056</t>
  </si>
  <si>
    <t>62.872189146202864</t>
  </si>
  <si>
    <t>145.2175855904742</t>
  </si>
  <si>
    <t>90.26006237637017</t>
  </si>
  <si>
    <t>97.38807645714739</t>
  </si>
  <si>
    <t>88.20319701523506</t>
  </si>
  <si>
    <t>95.63283897074024</t>
  </si>
  <si>
    <t>100.08874414079001</t>
  </si>
  <si>
    <t>86.84856554841849</t>
  </si>
  <si>
    <t>89.06487262435678</t>
  </si>
  <si>
    <t>89.70563586797778</t>
  </si>
  <si>
    <t>110.03348591575819</t>
  </si>
  <si>
    <t>88.52219785349243</t>
  </si>
  <si>
    <t>Dixie Davis</t>
  </si>
  <si>
    <t>108.59757565042125</t>
  </si>
  <si>
    <t>145.81685211797057</t>
  </si>
  <si>
    <t>74.99387885597403</t>
  </si>
  <si>
    <t>120.38581753496942</t>
  </si>
  <si>
    <t>106.86498702747136</t>
  </si>
  <si>
    <t>142.64695469071427</t>
  </si>
  <si>
    <t>92.98065573541194</t>
  </si>
  <si>
    <t>104.25110109635402</t>
  </si>
  <si>
    <t>102.77367909331528</t>
  </si>
  <si>
    <t>93.62713117291355</t>
  </si>
  <si>
    <t>109.19678340330617</t>
  </si>
  <si>
    <t>Joe Lake</t>
  </si>
  <si>
    <t>98.57728778440357</t>
  </si>
  <si>
    <t>84.18719224625713</t>
  </si>
  <si>
    <t>118.78161767888737</t>
  </si>
  <si>
    <t>114.93583070173936</t>
  </si>
  <si>
    <t>106.25726318873771</t>
  </si>
  <si>
    <t>102.22056392907228</t>
  </si>
  <si>
    <t>105.75492726591646</t>
  </si>
  <si>
    <t>99.91275864972283</t>
  </si>
  <si>
    <t>Dan Schatzeder</t>
  </si>
  <si>
    <t>95.50660976853614</t>
  </si>
  <si>
    <t>100.03649500335203</t>
  </si>
  <si>
    <t>94.51612757430229</t>
  </si>
  <si>
    <t>115.08370701978934</t>
  </si>
  <si>
    <t>95.97063807765154</t>
  </si>
  <si>
    <t>100.48276954805324</t>
  </si>
  <si>
    <t>98.15746450829612</t>
  </si>
  <si>
    <t>96.17296882618899</t>
  </si>
  <si>
    <t>100.8146004093981</t>
  </si>
  <si>
    <t>100.02204426254592</t>
  </si>
  <si>
    <t>106.00294387890096</t>
  </si>
  <si>
    <t>Mickey McDermott</t>
  </si>
  <si>
    <t>128.24230370487172</t>
  </si>
  <si>
    <t>146.04260605751546</t>
  </si>
  <si>
    <t>88.72442405283978</t>
  </si>
  <si>
    <t>81.53785042852152</t>
  </si>
  <si>
    <t>126.49149982633077</t>
  </si>
  <si>
    <t>143.91436907202944</t>
  </si>
  <si>
    <t>92.23480799511286</t>
  </si>
  <si>
    <t>106.48000476375753</t>
  </si>
  <si>
    <t>96.44829768343183</t>
  </si>
  <si>
    <t>101.66045286866903</t>
  </si>
  <si>
    <t>94.01350994348932</t>
  </si>
  <si>
    <t>100.68858735432346</t>
  </si>
  <si>
    <t>Orlando Hernandez</t>
  </si>
  <si>
    <t>116.03839768644481</t>
  </si>
  <si>
    <t>96.27794992800764</t>
  </si>
  <si>
    <t>120.89246185517464</t>
  </si>
  <si>
    <t>107.92343367413564</t>
  </si>
  <si>
    <t>119.69962818252189</t>
  </si>
  <si>
    <t>99.25012872466132</t>
  </si>
  <si>
    <t>88.89936938740874</t>
  </si>
  <si>
    <t>90.46502793412043</t>
  </si>
  <si>
    <t>90.84528776013445</t>
  </si>
  <si>
    <t>97.17270313414139</t>
  </si>
  <si>
    <t>99.29170303948393</t>
  </si>
  <si>
    <t>91.92608641229621</t>
  </si>
  <si>
    <t>85.13096597951478</t>
  </si>
  <si>
    <t>121.6901531109033</t>
  </si>
  <si>
    <t>Mark Mulder</t>
  </si>
  <si>
    <t>89.66783297554682</t>
  </si>
  <si>
    <t>105.31288449024949</t>
  </si>
  <si>
    <t>91.98551935059098</t>
  </si>
  <si>
    <t>86.37401389816154</t>
  </si>
  <si>
    <t>100.78978449861371</t>
  </si>
  <si>
    <t>95.48131102642127</t>
  </si>
  <si>
    <t>101.23043563513772</t>
  </si>
  <si>
    <t>93.90014967202673</t>
  </si>
  <si>
    <t>95.05835347429793</t>
  </si>
  <si>
    <t>90.12267463502108</t>
  </si>
  <si>
    <t>91.84834636829454</t>
  </si>
  <si>
    <t>127.20106966739637</t>
  </si>
  <si>
    <t>Alex Cobb</t>
  </si>
  <si>
    <t>92.62185784167778</t>
  </si>
  <si>
    <t>111.48040620132755</t>
  </si>
  <si>
    <t>81.26834001957218</t>
  </si>
  <si>
    <t>93.73284577983824</t>
  </si>
  <si>
    <t>84.05315270751491</t>
  </si>
  <si>
    <t>102.31916909294489</t>
  </si>
  <si>
    <t>97.33485902566868</t>
  </si>
  <si>
    <t>101.8459291533862</t>
  </si>
  <si>
    <t>100.20417226995397</t>
  </si>
  <si>
    <t>94.30150029342062</t>
  </si>
  <si>
    <t>87.41528524725331</t>
  </si>
  <si>
    <t>97.49676116457357</t>
  </si>
  <si>
    <t>125.99463965000095</t>
  </si>
  <si>
    <t>70.23280501276098</t>
  </si>
  <si>
    <t>LaMarr Hoyt</t>
  </si>
  <si>
    <t>92.55062339270552</t>
  </si>
  <si>
    <t>59.00771932800974</t>
  </si>
  <si>
    <t>155.64859163905885</t>
  </si>
  <si>
    <t>117.55693174837609</t>
  </si>
  <si>
    <t>95.49132132187778</t>
  </si>
  <si>
    <t>60.84125355209099</t>
  </si>
  <si>
    <t>100.18049418563666</t>
  </si>
  <si>
    <t>89.72237153915482</t>
  </si>
  <si>
    <t>97.43856083550881</t>
  </si>
  <si>
    <t>102.31395189391287</t>
  </si>
  <si>
    <t>95.85384612490688</t>
  </si>
  <si>
    <t>Don McMahon</t>
  </si>
  <si>
    <t>121.15722363585762</t>
  </si>
  <si>
    <t>124.02063695735413</t>
  </si>
  <si>
    <t>97.58554069760245</t>
  </si>
  <si>
    <t>88.78520240098761</t>
  </si>
  <si>
    <t>122.16165945081443</t>
  </si>
  <si>
    <t>125.06321898022874</t>
  </si>
  <si>
    <t>87.98446915026354</t>
  </si>
  <si>
    <t>95.83946230653443</t>
  </si>
  <si>
    <t>92.25204499395345</t>
  </si>
  <si>
    <t>107.26963054146208</t>
  </si>
  <si>
    <t>84.01434690397025</t>
  </si>
  <si>
    <t>97.50137742493885</t>
  </si>
  <si>
    <t>Paul Minner</t>
  </si>
  <si>
    <t>79.83968558963753</t>
  </si>
  <si>
    <t>76.51620853076285</t>
  </si>
  <si>
    <t>104.86724406615747</t>
  </si>
  <si>
    <t>96.25881189940661</t>
  </si>
  <si>
    <t>76.79197659130158</t>
  </si>
  <si>
    <t>106.79047641800359</t>
  </si>
  <si>
    <t>99.98687086072212</t>
  </si>
  <si>
    <t>104.84610433958387</t>
  </si>
  <si>
    <t>99.64703812630795</t>
  </si>
  <si>
    <t>96.75658260637626</t>
  </si>
  <si>
    <t>94.25332979350681</t>
  </si>
  <si>
    <t>Ed Figueroa</t>
  </si>
  <si>
    <t>82.03747753041499</t>
  </si>
  <si>
    <t>93.34888224063226</t>
  </si>
  <si>
    <t>88.32768735659235</t>
  </si>
  <si>
    <t>81.36402165574962</t>
  </si>
  <si>
    <t>94.27021816082845</t>
  </si>
  <si>
    <t>100.1214543354283</t>
  </si>
  <si>
    <t>98.12852069079166</t>
  </si>
  <si>
    <t>98.60972158211666</t>
  </si>
  <si>
    <t>102.06953947038721</t>
  </si>
  <si>
    <t>94.75507850618949</t>
  </si>
  <si>
    <t>José Berríos</t>
  </si>
  <si>
    <t>100.27803665119028</t>
  </si>
  <si>
    <t>82.77098397785186</t>
  </si>
  <si>
    <t>121.50174052845861</t>
  </si>
  <si>
    <t>101.70863685506733</t>
  </si>
  <si>
    <t>83.92324880516361</t>
  </si>
  <si>
    <t>99.67291829283774</t>
  </si>
  <si>
    <t>94.73065679652495</t>
  </si>
  <si>
    <t>100.16931758664593</t>
  </si>
  <si>
    <t>101.5366496793331</t>
  </si>
  <si>
    <t>96.05094356207461</t>
  </si>
  <si>
    <t>95.41241752008094</t>
  </si>
  <si>
    <t>97.43621700441699</t>
  </si>
  <si>
    <t>102.89114650562216</t>
  </si>
  <si>
    <t>97.47165906927047</t>
  </si>
  <si>
    <t>101.46699866877982</t>
  </si>
  <si>
    <t>100.95527671270904</t>
  </si>
  <si>
    <t>82.61530442493923</t>
  </si>
  <si>
    <t>121.56272250742984</t>
  </si>
  <si>
    <t>71.55065454337407</t>
  </si>
  <si>
    <t>101.36471671881506</t>
  </si>
  <si>
    <t>83.03052865084959</t>
  </si>
  <si>
    <t>104.2752765319733</t>
  </si>
  <si>
    <t>99.11733639700641</t>
  </si>
  <si>
    <t>106.82414396875058</t>
  </si>
  <si>
    <t>100.4056216327608</t>
  </si>
  <si>
    <t>87.19512062573685</t>
  </si>
  <si>
    <t>126.13836990396099</t>
  </si>
  <si>
    <t>116.23068345149781</t>
  </si>
  <si>
    <t>109.12481210996275</t>
  </si>
  <si>
    <t>126.10826637327159</t>
  </si>
  <si>
    <t>116.00764839806818</t>
  </si>
  <si>
    <t>95.02235528648782</t>
  </si>
  <si>
    <t>99.74325711753849</t>
  </si>
  <si>
    <t>102.27842021124476</t>
  </si>
  <si>
    <t>100.63522249601833</t>
  </si>
  <si>
    <t>94.90571819782477</t>
  </si>
  <si>
    <t>90.13329209969643</t>
  </si>
  <si>
    <t>101.12028060942005</t>
  </si>
  <si>
    <t>95.68530901001742</t>
  </si>
  <si>
    <t>104.68527973587909</t>
  </si>
  <si>
    <t>Dick Fowler</t>
  </si>
  <si>
    <t>70.17487747172699</t>
  </si>
  <si>
    <t>99.29879599716566</t>
  </si>
  <si>
    <t>68.88931656866745</t>
  </si>
  <si>
    <t>116.37228023450777</t>
  </si>
  <si>
    <t>69.78320276001045</t>
  </si>
  <si>
    <t>99.05637594305374</t>
  </si>
  <si>
    <t>105.16120707129413</t>
  </si>
  <si>
    <t>103.79620462715944</t>
  </si>
  <si>
    <t>101.13785702931932</t>
  </si>
  <si>
    <t>99.59939263861908</t>
  </si>
  <si>
    <t>104.26400797883927</t>
  </si>
  <si>
    <t>108.36932913422702</t>
  </si>
  <si>
    <t>104.29999504517282</t>
  </si>
  <si>
    <t>71.92401425088734</t>
  </si>
  <si>
    <t>147.65751006560885</t>
  </si>
  <si>
    <t>62.39342750140783</t>
  </si>
  <si>
    <t>113.86746356193895</t>
  </si>
  <si>
    <t>74.62246278718767</t>
  </si>
  <si>
    <t>85.53643906964778</t>
  </si>
  <si>
    <t>90.46096965189386</t>
  </si>
  <si>
    <t>105.01385100641865</t>
  </si>
  <si>
    <t>83.14571728594814</t>
  </si>
  <si>
    <t>86.18599089427893</t>
  </si>
  <si>
    <t>Jim McGlothlin</t>
  </si>
  <si>
    <t>84.80441764809336</t>
  </si>
  <si>
    <t>88.27980991834441</t>
  </si>
  <si>
    <t>95.09970458756649</t>
  </si>
  <si>
    <t>112.1238059072259</t>
  </si>
  <si>
    <t>85.51341976122264</t>
  </si>
  <si>
    <t>89.26240718694153</t>
  </si>
  <si>
    <t>104.2241473902851</t>
  </si>
  <si>
    <t>99.80685934569283</t>
  </si>
  <si>
    <t>100.67545821818904</t>
  </si>
  <si>
    <t>100.09405734422853</t>
  </si>
  <si>
    <t>108.78065976322564</t>
  </si>
  <si>
    <t>Danny Cox</t>
  </si>
  <si>
    <t>86.57731981790512</t>
  </si>
  <si>
    <t>90.11637397974413</t>
  </si>
  <si>
    <t>91.38570452810569</t>
  </si>
  <si>
    <t>87.54471786981597</t>
  </si>
  <si>
    <t>91.08028036582266</t>
  </si>
  <si>
    <t>102.9546288762198</t>
  </si>
  <si>
    <t>101.11825672234407</t>
  </si>
  <si>
    <t>99.48721583789906</t>
  </si>
  <si>
    <t>96.63581776564769</t>
  </si>
  <si>
    <t>100.48827762430923</t>
  </si>
  <si>
    <t>Chris Young</t>
  </si>
  <si>
    <t>104.66573728792731</t>
  </si>
  <si>
    <t>109.39120663153177</t>
  </si>
  <si>
    <t>95.96393402222719</t>
  </si>
  <si>
    <t>122.64784921882705</t>
  </si>
  <si>
    <t>106.59882483704541</t>
  </si>
  <si>
    <t>111.1842017710172</t>
  </si>
  <si>
    <t>89.39479589464801</t>
  </si>
  <si>
    <t>93.23768759273582</t>
  </si>
  <si>
    <t>86.62784201722825</t>
  </si>
  <si>
    <t>104.91082523420654</t>
  </si>
  <si>
    <t>96.98736647783923</t>
  </si>
  <si>
    <t>111.40668538703619</t>
  </si>
  <si>
    <t>116.59963983036094</t>
  </si>
  <si>
    <t>93.15197214276351</t>
  </si>
  <si>
    <t>61.74134109385464</t>
  </si>
  <si>
    <t>151.19927053313796</t>
  </si>
  <si>
    <t>117.89051221739074</t>
  </si>
  <si>
    <t>109.36316098959371</t>
  </si>
  <si>
    <t>109.04987991807403</t>
  </si>
  <si>
    <t>92.76670090554505</t>
  </si>
  <si>
    <t>119.4339931196271</t>
  </si>
  <si>
    <t>110.66423727131398</t>
  </si>
  <si>
    <t>94.63349315833302</t>
  </si>
  <si>
    <t>97.87881913001722</t>
  </si>
  <si>
    <t>102.93323895874285</t>
  </si>
  <si>
    <t>88.03185233214916</t>
  </si>
  <si>
    <t>91.26520555600634</t>
  </si>
  <si>
    <t>93.35253950888531</t>
  </si>
  <si>
    <t>101.40841207548125</t>
  </si>
  <si>
    <t>94.42626346528648</t>
  </si>
  <si>
    <t>106.13099663814974</t>
  </si>
  <si>
    <t>Jesse Orosco</t>
  </si>
  <si>
    <t>141.3444559077437</t>
  </si>
  <si>
    <t>119.72444348044469</t>
  </si>
  <si>
    <t>118.18397136349942</t>
  </si>
  <si>
    <t>92.23965978519911</t>
  </si>
  <si>
    <t>143.70071659866127</t>
  </si>
  <si>
    <t>121.77585371100233</t>
  </si>
  <si>
    <t>85.23120946102154</t>
  </si>
  <si>
    <t>92.34751226272115</t>
  </si>
  <si>
    <t>92.91409537239251</t>
  </si>
  <si>
    <t>107.4935270107942</t>
  </si>
  <si>
    <t>79.54154283224135</t>
  </si>
  <si>
    <t>90.92460888305304</t>
  </si>
  <si>
    <t>117.75328873018918</t>
  </si>
  <si>
    <t>96.30859918092163</t>
  </si>
  <si>
    <t>80.78584605252543</t>
  </si>
  <si>
    <t>126.46546701650747</t>
  </si>
  <si>
    <t>Fred Beebe</t>
  </si>
  <si>
    <t>122.01535471133835</t>
  </si>
  <si>
    <t>126.33820535133098</t>
  </si>
  <si>
    <t>88.47640184505548</t>
  </si>
  <si>
    <t>76.27264784975245</t>
  </si>
  <si>
    <t>101.74797672541101</t>
  </si>
  <si>
    <t>102.53034665500851</t>
  </si>
  <si>
    <t>98.26181149519986</t>
  </si>
  <si>
    <t>95.94343241091899</t>
  </si>
  <si>
    <t>108.83581247288228</t>
  </si>
  <si>
    <t>103.08188731872607</t>
  </si>
  <si>
    <t>Al Mamaux</t>
  </si>
  <si>
    <t>129.33850535526392</t>
  </si>
  <si>
    <t>140.9535690690905</t>
  </si>
  <si>
    <t>91.91774636287676</t>
  </si>
  <si>
    <t>61.51705217106658</t>
  </si>
  <si>
    <t>126.05381655143147</t>
  </si>
  <si>
    <t>143.49470440953144</t>
  </si>
  <si>
    <t>94.40043477559892</t>
  </si>
  <si>
    <t>102.74449951209839</t>
  </si>
  <si>
    <t>98.39120566874894</t>
  </si>
  <si>
    <t>101.00558472365768</t>
  </si>
  <si>
    <t>96.88810572653598</t>
  </si>
  <si>
    <t>101.33804504929921</t>
  </si>
  <si>
    <t>91.86684979222606</t>
  </si>
  <si>
    <t>58.17915553718067</t>
  </si>
  <si>
    <t>157.89939332523855</t>
  </si>
  <si>
    <t>40.93348360957757</t>
  </si>
  <si>
    <t>56.292993145823566</t>
  </si>
  <si>
    <t>96.79495554502091</t>
  </si>
  <si>
    <t>85.34211438056488</t>
  </si>
  <si>
    <t>96.50269054522906</t>
  </si>
  <si>
    <t>100.05342225686931</t>
  </si>
  <si>
    <t>83.88959975115085</t>
  </si>
  <si>
    <t>82.70226419025285</t>
  </si>
  <si>
    <t>Rick Aguilera</t>
  </si>
  <si>
    <t>120.72805855450075</t>
  </si>
  <si>
    <t>70.92695188485274</t>
  </si>
  <si>
    <t>171.3004119844306</t>
  </si>
  <si>
    <t>101.06452465601701</t>
  </si>
  <si>
    <t>124.52157305665514</t>
  </si>
  <si>
    <t>73.01840490445913</t>
  </si>
  <si>
    <t>95.79375722623055</t>
  </si>
  <si>
    <t>99.41962742127109</t>
  </si>
  <si>
    <t>103.72913707995454</t>
  </si>
  <si>
    <t>86.04831424841743</t>
  </si>
  <si>
    <t>105.9347672734342</t>
  </si>
  <si>
    <t>85.16387138957263</t>
  </si>
  <si>
    <t>124.26108285658262</t>
  </si>
  <si>
    <t>101.4638391867717</t>
  </si>
  <si>
    <t>109.77999775913206</t>
  </si>
  <si>
    <t>88.24973062070536</t>
  </si>
  <si>
    <t>91.39771840276137</t>
  </si>
  <si>
    <t>88.18784144560749</t>
  </si>
  <si>
    <t>91.88628918199313</t>
  </si>
  <si>
    <t>101.80955548471746</t>
  </si>
  <si>
    <t>88.56198811502901</t>
  </si>
  <si>
    <t>92.93494938683702</t>
  </si>
  <si>
    <t>Jeff Francis</t>
  </si>
  <si>
    <t>87.07989098979458</t>
  </si>
  <si>
    <t>81.85921331234219</t>
  </si>
  <si>
    <t>105.56492643931348</t>
  </si>
  <si>
    <t>111.22674409297437</t>
  </si>
  <si>
    <t>80.66111329700773</t>
  </si>
  <si>
    <t>110.74998703899475</t>
  </si>
  <si>
    <t>105.93354676776454</t>
  </si>
  <si>
    <t>107.01371384904448</t>
  </si>
  <si>
    <t>96.16065669782992</t>
  </si>
  <si>
    <t>108.75618338509287</t>
  </si>
  <si>
    <t>99.79398210981677</t>
  </si>
  <si>
    <t>102.00455350531105</t>
  </si>
  <si>
    <t>99.42966003708143</t>
  </si>
  <si>
    <t>100.92446631882403</t>
  </si>
  <si>
    <t>99.28602558006567</t>
  </si>
  <si>
    <t>Phil Hughes</t>
  </si>
  <si>
    <t>98.63343043810102</t>
  </si>
  <si>
    <t>139.4934563996974</t>
  </si>
  <si>
    <t>126.29215461713059</t>
  </si>
  <si>
    <t>98.79141303250793</t>
  </si>
  <si>
    <t>106.37318756453153</t>
  </si>
  <si>
    <t>99.26626566757834</t>
  </si>
  <si>
    <t>103.36297363402787</t>
  </si>
  <si>
    <t>98.73450541404591</t>
  </si>
  <si>
    <t>108.0496664525656</t>
  </si>
  <si>
    <t>100.43825833255697</t>
  </si>
  <si>
    <t>102.64180235714431</t>
  </si>
  <si>
    <t>108.75295649098184</t>
  </si>
  <si>
    <t>77.68715348849736</t>
  </si>
  <si>
    <t>122.1864136983116</t>
  </si>
  <si>
    <t>Kyle Kendrick</t>
  </si>
  <si>
    <t>65.93828512128742</t>
  </si>
  <si>
    <t>82.77160500054175</t>
  </si>
  <si>
    <t>79.41316867606571</t>
  </si>
  <si>
    <t>130.86054697941537</t>
  </si>
  <si>
    <t>64.72932976759212</t>
  </si>
  <si>
    <t>81.29200412870703</t>
  </si>
  <si>
    <t>109.83670217359216</t>
  </si>
  <si>
    <t>105.2671119998003</t>
  </si>
  <si>
    <t>97.17734372876994</t>
  </si>
  <si>
    <t>115.61489369634678</t>
  </si>
  <si>
    <t>118.44922962705073</t>
  </si>
  <si>
    <t>114.6120686805782</t>
  </si>
  <si>
    <t>101.83794438136175</t>
  </si>
  <si>
    <t>100.55908307124386</t>
  </si>
  <si>
    <t>153.5069551820934</t>
  </si>
  <si>
    <t>103.46248230770696</t>
  </si>
  <si>
    <t>148.27845833053453</t>
  </si>
  <si>
    <t>78.38975687932019</t>
  </si>
  <si>
    <t>156.3841323191524</t>
  </si>
  <si>
    <t>105.40626664816148</t>
  </si>
  <si>
    <t>91.77832846782727</t>
  </si>
  <si>
    <t>93.62069685695144</t>
  </si>
  <si>
    <t>103.95964429586122</t>
  </si>
  <si>
    <t>107.31311562356112</t>
  </si>
  <si>
    <t>76.32191253867899</t>
  </si>
  <si>
    <t>74.32052644335899</t>
  </si>
  <si>
    <t>Fred Heimach</t>
  </si>
  <si>
    <t>79.90109890068194</t>
  </si>
  <si>
    <t>100.88742504876005</t>
  </si>
  <si>
    <t>110.32545911325242</t>
  </si>
  <si>
    <t>79.43203589680581</t>
  </si>
  <si>
    <t>104.7894868247115</t>
  </si>
  <si>
    <t>100.96262016705826</t>
  </si>
  <si>
    <t>102.71396791010599</t>
  </si>
  <si>
    <t>95.12551833623266</t>
  </si>
  <si>
    <t>111.41029687419862</t>
  </si>
  <si>
    <t>99.38082338067737</t>
  </si>
  <si>
    <t>Clyde Shoun</t>
  </si>
  <si>
    <t>97.47514120726932</t>
  </si>
  <si>
    <t>111.96170719978824</t>
  </si>
  <si>
    <t>109.25779719021963</t>
  </si>
  <si>
    <t>88.26964510828327</t>
  </si>
  <si>
    <t>101.61414456194426</t>
  </si>
  <si>
    <t>97.60059746593612</t>
  </si>
  <si>
    <t>100.9663618130753</t>
  </si>
  <si>
    <t>98.25780596449391</t>
  </si>
  <si>
    <t>104.33852429860849</t>
  </si>
  <si>
    <t>97.73376931217354</t>
  </si>
  <si>
    <t>Glenn Abbott</t>
  </si>
  <si>
    <t>71.01106635066469</t>
  </si>
  <si>
    <t>75.66494442177984</t>
  </si>
  <si>
    <t>93.39491547204477</t>
  </si>
  <si>
    <t>140.86260052640526</t>
  </si>
  <si>
    <t>75.39888322312788</t>
  </si>
  <si>
    <t>106.30329308948323</t>
  </si>
  <si>
    <t>100.30059270578498</t>
  </si>
  <si>
    <t>99.30294218238903</t>
  </si>
  <si>
    <t>97.32808242195698</t>
  </si>
  <si>
    <t>112.01672377197022</t>
  </si>
  <si>
    <t>108.53470669092984</t>
  </si>
  <si>
    <t>Sterling Hitchcock</t>
  </si>
  <si>
    <t>107.58720080421635</t>
  </si>
  <si>
    <t>91.61567955331289</t>
  </si>
  <si>
    <t>117.06342222085175</t>
  </si>
  <si>
    <t>117.80505888635146</t>
  </si>
  <si>
    <t>107.00133346527801</t>
  </si>
  <si>
    <t>91.13887248330995</t>
  </si>
  <si>
    <t>102.16357675939913</t>
  </si>
  <si>
    <t>100.42960506800944</t>
  </si>
  <si>
    <t>102.55631173282048</t>
  </si>
  <si>
    <t>99.66554757980919</t>
  </si>
  <si>
    <t>110.3939899812399</t>
  </si>
  <si>
    <t>102.95390382381494</t>
  </si>
  <si>
    <t>103.47522625086563</t>
  </si>
  <si>
    <t>102.24872104974388</t>
  </si>
  <si>
    <t>86.21894585268723</t>
  </si>
  <si>
    <t>115.93780884077462</t>
  </si>
  <si>
    <t>Clayton Richard</t>
  </si>
  <si>
    <t>74.77732387567143</t>
  </si>
  <si>
    <t>79.65926673782839</t>
  </si>
  <si>
    <t>100.52617726532438</t>
  </si>
  <si>
    <t>74.19405378260673</t>
  </si>
  <si>
    <t>93.04106679407259</t>
  </si>
  <si>
    <t>107.10702269486853</t>
  </si>
  <si>
    <t>103.25020951737518</t>
  </si>
  <si>
    <t>114.85541520053289</t>
  </si>
  <si>
    <t>110.70510426717159</t>
  </si>
  <si>
    <t>102.50687096879572</t>
  </si>
  <si>
    <t>98.17942593293026</t>
  </si>
  <si>
    <t>119.90020171700768</t>
  </si>
  <si>
    <t>75.42916820435725</t>
  </si>
  <si>
    <t>Pat Jarvis</t>
  </si>
  <si>
    <t>91.09725501200143</t>
  </si>
  <si>
    <t>85.54590497939446</t>
  </si>
  <si>
    <t>106.13187101702701</t>
  </si>
  <si>
    <t>92.53223179868397</t>
  </si>
  <si>
    <t>97.06323816566041</t>
  </si>
  <si>
    <t>93.98823025873423</t>
  </si>
  <si>
    <t>94.93273045007243</t>
  </si>
  <si>
    <t>97.91178915522397</t>
  </si>
  <si>
    <t>98.85416233520922</t>
  </si>
  <si>
    <t>95.67143019524048</t>
  </si>
  <si>
    <t>126.98105917801799</t>
  </si>
  <si>
    <t>58.33325723302679</t>
  </si>
  <si>
    <t>214.50884520039773</t>
  </si>
  <si>
    <t>45.90843930630966</t>
  </si>
  <si>
    <t>138.8331866685257</t>
  </si>
  <si>
    <t>63.900705531842284</t>
  </si>
  <si>
    <t>79.30347176517051</t>
  </si>
  <si>
    <t>70.71555385311503</t>
  </si>
  <si>
    <t>88.64135117333328</t>
  </si>
  <si>
    <t>113.93312368854748</t>
  </si>
  <si>
    <t>61.92268369116215</t>
  </si>
  <si>
    <t>69.49179998822505</t>
  </si>
  <si>
    <t>89.25191124113978</t>
  </si>
  <si>
    <t>120.6461627576243</t>
  </si>
  <si>
    <t>81.51699219188625</t>
  </si>
  <si>
    <t>Lew Krausse</t>
  </si>
  <si>
    <t>105.03027928975972</t>
  </si>
  <si>
    <t>84.78507919682727</t>
  </si>
  <si>
    <t>121.6766441178772</t>
  </si>
  <si>
    <t>87.13187609863918</t>
  </si>
  <si>
    <t>103.27201511587276</t>
  </si>
  <si>
    <t>101.88702118182526</t>
  </si>
  <si>
    <t>98.04515733370896</t>
  </si>
  <si>
    <t>96.76132968208454</t>
  </si>
  <si>
    <t>115.98618112221173</t>
  </si>
  <si>
    <t>112.76146619822048</t>
  </si>
  <si>
    <t>Warren Hacker</t>
  </si>
  <si>
    <t>88.81916764788846</t>
  </si>
  <si>
    <t>65.50505378569494</t>
  </si>
  <si>
    <t>135.73676440262346</t>
  </si>
  <si>
    <t>135.50354302297467</t>
  </si>
  <si>
    <t>90.07974867394661</t>
  </si>
  <si>
    <t>99.64996925837225</t>
  </si>
  <si>
    <t>91.60304767126858</t>
  </si>
  <si>
    <t>94.76864091725365</t>
  </si>
  <si>
    <t>96.99309043981218</t>
  </si>
  <si>
    <t>104.41071979153706</t>
  </si>
  <si>
    <t>103.89839137109325</t>
  </si>
  <si>
    <t>Dustin Hermanson</t>
  </si>
  <si>
    <t>90.70030382820286</t>
  </si>
  <si>
    <t>92.63763931639268</t>
  </si>
  <si>
    <t>91.85054606600463</t>
  </si>
  <si>
    <t>93.83221475405435</t>
  </si>
  <si>
    <t>99.39627713124209</t>
  </si>
  <si>
    <t>97.15455610304537</t>
  </si>
  <si>
    <t>96.87875412417316</t>
  </si>
  <si>
    <t>99.50316233264068</t>
  </si>
  <si>
    <t>96.43526761369684</t>
  </si>
  <si>
    <t>102.0115448097887</t>
  </si>
  <si>
    <t>102.60808817381547</t>
  </si>
  <si>
    <t>102.71697272832529</t>
  </si>
  <si>
    <t>92.22384736758882</t>
  </si>
  <si>
    <t>107.98766302538066</t>
  </si>
  <si>
    <t>Ricky Bones</t>
  </si>
  <si>
    <t>64.65557102854676</t>
  </si>
  <si>
    <t>90.38151663474483</t>
  </si>
  <si>
    <t>71.41329834090723</t>
  </si>
  <si>
    <t>115.77211599376275</t>
  </si>
  <si>
    <t>63.86879005394105</t>
  </si>
  <si>
    <t>89.34538987747217</t>
  </si>
  <si>
    <t>105.50593958152885</t>
  </si>
  <si>
    <t>102.87124732738151</t>
  </si>
  <si>
    <t>97.51008091212441</t>
  </si>
  <si>
    <t>98.72832943474008</t>
  </si>
  <si>
    <t>107.3934948770666</t>
  </si>
  <si>
    <t>113.22058975462129</t>
  </si>
  <si>
    <t>Al Fitzmorris</t>
  </si>
  <si>
    <t>63.59316495425522</t>
  </si>
  <si>
    <t>92.23443334400623</t>
  </si>
  <si>
    <t>68.66624227787914</t>
  </si>
  <si>
    <t>76.96188161382454</t>
  </si>
  <si>
    <t>63.85989695387444</t>
  </si>
  <si>
    <t>92.71461259785818</t>
  </si>
  <si>
    <t>103.70797988090459</t>
  </si>
  <si>
    <t>101.03079131760384</t>
  </si>
  <si>
    <t>99.16100294818466</t>
  </si>
  <si>
    <t>99.20353391363062</t>
  </si>
  <si>
    <t>98.96763234360309</t>
  </si>
  <si>
    <t>102.23955616002118</t>
  </si>
  <si>
    <t>Bert Gallia</t>
  </si>
  <si>
    <t>110.83630891551817</t>
  </si>
  <si>
    <t>112.37058974708762</t>
  </si>
  <si>
    <t>99.66280916127627</t>
  </si>
  <si>
    <t>107.63853055730866</t>
  </si>
  <si>
    <t>119.2719045345635</t>
  </si>
  <si>
    <t>102.19800312297076</t>
  </si>
  <si>
    <t>104.52102769761993</t>
  </si>
  <si>
    <t>103.50386983640965</t>
  </si>
  <si>
    <t>98.66840396860958</t>
  </si>
  <si>
    <t>106.9965732731556</t>
  </si>
  <si>
    <t>101.13259702492086</t>
  </si>
  <si>
    <t>Willie Sudhoff</t>
  </si>
  <si>
    <t>69.03507929872742</t>
  </si>
  <si>
    <t>106.87408792669886</t>
  </si>
  <si>
    <t>63.73649192649676</t>
  </si>
  <si>
    <t>143.07072134314808</t>
  </si>
  <si>
    <t>99.86573395965516</t>
  </si>
  <si>
    <t>101.39919814871972</t>
  </si>
  <si>
    <t>101.04852271119209</t>
  </si>
  <si>
    <t>109.86621066909576</t>
  </si>
  <si>
    <t>118.52290660828997</t>
  </si>
  <si>
    <t>Willie Blair</t>
  </si>
  <si>
    <t>84.89881803840689</t>
  </si>
  <si>
    <t>86.58603595429571</t>
  </si>
  <si>
    <t>98.41234586433659</t>
  </si>
  <si>
    <t>119.59664190479941</t>
  </si>
  <si>
    <t>83.98637456393246</t>
  </si>
  <si>
    <t>85.58013242631523</t>
  </si>
  <si>
    <t>107.43179513993364</t>
  </si>
  <si>
    <t>103.76477167534372</t>
  </si>
  <si>
    <t>102.9371525353804</t>
  </si>
  <si>
    <t>94.98045558469626</t>
  </si>
  <si>
    <t>114.53716985256301</t>
  </si>
  <si>
    <t>106.65808096894891</t>
  </si>
  <si>
    <t>Pete Schneider</t>
  </si>
  <si>
    <t>137.91511304299777</t>
  </si>
  <si>
    <t>69.02473675832171</t>
  </si>
  <si>
    <t>64.77635645846865</t>
  </si>
  <si>
    <t>91.45957931170159</t>
  </si>
  <si>
    <t>138.70344706286895</t>
  </si>
  <si>
    <t>102.27048501100278</t>
  </si>
  <si>
    <t>111.02197355217665</t>
  </si>
  <si>
    <t>102.33239495815131</t>
  </si>
  <si>
    <t>101.50449141360876</t>
  </si>
  <si>
    <t>98.19897957425896</t>
  </si>
  <si>
    <t>111.47988687511301</t>
  </si>
  <si>
    <t>John Thomson</t>
  </si>
  <si>
    <t>85.14884863650522</t>
  </si>
  <si>
    <t>76.96153744623939</t>
  </si>
  <si>
    <t>109.82174735757053</t>
  </si>
  <si>
    <t>102.57430197311572</t>
  </si>
  <si>
    <t>85.46978828116525</t>
  </si>
  <si>
    <t>106.76476353390132</t>
  </si>
  <si>
    <t>100.41697182225194</t>
  </si>
  <si>
    <t>103.35700573232663</t>
  </si>
  <si>
    <t>93.91592078912136</t>
  </si>
  <si>
    <t>97.62526683841243</t>
  </si>
  <si>
    <t>94.26388443912548</t>
  </si>
  <si>
    <t>97.00621106364058</t>
  </si>
  <si>
    <t>108.70719064166356</t>
  </si>
  <si>
    <t>96.33669681341745</t>
  </si>
  <si>
    <t>Jeremy Hellickson</t>
  </si>
  <si>
    <t>84.84264021643013</t>
  </si>
  <si>
    <t>87.69065678074638</t>
  </si>
  <si>
    <t>96.68446534515705</t>
  </si>
  <si>
    <t>120.62173415949134</t>
  </si>
  <si>
    <t>85.84269721212465</t>
  </si>
  <si>
    <t>88.73145347150407</t>
  </si>
  <si>
    <t>98.06215452289389</t>
  </si>
  <si>
    <t>95.16552849215063</t>
  </si>
  <si>
    <t>100.89499805065418</t>
  </si>
  <si>
    <t>102.13346080674084</t>
  </si>
  <si>
    <t>111.0967021010085</t>
  </si>
  <si>
    <t>109.5499407160896</t>
  </si>
  <si>
    <t>102.57664799820874</t>
  </si>
  <si>
    <t>88.39809146997165</t>
  </si>
  <si>
    <t>112.9231000034573</t>
  </si>
  <si>
    <t>Art Ditmar</t>
  </si>
  <si>
    <t>87.89602967176027</t>
  </si>
  <si>
    <t>92.81198748142513</t>
  </si>
  <si>
    <t>114.14266750862905</t>
  </si>
  <si>
    <t>82.98071547606243</t>
  </si>
  <si>
    <t>89.02310566984613</t>
  </si>
  <si>
    <t>100.58860515753938</t>
  </si>
  <si>
    <t>96.67098370463674</t>
  </si>
  <si>
    <t>101.67503714781229</t>
  </si>
  <si>
    <t>107.33796798249732</t>
  </si>
  <si>
    <t>Bruce Ruffin</t>
  </si>
  <si>
    <t>99.54858318575126</t>
  </si>
  <si>
    <t>123.7396648998406</t>
  </si>
  <si>
    <t>80.64439592476018</t>
  </si>
  <si>
    <t>79.73386478859761</t>
  </si>
  <si>
    <t>96.60111233084254</t>
  </si>
  <si>
    <t>119.91015148667022</t>
  </si>
  <si>
    <t>107.5466979391837</t>
  </si>
  <si>
    <t>113.18108607524468</t>
  </si>
  <si>
    <t>109.57393523767097</t>
  </si>
  <si>
    <t>96.95855647562372</t>
  </si>
  <si>
    <t>104.6442439749453</t>
  </si>
  <si>
    <t>97.71123961391172</t>
  </si>
  <si>
    <t>Elmer Knetzer</t>
  </si>
  <si>
    <t>98.35979355674864</t>
  </si>
  <si>
    <t>113.7541212841629</t>
  </si>
  <si>
    <t>85.82031528431209</t>
  </si>
  <si>
    <t>102.85950215034305</t>
  </si>
  <si>
    <t>108.73588806440195</t>
  </si>
  <si>
    <t>99.98369874616311</t>
  </si>
  <si>
    <t>103.84903511477452</t>
  </si>
  <si>
    <t>99.81240735572257</t>
  </si>
  <si>
    <t>98.35873636413417</t>
  </si>
  <si>
    <t>104.03374601121783</t>
  </si>
  <si>
    <t>105.28250537380416</t>
  </si>
  <si>
    <t>Bill Drake</t>
  </si>
  <si>
    <t>101.72525803411361</t>
  </si>
  <si>
    <t>103.91738874791498</t>
  </si>
  <si>
    <t>98.19364947591941</t>
  </si>
  <si>
    <t>48.520168778478975</t>
  </si>
  <si>
    <t>106.36370016802613</t>
  </si>
  <si>
    <t>101.44106717021724</t>
  </si>
  <si>
    <t>101.44423732511379</t>
  </si>
  <si>
    <t>104.09672377190927</t>
  </si>
  <si>
    <t>105.52296937343222</t>
  </si>
  <si>
    <t>89.11868700709516</t>
  </si>
  <si>
    <t>92.05167909351265</t>
  </si>
  <si>
    <t>Red Barrett</t>
  </si>
  <si>
    <t>65.88478635662791</t>
  </si>
  <si>
    <t>107.0635948235531</t>
  </si>
  <si>
    <t>109.05397539137233</t>
  </si>
  <si>
    <t>71.54177700887827</t>
  </si>
  <si>
    <t>67.32677878406624</t>
  </si>
  <si>
    <t>100.4870548865458</t>
  </si>
  <si>
    <t>97.02333964489375</t>
  </si>
  <si>
    <t>98.91056822945696</t>
  </si>
  <si>
    <t>95.70814584424052</t>
  </si>
  <si>
    <t>97.22311082538148</t>
  </si>
  <si>
    <t>Glen Hobbie</t>
  </si>
  <si>
    <t>89.00558506316061</t>
  </si>
  <si>
    <t>111.27519809728553</t>
  </si>
  <si>
    <t>79.98701516513542</t>
  </si>
  <si>
    <t>101.47025130375877</t>
  </si>
  <si>
    <t>87.29961134102356</t>
  </si>
  <si>
    <t>109.15012376420088</t>
  </si>
  <si>
    <t>102.75090544175418</t>
  </si>
  <si>
    <t>105.77826981813575</t>
  </si>
  <si>
    <t>100.69928030305444</t>
  </si>
  <si>
    <t>108.09346454315917</t>
  </si>
  <si>
    <t>105.29836014779097</t>
  </si>
  <si>
    <t>Doug Rau</t>
  </si>
  <si>
    <t>96.36172830007655</t>
  </si>
  <si>
    <t>81.66862599219614</t>
  </si>
  <si>
    <t>118.78872641609084</t>
  </si>
  <si>
    <t>105.72218345757918</t>
  </si>
  <si>
    <t>97.48124237057024</t>
  </si>
  <si>
    <t>82.50453697949169</t>
  </si>
  <si>
    <t>102.28895120935213</t>
  </si>
  <si>
    <t>101.61205019720386</t>
  </si>
  <si>
    <t>105.21582105445447</t>
  </si>
  <si>
    <t>94.99965421009576</t>
  </si>
  <si>
    <t>97.11606548475541</t>
  </si>
  <si>
    <t>Dick Hall</t>
  </si>
  <si>
    <t>50.11625828184527</t>
  </si>
  <si>
    <t>194.53813939652025</t>
  </si>
  <si>
    <t>106.3524905890187</t>
  </si>
  <si>
    <t>103.11318985240835</t>
  </si>
  <si>
    <t>52.84914952246037</t>
  </si>
  <si>
    <t>97.10591562559806</t>
  </si>
  <si>
    <t>96.09047707497743</t>
  </si>
  <si>
    <t>100.48859789043274</t>
  </si>
  <si>
    <t>90.87549818873832</t>
  </si>
  <si>
    <t>87.58617008430798</t>
  </si>
  <si>
    <t>Tom Burgmeier</t>
  </si>
  <si>
    <t>84.48493409019608</t>
  </si>
  <si>
    <t>100.21166215519288</t>
  </si>
  <si>
    <t>86.67209317266695</t>
  </si>
  <si>
    <t>85.49272545077638</t>
  </si>
  <si>
    <t>85.52361623164707</t>
  </si>
  <si>
    <t>100.75046433909287</t>
  </si>
  <si>
    <t>96.32272628354254</t>
  </si>
  <si>
    <t>98.98987791631804</t>
  </si>
  <si>
    <t>103.16789927023142</t>
  </si>
  <si>
    <t>Chuck Dobson</t>
  </si>
  <si>
    <t>94.78765907694512</t>
  </si>
  <si>
    <t>103.72803242872834</t>
  </si>
  <si>
    <t>91.95908596024375</t>
  </si>
  <si>
    <t>113.08471366736667</t>
  </si>
  <si>
    <t>94.31332945179183</t>
  </si>
  <si>
    <t>103.15206352939639</t>
  </si>
  <si>
    <t>102.34795736504938</t>
  </si>
  <si>
    <t>102.95514546794232</t>
  </si>
  <si>
    <t>100.54488265641714</t>
  </si>
  <si>
    <t>98.67609815410385</t>
  </si>
  <si>
    <t>113.11631859289609</t>
  </si>
  <si>
    <t>109.00371176225863</t>
  </si>
  <si>
    <t>Alex Wood</t>
  </si>
  <si>
    <t>101.04003315715065</t>
  </si>
  <si>
    <t>84.51879472430281</t>
  </si>
  <si>
    <t>119.9149931290775</t>
  </si>
  <si>
    <t>83.33922292625748</t>
  </si>
  <si>
    <t>101.88794447232081</t>
  </si>
  <si>
    <t>85.21329777370873</t>
  </si>
  <si>
    <t>101.63650032979801</t>
  </si>
  <si>
    <t>103.74180342069978</t>
  </si>
  <si>
    <t>100.25279520338877</t>
  </si>
  <si>
    <t>96.21799184281129</t>
  </si>
  <si>
    <t>92.62553760549184</t>
  </si>
  <si>
    <t>91.29007141237999</t>
  </si>
  <si>
    <t>103.27833243679349</t>
  </si>
  <si>
    <t>108.10223731043556</t>
  </si>
  <si>
    <t>87.51162089520011</t>
  </si>
  <si>
    <t>Hank Wyse</t>
  </si>
  <si>
    <t>76.93359908155739</t>
  </si>
  <si>
    <t>73.35247045304428</t>
  </si>
  <si>
    <t>100.27105950054633</t>
  </si>
  <si>
    <t>86.72361496477747</t>
  </si>
  <si>
    <t>78.00799245724718</t>
  </si>
  <si>
    <t>74.64817444593936</t>
  </si>
  <si>
    <t>104.87601480856155</t>
  </si>
  <si>
    <t>96.87154841815786</t>
  </si>
  <si>
    <t>102.97452369238171</t>
  </si>
  <si>
    <t>100.88582005046753</t>
  </si>
  <si>
    <t>95.96199668870314</t>
  </si>
  <si>
    <t>Leon Cadore</t>
  </si>
  <si>
    <t>104.98291111557994</t>
  </si>
  <si>
    <t>82.76909785092113</t>
  </si>
  <si>
    <t>124.37463113901607</t>
  </si>
  <si>
    <t>103.41804192810939</t>
  </si>
  <si>
    <t>105.84779921869365</t>
  </si>
  <si>
    <t>99.46498957680842</t>
  </si>
  <si>
    <t>95.88595596833171</t>
  </si>
  <si>
    <t>99.60992004768372</t>
  </si>
  <si>
    <t>103.10697478551604</t>
  </si>
  <si>
    <t>94.28791236732907</t>
  </si>
  <si>
    <t>95.04549093605769</t>
  </si>
  <si>
    <t>Harry Harper</t>
  </si>
  <si>
    <t>132.28507981874537</t>
  </si>
  <si>
    <t>132.9615638647651</t>
  </si>
  <si>
    <t>99.87472633956979</t>
  </si>
  <si>
    <t>96.63194628631966</t>
  </si>
  <si>
    <t>127.18278452873406</t>
  </si>
  <si>
    <t>130.99533264570815</t>
  </si>
  <si>
    <t>93.99759551880248</t>
  </si>
  <si>
    <t>102.81918376064274</t>
  </si>
  <si>
    <t>97.76061046776671</t>
  </si>
  <si>
    <t>103.63665110195066</t>
  </si>
  <si>
    <t>106.51417591976586</t>
  </si>
  <si>
    <t>Paul Quantrill</t>
  </si>
  <si>
    <t>82.00441693982805</t>
  </si>
  <si>
    <t>68.77120297867152</t>
  </si>
  <si>
    <t>118.21311276817772</t>
  </si>
  <si>
    <t>74.93985640577361</t>
  </si>
  <si>
    <t>69.22009859572003</t>
  </si>
  <si>
    <t>108.51050325525505</t>
  </si>
  <si>
    <t>99.69213610005264</t>
  </si>
  <si>
    <t>107.13330294481605</t>
  </si>
  <si>
    <t>103.86712521477864</t>
  </si>
  <si>
    <t>85.27634982082807</t>
  </si>
  <si>
    <t>89.49166403903075</t>
  </si>
  <si>
    <t>95.53944869504764</t>
  </si>
  <si>
    <t>112.97185088075182</t>
  </si>
  <si>
    <t>107.2242622975401</t>
  </si>
  <si>
    <t>Jake Odorizzi</t>
  </si>
  <si>
    <t>102.49431942257236</t>
  </si>
  <si>
    <t>98.86845090465314</t>
  </si>
  <si>
    <t>103.12684411251007</t>
  </si>
  <si>
    <t>104.63277281912295</t>
  </si>
  <si>
    <t>103.66337196330109</t>
  </si>
  <si>
    <t>99.99857011511199</t>
  </si>
  <si>
    <t>94.89035606289488</t>
  </si>
  <si>
    <t>95.39081328358519</t>
  </si>
  <si>
    <t>101.8565419254165</t>
  </si>
  <si>
    <t>96.85761730995682</t>
  </si>
  <si>
    <t>101.39818505722192</t>
  </si>
  <si>
    <t>107.0830276376053</t>
  </si>
  <si>
    <t>103.4969646921579</t>
  </si>
  <si>
    <t>76.60530010803419</t>
  </si>
  <si>
    <t>126.00164754071817</t>
  </si>
  <si>
    <t>Doc Scanlan</t>
  </si>
  <si>
    <t>114.82692993510683</t>
  </si>
  <si>
    <t>149.59856811881212</t>
  </si>
  <si>
    <t>76.41239277819668</t>
  </si>
  <si>
    <t>81.39092799920766</t>
  </si>
  <si>
    <t>93.72139798874933</t>
  </si>
  <si>
    <t>106.86214819005303</t>
  </si>
  <si>
    <t>95.92355417847767</t>
  </si>
  <si>
    <t>101.35403306024399</t>
  </si>
  <si>
    <t>110.46813998316684</t>
  </si>
  <si>
    <t>114.25305772185288</t>
  </si>
  <si>
    <t>Marco Estrada</t>
  </si>
  <si>
    <t>100.35477372627486</t>
  </si>
  <si>
    <t>92.63257611107561</t>
  </si>
  <si>
    <t>108.11365985792298</t>
  </si>
  <si>
    <t>135.72363080445268</t>
  </si>
  <si>
    <t>102.19625772076168</t>
  </si>
  <si>
    <t>93.90488874348085</t>
  </si>
  <si>
    <t>92.88118254239798</t>
  </si>
  <si>
    <t>89.66260662007123</t>
  </si>
  <si>
    <t>99.57333476650587</t>
  </si>
  <si>
    <t>104.46273492648021</t>
  </si>
  <si>
    <t>107.49080462072895</t>
  </si>
  <si>
    <t>112.42372875224855</t>
  </si>
  <si>
    <t>72.51298747747454</t>
  </si>
  <si>
    <t>141.6078404396477</t>
  </si>
  <si>
    <t>Johnny Niggeling</t>
  </si>
  <si>
    <t>125.91904561826854</t>
  </si>
  <si>
    <t>106.41081109276611</t>
  </si>
  <si>
    <t>117.9499203572544</t>
  </si>
  <si>
    <t>90.33633073896712</t>
  </si>
  <si>
    <t>127.18020860044821</t>
  </si>
  <si>
    <t>107.51857906955813</t>
  </si>
  <si>
    <t>91.03832106041891</t>
  </si>
  <si>
    <t>93.80984236275704</t>
  </si>
  <si>
    <t>102.62010035078195</t>
  </si>
  <si>
    <t>86.73563397767248</t>
  </si>
  <si>
    <t>95.57387068796572</t>
  </si>
  <si>
    <t>Gavin Floyd</t>
  </si>
  <si>
    <t>101.6200158010177</t>
  </si>
  <si>
    <t>92.88997645838728</t>
  </si>
  <si>
    <t>109.21126385179333</t>
  </si>
  <si>
    <t>111.66818307305233</t>
  </si>
  <si>
    <t>101.96116985152115</t>
  </si>
  <si>
    <t>93.24466992606916</t>
  </si>
  <si>
    <t>99.31016828654118</t>
  </si>
  <si>
    <t>97.55663274641387</t>
  </si>
  <si>
    <t>98.64347123103123</t>
  </si>
  <si>
    <t>98.26789396181093</t>
  </si>
  <si>
    <t>99.89289698490411</t>
  </si>
  <si>
    <t>97.46074797558428</t>
  </si>
  <si>
    <t>100.42050437362522</t>
  </si>
  <si>
    <t>102.26305528367898</t>
  </si>
  <si>
    <t>97.36363778349161</t>
  </si>
  <si>
    <t>Harry Coveleski</t>
  </si>
  <si>
    <t>85.51326694836399</t>
  </si>
  <si>
    <t>113.65368445719477</t>
  </si>
  <si>
    <t>77.36243562277923</t>
  </si>
  <si>
    <t>78.33168123397026</t>
  </si>
  <si>
    <t>59.056675042337346</t>
  </si>
  <si>
    <t>96.33147218811372</t>
  </si>
  <si>
    <t>92.54083535786614</t>
  </si>
  <si>
    <t>96.24855246460766</t>
  </si>
  <si>
    <t>100.12439422803972</t>
  </si>
  <si>
    <t>84.26288743613291</t>
  </si>
  <si>
    <t>94.05542747499882</t>
  </si>
  <si>
    <t>Al Worthington</t>
  </si>
  <si>
    <t>112.0280542275759</t>
  </si>
  <si>
    <t>118.13185808106353</t>
  </si>
  <si>
    <t>94.40130028899985</t>
  </si>
  <si>
    <t>83.32089123841858</t>
  </si>
  <si>
    <t>110.92837495688764</t>
  </si>
  <si>
    <t>117.19129584436207</t>
  </si>
  <si>
    <t>95.79746328892695</t>
  </si>
  <si>
    <t>101.39156200867959</t>
  </si>
  <si>
    <t>99.19177207933441</t>
  </si>
  <si>
    <t>101.79553793541754</t>
  </si>
  <si>
    <t>90.93004460266313</t>
  </si>
  <si>
    <t>94.47494185663916</t>
  </si>
  <si>
    <t>Mark Clark</t>
  </si>
  <si>
    <t>81.48516716964247</t>
  </si>
  <si>
    <t>75.82842865897479</t>
  </si>
  <si>
    <t>107.0473622499359</t>
  </si>
  <si>
    <t>113.69975876695717</t>
  </si>
  <si>
    <t>81.91133538395017</t>
  </si>
  <si>
    <t>76.25984553478243</t>
  </si>
  <si>
    <t>105.55925716503248</t>
  </si>
  <si>
    <t>98.98458651567861</t>
  </si>
  <si>
    <t>100.7946778108254</t>
  </si>
  <si>
    <t>98.13573130893137</t>
  </si>
  <si>
    <t>102.91430154432976</t>
  </si>
  <si>
    <t>113.40262470347942</t>
  </si>
  <si>
    <t>107.8141069093046</t>
  </si>
  <si>
    <t>105.57704475860771</t>
  </si>
  <si>
    <t>65.14757092357564</t>
  </si>
  <si>
    <t>113.7154252520938</t>
  </si>
  <si>
    <t>108.04439577145313</t>
  </si>
  <si>
    <t>96.33561304522293</t>
  </si>
  <si>
    <t>98.95390142306756</t>
  </si>
  <si>
    <t>101.79679945850901</t>
  </si>
  <si>
    <t>108.27414419202708</t>
  </si>
  <si>
    <t>73.00116758851416</t>
  </si>
  <si>
    <t>85.95384526440976</t>
  </si>
  <si>
    <t>98.73144054426163</t>
  </si>
  <si>
    <t>98.22901714212016</t>
  </si>
  <si>
    <t>122.61129557089978</t>
  </si>
  <si>
    <t>72.23457686017201</t>
  </si>
  <si>
    <t>Pascual Perez</t>
  </si>
  <si>
    <t>105.85811980472603</t>
  </si>
  <si>
    <t>136.4659980309465</t>
  </si>
  <si>
    <t>110.92978319408533</t>
  </si>
  <si>
    <t>108.18742640756629</t>
  </si>
  <si>
    <t>98.46677768820653</t>
  </si>
  <si>
    <t>99.01208620619566</t>
  </si>
  <si>
    <t>99.83043292651168</t>
  </si>
  <si>
    <t>91.95819259044208</t>
  </si>
  <si>
    <t>92.20738314386506</t>
  </si>
  <si>
    <t>Kris Benson</t>
  </si>
  <si>
    <t>87.30252909773823</t>
  </si>
  <si>
    <t>91.15460042485182</t>
  </si>
  <si>
    <t>100.99221736005136</t>
  </si>
  <si>
    <t>87.71919495986452</t>
  </si>
  <si>
    <t>91.53341748791641</t>
  </si>
  <si>
    <t>101.57936269159042</t>
  </si>
  <si>
    <t>99.17274569403047</t>
  </si>
  <si>
    <t>98.68135286634462</t>
  </si>
  <si>
    <t>97.94958305270339</t>
  </si>
  <si>
    <t>100.37071337763716</t>
  </si>
  <si>
    <t>102.19634770898865</t>
  </si>
  <si>
    <t>109.44780985359517</t>
  </si>
  <si>
    <t>104.6896580458919</t>
  </si>
  <si>
    <t>90.78242603113274</t>
  </si>
  <si>
    <t>108.54117188539945</t>
  </si>
  <si>
    <t>147.17393494017182</t>
  </si>
  <si>
    <t>118.31521402771527</t>
  </si>
  <si>
    <t>124.88629593637364</t>
  </si>
  <si>
    <t>101.7236958033307</t>
  </si>
  <si>
    <t>148.9768724315464</t>
  </si>
  <si>
    <t>119.70157588802226</t>
  </si>
  <si>
    <t>89.82098061839324</t>
  </si>
  <si>
    <t>95.87262983707261</t>
  </si>
  <si>
    <t>96.89989811794023</t>
  </si>
  <si>
    <t>74.91950932240735</t>
  </si>
  <si>
    <t>88.44537626948211</t>
  </si>
  <si>
    <t>Carlos Silva</t>
  </si>
  <si>
    <t>60.54896336267894</t>
  </si>
  <si>
    <t>51.882663608489764</t>
  </si>
  <si>
    <t>115.33939111804699</t>
  </si>
  <si>
    <t>104.23398187181674</t>
  </si>
  <si>
    <t>61.13460031386065</t>
  </si>
  <si>
    <t>52.42474339964652</t>
  </si>
  <si>
    <t>113.34640689021649</t>
  </si>
  <si>
    <t>100.28054345776738</t>
  </si>
  <si>
    <t>104.74636655144516</t>
  </si>
  <si>
    <t>98.20724594532098</t>
  </si>
  <si>
    <t>107.5718630228777</t>
  </si>
  <si>
    <t>104.98861790421587</t>
  </si>
  <si>
    <t>100.64192634897545</t>
  </si>
  <si>
    <t>104.50552333527862</t>
  </si>
  <si>
    <t>109.23260534349872</t>
  </si>
  <si>
    <t>86.44209947926886</t>
  </si>
  <si>
    <t>Alex Ferguson</t>
  </si>
  <si>
    <t>102.37659744961545</t>
  </si>
  <si>
    <t>108.10975425143765</t>
  </si>
  <si>
    <t>94.55867538017276</t>
  </si>
  <si>
    <t>118.42985622216517</t>
  </si>
  <si>
    <t>99.80523688212038</t>
  </si>
  <si>
    <t>105.49296464077258</t>
  </si>
  <si>
    <t>104.98113736721903</t>
  </si>
  <si>
    <t>107.30639802866745</t>
  </si>
  <si>
    <t>104.5794921410406</t>
  </si>
  <si>
    <t>96.80246371333563</t>
  </si>
  <si>
    <t>116.61069843327549</t>
  </si>
  <si>
    <t>103.52794316102717</t>
  </si>
  <si>
    <t>Patsy Flaherty</t>
  </si>
  <si>
    <t>52.30147377639902</t>
  </si>
  <si>
    <t>90.17636602365867</t>
  </si>
  <si>
    <t>56.85519722357962</t>
  </si>
  <si>
    <t>129.5197820139232</t>
  </si>
  <si>
    <t>104.74729957487475</t>
  </si>
  <si>
    <t>102.97680387505712</t>
  </si>
  <si>
    <t>98.70537403041557</t>
  </si>
  <si>
    <t>97.42269137991588</t>
  </si>
  <si>
    <t>113.27988890470905</t>
  </si>
  <si>
    <t>114.05038460332231</t>
  </si>
  <si>
    <t>Johnny Lush</t>
  </si>
  <si>
    <t>99.28636909486804</t>
  </si>
  <si>
    <t>104.96216019613686</t>
  </si>
  <si>
    <t>93.73336222680447</t>
  </si>
  <si>
    <t>104.16374859847173</t>
  </si>
  <si>
    <t>105.23093639435042</t>
  </si>
  <si>
    <t>104.0447253755599</t>
  </si>
  <si>
    <t>96.82958538163666</t>
  </si>
  <si>
    <t>103.3919696432458</t>
  </si>
  <si>
    <t>104.3566702610248</t>
  </si>
  <si>
    <t>Mark Redman</t>
  </si>
  <si>
    <t>83.97108172546025</t>
  </si>
  <si>
    <t>88.15742977808753</t>
  </si>
  <si>
    <t>96.17869564379079</t>
  </si>
  <si>
    <t>92.55608794935247</t>
  </si>
  <si>
    <t>84.18564292922187</t>
  </si>
  <si>
    <t>88.31856912812529</t>
  </si>
  <si>
    <t>105.2488874099058</t>
  </si>
  <si>
    <t>101.6367003920197</t>
  </si>
  <si>
    <t>102.63923270166124</t>
  </si>
  <si>
    <t>95.86834929673536</t>
  </si>
  <si>
    <t>108.51656893546095</t>
  </si>
  <si>
    <t>99.97673333367787</t>
  </si>
  <si>
    <t>106.1407746857249</t>
  </si>
  <si>
    <t>99.77145853339226</t>
  </si>
  <si>
    <t>96.92721312203079</t>
  </si>
  <si>
    <t>103.89829661502357</t>
  </si>
  <si>
    <t>Jim Bouton</t>
  </si>
  <si>
    <t>90.00123831306828</t>
  </si>
  <si>
    <t>96.41747354971345</t>
  </si>
  <si>
    <t>93.35496598208319</t>
  </si>
  <si>
    <t>106.23547670038312</t>
  </si>
  <si>
    <t>90.67190202978466</t>
  </si>
  <si>
    <t>97.16343355658277</t>
  </si>
  <si>
    <t>98.83253192688706</t>
  </si>
  <si>
    <t>97.94815679635619</t>
  </si>
  <si>
    <t>96.13360071741121</t>
  </si>
  <si>
    <t>99.04146192671868</t>
  </si>
  <si>
    <t>101.40323918821043</t>
  </si>
  <si>
    <t>106.62082322319502</t>
  </si>
  <si>
    <t>Ike Delock</t>
  </si>
  <si>
    <t>101.98506253371464</t>
  </si>
  <si>
    <t>106.30528565455184</t>
  </si>
  <si>
    <t>119.25139101158683</t>
  </si>
  <si>
    <t>100.37281257407142</t>
  </si>
  <si>
    <t>104.48433576884975</t>
  </si>
  <si>
    <t>101.61687425463602</t>
  </si>
  <si>
    <t>104.01234236557954</t>
  </si>
  <si>
    <t>100.3076488716091</t>
  </si>
  <si>
    <t>101.52967411861873</t>
  </si>
  <si>
    <t>98.19152145056883</t>
  </si>
  <si>
    <t>102.27008710595528</t>
  </si>
  <si>
    <t>Bill Stoneman</t>
  </si>
  <si>
    <t>119.85147573081301</t>
  </si>
  <si>
    <t>135.06822384991747</t>
  </si>
  <si>
    <t>88.74723441743609</t>
  </si>
  <si>
    <t>116.81040513195289</t>
  </si>
  <si>
    <t>116.50993861126283</t>
  </si>
  <si>
    <t>131.29367376288224</t>
  </si>
  <si>
    <t>100.70378680450189</t>
  </si>
  <si>
    <t>109.79115469661393</t>
  </si>
  <si>
    <t>103.93355606290558</t>
  </si>
  <si>
    <t>100.50227685583107</t>
  </si>
  <si>
    <t>111.13059934676879</t>
  </si>
  <si>
    <t>106.95870379803767</t>
  </si>
  <si>
    <t>Skip Lockwood</t>
  </si>
  <si>
    <t>115.06604785641004</t>
  </si>
  <si>
    <t>107.43038278414883</t>
  </si>
  <si>
    <t>106.91965505441465</t>
  </si>
  <si>
    <t>115.61902022598969</t>
  </si>
  <si>
    <t>107.83249099292946</t>
  </si>
  <si>
    <t>97.32777035078094</t>
  </si>
  <si>
    <t>100.37827827648952</t>
  </si>
  <si>
    <t>100.77022850259509</t>
  </si>
  <si>
    <t>100.6813942397939</t>
  </si>
  <si>
    <t>97.12628970728302</t>
  </si>
  <si>
    <t>Craig Swan</t>
  </si>
  <si>
    <t>94.88505297224746</t>
  </si>
  <si>
    <t>82.64156603876908</t>
  </si>
  <si>
    <t>111.96783442002585</t>
  </si>
  <si>
    <t>122.31342313826931</t>
  </si>
  <si>
    <t>96.33075994143174</t>
  </si>
  <si>
    <t>83.96672322250073</t>
  </si>
  <si>
    <t>99.43624468188187</t>
  </si>
  <si>
    <t>95.12566444327042</t>
  </si>
  <si>
    <t>97.08086199246502</t>
  </si>
  <si>
    <t>98.59220982309901</t>
  </si>
  <si>
    <t>104.9369079440113</t>
  </si>
  <si>
    <t>103.09806827862691</t>
  </si>
  <si>
    <t>106.03591946048954</t>
  </si>
  <si>
    <t>100.57880589810199</t>
  </si>
  <si>
    <t>88.92564725174867</t>
  </si>
  <si>
    <t>105.13275223115568</t>
  </si>
  <si>
    <t>99.66374690056108</t>
  </si>
  <si>
    <t>104.36978033682249</t>
  </si>
  <si>
    <t>103.78058757923955</t>
  </si>
  <si>
    <t>106.33629455504668</t>
  </si>
  <si>
    <t>95.67075430453416</t>
  </si>
  <si>
    <t>103.15398564040447</t>
  </si>
  <si>
    <t>Dave Mlicki</t>
  </si>
  <si>
    <t>92.13925722021497</t>
  </si>
  <si>
    <t>91.45469714345363</t>
  </si>
  <si>
    <t>118.94811438239718</t>
  </si>
  <si>
    <t>90.02575060244699</t>
  </si>
  <si>
    <t>97.36839964725355</t>
  </si>
  <si>
    <t>103.86450152311568</t>
  </si>
  <si>
    <t>104.43926061541016</t>
  </si>
  <si>
    <t>100.54080378190177</t>
  </si>
  <si>
    <t>100.44594090643595</t>
  </si>
  <si>
    <t>109.32819998583739</t>
  </si>
  <si>
    <t>110.48519634279693</t>
  </si>
  <si>
    <t>110.38172665960586</t>
  </si>
  <si>
    <t>107.27000668907361</t>
  </si>
  <si>
    <t>92.27352765452427</t>
  </si>
  <si>
    <t>105.4297824076363</t>
  </si>
  <si>
    <t>Ed Wells</t>
  </si>
  <si>
    <t>97.27829214132274</t>
  </si>
  <si>
    <t>98.70581341835933</t>
  </si>
  <si>
    <t>98.45162847037997</t>
  </si>
  <si>
    <t>121.44444385090343</t>
  </si>
  <si>
    <t>97.60459795799572</t>
  </si>
  <si>
    <t>102.91720154212898</t>
  </si>
  <si>
    <t>102.96877550093097</t>
  </si>
  <si>
    <t>101.80547521855028</t>
  </si>
  <si>
    <t>99.03788809503371</t>
  </si>
  <si>
    <t>108.33913968254265</t>
  </si>
  <si>
    <t>103.79082528020037</t>
  </si>
  <si>
    <t>Jeremy Bonderman</t>
  </si>
  <si>
    <t>108.48955875232902</t>
  </si>
  <si>
    <t>98.06960398067223</t>
  </si>
  <si>
    <t>110.2880342331924</t>
  </si>
  <si>
    <t>105.74954686548645</t>
  </si>
  <si>
    <t>108.0277625002958</t>
  </si>
  <si>
    <t>101.88872561716637</t>
  </si>
  <si>
    <t>101.67217139260383</t>
  </si>
  <si>
    <t>103.40346155533966</t>
  </si>
  <si>
    <t>94.83726893494122</t>
  </si>
  <si>
    <t>111.93085099063883</t>
  </si>
  <si>
    <t>98.90175157394604</t>
  </si>
  <si>
    <t>94.78134333387824</t>
  </si>
  <si>
    <t>97.81523193930994</t>
  </si>
  <si>
    <t>106.25116166114081</t>
  </si>
  <si>
    <t>93.46831865790247</t>
  </si>
  <si>
    <t>Mike Bielecki</t>
  </si>
  <si>
    <t>109.84332115680104</t>
  </si>
  <si>
    <t>86.54573706197056</t>
  </si>
  <si>
    <t>102.92366971622886</t>
  </si>
  <si>
    <t>93.69934880267934</t>
  </si>
  <si>
    <t>107.92355911053855</t>
  </si>
  <si>
    <t>102.75270600837514</t>
  </si>
  <si>
    <t>105.60292921697163</t>
  </si>
  <si>
    <t>101.66406799101327</t>
  </si>
  <si>
    <t>105.6388866819551</t>
  </si>
  <si>
    <t>103.12310849510679</t>
  </si>
  <si>
    <t>Bill Campbell</t>
  </si>
  <si>
    <t>125.3262437866452</t>
  </si>
  <si>
    <t>111.66983294813532</t>
  </si>
  <si>
    <t>112.35873549765091</t>
  </si>
  <si>
    <t>124.97184494069413</t>
  </si>
  <si>
    <t>111.37777645099317</t>
  </si>
  <si>
    <t>95.03756456022964</t>
  </si>
  <si>
    <t>98.95359435014078</t>
  </si>
  <si>
    <t>100.31559956199571</t>
  </si>
  <si>
    <t>100.26850221725134</t>
  </si>
  <si>
    <t>90.97138976836234</t>
  </si>
  <si>
    <t>Red Munger</t>
  </si>
  <si>
    <t>110.7108729125351</t>
  </si>
  <si>
    <t>104.45463448681305</t>
  </si>
  <si>
    <t>106.05629219558128</t>
  </si>
  <si>
    <t>83.30481406628712</t>
  </si>
  <si>
    <t>110.53871489765403</t>
  </si>
  <si>
    <t>104.25824073317548</t>
  </si>
  <si>
    <t>101.23461399937173</t>
  </si>
  <si>
    <t>102.09639406437876</t>
  </si>
  <si>
    <t>103.20270228707543</t>
  </si>
  <si>
    <t>102.54977427335487</t>
  </si>
  <si>
    <t>96.95425746484217</t>
  </si>
  <si>
    <t>93.89938087024018</t>
  </si>
  <si>
    <t>Robbie Ray</t>
  </si>
  <si>
    <t>129.54917377368932</t>
  </si>
  <si>
    <t>117.60747760416386</t>
  </si>
  <si>
    <t>109.97595417081692</t>
  </si>
  <si>
    <t>117.04814086930666</t>
  </si>
  <si>
    <t>130.03102169885898</t>
  </si>
  <si>
    <t>118.05811735855805</t>
  </si>
  <si>
    <t>94.54973107272012</t>
  </si>
  <si>
    <t>99.82641930304835</t>
  </si>
  <si>
    <t>102.69201619324781</t>
  </si>
  <si>
    <t>106.39064292420169</t>
  </si>
  <si>
    <t>89.94051380244835</t>
  </si>
  <si>
    <t>102.36961508205316</t>
  </si>
  <si>
    <t>110.97382050019236</t>
  </si>
  <si>
    <t>Jose Guzman</t>
  </si>
  <si>
    <t>114.84533959090497</t>
  </si>
  <si>
    <t>106.14126598606788</t>
  </si>
  <si>
    <t>101.3392960073893</t>
  </si>
  <si>
    <t>114.98690883621994</t>
  </si>
  <si>
    <t>106.3217620050005</t>
  </si>
  <si>
    <t>98.12196411327291</t>
  </si>
  <si>
    <t>99.79392666373056</t>
  </si>
  <si>
    <t>100.7226744932745</t>
  </si>
  <si>
    <t>100.38293694679865</t>
  </si>
  <si>
    <t>97.44897252662187</t>
  </si>
  <si>
    <t>97.02292624384931</t>
  </si>
  <si>
    <t>Brandon McCarthy</t>
  </si>
  <si>
    <t>91.15036699372908</t>
  </si>
  <si>
    <t>74.60014403768615</t>
  </si>
  <si>
    <t>105.75178182797953</t>
  </si>
  <si>
    <t>92.25488655912204</t>
  </si>
  <si>
    <t>75.98289052601524</t>
  </si>
  <si>
    <t>104.15553883687183</t>
  </si>
  <si>
    <t>97.24344871383897</t>
  </si>
  <si>
    <t>101.33191057958386</t>
  </si>
  <si>
    <t>98.07237450358252</t>
  </si>
  <si>
    <t>100.96946782860037</t>
  </si>
  <si>
    <t>96.90326522801269</t>
  </si>
  <si>
    <t>108.90749881812269</t>
  </si>
  <si>
    <t>97.72793358538559</t>
  </si>
  <si>
    <t>Chief Hogsett</t>
  </si>
  <si>
    <t>96.30230227226835</t>
  </si>
  <si>
    <t>99.75068323217015</t>
  </si>
  <si>
    <t>105.70157973857653</t>
  </si>
  <si>
    <t>93.27248331139155</t>
  </si>
  <si>
    <t>96.62964880663674</t>
  </si>
  <si>
    <t>108.20150257651218</t>
  </si>
  <si>
    <t>108.01732048411998</t>
  </si>
  <si>
    <t>107.80454385575821</t>
  </si>
  <si>
    <t>97.60630235690047</t>
  </si>
  <si>
    <t>106.61447335832605</t>
  </si>
  <si>
    <t>102.00404714682983</t>
  </si>
  <si>
    <t>Rheal Cormier</t>
  </si>
  <si>
    <t>88.45943902899496</t>
  </si>
  <si>
    <t>68.90104165838432</t>
  </si>
  <si>
    <t>127.13082985605202</t>
  </si>
  <si>
    <t>95.03441686346343</t>
  </si>
  <si>
    <t>70.45918361781493</t>
  </si>
  <si>
    <t>101.40337697936627</t>
  </si>
  <si>
    <t>93.01609378802324</t>
  </si>
  <si>
    <t>99.51883083848978</t>
  </si>
  <si>
    <t>96.95986837733774</t>
  </si>
  <si>
    <t>94.66109582863959</t>
  </si>
  <si>
    <t>94.33042538284846</t>
  </si>
  <si>
    <t>97.31552319741799</t>
  </si>
  <si>
    <t>117.84896390033963</t>
  </si>
  <si>
    <t>79.00376865622617</t>
  </si>
  <si>
    <t>Dontrelle Willis</t>
  </si>
  <si>
    <t>98.15438863366349</t>
  </si>
  <si>
    <t>110.43774317204958</t>
  </si>
  <si>
    <t>88.93890622227195</t>
  </si>
  <si>
    <t>79.67262103656535</t>
  </si>
  <si>
    <t>97.40561622541144</t>
  </si>
  <si>
    <t>109.5035465806349</t>
  </si>
  <si>
    <t>101.59505508681599</t>
  </si>
  <si>
    <t>103.69616982330048</t>
  </si>
  <si>
    <t>103.21058233427361</t>
  </si>
  <si>
    <t>101.1847982862031</t>
  </si>
  <si>
    <t>98.37015533747471</t>
  </si>
  <si>
    <t>98.05523300301125</t>
  </si>
  <si>
    <t>100.56345716064386</t>
  </si>
  <si>
    <t>107.10274763757823</t>
  </si>
  <si>
    <t>104.24094245680271</t>
  </si>
  <si>
    <t>Bud Norris</t>
  </si>
  <si>
    <t>110.76349005239668</t>
  </si>
  <si>
    <t>113.89589514788466</t>
  </si>
  <si>
    <t>97.33751099078908</t>
  </si>
  <si>
    <t>116.39202273955016</t>
  </si>
  <si>
    <t>108.6255161520072</t>
  </si>
  <si>
    <t>111.69915811247806</t>
  </si>
  <si>
    <t>102.41540903312053</t>
  </si>
  <si>
    <t>106.02451633147709</t>
  </si>
  <si>
    <t>104.4802331243575</t>
  </si>
  <si>
    <t>111.9818695270087</t>
  </si>
  <si>
    <t>104.35042725158208</t>
  </si>
  <si>
    <t>101.17472478238606</t>
  </si>
  <si>
    <t>103.75681908894872</t>
  </si>
  <si>
    <t>93.86152262777178</t>
  </si>
  <si>
    <t>105.61693282471845</t>
  </si>
  <si>
    <t>101.55199025570217</t>
  </si>
  <si>
    <t>101.98568295036978</t>
  </si>
  <si>
    <t>100.13353012345986</t>
  </si>
  <si>
    <t>53.72642332392347</t>
  </si>
  <si>
    <t>98.89497840057689</t>
  </si>
  <si>
    <t>101.83871931375883</t>
  </si>
  <si>
    <t>86.97487143375216</t>
  </si>
  <si>
    <t>90.82125391703832</t>
  </si>
  <si>
    <t>87.76485772636296</t>
  </si>
  <si>
    <t>106.65281861082896</t>
  </si>
  <si>
    <t>81.53072696966885</t>
  </si>
  <si>
    <t>99.86204252909633</t>
  </si>
  <si>
    <t>Barry Latman</t>
  </si>
  <si>
    <t>108.76687112033017</t>
  </si>
  <si>
    <t>104.53332807316667</t>
  </si>
  <si>
    <t>117.49169938382629</t>
  </si>
  <si>
    <t>112.97893368009208</t>
  </si>
  <si>
    <t>108.20202901884642</t>
  </si>
  <si>
    <t>97.65023075873918</t>
  </si>
  <si>
    <t>100.14116418824645</t>
  </si>
  <si>
    <t>98.50439093822565</t>
  </si>
  <si>
    <t>99.96726710588904</t>
  </si>
  <si>
    <t>106.25370158662265</t>
  </si>
  <si>
    <t>108.08697789956214</t>
  </si>
  <si>
    <t>Cy Blanton</t>
  </si>
  <si>
    <t>129.6740318119232</t>
  </si>
  <si>
    <t>82.89069732751027</t>
  </si>
  <si>
    <t>154.07606099774023</t>
  </si>
  <si>
    <t>93.41817874161326</t>
  </si>
  <si>
    <t>132.18192388811164</t>
  </si>
  <si>
    <t>84.39401361209099</t>
  </si>
  <si>
    <t>97.28974493001715</t>
  </si>
  <si>
    <t>93.45063677952183</t>
  </si>
  <si>
    <t>100.67731502627306</t>
  </si>
  <si>
    <t>98.58981772407914</t>
  </si>
  <si>
    <t>92.38277225563029</t>
  </si>
  <si>
    <t>Jack Kralick</t>
  </si>
  <si>
    <t>89.97526245064616</t>
  </si>
  <si>
    <t>69.30192689247379</t>
  </si>
  <si>
    <t>99.15255165235303</t>
  </si>
  <si>
    <t>91.31725019312375</t>
  </si>
  <si>
    <t>70.23837909021842</t>
  </si>
  <si>
    <t>105.57244640875354</t>
  </si>
  <si>
    <t>96.49077716715242</t>
  </si>
  <si>
    <t>104.00012119021386</t>
  </si>
  <si>
    <t>101.76896392462598</t>
  </si>
  <si>
    <t>93.66780014872961</t>
  </si>
  <si>
    <t>92.86280052437839</t>
  </si>
  <si>
    <t>Frank Corridon</t>
  </si>
  <si>
    <t>95.62591515799026</t>
  </si>
  <si>
    <t>99.20803107651908</t>
  </si>
  <si>
    <t>96.42375031067131</t>
  </si>
  <si>
    <t>34.72080233430663</t>
  </si>
  <si>
    <t>99.77330548541482</t>
  </si>
  <si>
    <t>99.53353373997477</t>
  </si>
  <si>
    <t>100.0507470359268</t>
  </si>
  <si>
    <t>99.47551028495036</t>
  </si>
  <si>
    <t>105.24193027839216</t>
  </si>
  <si>
    <t>98.76585666761699</t>
  </si>
  <si>
    <t>Lee Stange</t>
  </si>
  <si>
    <t>90.98937006146757</t>
  </si>
  <si>
    <t>77.80192254358866</t>
  </si>
  <si>
    <t>115.92658841563713</t>
  </si>
  <si>
    <t>121.72661382947089</t>
  </si>
  <si>
    <t>91.40021254928791</t>
  </si>
  <si>
    <t>78.20818551332881</t>
  </si>
  <si>
    <t>103.64982718579556</t>
  </si>
  <si>
    <t>97.83981463060786</t>
  </si>
  <si>
    <t>100.0349039205879</t>
  </si>
  <si>
    <t>99.94343588901098</t>
  </si>
  <si>
    <t>97.49284870907744</t>
  </si>
  <si>
    <t>99.34852656396912</t>
  </si>
  <si>
    <t>Colby Lewis</t>
  </si>
  <si>
    <t>100.29032313367554</t>
  </si>
  <si>
    <t>110.62003439897794</t>
  </si>
  <si>
    <t>127.93388813999354</t>
  </si>
  <si>
    <t>99.47644563648959</t>
  </si>
  <si>
    <t>89.67210043106333</t>
  </si>
  <si>
    <t>102.98218526314406</t>
  </si>
  <si>
    <t>101.04219212952307</t>
  </si>
  <si>
    <t>100.41799345966416</t>
  </si>
  <si>
    <t>97.07878101389738</t>
  </si>
  <si>
    <t>107.65521681031986</t>
  </si>
  <si>
    <t>105.1454344699028</t>
  </si>
  <si>
    <t>106.96837730744217</t>
  </si>
  <si>
    <t>103.03837863508367</t>
  </si>
  <si>
    <t>81.08478953080721</t>
  </si>
  <si>
    <t>120.98345295050663</t>
  </si>
  <si>
    <t>Phil Marchildon</t>
  </si>
  <si>
    <t>96.41868138941196</t>
  </si>
  <si>
    <t>132.6133718930404</t>
  </si>
  <si>
    <t>72.18276129306183</t>
  </si>
  <si>
    <t>110.71468565087743</t>
  </si>
  <si>
    <t>95.50132059906095</t>
  </si>
  <si>
    <t>131.53248973902288</t>
  </si>
  <si>
    <t>92.07280679929205</t>
  </si>
  <si>
    <t>102.31267032157345</t>
  </si>
  <si>
    <t>90.77719700355348</t>
  </si>
  <si>
    <t>101.20237220195327</t>
  </si>
  <si>
    <t>101.55589085045769</t>
  </si>
  <si>
    <t>113.6175560161563</t>
  </si>
  <si>
    <t>Doug Bird</t>
  </si>
  <si>
    <t>102.76072338763969</t>
  </si>
  <si>
    <t>67.78870311665604</t>
  </si>
  <si>
    <t>151.22724659934514</t>
  </si>
  <si>
    <t>126.52783216284578</t>
  </si>
  <si>
    <t>103.90956842931824</t>
  </si>
  <si>
    <t>104.6908914953322</t>
  </si>
  <si>
    <t>96.43456879681577</t>
  </si>
  <si>
    <t>103.73088246292734</t>
  </si>
  <si>
    <t>98.50668328793397</t>
  </si>
  <si>
    <t>104.04732661096098</t>
  </si>
  <si>
    <t>97.10078902183378</t>
  </si>
  <si>
    <t>Paul Lindblad</t>
  </si>
  <si>
    <t>87.03950204151451</t>
  </si>
  <si>
    <t>103.88846639814264</t>
  </si>
  <si>
    <t>107.12976284657942</t>
  </si>
  <si>
    <t>92.88651494593604</t>
  </si>
  <si>
    <t>101.11296077362353</t>
  </si>
  <si>
    <t>97.76381564064141</t>
  </si>
  <si>
    <t>99.13348019933407</t>
  </si>
  <si>
    <t>102.91208084687702</t>
  </si>
  <si>
    <t>94.94670166274668</t>
  </si>
  <si>
    <t>101.96595144263428</t>
  </si>
  <si>
    <t>Chad Billingsley</t>
  </si>
  <si>
    <t>109.26285622665415</t>
  </si>
  <si>
    <t>111.7821378245443</t>
  </si>
  <si>
    <t>98.06732278450616</t>
  </si>
  <si>
    <t>69.13874696670332</t>
  </si>
  <si>
    <t>109.59063417294013</t>
  </si>
  <si>
    <t>112.0871510907092</t>
  </si>
  <si>
    <t>98.20476676242407</t>
  </si>
  <si>
    <t>101.00488298213858</t>
  </si>
  <si>
    <t>103.27949134525582</t>
  </si>
  <si>
    <t>102.0437407983553</t>
  </si>
  <si>
    <t>93.73755779222739</t>
  </si>
  <si>
    <t>90.31279167888492</t>
  </si>
  <si>
    <t>99.85240739116361</t>
  </si>
  <si>
    <t>104.01977372751045</t>
  </si>
  <si>
    <t>95.07961073143927</t>
  </si>
  <si>
    <t>Ray Washburn</t>
  </si>
  <si>
    <t>87.49146147399799</t>
  </si>
  <si>
    <t>100.64875936356663</t>
  </si>
  <si>
    <t>102.55170555120586</t>
  </si>
  <si>
    <t>89.97750630314714</t>
  </si>
  <si>
    <t>88.04856590782953</t>
  </si>
  <si>
    <t>103.94783889108759</t>
  </si>
  <si>
    <t>100.47596941620122</t>
  </si>
  <si>
    <t>101.71961843691099</t>
  </si>
  <si>
    <t>99.94908754326755</t>
  </si>
  <si>
    <t>97.30733327781903</t>
  </si>
  <si>
    <t>98.38687535473738</t>
  </si>
  <si>
    <t>Jesse Petty</t>
  </si>
  <si>
    <t>107.05479811332685</t>
  </si>
  <si>
    <t>74.67908349674815</t>
  </si>
  <si>
    <t>143.5970440660891</t>
  </si>
  <si>
    <t>115.81456881853627</t>
  </si>
  <si>
    <t>108.88106519163894</t>
  </si>
  <si>
    <t>75.96334044501639</t>
  </si>
  <si>
    <t>95.46927297518585</t>
  </si>
  <si>
    <t>90.86838136938123</t>
  </si>
  <si>
    <t>95.16379885417642</t>
  </si>
  <si>
    <t>100.92479396045712</t>
  </si>
  <si>
    <t>89.30475615721046</t>
  </si>
  <si>
    <t>96.59006490352894</t>
  </si>
  <si>
    <t>Jimmy Lavender</t>
  </si>
  <si>
    <t>107.9274201117943</t>
  </si>
  <si>
    <t>120.25071780869703</t>
  </si>
  <si>
    <t>89.71219120505327</t>
  </si>
  <si>
    <t>136.54737037203745</t>
  </si>
  <si>
    <t>106.9033004528918</t>
  </si>
  <si>
    <t>122.8543004663072</t>
  </si>
  <si>
    <t>97.32311003024982</t>
  </si>
  <si>
    <t>102.11510801653733</t>
  </si>
  <si>
    <t>97.71639261975479</t>
  </si>
  <si>
    <t>100.69766288697213</t>
  </si>
  <si>
    <t>105.00296857314008</t>
  </si>
  <si>
    <t>108.94834051861508</t>
  </si>
  <si>
    <t>Jumbo Elliott</t>
  </si>
  <si>
    <t>113.08553803302222</t>
  </si>
  <si>
    <t>109.15520828336531</t>
  </si>
  <si>
    <t>103.85748384087456</t>
  </si>
  <si>
    <t>106.16410655323156</t>
  </si>
  <si>
    <t>108.34310637682927</t>
  </si>
  <si>
    <t>101.05462754673424</t>
  </si>
  <si>
    <t>103.04263932367199</t>
  </si>
  <si>
    <t>101.98553355613586</t>
  </si>
  <si>
    <t>101.24783775598296</t>
  </si>
  <si>
    <t>96.73252618498292</t>
  </si>
  <si>
    <t>Juan Berenguer</t>
  </si>
  <si>
    <t>135.2670658632825</t>
  </si>
  <si>
    <t>138.36297868322745</t>
  </si>
  <si>
    <t>97.94864003541008</t>
  </si>
  <si>
    <t>105.20467950987947</t>
  </si>
  <si>
    <t>134.69716685005935</t>
  </si>
  <si>
    <t>137.6635029268089</t>
  </si>
  <si>
    <t>89.33884445707719</t>
  </si>
  <si>
    <t>100.37488161654899</t>
  </si>
  <si>
    <t>94.81131894883622</t>
  </si>
  <si>
    <t>101.65949103168576</t>
  </si>
  <si>
    <t>97.87294347502147</t>
  </si>
  <si>
    <t>100.57124433041574</t>
  </si>
  <si>
    <t>Mike Timlin</t>
  </si>
  <si>
    <t>104.55848351679113</t>
  </si>
  <si>
    <t>81.09428012995905</t>
  </si>
  <si>
    <t>128.34549182071314</t>
  </si>
  <si>
    <t>82.36251846144688</t>
  </si>
  <si>
    <t>107.63861368021801</t>
  </si>
  <si>
    <t>83.45104594641063</t>
  </si>
  <si>
    <t>95.41252640549777</t>
  </si>
  <si>
    <t>90.80199946099856</t>
  </si>
  <si>
    <t>97.40657933870224</t>
  </si>
  <si>
    <t>105.07277742797288</t>
  </si>
  <si>
    <t>80.54414832046803</t>
  </si>
  <si>
    <t>89.04094908475471</t>
  </si>
  <si>
    <t>91.88458946424507</t>
  </si>
  <si>
    <t>100.38727160040415</t>
  </si>
  <si>
    <t>106.9104712739072</t>
  </si>
  <si>
    <t>91.31445753096953</t>
  </si>
  <si>
    <t>Orlando Pena</t>
  </si>
  <si>
    <t>106.82206127552392</t>
  </si>
  <si>
    <t>81.24764151037674</t>
  </si>
  <si>
    <t>131.03305450815833</t>
  </si>
  <si>
    <t>125.99372540496286</t>
  </si>
  <si>
    <t>106.91626589114738</t>
  </si>
  <si>
    <t>81.33445981469238</t>
  </si>
  <si>
    <t>102.26064886084767</t>
  </si>
  <si>
    <t>97.67496844303245</t>
  </si>
  <si>
    <t>101.46710394176101</t>
  </si>
  <si>
    <t>102.63475425673757</t>
  </si>
  <si>
    <t>99.22974633559843</t>
  </si>
  <si>
    <t>99.44262166865191</t>
  </si>
  <si>
    <t>Ryan Franklin</t>
  </si>
  <si>
    <t>76.86821014439982</t>
  </si>
  <si>
    <t>81.07408064917244</t>
  </si>
  <si>
    <t>120.01949260114775</t>
  </si>
  <si>
    <t>78.14031148560397</t>
  </si>
  <si>
    <t>82.44460933661067</t>
  </si>
  <si>
    <t>100.15081645301171</t>
  </si>
  <si>
    <t>95.12043747392626</t>
  </si>
  <si>
    <t>93.20898555291699</t>
  </si>
  <si>
    <t>105.99135438296852</t>
  </si>
  <si>
    <t>97.12349264732906</t>
  </si>
  <si>
    <t>111.76971673582253</t>
  </si>
  <si>
    <t>110.44236342089121</t>
  </si>
  <si>
    <t>96.03830197268746</t>
  </si>
  <si>
    <t>90.79094832546377</t>
  </si>
  <si>
    <t>113.4996907800728</t>
  </si>
  <si>
    <t>Justin Masterson</t>
  </si>
  <si>
    <t>104.33369285006049</t>
  </si>
  <si>
    <t>120.25912048512062</t>
  </si>
  <si>
    <t>71.72798094104496</t>
  </si>
  <si>
    <t>102.46125167580287</t>
  </si>
  <si>
    <t>118.01021697869231</t>
  </si>
  <si>
    <t>100.75477358156269</t>
  </si>
  <si>
    <t>105.2310483879045</t>
  </si>
  <si>
    <t>104.81579931410911</t>
  </si>
  <si>
    <t>96.99447259626763</t>
  </si>
  <si>
    <t>106.58798365119591</t>
  </si>
  <si>
    <t>97.21912583318742</t>
  </si>
  <si>
    <t>95.15141562200907</t>
  </si>
  <si>
    <t>89.81481526449383</t>
  </si>
  <si>
    <t>128.54677074236457</t>
  </si>
  <si>
    <t>71.11913083220038</t>
  </si>
  <si>
    <t>Jimmy Haynes</t>
  </si>
  <si>
    <t>87.14344900716047</t>
  </si>
  <si>
    <t>126.22239864105342</t>
  </si>
  <si>
    <t>68.64700853825303</t>
  </si>
  <si>
    <t>99.05511363661397</t>
  </si>
  <si>
    <t>84.18308538298119</t>
  </si>
  <si>
    <t>121.94609801115801</t>
  </si>
  <si>
    <t>114.54108847475963</t>
  </si>
  <si>
    <t>105.95711018003975</t>
  </si>
  <si>
    <t>95.81442069501111</t>
  </si>
  <si>
    <t>118.3629742978922</t>
  </si>
  <si>
    <t>109.07513548655395</t>
  </si>
  <si>
    <t>108.4620651048104</t>
  </si>
  <si>
    <t>102.0553041199748</t>
  </si>
  <si>
    <t>92.19002067154132</t>
  </si>
  <si>
    <t>Omar Daal</t>
  </si>
  <si>
    <t>90.33783891349829</t>
  </si>
  <si>
    <t>95.08787470713708</t>
  </si>
  <si>
    <t>95.06001375414505</t>
  </si>
  <si>
    <t>97.39577730623252</t>
  </si>
  <si>
    <t>90.52066573463638</t>
  </si>
  <si>
    <t>95.27010014692159</t>
  </si>
  <si>
    <t>102.62307131434443</t>
  </si>
  <si>
    <t>100.89802466289694</t>
  </si>
  <si>
    <t>100.82669458600428</t>
  </si>
  <si>
    <t>98.67881453461167</t>
  </si>
  <si>
    <t>105.01655855050299</t>
  </si>
  <si>
    <t>101.06286848416798</t>
  </si>
  <si>
    <t>100.53097497538062</t>
  </si>
  <si>
    <t>119.25841873719918</t>
  </si>
  <si>
    <t>93.67500752931376</t>
  </si>
  <si>
    <t>95.65840345654834</t>
  </si>
  <si>
    <t>Andrew Cashner</t>
  </si>
  <si>
    <t>84.70627848388607</t>
  </si>
  <si>
    <t>106.27437492789315</t>
  </si>
  <si>
    <t>78.91248289865675</t>
  </si>
  <si>
    <t>89.09969855804714</t>
  </si>
  <si>
    <t>84.33953477261922</t>
  </si>
  <si>
    <t>105.96888717838611</t>
  </si>
  <si>
    <t>103.3118400176594</t>
  </si>
  <si>
    <t>98.62916964004728</t>
  </si>
  <si>
    <t>100.9975100556392</t>
  </si>
  <si>
    <t>102.88656302287959</t>
  </si>
  <si>
    <t>106.70689042740021</t>
  </si>
  <si>
    <t>97.24568116661789</t>
  </si>
  <si>
    <t>107.42468459111882</t>
  </si>
  <si>
    <t>92.06606774340028</t>
  </si>
  <si>
    <t>Ted Trent</t>
  </si>
  <si>
    <t>120.97678655837443</t>
  </si>
  <si>
    <t>103.64940274330809</t>
  </si>
  <si>
    <t>116.12115510262235</t>
  </si>
  <si>
    <t>96.06367031086289</t>
  </si>
  <si>
    <t>125.27142602441894</t>
  </si>
  <si>
    <t>94.22001728159015</t>
  </si>
  <si>
    <t>49.48233283496483</t>
  </si>
  <si>
    <t>91.70774761378195</t>
  </si>
  <si>
    <t>91.00623542344147</t>
  </si>
  <si>
    <t>113.07184813405023</t>
  </si>
  <si>
    <t>92.41477957244535</t>
  </si>
  <si>
    <t>Bill Krueger</t>
  </si>
  <si>
    <t>87.42110615769788</t>
  </si>
  <si>
    <t>111.58441729463733</t>
  </si>
  <si>
    <t>90.03232288987599</t>
  </si>
  <si>
    <t>85.16356803668201</t>
  </si>
  <si>
    <t>108.68126414194334</t>
  </si>
  <si>
    <t>106.98434113330177</t>
  </si>
  <si>
    <t>109.59702303451128</t>
  </si>
  <si>
    <t>105.72461578257642</t>
  </si>
  <si>
    <t>95.36097043854195</t>
  </si>
  <si>
    <t>108.75506705942799</t>
  </si>
  <si>
    <t>103.57326981507093</t>
  </si>
  <si>
    <t>Max Surkont</t>
  </si>
  <si>
    <t>103.4082122425971</t>
  </si>
  <si>
    <t>101.79386799272035</t>
  </si>
  <si>
    <t>115.42206627299282</t>
  </si>
  <si>
    <t>102.11846867665582</t>
  </si>
  <si>
    <t>99.50933186516548</t>
  </si>
  <si>
    <t>100.48778952798575</t>
  </si>
  <si>
    <t>101.52355658539527</t>
  </si>
  <si>
    <t>99.74379523298951</t>
  </si>
  <si>
    <t>97.97075810069589</t>
  </si>
  <si>
    <t>112.33839545719815</t>
  </si>
  <si>
    <t>107.44793783011536</t>
  </si>
  <si>
    <t>Steve Bedrosian</t>
  </si>
  <si>
    <t>122.27653004939911</t>
  </si>
  <si>
    <t>120.86669246245751</t>
  </si>
  <si>
    <t>101.05801067264579</t>
  </si>
  <si>
    <t>112.38802817402546</t>
  </si>
  <si>
    <t>122.46950004713891</t>
  </si>
  <si>
    <t>121.03578417471195</t>
  </si>
  <si>
    <t>91.18849983003167</t>
  </si>
  <si>
    <t>97.76584509800485</t>
  </si>
  <si>
    <t>93.90145021515262</t>
  </si>
  <si>
    <t>106.11687668719567</t>
  </si>
  <si>
    <t>87.69550802296718</t>
  </si>
  <si>
    <t>100.49410437382977</t>
  </si>
  <si>
    <t>Billy Loes</t>
  </si>
  <si>
    <t>106.99228584983564</t>
  </si>
  <si>
    <t>92.14726521456889</t>
  </si>
  <si>
    <t>116.3860551698916</t>
  </si>
  <si>
    <t>98.62788836447811</t>
  </si>
  <si>
    <t>108.39981443806404</t>
  </si>
  <si>
    <t>93.34770315665004</t>
  </si>
  <si>
    <t>95.34702008198799</t>
  </si>
  <si>
    <t>98.19313018727152</t>
  </si>
  <si>
    <t>100.56949635305092</t>
  </si>
  <si>
    <t>99.48575048743103</t>
  </si>
  <si>
    <t>98.09230742212604</t>
  </si>
  <si>
    <t>Ryan Vogelsong</t>
  </si>
  <si>
    <t>91.72972419464625</t>
  </si>
  <si>
    <t>113.71366051916394</t>
  </si>
  <si>
    <t>80.09065710678745</t>
  </si>
  <si>
    <t>100.19537880574214</t>
  </si>
  <si>
    <t>89.40975169651611</t>
  </si>
  <si>
    <t>110.9189179637917</t>
  </si>
  <si>
    <t>102.75398861192579</t>
  </si>
  <si>
    <t>106.55660949539165</t>
  </si>
  <si>
    <t>100.60521645035354</t>
  </si>
  <si>
    <t>96.92990384955523</t>
  </si>
  <si>
    <t>116.73818301157135</t>
  </si>
  <si>
    <t>112.67540069943827</t>
  </si>
  <si>
    <t>112.70126627599406</t>
  </si>
  <si>
    <t>106.0639070610901</t>
  </si>
  <si>
    <t>90.88966115180128</t>
  </si>
  <si>
    <t>108.46556396720841</t>
  </si>
  <si>
    <t>Matt Keough</t>
  </si>
  <si>
    <t>94.15493152095502</t>
  </si>
  <si>
    <t>118.9770609558427</t>
  </si>
  <si>
    <t>118.43663163421905</t>
  </si>
  <si>
    <t>92.80300611175683</t>
  </si>
  <si>
    <t>117.29811709999665</t>
  </si>
  <si>
    <t>99.49013445933818</t>
  </si>
  <si>
    <t>104.43080907903108</t>
  </si>
  <si>
    <t>109.22419973711595</t>
  </si>
  <si>
    <t>113.82157240399508</t>
  </si>
  <si>
    <t>Matt Young</t>
  </si>
  <si>
    <t>119.38710615136476</t>
  </si>
  <si>
    <t>127.95048862126154</t>
  </si>
  <si>
    <t>92.97796908016933</t>
  </si>
  <si>
    <t>84.63691986491482</t>
  </si>
  <si>
    <t>116.22562542363184</t>
  </si>
  <si>
    <t>124.5845570473033</t>
  </si>
  <si>
    <t>101.22262199346414</t>
  </si>
  <si>
    <t>108.57978138748072</t>
  </si>
  <si>
    <t>106.45172727295144</t>
  </si>
  <si>
    <t>96.52552387089224</t>
  </si>
  <si>
    <t>106.71214445911426</t>
  </si>
  <si>
    <t>95.47701629240406</t>
  </si>
  <si>
    <t>Jonathon Niese</t>
  </si>
  <si>
    <t>90.85640655286666</t>
  </si>
  <si>
    <t>89.63508947350772</t>
  </si>
  <si>
    <t>101.36213239029748</t>
  </si>
  <si>
    <t>103.8104881424256</t>
  </si>
  <si>
    <t>89.11213609699116</t>
  </si>
  <si>
    <t>87.91530130010185</t>
  </si>
  <si>
    <t>108.08118312731114</t>
  </si>
  <si>
    <t>105.76422678829994</t>
  </si>
  <si>
    <t>105.16825787792905</t>
  </si>
  <si>
    <t>108.45272493749913</t>
  </si>
  <si>
    <t>103.53101706477753</t>
  </si>
  <si>
    <t>97.97090926016281</t>
  </si>
  <si>
    <t>103.14255358115496</t>
  </si>
  <si>
    <t>110.15765025973383</t>
  </si>
  <si>
    <t>84.60461761690816</t>
  </si>
  <si>
    <t>Elmer Jacobs</t>
  </si>
  <si>
    <t>81.65864281577345</t>
  </si>
  <si>
    <t>125.55617683284086</t>
  </si>
  <si>
    <t>65.23465082174492</t>
  </si>
  <si>
    <t>117.41444970958138</t>
  </si>
  <si>
    <t>80.02896469861008</t>
  </si>
  <si>
    <t>122.8729600227164</t>
  </si>
  <si>
    <t>104.22278003157561</t>
  </si>
  <si>
    <t>109.6381185115296</t>
  </si>
  <si>
    <t>101.70218330061729</t>
  </si>
  <si>
    <t>99.56790511045195</t>
  </si>
  <si>
    <t>113.20446351985836</t>
  </si>
  <si>
    <t>Michael Jackson</t>
  </si>
  <si>
    <t>126.58123749281935</t>
  </si>
  <si>
    <t>104.85994909826206</t>
  </si>
  <si>
    <t>121.06230058653955</t>
  </si>
  <si>
    <t>100.89720585362498</t>
  </si>
  <si>
    <t>130.4643371215275</t>
  </si>
  <si>
    <t>107.92093402119684</t>
  </si>
  <si>
    <t>85.43310177131431</t>
  </si>
  <si>
    <t>88.11171336227262</t>
  </si>
  <si>
    <t>89.24583281364018</t>
  </si>
  <si>
    <t>107.4778893790008</t>
  </si>
  <si>
    <t>80.69303897864361</t>
  </si>
  <si>
    <t>93.60773789268617</t>
  </si>
  <si>
    <t>106.60412926750261</t>
  </si>
  <si>
    <t>114.41845407117322</t>
  </si>
  <si>
    <t>91.64260594629272</t>
  </si>
  <si>
    <t>102.1401244107589</t>
  </si>
  <si>
    <t>Steve McCatty</t>
  </si>
  <si>
    <t>86.23708757714252</t>
  </si>
  <si>
    <t>122.19030870836134</t>
  </si>
  <si>
    <t>70.61462890364622</t>
  </si>
  <si>
    <t>110.00227489747358</t>
  </si>
  <si>
    <t>84.63877445552764</t>
  </si>
  <si>
    <t>119.9907311318412</t>
  </si>
  <si>
    <t>97.57597584131742</t>
  </si>
  <si>
    <t>103.85187810546854</t>
  </si>
  <si>
    <t>94.34444133811553</t>
  </si>
  <si>
    <t>103.78485405313552</t>
  </si>
  <si>
    <t>103.88072552346772</t>
  </si>
  <si>
    <t>114.21856732720853</t>
  </si>
  <si>
    <t>Arthur Rhodes</t>
  </si>
  <si>
    <t>138.8505608018874</t>
  </si>
  <si>
    <t>111.71012569250122</t>
  </si>
  <si>
    <t>123.25815787749934</t>
  </si>
  <si>
    <t>91.37259568599305</t>
  </si>
  <si>
    <t>143.22258040953972</t>
  </si>
  <si>
    <t>115.23133971195642</t>
  </si>
  <si>
    <t>87.94897608715502</t>
  </si>
  <si>
    <t>92.07484814772613</t>
  </si>
  <si>
    <t>102.49727468683847</t>
  </si>
  <si>
    <t>91.81343420908159</t>
  </si>
  <si>
    <t>86.25820252580462</t>
  </si>
  <si>
    <t>86.95260241475516</t>
  </si>
  <si>
    <t>103.0477086931171</t>
  </si>
  <si>
    <t>91.37316100386045</t>
  </si>
  <si>
    <t>108.91425105626331</t>
  </si>
  <si>
    <t>Johnny Rigney</t>
  </si>
  <si>
    <t>124.18233594649139</t>
  </si>
  <si>
    <t>89.05076172520084</t>
  </si>
  <si>
    <t>139.07820441840983</t>
  </si>
  <si>
    <t>105.64793174254099</t>
  </si>
  <si>
    <t>128.58454570223822</t>
  </si>
  <si>
    <t>92.25723172885382</t>
  </si>
  <si>
    <t>89.81535122895853</t>
  </si>
  <si>
    <t>87.91542646884403</t>
  </si>
  <si>
    <t>91.56395350821803</t>
  </si>
  <si>
    <t>104.51261651140385</t>
  </si>
  <si>
    <t>83.88594977550656</t>
  </si>
  <si>
    <t>93.84993323630154</t>
  </si>
  <si>
    <t>Dave Danforth</t>
  </si>
  <si>
    <t>120.30919649428964</t>
  </si>
  <si>
    <t>106.43288355780243</t>
  </si>
  <si>
    <t>113.41718320700942</t>
  </si>
  <si>
    <t>110.38175552539981</t>
  </si>
  <si>
    <t>103.90547283587883</t>
  </si>
  <si>
    <t>102.1136603386726</t>
  </si>
  <si>
    <t>102.88902549964595</t>
  </si>
  <si>
    <t>103.69310496488905</t>
  </si>
  <si>
    <t>99.29333541192491</t>
  </si>
  <si>
    <t>106.99497366182702</t>
  </si>
  <si>
    <t>Lefty Williams</t>
  </si>
  <si>
    <t>119.30916800911724</t>
  </si>
  <si>
    <t>84.65436055749444</t>
  </si>
  <si>
    <t>141.0204903469717</t>
  </si>
  <si>
    <t>116.95025428512487</t>
  </si>
  <si>
    <t>123.32580642682115</t>
  </si>
  <si>
    <t>87.19480447056482</t>
  </si>
  <si>
    <t>98.74686993497164</t>
  </si>
  <si>
    <t>94.35535485847832</t>
  </si>
  <si>
    <t>100.5041619332379</t>
  </si>
  <si>
    <t>101.74526500225053</t>
  </si>
  <si>
    <t>100.97667226433471</t>
  </si>
  <si>
    <t>Mark Leiter</t>
  </si>
  <si>
    <t>107.03645003193343</t>
  </si>
  <si>
    <t>93.91692708954962</t>
  </si>
  <si>
    <t>113.83992121970145</t>
  </si>
  <si>
    <t>123.69229125990888</t>
  </si>
  <si>
    <t>106.07306363498586</t>
  </si>
  <si>
    <t>100.41126473306868</t>
  </si>
  <si>
    <t>99.21770679659429</t>
  </si>
  <si>
    <t>108.25335637465525</t>
  </si>
  <si>
    <t>105.29300212920624</t>
  </si>
  <si>
    <t>Joe Strong</t>
  </si>
  <si>
    <t>93.61290026291313</t>
  </si>
  <si>
    <t>103.87445314376123</t>
  </si>
  <si>
    <t>90.87128089284573</t>
  </si>
  <si>
    <t>85.96649874936818</t>
  </si>
  <si>
    <t>91.26336299058245</t>
  </si>
  <si>
    <t>98.62043765636585</t>
  </si>
  <si>
    <t>86.84890602616274</t>
  </si>
  <si>
    <t>107.4746519362542</t>
  </si>
  <si>
    <t>98.48318250881356</t>
  </si>
  <si>
    <t>Bill James</t>
  </si>
  <si>
    <t>84.76026026566548</t>
  </si>
  <si>
    <t>138.94453415631975</t>
  </si>
  <si>
    <t>61.08864065685549</t>
  </si>
  <si>
    <t>100.62984149299304</t>
  </si>
  <si>
    <t>83.55513019484091</t>
  </si>
  <si>
    <t>141.38047231710124</t>
  </si>
  <si>
    <t>102.3356688153914</t>
  </si>
  <si>
    <t>100.45957981175786</t>
  </si>
  <si>
    <t>100.49592947894097</t>
  </si>
  <si>
    <t>111.92304775692318</t>
  </si>
  <si>
    <t>120.08688488301897</t>
  </si>
  <si>
    <t>105.78711918219983</t>
  </si>
  <si>
    <t>91.56155936484922</t>
  </si>
  <si>
    <t>115.39286843612587</t>
  </si>
  <si>
    <t>96.90421258819316</t>
  </si>
  <si>
    <t>105.9972825984197</t>
  </si>
  <si>
    <t>91.76435221741768</t>
  </si>
  <si>
    <t>103.29474984877795</t>
  </si>
  <si>
    <t>100.44988987977894</t>
  </si>
  <si>
    <t>106.03509026613467</t>
  </si>
  <si>
    <t>97.51742331238952</t>
  </si>
  <si>
    <t>94.88864790744942</t>
  </si>
  <si>
    <t>89.35932760442518</t>
  </si>
  <si>
    <t>91.09591251657798</t>
  </si>
  <si>
    <t>107.20374193708241</t>
  </si>
  <si>
    <t>103.95667217428135</t>
  </si>
  <si>
    <t>Adam Eaton</t>
  </si>
  <si>
    <t>96.90058014114624</t>
  </si>
  <si>
    <t>99.87264764133153</t>
  </si>
  <si>
    <t>96.69805195297953</t>
  </si>
  <si>
    <t>117.75877761964895</t>
  </si>
  <si>
    <t>95.76951417142567</t>
  </si>
  <si>
    <t>98.76037969793533</t>
  </si>
  <si>
    <t>103.59243637354882</t>
  </si>
  <si>
    <t>103.5031012168923</t>
  </si>
  <si>
    <t>101.46884775425148</t>
  </si>
  <si>
    <t>97.84772925507882</t>
  </si>
  <si>
    <t>117.39747999078192</t>
  </si>
  <si>
    <t>109.4766249265619</t>
  </si>
  <si>
    <t>106.2616557215427</t>
  </si>
  <si>
    <t>105.57025400451437</t>
  </si>
  <si>
    <t>109.33329610792416</t>
  </si>
  <si>
    <t>Pat Zachry</t>
  </si>
  <si>
    <t>98.93075180842041</t>
  </si>
  <si>
    <t>118.27034894625865</t>
  </si>
  <si>
    <t>100.57393555209204</t>
  </si>
  <si>
    <t>97.68139687977686</t>
  </si>
  <si>
    <t>116.78841320614836</t>
  </si>
  <si>
    <t>100.58552896501783</t>
  </si>
  <si>
    <t>105.09694670573415</t>
  </si>
  <si>
    <t>100.36969216224871</t>
  </si>
  <si>
    <t>102.65139782155381</t>
  </si>
  <si>
    <t>98.62045426325507</t>
  </si>
  <si>
    <t>106.86784181408234</t>
  </si>
  <si>
    <t>Orval Grove</t>
  </si>
  <si>
    <t>79.17838754143204</t>
  </si>
  <si>
    <t>81.06140893377174</t>
  </si>
  <si>
    <t>108.53525931761514</t>
  </si>
  <si>
    <t>78.02855540325722</t>
  </si>
  <si>
    <t>105.92190382299805</t>
  </si>
  <si>
    <t>104.13821605984546</t>
  </si>
  <si>
    <t>103.2388069939995</t>
  </si>
  <si>
    <t>97.31378713011412</t>
  </si>
  <si>
    <t>108.14197123640383</t>
  </si>
  <si>
    <t>107.77101329449187</t>
  </si>
  <si>
    <t>Jack Harper</t>
  </si>
  <si>
    <t>101.71474328551255</t>
  </si>
  <si>
    <t>123.84411856879156</t>
  </si>
  <si>
    <t>81.41163327881185</t>
  </si>
  <si>
    <t>91.08042816501603</t>
  </si>
  <si>
    <t>98.23696168967443</t>
  </si>
  <si>
    <t>103.49803404457909</t>
  </si>
  <si>
    <t>98.38554635512082</t>
  </si>
  <si>
    <t>107.90127485219325</t>
  </si>
  <si>
    <t>103.10301927086907</t>
  </si>
  <si>
    <t>Braden Looper</t>
  </si>
  <si>
    <t>75.01180892002102</t>
  </si>
  <si>
    <t>82.11282546033223</t>
  </si>
  <si>
    <t>90.89358790884782</t>
  </si>
  <si>
    <t>97.28114426972067</t>
  </si>
  <si>
    <t>75.42464268864875</t>
  </si>
  <si>
    <t>82.59658376678804</t>
  </si>
  <si>
    <t>103.46098196828628</t>
  </si>
  <si>
    <t>98.52216250632989</t>
  </si>
  <si>
    <t>100.63396664312376</t>
  </si>
  <si>
    <t>104.08109164804452</t>
  </si>
  <si>
    <t>100.25628774907783</t>
  </si>
  <si>
    <t>99.18828459768902</t>
  </si>
  <si>
    <t>110.01820660128871</t>
  </si>
  <si>
    <t>87.76865087953487</t>
  </si>
  <si>
    <t>Ron Perranoski</t>
  </si>
  <si>
    <t>116.23229835113318</t>
  </si>
  <si>
    <t>90.87747023320628</t>
  </si>
  <si>
    <t>114.65966091750808</t>
  </si>
  <si>
    <t>98.96593579854358</t>
  </si>
  <si>
    <t>103.65204257744804</t>
  </si>
  <si>
    <t>101.14002364356183</t>
  </si>
  <si>
    <t>103.79363911956392</t>
  </si>
  <si>
    <t>93.40421575830587</t>
  </si>
  <si>
    <t>Elmer Dessens</t>
  </si>
  <si>
    <t>78.42767202343995</t>
  </si>
  <si>
    <t>77.71771672043828</t>
  </si>
  <si>
    <t>100.67995498103647</t>
  </si>
  <si>
    <t>103.65169551406655</t>
  </si>
  <si>
    <t>78.72513729112079</t>
  </si>
  <si>
    <t>77.97847920244556</t>
  </si>
  <si>
    <t>107.6557861086598</t>
  </si>
  <si>
    <t>101.17960170493221</t>
  </si>
  <si>
    <t>102.61815403014572</t>
  </si>
  <si>
    <t>98.95690428336138</t>
  </si>
  <si>
    <t>100.3132740588292</t>
  </si>
  <si>
    <t>100.31405222117438</t>
  </si>
  <si>
    <t>101.72151967697907</t>
  </si>
  <si>
    <t>94.23749715864146</t>
  </si>
  <si>
    <t>107.96567876979579</t>
  </si>
  <si>
    <t>93.32047175168043</t>
  </si>
  <si>
    <t>Jose Contreras</t>
  </si>
  <si>
    <t>104.25647063200736</t>
  </si>
  <si>
    <t>101.17106014274724</t>
  </si>
  <si>
    <t>103.00188996958906</t>
  </si>
  <si>
    <t>93.63842182749784</t>
  </si>
  <si>
    <t>104.03725231496126</t>
  </si>
  <si>
    <t>100.96072720436209</t>
  </si>
  <si>
    <t>97.27752174798499</t>
  </si>
  <si>
    <t>98.07699004594295</t>
  </si>
  <si>
    <t>98.32174451452873</t>
  </si>
  <si>
    <t>95.66140810700058</t>
  </si>
  <si>
    <t>100.30801268010558</t>
  </si>
  <si>
    <t>94.00678777349114</t>
  </si>
  <si>
    <t>98.35564574771793</t>
  </si>
  <si>
    <t>94.99688454562417</t>
  </si>
  <si>
    <t>105.37478918803156</t>
  </si>
  <si>
    <t>96.29597162476901</t>
  </si>
  <si>
    <t>Sam Streeter</t>
  </si>
  <si>
    <t>108.85927333520054</t>
  </si>
  <si>
    <t>72.07405520937641</t>
  </si>
  <si>
    <t>151.8816400316069</t>
  </si>
  <si>
    <t>100.67704818461274</t>
  </si>
  <si>
    <t>113.06618393275475</t>
  </si>
  <si>
    <t>78.52968637785081</t>
  </si>
  <si>
    <t>66.89540506265035</t>
  </si>
  <si>
    <t>91.00081903052862</t>
  </si>
  <si>
    <t>98.34453946382528</t>
  </si>
  <si>
    <t>106.34120339664956</t>
  </si>
  <si>
    <t>92.08314565767994</t>
  </si>
  <si>
    <t>Danny Duffy</t>
  </si>
  <si>
    <t>99.58332690553206</t>
  </si>
  <si>
    <t>106.96353346815744</t>
  </si>
  <si>
    <t>93.30273277689074</t>
  </si>
  <si>
    <t>93.85075777492537</t>
  </si>
  <si>
    <t>100.00335274972198</t>
  </si>
  <si>
    <t>107.36806201420228</t>
  </si>
  <si>
    <t>98.72544374732628</t>
  </si>
  <si>
    <t>100.08879315400651</t>
  </si>
  <si>
    <t>99.29855721697396</t>
  </si>
  <si>
    <t>103.7732905885859</t>
  </si>
  <si>
    <t>91.68003288941601</t>
  </si>
  <si>
    <t>100.93527189532631</t>
  </si>
  <si>
    <t>107.91823999259786</t>
  </si>
  <si>
    <t>104.54305168641638</t>
  </si>
  <si>
    <t>84.04719432591592</t>
  </si>
  <si>
    <t>116.61131203525079</t>
  </si>
  <si>
    <t>Jack Harshman</t>
  </si>
  <si>
    <t>123.36525101030631</t>
  </si>
  <si>
    <t>112.65965862573788</t>
  </si>
  <si>
    <t>109.64729057958522</t>
  </si>
  <si>
    <t>89.08852407598951</t>
  </si>
  <si>
    <t>123.86095447273624</t>
  </si>
  <si>
    <t>113.09246648991595</t>
  </si>
  <si>
    <t>91.83088943884711</t>
  </si>
  <si>
    <t>97.06050551375003</t>
  </si>
  <si>
    <t>95.31884023397606</t>
  </si>
  <si>
    <t>91.95277926643084</t>
  </si>
  <si>
    <t>Mark Hendrickson</t>
  </si>
  <si>
    <t>78.36434230777955</t>
  </si>
  <si>
    <t>81.37558337798579</t>
  </si>
  <si>
    <t>95.73437924143369</t>
  </si>
  <si>
    <t>102.96646778765945</t>
  </si>
  <si>
    <t>77.29147521310462</t>
  </si>
  <si>
    <t>80.25592459440249</t>
  </si>
  <si>
    <t>109.28185191031643</t>
  </si>
  <si>
    <t>105.04617395689928</t>
  </si>
  <si>
    <t>104.64889201210535</t>
  </si>
  <si>
    <t>92.95940291099456</t>
  </si>
  <si>
    <t>113.22087907253855</t>
  </si>
  <si>
    <t>101.63569667516474</t>
  </si>
  <si>
    <t>101.25867547506058</t>
  </si>
  <si>
    <t>107.30734623953384</t>
  </si>
  <si>
    <t>103.2597372125122</t>
  </si>
  <si>
    <t>92.16674184678502</t>
  </si>
  <si>
    <t>Ron Villone</t>
  </si>
  <si>
    <t>107.35308927137379</t>
  </si>
  <si>
    <t>141.2280692511231</t>
  </si>
  <si>
    <t>95.61834369898183</t>
  </si>
  <si>
    <t>104.8268775533955</t>
  </si>
  <si>
    <t>138.07116860710076</t>
  </si>
  <si>
    <t>95.40584268346444</t>
  </si>
  <si>
    <t>106.47974414668069</t>
  </si>
  <si>
    <t>97.11717330479867</t>
  </si>
  <si>
    <t>99.68478408274885</t>
  </si>
  <si>
    <t>105.30665363130673</t>
  </si>
  <si>
    <t>107.08467552116583</t>
  </si>
  <si>
    <t>112.18709816742385</t>
  </si>
  <si>
    <t>101.85789888884543</t>
  </si>
  <si>
    <t>87.35711549230855</t>
  </si>
  <si>
    <t>114.76345122334712</t>
  </si>
  <si>
    <t>Pete Richert</t>
  </si>
  <si>
    <t>122.77357327731069</t>
  </si>
  <si>
    <t>103.02213957179553</t>
  </si>
  <si>
    <t>119.8423550196722</t>
  </si>
  <si>
    <t>111.08651770257867</t>
  </si>
  <si>
    <t>124.87700025116217</t>
  </si>
  <si>
    <t>104.87831811397548</t>
  </si>
  <si>
    <t>91.72184394810068</t>
  </si>
  <si>
    <t>93.65233222125234</t>
  </si>
  <si>
    <t>94.52113954104729</t>
  </si>
  <si>
    <t>103.50467488389799</t>
  </si>
  <si>
    <t>95.51485382964779</t>
  </si>
  <si>
    <t>Ken Chase</t>
  </si>
  <si>
    <t>125.37921109578068</t>
  </si>
  <si>
    <t>142.79910474627476</t>
  </si>
  <si>
    <t>87.29347908761136</t>
  </si>
  <si>
    <t>74.18849870032574</t>
  </si>
  <si>
    <t>121.49529239225016</t>
  </si>
  <si>
    <t>138.44981185494504</t>
  </si>
  <si>
    <t>97.89985469502052</t>
  </si>
  <si>
    <t>109.96950818037622</t>
  </si>
  <si>
    <t>102.18446508811718</t>
  </si>
  <si>
    <t>101.54356124052902</t>
  </si>
  <si>
    <t>104.3094933009961</t>
  </si>
  <si>
    <t>104.96977037560188</t>
  </si>
  <si>
    <t>Hugh Mulcahy</t>
  </si>
  <si>
    <t>69.71993657746674</t>
  </si>
  <si>
    <t>56.816235546939495</t>
  </si>
  <si>
    <t>102.12515004267703</t>
  </si>
  <si>
    <t>67.68333922214522</t>
  </si>
  <si>
    <t>119.04177553475637</t>
  </si>
  <si>
    <t>104.22057620583618</t>
  </si>
  <si>
    <t>109.37593876611528</t>
  </si>
  <si>
    <t>100.94760188255609</t>
  </si>
  <si>
    <t>94.53631318223808</t>
  </si>
  <si>
    <t>113.25772245630964</t>
  </si>
  <si>
    <t>110.33869919079739</t>
  </si>
  <si>
    <t>Benny Frey</t>
  </si>
  <si>
    <t>42.96897140991262</t>
  </si>
  <si>
    <t>58.47188474804121</t>
  </si>
  <si>
    <t>75.85753528660464</t>
  </si>
  <si>
    <t>43.08025078091403</t>
  </si>
  <si>
    <t>73.47681800466387</t>
  </si>
  <si>
    <t>107.36518399352215</t>
  </si>
  <si>
    <t>101.80202130517073</t>
  </si>
  <si>
    <t>102.80975266967762</t>
  </si>
  <si>
    <t>94.95046494401882</t>
  </si>
  <si>
    <t>113.38805142814692</t>
  </si>
  <si>
    <t>102.25865074424927</t>
  </si>
  <si>
    <t>Ken Holloway</t>
  </si>
  <si>
    <t>91.43442018410214</t>
  </si>
  <si>
    <t>86.17930861999848</t>
  </si>
  <si>
    <t>98.55999706586411</t>
  </si>
  <si>
    <t>105.66600312428199</t>
  </si>
  <si>
    <t>103.49375160099198</t>
  </si>
  <si>
    <t>103.96162244733742</t>
  </si>
  <si>
    <t>98.42914718672178</t>
  </si>
  <si>
    <t>104.83559027031968</t>
  </si>
  <si>
    <t>100.63467015266936</t>
  </si>
  <si>
    <t>Ted Power</t>
  </si>
  <si>
    <t>94.78475312337103</t>
  </si>
  <si>
    <t>106.47317742042652</t>
  </si>
  <si>
    <t>89.29079356358866</t>
  </si>
  <si>
    <t>93.81583826263416</t>
  </si>
  <si>
    <t>93.82385712023105</t>
  </si>
  <si>
    <t>105.3247535880643</t>
  </si>
  <si>
    <t>102.35255575476836</t>
  </si>
  <si>
    <t>103.95299665562739</t>
  </si>
  <si>
    <t>101.80770771009438</t>
  </si>
  <si>
    <t>99.10790671415732</t>
  </si>
  <si>
    <t>103.04151867563039</t>
  </si>
  <si>
    <t>100.73031356485833</t>
  </si>
  <si>
    <t>Josh Fogg</t>
  </si>
  <si>
    <t>72.42295968017982</t>
  </si>
  <si>
    <t>79.63750336078228</t>
  </si>
  <si>
    <t>122.21058203431774</t>
  </si>
  <si>
    <t>71.49535009247779</t>
  </si>
  <si>
    <t>108.30363775074319</t>
  </si>
  <si>
    <t>105.18391223111378</t>
  </si>
  <si>
    <t>100.49789521463988</t>
  </si>
  <si>
    <t>95.94278712543458</t>
  </si>
  <si>
    <t>113.57161399198064</t>
  </si>
  <si>
    <t>114.37127049697574</t>
  </si>
  <si>
    <t>112.19845744985625</t>
  </si>
  <si>
    <t>101.53382976667844</t>
  </si>
  <si>
    <t>97.13457324441704</t>
  </si>
  <si>
    <t>102.53134069020302</t>
  </si>
  <si>
    <t>Bob McClure</t>
  </si>
  <si>
    <t>106.8434607594963</t>
  </si>
  <si>
    <t>119.25008186798055</t>
  </si>
  <si>
    <t>89.86019622853503</t>
  </si>
  <si>
    <t>95.34132150851862</t>
  </si>
  <si>
    <t>105.66529023766924</t>
  </si>
  <si>
    <t>117.89944560215868</t>
  </si>
  <si>
    <t>102.94994099138593</t>
  </si>
  <si>
    <t>99.01637269207868</t>
  </si>
  <si>
    <t>102.72439046034884</t>
  </si>
  <si>
    <t>98.32602592980979</t>
  </si>
  <si>
    <t>105.2651743994523</t>
  </si>
  <si>
    <t>Mike Fornieles</t>
  </si>
  <si>
    <t>94.94423326380405</t>
  </si>
  <si>
    <t>91.16225938240132</t>
  </si>
  <si>
    <t>104.77631815716289</t>
  </si>
  <si>
    <t>94.76815936301097</t>
  </si>
  <si>
    <t>102.40078947344979</t>
  </si>
  <si>
    <t>99.81844004193886</t>
  </si>
  <si>
    <t>102.38387452114206</t>
  </si>
  <si>
    <t>98.87455780580368</t>
  </si>
  <si>
    <t>99.62625074586246</t>
  </si>
  <si>
    <t>93.90709436329561</t>
  </si>
  <si>
    <t>Tanner Roark</t>
  </si>
  <si>
    <t>87.79930962281114</t>
  </si>
  <si>
    <t>82.04665370639185</t>
  </si>
  <si>
    <t>105.98242312387502</t>
  </si>
  <si>
    <t>98.37977780556555</t>
  </si>
  <si>
    <t>89.37566707746797</t>
  </si>
  <si>
    <t>83.57151512228751</t>
  </si>
  <si>
    <t>101.37971681458757</t>
  </si>
  <si>
    <t>95.87388109878646</t>
  </si>
  <si>
    <t>97.74109424377683</t>
  </si>
  <si>
    <t>103.04247871283746</t>
  </si>
  <si>
    <t>91.73973207345517</t>
  </si>
  <si>
    <t>100.83259675304424</t>
  </si>
  <si>
    <t>102.6135565240552</t>
  </si>
  <si>
    <t>97.23937829152823</t>
  </si>
  <si>
    <t>101.66415768781694</t>
  </si>
  <si>
    <t>Mat Latos</t>
  </si>
  <si>
    <t>104.64850551551186</t>
  </si>
  <si>
    <t>88.87076245467642</t>
  </si>
  <si>
    <t>117.80655686698145</t>
  </si>
  <si>
    <t>93.91003250701435</t>
  </si>
  <si>
    <t>107.11608625435424</t>
  </si>
  <si>
    <t>90.95393361715195</t>
  </si>
  <si>
    <t>95.64800395842944</t>
  </si>
  <si>
    <t>99.74808356970995</t>
  </si>
  <si>
    <t>92.13726451099105</t>
  </si>
  <si>
    <t>96.54271797137353</t>
  </si>
  <si>
    <t>93.24601307981388</t>
  </si>
  <si>
    <t>95.73079190530416</t>
  </si>
  <si>
    <t>109.26225313623131</t>
  </si>
  <si>
    <t>Nate Robertson</t>
  </si>
  <si>
    <t>92.75637868537927</t>
  </si>
  <si>
    <t>100.96803761824711</t>
  </si>
  <si>
    <t>91.82007245759318</t>
  </si>
  <si>
    <t>117.63953450980695</t>
  </si>
  <si>
    <t>91.41977914045209</t>
  </si>
  <si>
    <t>99.44519231132382</t>
  </si>
  <si>
    <t>105.60183127666079</t>
  </si>
  <si>
    <t>105.83860796366767</t>
  </si>
  <si>
    <t>102.61407212569173</t>
  </si>
  <si>
    <t>97.01135745306793</t>
  </si>
  <si>
    <t>113.94323738217595</t>
  </si>
  <si>
    <t>108.47844610685668</t>
  </si>
  <si>
    <t>101.55589067261239</t>
  </si>
  <si>
    <t>106.28406061449954</t>
  </si>
  <si>
    <t>93.33105769070542</t>
  </si>
  <si>
    <t>Mike Fiers</t>
  </si>
  <si>
    <t>95.65581264706628</t>
  </si>
  <si>
    <t>85.31206920298813</t>
  </si>
  <si>
    <t>110.97121082940053</t>
  </si>
  <si>
    <t>122.04538924657815</t>
  </si>
  <si>
    <t>96.62934060770387</t>
  </si>
  <si>
    <t>86.24349649442684</t>
  </si>
  <si>
    <t>100.2665457859508</t>
  </si>
  <si>
    <t>96.25308907048989</t>
  </si>
  <si>
    <t>96.24296776100122</t>
  </si>
  <si>
    <t>105.07467913469897</t>
  </si>
  <si>
    <t>98.37663344110719</t>
  </si>
  <si>
    <t>107.30187448170342</t>
  </si>
  <si>
    <t>103.89646842929137</t>
  </si>
  <si>
    <t>104.78326467589854</t>
  </si>
  <si>
    <t>111.99768018816218</t>
  </si>
  <si>
    <t>Eric Plunk</t>
  </si>
  <si>
    <t>142.67710176842024</t>
  </si>
  <si>
    <t>145.75724293664064</t>
  </si>
  <si>
    <t>98.61302402445065</t>
  </si>
  <si>
    <t>141.2374062466485</t>
  </si>
  <si>
    <t>144.0247697400343</t>
  </si>
  <si>
    <t>89.14217154354532</t>
  </si>
  <si>
    <t>102.6151732349231</t>
  </si>
  <si>
    <t>97.46625391003751</t>
  </si>
  <si>
    <t>107.20058986192218</t>
  </si>
  <si>
    <t>90.49620315328835</t>
  </si>
  <si>
    <t>Pete Schourek</t>
  </si>
  <si>
    <t>97.98567536786092</t>
  </si>
  <si>
    <t>101.20271200732222</t>
  </si>
  <si>
    <t>113.60511716177155</t>
  </si>
  <si>
    <t>98.74758934470795</t>
  </si>
  <si>
    <t>97.31565949101139</t>
  </si>
  <si>
    <t>102.88164796862237</t>
  </si>
  <si>
    <t>102.24071958590667</t>
  </si>
  <si>
    <t>101.87129641301638</t>
  </si>
  <si>
    <t>97.83081488124006</t>
  </si>
  <si>
    <t>110.23470119640403</t>
  </si>
  <si>
    <t>105.66089042737325</t>
  </si>
  <si>
    <t>Jim Beattie</t>
  </si>
  <si>
    <t>106.39310715430913</t>
  </si>
  <si>
    <t>111.97739239397015</t>
  </si>
  <si>
    <t>94.47437421448568</t>
  </si>
  <si>
    <t>79.60475861693381</t>
  </si>
  <si>
    <t>105.42015128745965</t>
  </si>
  <si>
    <t>111.02326284168879</t>
  </si>
  <si>
    <t>101.32080891234526</t>
  </si>
  <si>
    <t>103.87376039525765</t>
  </si>
  <si>
    <t>104.0497224134961</t>
  </si>
  <si>
    <t>98.90739168328662</t>
  </si>
  <si>
    <t>101.81788571690623</t>
  </si>
  <si>
    <t>91.95579881298208</t>
  </si>
  <si>
    <t>Ted Abernathy</t>
  </si>
  <si>
    <t>108.85557597173081</t>
  </si>
  <si>
    <t>145.8781777345626</t>
  </si>
  <si>
    <t>71.47163396341494</t>
  </si>
  <si>
    <t>106.62296375994728</t>
  </si>
  <si>
    <t>142.69387536267928</t>
  </si>
  <si>
    <t>107.15729924402612</t>
  </si>
  <si>
    <t>98.95801635760768</t>
  </si>
  <si>
    <t>100.40358977634054</t>
  </si>
  <si>
    <t>93.83518464879342</t>
  </si>
  <si>
    <t>100.4715926404101</t>
  </si>
  <si>
    <t>Craig Lefferts</t>
  </si>
  <si>
    <t>97.76007540219739</t>
  </si>
  <si>
    <t>77.05189284667149</t>
  </si>
  <si>
    <t>126.60895749807126</t>
  </si>
  <si>
    <t>121.9496603349876</t>
  </si>
  <si>
    <t>100.00894768234221</t>
  </si>
  <si>
    <t>78.83405796948679</t>
  </si>
  <si>
    <t>100.37153158135293</t>
  </si>
  <si>
    <t>93.99130572722314</t>
  </si>
  <si>
    <t>98.30726123975282</t>
  </si>
  <si>
    <t>104.07735610163542</t>
  </si>
  <si>
    <t>98.60010208698289</t>
  </si>
  <si>
    <t>Chris Tillman</t>
  </si>
  <si>
    <t>87.23159726557147</t>
  </si>
  <si>
    <t>112.27328218032125</t>
  </si>
  <si>
    <t>77.32083214384262</t>
  </si>
  <si>
    <t>119.39319533137731</t>
  </si>
  <si>
    <t>86.50361572724077</t>
  </si>
  <si>
    <t>111.39731039795511</t>
  </si>
  <si>
    <t>102.08540734768646</t>
  </si>
  <si>
    <t>104.71345545179807</t>
  </si>
  <si>
    <t>96.74058427277188</t>
  </si>
  <si>
    <t>99.25365781629998</t>
  </si>
  <si>
    <t>109.32086698550606</t>
  </si>
  <si>
    <t>111.13611314243937</t>
  </si>
  <si>
    <t>111.92920909123136</t>
  </si>
  <si>
    <t>104.17418514998553</t>
  </si>
  <si>
    <t>91.37974648034157</t>
  </si>
  <si>
    <t>108.18012846250356</t>
  </si>
  <si>
    <t>Mark Davis</t>
  </si>
  <si>
    <t>138.51679936903628</t>
  </si>
  <si>
    <t>128.46339943500624</t>
  </si>
  <si>
    <t>107.49376725432558</t>
  </si>
  <si>
    <t>134.7699811333647</t>
  </si>
  <si>
    <t>135.7993072735537</t>
  </si>
  <si>
    <t>126.14084935007779</t>
  </si>
  <si>
    <t>96.90606630664428</t>
  </si>
  <si>
    <t>104.99183141082544</t>
  </si>
  <si>
    <t>102.4872194361849</t>
  </si>
  <si>
    <t>100.85334490657286</t>
  </si>
  <si>
    <t>112.38045804177301</t>
  </si>
  <si>
    <t>105.28800471132232</t>
  </si>
  <si>
    <t>Dave Bush</t>
  </si>
  <si>
    <t>69.77999071084317</t>
  </si>
  <si>
    <t>126.63671544829586</t>
  </si>
  <si>
    <t>129.57421797053885</t>
  </si>
  <si>
    <t>89.77673937065272</t>
  </si>
  <si>
    <t>70.43762166193713</t>
  </si>
  <si>
    <t>102.5822997328724</t>
  </si>
  <si>
    <t>94.59751560691792</t>
  </si>
  <si>
    <t>97.34954149328186</t>
  </si>
  <si>
    <t>96.04074188355418</t>
  </si>
  <si>
    <t>109.47274144732266</t>
  </si>
  <si>
    <t>107.74823965249475</t>
  </si>
  <si>
    <t>101.97718475446152</t>
  </si>
  <si>
    <t>96.17341024751872</t>
  </si>
  <si>
    <t>106.60853856016632</t>
  </si>
  <si>
    <t>112.03743273868554</t>
  </si>
  <si>
    <t>91.32636501686946</t>
  </si>
  <si>
    <t>122.41503465316958</t>
  </si>
  <si>
    <t>90.25566901788605</t>
  </si>
  <si>
    <t>115.59720962734832</t>
  </si>
  <si>
    <t>94.26753472029971</t>
  </si>
  <si>
    <t>92.22276044283718</t>
  </si>
  <si>
    <t>96.95969137874975</t>
  </si>
  <si>
    <t>103.01415987854969</t>
  </si>
  <si>
    <t>82.84633002192243</t>
  </si>
  <si>
    <t>85.22109853863894</t>
  </si>
  <si>
    <t>83.61838505846785</t>
  </si>
  <si>
    <t>90.91316936220227</t>
  </si>
  <si>
    <t>113.22764089644232</t>
  </si>
  <si>
    <t>88.62237198312684</t>
  </si>
  <si>
    <t>George Smith</t>
  </si>
  <si>
    <t>80.86606378824716</t>
  </si>
  <si>
    <t>88.99286566712918</t>
  </si>
  <si>
    <t>155.23460599881685</t>
  </si>
  <si>
    <t>70.60275150558421</t>
  </si>
  <si>
    <t>79.88877647337264</t>
  </si>
  <si>
    <t>108.40778018765775</t>
  </si>
  <si>
    <t>104.78164404308028</t>
  </si>
  <si>
    <t>104.88953699599091</t>
  </si>
  <si>
    <t>93.43770434745913</t>
  </si>
  <si>
    <t>107.53050122867211</t>
  </si>
  <si>
    <t>99.45315432408569</t>
  </si>
  <si>
    <t>Al Javery</t>
  </si>
  <si>
    <t>111.78130489380298</t>
  </si>
  <si>
    <t>109.02532511688507</t>
  </si>
  <si>
    <t>101.97157430397081</t>
  </si>
  <si>
    <t>81.80796724660688</t>
  </si>
  <si>
    <t>109.93608934523829</t>
  </si>
  <si>
    <t>107.3860054842819</t>
  </si>
  <si>
    <t>102.37146363366809</t>
  </si>
  <si>
    <t>104.78374756970861</t>
  </si>
  <si>
    <t>104.41086867081472</t>
  </si>
  <si>
    <t>96.96528434882595</t>
  </si>
  <si>
    <t>108.59184861898281</t>
  </si>
  <si>
    <t>Pete Appleton</t>
  </si>
  <si>
    <t>96.43148923525705</t>
  </si>
  <si>
    <t>104.34509341046913</t>
  </si>
  <si>
    <t>94.17638116122326</t>
  </si>
  <si>
    <t>97.30050942182474</t>
  </si>
  <si>
    <t>96.97131879644608</t>
  </si>
  <si>
    <t>104.6513917051939</t>
  </si>
  <si>
    <t>95.23918568806208</t>
  </si>
  <si>
    <t>96.92343971450532</t>
  </si>
  <si>
    <t>94.71228340595209</t>
  </si>
  <si>
    <t>98.58134069318943</t>
  </si>
  <si>
    <t>97.33520956036347</t>
  </si>
  <si>
    <t>104.56915909642265</t>
  </si>
  <si>
    <t>Brett Anderson</t>
  </si>
  <si>
    <t>75.01798136874633</t>
  </si>
  <si>
    <t>105.70656778035404</t>
  </si>
  <si>
    <t>79.33211917945233</t>
  </si>
  <si>
    <t>80.03876567533035</t>
  </si>
  <si>
    <t>75.75322306583044</t>
  </si>
  <si>
    <t>107.82391670616676</t>
  </si>
  <si>
    <t>100.17106525823432</t>
  </si>
  <si>
    <t>103.5842164383759</t>
  </si>
  <si>
    <t>97.55741946383371</t>
  </si>
  <si>
    <t>98.52721687468744</t>
  </si>
  <si>
    <t>95.41162702654925</t>
  </si>
  <si>
    <t>91.78848897049258</t>
  </si>
  <si>
    <t>91.20170732768626</t>
  </si>
  <si>
    <t>129.87979269501005</t>
  </si>
  <si>
    <t>68.01045368504532</t>
  </si>
  <si>
    <t>Happy Townsend</t>
  </si>
  <si>
    <t>101.56962319074816</t>
  </si>
  <si>
    <t>140.87489009922888</t>
  </si>
  <si>
    <t>72.40301767804928</t>
  </si>
  <si>
    <t>103.48230233326126</t>
  </si>
  <si>
    <t>104.47255995613882</t>
  </si>
  <si>
    <t>113.30581707546838</t>
  </si>
  <si>
    <t>104.12307059809018</t>
  </si>
  <si>
    <t>123.18959687965928</t>
  </si>
  <si>
    <t>113.81982084725044</t>
  </si>
  <si>
    <t>Tom Sturdivant</t>
  </si>
  <si>
    <t>111.25659690148441</t>
  </si>
  <si>
    <t>101.55734474057381</t>
  </si>
  <si>
    <t>110.86177142638192</t>
  </si>
  <si>
    <t>96.56123462519349</t>
  </si>
  <si>
    <t>113.27553590523438</t>
  </si>
  <si>
    <t>103.22529158755867</t>
  </si>
  <si>
    <t>95.19744693732254</t>
  </si>
  <si>
    <t>95.69112199638116</t>
  </si>
  <si>
    <t>96.82955830911587</t>
  </si>
  <si>
    <t>101.19259644159307</t>
  </si>
  <si>
    <t>98.40687013566072</t>
  </si>
  <si>
    <t>Jaime García</t>
  </si>
  <si>
    <t>94.00819252601333</t>
  </si>
  <si>
    <t>91.71170982068155</t>
  </si>
  <si>
    <t>101.6543033421881</t>
  </si>
  <si>
    <t>94.55712887503431</t>
  </si>
  <si>
    <t>92.34277348443068</t>
  </si>
  <si>
    <t>102.20920439682982</t>
  </si>
  <si>
    <t>99.89595609008593</t>
  </si>
  <si>
    <t>101.9212842957908</t>
  </si>
  <si>
    <t>97.47141094973284</t>
  </si>
  <si>
    <t>96.58872324796894</t>
  </si>
  <si>
    <t>94.69790389049199</t>
  </si>
  <si>
    <t>91.55524397715101</t>
  </si>
  <si>
    <t>89.78872237305632</t>
  </si>
  <si>
    <t>122.70663159836872</t>
  </si>
  <si>
    <t>76.37816961979898</t>
  </si>
  <si>
    <t>93.22474284824682</t>
  </si>
  <si>
    <t>109.77931525746898</t>
  </si>
  <si>
    <t>85.82343711538014</t>
  </si>
  <si>
    <t>112.8701974044324</t>
  </si>
  <si>
    <t>108.62313182821963</t>
  </si>
  <si>
    <t>103.38496903752043</t>
  </si>
  <si>
    <t>105.44593246993144</t>
  </si>
  <si>
    <t>101.94993007466522</t>
  </si>
  <si>
    <t>99.47159167583902</t>
  </si>
  <si>
    <t>109.48881117046551</t>
  </si>
  <si>
    <t>108.63397651743044</t>
  </si>
  <si>
    <t>Ted Gray</t>
  </si>
  <si>
    <t>141.8000430470983</t>
  </si>
  <si>
    <t>116.88106415403523</t>
  </si>
  <si>
    <t>121.8496919654179</t>
  </si>
  <si>
    <t>131.49127528376783</t>
  </si>
  <si>
    <t>140.52006805899063</t>
  </si>
  <si>
    <t>115.67759816040564</t>
  </si>
  <si>
    <t>101.71882755687247</t>
  </si>
  <si>
    <t>98.52028864407448</t>
  </si>
  <si>
    <t>99.15140985617745</t>
  </si>
  <si>
    <t>107.64029212513131</t>
  </si>
  <si>
    <t>104.93332408785206</t>
  </si>
  <si>
    <t>Jeff Reardon</t>
  </si>
  <si>
    <t>126.60714537366877</t>
  </si>
  <si>
    <t>144.43416813737682</t>
  </si>
  <si>
    <t>110.9153074171498</t>
  </si>
  <si>
    <t>129.08851278381024</t>
  </si>
  <si>
    <t>89.44389521421624</t>
  </si>
  <si>
    <t>91.19086698396713</t>
  </si>
  <si>
    <t>89.49375463466754</t>
  </si>
  <si>
    <t>94.37838087210353</t>
  </si>
  <si>
    <t>108.74017006045709</t>
  </si>
  <si>
    <t>91.66719553015689</t>
  </si>
  <si>
    <t>Jim Turner</t>
  </si>
  <si>
    <t>103.84611550804128</t>
  </si>
  <si>
    <t>108.59371922066245</t>
  </si>
  <si>
    <t>77.15838280645309</t>
  </si>
  <si>
    <t>73.98903576929554</t>
  </si>
  <si>
    <t>97.80158519826759</t>
  </si>
  <si>
    <t>90.31202494042073</t>
  </si>
  <si>
    <t>94.72801081595105</t>
  </si>
  <si>
    <t>102.61972709628928</t>
  </si>
  <si>
    <t>90.09028162553106</t>
  </si>
  <si>
    <t>103.55584892994084</t>
  </si>
  <si>
    <t>Jack Wilson</t>
  </si>
  <si>
    <t>130.7136022939092</t>
  </si>
  <si>
    <t>123.21025837830418</t>
  </si>
  <si>
    <t>106.40952106233227</t>
  </si>
  <si>
    <t>88.81614758914246</t>
  </si>
  <si>
    <t>127.72361077966596</t>
  </si>
  <si>
    <t>120.30252208764924</t>
  </si>
  <si>
    <t>99.78427565194448</t>
  </si>
  <si>
    <t>106.57798199709218</t>
  </si>
  <si>
    <t>103.86219334405153</t>
  </si>
  <si>
    <t>100.14074358209272</t>
  </si>
  <si>
    <t>99.00540098795291</t>
  </si>
  <si>
    <t>96.21809502799091</t>
  </si>
  <si>
    <t>Greg Minton</t>
  </si>
  <si>
    <t>70.18496354314064</t>
  </si>
  <si>
    <t>118.70368823449434</t>
  </si>
  <si>
    <t>58.90216507270154</t>
  </si>
  <si>
    <t>45.74827320349249</t>
  </si>
  <si>
    <t>70.05000859858114</t>
  </si>
  <si>
    <t>118.42713005446966</t>
  </si>
  <si>
    <t>99.66745692606669</t>
  </si>
  <si>
    <t>103.81112925182032</t>
  </si>
  <si>
    <t>97.75701520688436</t>
  </si>
  <si>
    <t>103.52292364822779</t>
  </si>
  <si>
    <t>85.42389091094655</t>
  </si>
  <si>
    <t>100.90272688692919</t>
  </si>
  <si>
    <t>Stubby Overmire</t>
  </si>
  <si>
    <t>65.30279918847319</t>
  </si>
  <si>
    <t>68.96622629309391</t>
  </si>
  <si>
    <t>92.98000864091058</t>
  </si>
  <si>
    <t>82.49401386794497</t>
  </si>
  <si>
    <t>64.81339821807937</t>
  </si>
  <si>
    <t>68.57943912453234</t>
  </si>
  <si>
    <t>108.15679775409433</t>
  </si>
  <si>
    <t>99.71625240362647</t>
  </si>
  <si>
    <t>104.81931813478114</t>
  </si>
  <si>
    <t>96.25016731392459</t>
  </si>
  <si>
    <t>102.35675031145227</t>
  </si>
  <si>
    <t>90.53891680335605</t>
  </si>
  <si>
    <t>Jason Jennings</t>
  </si>
  <si>
    <t>88.95159962863207</t>
  </si>
  <si>
    <t>118.91897967832936</t>
  </si>
  <si>
    <t>74.92884904493592</t>
  </si>
  <si>
    <t>102.9748797502403</t>
  </si>
  <si>
    <t>86.32969704806499</t>
  </si>
  <si>
    <t>115.39733600495443</t>
  </si>
  <si>
    <t>108.0471852026299</t>
  </si>
  <si>
    <t>112.41178011461255</t>
  </si>
  <si>
    <t>105.82513974254866</t>
  </si>
  <si>
    <t>98.33702329069018</t>
  </si>
  <si>
    <t>103.60295788104753</t>
  </si>
  <si>
    <t>103.2676382056317</t>
  </si>
  <si>
    <t>106.1430638008347</t>
  </si>
  <si>
    <t>107.57523694270859</t>
  </si>
  <si>
    <t>102.6865756739333</t>
  </si>
  <si>
    <t>91.76451621100041</t>
  </si>
  <si>
    <t>120.68587182429691</t>
  </si>
  <si>
    <t>57.42153959830441</t>
  </si>
  <si>
    <t>208.43188869122264</t>
  </si>
  <si>
    <t>71.07001392384392</t>
  </si>
  <si>
    <t>123.61716901186044</t>
  </si>
  <si>
    <t>58.890306513095645</t>
  </si>
  <si>
    <t>99.43932845620442</t>
  </si>
  <si>
    <t>89.01840151587872</t>
  </si>
  <si>
    <t>106.08760814477563</t>
  </si>
  <si>
    <t>77.61669475812249</t>
  </si>
  <si>
    <t>73.83216917734019</t>
  </si>
  <si>
    <t>Mike Norris</t>
  </si>
  <si>
    <t>108.47969551109688</t>
  </si>
  <si>
    <t>123.54174985200623</t>
  </si>
  <si>
    <t>107.2513022043502</t>
  </si>
  <si>
    <t>108.62500590603787</t>
  </si>
  <si>
    <t>123.60711032138916</t>
  </si>
  <si>
    <t>88.36387870502905</t>
  </si>
  <si>
    <t>95.87910807654629</t>
  </si>
  <si>
    <t>88.03727938740936</t>
  </si>
  <si>
    <t>100.44515081535599</t>
  </si>
  <si>
    <t>103.34939729941296</t>
  </si>
  <si>
    <t>108.85206506366329</t>
  </si>
  <si>
    <t>Chris Hammond</t>
  </si>
  <si>
    <t>95.21674988317777</t>
  </si>
  <si>
    <t>92.68634286490189</t>
  </si>
  <si>
    <t>90.42963135498091</t>
  </si>
  <si>
    <t>94.99227935833544</t>
  </si>
  <si>
    <t>103.05927049625592</t>
  </si>
  <si>
    <t>101.4365541687771</t>
  </si>
  <si>
    <t>101.90033154768852</t>
  </si>
  <si>
    <t>98.76351671818263</t>
  </si>
  <si>
    <t>101.96195742364787</t>
  </si>
  <si>
    <t>92.40260715011414</t>
  </si>
  <si>
    <t>92.74530667392831</t>
  </si>
  <si>
    <t>101.52465013137422</t>
  </si>
  <si>
    <t>102.3931111784749</t>
  </si>
  <si>
    <t>Andy Hassler</t>
  </si>
  <si>
    <t>104.28866549820874</t>
  </si>
  <si>
    <t>128.62316165889663</t>
  </si>
  <si>
    <t>71.70173596198552</t>
  </si>
  <si>
    <t>101.90469834210691</t>
  </si>
  <si>
    <t>125.60836762037422</t>
  </si>
  <si>
    <t>101.48233081837805</t>
  </si>
  <si>
    <t>108.49198028910988</t>
  </si>
  <si>
    <t>104.29958646010522</t>
  </si>
  <si>
    <t>98.44242626009564</t>
  </si>
  <si>
    <t>102.78010548600376</t>
  </si>
  <si>
    <t>100.7127639771582</t>
  </si>
  <si>
    <t>Dave Wickersham</t>
  </si>
  <si>
    <t>91.72497273026545</t>
  </si>
  <si>
    <t>89.36115588267303</t>
  </si>
  <si>
    <t>87.03466100109544</t>
  </si>
  <si>
    <t>95.75281258124406</t>
  </si>
  <si>
    <t>103.02969795984475</t>
  </si>
  <si>
    <t>101.22074900234013</t>
  </si>
  <si>
    <t>101.55765917958657</t>
  </si>
  <si>
    <t>99.13711651177273</t>
  </si>
  <si>
    <t>99.22927021024849</t>
  </si>
  <si>
    <t>Bob Bruce</t>
  </si>
  <si>
    <t>103.93443994064424</t>
  </si>
  <si>
    <t>88.44335410665401</t>
  </si>
  <si>
    <t>115.25242445022432</t>
  </si>
  <si>
    <t>91.12356778479176</t>
  </si>
  <si>
    <t>102.50422043398586</t>
  </si>
  <si>
    <t>104.39098595543742</t>
  </si>
  <si>
    <t>102.18222287982475</t>
  </si>
  <si>
    <t>105.87009827629741</t>
  </si>
  <si>
    <t>97.36880182179823</t>
  </si>
  <si>
    <t>109.2612109213238</t>
  </si>
  <si>
    <t>97.08506065968741</t>
  </si>
  <si>
    <t>Matt Moore</t>
  </si>
  <si>
    <t>103.11693076619785</t>
  </si>
  <si>
    <t>120.89825846872688</t>
  </si>
  <si>
    <t>85.24216190856133</t>
  </si>
  <si>
    <t>100.48441708692344</t>
  </si>
  <si>
    <t>101.05112289411609</t>
  </si>
  <si>
    <t>118.44264123599453</t>
  </si>
  <si>
    <t>99.74435088353984</t>
  </si>
  <si>
    <t>105.63404005143697</t>
  </si>
  <si>
    <t>100.21510150526115</t>
  </si>
  <si>
    <t>99.59016072642885</t>
  </si>
  <si>
    <t>106.36288646588672</t>
  </si>
  <si>
    <t>105.7275719512259</t>
  </si>
  <si>
    <t>110.23573240086002</t>
  </si>
  <si>
    <t>95.64520755557633</t>
  </si>
  <si>
    <t>88.01977491967213</t>
  </si>
  <si>
    <t>117.42087959932977</t>
  </si>
  <si>
    <t>Bill Travers</t>
  </si>
  <si>
    <t>83.12941155242403</t>
  </si>
  <si>
    <t>102.63971343981197</t>
  </si>
  <si>
    <t>80.95407704967026</t>
  </si>
  <si>
    <t>140.03192043558258</t>
  </si>
  <si>
    <t>82.06429192591251</t>
  </si>
  <si>
    <t>101.29823875785607</t>
  </si>
  <si>
    <t>101.08758006183531</t>
  </si>
  <si>
    <t>102.0336580085506</t>
  </si>
  <si>
    <t>95.85763637082397</t>
  </si>
  <si>
    <t>101.96626150152748</t>
  </si>
  <si>
    <t>106.63535291333787</t>
  </si>
  <si>
    <t>120.23167129366905</t>
  </si>
  <si>
    <t>Logan Hensley</t>
  </si>
  <si>
    <t>95.92486887815026</t>
  </si>
  <si>
    <t>104.97916298852779</t>
  </si>
  <si>
    <t>90.97281030108665</t>
  </si>
  <si>
    <t>115.86118899628894</t>
  </si>
  <si>
    <t>108.7837601215091</t>
  </si>
  <si>
    <t>102.53987850643354</t>
  </si>
  <si>
    <t>66.15314034450915</t>
  </si>
  <si>
    <t>99.86229021932544</t>
  </si>
  <si>
    <t>104.26425706239439</t>
  </si>
  <si>
    <t>108.74751986675469</t>
  </si>
  <si>
    <t>89.45952693447072</t>
  </si>
  <si>
    <t>99.68240777421295</t>
  </si>
  <si>
    <t>Roy Parmelee</t>
  </si>
  <si>
    <t>127.08262035568514</t>
  </si>
  <si>
    <t>151.68276906032565</t>
  </si>
  <si>
    <t>81.04951751556011</t>
  </si>
  <si>
    <t>108.26570604305465</t>
  </si>
  <si>
    <t>125.08755975474193</t>
  </si>
  <si>
    <t>149.87215358617956</t>
  </si>
  <si>
    <t>91.85993644546876</t>
  </si>
  <si>
    <t>102.79887261258882</t>
  </si>
  <si>
    <t>93.63846283299226</t>
  </si>
  <si>
    <t>100.18153707849895</t>
  </si>
  <si>
    <t>109.56596672876965</t>
  </si>
  <si>
    <t>112.83271705954778</t>
  </si>
  <si>
    <t>Jim Gott</t>
  </si>
  <si>
    <t>121.9110519875376</t>
  </si>
  <si>
    <t>116.56621490590737</t>
  </si>
  <si>
    <t>104.16555528674114</t>
  </si>
  <si>
    <t>84.34065704766859</t>
  </si>
  <si>
    <t>120.39467247570157</t>
  </si>
  <si>
    <t>115.16335661281832</t>
  </si>
  <si>
    <t>102.90856189263675</t>
  </si>
  <si>
    <t>103.55368245628415</t>
  </si>
  <si>
    <t>98.73616639426919</t>
  </si>
  <si>
    <t>99.36430419612927</t>
  </si>
  <si>
    <t>92.51949440689656</t>
  </si>
  <si>
    <t>Taijuan Walker</t>
  </si>
  <si>
    <t>94.81845233504073</t>
  </si>
  <si>
    <t>93.17518119049508</t>
  </si>
  <si>
    <t>100.28408233811372</t>
  </si>
  <si>
    <t>103.26081635373492</t>
  </si>
  <si>
    <t>95.90387858616427</t>
  </si>
  <si>
    <t>94.30171318719202</t>
  </si>
  <si>
    <t>96.75502774654099</t>
  </si>
  <si>
    <t>95.35514465735861</t>
  </si>
  <si>
    <t>94.24182626678021</t>
  </si>
  <si>
    <t>99.79842128928422</t>
  </si>
  <si>
    <t>102.74332069610514</t>
  </si>
  <si>
    <t>102.56903897239962</t>
  </si>
  <si>
    <t>95.39434132278328</t>
  </si>
  <si>
    <t>99.01264357963211</t>
  </si>
  <si>
    <t>103.83766362668861</t>
  </si>
  <si>
    <t>Joe Gibbon</t>
  </si>
  <si>
    <t>104.69781161843419</t>
  </si>
  <si>
    <t>110.67721041962102</t>
  </si>
  <si>
    <t>94.86957418734747</t>
  </si>
  <si>
    <t>74.46678879127202</t>
  </si>
  <si>
    <t>104.0841427728694</t>
  </si>
  <si>
    <t>109.91334056436253</t>
  </si>
  <si>
    <t>98.26219250067861</t>
  </si>
  <si>
    <t>101.25120036575805</t>
  </si>
  <si>
    <t>101.03186413496688</t>
  </si>
  <si>
    <t>98.70451235701545</t>
  </si>
  <si>
    <t>94.62851382109345</t>
  </si>
  <si>
    <t>Webster McDonald</t>
  </si>
  <si>
    <t>93.17464835394165</t>
  </si>
  <si>
    <t>69.79768179255866</t>
  </si>
  <si>
    <t>131.32871991738878</t>
  </si>
  <si>
    <t>114.73947439873837</t>
  </si>
  <si>
    <t>95.32937275043386</t>
  </si>
  <si>
    <t>74.09656382739229</t>
  </si>
  <si>
    <t>77.97109040238269</t>
  </si>
  <si>
    <t>87.02365623263411</t>
  </si>
  <si>
    <t>94.18737409675815</t>
  </si>
  <si>
    <t>103.30241406071117</t>
  </si>
  <si>
    <t>83.41620702929062</t>
  </si>
  <si>
    <t>99.30179455201261</t>
  </si>
  <si>
    <t>Brian Bohanon</t>
  </si>
  <si>
    <t>84.06928076202055</t>
  </si>
  <si>
    <t>109.82781870592491</t>
  </si>
  <si>
    <t>76.64984611862768</t>
  </si>
  <si>
    <t>108.92526301626424</t>
  </si>
  <si>
    <t>106.59410318061052</t>
  </si>
  <si>
    <t>106.28249617434197</t>
  </si>
  <si>
    <t>108.69476335212023</t>
  </si>
  <si>
    <t>102.30268223272854</t>
  </si>
  <si>
    <t>95.67982426561707</t>
  </si>
  <si>
    <t>108.31206732317493</t>
  </si>
  <si>
    <t>107.95692807625224</t>
  </si>
  <si>
    <t>112.4488047451742</t>
  </si>
  <si>
    <t>116.6976229298491</t>
  </si>
  <si>
    <t>125.82168065828267</t>
  </si>
  <si>
    <t>113.80074800643376</t>
  </si>
  <si>
    <t>96.70083861460576</t>
  </si>
  <si>
    <t>77.33751891404695</t>
  </si>
  <si>
    <t>89.66452596813966</t>
  </si>
  <si>
    <t>96.56937479027006</t>
  </si>
  <si>
    <t>110.99463006067822</t>
  </si>
  <si>
    <t>77.73209231357716</t>
  </si>
  <si>
    <t>99.52629908994757</t>
  </si>
  <si>
    <t>Mike Stanton</t>
  </si>
  <si>
    <t>114.56193863081896</t>
  </si>
  <si>
    <t>100.47850545869366</t>
  </si>
  <si>
    <t>114.92119835581592</t>
  </si>
  <si>
    <t>74.27491879629362</t>
  </si>
  <si>
    <t>116.17181978505278</t>
  </si>
  <si>
    <t>101.77730509263982</t>
  </si>
  <si>
    <t>96.61471117773851</t>
  </si>
  <si>
    <t>96.66342841497281</t>
  </si>
  <si>
    <t>102.1251953030769</t>
  </si>
  <si>
    <t>101.79224151635738</t>
  </si>
  <si>
    <t>90.08916036048339</t>
  </si>
  <si>
    <t>105.20330622068808</t>
  </si>
  <si>
    <t>101.92275523759588</t>
  </si>
  <si>
    <t>92.22324845384563</t>
  </si>
  <si>
    <t>108.77338990500283</t>
  </si>
  <si>
    <t>Jason Bere</t>
  </si>
  <si>
    <t>116.57144373083213</t>
  </si>
  <si>
    <t>140.06601869439785</t>
  </si>
  <si>
    <t>82.79470376988827</t>
  </si>
  <si>
    <t>106.94766962579756</t>
  </si>
  <si>
    <t>113.1670589749941</t>
  </si>
  <si>
    <t>136.10591222707794</t>
  </si>
  <si>
    <t>96.38464148219644</t>
  </si>
  <si>
    <t>108.2356611957236</t>
  </si>
  <si>
    <t>98.91418003318574</t>
  </si>
  <si>
    <t>96.78843765143735</t>
  </si>
  <si>
    <t>114.80285022079491</t>
  </si>
  <si>
    <t>107.91009858532836</t>
  </si>
  <si>
    <t>104.08159342580987</t>
  </si>
  <si>
    <t>97.98051208158937</t>
  </si>
  <si>
    <t>89.92883235497072</t>
  </si>
  <si>
    <t>114.0292587712445</t>
  </si>
  <si>
    <t>Don Aase</t>
  </si>
  <si>
    <t>104.99699334355488</t>
  </si>
  <si>
    <t>113.78932972264637</t>
  </si>
  <si>
    <t>92.51436333485692</t>
  </si>
  <si>
    <t>85.76660836687013</t>
  </si>
  <si>
    <t>105.28857486219142</t>
  </si>
  <si>
    <t>114.05370486635218</t>
  </si>
  <si>
    <t>98.55541253354009</t>
  </si>
  <si>
    <t>101.7655638538422</t>
  </si>
  <si>
    <t>100.63879345150066</t>
  </si>
  <si>
    <t>103.27589734169611</t>
  </si>
  <si>
    <t>96.94887151235402</t>
  </si>
  <si>
    <t>97.15866938613952</t>
  </si>
  <si>
    <t>Drew Smyly</t>
  </si>
  <si>
    <t>107.34341144746364</t>
  </si>
  <si>
    <t>91.81039788933523</t>
  </si>
  <si>
    <t>116.3223783041698</t>
  </si>
  <si>
    <t>127.01149988978162</t>
  </si>
  <si>
    <t>108.01894266097993</t>
  </si>
  <si>
    <t>92.46001737369637</t>
  </si>
  <si>
    <t>100.09381325891384</t>
  </si>
  <si>
    <t>98.25126775571842</t>
  </si>
  <si>
    <t>98.99059092420967</t>
  </si>
  <si>
    <t>102.60888153441876</t>
  </si>
  <si>
    <t>100.03641746672687</t>
  </si>
  <si>
    <t>105.20641280262346</t>
  </si>
  <si>
    <t>100.77618165784551</t>
  </si>
  <si>
    <t>96.91346664551776</t>
  </si>
  <si>
    <t>83.44548698968788</t>
  </si>
  <si>
    <t>122.00729811819195</t>
  </si>
  <si>
    <t>Howie Fox</t>
  </si>
  <si>
    <t>73.56637588878205</t>
  </si>
  <si>
    <t>99.20792734931123</t>
  </si>
  <si>
    <t>74.20051071186286</t>
  </si>
  <si>
    <t>79.30139240373013</t>
  </si>
  <si>
    <t>73.07764065994127</t>
  </si>
  <si>
    <t>98.52177426412177</t>
  </si>
  <si>
    <t>104.75657166693868</t>
  </si>
  <si>
    <t>103.89903016277786</t>
  </si>
  <si>
    <t>103.01164530041295</t>
  </si>
  <si>
    <t>94.50979814797881</t>
  </si>
  <si>
    <t>111.43720648693919</t>
  </si>
  <si>
    <t>100.87844337023016</t>
  </si>
  <si>
    <t>Jim Nash</t>
  </si>
  <si>
    <t>106.54197775648318</t>
  </si>
  <si>
    <t>101.13542184232954</t>
  </si>
  <si>
    <t>105.41376618215735</t>
  </si>
  <si>
    <t>114.43344844195373</t>
  </si>
  <si>
    <t>105.48663068362522</t>
  </si>
  <si>
    <t>100.27993311670662</t>
  </si>
  <si>
    <t>102.68462066950626</t>
  </si>
  <si>
    <t>102.98970663412791</t>
  </si>
  <si>
    <t>103.35997407266053</t>
  </si>
  <si>
    <t>101.38961296683391</t>
  </si>
  <si>
    <t>101.70725706344022</t>
  </si>
  <si>
    <t>99.16048198818747</t>
  </si>
  <si>
    <t>Curt Young</t>
  </si>
  <si>
    <t>77.13851697085948</t>
  </si>
  <si>
    <t>89.06528826921978</t>
  </si>
  <si>
    <t>127.25682032072594</t>
  </si>
  <si>
    <t>77.46798490874069</t>
  </si>
  <si>
    <t>89.32306898860384</t>
  </si>
  <si>
    <t>101.76783660081476</t>
  </si>
  <si>
    <t>98.73453027655835</t>
  </si>
  <si>
    <t>95.34272082044598</t>
  </si>
  <si>
    <t>100.71625949818642</t>
  </si>
  <si>
    <t>110.9113185274931</t>
  </si>
  <si>
    <t>116.63707287558005</t>
  </si>
  <si>
    <t>Dave Rozema</t>
  </si>
  <si>
    <t>75.51773639679247</t>
  </si>
  <si>
    <t>64.95682167136233</t>
  </si>
  <si>
    <t>116.06736581477924</t>
  </si>
  <si>
    <t>109.33950107013695</t>
  </si>
  <si>
    <t>77.61099938480506</t>
  </si>
  <si>
    <t>66.77513178395131</t>
  </si>
  <si>
    <t>100.7401847930375</t>
  </si>
  <si>
    <t>91.39994357873202</t>
  </si>
  <si>
    <t>96.29588316265209</t>
  </si>
  <si>
    <t>103.34525434469204</t>
  </si>
  <si>
    <t>85.89504032204236</t>
  </si>
  <si>
    <t>97.31350597214578</t>
  </si>
  <si>
    <t>Terry Forster</t>
  </si>
  <si>
    <t>123.77860428791682</t>
  </si>
  <si>
    <t>114.01934747904036</t>
  </si>
  <si>
    <t>108.24446927732347</t>
  </si>
  <si>
    <t>57.50980222943966</t>
  </si>
  <si>
    <t>123.24236748756702</t>
  </si>
  <si>
    <t>113.59579963694517</t>
  </si>
  <si>
    <t>97.79042676331989</t>
  </si>
  <si>
    <t>101.58721751736299</t>
  </si>
  <si>
    <t>105.04739846486706</t>
  </si>
  <si>
    <t>101.77503717432259</t>
  </si>
  <si>
    <t>87.49715015899727</t>
  </si>
  <si>
    <t>Elmer Myers</t>
  </si>
  <si>
    <t>103.42811802189946</t>
  </si>
  <si>
    <t>113.67611030213864</t>
  </si>
  <si>
    <t>91.08374029971246</t>
  </si>
  <si>
    <t>141.78262138061444</t>
  </si>
  <si>
    <t>97.15075736700084</t>
  </si>
  <si>
    <t>108.35382035099109</t>
  </si>
  <si>
    <t>104.09368904822749</t>
  </si>
  <si>
    <t>108.95074013070789</t>
  </si>
  <si>
    <t>104.32649608021454</t>
  </si>
  <si>
    <t>128.0276370517099</t>
  </si>
  <si>
    <t>106.99512737856774</t>
  </si>
  <si>
    <t>Jesse Chavez</t>
  </si>
  <si>
    <t>102.78878829919607</t>
  </si>
  <si>
    <t>113.03267054003068</t>
  </si>
  <si>
    <t>114.55102822731133</t>
  </si>
  <si>
    <t>102.71016605644496</t>
  </si>
  <si>
    <t>90.98650903208309</t>
  </si>
  <si>
    <t>102.87234063345183</t>
  </si>
  <si>
    <t>100.59681437541789</t>
  </si>
  <si>
    <t>102.54743532751559</t>
  </si>
  <si>
    <t>100.65816259124306</t>
  </si>
  <si>
    <t>101.87771933797089</t>
  </si>
  <si>
    <t>101.23229206478541</t>
  </si>
  <si>
    <t>96.51274375237101</t>
  </si>
  <si>
    <t>106.23673806587219</t>
  </si>
  <si>
    <t>95.51598526291876</t>
  </si>
  <si>
    <t>101.95447350068751</t>
  </si>
  <si>
    <t>Eduardo Rodriguez</t>
  </si>
  <si>
    <t>106.56528771279542</t>
  </si>
  <si>
    <t>97.14572063652629</t>
  </si>
  <si>
    <t>109.80262833036754</t>
  </si>
  <si>
    <t>88.17427927367312</t>
  </si>
  <si>
    <t>107.31417522732241</t>
  </si>
  <si>
    <t>97.78651199582642</t>
  </si>
  <si>
    <t>102.88844963426624</t>
  </si>
  <si>
    <t>102.10003601826014</t>
  </si>
  <si>
    <t>91.09702241010737</t>
  </si>
  <si>
    <t>95.37389905772953</t>
  </si>
  <si>
    <t>103.91204215625064</t>
  </si>
  <si>
    <t>96.33954246034826</t>
  </si>
  <si>
    <t>102.4730239674145</t>
  </si>
  <si>
    <t>Jeff Russell</t>
  </si>
  <si>
    <t>100.30271424826178</t>
  </si>
  <si>
    <t>100.82929098712083</t>
  </si>
  <si>
    <t>99.53615538952664</t>
  </si>
  <si>
    <t>93.58078289022423</t>
  </si>
  <si>
    <t>100.74218540327496</t>
  </si>
  <si>
    <t>101.28944727152056</t>
  </si>
  <si>
    <t>97.59380040011541</t>
  </si>
  <si>
    <t>98.01974511858353</t>
  </si>
  <si>
    <t>98.02681788588595</t>
  </si>
  <si>
    <t>101.20122313875943</t>
  </si>
  <si>
    <t>97.65132157814357</t>
  </si>
  <si>
    <t>Randy Lerch</t>
  </si>
  <si>
    <t>80.49587142386049</t>
  </si>
  <si>
    <t>109.7551288732906</t>
  </si>
  <si>
    <t>73.41945447223321</t>
  </si>
  <si>
    <t>112.3870630156815</t>
  </si>
  <si>
    <t>77.78396935969893</t>
  </si>
  <si>
    <t>106.08692030943647</t>
  </si>
  <si>
    <t>110.89044386002793</t>
  </si>
  <si>
    <t>113.15953644751598</t>
  </si>
  <si>
    <t>107.18102985906808</t>
  </si>
  <si>
    <t>96.60515718114202</t>
  </si>
  <si>
    <t>121.60275040062304</t>
  </si>
  <si>
    <t>111.02473684720785</t>
  </si>
  <si>
    <t>Johnny Marcum</t>
  </si>
  <si>
    <t>93.30389359760402</t>
  </si>
  <si>
    <t>127.7031635543707</t>
  </si>
  <si>
    <t>117.60558850246655</t>
  </si>
  <si>
    <t>94.41313844314668</t>
  </si>
  <si>
    <t>74.00070845328273</t>
  </si>
  <si>
    <t>102.28649483183365</t>
  </si>
  <si>
    <t>95.33327282136057</t>
  </si>
  <si>
    <t>100.55590889718506</t>
  </si>
  <si>
    <t>100.64318256435993</t>
  </si>
  <si>
    <t>98.94549011183574</t>
  </si>
  <si>
    <t>95.64447952963242</t>
  </si>
  <si>
    <t>Joe Magrane</t>
  </si>
  <si>
    <t>78.96606207337139</t>
  </si>
  <si>
    <t>96.93477746443139</t>
  </si>
  <si>
    <t>80.29002711191322</t>
  </si>
  <si>
    <t>71.75078820288944</t>
  </si>
  <si>
    <t>78.68894092120692</t>
  </si>
  <si>
    <t>96.96505843582423</t>
  </si>
  <si>
    <t>100.84487707155454</t>
  </si>
  <si>
    <t>99.77228179199352</t>
  </si>
  <si>
    <t>98.37748355459782</t>
  </si>
  <si>
    <t>95.65694588880238</t>
  </si>
  <si>
    <t>99.79245847904265</t>
  </si>
  <si>
    <t>Britt Burns</t>
  </si>
  <si>
    <t>123.70973975736426</t>
  </si>
  <si>
    <t>92.35645524260619</t>
  </si>
  <si>
    <t>133.1893944235731</t>
  </si>
  <si>
    <t>89.37291597885621</t>
  </si>
  <si>
    <t>125.22838535989275</t>
  </si>
  <si>
    <t>93.50803113953927</t>
  </si>
  <si>
    <t>95.39819082813369</t>
  </si>
  <si>
    <t>94.12719480708951</t>
  </si>
  <si>
    <t>99.80007106674485</t>
  </si>
  <si>
    <t>100.73685750715336</t>
  </si>
  <si>
    <t>89.82655511550435</t>
  </si>
  <si>
    <t>88.51777422166127</t>
  </si>
  <si>
    <t>Virgil Barnes</t>
  </si>
  <si>
    <t>81.04747861102308</t>
  </si>
  <si>
    <t>85.30784800087196</t>
  </si>
  <si>
    <t>94.13586279031543</t>
  </si>
  <si>
    <t>88.06418248211766</t>
  </si>
  <si>
    <t>82.50065423235071</t>
  </si>
  <si>
    <t>86.86813015307435</t>
  </si>
  <si>
    <t>99.77624519366616</t>
  </si>
  <si>
    <t>96.21369496844906</t>
  </si>
  <si>
    <t>98.59286721371187</t>
  </si>
  <si>
    <t>102.05371934124798</t>
  </si>
  <si>
    <t>94.91262581614755</t>
  </si>
  <si>
    <t>Darold Knowles</t>
  </si>
  <si>
    <t>102.46998317406386</t>
  </si>
  <si>
    <t>122.36361624076497</t>
  </si>
  <si>
    <t>83.92875868195308</t>
  </si>
  <si>
    <t>72.02411513501573</t>
  </si>
  <si>
    <t>101.49475979408516</t>
  </si>
  <si>
    <t>121.23773506298605</t>
  </si>
  <si>
    <t>98.80960513914066</t>
  </si>
  <si>
    <t>104.18302108271784</t>
  </si>
  <si>
    <t>101.68418555259566</t>
  </si>
  <si>
    <t>104.13074104231693</t>
  </si>
  <si>
    <t>88.37246112643774</t>
  </si>
  <si>
    <t>98.49369858235077</t>
  </si>
  <si>
    <t>Ed Karger</t>
  </si>
  <si>
    <t>90.66189124449221</t>
  </si>
  <si>
    <t>92.94778293621005</t>
  </si>
  <si>
    <t>98.57181134437837</t>
  </si>
  <si>
    <t>76.22880007921033</t>
  </si>
  <si>
    <t>102.51957998351496</t>
  </si>
  <si>
    <t>100.65836264119035</t>
  </si>
  <si>
    <t>101.47465181754735</t>
  </si>
  <si>
    <t>97.18498798477201</t>
  </si>
  <si>
    <t>108.35209732585703</t>
  </si>
  <si>
    <t>99.22395574289155</t>
  </si>
  <si>
    <t>Bob Klinger</t>
  </si>
  <si>
    <t>85.29144550058535</t>
  </si>
  <si>
    <t>91.22473225110149</t>
  </si>
  <si>
    <t>93.00029028383271</t>
  </si>
  <si>
    <t>79.00510819361507</t>
  </si>
  <si>
    <t>84.75921149202816</t>
  </si>
  <si>
    <t>90.74917887102886</t>
  </si>
  <si>
    <t>103.90883880946133</t>
  </si>
  <si>
    <t>101.63863643418426</t>
  </si>
  <si>
    <t>103.17605792630447</t>
  </si>
  <si>
    <t>98.44438580969735</t>
  </si>
  <si>
    <t>99.30523066961018</t>
  </si>
  <si>
    <t>95.71510515248968</t>
  </si>
  <si>
    <t>139.55560675058086</t>
  </si>
  <si>
    <t>188.0718489009755</t>
  </si>
  <si>
    <t>81.49954002029664</t>
  </si>
  <si>
    <t>149.7993578981955</t>
  </si>
  <si>
    <t>80.60505002851625</t>
  </si>
  <si>
    <t>80.61305058816825</t>
  </si>
  <si>
    <t>76.46515010852526</t>
  </si>
  <si>
    <t>89.62720916475652</t>
  </si>
  <si>
    <t>107.4627991818977</t>
  </si>
  <si>
    <t>71.04634970114721</t>
  </si>
  <si>
    <t>72.52359302222241</t>
  </si>
  <si>
    <t>87.88063958640875</t>
  </si>
  <si>
    <t>96.51311655131498</t>
  </si>
  <si>
    <t>77.50269674516937</t>
  </si>
  <si>
    <t>129.25586329140742</t>
  </si>
  <si>
    <t>Joe Hatten</t>
  </si>
  <si>
    <t>83.64601612793035</t>
  </si>
  <si>
    <t>113.57935535150942</t>
  </si>
  <si>
    <t>73.72683289139123</t>
  </si>
  <si>
    <t>82.75181277115308</t>
  </si>
  <si>
    <t>112.34471885529538</t>
  </si>
  <si>
    <t>103.75812416696482</t>
  </si>
  <si>
    <t>106.4311298178513</t>
  </si>
  <si>
    <t>102.94473565971529</t>
  </si>
  <si>
    <t>102.64126236061047</t>
  </si>
  <si>
    <t>97.95363151779195</t>
  </si>
  <si>
    <t>102.21704392745501</t>
  </si>
  <si>
    <t>Ed Heusser</t>
  </si>
  <si>
    <t>72.62688976029384</t>
  </si>
  <si>
    <t>75.79724991353058</t>
  </si>
  <si>
    <t>96.00741794029354</t>
  </si>
  <si>
    <t>105.81972861814546</t>
  </si>
  <si>
    <t>73.53707525762577</t>
  </si>
  <si>
    <t>76.82521961295741</t>
  </si>
  <si>
    <t>103.35455679375691</t>
  </si>
  <si>
    <t>96.69002255954672</t>
  </si>
  <si>
    <t>100.23229075139155</t>
  </si>
  <si>
    <t>99.74236699210383</t>
  </si>
  <si>
    <t>98.29644091934496</t>
  </si>
  <si>
    <t>100.65422924996649</t>
  </si>
  <si>
    <t>Chase Anderson</t>
  </si>
  <si>
    <t>89.12819755892444</t>
  </si>
  <si>
    <t>96.16695418146739</t>
  </si>
  <si>
    <t>92.71531947401658</t>
  </si>
  <si>
    <t>130.61831128122304</t>
  </si>
  <si>
    <t>90.02406589169617</t>
  </si>
  <si>
    <t>97.09225492833833</t>
  </si>
  <si>
    <t>100.79636986053606</t>
  </si>
  <si>
    <t>98.97028433735895</t>
  </si>
  <si>
    <t>94.28049250918329</t>
  </si>
  <si>
    <t>102.64362535640268</t>
  </si>
  <si>
    <t>114.67624077279304</t>
  </si>
  <si>
    <t>112.74837426587085</t>
  </si>
  <si>
    <t>101.91724301448633</t>
  </si>
  <si>
    <t>84.68905137498076</t>
  </si>
  <si>
    <t>118.3900359806574</t>
  </si>
  <si>
    <t>Tony Kaufmann</t>
  </si>
  <si>
    <t>102.55950153201535</t>
  </si>
  <si>
    <t>109.03501665975448</t>
  </si>
  <si>
    <t>93.57403049667958</t>
  </si>
  <si>
    <t>156.85818933317088</t>
  </si>
  <si>
    <t>101.85666208551459</t>
  </si>
  <si>
    <t>108.4873050544654</t>
  </si>
  <si>
    <t>99.87173008507528</t>
  </si>
  <si>
    <t>101.47623240307367</t>
  </si>
  <si>
    <t>103.44696490690994</t>
  </si>
  <si>
    <t>103.93509119313866</t>
  </si>
  <si>
    <t>110.98578821380002</t>
  </si>
  <si>
    <t>George Bell</t>
  </si>
  <si>
    <t>87.40515208887085</t>
  </si>
  <si>
    <t>85.04023041076653</t>
  </si>
  <si>
    <t>102.78147295110887</t>
  </si>
  <si>
    <t>93.97748767509981</t>
  </si>
  <si>
    <t>102.39552165236073</t>
  </si>
  <si>
    <t>98.22145298110897</t>
  </si>
  <si>
    <t>100.93117389877465</t>
  </si>
  <si>
    <t>96.33060790189873</t>
  </si>
  <si>
    <t>109.44349248932244</t>
  </si>
  <si>
    <t>99.07583219769246</t>
  </si>
  <si>
    <t>Tom Hume</t>
  </si>
  <si>
    <t>98.14192936254024</t>
  </si>
  <si>
    <t>83.89904069231089</t>
  </si>
  <si>
    <t>102.89953650384327</t>
  </si>
  <si>
    <t>97.25554404331596</t>
  </si>
  <si>
    <t>103.91979419068471</t>
  </si>
  <si>
    <t>103.20718177424972</t>
  </si>
  <si>
    <t>100.71094092357582</t>
  </si>
  <si>
    <t>99.42241349162522</t>
  </si>
  <si>
    <t>102.46003075551658</t>
  </si>
  <si>
    <t>104.88932985235604</t>
  </si>
  <si>
    <t>Jesse Jefferson</t>
  </si>
  <si>
    <t>90.45729547245146</t>
  </si>
  <si>
    <t>131.0720769176107</t>
  </si>
  <si>
    <t>68.84094111863965</t>
  </si>
  <si>
    <t>122.10589683743056</t>
  </si>
  <si>
    <t>87.58654250952759</t>
  </si>
  <si>
    <t>126.85315445359034</t>
  </si>
  <si>
    <t>105.20969239792515</t>
  </si>
  <si>
    <t>113.00755944200675</t>
  </si>
  <si>
    <t>102.52936455888175</t>
  </si>
  <si>
    <t>96.20690849202873</t>
  </si>
  <si>
    <t>121.91177804060342</t>
  </si>
  <si>
    <t>117.20562324480832</t>
  </si>
  <si>
    <t>Wally Bunker</t>
  </si>
  <si>
    <t>80.63058526968355</t>
  </si>
  <si>
    <t>96.27686252955364</t>
  </si>
  <si>
    <t>110.29116080655983</t>
  </si>
  <si>
    <t>82.35129308497588</t>
  </si>
  <si>
    <t>85.94647621657644</t>
  </si>
  <si>
    <t>99.33115721971728</t>
  </si>
  <si>
    <t>94.56269483180046</t>
  </si>
  <si>
    <t>94.49580208465122</t>
  </si>
  <si>
    <t>99.16673259273419</t>
  </si>
  <si>
    <t>101.42938625591292</t>
  </si>
  <si>
    <t>105.7904302518035</t>
  </si>
  <si>
    <t>Gary Lavelle</t>
  </si>
  <si>
    <t>121.71623255554078</t>
  </si>
  <si>
    <t>112.04842332316096</t>
  </si>
  <si>
    <t>108.13133005703017</t>
  </si>
  <si>
    <t>60.90266663657239</t>
  </si>
  <si>
    <t>121.83759411037927</t>
  </si>
  <si>
    <t>112.25246852026419</t>
  </si>
  <si>
    <t>95.92630764221653</t>
  </si>
  <si>
    <t>102.3097665902128</t>
  </si>
  <si>
    <t>105.16052656178296</t>
  </si>
  <si>
    <t>80.21158118453071</t>
  </si>
  <si>
    <t>87.49382213332265</t>
  </si>
  <si>
    <t>David Palmer</t>
  </si>
  <si>
    <t>110.65717797933776</t>
  </si>
  <si>
    <t>111.3845505359886</t>
  </si>
  <si>
    <t>99.11461428320017</t>
  </si>
  <si>
    <t>86.54007619042935</t>
  </si>
  <si>
    <t>109.95534285178994</t>
  </si>
  <si>
    <t>110.66427445389606</t>
  </si>
  <si>
    <t>102.30916854001886</t>
  </si>
  <si>
    <t>102.26674881974395</t>
  </si>
  <si>
    <t>100.44376183417097</t>
  </si>
  <si>
    <t>95.06971642031614</t>
  </si>
  <si>
    <t>Bill Bailey</t>
  </si>
  <si>
    <t>122.61114149037056</t>
  </si>
  <si>
    <t>159.94507048915622</t>
  </si>
  <si>
    <t>103.34571106957489</t>
  </si>
  <si>
    <t>91.84510262743927</t>
  </si>
  <si>
    <t>150.42155095422982</t>
  </si>
  <si>
    <t>101.83676749553379</t>
  </si>
  <si>
    <t>116.35957638580643</t>
  </si>
  <si>
    <t>105.11327054707793</t>
  </si>
  <si>
    <t>95.02752708290616</t>
  </si>
  <si>
    <t>125.22157848381043</t>
  </si>
  <si>
    <t>114.68777340476122</t>
  </si>
  <si>
    <t>Gene Nelson</t>
  </si>
  <si>
    <t>100.34745054333878</t>
  </si>
  <si>
    <t>104.93007699372828</t>
  </si>
  <si>
    <t>95.97844261752896</t>
  </si>
  <si>
    <t>107.8746890024622</t>
  </si>
  <si>
    <t>99.87081506333125</t>
  </si>
  <si>
    <t>104.33952089720306</t>
  </si>
  <si>
    <t>99.84060930758399</t>
  </si>
  <si>
    <t>97.51968181730525</t>
  </si>
  <si>
    <t>101.61096632487568</t>
  </si>
  <si>
    <t>102.27928608763521</t>
  </si>
  <si>
    <t>104.36847988760375</t>
  </si>
  <si>
    <t>Armando Reynoso</t>
  </si>
  <si>
    <t>70.75558483418543</t>
  </si>
  <si>
    <t>91.32035748230572</t>
  </si>
  <si>
    <t>77.32653988715508</t>
  </si>
  <si>
    <t>115.02472183951168</t>
  </si>
  <si>
    <t>70.30183849115666</t>
  </si>
  <si>
    <t>90.72080602369275</t>
  </si>
  <si>
    <t>107.6691432689266</t>
  </si>
  <si>
    <t>103.93453383399896</t>
  </si>
  <si>
    <t>100.20803882953196</t>
  </si>
  <si>
    <t>99.46479438344967</t>
  </si>
  <si>
    <t>101.68734178751437</t>
  </si>
  <si>
    <t>110.28958172580508</t>
  </si>
  <si>
    <t>95.93910495746253</t>
  </si>
  <si>
    <t>156.57086852712482</t>
  </si>
  <si>
    <t>75.33064824909589</t>
  </si>
  <si>
    <t>96.72764161721544</t>
  </si>
  <si>
    <t>Clem Labine</t>
  </si>
  <si>
    <t>98.53186626773923</t>
  </si>
  <si>
    <t>97.81490424572561</t>
  </si>
  <si>
    <t>100.00608797399873</t>
  </si>
  <si>
    <t>71.27624046297458</t>
  </si>
  <si>
    <t>99.59701016402104</t>
  </si>
  <si>
    <t>98.92986918538442</t>
  </si>
  <si>
    <t>98.18318219044653</t>
  </si>
  <si>
    <t>97.69203908603524</t>
  </si>
  <si>
    <t>99.92819803218586</t>
  </si>
  <si>
    <t>99.95537743577339</t>
  </si>
  <si>
    <t>89.49292352512799</t>
  </si>
  <si>
    <t>87.35932959449565</t>
  </si>
  <si>
    <t>Atlee Hammaker</t>
  </si>
  <si>
    <t>91.61825157414562</t>
  </si>
  <si>
    <t>74.09788254518814</t>
  </si>
  <si>
    <t>123.24505356707674</t>
  </si>
  <si>
    <t>104.01273892714404</t>
  </si>
  <si>
    <t>92.84686576153601</t>
  </si>
  <si>
    <t>75.13285557838192</t>
  </si>
  <si>
    <t>100.19160820692055</t>
  </si>
  <si>
    <t>94.02427716453005</t>
  </si>
  <si>
    <t>98.13403737180218</t>
  </si>
  <si>
    <t>97.96092032428815</t>
  </si>
  <si>
    <t>102.17781016150357</t>
  </si>
  <si>
    <t>96.90224486319144</t>
  </si>
  <si>
    <t>Vern Bickford</t>
  </si>
  <si>
    <t>94.95953179403021</t>
  </si>
  <si>
    <t>109.44975210814721</t>
  </si>
  <si>
    <t>86.95018449518595</t>
  </si>
  <si>
    <t>94.74053277436711</t>
  </si>
  <si>
    <t>109.19732876846975</t>
  </si>
  <si>
    <t>97.53118961339406</t>
  </si>
  <si>
    <t>100.32785964138387</t>
  </si>
  <si>
    <t>98.18992923723081</t>
  </si>
  <si>
    <t>102.57763043876903</t>
  </si>
  <si>
    <t>97.58419969211293</t>
  </si>
  <si>
    <t>103.10592973185113</t>
  </si>
  <si>
    <t>Dana Fillingim</t>
  </si>
  <si>
    <t>78.08099366934101</t>
  </si>
  <si>
    <t>101.7798838968696</t>
  </si>
  <si>
    <t>86.26737656832243</t>
  </si>
  <si>
    <t>76.62689772254816</t>
  </si>
  <si>
    <t>96.85948786730371</t>
  </si>
  <si>
    <t>103.30006335129201</t>
  </si>
  <si>
    <t>104.37352477288164</t>
  </si>
  <si>
    <t>101.49260640592553</t>
  </si>
  <si>
    <t>106.79660098496723</t>
  </si>
  <si>
    <t>Mace Brown</t>
  </si>
  <si>
    <t>103.80560426937238</t>
  </si>
  <si>
    <t>103.76638594478442</t>
  </si>
  <si>
    <t>99.15496150835571</t>
  </si>
  <si>
    <t>73.35047782382848</t>
  </si>
  <si>
    <t>103.86153635019228</t>
  </si>
  <si>
    <t>103.77478800973792</t>
  </si>
  <si>
    <t>100.84845829313352</t>
  </si>
  <si>
    <t>101.71893537427046</t>
  </si>
  <si>
    <t>102.52309378498903</t>
  </si>
  <si>
    <t>101.73431029607218</t>
  </si>
  <si>
    <t>Fred Glade</t>
  </si>
  <si>
    <t>98.14012409962697</t>
  </si>
  <si>
    <t>85.84942078885346</t>
  </si>
  <si>
    <t>113.81660864700326</t>
  </si>
  <si>
    <t>82.23151468815833</t>
  </si>
  <si>
    <t>98.15080975356136</t>
  </si>
  <si>
    <t>98.20493388231358</t>
  </si>
  <si>
    <t>100.89454524957877</t>
  </si>
  <si>
    <t>103.28659773455615</t>
  </si>
  <si>
    <t>99.02279450130968</t>
  </si>
  <si>
    <t>Ray Moore</t>
  </si>
  <si>
    <t>105.88882235024622</t>
  </si>
  <si>
    <t>129.95510481733044</t>
  </si>
  <si>
    <t>81.84725351035263</t>
  </si>
  <si>
    <t>105.96071938675287</t>
  </si>
  <si>
    <t>129.93871585600053</t>
  </si>
  <si>
    <t>92.57420706746142</t>
  </si>
  <si>
    <t>101.62277063688406</t>
  </si>
  <si>
    <t>93.10155113613536</t>
  </si>
  <si>
    <t>100.37222093524565</t>
  </si>
  <si>
    <t>107.76321227536233</t>
  </si>
  <si>
    <t>109.84169470501811</t>
  </si>
  <si>
    <t>Andy Coakley</t>
  </si>
  <si>
    <t>95.55186400233194</t>
  </si>
  <si>
    <t>104.3193863780192</t>
  </si>
  <si>
    <t>91.60442812678944</t>
  </si>
  <si>
    <t>57.51159162845651</t>
  </si>
  <si>
    <t>104.95470259852664</t>
  </si>
  <si>
    <t>105.7256108537321</t>
  </si>
  <si>
    <t>104.92907243462908</t>
  </si>
  <si>
    <t>100.89274030469542</t>
  </si>
  <si>
    <t>88.68258118529549</t>
  </si>
  <si>
    <t>96.04637705449443</t>
  </si>
  <si>
    <t>Al McBean</t>
  </si>
  <si>
    <t>83.80060396014234</t>
  </si>
  <si>
    <t>104.0249579170688</t>
  </si>
  <si>
    <t>80.56553380399865</t>
  </si>
  <si>
    <t>83.90996341713426</t>
  </si>
  <si>
    <t>104.07782415451794</t>
  </si>
  <si>
    <t>104.02288325776661</t>
  </si>
  <si>
    <t>103.74042401930936</t>
  </si>
  <si>
    <t>103.13363905814383</t>
  </si>
  <si>
    <t>103.55210166000961</t>
  </si>
  <si>
    <t>90.81017151701033</t>
  </si>
  <si>
    <t>99.49421166245808</t>
  </si>
  <si>
    <t>Dan Plesac</t>
  </si>
  <si>
    <t>142.9336611661351</t>
  </si>
  <si>
    <t>99.24595790337405</t>
  </si>
  <si>
    <t>143.73794969964882</t>
  </si>
  <si>
    <t>91.68625733151482</t>
  </si>
  <si>
    <t>145.5940646429458</t>
  </si>
  <si>
    <t>101.04410649149109</t>
  </si>
  <si>
    <t>91.67360657453682</t>
  </si>
  <si>
    <t>92.81006111498836</t>
  </si>
  <si>
    <t>103.5170934014167</t>
  </si>
  <si>
    <t>85.74215599294301</t>
  </si>
  <si>
    <t>82.57616758909228</t>
  </si>
  <si>
    <t>85.70278280363988</t>
  </si>
  <si>
    <t>112.9078901939591</t>
  </si>
  <si>
    <t>71.09509429404328</t>
  </si>
  <si>
    <t>129.50499000827278</t>
  </si>
  <si>
    <t>Todd Jones</t>
  </si>
  <si>
    <t>112.46003998923058</t>
  </si>
  <si>
    <t>109.78541921096532</t>
  </si>
  <si>
    <t>102.58851436886636</t>
  </si>
  <si>
    <t>74.21454636019864</t>
  </si>
  <si>
    <t>112.48701648147139</t>
  </si>
  <si>
    <t>109.75325734107362</t>
  </si>
  <si>
    <t>98.20187927992643</t>
  </si>
  <si>
    <t>100.73383684299458</t>
  </si>
  <si>
    <t>103.35661583222473</t>
  </si>
  <si>
    <t>89.03579452171107</t>
  </si>
  <si>
    <t>89.59146936212429</t>
  </si>
  <si>
    <t>95.51512486537085</t>
  </si>
  <si>
    <t>113.16973691285341</t>
  </si>
  <si>
    <t>103.92596196026057</t>
  </si>
  <si>
    <t>87.23136901111579</t>
  </si>
  <si>
    <t>127.01094414332412</t>
  </si>
  <si>
    <t>110.96594307599759</t>
  </si>
  <si>
    <t>115.81581264669447</t>
  </si>
  <si>
    <t>75.80490642949881</t>
  </si>
  <si>
    <t>128.00015547578627</t>
  </si>
  <si>
    <t>111.75623757918196</t>
  </si>
  <si>
    <t>96.02365539738699</t>
  </si>
  <si>
    <t>99.35034344896589</t>
  </si>
  <si>
    <t>106.24401103461672</t>
  </si>
  <si>
    <t>76.80828521982798</t>
  </si>
  <si>
    <t>86.50798733911651</t>
  </si>
  <si>
    <t>101.19416952317586</t>
  </si>
  <si>
    <t>99.42823489547521</t>
  </si>
  <si>
    <t>109.6850308576281</t>
  </si>
  <si>
    <t>88.42470336506874</t>
  </si>
  <si>
    <t>Johnny Lanning</t>
  </si>
  <si>
    <t>71.01447777889925</t>
  </si>
  <si>
    <t>95.77445612973189</t>
  </si>
  <si>
    <t>74.29021937856237</t>
  </si>
  <si>
    <t>92.75703267138593</t>
  </si>
  <si>
    <t>71.56094215073252</t>
  </si>
  <si>
    <t>96.63488425965836</t>
  </si>
  <si>
    <t>98.68633529877727</t>
  </si>
  <si>
    <t>97.48460447423777</t>
  </si>
  <si>
    <t>95.81143616664028</t>
  </si>
  <si>
    <t>99.65580152004978</t>
  </si>
  <si>
    <t>98.90175170104938</t>
  </si>
  <si>
    <t>105.88074068360034</t>
  </si>
  <si>
    <t>Carl Scheib</t>
  </si>
  <si>
    <t>65.02948062735516</t>
  </si>
  <si>
    <t>100.53189675014993</t>
  </si>
  <si>
    <t>63.74562063413857</t>
  </si>
  <si>
    <t>132.63399892929883</t>
  </si>
  <si>
    <t>64.34447053985808</t>
  </si>
  <si>
    <t>99.58782564351745</t>
  </si>
  <si>
    <t>104.79780663456005</t>
  </si>
  <si>
    <t>104.21151011963228</t>
  </si>
  <si>
    <t>99.13916813517272</t>
  </si>
  <si>
    <t>96.00435939395403</t>
  </si>
  <si>
    <t>119.68107325726618</t>
  </si>
  <si>
    <t>114.96700641196865</t>
  </si>
  <si>
    <t>Tomo Ohka</t>
  </si>
  <si>
    <t>74.61473070721041</t>
  </si>
  <si>
    <t>99.90906443938236</t>
  </si>
  <si>
    <t>109.81338727479142</t>
  </si>
  <si>
    <t>74.83085650396688</t>
  </si>
  <si>
    <t>74.84730340609619</t>
  </si>
  <si>
    <t>106.53135251312835</t>
  </si>
  <si>
    <t>99.61461141255002</t>
  </si>
  <si>
    <t>100.28797054814751</t>
  </si>
  <si>
    <t>96.29529846449005</t>
  </si>
  <si>
    <t>104.40891842225612</t>
  </si>
  <si>
    <t>105.31947522818982</t>
  </si>
  <si>
    <t>104.14613296879725</t>
  </si>
  <si>
    <t>96.03407741787832</t>
  </si>
  <si>
    <t>102.20038850963007</t>
  </si>
  <si>
    <t>Jake Miller</t>
  </si>
  <si>
    <t>86.92712505062369</t>
  </si>
  <si>
    <t>84.64966049335091</t>
  </si>
  <si>
    <t>102.6285945224889</t>
  </si>
  <si>
    <t>61.95460631871962</t>
  </si>
  <si>
    <t>86.41767132758686</t>
  </si>
  <si>
    <t>84.22112031189532</t>
  </si>
  <si>
    <t>105.4990261072105</t>
  </si>
  <si>
    <t>101.5385173046397</t>
  </si>
  <si>
    <t>105.53016307010323</t>
  </si>
  <si>
    <t>101.49713123591206</t>
  </si>
  <si>
    <t>94.28567587167034</t>
  </si>
  <si>
    <t>91.82736231390528</t>
  </si>
  <si>
    <t>Joaquín Benoit</t>
  </si>
  <si>
    <t>129.32222027083654</t>
  </si>
  <si>
    <t>116.28099789018289</t>
  </si>
  <si>
    <t>110.9234500694047</t>
  </si>
  <si>
    <t>100.65686798390867</t>
  </si>
  <si>
    <t>132.00054689625858</t>
  </si>
  <si>
    <t>118.81288085762765</t>
  </si>
  <si>
    <t>84.60335978444262</t>
  </si>
  <si>
    <t>90.48716366379827</t>
  </si>
  <si>
    <t>103.58904097009611</t>
  </si>
  <si>
    <t>85.07350917107216</t>
  </si>
  <si>
    <t>91.78069918728838</t>
  </si>
  <si>
    <t>96.10377353374493</t>
  </si>
  <si>
    <t>96.49526174541265</t>
  </si>
  <si>
    <t>82.36555708248927</t>
  </si>
  <si>
    <t>123.7410839569354</t>
  </si>
  <si>
    <t>Sean Manaea</t>
  </si>
  <si>
    <t>98.05396585974395</t>
  </si>
  <si>
    <t>78.30603793986343</t>
  </si>
  <si>
    <t>124.44112435620463</t>
  </si>
  <si>
    <t>99.96769207683515</t>
  </si>
  <si>
    <t>99.83326384602942</t>
  </si>
  <si>
    <t>79.70591318018506</t>
  </si>
  <si>
    <t>99.52493267526049</t>
  </si>
  <si>
    <t>98.90739124920009</t>
  </si>
  <si>
    <t>98.99142623143979</t>
  </si>
  <si>
    <t>100.65110573180249</t>
  </si>
  <si>
    <t>97.48064712103091</t>
  </si>
  <si>
    <t>95.37944500213119</t>
  </si>
  <si>
    <t>102.27174079423058</t>
  </si>
  <si>
    <t>98.07317350064237</t>
  </si>
  <si>
    <t>101.08041556093977</t>
  </si>
  <si>
    <t>Jack Pfiester</t>
  </si>
  <si>
    <t>118.61185931799893</t>
  </si>
  <si>
    <t>86.75545810074752</t>
  </si>
  <si>
    <t>136.18488107796338</t>
  </si>
  <si>
    <t>45.24137342476698</t>
  </si>
  <si>
    <t>93.24130312499096</t>
  </si>
  <si>
    <t>90.05473018784842</t>
  </si>
  <si>
    <t>96.33594141409486</t>
  </si>
  <si>
    <t>102.54396020412955</t>
  </si>
  <si>
    <t>77.38692712513205</t>
  </si>
  <si>
    <t>85.50994850672593</t>
  </si>
  <si>
    <t>Josh Tomlin</t>
  </si>
  <si>
    <t>78.79710451797108</t>
  </si>
  <si>
    <t>41.405956099026184</t>
  </si>
  <si>
    <t>189.15489000327392</t>
  </si>
  <si>
    <t>146.76644126443955</t>
  </si>
  <si>
    <t>80.39307584897794</t>
  </si>
  <si>
    <t>42.24537162535958</t>
  </si>
  <si>
    <t>93.49682542372587</t>
  </si>
  <si>
    <t>98.14523888751799</t>
  </si>
  <si>
    <t>95.57258236750555</t>
  </si>
  <si>
    <t>113.71677572456896</t>
  </si>
  <si>
    <t>111.58604602800195</t>
  </si>
  <si>
    <t>102.09380143504198</t>
  </si>
  <si>
    <t>109.43129858186089</t>
  </si>
  <si>
    <t>86.24233035309594</t>
  </si>
  <si>
    <t>111.34867003630032</t>
  </si>
  <si>
    <t>Russ Kemmerer</t>
  </si>
  <si>
    <t>87.35785094515205</t>
  </si>
  <si>
    <t>92.80735809692948</t>
  </si>
  <si>
    <t>100.74300277541968</t>
  </si>
  <si>
    <t>86.14344794177462</t>
  </si>
  <si>
    <t>92.84330238206988</t>
  </si>
  <si>
    <t>108.7015391206298</t>
  </si>
  <si>
    <t>106.55353801123333</t>
  </si>
  <si>
    <t>106.88257460163777</t>
  </si>
  <si>
    <t>94.96035837711766</t>
  </si>
  <si>
    <t>116.47718917635764</t>
  </si>
  <si>
    <t>101.60713251591937</t>
  </si>
  <si>
    <t>Hank Johnson</t>
  </si>
  <si>
    <t>148.44338033153286</t>
  </si>
  <si>
    <t>140.65084208297475</t>
  </si>
  <si>
    <t>105.81807248398067</t>
  </si>
  <si>
    <t>151.65987304696534</t>
  </si>
  <si>
    <t>143.32569595941916</t>
  </si>
  <si>
    <t>135.73684646776192</t>
  </si>
  <si>
    <t>94.62112710547602</t>
  </si>
  <si>
    <t>106.07517447801678</t>
  </si>
  <si>
    <t>97.03664038244649</t>
  </si>
  <si>
    <t>100.8489527077976</t>
  </si>
  <si>
    <t>111.86096862163986</t>
  </si>
  <si>
    <t>114.99317949821737</t>
  </si>
  <si>
    <t>Scott Elarton</t>
  </si>
  <si>
    <t>89.16361546172975</t>
  </si>
  <si>
    <t>103.58862739259449</t>
  </si>
  <si>
    <t>86.91419186342416</t>
  </si>
  <si>
    <t>145.58644321610387</t>
  </si>
  <si>
    <t>88.13473182141284</t>
  </si>
  <si>
    <t>102.34557392966448</t>
  </si>
  <si>
    <t>100.34504087268994</t>
  </si>
  <si>
    <t>102.01323798694509</t>
  </si>
  <si>
    <t>93.40578523812397</t>
  </si>
  <si>
    <t>116.13574046105548</t>
  </si>
  <si>
    <t>121.21709254572609</t>
  </si>
  <si>
    <t>123.86471352430917</t>
  </si>
  <si>
    <t>101.5002850904855</t>
  </si>
  <si>
    <t>129.07783399709507</t>
  </si>
  <si>
    <t>Dave Boswell</t>
  </si>
  <si>
    <t>126.81549069537219</t>
  </si>
  <si>
    <t>125.6278264274459</t>
  </si>
  <si>
    <t>101.09732365607951</t>
  </si>
  <si>
    <t>115.50359227076052</t>
  </si>
  <si>
    <t>126.06949641394061</t>
  </si>
  <si>
    <t>124.85374553549491</t>
  </si>
  <si>
    <t>91.65685027054367</t>
  </si>
  <si>
    <t>99.99199347493379</t>
  </si>
  <si>
    <t>95.27373474565097</t>
  </si>
  <si>
    <t>101.19647385272286</t>
  </si>
  <si>
    <t>100.98691870855292</t>
  </si>
  <si>
    <t>100.78861144297409</t>
  </si>
  <si>
    <t>Scott Baker</t>
  </si>
  <si>
    <t>104.27762789700043</t>
  </si>
  <si>
    <t>64.29752465252606</t>
  </si>
  <si>
    <t>161.56729692650524</t>
  </si>
  <si>
    <t>120.6377056294434</t>
  </si>
  <si>
    <t>107.67185690102599</t>
  </si>
  <si>
    <t>66.35105850268516</t>
  </si>
  <si>
    <t>100.85110669827174</t>
  </si>
  <si>
    <t>91.42792380920524</t>
  </si>
  <si>
    <t>100.19750169299135</t>
  </si>
  <si>
    <t>101.94389072609755</t>
  </si>
  <si>
    <t>99.90206993069575</t>
  </si>
  <si>
    <t>97.81240372797048</t>
  </si>
  <si>
    <t>96.97492575911488</t>
  </si>
  <si>
    <t>110.12991663093197</t>
  </si>
  <si>
    <t>76.54992242555532</t>
  </si>
  <si>
    <t>122.56793347176055</t>
  </si>
  <si>
    <t>Wei-Yin Chen</t>
  </si>
  <si>
    <t>90.70520397199068</t>
  </si>
  <si>
    <t>74.05507273221916</t>
  </si>
  <si>
    <t>121.22460253693839</t>
  </si>
  <si>
    <t>123.44744632957836</t>
  </si>
  <si>
    <t>91.40110201275368</t>
  </si>
  <si>
    <t>74.62731559569353</t>
  </si>
  <si>
    <t>104.43538747985588</t>
  </si>
  <si>
    <t>97.92993832396563</t>
  </si>
  <si>
    <t>99.52246946786936</t>
  </si>
  <si>
    <t>101.11752190298937</t>
  </si>
  <si>
    <t>104.05139310578397</t>
  </si>
  <si>
    <t>104.19254411862138</t>
  </si>
  <si>
    <t>104.25021567255624</t>
  </si>
  <si>
    <t>102.30416764013223</t>
  </si>
  <si>
    <t>86.92142639162803</t>
  </si>
  <si>
    <t>115.2148621078787</t>
  </si>
  <si>
    <t>Socks Seibold</t>
  </si>
  <si>
    <t>80.10650961378236</t>
  </si>
  <si>
    <t>115.29582921095738</t>
  </si>
  <si>
    <t>69.66698779193132</t>
  </si>
  <si>
    <t>78.56906412604282</t>
  </si>
  <si>
    <t>112.65308579132211</t>
  </si>
  <si>
    <t>101.06010273889451</t>
  </si>
  <si>
    <t>105.47105260318692</t>
  </si>
  <si>
    <t>98.88613621200068</t>
  </si>
  <si>
    <t>97.86072714751211</t>
  </si>
  <si>
    <t>116.76136813938312</t>
  </si>
  <si>
    <t>112.04411982599773</t>
  </si>
  <si>
    <t>Ed Halicki</t>
  </si>
  <si>
    <t>116.84526456031598</t>
  </si>
  <si>
    <t>85.45217985706061</t>
  </si>
  <si>
    <t>137.11495855862609</t>
  </si>
  <si>
    <t>97.39650633503756</t>
  </si>
  <si>
    <t>117.17675046486589</t>
  </si>
  <si>
    <t>85.67461069302492</t>
  </si>
  <si>
    <t>95.92479782066236</t>
  </si>
  <si>
    <t>93.78621026543993</t>
  </si>
  <si>
    <t>98.40043796485432</t>
  </si>
  <si>
    <t>95.49018567386342</t>
  </si>
  <si>
    <t>93.32687812468215</t>
  </si>
  <si>
    <t>Wayne Twitchell</t>
  </si>
  <si>
    <t>126.58417501823969</t>
  </si>
  <si>
    <t>136.73144847605047</t>
  </si>
  <si>
    <t>92.50829991065027</t>
  </si>
  <si>
    <t>107.46248782129788</t>
  </si>
  <si>
    <t>123.76553168280846</t>
  </si>
  <si>
    <t>133.73819728319464</t>
  </si>
  <si>
    <t>96.95891035662821</t>
  </si>
  <si>
    <t>106.84616775059688</t>
  </si>
  <si>
    <t>101.39449464106241</t>
  </si>
  <si>
    <t>98.68461902776632</t>
  </si>
  <si>
    <t>107.24994591577149</t>
  </si>
  <si>
    <t>104.77604644404805</t>
  </si>
  <si>
    <t>Dave Dravecky</t>
  </si>
  <si>
    <t>82.79703363184714</t>
  </si>
  <si>
    <t>81.47154118074947</t>
  </si>
  <si>
    <t>101.78220247273745</t>
  </si>
  <si>
    <t>109.55851652046617</t>
  </si>
  <si>
    <t>85.44996657596974</t>
  </si>
  <si>
    <t>84.04452113185843</t>
  </si>
  <si>
    <t>95.95991638522554</t>
  </si>
  <si>
    <t>90.86948090768225</t>
  </si>
  <si>
    <t>105.1076445303629</t>
  </si>
  <si>
    <t>86.91108478458496</t>
  </si>
  <si>
    <t>102.39452216713347</t>
  </si>
  <si>
    <t>Bernie Boland</t>
  </si>
  <si>
    <t>91.58183754208504</t>
  </si>
  <si>
    <t>115.68704684705813</t>
  </si>
  <si>
    <t>79.01827303338655</t>
  </si>
  <si>
    <t>61.449234378041474</t>
  </si>
  <si>
    <t>94.02423184838094</t>
  </si>
  <si>
    <t>120.54351868360365</t>
  </si>
  <si>
    <t>94.73648648042119</t>
  </si>
  <si>
    <t>107.60558721025458</t>
  </si>
  <si>
    <t>103.9820406811472</t>
  </si>
  <si>
    <t>Steve Busby</t>
  </si>
  <si>
    <t>110.98652386204122</t>
  </si>
  <si>
    <t>102.2948779261363</t>
  </si>
  <si>
    <t>82.27238812021254</t>
  </si>
  <si>
    <t>113.41208341911783</t>
  </si>
  <si>
    <t>111.34312188008259</t>
  </si>
  <si>
    <t>97.49383136896775</t>
  </si>
  <si>
    <t>100.09264949155813</t>
  </si>
  <si>
    <t>100.98042464565955</t>
  </si>
  <si>
    <t>100.33295881251286</t>
  </si>
  <si>
    <t>96.64735628661464</t>
  </si>
  <si>
    <t>94.77072751743403</t>
  </si>
  <si>
    <t>Bob Wickman</t>
  </si>
  <si>
    <t>105.41621305910289</t>
  </si>
  <si>
    <t>103.80578594081118</t>
  </si>
  <si>
    <t>101.07550369828402</t>
  </si>
  <si>
    <t>64.01347915991687</t>
  </si>
  <si>
    <t>106.0380311183436</t>
  </si>
  <si>
    <t>104.37432751225285</t>
  </si>
  <si>
    <t>96.86434755882345</t>
  </si>
  <si>
    <t>98.15756315476011</t>
  </si>
  <si>
    <t>101.3746258170932</t>
  </si>
  <si>
    <t>79.83341010424168</t>
  </si>
  <si>
    <t>87.27550432736851</t>
  </si>
  <si>
    <t>108.03729232584713</t>
  </si>
  <si>
    <t>108.76947164897592</t>
  </si>
  <si>
    <t>84.77187973925858</t>
  </si>
  <si>
    <t>Rats Henderson</t>
  </si>
  <si>
    <t>125.00730132318276</t>
  </si>
  <si>
    <t>94.52509709508227</t>
  </si>
  <si>
    <t>131.81242867417333</t>
  </si>
  <si>
    <t>74.80604576024868</t>
  </si>
  <si>
    <t>127.46650004363576</t>
  </si>
  <si>
    <t>94.70878412146713</t>
  </si>
  <si>
    <t>86.53660398145094</t>
  </si>
  <si>
    <t>89.55095834826966</t>
  </si>
  <si>
    <t>95.94428076708168</t>
  </si>
  <si>
    <t>104.15984389658904</t>
  </si>
  <si>
    <t>78.60412265376459</t>
  </si>
  <si>
    <t>Alejandro Pena</t>
  </si>
  <si>
    <t>123.16772766790824</t>
  </si>
  <si>
    <t>86.81873325785247</t>
  </si>
  <si>
    <t>141.62426799797174</t>
  </si>
  <si>
    <t>83.40348396946118</t>
  </si>
  <si>
    <t>125.63465635358146</t>
  </si>
  <si>
    <t>88.55811885445313</t>
  </si>
  <si>
    <t>94.78377411889014</t>
  </si>
  <si>
    <t>100.31266375115393</t>
  </si>
  <si>
    <t>102.01790148107419</t>
  </si>
  <si>
    <t>84.81314100866861</t>
  </si>
  <si>
    <t>84.76864512567819</t>
  </si>
  <si>
    <t>Roy Mahaffey</t>
  </si>
  <si>
    <t>94.38262852354885</t>
  </si>
  <si>
    <t>108.01834069313455</t>
  </si>
  <si>
    <t>87.41726793336206</t>
  </si>
  <si>
    <t>129.53210985367681</t>
  </si>
  <si>
    <t>107.1476888461667</t>
  </si>
  <si>
    <t>101.60464980698139</t>
  </si>
  <si>
    <t>103.1511750786972</t>
  </si>
  <si>
    <t>99.77310013862645</t>
  </si>
  <si>
    <t>110.09321415732812</t>
  </si>
  <si>
    <t>107.50259817684535</t>
  </si>
  <si>
    <t>95.27830677304678</t>
  </si>
  <si>
    <t>63.16261250011988</t>
  </si>
  <si>
    <t>86.22393707029373</t>
  </si>
  <si>
    <t>98.56030097285156</t>
  </si>
  <si>
    <t>100.92848653531097</t>
  </si>
  <si>
    <t>90.93723936679284</t>
  </si>
  <si>
    <t>100.70048793257114</t>
  </si>
  <si>
    <t>105.8107702157055</t>
  </si>
  <si>
    <t>81.96636469512879</t>
  </si>
  <si>
    <t>85.97395557670833</t>
  </si>
  <si>
    <t>86.65999642007623</t>
  </si>
  <si>
    <t>101.32025587249312</t>
  </si>
  <si>
    <t>109.10308075369086</t>
  </si>
  <si>
    <t>87.99100567934677</t>
  </si>
  <si>
    <t>Masahiro Tanaka</t>
  </si>
  <si>
    <t>103.33631233619431</t>
  </si>
  <si>
    <t>56.91981426463032</t>
  </si>
  <si>
    <t>180.5842352736023</t>
  </si>
  <si>
    <t>112.50798803963966</t>
  </si>
  <si>
    <t>107.99460203098367</t>
  </si>
  <si>
    <t>96.53387360745216</t>
  </si>
  <si>
    <t>85.69406670321811</t>
  </si>
  <si>
    <t>102.67461753603568</t>
  </si>
  <si>
    <t>89.29021709099122</t>
  </si>
  <si>
    <t>82.49316963070052</t>
  </si>
  <si>
    <t>96.64686244848453</t>
  </si>
  <si>
    <t>109.71333411693965</t>
  </si>
  <si>
    <t>90.28654717955413</t>
  </si>
  <si>
    <t>Ferdie Schupp</t>
  </si>
  <si>
    <t>145.8707096160601</t>
  </si>
  <si>
    <t>157.88052161945072</t>
  </si>
  <si>
    <t>91.27752501211656</t>
  </si>
  <si>
    <t>115.19828114836245</t>
  </si>
  <si>
    <t>146.50647898899632</t>
  </si>
  <si>
    <t>155.58960462589184</t>
  </si>
  <si>
    <t>92.99220417296237</t>
  </si>
  <si>
    <t>105.63586588891249</t>
  </si>
  <si>
    <t>97.50103800177001</t>
  </si>
  <si>
    <t>101.4427698327135</t>
  </si>
  <si>
    <t>110.62470049797315</t>
  </si>
  <si>
    <t>Randy Gumpert</t>
  </si>
  <si>
    <t>79.50277923980198</t>
  </si>
  <si>
    <t>111.30289871104426</t>
  </si>
  <si>
    <t>121.3061559099484</t>
  </si>
  <si>
    <t>80.86075578433898</t>
  </si>
  <si>
    <t>73.12351519120229</t>
  </si>
  <si>
    <t>101.65419192718981</t>
  </si>
  <si>
    <t>93.08138256434412</t>
  </si>
  <si>
    <t>98.50472611506534</t>
  </si>
  <si>
    <t>101.8097950086836</t>
  </si>
  <si>
    <t>100.86867497785737</t>
  </si>
  <si>
    <t>Monte Weaver</t>
  </si>
  <si>
    <t>74.39892564797479</t>
  </si>
  <si>
    <t>97.82536465166994</t>
  </si>
  <si>
    <t>85.98486835868029</t>
  </si>
  <si>
    <t>98.92277635442727</t>
  </si>
  <si>
    <t>98.86775189556451</t>
  </si>
  <si>
    <t>98.01642918668159</t>
  </si>
  <si>
    <t>100.66614642147516</t>
  </si>
  <si>
    <t>98.59337329448974</t>
  </si>
  <si>
    <t>104.19349108194234</t>
  </si>
  <si>
    <t>Mickey Harris</t>
  </si>
  <si>
    <t>120.12854822870729</t>
  </si>
  <si>
    <t>97.10632857314295</t>
  </si>
  <si>
    <t>122.5138519452162</t>
  </si>
  <si>
    <t>109.0612181042633</t>
  </si>
  <si>
    <t>118.35757147566054</t>
  </si>
  <si>
    <t>95.76473130330642</t>
  </si>
  <si>
    <t>101.45066903191842</t>
  </si>
  <si>
    <t>101.48277812885824</t>
  </si>
  <si>
    <t>103.45954131455197</t>
  </si>
  <si>
    <t>99.09875878597899</t>
  </si>
  <si>
    <t>101.57173328610574</t>
  </si>
  <si>
    <t>94.89243735844825</t>
  </si>
  <si>
    <t>Roger McDowell</t>
  </si>
  <si>
    <t>76.44500911822344</t>
  </si>
  <si>
    <t>106.96132120518986</t>
  </si>
  <si>
    <t>71.69297429137899</t>
  </si>
  <si>
    <t>50.52024104208462</t>
  </si>
  <si>
    <t>75.63697815084022</t>
  </si>
  <si>
    <t>105.87273764141433</t>
  </si>
  <si>
    <t>101.87756960442358</t>
  </si>
  <si>
    <t>103.45374623228723</t>
  </si>
  <si>
    <t>100.54411516228757</t>
  </si>
  <si>
    <t>101.79622101634855</t>
  </si>
  <si>
    <t>87.17427820612332</t>
  </si>
  <si>
    <t>96.77830230714856</t>
  </si>
  <si>
    <t>Dave LaRoche</t>
  </si>
  <si>
    <t>142.34629060330803</t>
  </si>
  <si>
    <t>119.36794303008939</t>
  </si>
  <si>
    <t>118.17237380324579</t>
  </si>
  <si>
    <t>103.03098986521239</t>
  </si>
  <si>
    <t>142.44673239280377</t>
  </si>
  <si>
    <t>119.46214500188377</t>
  </si>
  <si>
    <t>91.41490801845106</t>
  </si>
  <si>
    <t>97.67900600807612</t>
  </si>
  <si>
    <t>97.64248513849938</t>
  </si>
  <si>
    <t>104.58372717560994</t>
  </si>
  <si>
    <t>94.06410814452744</t>
  </si>
  <si>
    <t>95.18929998361575</t>
  </si>
  <si>
    <t>Gordon Rhodes</t>
  </si>
  <si>
    <t>92.20154572388458</t>
  </si>
  <si>
    <t>110.49764051666318</t>
  </si>
  <si>
    <t>113.24986465697707</t>
  </si>
  <si>
    <t>90.26475788058693</t>
  </si>
  <si>
    <t>108.25730205124036</t>
  </si>
  <si>
    <t>101.83582195256248</t>
  </si>
  <si>
    <t>105.09031101101343</t>
  </si>
  <si>
    <t>100.48653908232279</t>
  </si>
  <si>
    <t>97.36168574919755</t>
  </si>
  <si>
    <t>106.00849878398242</t>
  </si>
  <si>
    <t>105.36595048370202</t>
  </si>
  <si>
    <t>Zach Davies</t>
  </si>
  <si>
    <t>78.35208590936091</t>
  </si>
  <si>
    <t>94.71798037900221</t>
  </si>
  <si>
    <t>82.83795556654981</t>
  </si>
  <si>
    <t>78.31755861229134</t>
  </si>
  <si>
    <t>94.63703016286405</t>
  </si>
  <si>
    <t>104.97184219917185</t>
  </si>
  <si>
    <t>102.88676435114634</t>
  </si>
  <si>
    <t>98.63181277526878</t>
  </si>
  <si>
    <t>98.51867435573074</t>
  </si>
  <si>
    <t>102.81629517531677</t>
  </si>
  <si>
    <t>106.2687959619067</t>
  </si>
  <si>
    <t>107.55649646109717</t>
  </si>
  <si>
    <t>106.09713602160696</t>
  </si>
  <si>
    <t>101.78796229308311</t>
  </si>
  <si>
    <t>93.78206034962854</t>
  </si>
  <si>
    <t>Johnny Murphy</t>
  </si>
  <si>
    <t>91.32301247665767</t>
  </si>
  <si>
    <t>100.38451803342423</t>
  </si>
  <si>
    <t>91.09637704340163</t>
  </si>
  <si>
    <t>76.17698687674867</t>
  </si>
  <si>
    <t>94.29285795306272</t>
  </si>
  <si>
    <t>103.50640369683562</t>
  </si>
  <si>
    <t>90.93565303401323</t>
  </si>
  <si>
    <t>91.55570777111512</t>
  </si>
  <si>
    <t>90.82339824080677</t>
  </si>
  <si>
    <t>106.10648063505049</t>
  </si>
  <si>
    <t>84.20252526303616</t>
  </si>
  <si>
    <t>100.98204831929125</t>
  </si>
  <si>
    <t>Willie Hernandez</t>
  </si>
  <si>
    <t>127.02058936577751</t>
  </si>
  <si>
    <t>93.09714516114218</t>
  </si>
  <si>
    <t>137.11780895627535</t>
  </si>
  <si>
    <t>100.7957861457657</t>
  </si>
  <si>
    <t>129.50628072836156</t>
  </si>
  <si>
    <t>94.80215702602337</t>
  </si>
  <si>
    <t>93.62189218920703</t>
  </si>
  <si>
    <t>92.39768843754813</t>
  </si>
  <si>
    <t>97.86667413422325</t>
  </si>
  <si>
    <t>105.16719326554045</t>
  </si>
  <si>
    <t>85.07940886018926</t>
  </si>
  <si>
    <t>88.15536900960397</t>
  </si>
  <si>
    <t>63.499941454441135</t>
  </si>
  <si>
    <t>42.95385930910334</t>
  </si>
  <si>
    <t>147.17599332427287</t>
  </si>
  <si>
    <t>58.27865703929211</t>
  </si>
  <si>
    <t>66.62869672955138</t>
  </si>
  <si>
    <t>45.07620372772574</t>
  </si>
  <si>
    <t>101.64903798562368</t>
  </si>
  <si>
    <t>86.47384887322555</t>
  </si>
  <si>
    <t>98.57096800925927</t>
  </si>
  <si>
    <t>106.96505736443143</t>
  </si>
  <si>
    <t>69.57943276835108</t>
  </si>
  <si>
    <t>82.35689628325188</t>
  </si>
  <si>
    <t>141.07772191016906</t>
  </si>
  <si>
    <t>169.64450328588978</t>
  </si>
  <si>
    <t>97.85245424318563</t>
  </si>
  <si>
    <t>146.50858697784315</t>
  </si>
  <si>
    <t>86.28129900071052</t>
  </si>
  <si>
    <t>96.12403577567757</t>
  </si>
  <si>
    <t>105.8567574630948</t>
  </si>
  <si>
    <t>74.98352367550447</t>
  </si>
  <si>
    <t>79.88651569102379</t>
  </si>
  <si>
    <t>Ivy Andrews</t>
  </si>
  <si>
    <t>78.60829731110461</t>
  </si>
  <si>
    <t>83.88618065778279</t>
  </si>
  <si>
    <t>88.19942504920662</t>
  </si>
  <si>
    <t>80.04336292839491</t>
  </si>
  <si>
    <t>99.46847517829401</t>
  </si>
  <si>
    <t>94.00673215702675</t>
  </si>
  <si>
    <t>96.55230850852267</t>
  </si>
  <si>
    <t>100.66718998973647</t>
  </si>
  <si>
    <t>88.49319013227255</t>
  </si>
  <si>
    <t>94.46596948793086</t>
  </si>
  <si>
    <t>Jim Brewer</t>
  </si>
  <si>
    <t>124.15637675896075</t>
  </si>
  <si>
    <t>100.96428359741978</t>
  </si>
  <si>
    <t>125.15533165712343</t>
  </si>
  <si>
    <t>103.30681153451056</t>
  </si>
  <si>
    <t>127.2298143552445</t>
  </si>
  <si>
    <t>103.29451774549845</t>
  </si>
  <si>
    <t>92.17144462808882</t>
  </si>
  <si>
    <t>92.79075826169006</t>
  </si>
  <si>
    <t>96.23349303120725</t>
  </si>
  <si>
    <t>105.1913894458772</t>
  </si>
  <si>
    <t>88.72144570184417</t>
  </si>
  <si>
    <t>95.89376028896332</t>
  </si>
  <si>
    <t>Brooks Lawrence</t>
  </si>
  <si>
    <t>87.64063013176991</t>
  </si>
  <si>
    <t>100.38717581805467</t>
  </si>
  <si>
    <t>87.03506191326902</t>
  </si>
  <si>
    <t>99.16458219654844</t>
  </si>
  <si>
    <t>87.83543862934965</t>
  </si>
  <si>
    <t>100.62521306352691</t>
  </si>
  <si>
    <t>100.79828849904172</t>
  </si>
  <si>
    <t>100.38897664230626</t>
  </si>
  <si>
    <t>98.85311744390486</t>
  </si>
  <si>
    <t>97.44788485352493</t>
  </si>
  <si>
    <t>104.52209604284349</t>
  </si>
  <si>
    <t>100.61564651887318</t>
  </si>
  <si>
    <t>Wayne Garland</t>
  </si>
  <si>
    <t>81.27784525746901</t>
  </si>
  <si>
    <t>87.57369031057753</t>
  </si>
  <si>
    <t>92.76436486370623</t>
  </si>
  <si>
    <t>98.65983991917906</t>
  </si>
  <si>
    <t>81.05818099319684</t>
  </si>
  <si>
    <t>87.40459089673458</t>
  </si>
  <si>
    <t>102.8241154083869</t>
  </si>
  <si>
    <t>99.86491898681054</t>
  </si>
  <si>
    <t>100.03676340504606</t>
  </si>
  <si>
    <t>98.54037988316281</t>
  </si>
  <si>
    <t>102.24834150994018</t>
  </si>
  <si>
    <t>101.8248342792016</t>
  </si>
  <si>
    <t>Joe Heving</t>
  </si>
  <si>
    <t>106.61663238410509</t>
  </si>
  <si>
    <t>91.72436826006938</t>
  </si>
  <si>
    <t>115.67171857348997</t>
  </si>
  <si>
    <t>96.02211573515768</t>
  </si>
  <si>
    <t>106.26645392014926</t>
  </si>
  <si>
    <t>91.24546675240722</t>
  </si>
  <si>
    <t>101.0524329231654</t>
  </si>
  <si>
    <t>99.22533158542515</t>
  </si>
  <si>
    <t>101.97156219900234</t>
  </si>
  <si>
    <t>100.74443445154809</t>
  </si>
  <si>
    <t>91.74374039474212</t>
  </si>
  <si>
    <t>97.68139705687445</t>
  </si>
  <si>
    <t>Henry McHenry</t>
  </si>
  <si>
    <t>110.92769283989648</t>
  </si>
  <si>
    <t>84.70236729274882</t>
  </si>
  <si>
    <t>132.00521529314284</t>
  </si>
  <si>
    <t>78.32719520789637</t>
  </si>
  <si>
    <t>115.01847691947017</t>
  </si>
  <si>
    <t>90.10815779523847</t>
  </si>
  <si>
    <t>51.387719215852435</t>
  </si>
  <si>
    <t>92.63477820657018</t>
  </si>
  <si>
    <t>101.72901068375735</t>
  </si>
  <si>
    <t>104.95822684944807</t>
  </si>
  <si>
    <t>88.74430829985677</t>
  </si>
  <si>
    <t>89.45342642000317</t>
  </si>
  <si>
    <t>Bob Wicker</t>
  </si>
  <si>
    <t>114.71451811936402</t>
  </si>
  <si>
    <t>121.29623162994376</t>
  </si>
  <si>
    <t>107.39354497827796</t>
  </si>
  <si>
    <t>97.48129967859033</t>
  </si>
  <si>
    <t>96.03483002486098</t>
  </si>
  <si>
    <t>99.09991568902996</t>
  </si>
  <si>
    <t>101.68018129736282</t>
  </si>
  <si>
    <t>95.85215930321274</t>
  </si>
  <si>
    <t>92.74883191952775</t>
  </si>
  <si>
    <t>Boom-Boom Beck</t>
  </si>
  <si>
    <t>94.49563699935348</t>
  </si>
  <si>
    <t>100.49821200501785</t>
  </si>
  <si>
    <t>93.75890670913788</t>
  </si>
  <si>
    <t>117.6914268563789</t>
  </si>
  <si>
    <t>92.47638827762333</t>
  </si>
  <si>
    <t>98.38779076952615</t>
  </si>
  <si>
    <t>103.54360335185282</t>
  </si>
  <si>
    <t>103.98358028682098</t>
  </si>
  <si>
    <t>102.23878544054644</t>
  </si>
  <si>
    <t>96.76299342212764</t>
  </si>
  <si>
    <t>117.60275759620582</t>
  </si>
  <si>
    <t>106.55664863751439</t>
  </si>
  <si>
    <t>Turk Lown</t>
  </si>
  <si>
    <t>107.68847985368019</t>
  </si>
  <si>
    <t>150.9921858029114</t>
  </si>
  <si>
    <t>71.51797121742315</t>
  </si>
  <si>
    <t>101.93257050698352</t>
  </si>
  <si>
    <t>104.1484139524513</t>
  </si>
  <si>
    <t>145.98347717151267</t>
  </si>
  <si>
    <t>97.25806162416036</t>
  </si>
  <si>
    <t>111.40143680476571</t>
  </si>
  <si>
    <t>98.23945456905972</t>
  </si>
  <si>
    <t>102.81263781129636</t>
  </si>
  <si>
    <t>104.04413739779366</t>
  </si>
  <si>
    <t>111.60387342091575</t>
  </si>
  <si>
    <t>Tyler Anderson</t>
  </si>
  <si>
    <t>86.58779399523631</t>
  </si>
  <si>
    <t>85.72606488636268</t>
  </si>
  <si>
    <t>99.99742636268381</t>
  </si>
  <si>
    <t>105.30609923548677</t>
  </si>
  <si>
    <t>87.60795318284718</t>
  </si>
  <si>
    <t>86.71108395505216</t>
  </si>
  <si>
    <t>102.13697578786882</t>
  </si>
  <si>
    <t>97.92180427851912</t>
  </si>
  <si>
    <t>97.15387112480528</t>
  </si>
  <si>
    <t>100.50278160004147</t>
  </si>
  <si>
    <t>94.75287214164284</t>
  </si>
  <si>
    <t>101.02249816859273</t>
  </si>
  <si>
    <t>108.5873503939986</t>
  </si>
  <si>
    <t>87.14497379333854</t>
  </si>
  <si>
    <t>112.48135749365528</t>
  </si>
  <si>
    <t>Shaun Marcum</t>
  </si>
  <si>
    <t>104.46599029986372</t>
  </si>
  <si>
    <t>86.30070535756614</t>
  </si>
  <si>
    <t>121.43575102125953</t>
  </si>
  <si>
    <t>123.99600556332275</t>
  </si>
  <si>
    <t>107.16149144421026</t>
  </si>
  <si>
    <t>88.55030459225046</t>
  </si>
  <si>
    <t>92.88918575637909</t>
  </si>
  <si>
    <t>104.15341317256895</t>
  </si>
  <si>
    <t>95.08373936186895</t>
  </si>
  <si>
    <t>101.01795478513645</t>
  </si>
  <si>
    <t>100.3130313207804</t>
  </si>
  <si>
    <t>117.39089927633808</t>
  </si>
  <si>
    <t>Tom Phoebus</t>
  </si>
  <si>
    <t>109.02284860267291</t>
  </si>
  <si>
    <t>132.74429903774038</t>
  </si>
  <si>
    <t>107.47193371136736</t>
  </si>
  <si>
    <t>130.94598518990497</t>
  </si>
  <si>
    <t>106.02822610924503</t>
  </si>
  <si>
    <t>99.04286792507426</t>
  </si>
  <si>
    <t>102.7612880643664</t>
  </si>
  <si>
    <t>105.13705498357223</t>
  </si>
  <si>
    <t>Jerome Williams</t>
  </si>
  <si>
    <t>79.51531326970016</t>
  </si>
  <si>
    <t>97.07431220923183</t>
  </si>
  <si>
    <t>81.63538954640497</t>
  </si>
  <si>
    <t>111.18431390997598</t>
  </si>
  <si>
    <t>78.63541386403526</t>
  </si>
  <si>
    <t>96.08701581627696</t>
  </si>
  <si>
    <t>105.39061722712464</t>
  </si>
  <si>
    <t>104.15919457072391</t>
  </si>
  <si>
    <t>99.19522288922434</t>
  </si>
  <si>
    <t>96.86972592973014</t>
  </si>
  <si>
    <t>114.84698306008869</t>
  </si>
  <si>
    <t>114.49152021270822</t>
  </si>
  <si>
    <t>107.67419455329619</t>
  </si>
  <si>
    <t>98.40788922003276</t>
  </si>
  <si>
    <t>106.95605702592779</t>
  </si>
  <si>
    <t>92.10036177231338</t>
  </si>
  <si>
    <t>Pedro Borbon</t>
  </si>
  <si>
    <t>68.17999363874674</t>
  </si>
  <si>
    <t>66.29953527916923</t>
  </si>
  <si>
    <t>103.0509367655411</t>
  </si>
  <si>
    <t>77.94466936187612</t>
  </si>
  <si>
    <t>68.81465405719527</t>
  </si>
  <si>
    <t>66.88625499414769</t>
  </si>
  <si>
    <t>108.59061066432629</t>
  </si>
  <si>
    <t>98.36240916017036</t>
  </si>
  <si>
    <t>104.56387202316702</t>
  </si>
  <si>
    <t>101.26431919844794</t>
  </si>
  <si>
    <t>95.30231056031613</t>
  </si>
  <si>
    <t>Percy Jones</t>
  </si>
  <si>
    <t>119.77055452086466</t>
  </si>
  <si>
    <t>150.54956507626017</t>
  </si>
  <si>
    <t>94.92015198933606</t>
  </si>
  <si>
    <t>115.68941333059833</t>
  </si>
  <si>
    <t>145.40809318576927</t>
  </si>
  <si>
    <t>99.95470864807278</t>
  </si>
  <si>
    <t>110.60582935836996</t>
  </si>
  <si>
    <t>101.76267659622418</t>
  </si>
  <si>
    <t>103.00873537836203</t>
  </si>
  <si>
    <t>106.01309672359403</t>
  </si>
  <si>
    <t>110.13969224202627</t>
  </si>
  <si>
    <t>Pete Smith</t>
  </si>
  <si>
    <t>92.88152954742543</t>
  </si>
  <si>
    <t>110.67808296558633</t>
  </si>
  <si>
    <t>83.51942264352783</t>
  </si>
  <si>
    <t>131.1409084525307</t>
  </si>
  <si>
    <t>91.57853180833652</t>
  </si>
  <si>
    <t>109.16155015721696</t>
  </si>
  <si>
    <t>103.51959353876879</t>
  </si>
  <si>
    <t>106.06679493154067</t>
  </si>
  <si>
    <t>99.62298574523682</t>
  </si>
  <si>
    <t>98.02940725215707</t>
  </si>
  <si>
    <t>115.68061410808863</t>
  </si>
  <si>
    <t>112.88705540662556</t>
  </si>
  <si>
    <t>Alan Foster</t>
  </si>
  <si>
    <t>80.09792921455357</t>
  </si>
  <si>
    <t>98.91158866905305</t>
  </si>
  <si>
    <t>80.36690748155695</t>
  </si>
  <si>
    <t>117.40769541527756</t>
  </si>
  <si>
    <t>80.08200529782577</t>
  </si>
  <si>
    <t>98.99071582332172</t>
  </si>
  <si>
    <t>100.62862843510139</t>
  </si>
  <si>
    <t>100.20252143188955</t>
  </si>
  <si>
    <t>95.86170210814532</t>
  </si>
  <si>
    <t>100.52973098866704</t>
  </si>
  <si>
    <t>104.6107048285387</t>
  </si>
  <si>
    <t>113.87646835015406</t>
  </si>
  <si>
    <t>Roger Wolff</t>
  </si>
  <si>
    <t>106.27258983742153</t>
  </si>
  <si>
    <t>80.32571549116291</t>
  </si>
  <si>
    <t>131.85314506007805</t>
  </si>
  <si>
    <t>115.85859358667759</t>
  </si>
  <si>
    <t>106.70294130864401</t>
  </si>
  <si>
    <t>80.67835612307842</t>
  </si>
  <si>
    <t>100.58103566182453</t>
  </si>
  <si>
    <t>95.77537459684775</t>
  </si>
  <si>
    <t>100.53853467098448</t>
  </si>
  <si>
    <t>98.69760079726714</t>
  </si>
  <si>
    <t>98.97229132248226</t>
  </si>
  <si>
    <t>97.02946826269952</t>
  </si>
  <si>
    <t>Nick Cullop</t>
  </si>
  <si>
    <t>91.30307436235994</t>
  </si>
  <si>
    <t>75.17582210185694</t>
  </si>
  <si>
    <t>121.75004726344542</t>
  </si>
  <si>
    <t>125.9864210712087</t>
  </si>
  <si>
    <t>84.65575594245861</t>
  </si>
  <si>
    <t>101.92407427754304</t>
  </si>
  <si>
    <t>94.41812647890194</t>
  </si>
  <si>
    <t>100.80071190120611</t>
  </si>
  <si>
    <t>100.21651105804321</t>
  </si>
  <si>
    <t>91.91313564425519</t>
  </si>
  <si>
    <t>95.79107079205023</t>
  </si>
  <si>
    <t>Art Fowler</t>
  </si>
  <si>
    <t>98.77481976136059</t>
  </si>
  <si>
    <t>79.10963263385288</t>
  </si>
  <si>
    <t>124.4642119670707</t>
  </si>
  <si>
    <t>90.39404050196993</t>
  </si>
  <si>
    <t>100.30250532292271</t>
  </si>
  <si>
    <t>80.40165583054697</t>
  </si>
  <si>
    <t>102.47381295591128</t>
  </si>
  <si>
    <t>96.57569917251611</t>
  </si>
  <si>
    <t>103.62116856897346</t>
  </si>
  <si>
    <t>97.05541259601624</t>
  </si>
  <si>
    <t>87.20320229859935</t>
  </si>
  <si>
    <t>Tom Morgan</t>
  </si>
  <si>
    <t>70.38657415036029</t>
  </si>
  <si>
    <t>98.37605417241997</t>
  </si>
  <si>
    <t>104.12409936992384</t>
  </si>
  <si>
    <t>72.24512825783495</t>
  </si>
  <si>
    <t>73.40394645912754</t>
  </si>
  <si>
    <t>104.8892740543203</t>
  </si>
  <si>
    <t>94.94074863898025</t>
  </si>
  <si>
    <t>100.35273491122703</t>
  </si>
  <si>
    <t>102.10674673934994</t>
  </si>
  <si>
    <t>94.14303826427401</t>
  </si>
  <si>
    <t>102.87536334336163</t>
  </si>
  <si>
    <t>Elmer Riddle</t>
  </si>
  <si>
    <t>85.51587379103228</t>
  </si>
  <si>
    <t>118.8899551433097</t>
  </si>
  <si>
    <t>71.67736528649044</t>
  </si>
  <si>
    <t>93.06288694802453</t>
  </si>
  <si>
    <t>84.99643119113495</t>
  </si>
  <si>
    <t>118.27753084872359</t>
  </si>
  <si>
    <t>97.61603202364947</t>
  </si>
  <si>
    <t>102.5098951968583</t>
  </si>
  <si>
    <t>95.95047345211599</t>
  </si>
  <si>
    <t>105.59031934930927</t>
  </si>
  <si>
    <t>109.87310240962039</t>
  </si>
  <si>
    <t>Chris Bassitt</t>
  </si>
  <si>
    <t>95.73858608856608</t>
  </si>
  <si>
    <t>88.86473023512707</t>
  </si>
  <si>
    <t>108.56000287236967</t>
  </si>
  <si>
    <t>97.27833673378919</t>
  </si>
  <si>
    <t>90.23719305666765</t>
  </si>
  <si>
    <t>96.20520353175088</t>
  </si>
  <si>
    <t>93.17271922639871</t>
  </si>
  <si>
    <t>96.93721056872391</t>
  </si>
  <si>
    <t>106.15046478950903</t>
  </si>
  <si>
    <t>85.17627860344984</t>
  </si>
  <si>
    <t>93.13022661090747</t>
  </si>
  <si>
    <t>99.70890496660097</t>
  </si>
  <si>
    <t>99.16558537527771</t>
  </si>
  <si>
    <t>102.58781709218702</t>
  </si>
  <si>
    <t>97.54553292804022</t>
  </si>
  <si>
    <t>92.04478792154049</t>
  </si>
  <si>
    <t>72.63199867591213</t>
  </si>
  <si>
    <t>126.13322660571671</t>
  </si>
  <si>
    <t>145.69172494828248</t>
  </si>
  <si>
    <t>90.56495362949642</t>
  </si>
  <si>
    <t>71.44238848194183</t>
  </si>
  <si>
    <t>109.8305174107031</t>
  </si>
  <si>
    <t>102.95143252055377</t>
  </si>
  <si>
    <t>105.8439455596061</t>
  </si>
  <si>
    <t>98.67472107751945</t>
  </si>
  <si>
    <t>105.34298399415667</t>
  </si>
  <si>
    <t>104.94247279747727</t>
  </si>
  <si>
    <t>Bill Force</t>
  </si>
  <si>
    <t>110.81556557352856</t>
  </si>
  <si>
    <t>88.83682839373701</t>
  </si>
  <si>
    <t>122.41951739027803</t>
  </si>
  <si>
    <t>153.89757384443914</t>
  </si>
  <si>
    <t>110.66209872599076</t>
  </si>
  <si>
    <t>89.46370657659844</t>
  </si>
  <si>
    <t>84.40005451792545</t>
  </si>
  <si>
    <t>93.34195012009783</t>
  </si>
  <si>
    <t>93.86733334251699</t>
  </si>
  <si>
    <t>98.68294318403372</t>
  </si>
  <si>
    <t>95.29596764234813</t>
  </si>
  <si>
    <t>101.84400912565803</t>
  </si>
  <si>
    <t>Tom Bradley</t>
  </si>
  <si>
    <t>112.76171250312808</t>
  </si>
  <si>
    <t>82.29344797531014</t>
  </si>
  <si>
    <t>135.29671334363078</t>
  </si>
  <si>
    <t>106.07403522163732</t>
  </si>
  <si>
    <t>111.87959875783243</t>
  </si>
  <si>
    <t>81.89077007550412</t>
  </si>
  <si>
    <t>102.54165974074408</t>
  </si>
  <si>
    <t>98.72665116340166</t>
  </si>
  <si>
    <t>104.7970938596674</t>
  </si>
  <si>
    <t>104.24458557462142</t>
  </si>
  <si>
    <t>88.02712527649254</t>
  </si>
  <si>
    <t>Eric Rasmussen</t>
  </si>
  <si>
    <t>84.05369500479955</t>
  </si>
  <si>
    <t>84.39699051947544</t>
  </si>
  <si>
    <t>100.30056798416938</t>
  </si>
  <si>
    <t>109.90242172764842</t>
  </si>
  <si>
    <t>84.61398718523365</t>
  </si>
  <si>
    <t>84.89665558080944</t>
  </si>
  <si>
    <t>102.7340391329035</t>
  </si>
  <si>
    <t>99.49865636028869</t>
  </si>
  <si>
    <t>97.92336543647136</t>
  </si>
  <si>
    <t>107.03457112905646</t>
  </si>
  <si>
    <t>105.30515141078085</t>
  </si>
  <si>
    <t>129.3262804162035</t>
  </si>
  <si>
    <t>126.67361143453803</t>
  </si>
  <si>
    <t>102.25151111281478</t>
  </si>
  <si>
    <t>75.21312488590475</t>
  </si>
  <si>
    <t>132.4983170301807</t>
  </si>
  <si>
    <t>129.7514658148561</t>
  </si>
  <si>
    <t>95.12944979958003</t>
  </si>
  <si>
    <t>99.16141981278723</t>
  </si>
  <si>
    <t>106.82341049010181</t>
  </si>
  <si>
    <t>81.82869980806316</t>
  </si>
  <si>
    <t>83.16231132142941</t>
  </si>
  <si>
    <t>84.82960732610465</t>
  </si>
  <si>
    <t>96.72924772316013</t>
  </si>
  <si>
    <t>101.42462394653869</t>
  </si>
  <si>
    <t>Germán Márquez</t>
  </si>
  <si>
    <t>99.89284629197832</t>
  </si>
  <si>
    <t>124.41247600053404</t>
  </si>
  <si>
    <t>103.99762695721033</t>
  </si>
  <si>
    <t>100.83685762256185</t>
  </si>
  <si>
    <t>81.12820143017657</t>
  </si>
  <si>
    <t>103.60953032364952</t>
  </si>
  <si>
    <t>98.01766367980453</t>
  </si>
  <si>
    <t>103.51027506038805</t>
  </si>
  <si>
    <t>97.24530556343346</t>
  </si>
  <si>
    <t>90.32881095562482</t>
  </si>
  <si>
    <t>87.26029278820339</t>
  </si>
  <si>
    <t>105.34427093916267</t>
  </si>
  <si>
    <t>110.73062637216051</t>
  </si>
  <si>
    <t>83.52060288519813</t>
  </si>
  <si>
    <t>Lucas Giolito</t>
  </si>
  <si>
    <t>109.64908954820172</t>
  </si>
  <si>
    <t>105.96175613652822</t>
  </si>
  <si>
    <t>103.9717368104305</t>
  </si>
  <si>
    <t>118.92784806162966</t>
  </si>
  <si>
    <t>111.34041179150462</t>
  </si>
  <si>
    <t>107.5239900412448</t>
  </si>
  <si>
    <t>96.20633861631951</t>
  </si>
  <si>
    <t>94.92994478273042</t>
  </si>
  <si>
    <t>100.10582373406277</t>
  </si>
  <si>
    <t>104.06892590272817</t>
  </si>
  <si>
    <t>101.46061685013882</t>
  </si>
  <si>
    <t>97.91535953075214</t>
  </si>
  <si>
    <t>104.02709213739858</t>
  </si>
  <si>
    <t>90.80062473536582</t>
  </si>
  <si>
    <t>108.25490275478633</t>
  </si>
  <si>
    <t>Dennis Cook</t>
  </si>
  <si>
    <t>106.26268992462002</t>
  </si>
  <si>
    <t>100.19707872109032</t>
  </si>
  <si>
    <t>106.6795871061652</t>
  </si>
  <si>
    <t>130.93623586155755</t>
  </si>
  <si>
    <t>107.99182084448655</t>
  </si>
  <si>
    <t>101.62865465864658</t>
  </si>
  <si>
    <t>95.79172810991382</t>
  </si>
  <si>
    <t>95.97406685522806</t>
  </si>
  <si>
    <t>94.94310176897761</t>
  </si>
  <si>
    <t>104.58676993410403</t>
  </si>
  <si>
    <t>95.07874285030505</t>
  </si>
  <si>
    <t>107.65142434052682</t>
  </si>
  <si>
    <t>115.30045349971354</t>
  </si>
  <si>
    <t>87.27835900654519</t>
  </si>
  <si>
    <t>95.49829479333205</t>
  </si>
  <si>
    <t>112.73524211814781</t>
  </si>
  <si>
    <t>Rollie Naylor</t>
  </si>
  <si>
    <t>97.59571205806989</t>
  </si>
  <si>
    <t>84.90124339326506</t>
  </si>
  <si>
    <t>92.56076590235607</t>
  </si>
  <si>
    <t>82.37066375781949</t>
  </si>
  <si>
    <t>106.97363265526805</t>
  </si>
  <si>
    <t>105.95804400105013</t>
  </si>
  <si>
    <t>105.69737611718917</t>
  </si>
  <si>
    <t>99.81536443906361</t>
  </si>
  <si>
    <t>97.49558175358926</t>
  </si>
  <si>
    <t>Frank Miller</t>
  </si>
  <si>
    <t>99.22601761259506</t>
  </si>
  <si>
    <t>89.63224345972729</t>
  </si>
  <si>
    <t>78.04748811195344</t>
  </si>
  <si>
    <t>100.1497693191687</t>
  </si>
  <si>
    <t>90.10360615120402</t>
  </si>
  <si>
    <t>96.28421290315366</t>
  </si>
  <si>
    <t>94.39087440956862</t>
  </si>
  <si>
    <t>96.66122257758644</t>
  </si>
  <si>
    <t>98.74433875177007</t>
  </si>
  <si>
    <t>98.72183775872321</t>
  </si>
  <si>
    <t>95.24441918428624</t>
  </si>
  <si>
    <t>Michael Pineda</t>
  </si>
  <si>
    <t>108.51656074621965</t>
  </si>
  <si>
    <t>63.46674077211061</t>
  </si>
  <si>
    <t>170.00689884830396</t>
  </si>
  <si>
    <t>109.10763202446472</t>
  </si>
  <si>
    <t>111.28625980122419</t>
  </si>
  <si>
    <t>65.11916255335517</t>
  </si>
  <si>
    <t>100.45441411802665</t>
  </si>
  <si>
    <t>91.42196229240722</t>
  </si>
  <si>
    <t>101.5212178059018</t>
  </si>
  <si>
    <t>99.78701305172181</t>
  </si>
  <si>
    <t>97.41020917255955</t>
  </si>
  <si>
    <t>87.26253583920608</t>
  </si>
  <si>
    <t>101.67245383683606</t>
  </si>
  <si>
    <t>96.86556296565134</t>
  </si>
  <si>
    <t>102.45754203977309</t>
  </si>
  <si>
    <t>Miles Mikolas</t>
  </si>
  <si>
    <t>76.75100281866406</t>
  </si>
  <si>
    <t>55.19398872112713</t>
  </si>
  <si>
    <t>140.12349515813537</t>
  </si>
  <si>
    <t>96.40385237110225</t>
  </si>
  <si>
    <t>56.81710530758123</t>
  </si>
  <si>
    <t>103.57420158271837</t>
  </si>
  <si>
    <t>90.86601514947654</t>
  </si>
  <si>
    <t>96.76585879764295</t>
  </si>
  <si>
    <t>98.95538227025713</t>
  </si>
  <si>
    <t>98.27192210530691</t>
  </si>
  <si>
    <t>98.96296591564948</t>
  </si>
  <si>
    <t>99.41093117401894</t>
  </si>
  <si>
    <t>103.92468968856092</t>
  </si>
  <si>
    <t>102.87952080936506</t>
  </si>
  <si>
    <t>93.88413040659808</t>
  </si>
  <si>
    <t>Jason Isringhausen</t>
  </si>
  <si>
    <t>110.52949380003713</t>
  </si>
  <si>
    <t>115.38014193593575</t>
  </si>
  <si>
    <t>96.00047941474517</t>
  </si>
  <si>
    <t>72.39092697175182</t>
  </si>
  <si>
    <t>111.54333208892957</t>
  </si>
  <si>
    <t>116.38801374543687</t>
  </si>
  <si>
    <t>90.44347734436656</t>
  </si>
  <si>
    <t>95.64061035388491</t>
  </si>
  <si>
    <t>94.52525152317035</t>
  </si>
  <si>
    <t>103.36550288702793</t>
  </si>
  <si>
    <t>87.13901408642164</t>
  </si>
  <si>
    <t>92.23549455178734</t>
  </si>
  <si>
    <t>93.90443046943656</t>
  </si>
  <si>
    <t>95.06321258448665</t>
  </si>
  <si>
    <t>103.50452104752155</t>
  </si>
  <si>
    <t>98.39013674437285</t>
  </si>
  <si>
    <t>Charles Hudson</t>
  </si>
  <si>
    <t>91.26769659475926</t>
  </si>
  <si>
    <t>97.57083844040517</t>
  </si>
  <si>
    <t>93.58581686813197</t>
  </si>
  <si>
    <t>123.39103406396185</t>
  </si>
  <si>
    <t>90.83767505856919</t>
  </si>
  <si>
    <t>100.88213489098364</t>
  </si>
  <si>
    <t>100.67787383203353</t>
  </si>
  <si>
    <t>97.47055992762155</t>
  </si>
  <si>
    <t>97.81243842895925</t>
  </si>
  <si>
    <t>107.87297608618778</t>
  </si>
  <si>
    <t>108.3760339369333</t>
  </si>
  <si>
    <t>Joe Musgrove</t>
  </si>
  <si>
    <t>102.43458435826108</t>
  </si>
  <si>
    <t>95.77328041534967</t>
  </si>
  <si>
    <t>104.89123851376326</t>
  </si>
  <si>
    <t>70.89524904894172</t>
  </si>
  <si>
    <t>90.39457610749182</t>
  </si>
  <si>
    <t>100.29145970101867</t>
  </si>
  <si>
    <t>102.45384479493617</t>
  </si>
  <si>
    <t>91.79170869196737</t>
  </si>
  <si>
    <t>90.67930928552389</t>
  </si>
  <si>
    <t>101.36400923417645</t>
  </si>
  <si>
    <t>102.18565907543578</t>
  </si>
  <si>
    <t>Charlie Robertson</t>
  </si>
  <si>
    <t>97.06837211501028</t>
  </si>
  <si>
    <t>104.57350890319456</t>
  </si>
  <si>
    <t>91.86231201869077</t>
  </si>
  <si>
    <t>84.38368560797807</t>
  </si>
  <si>
    <t>102.56425711845219</t>
  </si>
  <si>
    <t>102.58917924803409</t>
  </si>
  <si>
    <t>104.78124188475957</t>
  </si>
  <si>
    <t>102.79063717281124</t>
  </si>
  <si>
    <t>98.42245501627453</t>
  </si>
  <si>
    <t>111.82797647234518</t>
  </si>
  <si>
    <t>101.01826832215046</t>
  </si>
  <si>
    <t>Sammy Ellis</t>
  </si>
  <si>
    <t>104.14575235182839</t>
  </si>
  <si>
    <t>116.33107745527833</t>
  </si>
  <si>
    <t>88.33465975795079</t>
  </si>
  <si>
    <t>136.83651970073106</t>
  </si>
  <si>
    <t>102.25646727370628</t>
  </si>
  <si>
    <t>114.2373645342776</t>
  </si>
  <si>
    <t>102.00927285133395</t>
  </si>
  <si>
    <t>106.28163189499924</t>
  </si>
  <si>
    <t>100.19171067092647</t>
  </si>
  <si>
    <t>98.70599931502375</t>
  </si>
  <si>
    <t>115.6927322176349</t>
  </si>
  <si>
    <t>110.93929592780285</t>
  </si>
  <si>
    <t>Lil Stoner</t>
  </si>
  <si>
    <t>95.93281270275278</t>
  </si>
  <si>
    <t>100.77064860218705</t>
  </si>
  <si>
    <t>96.30705014047194</t>
  </si>
  <si>
    <t>147.43569730652774</t>
  </si>
  <si>
    <t>94.48159730326613</t>
  </si>
  <si>
    <t>99.11575002274954</t>
  </si>
  <si>
    <t>105.22837659533101</t>
  </si>
  <si>
    <t>105.31751023069391</t>
  </si>
  <si>
    <t>103.62279655404699</t>
  </si>
  <si>
    <t>97.64283981637348</t>
  </si>
  <si>
    <t>113.7560278665268</t>
  </si>
  <si>
    <t>106.18780208444775</t>
  </si>
  <si>
    <t>Jameson Taillon</t>
  </si>
  <si>
    <t>136.3781605640998</t>
  </si>
  <si>
    <t>101.84707584008498</t>
  </si>
  <si>
    <t>95.67559792652965</t>
  </si>
  <si>
    <t>69.98205797834169</t>
  </si>
  <si>
    <t>102.42065079682192</t>
  </si>
  <si>
    <t>94.06854156061677</t>
  </si>
  <si>
    <t>100.2869978872485</t>
  </si>
  <si>
    <t>100.75400521445808</t>
  </si>
  <si>
    <t>95.97372636466572</t>
  </si>
  <si>
    <t>94.42720242079585</t>
  </si>
  <si>
    <t>96.14304367700973</t>
  </si>
  <si>
    <t>101.42966374568975</t>
  </si>
  <si>
    <t>97.32274853773045</t>
  </si>
  <si>
    <t>101.5758504582206</t>
  </si>
  <si>
    <t>Johnny Humphries</t>
  </si>
  <si>
    <t>80.86469630643569</t>
  </si>
  <si>
    <t>87.23971967625097</t>
  </si>
  <si>
    <t>103.44223110257778</t>
  </si>
  <si>
    <t>80.89945653375116</t>
  </si>
  <si>
    <t>93.31819543309358</t>
  </si>
  <si>
    <t>101.8842095666058</t>
  </si>
  <si>
    <t>100.04522396849624</t>
  </si>
  <si>
    <t>99.83560441891434</t>
  </si>
  <si>
    <t>98.58596906534581</t>
  </si>
  <si>
    <t>103.80811199205002</t>
  </si>
  <si>
    <t>104.82999069656368</t>
  </si>
  <si>
    <t>Scott Karl</t>
  </si>
  <si>
    <t>90.69905515958578</t>
  </si>
  <si>
    <t>78.46674485285781</t>
  </si>
  <si>
    <t>96.24431672838548</t>
  </si>
  <si>
    <t>89.43784415576367</t>
  </si>
  <si>
    <t>108.87126108699535</t>
  </si>
  <si>
    <t>105.78383763270844</t>
  </si>
  <si>
    <t>103.15125923366139</t>
  </si>
  <si>
    <t>98.57414275515777</t>
  </si>
  <si>
    <t>100.93716981454338</t>
  </si>
  <si>
    <t>104.35754912797249</t>
  </si>
  <si>
    <t>Kyle Freeland</t>
  </si>
  <si>
    <t>90.95837809692775</t>
  </si>
  <si>
    <t>84.81654618358534</t>
  </si>
  <si>
    <t>103.05856687076829</t>
  </si>
  <si>
    <t>75.63239971911419</t>
  </si>
  <si>
    <t>89.18769757941043</t>
  </si>
  <si>
    <t>112.98019132652742</t>
  </si>
  <si>
    <t>109.38831369985043</t>
  </si>
  <si>
    <t>105.66291663199176</t>
  </si>
  <si>
    <t>101.18559976560499</t>
  </si>
  <si>
    <t>93.15020131873226</t>
  </si>
  <si>
    <t>103.42060438081944</t>
  </si>
  <si>
    <t>98.76358035893114</t>
  </si>
  <si>
    <t>104.99882970832898</t>
  </si>
  <si>
    <t>94.40678243516736</t>
  </si>
  <si>
    <t>Russ Christopher</t>
  </si>
  <si>
    <t>105.75946726830243</t>
  </si>
  <si>
    <t>102.21337038883559</t>
  </si>
  <si>
    <t>102.46734873578937</t>
  </si>
  <si>
    <t>80.70985440436333</t>
  </si>
  <si>
    <t>106.57418426394977</t>
  </si>
  <si>
    <t>103.12121056386525</t>
  </si>
  <si>
    <t>96.74336923632576</t>
  </si>
  <si>
    <t>97.35824463723483</t>
  </si>
  <si>
    <t>98.17616663747665</t>
  </si>
  <si>
    <t>99.88457333152749</t>
  </si>
  <si>
    <t>95.83855672352102</t>
  </si>
  <si>
    <t>96.57672621309803</t>
  </si>
  <si>
    <t>Heinie Meine</t>
  </si>
  <si>
    <t>58.18975868511439</t>
  </si>
  <si>
    <t>93.15093888975942</t>
  </si>
  <si>
    <t>61.63394685787823</t>
  </si>
  <si>
    <t>87.06321901131176</t>
  </si>
  <si>
    <t>57.783191517348165</t>
  </si>
  <si>
    <t>92.77554043112505</t>
  </si>
  <si>
    <t>101.47043262397884</t>
  </si>
  <si>
    <t>100.35988010476058</t>
  </si>
  <si>
    <t>98.16292822449661</t>
  </si>
  <si>
    <t>98.13177741822837</t>
  </si>
  <si>
    <t>103.50785859882907</t>
  </si>
  <si>
    <t>Art Mahaffey</t>
  </si>
  <si>
    <t>102.13631833279004</t>
  </si>
  <si>
    <t>110.59520765681587</t>
  </si>
  <si>
    <t>132.19173893964268</t>
  </si>
  <si>
    <t>102.01365207877235</t>
  </si>
  <si>
    <t>110.14838092478733</t>
  </si>
  <si>
    <t>99.54661008695192</t>
  </si>
  <si>
    <t>101.46115883821656</t>
  </si>
  <si>
    <t>97.38636447639288</t>
  </si>
  <si>
    <t>100.60142143858972</t>
  </si>
  <si>
    <t>113.53199611558173</t>
  </si>
  <si>
    <t>115.07809205223096</t>
  </si>
  <si>
    <t>Ed Summers</t>
  </si>
  <si>
    <t>79.91603999716762</t>
  </si>
  <si>
    <t>75.82724517846611</t>
  </si>
  <si>
    <t>104.37434965936276</t>
  </si>
  <si>
    <t>154.44641177190644</t>
  </si>
  <si>
    <t>102.04090064757416</t>
  </si>
  <si>
    <t>96.26851022236414</t>
  </si>
  <si>
    <t>98.68170870873058</t>
  </si>
  <si>
    <t>100.68212385109898</t>
  </si>
  <si>
    <t>87.18288172040057</t>
  </si>
  <si>
    <t>Carlos Villanueva</t>
  </si>
  <si>
    <t>106.66255500392118</t>
  </si>
  <si>
    <t>91.41201896034555</t>
  </si>
  <si>
    <t>117.2094976448335</t>
  </si>
  <si>
    <t>123.75664926059176</t>
  </si>
  <si>
    <t>107.6313300994233</t>
  </si>
  <si>
    <t>92.19980203707306</t>
  </si>
  <si>
    <t>98.66282469172606</t>
  </si>
  <si>
    <t>96.66704004301378</t>
  </si>
  <si>
    <t>102.03919645911583</t>
  </si>
  <si>
    <t>105.84407716555086</t>
  </si>
  <si>
    <t>102.95046676158117</t>
  </si>
  <si>
    <t>98.58857605671908</t>
  </si>
  <si>
    <t>101.92529294912667</t>
  </si>
  <si>
    <t>89.00505730476124</t>
  </si>
  <si>
    <t>112.97933396276704</t>
  </si>
  <si>
    <t>114.10236487322712</t>
  </si>
  <si>
    <t>92.67357424181971</t>
  </si>
  <si>
    <t>123.87812693442253</t>
  </si>
  <si>
    <t>65.93140761980649</t>
  </si>
  <si>
    <t>117.21291726882266</t>
  </si>
  <si>
    <t>95.21007586885092</t>
  </si>
  <si>
    <t>95.72023588664479</t>
  </si>
  <si>
    <t>93.50896455801603</t>
  </si>
  <si>
    <t>102.43523452731938</t>
  </si>
  <si>
    <t>102.76690713780164</t>
  </si>
  <si>
    <t>81.28142572079511</t>
  </si>
  <si>
    <t>86.18810834310972</t>
  </si>
  <si>
    <t>105.04675098699235</t>
  </si>
  <si>
    <t>105.97580963995892</t>
  </si>
  <si>
    <t>89.76901042930993</t>
  </si>
  <si>
    <t>Joe Mays</t>
  </si>
  <si>
    <t>87.72600379076835</t>
  </si>
  <si>
    <t>82.92099907755627</t>
  </si>
  <si>
    <t>110.65210579735603</t>
  </si>
  <si>
    <t>73.29637489913581</t>
  </si>
  <si>
    <t>106.2242886165674</t>
  </si>
  <si>
    <t>103.2294711988944</t>
  </si>
  <si>
    <t>100.03745856901088</t>
  </si>
  <si>
    <t>97.10741506933434</t>
  </si>
  <si>
    <t>108.34581517676834</t>
  </si>
  <si>
    <t>109.68296664472744</t>
  </si>
  <si>
    <t>111.28157295312721</t>
  </si>
  <si>
    <t>100.58562357060121</t>
  </si>
  <si>
    <t>106.45086784325545</t>
  </si>
  <si>
    <t>92.13064663290953</t>
  </si>
  <si>
    <t>Bennie Daniels</t>
  </si>
  <si>
    <t>103.20901281898851</t>
  </si>
  <si>
    <t>74.96455687360329</t>
  </si>
  <si>
    <t>96.58753592405837</t>
  </si>
  <si>
    <t>76.44171600107417</t>
  </si>
  <si>
    <t>102.34517534370156</t>
  </si>
  <si>
    <t>104.52260027487476</t>
  </si>
  <si>
    <t>104.90047793045557</t>
  </si>
  <si>
    <t>100.6359852822426</t>
  </si>
  <si>
    <t>92.43458486320662</t>
  </si>
  <si>
    <t>118.09368744254594</t>
  </si>
  <si>
    <t>107.14463079542578</t>
  </si>
  <si>
    <t>Carlos Rodón</t>
  </si>
  <si>
    <t>117.2907336739474</t>
  </si>
  <si>
    <t>107.15597181865981</t>
  </si>
  <si>
    <t>110.0174206933569</t>
  </si>
  <si>
    <t>88.03787326891496</t>
  </si>
  <si>
    <t>118.25593507733183</t>
  </si>
  <si>
    <t>108.04658374298268</t>
  </si>
  <si>
    <t>92.93524225623067</t>
  </si>
  <si>
    <t>95.40835676113548</t>
  </si>
  <si>
    <t>99.49803027231042</t>
  </si>
  <si>
    <t>102.74778994702677</t>
  </si>
  <si>
    <t>91.63998798588565</t>
  </si>
  <si>
    <t>89.09134685355693</t>
  </si>
  <si>
    <t>95.17208427402652</t>
  </si>
  <si>
    <t>97.38265124631418</t>
  </si>
  <si>
    <t>91.41067061183415</t>
  </si>
  <si>
    <t>111.01245532987971</t>
  </si>
  <si>
    <t>Al Milnar</t>
  </si>
  <si>
    <t>86.89716572393345</t>
  </si>
  <si>
    <t>118.96998364005104</t>
  </si>
  <si>
    <t>73.53563076699452</t>
  </si>
  <si>
    <t>117.8011753514674</t>
  </si>
  <si>
    <t>100.50263741845258</t>
  </si>
  <si>
    <t>105.32026148054135</t>
  </si>
  <si>
    <t>100.85145199916516</t>
  </si>
  <si>
    <t>98.85970716288487</t>
  </si>
  <si>
    <t>104.99850672875893</t>
  </si>
  <si>
    <t>105.18700330112256</t>
  </si>
  <si>
    <t>Larry Andersen</t>
  </si>
  <si>
    <t>120.87824225094658</t>
  </si>
  <si>
    <t>86.75452537655957</t>
  </si>
  <si>
    <t>138.57080442847766</t>
  </si>
  <si>
    <t>64.68455295888084</t>
  </si>
  <si>
    <t>122.46163180758731</t>
  </si>
  <si>
    <t>87.96650435786965</t>
  </si>
  <si>
    <t>96.64293082195556</t>
  </si>
  <si>
    <t>93.86812890056916</t>
  </si>
  <si>
    <t>103.22487851982164</t>
  </si>
  <si>
    <t>101.5027104189108</t>
  </si>
  <si>
    <t>79.11372234619833</t>
  </si>
  <si>
    <t>Sarge Connally</t>
  </si>
  <si>
    <t>107.1620449583694</t>
  </si>
  <si>
    <t>118.76678563639354</t>
  </si>
  <si>
    <t>90.18688236972109</t>
  </si>
  <si>
    <t>67.77805904902159</t>
  </si>
  <si>
    <t>104.94272176874553</t>
  </si>
  <si>
    <t>116.29245156873192</t>
  </si>
  <si>
    <t>101.05283677409159</t>
  </si>
  <si>
    <t>105.69512094984728</t>
  </si>
  <si>
    <t>102.60566853585719</t>
  </si>
  <si>
    <t>100.07789194748568</t>
  </si>
  <si>
    <t>102.40946915993091</t>
  </si>
  <si>
    <t>101.69514150013526</t>
  </si>
  <si>
    <t>Travis Wood</t>
  </si>
  <si>
    <t>94.19164803144957</t>
  </si>
  <si>
    <t>109.51251555463877</t>
  </si>
  <si>
    <t>112.63557070612195</t>
  </si>
  <si>
    <t>93.70439386807465</t>
  </si>
  <si>
    <t>108.90827175238158</t>
  </si>
  <si>
    <t>98.29815377002545</t>
  </si>
  <si>
    <t>101.00896462115993</t>
  </si>
  <si>
    <t>95.26120020547981</t>
  </si>
  <si>
    <t>108.78017503803294</t>
  </si>
  <si>
    <t>108.82296587509323</t>
  </si>
  <si>
    <t>116.23191631310743</t>
  </si>
  <si>
    <t>108.27382271761874</t>
  </si>
  <si>
    <t>74.50319126871446</t>
  </si>
  <si>
    <t>129.32156306098574</t>
  </si>
  <si>
    <t>Collin McHugh</t>
  </si>
  <si>
    <t>107.8688228563801</t>
  </si>
  <si>
    <t>82.71851013321478</t>
  </si>
  <si>
    <t>130.05116258056134</t>
  </si>
  <si>
    <t>85.65471305297866</t>
  </si>
  <si>
    <t>109.55511763365644</t>
  </si>
  <si>
    <t>84.04560419833736</t>
  </si>
  <si>
    <t>98.26107291083207</t>
  </si>
  <si>
    <t>94.01105077511606</t>
  </si>
  <si>
    <t>102.51047908029045</t>
  </si>
  <si>
    <t>101.85999911071085</t>
  </si>
  <si>
    <t>87.28903167905553</t>
  </si>
  <si>
    <t>92.39769314773855</t>
  </si>
  <si>
    <t>107.54065949256413</t>
  </si>
  <si>
    <t>94.08852800775483</t>
  </si>
  <si>
    <t>102.84094914318864</t>
  </si>
  <si>
    <t>Cliff Bell</t>
  </si>
  <si>
    <t>85.17012568969116</t>
  </si>
  <si>
    <t>108.60065208058336</t>
  </si>
  <si>
    <t>108.0444243918811</t>
  </si>
  <si>
    <t>77.91040833072216</t>
  </si>
  <si>
    <t>85.88687160818871</t>
  </si>
  <si>
    <t>55.33853585209278</t>
  </si>
  <si>
    <t>93.29826394449292</t>
  </si>
  <si>
    <t>95.00753120394276</t>
  </si>
  <si>
    <t>101.4888157498659</t>
  </si>
  <si>
    <t>93.68382497022513</t>
  </si>
  <si>
    <t>102.95416248342083</t>
  </si>
  <si>
    <t>Bill Lohrman</t>
  </si>
  <si>
    <t>86.68922130689013</t>
  </si>
  <si>
    <t>68.44852158689108</t>
  </si>
  <si>
    <t>126.30901960764653</t>
  </si>
  <si>
    <t>132.08993549551496</t>
  </si>
  <si>
    <t>88.40639880882362</t>
  </si>
  <si>
    <t>69.73851559218237</t>
  </si>
  <si>
    <t>104.0900906882354</t>
  </si>
  <si>
    <t>95.47515975940397</t>
  </si>
  <si>
    <t>101.56218788596641</t>
  </si>
  <si>
    <t>98.34937886661298</t>
  </si>
  <si>
    <t>99.41919190906985</t>
  </si>
  <si>
    <t>98.27783997348351</t>
  </si>
  <si>
    <t>Wade Davis</t>
  </si>
  <si>
    <t>110.55280336509638</t>
  </si>
  <si>
    <t>112.41472594191346</t>
  </si>
  <si>
    <t>97.68688395776695</t>
  </si>
  <si>
    <t>88.26776288966248</t>
  </si>
  <si>
    <t>111.0361665767034</t>
  </si>
  <si>
    <t>112.98622410943567</t>
  </si>
  <si>
    <t>94.21738135840464</t>
  </si>
  <si>
    <t>97.95546211976449</t>
  </si>
  <si>
    <t>98.20979316915447</t>
  </si>
  <si>
    <t>101.12797283109349</t>
  </si>
  <si>
    <t>94.57992054840891</t>
  </si>
  <si>
    <t>94.29026118489841</t>
  </si>
  <si>
    <t>106.49666447578664</t>
  </si>
  <si>
    <t>90.19133596291408</t>
  </si>
  <si>
    <t>108.07486967647517</t>
  </si>
  <si>
    <t>Greg Hibbard</t>
  </si>
  <si>
    <t>65.21457466963282</t>
  </si>
  <si>
    <t>77.61205896559417</t>
  </si>
  <si>
    <t>81.55511422285277</t>
  </si>
  <si>
    <t>91.13561111572794</t>
  </si>
  <si>
    <t>65.86294266252125</t>
  </si>
  <si>
    <t>78.39654452170232</t>
  </si>
  <si>
    <t>105.03521754431108</t>
  </si>
  <si>
    <t>98.45343181005991</t>
  </si>
  <si>
    <t>99.17897589827605</t>
  </si>
  <si>
    <t>96.39877076925349</t>
  </si>
  <si>
    <t>100.05466789247565</t>
  </si>
  <si>
    <t>102.4863965878601</t>
  </si>
  <si>
    <t>Kyle Farnsworth</t>
  </si>
  <si>
    <t>129.53431067878034</t>
  </si>
  <si>
    <t>111.12869175293784</t>
  </si>
  <si>
    <t>115.68987963936543</t>
  </si>
  <si>
    <t>112.25783788809613</t>
  </si>
  <si>
    <t>129.22248455343833</t>
  </si>
  <si>
    <t>110.92101629680018</t>
  </si>
  <si>
    <t>95.03241324440836</t>
  </si>
  <si>
    <t>98.92141970561626</t>
  </si>
  <si>
    <t>101.96936220186114</t>
  </si>
  <si>
    <t>99.08859854052096</t>
  </si>
  <si>
    <t>96.38445666312812</t>
  </si>
  <si>
    <t>88.14645428750241</t>
  </si>
  <si>
    <t>104.00095272530147</t>
  </si>
  <si>
    <t>93.62741270812242</t>
  </si>
  <si>
    <t>105.66015968763709</t>
  </si>
  <si>
    <t>Neil Allen</t>
  </si>
  <si>
    <t>103.16380713218662</t>
  </si>
  <si>
    <t>117.14214742488642</t>
  </si>
  <si>
    <t>87.55054284849729</t>
  </si>
  <si>
    <t>85.99733913595662</t>
  </si>
  <si>
    <t>101.9428338159106</t>
  </si>
  <si>
    <t>115.82497112748244</t>
  </si>
  <si>
    <t>101.75622111012679</t>
  </si>
  <si>
    <t>105.77011919419606</t>
  </si>
  <si>
    <t>103.40999252753846</t>
  </si>
  <si>
    <t>101.14297488965303</t>
  </si>
  <si>
    <t>102.34684508684015</t>
  </si>
  <si>
    <t>99.81440120105876</t>
  </si>
  <si>
    <t>Sugar Cain</t>
  </si>
  <si>
    <t>75.76553740645022</t>
  </si>
  <si>
    <t>137.18328632356668</t>
  </si>
  <si>
    <t>55.35698201711633</t>
  </si>
  <si>
    <t>107.64815133195671</t>
  </si>
  <si>
    <t>73.12367813360657</t>
  </si>
  <si>
    <t>132.25399106121628</t>
  </si>
  <si>
    <t>102.36025914519358</t>
  </si>
  <si>
    <t>112.06256324693268</t>
  </si>
  <si>
    <t>99.66972916206493</t>
  </si>
  <si>
    <t>103.19484082582287</t>
  </si>
  <si>
    <t>103.48284462085161</t>
  </si>
  <si>
    <t>113.3279696428961</t>
  </si>
  <si>
    <t>Fred Anderson</t>
  </si>
  <si>
    <t>123.52837497672466</t>
  </si>
  <si>
    <t>81.84524098707051</t>
  </si>
  <si>
    <t>151.0619209212508</t>
  </si>
  <si>
    <t>98.43836884449638</t>
  </si>
  <si>
    <t>113.06151378723416</t>
  </si>
  <si>
    <t>77.93664421829281</t>
  </si>
  <si>
    <t>98.58022982061699</t>
  </si>
  <si>
    <t>94.85493712618845</t>
  </si>
  <si>
    <t>101.39646258587422</t>
  </si>
  <si>
    <t>97.13425875751133</t>
  </si>
  <si>
    <t>99.62656472954349</t>
  </si>
  <si>
    <t>88.00123508023148</t>
  </si>
  <si>
    <t>Frank Pastore</t>
  </si>
  <si>
    <t>93.91345842403433</t>
  </si>
  <si>
    <t>106.58969116268138</t>
  </si>
  <si>
    <t>108.31158169983635</t>
  </si>
  <si>
    <t>93.25692933997921</t>
  </si>
  <si>
    <t>85.57460793097866</t>
  </si>
  <si>
    <t>105.26990487912593</t>
  </si>
  <si>
    <t>101.78263646514647</t>
  </si>
  <si>
    <t>103.74675740332815</t>
  </si>
  <si>
    <t>94.64641525928282</t>
  </si>
  <si>
    <t>115.24546371240123</t>
  </si>
  <si>
    <t>Jimmy Dygert</t>
  </si>
  <si>
    <t>136.83601708712197</t>
  </si>
  <si>
    <t>144.71491514127453</t>
  </si>
  <si>
    <t>94.34475636341301</t>
  </si>
  <si>
    <t>83.28155545130187</t>
  </si>
  <si>
    <t>92.42927484227177</t>
  </si>
  <si>
    <t>102.77644736731133</t>
  </si>
  <si>
    <t>97.61089004862336</t>
  </si>
  <si>
    <t>101.3374643763306</t>
  </si>
  <si>
    <t>104.06224403103532</t>
  </si>
  <si>
    <t>101.74712857459669</t>
  </si>
  <si>
    <t>Chet Brewer</t>
  </si>
  <si>
    <t>105.27234637591339</t>
  </si>
  <si>
    <t>99.69671385263025</t>
  </si>
  <si>
    <t>106.43992280307887</t>
  </si>
  <si>
    <t>77.08526770024648</t>
  </si>
  <si>
    <t>114.94213639505249</t>
  </si>
  <si>
    <t>102.74122878468927</t>
  </si>
  <si>
    <t>46.46948362700951</t>
  </si>
  <si>
    <t>89.85708262203077</t>
  </si>
  <si>
    <t>89.31026588869493</t>
  </si>
  <si>
    <t>79.11470960038952</t>
  </si>
  <si>
    <t>92.72019753391008</t>
  </si>
  <si>
    <t>Garrett Richards</t>
  </si>
  <si>
    <t>97.42763046136818</t>
  </si>
  <si>
    <t>108.67145673996896</t>
  </si>
  <si>
    <t>89.43406995010231</t>
  </si>
  <si>
    <t>75.27921299964554</t>
  </si>
  <si>
    <t>97.39826648672931</t>
  </si>
  <si>
    <t>108.65610529092966</t>
  </si>
  <si>
    <t>97.95937348315242</t>
  </si>
  <si>
    <t>100.33986735367523</t>
  </si>
  <si>
    <t>99.27968418714343</t>
  </si>
  <si>
    <t>96.12669810358176</t>
  </si>
  <si>
    <t>96.46184530763004</t>
  </si>
  <si>
    <t>94.54916843743764</t>
  </si>
  <si>
    <t>95.17886743103983</t>
  </si>
  <si>
    <t>96.76315087908233</t>
  </si>
  <si>
    <t>117.30166391989043</t>
  </si>
  <si>
    <t>Ernie Shore</t>
  </si>
  <si>
    <t>77.06903494907661</t>
  </si>
  <si>
    <t>99.99754216929155</t>
  </si>
  <si>
    <t>69.71836073264282</t>
  </si>
  <si>
    <t>68.25982690986653</t>
  </si>
  <si>
    <t>82.35989186858757</t>
  </si>
  <si>
    <t>99.89390423969157</t>
  </si>
  <si>
    <t>94.03293824765754</t>
  </si>
  <si>
    <t>97.48973866224155</t>
  </si>
  <si>
    <t>102.47922080888827</t>
  </si>
  <si>
    <t>86.76552921129264</t>
  </si>
  <si>
    <t>98.48549750121461</t>
  </si>
  <si>
    <t>Mark Guthrie</t>
  </si>
  <si>
    <t>117.00010398364478</t>
  </si>
  <si>
    <t>100.75927835743084</t>
  </si>
  <si>
    <t>116.11240882728681</t>
  </si>
  <si>
    <t>96.02493744114797</t>
  </si>
  <si>
    <t>117.49179914827437</t>
  </si>
  <si>
    <t>101.24074684259095</t>
  </si>
  <si>
    <t>100.28978060661073</t>
  </si>
  <si>
    <t>100.21487690162287</t>
  </si>
  <si>
    <t>104.45144155332096</t>
  </si>
  <si>
    <t>101.72976963056055</t>
  </si>
  <si>
    <t>94.34336139013217</t>
  </si>
  <si>
    <t>93.75270111774883</t>
  </si>
  <si>
    <t>96.46451689957284</t>
  </si>
  <si>
    <t>88.03358752689275</t>
  </si>
  <si>
    <t>118.32522810175634</t>
  </si>
  <si>
    <t>83.79659813107756</t>
  </si>
  <si>
    <t>112.40787304432236</t>
  </si>
  <si>
    <t>135.13536088076214</t>
  </si>
  <si>
    <t>159.22630592425853</t>
  </si>
  <si>
    <t>117.53438050771466</t>
  </si>
  <si>
    <t>80.00464970013049</t>
  </si>
  <si>
    <t>85.36209479914183</t>
  </si>
  <si>
    <t>91.58893422019524</t>
  </si>
  <si>
    <t>111.8123357738811</t>
  </si>
  <si>
    <t>79.57642595824468</t>
  </si>
  <si>
    <t>79.12101714037333</t>
  </si>
  <si>
    <t>96.18602144676747</t>
  </si>
  <si>
    <t>97.18382958395443</t>
  </si>
  <si>
    <t>105.54633693716531</t>
  </si>
  <si>
    <t>Cy Barger</t>
  </si>
  <si>
    <t>71.47737566750155</t>
  </si>
  <si>
    <t>73.52766552245659</t>
  </si>
  <si>
    <t>105.74403686204626</t>
  </si>
  <si>
    <t>105.03588040271393</t>
  </si>
  <si>
    <t>102.39099809059493</t>
  </si>
  <si>
    <t>113.81411923323485</t>
  </si>
  <si>
    <t>106.45882917055692</t>
  </si>
  <si>
    <t>Scott Kamieniecki</t>
  </si>
  <si>
    <t>83.15746674867196</t>
  </si>
  <si>
    <t>114.28092905995246</t>
  </si>
  <si>
    <t>72.34413226502085</t>
  </si>
  <si>
    <t>95.57126679490491</t>
  </si>
  <si>
    <t>114.14089337505506</t>
  </si>
  <si>
    <t>101.12915699288143</t>
  </si>
  <si>
    <t>103.97331912323209</t>
  </si>
  <si>
    <t>102.51888881993266</t>
  </si>
  <si>
    <t>102.93302553032646</t>
  </si>
  <si>
    <t>107.16479387122511</t>
  </si>
  <si>
    <t>Tim Worrell</t>
  </si>
  <si>
    <t>106.06301193812106</t>
  </si>
  <si>
    <t>98.82226607019882</t>
  </si>
  <si>
    <t>107.63476469496081</t>
  </si>
  <si>
    <t>94.77775239839106</t>
  </si>
  <si>
    <t>105.79035993276516</t>
  </si>
  <si>
    <t>96.77409645582867</t>
  </si>
  <si>
    <t>97.86216990882275</t>
  </si>
  <si>
    <t>98.22772907406289</t>
  </si>
  <si>
    <t>101.21038345349378</t>
  </si>
  <si>
    <t>93.27929059230897</t>
  </si>
  <si>
    <t>95.58524614892481</t>
  </si>
  <si>
    <t>96.27578967033976</t>
  </si>
  <si>
    <t>91.56536972876549</t>
  </si>
  <si>
    <t>94.91514588557376</t>
  </si>
  <si>
    <t>111.26788159810532</t>
  </si>
  <si>
    <t>Jesse Flores</t>
  </si>
  <si>
    <t>79.73952150670273</t>
  </si>
  <si>
    <t>111.38879300288134</t>
  </si>
  <si>
    <t>103.69492257450005</t>
  </si>
  <si>
    <t>91.63288988753521</t>
  </si>
  <si>
    <t>96.41400332906535</t>
  </si>
  <si>
    <t>91.09839502567219</t>
  </si>
  <si>
    <t>94.90133081462089</t>
  </si>
  <si>
    <t>101.54594413736994</t>
  </si>
  <si>
    <t>91.04587920622771</t>
  </si>
  <si>
    <t>Jaret Wright</t>
  </si>
  <si>
    <t>126.84978163487803</t>
  </si>
  <si>
    <t>78.77804881851499</t>
  </si>
  <si>
    <t>96.85376075683887</t>
  </si>
  <si>
    <t>123.51453305914465</t>
  </si>
  <si>
    <t>109.54790747017191</t>
  </si>
  <si>
    <t>104.94550936532303</t>
  </si>
  <si>
    <t>95.56291442050801</t>
  </si>
  <si>
    <t>111.54911883924406</t>
  </si>
  <si>
    <t>100.80796861962666</t>
  </si>
  <si>
    <t>107.00459527118248</t>
  </si>
  <si>
    <t>113.26842466537812</t>
  </si>
  <si>
    <t>94.52788265538896</t>
  </si>
  <si>
    <t>Scott Schoeneweis</t>
  </si>
  <si>
    <t>82.06781619379552</t>
  </si>
  <si>
    <t>109.84535014225345</t>
  </si>
  <si>
    <t>74.48406203028168</t>
  </si>
  <si>
    <t>93.31190063000962</t>
  </si>
  <si>
    <t>81.06149749580439</t>
  </si>
  <si>
    <t>108.51057304992801</t>
  </si>
  <si>
    <t>102.35729874011568</t>
  </si>
  <si>
    <t>104.44055209364285</t>
  </si>
  <si>
    <t>99.19466701485725</t>
  </si>
  <si>
    <t>109.32545372590519</t>
  </si>
  <si>
    <t>105.07568782768934</t>
  </si>
  <si>
    <t>103.23148854915812</t>
  </si>
  <si>
    <t>96.45422508071069</t>
  </si>
  <si>
    <t>114.1330436731391</t>
  </si>
  <si>
    <t>85.19687202999395</t>
  </si>
  <si>
    <t>Cal Koonce</t>
  </si>
  <si>
    <t>80.49434439921235</t>
  </si>
  <si>
    <t>112.10762234903689</t>
  </si>
  <si>
    <t>70.96314167931443</t>
  </si>
  <si>
    <t>98.31886127201643</t>
  </si>
  <si>
    <t>110.71914985942088</t>
  </si>
  <si>
    <t>104.59520431924165</t>
  </si>
  <si>
    <t>106.91248320254769</t>
  </si>
  <si>
    <t>101.01876324406527</t>
  </si>
  <si>
    <t>99.93701906829496</t>
  </si>
  <si>
    <t>102.96067123718943</t>
  </si>
  <si>
    <t>107.14755234185716</t>
  </si>
  <si>
    <t>Clark Griffith</t>
  </si>
  <si>
    <t>70.69966830404053</t>
  </si>
  <si>
    <t>119.04418688726327</t>
  </si>
  <si>
    <t>105.68565807468049</t>
  </si>
  <si>
    <t>100.11900646078806</t>
  </si>
  <si>
    <t>93.87225320627269</t>
  </si>
  <si>
    <t>102.8819519973907</t>
  </si>
  <si>
    <t>93.97821908418538</t>
  </si>
  <si>
    <t>96.17815755372143</t>
  </si>
  <si>
    <t>Frank Allen</t>
  </si>
  <si>
    <t>113.40918957933069</t>
  </si>
  <si>
    <t>122.17160927199235</t>
  </si>
  <si>
    <t>91.98126220431112</t>
  </si>
  <si>
    <t>115.06682983080383</t>
  </si>
  <si>
    <t>122.83747724525958</t>
  </si>
  <si>
    <t>123.6454384796067</t>
  </si>
  <si>
    <t>98.58964310400603</t>
  </si>
  <si>
    <t>103.84769264525514</t>
  </si>
  <si>
    <t>100.03388285699177</t>
  </si>
  <si>
    <t>103.79539231430945</t>
  </si>
  <si>
    <t>99.95908749524204</t>
  </si>
  <si>
    <t>106.18795634055714</t>
  </si>
  <si>
    <t>Rich Gale</t>
  </si>
  <si>
    <t>99.97672584958046</t>
  </si>
  <si>
    <t>131.71029376061907</t>
  </si>
  <si>
    <t>75.87093961397781</t>
  </si>
  <si>
    <t>96.95168821392778</t>
  </si>
  <si>
    <t>127.6968901032333</t>
  </si>
  <si>
    <t>102.47828312089024</t>
  </si>
  <si>
    <t>110.6356548057483</t>
  </si>
  <si>
    <t>102.61659302878112</t>
  </si>
  <si>
    <t>96.10210237425234</t>
  </si>
  <si>
    <t>116.06908462897195</t>
  </si>
  <si>
    <t>110.08693394139786</t>
  </si>
  <si>
    <t>Horace Lisenbee</t>
  </si>
  <si>
    <t>77.03982914632647</t>
  </si>
  <si>
    <t>88.78406523800861</t>
  </si>
  <si>
    <t>137.49760342505786</t>
  </si>
  <si>
    <t>77.35158419936835</t>
  </si>
  <si>
    <t>87.42522086711388</t>
  </si>
  <si>
    <t>100.18446413207994</t>
  </si>
  <si>
    <t>96.96556945857162</t>
  </si>
  <si>
    <t>96.20300433281511</t>
  </si>
  <si>
    <t>96.23955026776157</t>
  </si>
  <si>
    <t>112.46389071044369</t>
  </si>
  <si>
    <t>109.3755053777436</t>
  </si>
  <si>
    <t>Bud Daley</t>
  </si>
  <si>
    <t>101.99783477243301</t>
  </si>
  <si>
    <t>92.21691288591451</t>
  </si>
  <si>
    <t>110.7016664448246</t>
  </si>
  <si>
    <t>103.2003473081482</t>
  </si>
  <si>
    <t>100.02101256947806</t>
  </si>
  <si>
    <t>90.38023013373032</t>
  </si>
  <si>
    <t>104.81891133890599</t>
  </si>
  <si>
    <t>102.67926348753417</t>
  </si>
  <si>
    <t>105.20630033007032</t>
  </si>
  <si>
    <t>99.35411320518858</t>
  </si>
  <si>
    <t>102.88083644156978</t>
  </si>
  <si>
    <t>100.76664803838972</t>
  </si>
  <si>
    <t>Carlos Martinez</t>
  </si>
  <si>
    <t>104.48904709037919</t>
  </si>
  <si>
    <t>108.3860797724913</t>
  </si>
  <si>
    <t>96.17754665386451</t>
  </si>
  <si>
    <t>66.71247107096619</t>
  </si>
  <si>
    <t>104.43734503266577</t>
  </si>
  <si>
    <t>96.92060749500796</t>
  </si>
  <si>
    <t>99.19097842389583</t>
  </si>
  <si>
    <t>101.4377364553623</t>
  </si>
  <si>
    <t>100.88677180507642</t>
  </si>
  <si>
    <t>90.63952749632091</t>
  </si>
  <si>
    <t>94.20131182752476</t>
  </si>
  <si>
    <t>90.96178421924164</t>
  </si>
  <si>
    <t>117.31952677129954</t>
  </si>
  <si>
    <t>82.65907426401942</t>
  </si>
  <si>
    <t>Matt Harvey</t>
  </si>
  <si>
    <t>99.92486799465613</t>
  </si>
  <si>
    <t>79.95349570742299</t>
  </si>
  <si>
    <t>122.06284406038253</t>
  </si>
  <si>
    <t>101.23792731532035</t>
  </si>
  <si>
    <t>100.08168862962108</t>
  </si>
  <si>
    <t>80.32604761246135</t>
  </si>
  <si>
    <t>103.32218708784629</t>
  </si>
  <si>
    <t>98.14421644228855</t>
  </si>
  <si>
    <t>102.31433488308119</t>
  </si>
  <si>
    <t>108.96098562619399</t>
  </si>
  <si>
    <t>102.70315842506221</t>
  </si>
  <si>
    <t>97.95932692058115</t>
  </si>
  <si>
    <t>101.36565088909167</t>
  </si>
  <si>
    <t>Connie Johnson</t>
  </si>
  <si>
    <t>129.88254917114847</t>
  </si>
  <si>
    <t>97.43755576843172</t>
  </si>
  <si>
    <t>133.39800950848007</t>
  </si>
  <si>
    <t>132.55869281606942</t>
  </si>
  <si>
    <t>97.45593454150186</t>
  </si>
  <si>
    <t>94.67896025702096</t>
  </si>
  <si>
    <t>100.63169986252367</t>
  </si>
  <si>
    <t>100.4588567681592</t>
  </si>
  <si>
    <t>95.95392969678078</t>
  </si>
  <si>
    <t>88.44964564855032</t>
  </si>
  <si>
    <t>Doc Newton</t>
  </si>
  <si>
    <t>103.09823992727472</t>
  </si>
  <si>
    <t>123.32042018630975</t>
  </si>
  <si>
    <t>85.24066542956196</t>
  </si>
  <si>
    <t>99.44406128377011</t>
  </si>
  <si>
    <t>104.46860775864246</t>
  </si>
  <si>
    <t>99.81079659219102</t>
  </si>
  <si>
    <t>99.20100957488187</t>
  </si>
  <si>
    <t>101.98247640323514</t>
  </si>
  <si>
    <t>103.33997020927825</t>
  </si>
  <si>
    <t>Kelly Downs</t>
  </si>
  <si>
    <t>95.74385121066953</t>
  </si>
  <si>
    <t>105.6513022736612</t>
  </si>
  <si>
    <t>88.95139210011622</t>
  </si>
  <si>
    <t>86.91180636491974</t>
  </si>
  <si>
    <t>95.08066911231224</t>
  </si>
  <si>
    <t>105.04968797021252</t>
  </si>
  <si>
    <t>97.91437203372769</t>
  </si>
  <si>
    <t>100.09581126071683</t>
  </si>
  <si>
    <t>98.82035342056602</t>
  </si>
  <si>
    <t>105.75891183246047</t>
  </si>
  <si>
    <t>100.16335923002524</t>
  </si>
  <si>
    <t>Harry Salmon</t>
  </si>
  <si>
    <t>114.28426006791008</t>
  </si>
  <si>
    <t>54.60022748583967</t>
  </si>
  <si>
    <t>204.73686666534186</t>
  </si>
  <si>
    <t>94.25937449499622</t>
  </si>
  <si>
    <t>106.05585785483547</t>
  </si>
  <si>
    <t>62.53731266977861</t>
  </si>
  <si>
    <t>53.218627505312156</t>
  </si>
  <si>
    <t>89.05473827374864</t>
  </si>
  <si>
    <t>102.65304211402668</t>
  </si>
  <si>
    <t>107.01205705309012</t>
  </si>
  <si>
    <t>88.16405697985317</t>
  </si>
  <si>
    <t>90.06791770971476</t>
  </si>
  <si>
    <t>Brian Lawrence</t>
  </si>
  <si>
    <t>82.91752851920965</t>
  </si>
  <si>
    <t>74.04877532413062</t>
  </si>
  <si>
    <t>112.27446461363965</t>
  </si>
  <si>
    <t>88.64015527137424</t>
  </si>
  <si>
    <t>83.61903396635041</t>
  </si>
  <si>
    <t>74.70066902964314</t>
  </si>
  <si>
    <t>104.64762205012347</t>
  </si>
  <si>
    <t>97.28823483043296</t>
  </si>
  <si>
    <t>101.90495539979052</t>
  </si>
  <si>
    <t>98.71060349171353</t>
  </si>
  <si>
    <t>105.91438582685998</t>
  </si>
  <si>
    <t>99.11833229762046</t>
  </si>
  <si>
    <t>96.24121079417161</t>
  </si>
  <si>
    <t>93.39619005818119</t>
  </si>
  <si>
    <t>114.41140409137832</t>
  </si>
  <si>
    <t>85.57742356480713</t>
  </si>
  <si>
    <t>Pete Broberg</t>
  </si>
  <si>
    <t>98.57506380023706</t>
  </si>
  <si>
    <t>135.6067624897327</t>
  </si>
  <si>
    <t>72.69203980003171</t>
  </si>
  <si>
    <t>110.26588958273268</t>
  </si>
  <si>
    <t>94.50358832169027</t>
  </si>
  <si>
    <t>130.09369660374745</t>
  </si>
  <si>
    <t>101.74266848974445</t>
  </si>
  <si>
    <t>111.39261701265279</t>
  </si>
  <si>
    <t>101.07777041752371</t>
  </si>
  <si>
    <t>93.72769901362096</t>
  </si>
  <si>
    <t>129.0214580900684</t>
  </si>
  <si>
    <t>117.51465486486995</t>
  </si>
  <si>
    <t>Joe Hesketh</t>
  </si>
  <si>
    <t>118.93832036902346</t>
  </si>
  <si>
    <t>105.14303677004419</t>
  </si>
  <si>
    <t>113.11995040401467</t>
  </si>
  <si>
    <t>97.11377721171775</t>
  </si>
  <si>
    <t>118.66561939676316</t>
  </si>
  <si>
    <t>104.94105346259934</t>
  </si>
  <si>
    <t>100.42271569075491</t>
  </si>
  <si>
    <t>101.7036918920606</t>
  </si>
  <si>
    <t>104.66298252609786</t>
  </si>
  <si>
    <t>93.92001586917296</t>
  </si>
  <si>
    <t>93.16627578725996</t>
  </si>
  <si>
    <t>Monty Kennedy</t>
  </si>
  <si>
    <t>100.54188992884588</t>
  </si>
  <si>
    <t>129.43825744747932</t>
  </si>
  <si>
    <t>77.54389020158852</t>
  </si>
  <si>
    <t>92.66553099958726</t>
  </si>
  <si>
    <t>97.90942276993569</t>
  </si>
  <si>
    <t>126.1074978241139</t>
  </si>
  <si>
    <t>96.78997080394593</t>
  </si>
  <si>
    <t>105.97752665132644</t>
  </si>
  <si>
    <t>97.40373148068507</t>
  </si>
  <si>
    <t>100.76376301248176</t>
  </si>
  <si>
    <t>97.57376257778658</t>
  </si>
  <si>
    <t>105.77859096842421</t>
  </si>
  <si>
    <t>Brian Meadows</t>
  </si>
  <si>
    <t>63.91223685621391</t>
  </si>
  <si>
    <t>68.63105973494518</t>
  </si>
  <si>
    <t>91.98005139160806</t>
  </si>
  <si>
    <t>118.48844365090021</t>
  </si>
  <si>
    <t>63.35559792096819</t>
  </si>
  <si>
    <t>68.11754433583796</t>
  </si>
  <si>
    <t>111.92326750166497</t>
  </si>
  <si>
    <t>103.6454372875141</t>
  </si>
  <si>
    <t>102.58775237504345</t>
  </si>
  <si>
    <t>96.14702009641654</t>
  </si>
  <si>
    <t>116.03062823872887</t>
  </si>
  <si>
    <t>110.39317501523897</t>
  </si>
  <si>
    <t>98.95813894002103</t>
  </si>
  <si>
    <t>103.59572907658905</t>
  </si>
  <si>
    <t>99.79910705113296</t>
  </si>
  <si>
    <t>Scott Garrelts</t>
  </si>
  <si>
    <t>113.7186085735524</t>
  </si>
  <si>
    <t>119.2249544929682</t>
  </si>
  <si>
    <t>95.60515420798109</t>
  </si>
  <si>
    <t>114.79820424093154</t>
  </si>
  <si>
    <t>120.3604986148578</t>
  </si>
  <si>
    <t>97.29908192579492</t>
  </si>
  <si>
    <t>94.38990647861748</t>
  </si>
  <si>
    <t>103.35637368899062</t>
  </si>
  <si>
    <t>92.66695492202291</t>
  </si>
  <si>
    <t>98.62157849950114</t>
  </si>
  <si>
    <t>Sammy Stewart</t>
  </si>
  <si>
    <t>111.98091678728855</t>
  </si>
  <si>
    <t>144.8709006059363</t>
  </si>
  <si>
    <t>77.09802410725037</t>
  </si>
  <si>
    <t>81.14603207206927</t>
  </si>
  <si>
    <t>111.29567407469419</t>
  </si>
  <si>
    <t>143.99926115856258</t>
  </si>
  <si>
    <t>92.44489577988286</t>
  </si>
  <si>
    <t>104.00722514848178</t>
  </si>
  <si>
    <t>95.33854684244855</t>
  </si>
  <si>
    <t>106.20989147268322</t>
  </si>
  <si>
    <t>89.82353475580798</t>
  </si>
  <si>
    <t>103.4386073976188</t>
  </si>
  <si>
    <t>Gil Heredia</t>
  </si>
  <si>
    <t>82.11835452291918</t>
  </si>
  <si>
    <t>60.067744807496624</t>
  </si>
  <si>
    <t>136.1123199676622</t>
  </si>
  <si>
    <t>101.27405081424527</t>
  </si>
  <si>
    <t>83.39243291304452</t>
  </si>
  <si>
    <t>106.07120592984249</t>
  </si>
  <si>
    <t>95.47703857564412</t>
  </si>
  <si>
    <t>102.34580304871328</t>
  </si>
  <si>
    <t>98.13076691322726</t>
  </si>
  <si>
    <t>99.67133781277418</t>
  </si>
  <si>
    <t>95.90221765712506</t>
  </si>
  <si>
    <t>Tommy Milone</t>
  </si>
  <si>
    <t>84.92813009075422</t>
  </si>
  <si>
    <t>72.02134317254443</t>
  </si>
  <si>
    <t>116.65904570258196</t>
  </si>
  <si>
    <t>135.4566049809408</t>
  </si>
  <si>
    <t>84.25147875561491</t>
  </si>
  <si>
    <t>71.37136061576781</t>
  </si>
  <si>
    <t>107.98867497761402</t>
  </si>
  <si>
    <t>101.47790640106045</t>
  </si>
  <si>
    <t>100.24467893195217</t>
  </si>
  <si>
    <t>96.63416553919643</t>
  </si>
  <si>
    <t>112.28936663505247</t>
  </si>
  <si>
    <t>113.34887185249158</t>
  </si>
  <si>
    <t>107.15501226684104</t>
  </si>
  <si>
    <t>107.00488030544291</t>
  </si>
  <si>
    <t>113.18194265861526</t>
  </si>
  <si>
    <t>Phil Ortega</t>
  </si>
  <si>
    <t>88.07685711063628</t>
  </si>
  <si>
    <t>115.87491791356032</t>
  </si>
  <si>
    <t>75.02911849116725</t>
  </si>
  <si>
    <t>153.95514088927027</t>
  </si>
  <si>
    <t>86.38040864747255</t>
  </si>
  <si>
    <t>113.72150188531023</t>
  </si>
  <si>
    <t>101.88164458000699</t>
  </si>
  <si>
    <t>106.12286445247389</t>
  </si>
  <si>
    <t>95.07813022725884</t>
  </si>
  <si>
    <t>97.78153630778331</t>
  </si>
  <si>
    <t>133.09246667304419</t>
  </si>
  <si>
    <t>132.09033293729635</t>
  </si>
  <si>
    <t>Octavio Dotel</t>
  </si>
  <si>
    <t>158.47698359975456</t>
  </si>
  <si>
    <t>113.79773738380825</t>
  </si>
  <si>
    <t>139.0137833443012</t>
  </si>
  <si>
    <t>102.67010640430503</t>
  </si>
  <si>
    <t>161.9795759422885</t>
  </si>
  <si>
    <t>116.3948402536747</t>
  </si>
  <si>
    <t>82.95694563110992</t>
  </si>
  <si>
    <t>89.00362207724348</t>
  </si>
  <si>
    <t>95.50217629547362</t>
  </si>
  <si>
    <t>104.40006107987543</t>
  </si>
  <si>
    <t>85.38192023991796</t>
  </si>
  <si>
    <t>83.43537159845295</t>
  </si>
  <si>
    <t>84.47272437324386</t>
  </si>
  <si>
    <t>91.24599632501943</t>
  </si>
  <si>
    <t>73.97313157047098</t>
  </si>
  <si>
    <t>136.85334036530256</t>
  </si>
  <si>
    <t>Doug McWeeny</t>
  </si>
  <si>
    <t>129.89220304557622</t>
  </si>
  <si>
    <t>140.03273847063232</t>
  </si>
  <si>
    <t>92.22071980963268</t>
  </si>
  <si>
    <t>116.92959431219133</t>
  </si>
  <si>
    <t>126.65672176974188</t>
  </si>
  <si>
    <t>136.74430958735115</t>
  </si>
  <si>
    <t>94.52590597217667</t>
  </si>
  <si>
    <t>104.55155156531966</t>
  </si>
  <si>
    <t>96.20038846442833</t>
  </si>
  <si>
    <t>100.90682159241237</t>
  </si>
  <si>
    <t>101.37974350080387</t>
  </si>
  <si>
    <t>109.98350899351168</t>
  </si>
  <si>
    <t>Héctor Santiago</t>
  </si>
  <si>
    <t>102.9157852667006</t>
  </si>
  <si>
    <t>137.36865001329014</t>
  </si>
  <si>
    <t>74.46361793279051</t>
  </si>
  <si>
    <t>122.21535452488685</t>
  </si>
  <si>
    <t>100.1092545909968</t>
  </si>
  <si>
    <t>133.6667366580717</t>
  </si>
  <si>
    <t>95.94401216186566</t>
  </si>
  <si>
    <t>106.21351149376328</t>
  </si>
  <si>
    <t>93.73696663478069</t>
  </si>
  <si>
    <t>105.44444513387894</t>
  </si>
  <si>
    <t>101.19010984610256</t>
  </si>
  <si>
    <t>117.78684983534896</t>
  </si>
  <si>
    <t>122.4294842464356</t>
  </si>
  <si>
    <t>76.57252954024325</t>
  </si>
  <si>
    <t>136.70335463654843</t>
  </si>
  <si>
    <t>Luis Leal</t>
  </si>
  <si>
    <t>95.35034433834176</t>
  </si>
  <si>
    <t>95.03959064711408</t>
  </si>
  <si>
    <t>100.20351848773214</t>
  </si>
  <si>
    <t>110.39249777394893</t>
  </si>
  <si>
    <t>94.96607561800943</t>
  </si>
  <si>
    <t>94.68337713753291</t>
  </si>
  <si>
    <t>99.14461758147498</t>
  </si>
  <si>
    <t>100.20482863642562</t>
  </si>
  <si>
    <t>98.99478593892792</t>
  </si>
  <si>
    <t>102.05821683086117</t>
  </si>
  <si>
    <t>Jim Konstanty</t>
  </si>
  <si>
    <t>63.922863518041154</t>
  </si>
  <si>
    <t>72.25750936417766</t>
  </si>
  <si>
    <t>109.54548763323643</t>
  </si>
  <si>
    <t>66.29640595879776</t>
  </si>
  <si>
    <t>74.93193600923222</t>
  </si>
  <si>
    <t>101.95609550203504</t>
  </si>
  <si>
    <t>93.12620103988289</t>
  </si>
  <si>
    <t>97.13886043416566</t>
  </si>
  <si>
    <t>103.71706529988019</t>
  </si>
  <si>
    <t>89.15596881659958</t>
  </si>
  <si>
    <t>103.10855625957714</t>
  </si>
  <si>
    <t>Eddie Guardado</t>
  </si>
  <si>
    <t>121.03974371402282</t>
  </si>
  <si>
    <t>94.97612975964788</t>
  </si>
  <si>
    <t>126.31083488883743</t>
  </si>
  <si>
    <t>119.34406293265928</t>
  </si>
  <si>
    <t>124.28911100640147</t>
  </si>
  <si>
    <t>97.55677163743813</t>
  </si>
  <si>
    <t>92.52710996398694</t>
  </si>
  <si>
    <t>91.96944007312855</t>
  </si>
  <si>
    <t>104.44018073958192</t>
  </si>
  <si>
    <t>92.25920616297243</t>
  </si>
  <si>
    <t>98.42809843706492</t>
  </si>
  <si>
    <t>97.14972396185627</t>
  </si>
  <si>
    <t>97.73968522918337</t>
  </si>
  <si>
    <t>71.00918204736854</t>
  </si>
  <si>
    <t>136.17639836102146</t>
  </si>
  <si>
    <t>Vic Lombardi</t>
  </si>
  <si>
    <t>111.8088112514223</t>
  </si>
  <si>
    <t>103.65686826718257</t>
  </si>
  <si>
    <t>89.46577845605805</t>
  </si>
  <si>
    <t>111.66999548527275</t>
  </si>
  <si>
    <t>97.63451621206983</t>
  </si>
  <si>
    <t>100.88980516635047</t>
  </si>
  <si>
    <t>96.00879476572668</t>
  </si>
  <si>
    <t>101.38615508062739</t>
  </si>
  <si>
    <t>92.44310389596784</t>
  </si>
  <si>
    <t>104.78945863189988</t>
  </si>
  <si>
    <t>Jerry Augustine</t>
  </si>
  <si>
    <t>70.14729802327774</t>
  </si>
  <si>
    <t>100.42799344345129</t>
  </si>
  <si>
    <t>69.80437401965577</t>
  </si>
  <si>
    <t>103.06415687715986</t>
  </si>
  <si>
    <t>68.85710783806364</t>
  </si>
  <si>
    <t>98.60396022245645</t>
  </si>
  <si>
    <t>106.7495683309867</t>
  </si>
  <si>
    <t>106.65997859086454</t>
  </si>
  <si>
    <t>102.04544766466914</t>
  </si>
  <si>
    <t>99.54833627763384</t>
  </si>
  <si>
    <t>110.19997520319157</t>
  </si>
  <si>
    <t>112.15299665572785</t>
  </si>
  <si>
    <t>John Whitehead</t>
  </si>
  <si>
    <t>70.60590944569839</t>
  </si>
  <si>
    <t>90.47100268268807</t>
  </si>
  <si>
    <t>77.80652942813508</t>
  </si>
  <si>
    <t>103.56469267753494</t>
  </si>
  <si>
    <t>71.19853418328734</t>
  </si>
  <si>
    <t>91.22978672319853</t>
  </si>
  <si>
    <t>102.04179371510334</t>
  </si>
  <si>
    <t>98.77265198519541</t>
  </si>
  <si>
    <t>98.79742496762636</t>
  </si>
  <si>
    <t>102.93882660514784</t>
  </si>
  <si>
    <t>96.36095256408505</t>
  </si>
  <si>
    <t>101.67763251591676</t>
  </si>
  <si>
    <t>Spec Shea</t>
  </si>
  <si>
    <t>89.77495168811305</t>
  </si>
  <si>
    <t>120.63936064049588</t>
  </si>
  <si>
    <t>75.08864607319022</t>
  </si>
  <si>
    <t>97.91666703035362</t>
  </si>
  <si>
    <t>90.07021868459987</t>
  </si>
  <si>
    <t>120.94939862062388</t>
  </si>
  <si>
    <t>93.61743249365033</t>
  </si>
  <si>
    <t>100.28686588861027</t>
  </si>
  <si>
    <t>92.00553889184677</t>
  </si>
  <si>
    <t>101.30284534638211</t>
  </si>
  <si>
    <t>99.10098233494337</t>
  </si>
  <si>
    <t>111.91878060104345</t>
  </si>
  <si>
    <t>Anthony DeSclafani</t>
  </si>
  <si>
    <t>93.07265304156816</t>
  </si>
  <si>
    <t>74.08533879920425</t>
  </si>
  <si>
    <t>124.41835386281701</t>
  </si>
  <si>
    <t>111.13031516782613</t>
  </si>
  <si>
    <t>94.29578555719587</t>
  </si>
  <si>
    <t>75.06422309725971</t>
  </si>
  <si>
    <t>104.14452206808191</t>
  </si>
  <si>
    <t>96.93862694293661</t>
  </si>
  <si>
    <t>100.87657410531148</t>
  </si>
  <si>
    <t>98.95285212053534</t>
  </si>
  <si>
    <t>100.88174491181043</t>
  </si>
  <si>
    <t>99.18054819696583</t>
  </si>
  <si>
    <t>101.70014016078399</t>
  </si>
  <si>
    <t>96.32506615589519</t>
  </si>
  <si>
    <t>103.90284366925417</t>
  </si>
  <si>
    <t>Rick Camp</t>
  </si>
  <si>
    <t>72.85808906547729</t>
  </si>
  <si>
    <t>99.96546398772881</t>
  </si>
  <si>
    <t>72.74695002668426</t>
  </si>
  <si>
    <t>100.45891938949596</t>
  </si>
  <si>
    <t>71.74983784022773</t>
  </si>
  <si>
    <t>98.48300653026918</t>
  </si>
  <si>
    <t>104.82082958041867</t>
  </si>
  <si>
    <t>104.74165323018299</t>
  </si>
  <si>
    <t>100.0381481444242</t>
  </si>
  <si>
    <t>102.99931600599625</t>
  </si>
  <si>
    <t>87.47890300512415</t>
  </si>
  <si>
    <t>103.69944154652511</t>
  </si>
  <si>
    <t>Ned Garvin</t>
  </si>
  <si>
    <t>135.80033563576296</t>
  </si>
  <si>
    <t>107.6550461226049</t>
  </si>
  <si>
    <t>126.9661808341422</t>
  </si>
  <si>
    <t>83.38742507653821</t>
  </si>
  <si>
    <t>91.78424600960258</t>
  </si>
  <si>
    <t>95.44932591352392</t>
  </si>
  <si>
    <t>100.83589576853889</t>
  </si>
  <si>
    <t>82.35117097226012</t>
  </si>
  <si>
    <t>96.24368591863715</t>
  </si>
  <si>
    <t>Paul Wilson</t>
  </si>
  <si>
    <t>90.43473897175734</t>
  </si>
  <si>
    <t>96.21419535129058</t>
  </si>
  <si>
    <t>94.24199134370177</t>
  </si>
  <si>
    <t>112.24128377808411</t>
  </si>
  <si>
    <t>88.65484312011324</t>
  </si>
  <si>
    <t>94.25562269757987</t>
  </si>
  <si>
    <t>105.37460185450797</t>
  </si>
  <si>
    <t>104.54018178171167</t>
  </si>
  <si>
    <t>102.36486990800076</t>
  </si>
  <si>
    <t>97.26041546720238</t>
  </si>
  <si>
    <t>111.57873947741705</t>
  </si>
  <si>
    <t>107.25646236868208</t>
  </si>
  <si>
    <t>107.44305202761814</t>
  </si>
  <si>
    <t>106.47277013149443</t>
  </si>
  <si>
    <t>101.54303986684903</t>
  </si>
  <si>
    <t>Mule Watson</t>
  </si>
  <si>
    <t>71.07240557180515</t>
  </si>
  <si>
    <t>90.85425525224827</t>
  </si>
  <si>
    <t>110.61594174485356</t>
  </si>
  <si>
    <t>71.03368173788049</t>
  </si>
  <si>
    <t>90.61352653136512</t>
  </si>
  <si>
    <t>103.62193824014467</t>
  </si>
  <si>
    <t>101.72108158146965</t>
  </si>
  <si>
    <t>100.60755429569177</t>
  </si>
  <si>
    <t>96.09080183894852</t>
  </si>
  <si>
    <t>113.31005075424261</t>
  </si>
  <si>
    <t>107.41186563042572</t>
  </si>
  <si>
    <t>105.4427954938606</t>
  </si>
  <si>
    <t>64.48476112204787</t>
  </si>
  <si>
    <t>162.3955472970567</t>
  </si>
  <si>
    <t>83.07813181655132</t>
  </si>
  <si>
    <t>108.25359001276622</t>
  </si>
  <si>
    <t>66.17252236858705</t>
  </si>
  <si>
    <t>101.13424053450402</t>
  </si>
  <si>
    <t>91.55721848997358</t>
  </si>
  <si>
    <t>104.61929556739031</t>
  </si>
  <si>
    <t>93.16003904140325</t>
  </si>
  <si>
    <t>81.78450025366928</t>
  </si>
  <si>
    <t>84.80958354218303</t>
  </si>
  <si>
    <t>100.84440541060509</t>
  </si>
  <si>
    <t>105.72830277633383</t>
  </si>
  <si>
    <t>91.86924348575282</t>
  </si>
  <si>
    <t>Ed Lynch</t>
  </si>
  <si>
    <t>67.58233516848551</t>
  </si>
  <si>
    <t>67.36059804664946</t>
  </si>
  <si>
    <t>100.31610143106727</t>
  </si>
  <si>
    <t>116.04253650088478</t>
  </si>
  <si>
    <t>67.30177165531892</t>
  </si>
  <si>
    <t>67.08599908081402</t>
  </si>
  <si>
    <t>111.64086411920037</t>
  </si>
  <si>
    <t>102.50177554074263</t>
  </si>
  <si>
    <t>104.81648032349587</t>
  </si>
  <si>
    <t>98.08601291464505</t>
  </si>
  <si>
    <t>108.28918479021877</t>
  </si>
  <si>
    <t>105.79483662398655</t>
  </si>
  <si>
    <t>Hugh Casey</t>
  </si>
  <si>
    <t>94.71675422688335</t>
  </si>
  <si>
    <t>92.76909370252584</t>
  </si>
  <si>
    <t>102.09299533159455</t>
  </si>
  <si>
    <t>98.30976600231413</t>
  </si>
  <si>
    <t>95.41563482221727</t>
  </si>
  <si>
    <t>93.45937135977671</t>
  </si>
  <si>
    <t>96.91669333611146</t>
  </si>
  <si>
    <t>103.84930858584771</t>
  </si>
  <si>
    <t>98.29184918622781</t>
  </si>
  <si>
    <t>Johnny Kucks</t>
  </si>
  <si>
    <t>68.17566699337164</t>
  </si>
  <si>
    <t>80.82960990350989</t>
  </si>
  <si>
    <t>84.38910437120582</t>
  </si>
  <si>
    <t>101.29928377612035</t>
  </si>
  <si>
    <t>68.30922341753833</t>
  </si>
  <si>
    <t>105.08384248914375</t>
  </si>
  <si>
    <t>98.89547815961593</t>
  </si>
  <si>
    <t>100.18991243933573</t>
  </si>
  <si>
    <t>96.41314685945177</t>
  </si>
  <si>
    <t>106.79067215993624</t>
  </si>
  <si>
    <t>106.91318088033434</t>
  </si>
  <si>
    <t>102.13651492354047</t>
  </si>
  <si>
    <t>109.12326025571045</t>
  </si>
  <si>
    <t>91.73898694587997</t>
  </si>
  <si>
    <t>109.27313487754049</t>
  </si>
  <si>
    <t>100.19343537014072</t>
  </si>
  <si>
    <t>114.35487826000275</t>
  </si>
  <si>
    <t>87.09182485229661</t>
  </si>
  <si>
    <t>100.80465090188768</t>
  </si>
  <si>
    <t>101.46482749082273</t>
  </si>
  <si>
    <t>99.73277484418121</t>
  </si>
  <si>
    <t>91.71454879151855</t>
  </si>
  <si>
    <t>102.42050690711942</t>
  </si>
  <si>
    <t>Garland Braxton</t>
  </si>
  <si>
    <t>133.14652680477985</t>
  </si>
  <si>
    <t>83.19928461572519</t>
  </si>
  <si>
    <t>162.7547392785292</t>
  </si>
  <si>
    <t>80.53644341979664</t>
  </si>
  <si>
    <t>134.45320216499331</t>
  </si>
  <si>
    <t>83.92037455794753</t>
  </si>
  <si>
    <t>97.66001449957926</t>
  </si>
  <si>
    <t>94.21557949336905</t>
  </si>
  <si>
    <t>101.03769379224705</t>
  </si>
  <si>
    <t>95.33668828088922</t>
  </si>
  <si>
    <t>98.93798920952118</t>
  </si>
  <si>
    <t>89.30907232867173</t>
  </si>
  <si>
    <t>Nick Pivetta</t>
  </si>
  <si>
    <t>113.87014416427861</t>
  </si>
  <si>
    <t>105.1565514065574</t>
  </si>
  <si>
    <t>108.43756313586286</t>
  </si>
  <si>
    <t>126.41224304630421</t>
  </si>
  <si>
    <t>113.3128051958164</t>
  </si>
  <si>
    <t>104.64815287147896</t>
  </si>
  <si>
    <t>101.67209683233318</t>
  </si>
  <si>
    <t>102.89515142613422</t>
  </si>
  <si>
    <t>103.86825095378624</t>
  </si>
  <si>
    <t>98.71349116558355</t>
  </si>
  <si>
    <t>111.42677493427496</t>
  </si>
  <si>
    <t>103.21982564819663</t>
  </si>
  <si>
    <t>95.75554440421753</t>
  </si>
  <si>
    <t>99.26479632016003</t>
  </si>
  <si>
    <t>93.60404450123039</t>
  </si>
  <si>
    <t>107.60107426929136</t>
  </si>
  <si>
    <t>Jason Grimsley</t>
  </si>
  <si>
    <t>96.92999442678605</t>
  </si>
  <si>
    <t>137.98920823188837</t>
  </si>
  <si>
    <t>70.21908266276391</t>
  </si>
  <si>
    <t>73.48323117266679</t>
  </si>
  <si>
    <t>93.88991583090296</t>
  </si>
  <si>
    <t>133.41265441920518</t>
  </si>
  <si>
    <t>98.68962499810665</t>
  </si>
  <si>
    <t>109.02357330242896</t>
  </si>
  <si>
    <t>100.31625228417829</t>
  </si>
  <si>
    <t>97.75866102801153</t>
  </si>
  <si>
    <t>103.52846534919338</t>
  </si>
  <si>
    <t>102.00194972508177</t>
  </si>
  <si>
    <t>92.50321142026661</t>
  </si>
  <si>
    <t>75.47983472940153</t>
  </si>
  <si>
    <t>149.49533060368668</t>
  </si>
  <si>
    <t>55.03743355890739</t>
  </si>
  <si>
    <t>Hugh Bedient</t>
  </si>
  <si>
    <t>100.90317031669656</t>
  </si>
  <si>
    <t>73.78502331059781</t>
  </si>
  <si>
    <t>136.91647061748375</t>
  </si>
  <si>
    <t>100.98081087856269</t>
  </si>
  <si>
    <t>104.54893441257641</t>
  </si>
  <si>
    <t>97.47257407307575</t>
  </si>
  <si>
    <t>103.76652160298947</t>
  </si>
  <si>
    <t>90.11793233948065</t>
  </si>
  <si>
    <t>Mal Eason</t>
  </si>
  <si>
    <t>70.31908065649098</t>
  </si>
  <si>
    <t>108.40371571520448</t>
  </si>
  <si>
    <t>64.96842082060952</t>
  </si>
  <si>
    <t>133.85692672046486</t>
  </si>
  <si>
    <t>107.75905672828812</t>
  </si>
  <si>
    <t>110.1910198840413</t>
  </si>
  <si>
    <t>103.54032828028654</t>
  </si>
  <si>
    <t>96.63062209975394</t>
  </si>
  <si>
    <t>119.43334455135164</t>
  </si>
  <si>
    <t>116.19829553029408</t>
  </si>
  <si>
    <t>Al Schulz</t>
  </si>
  <si>
    <t>110.27862618721305</t>
  </si>
  <si>
    <t>138.61292588130516</t>
  </si>
  <si>
    <t>80.47309769047169</t>
  </si>
  <si>
    <t>99.52046060372206</t>
  </si>
  <si>
    <t>100.03176440548901</t>
  </si>
  <si>
    <t>156.72678257983094</t>
  </si>
  <si>
    <t>100.40978191077015</t>
  </si>
  <si>
    <t>109.28070299328716</t>
  </si>
  <si>
    <t>101.86862806465908</t>
  </si>
  <si>
    <t>99.45643841984636</t>
  </si>
  <si>
    <t>112.1230040703523</t>
  </si>
  <si>
    <t>107.08285350408664</t>
  </si>
  <si>
    <t>Fernando Rodney</t>
  </si>
  <si>
    <t>124.18725534319816</t>
  </si>
  <si>
    <t>140.9901969233075</t>
  </si>
  <si>
    <t>87.82326608651005</t>
  </si>
  <si>
    <t>64.43889034642622</t>
  </si>
  <si>
    <t>122.16240088592927</t>
  </si>
  <si>
    <t>138.71103805863206</t>
  </si>
  <si>
    <t>90.24002867387183</t>
  </si>
  <si>
    <t>102.00450541182778</t>
  </si>
  <si>
    <t>99.51653855264409</t>
  </si>
  <si>
    <t>101.6411357761136</t>
  </si>
  <si>
    <t>90.44880005792778</t>
  </si>
  <si>
    <t>89.85802505758181</t>
  </si>
  <si>
    <t>92.82804846390471</t>
  </si>
  <si>
    <t>98.97660100683133</t>
  </si>
  <si>
    <t>114.59812165120174</t>
  </si>
  <si>
    <t>82.62806331709139</t>
  </si>
  <si>
    <t>Atley Donald</t>
  </si>
  <si>
    <t>99.61160384823984</t>
  </si>
  <si>
    <t>98.79870611366695</t>
  </si>
  <si>
    <t>101.06985901353025</t>
  </si>
  <si>
    <t>130.83689292289648</t>
  </si>
  <si>
    <t>100.6480492747551</t>
  </si>
  <si>
    <t>99.91382885415825</t>
  </si>
  <si>
    <t>96.85924584445557</t>
  </si>
  <si>
    <t>95.46165064874724</t>
  </si>
  <si>
    <t>106.77779525632734</t>
  </si>
  <si>
    <t>Wade LeBlanc</t>
  </si>
  <si>
    <t>84.31871115326793</t>
  </si>
  <si>
    <t>94.50701738006838</t>
  </si>
  <si>
    <t>128.6563161549243</t>
  </si>
  <si>
    <t>81.31552399807397</t>
  </si>
  <si>
    <t>101.92273097015148</t>
  </si>
  <si>
    <t>98.36944532850738</t>
  </si>
  <si>
    <t>101.20513224116647</t>
  </si>
  <si>
    <t>114.06459102680421</t>
  </si>
  <si>
    <t>116.79580090557552</t>
  </si>
  <si>
    <t>112.56227794113181</t>
  </si>
  <si>
    <t>107.54288040083577</t>
  </si>
  <si>
    <t>84.33452248882523</t>
  </si>
  <si>
    <t>115.19755371877925</t>
  </si>
  <si>
    <t>Bruce Dal Canton</t>
  </si>
  <si>
    <t>87.77644344421134</t>
  </si>
  <si>
    <t>114.81626507701289</t>
  </si>
  <si>
    <t>76.35029851648153</t>
  </si>
  <si>
    <t>64.36226692306035</t>
  </si>
  <si>
    <t>85.94714079010475</t>
  </si>
  <si>
    <t>112.5846901439736</t>
  </si>
  <si>
    <t>100.00625003620918</t>
  </si>
  <si>
    <t>104.47582325886502</t>
  </si>
  <si>
    <t>96.05670838884292</t>
  </si>
  <si>
    <t>101.01448342150714</t>
  </si>
  <si>
    <t>97.23595666027931</t>
  </si>
  <si>
    <t>Bill Hubbell</t>
  </si>
  <si>
    <t>57.842250773244444</t>
  </si>
  <si>
    <t>84.10244381335625</t>
  </si>
  <si>
    <t>68.61513231881962</t>
  </si>
  <si>
    <t>165.28478502411448</t>
  </si>
  <si>
    <t>55.35981265718684</t>
  </si>
  <si>
    <t>80.35441502541909</t>
  </si>
  <si>
    <t>111.56476176545948</t>
  </si>
  <si>
    <t>111.11889480198786</t>
  </si>
  <si>
    <t>106.24631266919589</t>
  </si>
  <si>
    <t>93.21086539968765</t>
  </si>
  <si>
    <t>111.8940726626441</t>
  </si>
  <si>
    <t>103.65723227080548</t>
  </si>
  <si>
    <t>Luke Hochevar</t>
  </si>
  <si>
    <t>95.02903392501845</t>
  </si>
  <si>
    <t>91.70898405375571</t>
  </si>
  <si>
    <t>103.29469029988319</t>
  </si>
  <si>
    <t>106.66655831372658</t>
  </si>
  <si>
    <t>95.23116870498154</t>
  </si>
  <si>
    <t>91.95485410983693</t>
  </si>
  <si>
    <t>102.31079640444207</t>
  </si>
  <si>
    <t>99.61754937050958</t>
  </si>
  <si>
    <t>100.8713891855719</t>
  </si>
  <si>
    <t>91.17964777176553</t>
  </si>
  <si>
    <t>116.99155713938819</t>
  </si>
  <si>
    <t>104.01570701916926</t>
  </si>
  <si>
    <t>99.43925104071364</t>
  </si>
  <si>
    <t>95.17693053070337</t>
  </si>
  <si>
    <t>105.4293727643123</t>
  </si>
  <si>
    <t>96.58128516833678</t>
  </si>
  <si>
    <t>Sam Zoldak</t>
  </si>
  <si>
    <t>53.00724921747059</t>
  </si>
  <si>
    <t>75.77640850102951</t>
  </si>
  <si>
    <t>70.09535039100004</t>
  </si>
  <si>
    <t>90.51398231422212</t>
  </si>
  <si>
    <t>54.033638376172696</t>
  </si>
  <si>
    <t>77.15093180713414</t>
  </si>
  <si>
    <t>102.83653120091427</t>
  </si>
  <si>
    <t>95.12414024526363</t>
  </si>
  <si>
    <t>97.77884937843523</t>
  </si>
  <si>
    <t>100.33686764560726</t>
  </si>
  <si>
    <t>90.64010906883026</t>
  </si>
  <si>
    <t>97.47649828753786</t>
  </si>
  <si>
    <t>Matt Belisle</t>
  </si>
  <si>
    <t>94.10923676348592</t>
  </si>
  <si>
    <t>72.11959118550503</t>
  </si>
  <si>
    <t>131.20685551341757</t>
  </si>
  <si>
    <t>93.92167747345943</t>
  </si>
  <si>
    <t>71.95285476353288</t>
  </si>
  <si>
    <t>108.73312039607035</t>
  </si>
  <si>
    <t>101.14084876790315</t>
  </si>
  <si>
    <t>108.20024867461764</t>
  </si>
  <si>
    <t>96.00864680599005</t>
  </si>
  <si>
    <t>97.26781061442496</t>
  </si>
  <si>
    <t>92.09137465224099</t>
  </si>
  <si>
    <t>109.85648417540861</t>
  </si>
  <si>
    <t>105.38610821902749</t>
  </si>
  <si>
    <t>Rich Harden</t>
  </si>
  <si>
    <t>138.5887994879502</t>
  </si>
  <si>
    <t>124.93619928626418</t>
  </si>
  <si>
    <t>111.13809690596746</t>
  </si>
  <si>
    <t>141.41881605405717</t>
  </si>
  <si>
    <t>127.45193437792864</t>
  </si>
  <si>
    <t>86.50439507370184</t>
  </si>
  <si>
    <t>93.96284478283758</t>
  </si>
  <si>
    <t>94.87974498898163</t>
  </si>
  <si>
    <t>105.02167424513583</t>
  </si>
  <si>
    <t>85.94426539935789</t>
  </si>
  <si>
    <t>91.26150477879219</t>
  </si>
  <si>
    <t>90.85518224795753</t>
  </si>
  <si>
    <t>105.05241352036036</t>
  </si>
  <si>
    <t>88.91469841086011</t>
  </si>
  <si>
    <t>110.20303546541727</t>
  </si>
  <si>
    <t>Don Nottebart</t>
  </si>
  <si>
    <t>88.38042770773778</t>
  </si>
  <si>
    <t>92.92622577811039</t>
  </si>
  <si>
    <t>82.29944201663773</t>
  </si>
  <si>
    <t>88.41602263050589</t>
  </si>
  <si>
    <t>93.56112845116127</t>
  </si>
  <si>
    <t>100.86583738007462</t>
  </si>
  <si>
    <t>99.42741294066577</t>
  </si>
  <si>
    <t>99.76563773577423</t>
  </si>
  <si>
    <t>104.44007327503465</t>
  </si>
  <si>
    <t>97.76411063435518</t>
  </si>
  <si>
    <t>Tommie Sisk</t>
  </si>
  <si>
    <t>73.00517958840133</t>
  </si>
  <si>
    <t>120.16499003093793</t>
  </si>
  <si>
    <t>61.03532657167388</t>
  </si>
  <si>
    <t>71.44319256236307</t>
  </si>
  <si>
    <t>71.72756563902743</t>
  </si>
  <si>
    <t>118.03880099098119</t>
  </si>
  <si>
    <t>106.30942137393924</t>
  </si>
  <si>
    <t>110.0055301580177</t>
  </si>
  <si>
    <t>102.87553752170852</t>
  </si>
  <si>
    <t>95.42183321295451</t>
  </si>
  <si>
    <t>114.24433488373573</t>
  </si>
  <si>
    <t>107.70547947056508</t>
  </si>
  <si>
    <t>Jeremy Affeldt</t>
  </si>
  <si>
    <t>102.61783602746448</t>
  </si>
  <si>
    <t>119.73277218268056</t>
  </si>
  <si>
    <t>86.09407497559177</t>
  </si>
  <si>
    <t>70.76423195941643</t>
  </si>
  <si>
    <t>101.43830125075357</t>
  </si>
  <si>
    <t>118.35136903260475</t>
  </si>
  <si>
    <t>97.49194002245092</t>
  </si>
  <si>
    <t>102.8384277014776</t>
  </si>
  <si>
    <t>100.52072913681546</t>
  </si>
  <si>
    <t>100.3164930175769</t>
  </si>
  <si>
    <t>91.46785387803324</t>
  </si>
  <si>
    <t>95.26713379226968</t>
  </si>
  <si>
    <t>96.65968174590307</t>
  </si>
  <si>
    <t>97.07499102053596</t>
  </si>
  <si>
    <t>118.52232560475005</t>
  </si>
  <si>
    <t>77.98013386001907</t>
  </si>
  <si>
    <t>Tony Armas</t>
  </si>
  <si>
    <t>97.45079946849056</t>
  </si>
  <si>
    <t>122.31960447660579</t>
  </si>
  <si>
    <t>79.22681081206824</t>
  </si>
  <si>
    <t>109.99483904028382</t>
  </si>
  <si>
    <t>96.28078560524136</t>
  </si>
  <si>
    <t>120.89288923078779</t>
  </si>
  <si>
    <t>96.61762466449947</t>
  </si>
  <si>
    <t>102.83103213758362</t>
  </si>
  <si>
    <t>94.89782956001102</t>
  </si>
  <si>
    <t>99.06569847875761</t>
  </si>
  <si>
    <t>106.4818836498165</t>
  </si>
  <si>
    <t>111.15849734416189</t>
  </si>
  <si>
    <t>112.62088201300347</t>
  </si>
  <si>
    <t>103.81681900413977</t>
  </si>
  <si>
    <t>89.27802456263106</t>
  </si>
  <si>
    <t>111.25724114200534</t>
  </si>
  <si>
    <t>Joe Boehling</t>
  </si>
  <si>
    <t>98.17115356972059</t>
  </si>
  <si>
    <t>116.14078815140256</t>
  </si>
  <si>
    <t>102.09766724429849</t>
  </si>
  <si>
    <t>79.20362362526122</t>
  </si>
  <si>
    <t>109.35524211291268</t>
  </si>
  <si>
    <t>102.13862597166674</t>
  </si>
  <si>
    <t>106.1938791134954</t>
  </si>
  <si>
    <t>101.99183255692199</t>
  </si>
  <si>
    <t>103.60549466349438</t>
  </si>
  <si>
    <t>103.41031179680803</t>
  </si>
  <si>
    <t>107.33238834756585</t>
  </si>
  <si>
    <t>140.28715359477047</t>
  </si>
  <si>
    <t>99.90182388409764</t>
  </si>
  <si>
    <t>136.68590977530658</t>
  </si>
  <si>
    <t>76.25641976447625</t>
  </si>
  <si>
    <t>148.26907764706243</t>
  </si>
  <si>
    <t>105.7011046211207</t>
  </si>
  <si>
    <t>78.28820821544355</t>
  </si>
  <si>
    <t>80.94307888923883</t>
  </si>
  <si>
    <t>87.60675569245068</t>
  </si>
  <si>
    <t>110.37573303754664</t>
  </si>
  <si>
    <t>66.82765763133293</t>
  </si>
  <si>
    <t>78.75886442900243</t>
  </si>
  <si>
    <t>76.17484649788383</t>
  </si>
  <si>
    <t>86.81013624300304</t>
  </si>
  <si>
    <t>119.31861259357265</t>
  </si>
  <si>
    <t>Charlie Lea</t>
  </si>
  <si>
    <t>104.68442567556538</t>
  </si>
  <si>
    <t>92.16815013390422</t>
  </si>
  <si>
    <t>109.28288993703046</t>
  </si>
  <si>
    <t>97.25848829730192</t>
  </si>
  <si>
    <t>105.56618909139999</t>
  </si>
  <si>
    <t>97.51604387481419</t>
  </si>
  <si>
    <t>98.50895393921684</t>
  </si>
  <si>
    <t>96.13783527403106</t>
  </si>
  <si>
    <t>102.14824168072383</t>
  </si>
  <si>
    <t>96.83467961242897</t>
  </si>
  <si>
    <t>104.89915133523651</t>
  </si>
  <si>
    <t>Dick Stigman</t>
  </si>
  <si>
    <t>131.7223748366921</t>
  </si>
  <si>
    <t>118.94709673128008</t>
  </si>
  <si>
    <t>110.6508699476202</t>
  </si>
  <si>
    <t>141.7288626192295</t>
  </si>
  <si>
    <t>131.3891847727834</t>
  </si>
  <si>
    <t>118.59388683121924</t>
  </si>
  <si>
    <t>95.47285581556004</t>
  </si>
  <si>
    <t>101.41119441675137</t>
  </si>
  <si>
    <t>97.39624515458111</t>
  </si>
  <si>
    <t>103.70923377286458</t>
  </si>
  <si>
    <t>106.99390599351504</t>
  </si>
  <si>
    <t>107.25793617863398</t>
  </si>
  <si>
    <t>Shawn Chacon</t>
  </si>
  <si>
    <t>138.62654079187197</t>
  </si>
  <si>
    <t>64.85105854854612</t>
  </si>
  <si>
    <t>124.35376991315961</t>
  </si>
  <si>
    <t>86.70682285146248</t>
  </si>
  <si>
    <t>133.79690764389326</t>
  </si>
  <si>
    <t>109.10940759936724</t>
  </si>
  <si>
    <t>93.94017197191319</t>
  </si>
  <si>
    <t>100.62396367154616</t>
  </si>
  <si>
    <t>105.76644569738433</t>
  </si>
  <si>
    <t>119.22353233519385</t>
  </si>
  <si>
    <t>124.01241491505304</t>
  </si>
  <si>
    <t>96.07258473603896</t>
  </si>
  <si>
    <t>119.22092871750655</t>
  </si>
  <si>
    <t>Don Carman</t>
  </si>
  <si>
    <t>100.53659721950157</t>
  </si>
  <si>
    <t>114.30097879034172</t>
  </si>
  <si>
    <t>88.01269742723346</t>
  </si>
  <si>
    <t>145.38657702569674</t>
  </si>
  <si>
    <t>99.68449218156354</t>
  </si>
  <si>
    <t>113.23179293244453</t>
  </si>
  <si>
    <t>97.16571762137943</t>
  </si>
  <si>
    <t>101.60874592909835</t>
  </si>
  <si>
    <t>93.57717321956918</t>
  </si>
  <si>
    <t>100.51174348143037</t>
  </si>
  <si>
    <t>109.10050829188003</t>
  </si>
  <si>
    <t>117.24655134564988</t>
  </si>
  <si>
    <t>Andrew Heaney</t>
  </si>
  <si>
    <t>110.66944338265085</t>
  </si>
  <si>
    <t>84.26124347154399</t>
  </si>
  <si>
    <t>130.01069316413972</t>
  </si>
  <si>
    <t>129.31914146464155</t>
  </si>
  <si>
    <t>110.6379395028702</t>
  </si>
  <si>
    <t>84.21488250513802</t>
  </si>
  <si>
    <t>101.47719440288434</t>
  </si>
  <si>
    <t>97.67989646336378</t>
  </si>
  <si>
    <t>101.89017723143863</t>
  </si>
  <si>
    <t>101.92454353154676</t>
  </si>
  <si>
    <t>105.2440173417908</t>
  </si>
  <si>
    <t>102.99336406559232</t>
  </si>
  <si>
    <t>95.91276676509887</t>
  </si>
  <si>
    <t>103.86886042941003</t>
  </si>
  <si>
    <t>88.07930472787663</t>
  </si>
  <si>
    <t>111.58744958413777</t>
  </si>
  <si>
    <t>Hilton Smith</t>
  </si>
  <si>
    <t>108.6016636267161</t>
  </si>
  <si>
    <t>58.41618396340067</t>
  </si>
  <si>
    <t>182.6010008368929</t>
  </si>
  <si>
    <t>55.637534025837176</t>
  </si>
  <si>
    <t>106.29245664777723</t>
  </si>
  <si>
    <t>65.13612628364804</t>
  </si>
  <si>
    <t>61.39052676240291</t>
  </si>
  <si>
    <t>80.22337002422152</t>
  </si>
  <si>
    <t>92.40765906421743</t>
  </si>
  <si>
    <t>110.33585359874807</t>
  </si>
  <si>
    <t>84.87946653454733</t>
  </si>
  <si>
    <t>Hal White</t>
  </si>
  <si>
    <t>92.33628004077354</t>
  </si>
  <si>
    <t>116.38049672793942</t>
  </si>
  <si>
    <t>79.37617743200013</t>
  </si>
  <si>
    <t>78.89128126460116</t>
  </si>
  <si>
    <t>116.17053118559701</t>
  </si>
  <si>
    <t>102.33404212806599</t>
  </si>
  <si>
    <t>100.38554679259842</t>
  </si>
  <si>
    <t>99.50371403777409</t>
  </si>
  <si>
    <t>Sheldon Jones</t>
  </si>
  <si>
    <t>103.5811154089456</t>
  </si>
  <si>
    <t>112.59493034550776</t>
  </si>
  <si>
    <t>114.38203018086925</t>
  </si>
  <si>
    <t>101.87248474350534</t>
  </si>
  <si>
    <t>110.7796148844955</t>
  </si>
  <si>
    <t>102.61689469823459</t>
  </si>
  <si>
    <t>101.35961361112476</t>
  </si>
  <si>
    <t>99.15286755852439</t>
  </si>
  <si>
    <t>108.44690918376786</t>
  </si>
  <si>
    <t>Laymon Yokely</t>
  </si>
  <si>
    <t>110.80410913880662</t>
  </si>
  <si>
    <t>113.94069682395833</t>
  </si>
  <si>
    <t>98.56325728355557</t>
  </si>
  <si>
    <t>88.48673259275603</t>
  </si>
  <si>
    <t>111.48768637375699</t>
  </si>
  <si>
    <t>114.34291938709562</t>
  </si>
  <si>
    <t>91.17854317169922</t>
  </si>
  <si>
    <t>95.51930807744137</t>
  </si>
  <si>
    <t>92.38806590973152</t>
  </si>
  <si>
    <t>101.8165867469554</t>
  </si>
  <si>
    <t>100.12370130997495</t>
  </si>
  <si>
    <t>Bobby Burke</t>
  </si>
  <si>
    <t>91.48551831970512</t>
  </si>
  <si>
    <t>89.89811039824323</t>
  </si>
  <si>
    <t>71.58584152477616</t>
  </si>
  <si>
    <t>93.17256498564703</t>
  </si>
  <si>
    <t>94.20990351217993</t>
  </si>
  <si>
    <t>94.13068936932537</t>
  </si>
  <si>
    <t>97.46231682586713</t>
  </si>
  <si>
    <t>100.47286235552468</t>
  </si>
  <si>
    <t>99.48060059980575</t>
  </si>
  <si>
    <t>Hub Perdue</t>
  </si>
  <si>
    <t>82.04122197747445</t>
  </si>
  <si>
    <t>64.16460556382451</t>
  </si>
  <si>
    <t>127.2818902073023</t>
  </si>
  <si>
    <t>185.57892531995154</t>
  </si>
  <si>
    <t>112.47295148078481</t>
  </si>
  <si>
    <t>103.69039775549938</t>
  </si>
  <si>
    <t>108.39061887338349</t>
  </si>
  <si>
    <t>94.48058925734793</t>
  </si>
  <si>
    <t>118.74771487603738</t>
  </si>
  <si>
    <t>97.86598925781635</t>
  </si>
  <si>
    <t>Mike Maroth</t>
  </si>
  <si>
    <t>79.86136693479418</t>
  </si>
  <si>
    <t>85.83734617613746</t>
  </si>
  <si>
    <t>119.47237852847019</t>
  </si>
  <si>
    <t>68.74816833041983</t>
  </si>
  <si>
    <t>110.96866819838705</t>
  </si>
  <si>
    <t>104.87209706456618</t>
  </si>
  <si>
    <t>103.29130301571749</t>
  </si>
  <si>
    <t>114.98355942369214</t>
  </si>
  <si>
    <t>112.17840784916648</t>
  </si>
  <si>
    <t>105.7084575302491</t>
  </si>
  <si>
    <t>102.07109994568253</t>
  </si>
  <si>
    <t>104.25572065360271</t>
  </si>
  <si>
    <t>93.57081141015847</t>
  </si>
  <si>
    <t>Elias Sosa</t>
  </si>
  <si>
    <t>103.53959745102507</t>
  </si>
  <si>
    <t>99.35185351762145</t>
  </si>
  <si>
    <t>103.4529979433517</t>
  </si>
  <si>
    <t>104.25055619378361</t>
  </si>
  <si>
    <t>100.10086414233913</t>
  </si>
  <si>
    <t>98.27824396565605</t>
  </si>
  <si>
    <t>99.64086127672871</t>
  </si>
  <si>
    <t>102.69380389115514</t>
  </si>
  <si>
    <t>89.73479355931816</t>
  </si>
  <si>
    <t>95.10045760827252</t>
  </si>
  <si>
    <t>Tommy Hunter</t>
  </si>
  <si>
    <t>82.12885508784011</t>
  </si>
  <si>
    <t>64.41357042673161</t>
  </si>
  <si>
    <t>125.87663176567472</t>
  </si>
  <si>
    <t>119.17643599138323</t>
  </si>
  <si>
    <t>83.89929936937038</t>
  </si>
  <si>
    <t>65.84333797764785</t>
  </si>
  <si>
    <t>102.7354476869182</t>
  </si>
  <si>
    <t>93.43076078781908</t>
  </si>
  <si>
    <t>96.58185675572749</t>
  </si>
  <si>
    <t>101.60395294708889</t>
  </si>
  <si>
    <t>95.73350717033938</t>
  </si>
  <si>
    <t>101.29870161382469</t>
  </si>
  <si>
    <t>99.26469059953281</t>
  </si>
  <si>
    <t>101.04595419499942</t>
  </si>
  <si>
    <t>98.99596885737708</t>
  </si>
  <si>
    <t>100.41679643505344</t>
  </si>
  <si>
    <t>James Paxton</t>
  </si>
  <si>
    <t>114.1802026541847</t>
  </si>
  <si>
    <t>92.72862995181936</t>
  </si>
  <si>
    <t>123.96425583836212</t>
  </si>
  <si>
    <t>117.01536534023553</t>
  </si>
  <si>
    <t>94.91516810500246</t>
  </si>
  <si>
    <t>94.97025557323022</t>
  </si>
  <si>
    <t>93.55164447563503</t>
  </si>
  <si>
    <t>100.90674139677964</t>
  </si>
  <si>
    <t>101.56701936782821</t>
  </si>
  <si>
    <t>84.69790433571089</t>
  </si>
  <si>
    <t>87.18033513850737</t>
  </si>
  <si>
    <t>98.04383173351367</t>
  </si>
  <si>
    <t>102.0541467046578</t>
  </si>
  <si>
    <t>98.47260933659796</t>
  </si>
  <si>
    <t>Ron Bryant</t>
  </si>
  <si>
    <t>111.76912207777711</t>
  </si>
  <si>
    <t>80.90690330224677</t>
  </si>
  <si>
    <t>105.38076896188377</t>
  </si>
  <si>
    <t>88.73212985656114</t>
  </si>
  <si>
    <t>109.29271663233263</t>
  </si>
  <si>
    <t>100.18939662825437</t>
  </si>
  <si>
    <t>104.35622239137791</t>
  </si>
  <si>
    <t>95.69419958432731</t>
  </si>
  <si>
    <t>109.2581247447286</t>
  </si>
  <si>
    <t>107.98264556488265</t>
  </si>
  <si>
    <t>Trevor Williams</t>
  </si>
  <si>
    <t>84.78696793800991</t>
  </si>
  <si>
    <t>88.45673788858176</t>
  </si>
  <si>
    <t>95.53585779257047</t>
  </si>
  <si>
    <t>107.27399904607103</t>
  </si>
  <si>
    <t>83.95629143434793</t>
  </si>
  <si>
    <t>87.62228285293288</t>
  </si>
  <si>
    <t>107.48858293528502</t>
  </si>
  <si>
    <t>103.94274179420651</t>
  </si>
  <si>
    <t>101.88820630213009</t>
  </si>
  <si>
    <t>101.10639800427592</t>
  </si>
  <si>
    <t>102.86223209259248</t>
  </si>
  <si>
    <t>106.70170307864348</t>
  </si>
  <si>
    <t>108.47774787579401</t>
  </si>
  <si>
    <t>100.91574430496446</t>
  </si>
  <si>
    <t>104.99373698004042</t>
  </si>
  <si>
    <t>Kenta Maeda</t>
  </si>
  <si>
    <t>112.41395825487726</t>
  </si>
  <si>
    <t>79.51410889820615</t>
  </si>
  <si>
    <t>142.02238435715265</t>
  </si>
  <si>
    <t>105.1893851361998</t>
  </si>
  <si>
    <t>116.61609759393106</t>
  </si>
  <si>
    <t>82.42350724524545</t>
  </si>
  <si>
    <t>92.87834585010833</t>
  </si>
  <si>
    <t>87.96720456004715</t>
  </si>
  <si>
    <t>95.61678415759432</t>
  </si>
  <si>
    <t>99.77294277403224</t>
  </si>
  <si>
    <t>97.92044400652493</t>
  </si>
  <si>
    <t>91.73463325197619</t>
  </si>
  <si>
    <t>89.29153687289416</t>
  </si>
  <si>
    <t>103.7876633309228</t>
  </si>
  <si>
    <t>91.16211877080305</t>
  </si>
  <si>
    <t>108.42559859866677</t>
  </si>
  <si>
    <t>Bill Henry</t>
  </si>
  <si>
    <t>87.15051777148814</t>
  </si>
  <si>
    <t>134.54248126954758</t>
  </si>
  <si>
    <t>108.15151717126415</t>
  </si>
  <si>
    <t>121.57017405890392</t>
  </si>
  <si>
    <t>88.67462748915545</t>
  </si>
  <si>
    <t>95.50397546254385</t>
  </si>
  <si>
    <t>92.75978153936852</t>
  </si>
  <si>
    <t>98.09623103991025</t>
  </si>
  <si>
    <t>104.17312707614978</t>
  </si>
  <si>
    <t>84.92863087163495</t>
  </si>
  <si>
    <t>90.42336436814395</t>
  </si>
  <si>
    <t>Dave Lemanczyk</t>
  </si>
  <si>
    <t>88.57067482876256</t>
  </si>
  <si>
    <t>109.86059807268349</t>
  </si>
  <si>
    <t>109.69162956922709</t>
  </si>
  <si>
    <t>86.01517724387757</t>
  </si>
  <si>
    <t>106.70318307309856</t>
  </si>
  <si>
    <t>108.05129659507323</t>
  </si>
  <si>
    <t>110.34966811961195</t>
  </si>
  <si>
    <t>106.22341020165966</t>
  </si>
  <si>
    <t>95.65645217790474</t>
  </si>
  <si>
    <t>114.73873359851807</t>
  </si>
  <si>
    <t>105.86921867339788</t>
  </si>
  <si>
    <t>Ted Wilks</t>
  </si>
  <si>
    <t>109.35941042176758</t>
  </si>
  <si>
    <t>80.34681836237952</t>
  </si>
  <si>
    <t>136.6406672149013</t>
  </si>
  <si>
    <t>126.92317607250294</t>
  </si>
  <si>
    <t>114.04014993790756</t>
  </si>
  <si>
    <t>83.73115705748731</t>
  </si>
  <si>
    <t>93.45445142163112</t>
  </si>
  <si>
    <t>88.21691358790034</t>
  </si>
  <si>
    <t>93.08957893495993</t>
  </si>
  <si>
    <t>106.66757007702414</t>
  </si>
  <si>
    <t>84.15570071376631</t>
  </si>
  <si>
    <t>95.32032195301626</t>
  </si>
  <si>
    <t>Ron Schueler</t>
  </si>
  <si>
    <t>107.37021364423957</t>
  </si>
  <si>
    <t>116.11481622511658</t>
  </si>
  <si>
    <t>92.35964126792217</t>
  </si>
  <si>
    <t>127.05763764936364</t>
  </si>
  <si>
    <t>107.02286051463734</t>
  </si>
  <si>
    <t>115.81044131211881</t>
  </si>
  <si>
    <t>98.43979094774974</t>
  </si>
  <si>
    <t>102.2943604943243</t>
  </si>
  <si>
    <t>97.84863365109489</t>
  </si>
  <si>
    <t>99.01383677504221</t>
  </si>
  <si>
    <t>106.37339435855044</t>
  </si>
  <si>
    <t>107.73261921671967</t>
  </si>
  <si>
    <t>Kent Bottenfield</t>
  </si>
  <si>
    <t>109.45164037542025</t>
  </si>
  <si>
    <t>78.19871515388144</t>
  </si>
  <si>
    <t>116.64868245801736</t>
  </si>
  <si>
    <t>83.89223909002766</t>
  </si>
  <si>
    <t>107.96739959449069</t>
  </si>
  <si>
    <t>101.70223118250696</t>
  </si>
  <si>
    <t>104.32761289203228</t>
  </si>
  <si>
    <t>97.04557356449442</t>
  </si>
  <si>
    <t>101.56709369898344</t>
  </si>
  <si>
    <t>101.74367682242114</t>
  </si>
  <si>
    <t>112.00541110328935</t>
  </si>
  <si>
    <t>Wily Peralta</t>
  </si>
  <si>
    <t>81.36647144245049</t>
  </si>
  <si>
    <t>115.62423039074649</t>
  </si>
  <si>
    <t>69.92597831238268</t>
  </si>
  <si>
    <t>106.39320398574625</t>
  </si>
  <si>
    <t>113.21127077414295</t>
  </si>
  <si>
    <t>108.66211028194748</t>
  </si>
  <si>
    <t>111.47943723968649</t>
  </si>
  <si>
    <t>103.07660694508907</t>
  </si>
  <si>
    <t>99.59115000984565</t>
  </si>
  <si>
    <t>105.27389146248171</t>
  </si>
  <si>
    <t>111.6697826029681</t>
  </si>
  <si>
    <t>108.82941884390954</t>
  </si>
  <si>
    <t>97.58397729084604</t>
  </si>
  <si>
    <t>112.46375528170125</t>
  </si>
  <si>
    <t>85.00435795542455</t>
  </si>
  <si>
    <t>Zach Eflin</t>
  </si>
  <si>
    <t>89.47580058375073</t>
  </si>
  <si>
    <t>56.35412886602563</t>
  </si>
  <si>
    <t>156.98745260805833</t>
  </si>
  <si>
    <t>108.62937463054794</t>
  </si>
  <si>
    <t>91.05726386691565</t>
  </si>
  <si>
    <t>57.40135658667944</t>
  </si>
  <si>
    <t>106.65259228376468</t>
  </si>
  <si>
    <t>94.47127662159926</t>
  </si>
  <si>
    <t>102.61258995784853</t>
  </si>
  <si>
    <t>97.84193239502164</t>
  </si>
  <si>
    <t>102.1550082756716</t>
  </si>
  <si>
    <t>94.69070288653057</t>
  </si>
  <si>
    <t>94.75540493043572</t>
  </si>
  <si>
    <t>96.58295260338669</t>
  </si>
  <si>
    <t>101.88032106489186</t>
  </si>
  <si>
    <t>100.18849504537523</t>
  </si>
  <si>
    <t>John Halama</t>
  </si>
  <si>
    <t>77.05435153216754</t>
  </si>
  <si>
    <t>79.97340780381982</t>
  </si>
  <si>
    <t>96.31806431613134</t>
  </si>
  <si>
    <t>98.01281146266321</t>
  </si>
  <si>
    <t>76.63619577268436</t>
  </si>
  <si>
    <t>79.50822344587108</t>
  </si>
  <si>
    <t>107.1371090590646</t>
  </si>
  <si>
    <t>101.93420596825355</t>
  </si>
  <si>
    <t>102.72308139395321</t>
  </si>
  <si>
    <t>98.26778612989825</t>
  </si>
  <si>
    <t>103.22521860176076</t>
  </si>
  <si>
    <t>102.7894647884469</t>
  </si>
  <si>
    <t>101.34477566431889</t>
  </si>
  <si>
    <t>100.83375196919393</t>
  </si>
  <si>
    <t>111.47402443724634</t>
  </si>
  <si>
    <t>Steven Matz</t>
  </si>
  <si>
    <t>99.35274429596916</t>
  </si>
  <si>
    <t>83.05325156620773</t>
  </si>
  <si>
    <t>119.50136911673009</t>
  </si>
  <si>
    <t>98.75522671415953</t>
  </si>
  <si>
    <t>82.54874186863633</t>
  </si>
  <si>
    <t>106.01071312241422</t>
  </si>
  <si>
    <t>101.41062592678493</t>
  </si>
  <si>
    <t>104.88466476128757</t>
  </si>
  <si>
    <t>101.86448675195943</t>
  </si>
  <si>
    <t>105.6438130890039</t>
  </si>
  <si>
    <t>102.35204306803986</t>
  </si>
  <si>
    <t>94.16941714257972</t>
  </si>
  <si>
    <t>102.15211070140498</t>
  </si>
  <si>
    <t>104.71784507344152</t>
  </si>
  <si>
    <t>93.18806333588893</t>
  </si>
  <si>
    <t>Willie Cornelius</t>
  </si>
  <si>
    <t>97.10142535043198</t>
  </si>
  <si>
    <t>114.97593870142475</t>
  </si>
  <si>
    <t>85.51389218332926</t>
  </si>
  <si>
    <t>83.38777269859473</t>
  </si>
  <si>
    <t>94.30389950317826</t>
  </si>
  <si>
    <t>112.0381251502779</t>
  </si>
  <si>
    <t>61.86529621030507</t>
  </si>
  <si>
    <t>102.08604330132016</t>
  </si>
  <si>
    <t>102.02041896685452</t>
  </si>
  <si>
    <t>98.03210406877325</t>
  </si>
  <si>
    <t>103.42103919312835</t>
  </si>
  <si>
    <t>Dylan Bundy</t>
  </si>
  <si>
    <t>98.84628670594314</t>
  </si>
  <si>
    <t>88.09944861151227</t>
  </si>
  <si>
    <t>112.49036598500292</t>
  </si>
  <si>
    <t>128.36865418167767</t>
  </si>
  <si>
    <t>98.88905183822372</t>
  </si>
  <si>
    <t>88.13328905161843</t>
  </si>
  <si>
    <t>102.23241718635745</t>
  </si>
  <si>
    <t>99.25530225181309</t>
  </si>
  <si>
    <t>98.69433025762127</t>
  </si>
  <si>
    <t>109.85460125858876</t>
  </si>
  <si>
    <t>105.81006597585703</t>
  </si>
  <si>
    <t>105.75146882161125</t>
  </si>
  <si>
    <t>100.19204808355305</t>
  </si>
  <si>
    <t>85.27992971642067</t>
  </si>
  <si>
    <t>117.16484796775713</t>
  </si>
  <si>
    <t>Gus Dorner</t>
  </si>
  <si>
    <t>75.65097373690996</t>
  </si>
  <si>
    <t>120.54922374342931</t>
  </si>
  <si>
    <t>63.285461200849916</t>
  </si>
  <si>
    <t>140.98799454965905</t>
  </si>
  <si>
    <t>102.52065196637976</t>
  </si>
  <si>
    <t>107.5889580052117</t>
  </si>
  <si>
    <t>99.18801987412013</t>
  </si>
  <si>
    <t>91.69384269295337</t>
  </si>
  <si>
    <t>130.10219485838869</t>
  </si>
  <si>
    <t>117.65508505963629</t>
  </si>
  <si>
    <t>Marco Gonzales</t>
  </si>
  <si>
    <t>77.56165384085757</t>
  </si>
  <si>
    <t>75.66791480288464</t>
  </si>
  <si>
    <t>103.43422198256967</t>
  </si>
  <si>
    <t>102.23737152872513</t>
  </si>
  <si>
    <t>78.45014542753063</t>
  </si>
  <si>
    <t>105.95852467362359</t>
  </si>
  <si>
    <t>98.69944809745087</t>
  </si>
  <si>
    <t>100.84191707295503</t>
  </si>
  <si>
    <t>100.9710245360194</t>
  </si>
  <si>
    <t>106.14475490670338</t>
  </si>
  <si>
    <t>109.53892015654382</t>
  </si>
  <si>
    <t>104.20861900620082</t>
  </si>
  <si>
    <t>94.80542857510083</t>
  </si>
  <si>
    <t>103.65952633029718</t>
  </si>
  <si>
    <t>Aurelio Lopez</t>
  </si>
  <si>
    <t>127.59820822279269</t>
  </si>
  <si>
    <t>111.86960977508109</t>
  </si>
  <si>
    <t>113.99586292516378</t>
  </si>
  <si>
    <t>118.24695945017719</t>
  </si>
  <si>
    <t>129.9788037930251</t>
  </si>
  <si>
    <t>113.87486198729037</t>
  </si>
  <si>
    <t>88.70381178571132</t>
  </si>
  <si>
    <t>92.89107364952392</t>
  </si>
  <si>
    <t>90.23245358207922</t>
  </si>
  <si>
    <t>106.42793467950176</t>
  </si>
  <si>
    <t>90.66271398633447</t>
  </si>
  <si>
    <t>100.70398360066612</t>
  </si>
  <si>
    <t>Charley Hall</t>
  </si>
  <si>
    <t>104.23000908546902</t>
  </si>
  <si>
    <t>133.5530847577811</t>
  </si>
  <si>
    <t>78.08662926069049</t>
  </si>
  <si>
    <t>124.70273749976425</t>
  </si>
  <si>
    <t>69.55981300837315</t>
  </si>
  <si>
    <t>117.57007242057979</t>
  </si>
  <si>
    <t>97.15787845621503</t>
  </si>
  <si>
    <t>105.92720408391243</t>
  </si>
  <si>
    <t>97.57760653741401</t>
  </si>
  <si>
    <t>99.09951863612773</t>
  </si>
  <si>
    <t>106.78217159540537</t>
  </si>
  <si>
    <t>111.76950146680088</t>
  </si>
  <si>
    <t>Doug Bair</t>
  </si>
  <si>
    <t>130.29569047801974</t>
  </si>
  <si>
    <t>125.16490439462933</t>
  </si>
  <si>
    <t>104.12065114945739</t>
  </si>
  <si>
    <t>110.65716482118289</t>
  </si>
  <si>
    <t>129.05790701968613</t>
  </si>
  <si>
    <t>124.02474572329905</t>
  </si>
  <si>
    <t>94.77150972434978</t>
  </si>
  <si>
    <t>102.13645852329611</t>
  </si>
  <si>
    <t>99.12139575196636</t>
  </si>
  <si>
    <t>105.44200078177339</t>
  </si>
  <si>
    <t>99.48941388698813</t>
  </si>
  <si>
    <t>101.01826895015694</t>
  </si>
  <si>
    <t>93.26733799751081</t>
  </si>
  <si>
    <t>107.38744399492764</t>
  </si>
  <si>
    <t>124.93506194574529</t>
  </si>
  <si>
    <t>101.08752168616475</t>
  </si>
  <si>
    <t>93.50412106907041</t>
  </si>
  <si>
    <t>98.79593703060691</t>
  </si>
  <si>
    <t>97.60087682621872</t>
  </si>
  <si>
    <t>96.90030891742629</t>
  </si>
  <si>
    <t>100.1856216709053</t>
  </si>
  <si>
    <t>96.53640432533004</t>
  </si>
  <si>
    <t>102.45953276897957</t>
  </si>
  <si>
    <t>Joe Kennedy</t>
  </si>
  <si>
    <t>86.06012583085587</t>
  </si>
  <si>
    <t>101.71210649442737</t>
  </si>
  <si>
    <t>84.31242102593598</t>
  </si>
  <si>
    <t>95.93899469855025</t>
  </si>
  <si>
    <t>84.27647674336585</t>
  </si>
  <si>
    <t>105.6671947308513</t>
  </si>
  <si>
    <t>105.99699925730171</t>
  </si>
  <si>
    <t>103.25076341186241</t>
  </si>
  <si>
    <t>96.74741951877391</t>
  </si>
  <si>
    <t>106.03018867280541</t>
  </si>
  <si>
    <t>103.83751644302413</t>
  </si>
  <si>
    <t>110.21544777083493</t>
  </si>
  <si>
    <t>98.04129217611164</t>
  </si>
  <si>
    <t>100.22006891675852</t>
  </si>
  <si>
    <t>100.61796406570703</t>
  </si>
  <si>
    <t>Mike Prendergast</t>
  </si>
  <si>
    <t>84.62119416165419</t>
  </si>
  <si>
    <t>76.48373085840353</t>
  </si>
  <si>
    <t>111.33252444354764</t>
  </si>
  <si>
    <t>160.22245388182142</t>
  </si>
  <si>
    <t>74.21682407664507</t>
  </si>
  <si>
    <t>71.54584716763283</t>
  </si>
  <si>
    <t>101.74375345825248</t>
  </si>
  <si>
    <t>96.25332007424812</t>
  </si>
  <si>
    <t>99.41440054914676</t>
  </si>
  <si>
    <t>101.60218667961264</t>
  </si>
  <si>
    <t>95.62492004000603</t>
  </si>
  <si>
    <t>100.23123568936809</t>
  </si>
  <si>
    <t>Todd Van Poppel</t>
  </si>
  <si>
    <t>110.6483854547864</t>
  </si>
  <si>
    <t>126.84522427814227</t>
  </si>
  <si>
    <t>86.40613975833355</t>
  </si>
  <si>
    <t>128.23375025005603</t>
  </si>
  <si>
    <t>108.00588012030508</t>
  </si>
  <si>
    <t>124.00350023219164</t>
  </si>
  <si>
    <t>100.64794705012936</t>
  </si>
  <si>
    <t>108.16519787231076</t>
  </si>
  <si>
    <t>100.48145384631513</t>
  </si>
  <si>
    <t>97.10307408341434</t>
  </si>
  <si>
    <t>122.68061045061026</t>
  </si>
  <si>
    <t>112.24757427175321</t>
  </si>
  <si>
    <t>100.37839099532268</t>
  </si>
  <si>
    <t>106.22735660987763</t>
  </si>
  <si>
    <t>80.12371449644266</t>
  </si>
  <si>
    <t>120.99675764561981</t>
  </si>
  <si>
    <t>Tim Lollar</t>
  </si>
  <si>
    <t>110.6237319096304</t>
  </si>
  <si>
    <t>147.88733332983605</t>
  </si>
  <si>
    <t>124.27643796600796</t>
  </si>
  <si>
    <t>107.88258843176285</t>
  </si>
  <si>
    <t>144.32916964747912</t>
  </si>
  <si>
    <t>96.76071589383012</t>
  </si>
  <si>
    <t>109.26935657792245</t>
  </si>
  <si>
    <t>101.76960260065415</t>
  </si>
  <si>
    <t>116.73960384797141</t>
  </si>
  <si>
    <t>118.13073673386147</t>
  </si>
  <si>
    <t>Joe Price</t>
  </si>
  <si>
    <t>118.33857024734411</t>
  </si>
  <si>
    <t>104.53112252528236</t>
  </si>
  <si>
    <t>113.55444926369691</t>
  </si>
  <si>
    <t>133.72012545617716</t>
  </si>
  <si>
    <t>118.81712771701596</t>
  </si>
  <si>
    <t>104.91105765282289</t>
  </si>
  <si>
    <t>96.40151493594746</t>
  </si>
  <si>
    <t>97.43144319728748</t>
  </si>
  <si>
    <t>102.91532708056215</t>
  </si>
  <si>
    <t>102.68792953855105</t>
  </si>
  <si>
    <t>Tyson Ross</t>
  </si>
  <si>
    <t>103.68004790676628</t>
  </si>
  <si>
    <t>126.24228211427729</t>
  </si>
  <si>
    <t>81.40376825008832</t>
  </si>
  <si>
    <t>70.58350766127987</t>
  </si>
  <si>
    <t>103.01639461531838</t>
  </si>
  <si>
    <t>125.58835134940503</t>
  </si>
  <si>
    <t>98.84719748766886</t>
  </si>
  <si>
    <t>104.50201744832472</t>
  </si>
  <si>
    <t>96.26007026595289</t>
  </si>
  <si>
    <t>103.8095642420865</t>
  </si>
  <si>
    <t>96.59581445528806</t>
  </si>
  <si>
    <t>95.95281036554408</t>
  </si>
  <si>
    <t>118.69078797421795</t>
  </si>
  <si>
    <t>74.92615418148714</t>
  </si>
  <si>
    <t>Jim Acker</t>
  </si>
  <si>
    <t>85.70919477686508</t>
  </si>
  <si>
    <t>98.98306927409838</t>
  </si>
  <si>
    <t>86.32120754903096</t>
  </si>
  <si>
    <t>97.32292622597014</t>
  </si>
  <si>
    <t>85.45627506413285</t>
  </si>
  <si>
    <t>98.81907866737446</t>
  </si>
  <si>
    <t>103.2153285113621</t>
  </si>
  <si>
    <t>102.01598771773294</t>
  </si>
  <si>
    <t>100.9913742938789</t>
  </si>
  <si>
    <t>100.06079413622734</t>
  </si>
  <si>
    <t>97.39878126414443</t>
  </si>
  <si>
    <t>101.50767879305015</t>
  </si>
  <si>
    <t>Yusmeiro Petit</t>
  </si>
  <si>
    <t>97.19229258098522</t>
  </si>
  <si>
    <t>63.21351937792225</t>
  </si>
  <si>
    <t>148.0809549519729</t>
  </si>
  <si>
    <t>125.66922468885878</t>
  </si>
  <si>
    <t>101.47540885448214</t>
  </si>
  <si>
    <t>66.10354913335567</t>
  </si>
  <si>
    <t>95.12132687805929</t>
  </si>
  <si>
    <t>91.21038161562836</t>
  </si>
  <si>
    <t>102.09238552037422</t>
  </si>
  <si>
    <t>95.69892885907146</t>
  </si>
  <si>
    <t>99.62283654981768</t>
  </si>
  <si>
    <t>101.20689293205238</t>
  </si>
  <si>
    <t>96.81702657311536</t>
  </si>
  <si>
    <t>76.90266318097957</t>
  </si>
  <si>
    <t>130.62992466104706</t>
  </si>
  <si>
    <t>Vive Lindaman</t>
  </si>
  <si>
    <t>105.67061609986929</t>
  </si>
  <si>
    <t>75.30216149381009</t>
  </si>
  <si>
    <t>188.40080626125757</t>
  </si>
  <si>
    <t>107.66994899718286</t>
  </si>
  <si>
    <t>109.15801601859081</t>
  </si>
  <si>
    <t>104.10063183074047</t>
  </si>
  <si>
    <t>97.10346097438344</t>
  </si>
  <si>
    <t>114.19793741245135</t>
  </si>
  <si>
    <t>112.80891408786468</t>
  </si>
  <si>
    <t>Duane Pillette</t>
  </si>
  <si>
    <t>75.85900215888104</t>
  </si>
  <si>
    <t>100.09157883919954</t>
  </si>
  <si>
    <t>75.03076522001871</t>
  </si>
  <si>
    <t>73.93548022417218</t>
  </si>
  <si>
    <t>97.72466233474026</t>
  </si>
  <si>
    <t>107.03170625086351</t>
  </si>
  <si>
    <t>107.05755260203075</t>
  </si>
  <si>
    <t>104.48245534480323</t>
  </si>
  <si>
    <t>97.33891313891121</t>
  </si>
  <si>
    <t>107.97261153623178</t>
  </si>
  <si>
    <t>101.86562807547672</t>
  </si>
  <si>
    <t>174.99089347990846</t>
  </si>
  <si>
    <t>200.87267718909035</t>
  </si>
  <si>
    <t>77.91349207718665</t>
  </si>
  <si>
    <t>189.91901093418423</t>
  </si>
  <si>
    <t>94.56814327984729</t>
  </si>
  <si>
    <t>71.89617774398488</t>
  </si>
  <si>
    <t>88.92893504482986</t>
  </si>
  <si>
    <t>114.62897511046124</t>
  </si>
  <si>
    <t>54.025504106571724</t>
  </si>
  <si>
    <t>63.05616691629889</t>
  </si>
  <si>
    <t>63.537378123751736</t>
  </si>
  <si>
    <t>90.84273123077105</t>
  </si>
  <si>
    <t>96.04744415674354</t>
  </si>
  <si>
    <t>110.02738437860509</t>
  </si>
  <si>
    <t>Gary Gentry</t>
  </si>
  <si>
    <t>107.5083638104158</t>
  </si>
  <si>
    <t>111.2548211647463</t>
  </si>
  <si>
    <t>118.03600873116544</t>
  </si>
  <si>
    <t>108.54808975125343</t>
  </si>
  <si>
    <t>112.3584583405594</t>
  </si>
  <si>
    <t>91.52637848113282</t>
  </si>
  <si>
    <t>95.43255121924287</t>
  </si>
  <si>
    <t>91.08379017969922</t>
  </si>
  <si>
    <t>101.60575816922233</t>
  </si>
  <si>
    <t>98.34368717028606</t>
  </si>
  <si>
    <t>107.12572922481344</t>
  </si>
  <si>
    <t>Dale Murray</t>
  </si>
  <si>
    <t>100.14781115046057</t>
  </si>
  <si>
    <t>79.00154666710634</t>
  </si>
  <si>
    <t>51.83984915339911</t>
  </si>
  <si>
    <t>77.88229820144166</t>
  </si>
  <si>
    <t>98.39239330756206</t>
  </si>
  <si>
    <t>107.67086052439679</t>
  </si>
  <si>
    <t>107.2558432335942</t>
  </si>
  <si>
    <t>107.15022123031626</t>
  </si>
  <si>
    <t>96.31718729707725</t>
  </si>
  <si>
    <t>101.66433729732177</t>
  </si>
  <si>
    <t>93.16655522469793</t>
  </si>
  <si>
    <t>Dave Schmidt</t>
  </si>
  <si>
    <t>88.85558681692939</t>
  </si>
  <si>
    <t>72.18733508238344</t>
  </si>
  <si>
    <t>123.46904676725757</t>
  </si>
  <si>
    <t>96.27566254151765</t>
  </si>
  <si>
    <t>104.87246534254461</t>
  </si>
  <si>
    <t>97.41514818316858</t>
  </si>
  <si>
    <t>103.40769148945014</t>
  </si>
  <si>
    <t>97.13686797300673</t>
  </si>
  <si>
    <t>94.40573312803951</t>
  </si>
  <si>
    <t>Scott Bankhead</t>
  </si>
  <si>
    <t>107.30966296493153</t>
  </si>
  <si>
    <t>85.82938523245716</t>
  </si>
  <si>
    <t>124.50087605369065</t>
  </si>
  <si>
    <t>115.93436886905664</t>
  </si>
  <si>
    <t>108.78160190476989</t>
  </si>
  <si>
    <t>87.00862514170417</t>
  </si>
  <si>
    <t>93.91126174944672</t>
  </si>
  <si>
    <t>96.34411817544792</t>
  </si>
  <si>
    <t>100.07650142650337</t>
  </si>
  <si>
    <t>98.32769567131257</t>
  </si>
  <si>
    <t>97.00937939899704</t>
  </si>
  <si>
    <t>Jeff Robinson</t>
  </si>
  <si>
    <t>108.21120232632948</t>
  </si>
  <si>
    <t>107.58685540518465</t>
  </si>
  <si>
    <t>100.68922280535189</t>
  </si>
  <si>
    <t>99.86002421116893</t>
  </si>
  <si>
    <t>107.35163814500413</t>
  </si>
  <si>
    <t>106.70660210204048</t>
  </si>
  <si>
    <t>101.88609410862482</t>
  </si>
  <si>
    <t>103.64887699593346</t>
  </si>
  <si>
    <t>103.75358449656382</t>
  </si>
  <si>
    <t>99.11651876199464</t>
  </si>
  <si>
    <t>105.08568587525394</t>
  </si>
  <si>
    <t>99.10517582479214</t>
  </si>
  <si>
    <t>Sandy Alcantara</t>
  </si>
  <si>
    <t>89.79653984304285</t>
  </si>
  <si>
    <t>82.23147262624173</t>
  </si>
  <si>
    <t>109.07750213249076</t>
  </si>
  <si>
    <t>73.74308447490498</t>
  </si>
  <si>
    <t>93.80474061037758</t>
  </si>
  <si>
    <t>85.95279493297431</t>
  </si>
  <si>
    <t>93.57575512218803</t>
  </si>
  <si>
    <t>101.79573866895835</t>
  </si>
  <si>
    <t>90.23605208853424</t>
  </si>
  <si>
    <t>93.79704378299147</t>
  </si>
  <si>
    <t>116.14355037398248</t>
  </si>
  <si>
    <t>87.81379856523616</t>
  </si>
  <si>
    <t>Ken Schrom</t>
  </si>
  <si>
    <t>69.69984029029979</t>
  </si>
  <si>
    <t>97.30259734119112</t>
  </si>
  <si>
    <t>71.68770854625612</t>
  </si>
  <si>
    <t>126.22323869127095</t>
  </si>
  <si>
    <t>68.89690986247251</t>
  </si>
  <si>
    <t>96.17409701470338</t>
  </si>
  <si>
    <t>104.33810141595518</t>
  </si>
  <si>
    <t>103.37062039114333</t>
  </si>
  <si>
    <t>96.72517023221755</t>
  </si>
  <si>
    <t>111.7216939453893</t>
  </si>
  <si>
    <t>Norm Charlton</t>
  </si>
  <si>
    <t>134.50047663094932</t>
  </si>
  <si>
    <t>121.12855251680766</t>
  </si>
  <si>
    <t>110.54916820427798</t>
  </si>
  <si>
    <t>80.69242431877687</t>
  </si>
  <si>
    <t>135.05622667871026</t>
  </si>
  <si>
    <t>121.85146848410517</t>
  </si>
  <si>
    <t>91.87211767576618</t>
  </si>
  <si>
    <t>98.12803182845447</t>
  </si>
  <si>
    <t>100.5707291291149</t>
  </si>
  <si>
    <t>100.99788239777024</t>
  </si>
  <si>
    <t>89.22088090725343</t>
  </si>
  <si>
    <t>Lou Brissie</t>
  </si>
  <si>
    <t>119.35009451868505</t>
  </si>
  <si>
    <t>105.55602569961009</t>
  </si>
  <si>
    <t>114.52742409724004</t>
  </si>
  <si>
    <t>89.44705797036451</t>
  </si>
  <si>
    <t>119.31154033522051</t>
  </si>
  <si>
    <t>105.35986226336809</t>
  </si>
  <si>
    <t>95.60784592168189</t>
  </si>
  <si>
    <t>97.98032746053592</t>
  </si>
  <si>
    <t>101.50368708477733</t>
  </si>
  <si>
    <t>97.12383179828706</t>
  </si>
  <si>
    <t>Robert Person</t>
  </si>
  <si>
    <t>115.33581599077878</t>
  </si>
  <si>
    <t>123.75342797126177</t>
  </si>
  <si>
    <t>92.77913546539136</t>
  </si>
  <si>
    <t>117.50314504204975</t>
  </si>
  <si>
    <t>115.48674245334966</t>
  </si>
  <si>
    <t>123.93191914848312</t>
  </si>
  <si>
    <t>91.28649190171184</t>
  </si>
  <si>
    <t>98.71081810124105</t>
  </si>
  <si>
    <t>92.28485300460227</t>
  </si>
  <si>
    <t>100.53565028323924</t>
  </si>
  <si>
    <t>105.02189313936867</t>
  </si>
  <si>
    <t>109.12313425597385</t>
  </si>
  <si>
    <t>137.09711262959834</t>
  </si>
  <si>
    <t>75.22949265099398</t>
  </si>
  <si>
    <t>69.19956693187845</t>
  </si>
  <si>
    <t>154.51549079569327</t>
  </si>
  <si>
    <t>Cliff Chambers</t>
  </si>
  <si>
    <t>101.50578606424018</t>
  </si>
  <si>
    <t>93.61154776507125</t>
  </si>
  <si>
    <t>93.47420249592184</t>
  </si>
  <si>
    <t>100.08036219762826</t>
  </si>
  <si>
    <t>101.50185929304666</t>
  </si>
  <si>
    <t>102.44701043142051</t>
  </si>
  <si>
    <t>101.82265145961946</t>
  </si>
  <si>
    <t>96.66434214378047</t>
  </si>
  <si>
    <t>103.97054792286097</t>
  </si>
  <si>
    <t>95.25418300888353</t>
  </si>
  <si>
    <t>José Ureña</t>
  </si>
  <si>
    <t>71.00614401183641</t>
  </si>
  <si>
    <t>102.7000357864493</t>
  </si>
  <si>
    <t>69.35569794811171</t>
  </si>
  <si>
    <t>104.50111904234622</t>
  </si>
  <si>
    <t>69.84805814184462</t>
  </si>
  <si>
    <t>101.03255429499592</t>
  </si>
  <si>
    <t>106.86337700114666</t>
  </si>
  <si>
    <t>106.79751805520613</t>
  </si>
  <si>
    <t>97.54268431336894</t>
  </si>
  <si>
    <t>96.21507527666293</t>
  </si>
  <si>
    <t>115.44692648241626</t>
  </si>
  <si>
    <t>117.34993169763187</t>
  </si>
  <si>
    <t>114.89979533428838</t>
  </si>
  <si>
    <t>94.48393335331812</t>
  </si>
  <si>
    <t>110.29848454155595</t>
  </si>
  <si>
    <t>Wade Miller</t>
  </si>
  <si>
    <t>112.00801524359822</t>
  </si>
  <si>
    <t>111.78919827562707</t>
  </si>
  <si>
    <t>101.02242013255392</t>
  </si>
  <si>
    <t>98.53007333392688</t>
  </si>
  <si>
    <t>113.00111272034607</t>
  </si>
  <si>
    <t>112.77258375580901</t>
  </si>
  <si>
    <t>94.93058578004624</t>
  </si>
  <si>
    <t>98.12745912799848</t>
  </si>
  <si>
    <t>97.56233130610464</t>
  </si>
  <si>
    <t>102.0500022431152</t>
  </si>
  <si>
    <t>91.55058475498687</t>
  </si>
  <si>
    <t>97.19364213896729</t>
  </si>
  <si>
    <t>99.54404807297304</t>
  </si>
  <si>
    <t>103.25373592533373</t>
  </si>
  <si>
    <t>96.13979631757903</t>
  </si>
  <si>
    <t>102.80486002406097</t>
  </si>
  <si>
    <t>Ron Herbel</t>
  </si>
  <si>
    <t>77.21941402203733</t>
  </si>
  <si>
    <t>97.53480958658874</t>
  </si>
  <si>
    <t>79.66603046169699</t>
  </si>
  <si>
    <t>106.13395832736441</t>
  </si>
  <si>
    <t>95.92371506875799</t>
  </si>
  <si>
    <t>108.32088932350683</t>
  </si>
  <si>
    <t>107.09068948653409</t>
  </si>
  <si>
    <t>103.65982394026499</t>
  </si>
  <si>
    <t>98.31728109176171</t>
  </si>
  <si>
    <t>107.33844069097802</t>
  </si>
  <si>
    <t>109.50549108341342</t>
  </si>
  <si>
    <t>77.12395288583237</t>
  </si>
  <si>
    <t>93.22329986282382</t>
  </si>
  <si>
    <t>82.93976756826721</t>
  </si>
  <si>
    <t>86.71907750368678</t>
  </si>
  <si>
    <t>78.10887699693623</t>
  </si>
  <si>
    <t>93.73772161165968</t>
  </si>
  <si>
    <t>103.61577289227775</t>
  </si>
  <si>
    <t>101.17672991639527</t>
  </si>
  <si>
    <t>101.24350872200347</t>
  </si>
  <si>
    <t>101.80445400967409</t>
  </si>
  <si>
    <t>90.63958191675404</t>
  </si>
  <si>
    <t>99.87219627370158</t>
  </si>
  <si>
    <t>Jim Weaver</t>
  </si>
  <si>
    <t>132.1365016528736</t>
  </si>
  <si>
    <t>114.22505305850785</t>
  </si>
  <si>
    <t>113.62351113239112</t>
  </si>
  <si>
    <t>73.93041104189629</t>
  </si>
  <si>
    <t>132.71389910549058</t>
  </si>
  <si>
    <t>114.84978152666143</t>
  </si>
  <si>
    <t>97.15245599617037</t>
  </si>
  <si>
    <t>97.29633492507921</t>
  </si>
  <si>
    <t>98.64009266713897</t>
  </si>
  <si>
    <t>96.34652674775663</t>
  </si>
  <si>
    <t>92.61703866342896</t>
  </si>
  <si>
    <t>Jackie Brown</t>
  </si>
  <si>
    <t>103.10768541592574</t>
  </si>
  <si>
    <t>107.20681532712048</t>
  </si>
  <si>
    <t>95.50855721980253</t>
  </si>
  <si>
    <t>111.6502996036431</t>
  </si>
  <si>
    <t>101.16382451084367</t>
  </si>
  <si>
    <t>105.24202944941747</t>
  </si>
  <si>
    <t>106.06093325427865</t>
  </si>
  <si>
    <t>107.57590540719761</t>
  </si>
  <si>
    <t>106.16504343948736</t>
  </si>
  <si>
    <t>114.76145849996891</t>
  </si>
  <si>
    <t>106.02006782067812</t>
  </si>
  <si>
    <t>Daniel Cabrera</t>
  </si>
  <si>
    <t>105.08631263224511</t>
  </si>
  <si>
    <t>161.0012906377009</t>
  </si>
  <si>
    <t>64.60379428875704</t>
  </si>
  <si>
    <t>88.63633717770585</t>
  </si>
  <si>
    <t>100.49277741212902</t>
  </si>
  <si>
    <t>154.0198660101131</t>
  </si>
  <si>
    <t>112.57692761061347</t>
  </si>
  <si>
    <t>98.69216981628833</t>
  </si>
  <si>
    <t>96.76884990633874</t>
  </si>
  <si>
    <t>113.94427267215293</t>
  </si>
  <si>
    <t>107.47261248847978</t>
  </si>
  <si>
    <t>112.67263756997417</t>
  </si>
  <si>
    <t>94.74637723878733</t>
  </si>
  <si>
    <t>107.76541339917051</t>
  </si>
  <si>
    <t>93.45833619148809</t>
  </si>
  <si>
    <t>Allen Watson</t>
  </si>
  <si>
    <t>92.05315804033673</t>
  </si>
  <si>
    <t>104.10153009537828</t>
  </si>
  <si>
    <t>88.72788643240068</t>
  </si>
  <si>
    <t>135.53313919680275</t>
  </si>
  <si>
    <t>90.80953082740395</t>
  </si>
  <si>
    <t>102.61714634592767</t>
  </si>
  <si>
    <t>105.49184646058993</t>
  </si>
  <si>
    <t>105.67899121384445</t>
  </si>
  <si>
    <t>100.99452956632598</t>
  </si>
  <si>
    <t>116.60960795769934</t>
  </si>
  <si>
    <t>117.14463747480572</t>
  </si>
  <si>
    <t>Bob Owchinko</t>
  </si>
  <si>
    <t>97.22647996573515</t>
  </si>
  <si>
    <t>113.18795505269841</t>
  </si>
  <si>
    <t>115.01314233538345</t>
  </si>
  <si>
    <t>95.36345717082368</t>
  </si>
  <si>
    <t>110.98429949401067</t>
  </si>
  <si>
    <t>105.19963708567089</t>
  </si>
  <si>
    <t>108.10373393182502</t>
  </si>
  <si>
    <t>103.87957404066117</t>
  </si>
  <si>
    <t>99.77578197299657</t>
  </si>
  <si>
    <t>117.28625016150116</t>
  </si>
  <si>
    <t>110.84262526694053</t>
  </si>
  <si>
    <t>Nick Strincevich</t>
  </si>
  <si>
    <t>82.10630110971854</t>
  </si>
  <si>
    <t>100.37653213362164</t>
  </si>
  <si>
    <t>99.23910217646242</t>
  </si>
  <si>
    <t>81.46713378775955</t>
  </si>
  <si>
    <t>104.49706059446893</t>
  </si>
  <si>
    <t>100.00800641391798</t>
  </si>
  <si>
    <t>102.50495582863115</t>
  </si>
  <si>
    <t>96.34498807172481</t>
  </si>
  <si>
    <t>107.46585593081035</t>
  </si>
  <si>
    <t>97.97695290066666</t>
  </si>
  <si>
    <t>Barney Brown</t>
  </si>
  <si>
    <t>105.39753761491524</t>
  </si>
  <si>
    <t>80.50867262196361</t>
  </si>
  <si>
    <t>130.61832676809948</t>
  </si>
  <si>
    <t>108.00805551687583</t>
  </si>
  <si>
    <t>108.30920359865293</t>
  </si>
  <si>
    <t>82.59766431009353</t>
  </si>
  <si>
    <t>83.41076874265254</t>
  </si>
  <si>
    <t>94.96364620852604</t>
  </si>
  <si>
    <t>100.71217219894879</t>
  </si>
  <si>
    <t>103.74976801997953</t>
  </si>
  <si>
    <t>87.90983830491216</t>
  </si>
  <si>
    <t>92.46492566913521</t>
  </si>
  <si>
    <t>Mark Eichhorn</t>
  </si>
  <si>
    <t>112.99436403099881</t>
  </si>
  <si>
    <t>80.05649681807643</t>
  </si>
  <si>
    <t>141.46104921627722</t>
  </si>
  <si>
    <t>52.28799009398244</t>
  </si>
  <si>
    <t>116.2399861040133</t>
  </si>
  <si>
    <t>82.38681608876522</t>
  </si>
  <si>
    <t>94.58507347948593</t>
  </si>
  <si>
    <t>89.44349810118004</t>
  </si>
  <si>
    <t>100.83603486302333</t>
  </si>
  <si>
    <t>106.60359269333703</t>
  </si>
  <si>
    <t>71.60266230550883</t>
  </si>
  <si>
    <t>75.69021430539662</t>
  </si>
  <si>
    <t>Jim Owens</t>
  </si>
  <si>
    <t>95.21949688919771</t>
  </si>
  <si>
    <t>111.84780014035938</t>
  </si>
  <si>
    <t>98.44303140549758</t>
  </si>
  <si>
    <t>109.19099875463006</t>
  </si>
  <si>
    <t>105.7522948719158</t>
  </si>
  <si>
    <t>108.84666448258888</t>
  </si>
  <si>
    <t>105.37215727619565</t>
  </si>
  <si>
    <t>95.44101845581505</t>
  </si>
  <si>
    <t>115.56907234850192</t>
  </si>
  <si>
    <t>103.94082437611877</t>
  </si>
  <si>
    <t>Craig Stammen</t>
  </si>
  <si>
    <t>93.68937507201348</t>
  </si>
  <si>
    <t>74.40767812396105</t>
  </si>
  <si>
    <t>126.35671245712228</t>
  </si>
  <si>
    <t>89.50019657991777</t>
  </si>
  <si>
    <t>75.90908699615365</t>
  </si>
  <si>
    <t>100.78996224226759</t>
  </si>
  <si>
    <t>93.71937527221755</t>
  </si>
  <si>
    <t>99.87754336564039</t>
  </si>
  <si>
    <t>100.9034787749397</t>
  </si>
  <si>
    <t>91.49664931217933</t>
  </si>
  <si>
    <t>89.42038261061965</t>
  </si>
  <si>
    <t>114.35668475892797</t>
  </si>
  <si>
    <t>Randy Myers</t>
  </si>
  <si>
    <t>149.38884438828245</t>
  </si>
  <si>
    <t>122.67640523010964</t>
  </si>
  <si>
    <t>121.86078964447233</t>
  </si>
  <si>
    <t>83.26240160664925</t>
  </si>
  <si>
    <t>150.87146217295597</t>
  </si>
  <si>
    <t>123.76813006296943</t>
  </si>
  <si>
    <t>89.67309852598825</t>
  </si>
  <si>
    <t>96.80974292846017</t>
  </si>
  <si>
    <t>101.34232558620309</t>
  </si>
  <si>
    <t>108.53692611459206</t>
  </si>
  <si>
    <t>81.31059798875918</t>
  </si>
  <si>
    <t>82.70907846722146</t>
  </si>
  <si>
    <t>Tom Gorzelanny</t>
  </si>
  <si>
    <t>101.06967516865252</t>
  </si>
  <si>
    <t>121.3229134658598</t>
  </si>
  <si>
    <t>82.96979647775889</t>
  </si>
  <si>
    <t>102.16177891205307</t>
  </si>
  <si>
    <t>118.82297779172552</t>
  </si>
  <si>
    <t>101.27552162530928</t>
  </si>
  <si>
    <t>106.8852351707436</t>
  </si>
  <si>
    <t>101.6621932406839</t>
  </si>
  <si>
    <t>100.22760503966244</t>
  </si>
  <si>
    <t>105.78202154639948</t>
  </si>
  <si>
    <t>105.31466642453823</t>
  </si>
  <si>
    <t>108.34576651408052</t>
  </si>
  <si>
    <t>93.64558890364934</t>
  </si>
  <si>
    <t>111.18788666239918</t>
  </si>
  <si>
    <t>Miguel González</t>
  </si>
  <si>
    <t>80.75430536640525</t>
  </si>
  <si>
    <t>96.44242518490367</t>
  </si>
  <si>
    <t>83.45397453356038</t>
  </si>
  <si>
    <t>117.14732466650015</t>
  </si>
  <si>
    <t>80.66731470124301</t>
  </si>
  <si>
    <t>96.35282843411163</t>
  </si>
  <si>
    <t>101.83496967152148</t>
  </si>
  <si>
    <t>100.65351073556899</t>
  </si>
  <si>
    <t>94.99131232158211</t>
  </si>
  <si>
    <t>103.08426526001566</t>
  </si>
  <si>
    <t>98.34776149725748</t>
  </si>
  <si>
    <t>110.43107724104424</t>
  </si>
  <si>
    <t>115.2174770396586</t>
  </si>
  <si>
    <t>104.77432116118884</t>
  </si>
  <si>
    <t>86.90201702586361</t>
  </si>
  <si>
    <t>113.3170773879753</t>
  </si>
  <si>
    <t>Hisashi Iwakuma</t>
  </si>
  <si>
    <t>94.37719736885758</t>
  </si>
  <si>
    <t>62.49648932333402</t>
  </si>
  <si>
    <t>149.80248834719347</t>
  </si>
  <si>
    <t>109.5236290981948</t>
  </si>
  <si>
    <t>98.97077876662087</t>
  </si>
  <si>
    <t>65.58899189988796</t>
  </si>
  <si>
    <t>97.23644812028593</t>
  </si>
  <si>
    <t>87.42313653236172</t>
  </si>
  <si>
    <t>94.46721439770441</t>
  </si>
  <si>
    <t>106.74304141714184</t>
  </si>
  <si>
    <t>88.56910791655042</t>
  </si>
  <si>
    <t>97.13492430538159</t>
  </si>
  <si>
    <t>95.23404259772774</t>
  </si>
  <si>
    <t>108.29041907580365</t>
  </si>
  <si>
    <t>Saul Rogovin</t>
  </si>
  <si>
    <t>82.92135145102691</t>
  </si>
  <si>
    <t>114.8824371579504</t>
  </si>
  <si>
    <t>109.97994899873179</t>
  </si>
  <si>
    <t>97.41398066931691</t>
  </si>
  <si>
    <t>84.10971266933315</t>
  </si>
  <si>
    <t>101.42221431038774</t>
  </si>
  <si>
    <t>96.54807975579195</t>
  </si>
  <si>
    <t>100.15934406453495</t>
  </si>
  <si>
    <t>105.38262241794034</t>
  </si>
  <si>
    <t>99.61430191009342</t>
  </si>
  <si>
    <t>Lew Moren</t>
  </si>
  <si>
    <t>102.97264649135602</t>
  </si>
  <si>
    <t>115.93600165398932</t>
  </si>
  <si>
    <t>88.35944094993116</t>
  </si>
  <si>
    <t>127.20038629317266</t>
  </si>
  <si>
    <t>100.8493980569523</t>
  </si>
  <si>
    <t>105.04141637378592</t>
  </si>
  <si>
    <t>100.80880945942998</t>
  </si>
  <si>
    <t>97.97362216808955</t>
  </si>
  <si>
    <t>111.95574984564732</t>
  </si>
  <si>
    <t>105.89676639283152</t>
  </si>
  <si>
    <t>Rosy Ryan</t>
  </si>
  <si>
    <t>115.81828804682314</t>
  </si>
  <si>
    <t>105.49394304540951</t>
  </si>
  <si>
    <t>109.33160884791506</t>
  </si>
  <si>
    <t>81.28208662639227</t>
  </si>
  <si>
    <t>116.41120319364691</t>
  </si>
  <si>
    <t>105.97535597269854</t>
  </si>
  <si>
    <t>98.95788652008208</t>
  </si>
  <si>
    <t>95.11120609279726</t>
  </si>
  <si>
    <t>109.13632973817683</t>
  </si>
  <si>
    <t>98.12133680156661</t>
  </si>
  <si>
    <t>Bob Chipman</t>
  </si>
  <si>
    <t>91.55987655490951</t>
  </si>
  <si>
    <t>112.74923886439161</t>
  </si>
  <si>
    <t>80.96796045867477</t>
  </si>
  <si>
    <t>98.31734365279877</t>
  </si>
  <si>
    <t>90.02471218569733</t>
  </si>
  <si>
    <t>110.80969511091105</t>
  </si>
  <si>
    <t>103.99627769800904</t>
  </si>
  <si>
    <t>99.02573062540223</t>
  </si>
  <si>
    <t>100.68401713361308</t>
  </si>
  <si>
    <t>99.34855080616467</t>
  </si>
  <si>
    <t>107.40888833709705</t>
  </si>
  <si>
    <t>Doug Brocail</t>
  </si>
  <si>
    <t>102.52066094432175</t>
  </si>
  <si>
    <t>94.66754226693696</t>
  </si>
  <si>
    <t>109.53685198825156</t>
  </si>
  <si>
    <t>87.07831150493752</t>
  </si>
  <si>
    <t>103.30513221385354</t>
  </si>
  <si>
    <t>98.16483402924722</t>
  </si>
  <si>
    <t>99.86742254490039</t>
  </si>
  <si>
    <t>101.09900313703986</t>
  </si>
  <si>
    <t>93.24882017862828</t>
  </si>
  <si>
    <t>93.44443627848608</t>
  </si>
  <si>
    <t>97.22914277927248</t>
  </si>
  <si>
    <t>101.5110911546753</t>
  </si>
  <si>
    <t>105.2890454068227</t>
  </si>
  <si>
    <t>92.81852429128658</t>
  </si>
  <si>
    <t>Dave Ferriss</t>
  </si>
  <si>
    <t>80.06461681927968</t>
  </si>
  <si>
    <t>85.84738451917927</t>
  </si>
  <si>
    <t>91.35147120613341</t>
  </si>
  <si>
    <t>80.70567176152458</t>
  </si>
  <si>
    <t>86.70074697731182</t>
  </si>
  <si>
    <t>106.02310730313502</t>
  </si>
  <si>
    <t>100.21298228928653</t>
  </si>
  <si>
    <t>104.34427309663683</t>
  </si>
  <si>
    <t>101.75989072450457</t>
  </si>
  <si>
    <t>Monk Dubiel</t>
  </si>
  <si>
    <t>80.53380759535202</t>
  </si>
  <si>
    <t>103.10328896355514</t>
  </si>
  <si>
    <t>77.61031659141382</t>
  </si>
  <si>
    <t>117.41069742233654</t>
  </si>
  <si>
    <t>80.68440944736679</t>
  </si>
  <si>
    <t>103.32993369960211</t>
  </si>
  <si>
    <t>97.71805382675961</t>
  </si>
  <si>
    <t>99.03036302681929</t>
  </si>
  <si>
    <t>94.75097567242857</t>
  </si>
  <si>
    <t>98.31671978242261</t>
  </si>
  <si>
    <t>104.27348097620074</t>
  </si>
  <si>
    <t>107.57580976162455</t>
  </si>
  <si>
    <t>Bob Hendley</t>
  </si>
  <si>
    <t>93.07719952988897</t>
  </si>
  <si>
    <t>115.15009398052307</t>
  </si>
  <si>
    <t>127.59925174657938</t>
  </si>
  <si>
    <t>91.90961683691852</t>
  </si>
  <si>
    <t>113.60228660517922</t>
  </si>
  <si>
    <t>101.24034896810747</t>
  </si>
  <si>
    <t>105.12223298527728</t>
  </si>
  <si>
    <t>98.10082526169104</t>
  </si>
  <si>
    <t>99.56880563647053</t>
  </si>
  <si>
    <t>111.34713669379484</t>
  </si>
  <si>
    <t>114.34317177593766</t>
  </si>
  <si>
    <t>Mike Remlinger</t>
  </si>
  <si>
    <t>129.68386195967742</t>
  </si>
  <si>
    <t>128.17194097162655</t>
  </si>
  <si>
    <t>101.9090005524177</t>
  </si>
  <si>
    <t>103.51947994954611</t>
  </si>
  <si>
    <t>129.5048307992385</t>
  </si>
  <si>
    <t>127.87707447322094</t>
  </si>
  <si>
    <t>91.08186094305408</t>
  </si>
  <si>
    <t>99.70721079002625</t>
  </si>
  <si>
    <t>105.8648670163778</t>
  </si>
  <si>
    <t>91.55652983200714</t>
  </si>
  <si>
    <t>90.27396259824258</t>
  </si>
  <si>
    <t>107.12797071545293</t>
  </si>
  <si>
    <t>90.33557368108663</t>
  </si>
  <si>
    <t>108.36869473835173</t>
  </si>
  <si>
    <t>Bob Locker</t>
  </si>
  <si>
    <t>103.30048836600511</t>
  </si>
  <si>
    <t>80.09019725023666</t>
  </si>
  <si>
    <t>128.08671561418512</t>
  </si>
  <si>
    <t>53.85747109433603</t>
  </si>
  <si>
    <t>104.7059922906419</t>
  </si>
  <si>
    <t>81.31650428759521</t>
  </si>
  <si>
    <t>97.15628632984455</t>
  </si>
  <si>
    <t>92.20680872925577</t>
  </si>
  <si>
    <t>101.17573577036583</t>
  </si>
  <si>
    <t>99.34058978841969</t>
  </si>
  <si>
    <t>81.79124749879725</t>
  </si>
  <si>
    <t>79.45528726395426</t>
  </si>
  <si>
    <t>Tyler Chatwood</t>
  </si>
  <si>
    <t>83.15771148835866</t>
  </si>
  <si>
    <t>147.07869455780016</t>
  </si>
  <si>
    <t>56.60433539259465</t>
  </si>
  <si>
    <t>82.79542147176005</t>
  </si>
  <si>
    <t>81.02600319675311</t>
  </si>
  <si>
    <t>143.24174300721265</t>
  </si>
  <si>
    <t>104.17844269177917</t>
  </si>
  <si>
    <t>101.92936150951255</t>
  </si>
  <si>
    <t>100.05129136400774</t>
  </si>
  <si>
    <t>100.73860564073794</t>
  </si>
  <si>
    <t>109.44178971214185</t>
  </si>
  <si>
    <t>109.49766710710144</t>
  </si>
  <si>
    <t>102.12263738975349</t>
  </si>
  <si>
    <t>120.72638461484217</t>
  </si>
  <si>
    <t>71.79071085668318</t>
  </si>
  <si>
    <t>Carl Willey</t>
  </si>
  <si>
    <t>92.17372153800298</t>
  </si>
  <si>
    <t>107.4697847483638</t>
  </si>
  <si>
    <t>86.50744893657111</t>
  </si>
  <si>
    <t>124.66947916841849</t>
  </si>
  <si>
    <t>92.04586649933685</t>
  </si>
  <si>
    <t>107.17725416732904</t>
  </si>
  <si>
    <t>97.65810469284217</t>
  </si>
  <si>
    <t>99.86764718236168</t>
  </si>
  <si>
    <t>94.05694353739766</t>
  </si>
  <si>
    <t>103.72558920131205</t>
  </si>
  <si>
    <t>104.34228823178623</t>
  </si>
  <si>
    <t>117.52617314821508</t>
  </si>
  <si>
    <t>Oscar Jones</t>
  </si>
  <si>
    <t>85.48301769966452</t>
  </si>
  <si>
    <t>88.32365217366761</t>
  </si>
  <si>
    <t>121.14724880501886</t>
  </si>
  <si>
    <t>104.42260192749045</t>
  </si>
  <si>
    <t>101.19373477825985</t>
  </si>
  <si>
    <t>101.18456128378206</t>
  </si>
  <si>
    <t>94.88317195666913</t>
  </si>
  <si>
    <t>110.35712110839813</t>
  </si>
  <si>
    <t>107.47752923235505</t>
  </si>
  <si>
    <t>Donovan Osborne</t>
  </si>
  <si>
    <t>89.46183697068636</t>
  </si>
  <si>
    <t>115.9011702845386</t>
  </si>
  <si>
    <t>114.26340607431742</t>
  </si>
  <si>
    <t>78.30735391281316</t>
  </si>
  <si>
    <t>102.44275435480077</t>
  </si>
  <si>
    <t>96.20756671675856</t>
  </si>
  <si>
    <t>99.12462339044762</t>
  </si>
  <si>
    <t>100.57221630741851</t>
  </si>
  <si>
    <t>101.45310385463284</t>
  </si>
  <si>
    <t>113.07009961348892</t>
  </si>
  <si>
    <t>134.46648327815026</t>
  </si>
  <si>
    <t>80.64778475849972</t>
  </si>
  <si>
    <t>104.2016077078678</t>
  </si>
  <si>
    <t>Neck Stanley</t>
  </si>
  <si>
    <t>101.4469752178145</t>
  </si>
  <si>
    <t>89.85581121184057</t>
  </si>
  <si>
    <t>112.87416418040208</t>
  </si>
  <si>
    <t>116.57305460510491</t>
  </si>
  <si>
    <t>103.12447505218645</t>
  </si>
  <si>
    <t>83.67060747465382</t>
  </si>
  <si>
    <t>104.09738736839881</t>
  </si>
  <si>
    <t>105.76117066905002</t>
  </si>
  <si>
    <t>97.12652074085632</t>
  </si>
  <si>
    <t>107.52747732611539</t>
  </si>
  <si>
    <t>96.88348198552056</t>
  </si>
  <si>
    <t>Darren Dreifort</t>
  </si>
  <si>
    <t>122.24794164524752</t>
  </si>
  <si>
    <t>113.40259529039128</t>
  </si>
  <si>
    <t>107.48095662329722</t>
  </si>
  <si>
    <t>83.55677211998321</t>
  </si>
  <si>
    <t>122.16047002851744</t>
  </si>
  <si>
    <t>113.34456142825753</t>
  </si>
  <si>
    <t>94.90083236295305</t>
  </si>
  <si>
    <t>101.57015775268168</t>
  </si>
  <si>
    <t>98.20064705316916</t>
  </si>
  <si>
    <t>105.71057712997879</t>
  </si>
  <si>
    <t>91.89917203210017</t>
  </si>
  <si>
    <t>73.93954354612475</t>
  </si>
  <si>
    <t>92.68708389866515</t>
  </si>
  <si>
    <t>126.1915524857848</t>
  </si>
  <si>
    <t>70.96782288195894</t>
  </si>
  <si>
    <t>James DeShong</t>
  </si>
  <si>
    <t>80.64207632860598</t>
  </si>
  <si>
    <t>113.22197412406898</t>
  </si>
  <si>
    <t>71.01978194495473</t>
  </si>
  <si>
    <t>95.74143158461254</t>
  </si>
  <si>
    <t>79.84183607575926</t>
  </si>
  <si>
    <t>112.12625372302116</t>
  </si>
  <si>
    <t>99.46546484831636</t>
  </si>
  <si>
    <t>103.10121377935258</t>
  </si>
  <si>
    <t>97.57439843434092</t>
  </si>
  <si>
    <t>97.53218052926601</t>
  </si>
  <si>
    <t>113.36879749315943</t>
  </si>
  <si>
    <t>111.60845673477945</t>
  </si>
  <si>
    <t>Tyler Clippard</t>
  </si>
  <si>
    <t>126.61021964655674</t>
  </si>
  <si>
    <t>111.81242583102318</t>
  </si>
  <si>
    <t>112.31813741393373</t>
  </si>
  <si>
    <t>109.86436708385578</t>
  </si>
  <si>
    <t>131.7623462803575</t>
  </si>
  <si>
    <t>116.41289740801555</t>
  </si>
  <si>
    <t>78.13968903321205</t>
  </si>
  <si>
    <t>83.96515222872173</t>
  </si>
  <si>
    <t>81.64763860432501</t>
  </si>
  <si>
    <t>110.00927086332821</t>
  </si>
  <si>
    <t>76.68029155197699</t>
  </si>
  <si>
    <t>95.01684192538751</t>
  </si>
  <si>
    <t>104.80728625005754</t>
  </si>
  <si>
    <t>79.66419997584686</t>
  </si>
  <si>
    <t>63.29903830292949</t>
  </si>
  <si>
    <t>158.1512765902058</t>
  </si>
  <si>
    <t>Steve Reed</t>
  </si>
  <si>
    <t>99.84875689259766</t>
  </si>
  <si>
    <t>87.34122957159063</t>
  </si>
  <si>
    <t>114.69545613509482</t>
  </si>
  <si>
    <t>109.62745646154217</t>
  </si>
  <si>
    <t>102.70674403622718</t>
  </si>
  <si>
    <t>89.83420281728073</t>
  </si>
  <si>
    <t>94.16855974879184</t>
  </si>
  <si>
    <t>90.43254456898156</t>
  </si>
  <si>
    <t>107.92006814142854</t>
  </si>
  <si>
    <t>97.52955148487385</t>
  </si>
  <si>
    <t>103.37879138793875</t>
  </si>
  <si>
    <t>104.2659406000154</t>
  </si>
  <si>
    <t>102.26841864033717</t>
  </si>
  <si>
    <t>94.33999888454676</t>
  </si>
  <si>
    <t>Shawn Boskie</t>
  </si>
  <si>
    <t>88.93024584225475</t>
  </si>
  <si>
    <t>95.21840126692325</t>
  </si>
  <si>
    <t>144.2846978206849</t>
  </si>
  <si>
    <t>81.61563824071398</t>
  </si>
  <si>
    <t>86.50812007822127</t>
  </si>
  <si>
    <t>107.70130681633113</t>
  </si>
  <si>
    <t>105.13568422945119</t>
  </si>
  <si>
    <t>101.19811800440424</t>
  </si>
  <si>
    <t>96.96577740321725</t>
  </si>
  <si>
    <t>119.22557106218228</t>
  </si>
  <si>
    <t>116.51526762854719</t>
  </si>
  <si>
    <t>Ryan Madson</t>
  </si>
  <si>
    <t>110.88569601574984</t>
  </si>
  <si>
    <t>78.46961215708849</t>
  </si>
  <si>
    <t>141.37346286410403</t>
  </si>
  <si>
    <t>79.33851457427329</t>
  </si>
  <si>
    <t>114.24378075936082</t>
  </si>
  <si>
    <t>80.92237447131141</t>
  </si>
  <si>
    <t>91.13917771108085</t>
  </si>
  <si>
    <t>102.52419041869668</t>
  </si>
  <si>
    <t>105.22076782809191</t>
  </si>
  <si>
    <t>80.77416382668103</t>
  </si>
  <si>
    <t>82.15286248742046</t>
  </si>
  <si>
    <t>101.48438839725762</t>
  </si>
  <si>
    <t>108.9501121800696</t>
  </si>
  <si>
    <t>88.06621525461166</t>
  </si>
  <si>
    <t>Terry Adams</t>
  </si>
  <si>
    <t>105.54982031347859</t>
  </si>
  <si>
    <t>113.90804961908599</t>
  </si>
  <si>
    <t>92.62899418606465</t>
  </si>
  <si>
    <t>60.55385581646622</t>
  </si>
  <si>
    <t>104.41835171199743</t>
  </si>
  <si>
    <t>112.67263646319417</t>
  </si>
  <si>
    <t>101.47108693687454</t>
  </si>
  <si>
    <t>105.1616318963704</t>
  </si>
  <si>
    <t>106.69975742920268</t>
  </si>
  <si>
    <t>98.03194303090199</t>
  </si>
  <si>
    <t>98.07099657450279</t>
  </si>
  <si>
    <t>86.43728180234264</t>
  </si>
  <si>
    <t>92.14705845485537</t>
  </si>
  <si>
    <t>130.8278717845955</t>
  </si>
  <si>
    <t>65.78942012003512</t>
  </si>
  <si>
    <t>Matthew Boyd</t>
  </si>
  <si>
    <t>102.41150618303747</t>
  </si>
  <si>
    <t>113.12183469873108</t>
  </si>
  <si>
    <t>124.31507588424779</t>
  </si>
  <si>
    <t>101.98679515843119</t>
  </si>
  <si>
    <t>90.49708336810885</t>
  </si>
  <si>
    <t>102.24090814994607</t>
  </si>
  <si>
    <t>100.1216036178985</t>
  </si>
  <si>
    <t>100.51895941336689</t>
  </si>
  <si>
    <t>97.16349647259098</t>
  </si>
  <si>
    <t>113.22437998306714</t>
  </si>
  <si>
    <t>106.66074918649572</t>
  </si>
  <si>
    <t>106.65780341387708</t>
  </si>
  <si>
    <t>96.02999474421627</t>
  </si>
  <si>
    <t>82.88925943114627</t>
  </si>
  <si>
    <t>122.5553097335141</t>
  </si>
  <si>
    <t>Jeff Montgomery</t>
  </si>
  <si>
    <t>130.4510423664073</t>
  </si>
  <si>
    <t>88.10128505560513</t>
  </si>
  <si>
    <t>147.80984087647087</t>
  </si>
  <si>
    <t>134.59806777337306</t>
  </si>
  <si>
    <t>90.97839870237625</t>
  </si>
  <si>
    <t>90.55192494293692</t>
  </si>
  <si>
    <t>88.23560830230208</t>
  </si>
  <si>
    <t>96.88820530298908</t>
  </si>
  <si>
    <t>108.2422998102287</t>
  </si>
  <si>
    <t>73.26807248324081</t>
  </si>
  <si>
    <t>Dave Freisleben</t>
  </si>
  <si>
    <t>88.74092216167487</t>
  </si>
  <si>
    <t>132.40894861203515</t>
  </si>
  <si>
    <t>98.74233328614149</t>
  </si>
  <si>
    <t>127.17122466524057</t>
  </si>
  <si>
    <t>104.54421182403362</t>
  </si>
  <si>
    <t>113.13060437831038</t>
  </si>
  <si>
    <t>102.89198775480585</t>
  </si>
  <si>
    <t>97.18623626326888</t>
  </si>
  <si>
    <t>120.27395594886147</t>
  </si>
  <si>
    <t>116.39326597747959</t>
  </si>
  <si>
    <t>Joe Sparma</t>
  </si>
  <si>
    <t>101.88362087023934</t>
  </si>
  <si>
    <t>140.75099451976754</t>
  </si>
  <si>
    <t>71.53918634265317</t>
  </si>
  <si>
    <t>101.57845243723746</t>
  </si>
  <si>
    <t>98.17401518579145</t>
  </si>
  <si>
    <t>135.81390614541675</t>
  </si>
  <si>
    <t>100.3692164301339</t>
  </si>
  <si>
    <t>112.11142723435674</t>
  </si>
  <si>
    <t>100.80020943571218</t>
  </si>
  <si>
    <t>97.63814526056078</t>
  </si>
  <si>
    <t>115.49211162992886</t>
  </si>
  <si>
    <t>110.83960090278205</t>
  </si>
  <si>
    <t>Wade Blasingame</t>
  </si>
  <si>
    <t>92.45460899540728</t>
  </si>
  <si>
    <t>131.13264893855785</t>
  </si>
  <si>
    <t>71.50359109848401</t>
  </si>
  <si>
    <t>105.90227369592094</t>
  </si>
  <si>
    <t>89.53171066543804</t>
  </si>
  <si>
    <t>126.81145518490884</t>
  </si>
  <si>
    <t>107.7544450924415</t>
  </si>
  <si>
    <t>114.26105725592406</t>
  </si>
  <si>
    <t>106.45843601182507</t>
  </si>
  <si>
    <t>93.66148910098636</t>
  </si>
  <si>
    <t>131.6274029545349</t>
  </si>
  <si>
    <t>115.94092007756889</t>
  </si>
  <si>
    <t>Eric King</t>
  </si>
  <si>
    <t>84.21858239894333</t>
  </si>
  <si>
    <t>103.06076013998118</t>
  </si>
  <si>
    <t>81.90259128064925</t>
  </si>
  <si>
    <t>85.78932631869067</t>
  </si>
  <si>
    <t>103.45810301865086</t>
  </si>
  <si>
    <t>95.59295309655855</t>
  </si>
  <si>
    <t>96.91874547736874</t>
  </si>
  <si>
    <t>93.44991648841791</t>
  </si>
  <si>
    <t>100.62298247889574</t>
  </si>
  <si>
    <t>98.08178223609265</t>
  </si>
  <si>
    <t>101.91957280103756</t>
  </si>
  <si>
    <t>Dennis Bennett</t>
  </si>
  <si>
    <t>102.67228102354606</t>
  </si>
  <si>
    <t>96.63155276521967</t>
  </si>
  <si>
    <t>106.32842870115553</t>
  </si>
  <si>
    <t>130.09612813167624</t>
  </si>
  <si>
    <t>102.00813682046552</t>
  </si>
  <si>
    <t>95.90593780035616</t>
  </si>
  <si>
    <t>104.65896931526817</t>
  </si>
  <si>
    <t>103.32594782397531</t>
  </si>
  <si>
    <t>103.27800428877862</t>
  </si>
  <si>
    <t>103.82217659124575</t>
  </si>
  <si>
    <t>103.98938141607175</t>
  </si>
  <si>
    <t>107.47960424514876</t>
  </si>
  <si>
    <t>Hod Eller</t>
  </si>
  <si>
    <t>131.5343814214504</t>
  </si>
  <si>
    <t>92.04445661458949</t>
  </si>
  <si>
    <t>142.33630336842745</t>
  </si>
  <si>
    <t>98.22064357950188</t>
  </si>
  <si>
    <t>132.88721006558984</t>
  </si>
  <si>
    <t>93.23736396892531</t>
  </si>
  <si>
    <t>97.48827615277101</t>
  </si>
  <si>
    <t>95.77278122459651</t>
  </si>
  <si>
    <t>100.48626977434489</t>
  </si>
  <si>
    <t>104.5177672582077</t>
  </si>
  <si>
    <t>91.65046515152036</t>
  </si>
  <si>
    <t>93.21493764902131</t>
  </si>
  <si>
    <t>128.88572167165174</t>
  </si>
  <si>
    <t>96.53012018176489</t>
  </si>
  <si>
    <t>134.70125941455424</t>
  </si>
  <si>
    <t>111.6948327980982</t>
  </si>
  <si>
    <t>143.40000491996759</t>
  </si>
  <si>
    <t>130.42719483493423</t>
  </si>
  <si>
    <t>92.98964763957922</t>
  </si>
  <si>
    <t>91.74103278557146</t>
  </si>
  <si>
    <t>96.76791480602921</t>
  </si>
  <si>
    <t>101.17084927124856</t>
  </si>
  <si>
    <t>96.83217142552823</t>
  </si>
  <si>
    <t>Jay Tibbs</t>
  </si>
  <si>
    <t>81.90885027272547</t>
  </si>
  <si>
    <t>101.11955160003292</t>
  </si>
  <si>
    <t>81.20473939611604</t>
  </si>
  <si>
    <t>88.54343095066682</t>
  </si>
  <si>
    <t>81.51119039385671</t>
  </si>
  <si>
    <t>100.59892437466245</t>
  </si>
  <si>
    <t>105.17405318092077</t>
  </si>
  <si>
    <t>104.66003688479348</t>
  </si>
  <si>
    <t>102.66567959771047</t>
  </si>
  <si>
    <t>94.88129983823951</t>
  </si>
  <si>
    <t>110.16800317208437</t>
  </si>
  <si>
    <t>101.27814797490663</t>
  </si>
  <si>
    <t>John Lannan</t>
  </si>
  <si>
    <t>65.22948784115653</t>
  </si>
  <si>
    <t>103.05583043626908</t>
  </si>
  <si>
    <t>63.63813393305392</t>
  </si>
  <si>
    <t>93.41458664928005</t>
  </si>
  <si>
    <t>64.26543177591232</t>
  </si>
  <si>
    <t>101.4610640830816</t>
  </si>
  <si>
    <t>106.51817784798759</t>
  </si>
  <si>
    <t>106.5675895956425</t>
  </si>
  <si>
    <t>98.44358488396155</t>
  </si>
  <si>
    <t>98.80427281636457</t>
  </si>
  <si>
    <t>103.63540518096589</t>
  </si>
  <si>
    <t>112.1925754548228</t>
  </si>
  <si>
    <t>109.96771458890706</t>
  </si>
  <si>
    <t>98.38313843366647</t>
  </si>
  <si>
    <t>118.70022446983066</t>
  </si>
  <si>
    <t>77.77350116463005</t>
  </si>
  <si>
    <t>Bob Kuzava</t>
  </si>
  <si>
    <t>120.55004898747728</t>
  </si>
  <si>
    <t>106.38818791760347</t>
  </si>
  <si>
    <t>114.36082675470051</t>
  </si>
  <si>
    <t>78.38374533563633</t>
  </si>
  <si>
    <t>121.01981478314524</t>
  </si>
  <si>
    <t>106.65479601961954</t>
  </si>
  <si>
    <t>101.01337074510641</t>
  </si>
  <si>
    <t>103.07203490557006</t>
  </si>
  <si>
    <t>100.36263641375729</t>
  </si>
  <si>
    <t>102.88241845261989</t>
  </si>
  <si>
    <t>95.99029237752217</t>
  </si>
  <si>
    <t>Mike Maddux</t>
  </si>
  <si>
    <t>88.69306651462286</t>
  </si>
  <si>
    <t>109.6197699142057</t>
  </si>
  <si>
    <t>76.14427480088143</t>
  </si>
  <si>
    <t>97.09469156059146</t>
  </si>
  <si>
    <t>101.93802937399303</t>
  </si>
  <si>
    <t>98.64005308707362</t>
  </si>
  <si>
    <t>102.97346060772259</t>
  </si>
  <si>
    <t>97.48482992904272</t>
  </si>
  <si>
    <t>91.44819286928401</t>
  </si>
  <si>
    <t>Alex Carrasquel</t>
  </si>
  <si>
    <t>74.53929566768981</t>
  </si>
  <si>
    <t>101.41202132143117</t>
  </si>
  <si>
    <t>73.13111873678815</t>
  </si>
  <si>
    <t>93.15454453988626</t>
  </si>
  <si>
    <t>100.56504998180512</t>
  </si>
  <si>
    <t>101.46709794812247</t>
  </si>
  <si>
    <t>102.26468477830122</t>
  </si>
  <si>
    <t>98.98205219169017</t>
  </si>
  <si>
    <t>99.85084927163527</t>
  </si>
  <si>
    <t>101.64062975938963</t>
  </si>
  <si>
    <t>107.21266829008736</t>
  </si>
  <si>
    <t>John Cerutti</t>
  </si>
  <si>
    <t>90.50440355011605</t>
  </si>
  <si>
    <t>80.56524244112217</t>
  </si>
  <si>
    <t>135.05910255711092</t>
  </si>
  <si>
    <t>73.44117341192047</t>
  </si>
  <si>
    <t>91.10940268165685</t>
  </si>
  <si>
    <t>103.78260838437217</t>
  </si>
  <si>
    <t>100.43506571392994</t>
  </si>
  <si>
    <t>96.01245581716839</t>
  </si>
  <si>
    <t>105.18860595193541</t>
  </si>
  <si>
    <t>95.66312264653625</t>
  </si>
  <si>
    <t>115.9582232728993</t>
  </si>
  <si>
    <t>Mike Kekich</t>
  </si>
  <si>
    <t>95.15413903495693</t>
  </si>
  <si>
    <t>142.32617778205324</t>
  </si>
  <si>
    <t>66.78824445382362</t>
  </si>
  <si>
    <t>111.01514876836352</t>
  </si>
  <si>
    <t>90.96425383463124</t>
  </si>
  <si>
    <t>136.11679328735292</t>
  </si>
  <si>
    <t>107.64086518205596</t>
  </si>
  <si>
    <t>118.14694274330235</t>
  </si>
  <si>
    <t>106.50023422600312</t>
  </si>
  <si>
    <t>94.58386635704683</t>
  </si>
  <si>
    <t>136.5889771105328</t>
  </si>
  <si>
    <t>121.86188742379004</t>
  </si>
  <si>
    <t>Dickie Noles</t>
  </si>
  <si>
    <t>89.55416352925313</t>
  </si>
  <si>
    <t>110.17973167022181</t>
  </si>
  <si>
    <t>80.93141566341657</t>
  </si>
  <si>
    <t>88.94454661635622</t>
  </si>
  <si>
    <t>86.56831658427961</t>
  </si>
  <si>
    <t>106.52541528585522</t>
  </si>
  <si>
    <t>105.21575342473312</t>
  </si>
  <si>
    <t>108.21948926329681</t>
  </si>
  <si>
    <t>103.98575722711097</t>
  </si>
  <si>
    <t>116.38899919300754</t>
  </si>
  <si>
    <t>102.44396195299898</t>
  </si>
  <si>
    <t>Phil Cockrell</t>
  </si>
  <si>
    <t>93.25314501776198</t>
  </si>
  <si>
    <t>105.13941383953711</t>
  </si>
  <si>
    <t>110.27523922411511</t>
  </si>
  <si>
    <t>96.08415461529405</t>
  </si>
  <si>
    <t>90.36157596260274</t>
  </si>
  <si>
    <t>83.94943701326383</t>
  </si>
  <si>
    <t>91.38475808694947</t>
  </si>
  <si>
    <t>104.3721331597798</t>
  </si>
  <si>
    <t>100.62779597233377</t>
  </si>
  <si>
    <t>Jeff Brantley</t>
  </si>
  <si>
    <t>122.78120574504554</t>
  </si>
  <si>
    <t>117.23208896811133</t>
  </si>
  <si>
    <t>105.04671473610652</t>
  </si>
  <si>
    <t>125.54828110047085</t>
  </si>
  <si>
    <t>123.79326436065455</t>
  </si>
  <si>
    <t>118.09704172048923</t>
  </si>
  <si>
    <t>91.92620766254987</t>
  </si>
  <si>
    <t>97.05779818586365</t>
  </si>
  <si>
    <t>94.26926359890466</t>
  </si>
  <si>
    <t>111.88385403092313</t>
  </si>
  <si>
    <t>105.8047448020928</t>
  </si>
  <si>
    <t>Steve Sundra</t>
  </si>
  <si>
    <t>62.36125963766366</t>
  </si>
  <si>
    <t>90.25887124796512</t>
  </si>
  <si>
    <t>69.53216733036338</t>
  </si>
  <si>
    <t>94.09649353578341</t>
  </si>
  <si>
    <t>61.935700753203946</t>
  </si>
  <si>
    <t>89.56201964801805</t>
  </si>
  <si>
    <t>105.2129448903791</t>
  </si>
  <si>
    <t>101.27246011927069</t>
  </si>
  <si>
    <t>98.49738626994167</t>
  </si>
  <si>
    <t>105.72188973145246</t>
  </si>
  <si>
    <t>103.89360540866586</t>
  </si>
  <si>
    <t>Brandon Morrow</t>
  </si>
  <si>
    <t>128.9936212068467</t>
  </si>
  <si>
    <t>120.90576951085887</t>
  </si>
  <si>
    <t>106.53027993568315</t>
  </si>
  <si>
    <t>90.06663129384613</t>
  </si>
  <si>
    <t>129.7817801210266</t>
  </si>
  <si>
    <t>121.77675108937277</t>
  </si>
  <si>
    <t>91.90822355754051</t>
  </si>
  <si>
    <t>97.91727778789648</t>
  </si>
  <si>
    <t>99.78143173174975</t>
  </si>
  <si>
    <t>100.90573683478736</t>
  </si>
  <si>
    <t>95.26783373597193</t>
  </si>
  <si>
    <t>90.40517908158361</t>
  </si>
  <si>
    <t>94.03478793647001</t>
  </si>
  <si>
    <t>102.16043631904321</t>
  </si>
  <si>
    <t>90.06455247367285</t>
  </si>
  <si>
    <t>110.53415135578393</t>
  </si>
  <si>
    <t>Rick White</t>
  </si>
  <si>
    <t>87.43305232209448</t>
  </si>
  <si>
    <t>99.68170918000376</t>
  </si>
  <si>
    <t>87.70734297775901</t>
  </si>
  <si>
    <t>88.23735599167537</t>
  </si>
  <si>
    <t>104.17746957300527</t>
  </si>
  <si>
    <t>100.54720809651718</t>
  </si>
  <si>
    <t>102.68981930532848</t>
  </si>
  <si>
    <t>98.45809369643023</t>
  </si>
  <si>
    <t>97.88182779823265</t>
  </si>
  <si>
    <t>99.63954144882874</t>
  </si>
  <si>
    <t>116.60183133552715</t>
  </si>
  <si>
    <t>79.80561565672605</t>
  </si>
  <si>
    <t>Ken Kravec</t>
  </si>
  <si>
    <t>124.08745483021394</t>
  </si>
  <si>
    <t>130.5456348801611</t>
  </si>
  <si>
    <t>104.34727104957182</t>
  </si>
  <si>
    <t>120.64740253163319</t>
  </si>
  <si>
    <t>126.89466897722457</t>
  </si>
  <si>
    <t>94.71252661466943</t>
  </si>
  <si>
    <t>103.88317404987197</t>
  </si>
  <si>
    <t>97.75255579150785</t>
  </si>
  <si>
    <t>95.88336419826148</t>
  </si>
  <si>
    <t>112.6548060193741</t>
  </si>
  <si>
    <t>105.75820001842851</t>
  </si>
  <si>
    <t>Drew Pomeranz</t>
  </si>
  <si>
    <t>112.90574634454586</t>
  </si>
  <si>
    <t>123.25176774403938</t>
  </si>
  <si>
    <t>91.77255735165714</t>
  </si>
  <si>
    <t>99.87550178429558</t>
  </si>
  <si>
    <t>112.5921254409413</t>
  </si>
  <si>
    <t>122.85473248911116</t>
  </si>
  <si>
    <t>96.23130642212024</t>
  </si>
  <si>
    <t>102.4111164799016</t>
  </si>
  <si>
    <t>100.39801379305493</t>
  </si>
  <si>
    <t>104.10176195279617</t>
  </si>
  <si>
    <t>90.54989147062423</t>
  </si>
  <si>
    <t>99.17712403942184</t>
  </si>
  <si>
    <t>97.85356183139241</t>
  </si>
  <si>
    <t>98.25312297146417</t>
  </si>
  <si>
    <t>102.73947017971392</t>
  </si>
  <si>
    <t>Herb Score</t>
  </si>
  <si>
    <t>186.63254564534262</t>
  </si>
  <si>
    <t>161.22421901109976</t>
  </si>
  <si>
    <t>118.27209562223473</t>
  </si>
  <si>
    <t>96.11305669802655</t>
  </si>
  <si>
    <t>187.57598461058151</t>
  </si>
  <si>
    <t>161.60109330883589</t>
  </si>
  <si>
    <t>77.78032855381088</t>
  </si>
  <si>
    <t>99.02195130039969</t>
  </si>
  <si>
    <t>89.17952243728925</t>
  </si>
  <si>
    <t>106.87603832174473</t>
  </si>
  <si>
    <t>95.67474594601211</t>
  </si>
  <si>
    <t>Guillermo Mota</t>
  </si>
  <si>
    <t>106.55878367043545</t>
  </si>
  <si>
    <t>102.76042159941616</t>
  </si>
  <si>
    <t>103.48865571052654</t>
  </si>
  <si>
    <t>109.36932488535534</t>
  </si>
  <si>
    <t>105.48504762680817</t>
  </si>
  <si>
    <t>92.53140906586636</t>
  </si>
  <si>
    <t>93.02419817249645</t>
  </si>
  <si>
    <t>100.99304576021855</t>
  </si>
  <si>
    <t>95.43931706780133</t>
  </si>
  <si>
    <t>95.51977507754282</t>
  </si>
  <si>
    <t>96.90175522756057</t>
  </si>
  <si>
    <t>95.95130740566846</t>
  </si>
  <si>
    <t>93.39711024283329</t>
  </si>
  <si>
    <t>110.41008462713971</t>
  </si>
  <si>
    <t>Russ Springer</t>
  </si>
  <si>
    <t>122.85278632049723</t>
  </si>
  <si>
    <t>116.35671883928526</t>
  </si>
  <si>
    <t>120.78721979586709</t>
  </si>
  <si>
    <t>122.79857590145778</t>
  </si>
  <si>
    <t>104.85367969988863</t>
  </si>
  <si>
    <t>95.08818944041136</t>
  </si>
  <si>
    <t>97.43923142978018</t>
  </si>
  <si>
    <t>98.17650307150596</t>
  </si>
  <si>
    <t>101.74872662054875</t>
  </si>
  <si>
    <t>103.24318368609875</t>
  </si>
  <si>
    <t>101.13456767199868</t>
  </si>
  <si>
    <t>100.8704289582517</t>
  </si>
  <si>
    <t>93.86990465216022</t>
  </si>
  <si>
    <t>65.39552425950855</t>
  </si>
  <si>
    <t>144.71395756324276</t>
  </si>
  <si>
    <t>Paul Assenmacher</t>
  </si>
  <si>
    <t>142.1942042654191</t>
  </si>
  <si>
    <t>99.65021309615132</t>
  </si>
  <si>
    <t>142.98819716389298</t>
  </si>
  <si>
    <t>90.42241996813691</t>
  </si>
  <si>
    <t>142.02139629253034</t>
  </si>
  <si>
    <t>99.50728252279734</t>
  </si>
  <si>
    <t>97.61048817993314</t>
  </si>
  <si>
    <t>106.7108230699532</t>
  </si>
  <si>
    <t>104.4898893754376</t>
  </si>
  <si>
    <t>85.59658128387865</t>
  </si>
  <si>
    <t>80.78686893717672</t>
  </si>
  <si>
    <t>Earl Moseley</t>
  </si>
  <si>
    <t>124.98479617030311</t>
  </si>
  <si>
    <t>125.63527793080162</t>
  </si>
  <si>
    <t>101.49134938865716</t>
  </si>
  <si>
    <t>87.07528493761313</t>
  </si>
  <si>
    <t>160.26500042787256</t>
  </si>
  <si>
    <t>96.83137181259401</t>
  </si>
  <si>
    <t>103.3707969743197</t>
  </si>
  <si>
    <t>100.80231714935957</t>
  </si>
  <si>
    <t>100.54797179966629</t>
  </si>
  <si>
    <t>95.33557889784855</t>
  </si>
  <si>
    <t>Bugs Raymond</t>
  </si>
  <si>
    <t>119.41743602307145</t>
  </si>
  <si>
    <t>103.65415677312988</t>
  </si>
  <si>
    <t>115.44836560581129</t>
  </si>
  <si>
    <t>121.14245125867365</t>
  </si>
  <si>
    <t>96.36265942792133</t>
  </si>
  <si>
    <t>98.51631472768709</t>
  </si>
  <si>
    <t>97.39389095983972</t>
  </si>
  <si>
    <t>94.58682158344764</t>
  </si>
  <si>
    <t>97.70216967973549</t>
  </si>
  <si>
    <t>Red Oldham</t>
  </si>
  <si>
    <t>92.39638559492948</t>
  </si>
  <si>
    <t>93.62316783935498</t>
  </si>
  <si>
    <t>105.73704496458889</t>
  </si>
  <si>
    <t>92.20634543155123</t>
  </si>
  <si>
    <t>102.12780842862239</t>
  </si>
  <si>
    <t>105.53811713648417</t>
  </si>
  <si>
    <t>104.23215442016208</t>
  </si>
  <si>
    <t>104.82794376726517</t>
  </si>
  <si>
    <t>98.46177556454371</t>
  </si>
  <si>
    <t>106.77005336697692</t>
  </si>
  <si>
    <t>102.3351236677957</t>
  </si>
  <si>
    <t>Dillon Gee</t>
  </si>
  <si>
    <t>85.20071070352277</t>
  </si>
  <si>
    <t>92.73128876221024</t>
  </si>
  <si>
    <t>91.61198552245887</t>
  </si>
  <si>
    <t>120.08157491831896</t>
  </si>
  <si>
    <t>84.22157877597202</t>
  </si>
  <si>
    <t>91.69262537833627</t>
  </si>
  <si>
    <t>104.68611857723349</t>
  </si>
  <si>
    <t>102.8523131590968</t>
  </si>
  <si>
    <t>98.94948172352917</t>
  </si>
  <si>
    <t>102.05650390165084</t>
  </si>
  <si>
    <t>108.67670485610377</t>
  </si>
  <si>
    <t>113.73792812927464</t>
  </si>
  <si>
    <t>110.05336111317733</t>
  </si>
  <si>
    <t>99.32974153412096</t>
  </si>
  <si>
    <t>104.85354955020685</t>
  </si>
  <si>
    <t>Fred Talbot</t>
  </si>
  <si>
    <t>80.13234752113574</t>
  </si>
  <si>
    <t>109.87832871925032</t>
  </si>
  <si>
    <t>123.83450249281734</t>
  </si>
  <si>
    <t>77.95335544102909</t>
  </si>
  <si>
    <t>106.78175108455596</t>
  </si>
  <si>
    <t>107.92612389186635</t>
  </si>
  <si>
    <t>109.96598097201556</t>
  </si>
  <si>
    <t>102.35905730010191</t>
  </si>
  <si>
    <t>98.05924615099423</t>
  </si>
  <si>
    <t>122.6610549872525</t>
  </si>
  <si>
    <t>121.20075362283974</t>
  </si>
  <si>
    <t>Bill McGee</t>
  </si>
  <si>
    <t>103.79038384666441</t>
  </si>
  <si>
    <t>118.80707742580967</t>
  </si>
  <si>
    <t>86.76170141321884</t>
  </si>
  <si>
    <t>110.17384296905752</t>
  </si>
  <si>
    <t>103.0029788518213</t>
  </si>
  <si>
    <t>117.8402440685369</t>
  </si>
  <si>
    <t>99.53841392290062</t>
  </si>
  <si>
    <t>104.13565744264292</t>
  </si>
  <si>
    <t>99.52659042031226</t>
  </si>
  <si>
    <t>100.94560279954541</t>
  </si>
  <si>
    <t>96.39396608939039</t>
  </si>
  <si>
    <t>102.49128135890776</t>
  </si>
  <si>
    <t>Tom Hall</t>
  </si>
  <si>
    <t>154.08128771458684</t>
  </si>
  <si>
    <t>119.1305360565829</t>
  </si>
  <si>
    <t>129.78229382240949</t>
  </si>
  <si>
    <t>123.86345862234629</t>
  </si>
  <si>
    <t>156.86525142283853</t>
  </si>
  <si>
    <t>121.26479610410732</t>
  </si>
  <si>
    <t>84.91035634675599</t>
  </si>
  <si>
    <t>92.44889629450788</t>
  </si>
  <si>
    <t>92.21662205272766</t>
  </si>
  <si>
    <t>101.71898468640035</t>
  </si>
  <si>
    <t>91.81486766928255</t>
  </si>
  <si>
    <t>92.85264404891008</t>
  </si>
  <si>
    <t>Roxie Lawson</t>
  </si>
  <si>
    <t>141.22871981911914</t>
  </si>
  <si>
    <t>55.131901040652366</t>
  </si>
  <si>
    <t>116.21670090372393</t>
  </si>
  <si>
    <t>74.38742079633654</t>
  </si>
  <si>
    <t>135.42020094483536</t>
  </si>
  <si>
    <t>101.41257049339028</t>
  </si>
  <si>
    <t>112.77849314744705</t>
  </si>
  <si>
    <t>98.29613491673341</t>
  </si>
  <si>
    <t>101.04021336134177</t>
  </si>
  <si>
    <t>112.79265270130298</t>
  </si>
  <si>
    <t>115.03201154646429</t>
  </si>
  <si>
    <t>Darltie Cooper</t>
  </si>
  <si>
    <t>86.17372348124208</t>
  </si>
  <si>
    <t>98.85496236667264</t>
  </si>
  <si>
    <t>111.08452832110964</t>
  </si>
  <si>
    <t>89.60800759599734</t>
  </si>
  <si>
    <t>88.18444315968027</t>
  </si>
  <si>
    <t>93.22673169947507</t>
  </si>
  <si>
    <t>93.01311718161661</t>
  </si>
  <si>
    <t>105.78723111441903</t>
  </si>
  <si>
    <t>88.70564169841234</t>
  </si>
  <si>
    <t>100.62662512670062</t>
  </si>
  <si>
    <t>Jack Cronin</t>
  </si>
  <si>
    <t>100.07614382147693</t>
  </si>
  <si>
    <t>84.03323858447148</t>
  </si>
  <si>
    <t>118.43441014375425</t>
  </si>
  <si>
    <t>187.0359979606809</t>
  </si>
  <si>
    <t>100.6514929949426</t>
  </si>
  <si>
    <t>97.25839423206781</t>
  </si>
  <si>
    <t>99.80490912546436</t>
  </si>
  <si>
    <t>98.67503438246322</t>
  </si>
  <si>
    <t>103.84160430778849</t>
  </si>
  <si>
    <t>101.46996890673888</t>
  </si>
  <si>
    <t>Don Hood</t>
  </si>
  <si>
    <t>82.39161074229207</t>
  </si>
  <si>
    <t>118.61828609100775</t>
  </si>
  <si>
    <t>69.50938368024406</t>
  </si>
  <si>
    <t>78.56916858063305</t>
  </si>
  <si>
    <t>81.61350106981156</t>
  </si>
  <si>
    <t>117.46381673286186</t>
  </si>
  <si>
    <t>100.42178407475117</t>
  </si>
  <si>
    <t>104.74323071194544</t>
  </si>
  <si>
    <t>99.09229391239353</t>
  </si>
  <si>
    <t>99.45634505303241</t>
  </si>
  <si>
    <t>99.97623253773827</t>
  </si>
  <si>
    <t>103.78760060579431</t>
  </si>
  <si>
    <t>Jeff Shaw</t>
  </si>
  <si>
    <t>88.65090557686871</t>
  </si>
  <si>
    <t>73.43160467845684</t>
  </si>
  <si>
    <t>121.15083319124639</t>
  </si>
  <si>
    <t>100.51674534570733</t>
  </si>
  <si>
    <t>91.43236889417835</t>
  </si>
  <si>
    <t>96.82956149051836</t>
  </si>
  <si>
    <t>89.91189149778678</t>
  </si>
  <si>
    <t>105.22536407337006</t>
  </si>
  <si>
    <t>96.56247264876328</t>
  </si>
  <si>
    <t>Salomon Torres</t>
  </si>
  <si>
    <t>87.41657916729176</t>
  </si>
  <si>
    <t>108.16474195070211</t>
  </si>
  <si>
    <t>80.95849864481306</t>
  </si>
  <si>
    <t>93.25012682718653</t>
  </si>
  <si>
    <t>86.97596161024292</t>
  </si>
  <si>
    <t>107.53658779855333</t>
  </si>
  <si>
    <t>99.98304055336013</t>
  </si>
  <si>
    <t>101.6609635709453</t>
  </si>
  <si>
    <t>97.85932592714532</t>
  </si>
  <si>
    <t>100.64212773375193</t>
  </si>
  <si>
    <t>106.07531857949088</t>
  </si>
  <si>
    <t>96.13470314044085</t>
  </si>
  <si>
    <t>87.58628878502184</t>
  </si>
  <si>
    <t>121.00275775304532</t>
  </si>
  <si>
    <t>Hal Woodeshick</t>
  </si>
  <si>
    <t>92.99668248118837</t>
  </si>
  <si>
    <t>130.9807708881088</t>
  </si>
  <si>
    <t>70.27559434396447</t>
  </si>
  <si>
    <t>50.24297276032493</t>
  </si>
  <si>
    <t>89.95345253764798</t>
  </si>
  <si>
    <t>126.79079742295318</t>
  </si>
  <si>
    <t>107.93032092214887</t>
  </si>
  <si>
    <t>102.2135870007786</t>
  </si>
  <si>
    <t>96.31124315821093</t>
  </si>
  <si>
    <t>96.99715254838543</t>
  </si>
  <si>
    <t>Chien-Ming Wang</t>
  </si>
  <si>
    <t>62.14858519096812</t>
  </si>
  <si>
    <t>83.79659982797169</t>
  </si>
  <si>
    <t>74.45281268505755</t>
  </si>
  <si>
    <t>66.06488829067276</t>
  </si>
  <si>
    <t>63.146677340215085</t>
  </si>
  <si>
    <t>85.07281734586734</t>
  </si>
  <si>
    <t>105.99385286747211</t>
  </si>
  <si>
    <t>100.28807125246162</t>
  </si>
  <si>
    <t>100.33501549327659</t>
  </si>
  <si>
    <t>96.86921474870302</t>
  </si>
  <si>
    <t>100.32637823256019</t>
  </si>
  <si>
    <t>97.26478667099173</t>
  </si>
  <si>
    <t>98.63384816250888</t>
  </si>
  <si>
    <t>93.82141155172093</t>
  </si>
  <si>
    <t>133.30479754335283</t>
  </si>
  <si>
    <t>63.63799730054795</t>
  </si>
  <si>
    <t>Jay Howell</t>
  </si>
  <si>
    <t>129.0411320761933</t>
  </si>
  <si>
    <t>95.60558520927289</t>
  </si>
  <si>
    <t>133.92195104061244</t>
  </si>
  <si>
    <t>69.59194918151115</t>
  </si>
  <si>
    <t>130.3793946359119</t>
  </si>
  <si>
    <t>96.69650258564198</t>
  </si>
  <si>
    <t>94.42692770231722</t>
  </si>
  <si>
    <t>94.11105461490575</t>
  </si>
  <si>
    <t>101.95822560973744</t>
  </si>
  <si>
    <t>104.83372542352814</t>
  </si>
  <si>
    <t>85.52354729527163</t>
  </si>
  <si>
    <t>Erasmo Ramírez</t>
  </si>
  <si>
    <t>84.72246928332358</t>
  </si>
  <si>
    <t>78.08324588883366</t>
  </si>
  <si>
    <t>108.13552220396426</t>
  </si>
  <si>
    <t>121.99444248921189</t>
  </si>
  <si>
    <t>85.70402651316779</t>
  </si>
  <si>
    <t>78.96399276163547</t>
  </si>
  <si>
    <t>101.19572577997641</t>
  </si>
  <si>
    <t>95.27829563788322</t>
  </si>
  <si>
    <t>94.18580052130888</t>
  </si>
  <si>
    <t>108.95462733610204</t>
  </si>
  <si>
    <t>112.87142717225936</t>
  </si>
  <si>
    <t>104.61836393180155</t>
  </si>
  <si>
    <t>95.17225899108293</t>
  </si>
  <si>
    <t>100.84392759602277</t>
  </si>
  <si>
    <t>101.5543271776368</t>
  </si>
  <si>
    <t>Al Mattern</t>
  </si>
  <si>
    <t>74.00279373277432</t>
  </si>
  <si>
    <t>101.21386396746246</t>
  </si>
  <si>
    <t>72.90216434898281</t>
  </si>
  <si>
    <t>119.8956818787693</t>
  </si>
  <si>
    <t>109.40411706907325</t>
  </si>
  <si>
    <t>109.65439011391528</t>
  </si>
  <si>
    <t>105.44951373363693</t>
  </si>
  <si>
    <t>94.76406427283858</t>
  </si>
  <si>
    <t>107.07038392866207</t>
  </si>
  <si>
    <t>101.54430043839231</t>
  </si>
  <si>
    <t>117.3286582207097</t>
  </si>
  <si>
    <t>61.976917964198506</t>
  </si>
  <si>
    <t>188.9868745694841</t>
  </si>
  <si>
    <t>79.02965232870088</t>
  </si>
  <si>
    <t>123.59985870518528</t>
  </si>
  <si>
    <t>85.58091842931165</t>
  </si>
  <si>
    <t>104.29888606072488</t>
  </si>
  <si>
    <t>106.41199477446949</t>
  </si>
  <si>
    <t>75.73369201325073</t>
  </si>
  <si>
    <t>72.96773709552042</t>
  </si>
  <si>
    <t>72.70731100249479</t>
  </si>
  <si>
    <t>106.18418360248722</t>
  </si>
  <si>
    <t>109.63995831735771</t>
  </si>
  <si>
    <t>Shelby Miller</t>
  </si>
  <si>
    <t>95.20208499030586</t>
  </si>
  <si>
    <t>117.56992682637697</t>
  </si>
  <si>
    <t>99.60605852313648</t>
  </si>
  <si>
    <t>94.29483973880195</t>
  </si>
  <si>
    <t>116.57161926259762</t>
  </si>
  <si>
    <t>97.98331056486647</t>
  </si>
  <si>
    <t>102.90394363342247</t>
  </si>
  <si>
    <t>96.36562637539784</t>
  </si>
  <si>
    <t>98.92397185992444</t>
  </si>
  <si>
    <t>101.64599837992114</t>
  </si>
  <si>
    <t>106.17224982757932</t>
  </si>
  <si>
    <t>111.52854742992058</t>
  </si>
  <si>
    <t>93.48433123896591</t>
  </si>
  <si>
    <t>92.61686674255287</t>
  </si>
  <si>
    <t>114.01124728226131</t>
  </si>
  <si>
    <t>Rube Foster</t>
  </si>
  <si>
    <t>81.10089884989652</t>
  </si>
  <si>
    <t>100.93498136067586</t>
  </si>
  <si>
    <t>80.22695896944711</t>
  </si>
  <si>
    <t>50.96863323836814</t>
  </si>
  <si>
    <t>70.28731959201983</t>
  </si>
  <si>
    <t>126.09632940074522</t>
  </si>
  <si>
    <t>97.07420763474137</t>
  </si>
  <si>
    <t>97.10289150845963</t>
  </si>
  <si>
    <t>95.40924853161714</t>
  </si>
  <si>
    <t>105.09634902285237</t>
  </si>
  <si>
    <t>86.28936320243635</t>
  </si>
  <si>
    <t>106.40012052083972</t>
  </si>
  <si>
    <t>George McConnell</t>
  </si>
  <si>
    <t>110.44758345422335</t>
  </si>
  <si>
    <t>88.41076267393865</t>
  </si>
  <si>
    <t>123.98334166759892</t>
  </si>
  <si>
    <t>127.91287092474197</t>
  </si>
  <si>
    <t>113.94264925910595</t>
  </si>
  <si>
    <t>77.83706458175945</t>
  </si>
  <si>
    <t>94.55423751566224</t>
  </si>
  <si>
    <t>95.30898782252811</t>
  </si>
  <si>
    <t>98.57351531669285</t>
  </si>
  <si>
    <t>96.61194064049383</t>
  </si>
  <si>
    <t>Albie Lopez</t>
  </si>
  <si>
    <t>93.43745262005618</t>
  </si>
  <si>
    <t>104.35943791126734</t>
  </si>
  <si>
    <t>90.15881080595668</t>
  </si>
  <si>
    <t>105.78863058432779</t>
  </si>
  <si>
    <t>92.45150430726285</t>
  </si>
  <si>
    <t>103.1948179757017</t>
  </si>
  <si>
    <t>105.43072830412603</t>
  </si>
  <si>
    <t>106.00504089907128</t>
  </si>
  <si>
    <t>103.93406127934793</t>
  </si>
  <si>
    <t>98.08953979949253</t>
  </si>
  <si>
    <t>105.96818282638121</t>
  </si>
  <si>
    <t>103.87492999629107</t>
  </si>
  <si>
    <t>102.6896872424485</t>
  </si>
  <si>
    <t>120.74150879609562</t>
  </si>
  <si>
    <t>99.84203857173559</t>
  </si>
  <si>
    <t>86.78863247659268</t>
  </si>
  <si>
    <t>Chappie McFarland</t>
  </si>
  <si>
    <t>75.82231838862353</t>
  </si>
  <si>
    <t>121.7366134570736</t>
  </si>
  <si>
    <t>121.7525052229298</t>
  </si>
  <si>
    <t>107.22561868997718</t>
  </si>
  <si>
    <t>101.80058465564797</t>
  </si>
  <si>
    <t>105.91623386239218</t>
  </si>
  <si>
    <t>89.82999657549477</t>
  </si>
  <si>
    <t>116.35647827989158</t>
  </si>
  <si>
    <t>95.95841120036518</t>
  </si>
  <si>
    <t>Claude Willoughby</t>
  </si>
  <si>
    <t>64.86559696798126</t>
  </si>
  <si>
    <t>143.53044914284504</t>
  </si>
  <si>
    <t>113.87877349493164</t>
  </si>
  <si>
    <t>60.703896659044844</t>
  </si>
  <si>
    <t>134.07064117571304</t>
  </si>
  <si>
    <t>112.87657017234314</t>
  </si>
  <si>
    <t>123.38576276355539</t>
  </si>
  <si>
    <t>109.65098114930134</t>
  </si>
  <si>
    <t>94.54390182851115</t>
  </si>
  <si>
    <t>125.18901457228567</t>
  </si>
  <si>
    <t>108.95519443017977</t>
  </si>
  <si>
    <t>Byung-Hyun Kim</t>
  </si>
  <si>
    <t>117.77250412417683</t>
  </si>
  <si>
    <t>110.02559772268472</t>
  </si>
  <si>
    <t>92.98173753587636</t>
  </si>
  <si>
    <t>127.74382848722684</t>
  </si>
  <si>
    <t>116.48866928914423</t>
  </si>
  <si>
    <t>93.05322615436486</t>
  </si>
  <si>
    <t>98.64869891515583</t>
  </si>
  <si>
    <t>100.44565367130203</t>
  </si>
  <si>
    <t>99.52040026704864</t>
  </si>
  <si>
    <t>95.06419125748731</t>
  </si>
  <si>
    <t>94.04088520624967</t>
  </si>
  <si>
    <t>99.30827611952748</t>
  </si>
  <si>
    <t>97.45675982327458</t>
  </si>
  <si>
    <t>100.31866450194784</t>
  </si>
  <si>
    <t>101.48156549594853</t>
  </si>
  <si>
    <t>Bob Anderson</t>
  </si>
  <si>
    <t>99.16304805411151</t>
  </si>
  <si>
    <t>105.68151648276644</t>
  </si>
  <si>
    <t>93.88209716994766</t>
  </si>
  <si>
    <t>94.28067651152632</t>
  </si>
  <si>
    <t>98.05180282309158</t>
  </si>
  <si>
    <t>104.50775096749922</t>
  </si>
  <si>
    <t>103.02137369257487</t>
  </si>
  <si>
    <t>104.09067022839129</t>
  </si>
  <si>
    <t>103.71541050056506</t>
  </si>
  <si>
    <t>96.26941004440145</t>
  </si>
  <si>
    <t>107.66801982334505</t>
  </si>
  <si>
    <t>98.90570724446529</t>
  </si>
  <si>
    <t>Dick Selma</t>
  </si>
  <si>
    <t>124.99984521668233</t>
  </si>
  <si>
    <t>132.50112351465958</t>
  </si>
  <si>
    <t>95.65208420124227</t>
  </si>
  <si>
    <t>101.68182317286877</t>
  </si>
  <si>
    <t>124.88322071788735</t>
  </si>
  <si>
    <t>132.05094853851924</t>
  </si>
  <si>
    <t>94.91669013625943</t>
  </si>
  <si>
    <t>103.0759812707044</t>
  </si>
  <si>
    <t>100.15606997253148</t>
  </si>
  <si>
    <t>100.9423692003911</t>
  </si>
  <si>
    <t>102.13916658514675</t>
  </si>
  <si>
    <t>100.58631746780797</t>
  </si>
  <si>
    <t>100.49337825790215</t>
  </si>
  <si>
    <t>119.4289582926749</t>
  </si>
  <si>
    <t>78.58671458830871</t>
  </si>
  <si>
    <t>96.54840616318346</t>
  </si>
  <si>
    <t>92.64135710080275</t>
  </si>
  <si>
    <t>96.90619917613871</t>
  </si>
  <si>
    <t>102.21587553295547</t>
  </si>
  <si>
    <t>93.09829854325152</t>
  </si>
  <si>
    <t>Erv Palica</t>
  </si>
  <si>
    <t>109.73432606964597</t>
  </si>
  <si>
    <t>114.44733682286316</t>
  </si>
  <si>
    <t>95.93485708407236</t>
  </si>
  <si>
    <t>94.64362017698218</t>
  </si>
  <si>
    <t>109.47124263325227</t>
  </si>
  <si>
    <t>114.17997797598656</t>
  </si>
  <si>
    <t>97.22085899919331</t>
  </si>
  <si>
    <t>101.41739271969598</t>
  </si>
  <si>
    <t>98.69401990012598</t>
  </si>
  <si>
    <t>99.34421669888509</t>
  </si>
  <si>
    <t>105.71212779560464</t>
  </si>
  <si>
    <t>101.24834752659496</t>
  </si>
  <si>
    <t>157.13417558078092</t>
  </si>
  <si>
    <t>85.37823421796982</t>
  </si>
  <si>
    <t>182.81129432733974</t>
  </si>
  <si>
    <t>75.87701336158229</t>
  </si>
  <si>
    <t>168.33035376560852</t>
  </si>
  <si>
    <t>91.45890385887513</t>
  </si>
  <si>
    <t>73.61396467184264</t>
  </si>
  <si>
    <t>90.94397849321562</t>
  </si>
  <si>
    <t>109.90138656111681</t>
  </si>
  <si>
    <t>64.03667114909655</t>
  </si>
  <si>
    <t>61.70101394289492</t>
  </si>
  <si>
    <t>71.49770194396437</t>
  </si>
  <si>
    <t>97.30978525894504</t>
  </si>
  <si>
    <t>73.82230219923241</t>
  </si>
  <si>
    <t>134.76346935099747</t>
  </si>
  <si>
    <t>Mark Thurmond</t>
  </si>
  <si>
    <t>60.92177144643173</t>
  </si>
  <si>
    <t>85.73696840833016</t>
  </si>
  <si>
    <t>93.96659489121426</t>
  </si>
  <si>
    <t>60.922975683536215</t>
  </si>
  <si>
    <t>85.77221350178972</t>
  </si>
  <si>
    <t>107.47819751174468</t>
  </si>
  <si>
    <t>102.75387106632556</t>
  </si>
  <si>
    <t>100.70694673365502</t>
  </si>
  <si>
    <t>100.47757222513793</t>
  </si>
  <si>
    <t>99.59240185752553</t>
  </si>
  <si>
    <t>105.51620337350309</t>
  </si>
  <si>
    <t>David Robertson</t>
  </si>
  <si>
    <t>153.48352833361255</t>
  </si>
  <si>
    <t>116.57367037316386</t>
  </si>
  <si>
    <t>130.93108312264957</t>
  </si>
  <si>
    <t>73.11915639767831</t>
  </si>
  <si>
    <t>158.65272802996125</t>
  </si>
  <si>
    <t>120.57011930809685</t>
  </si>
  <si>
    <t>81.03847841326444</t>
  </si>
  <si>
    <t>87.62077246061419</t>
  </si>
  <si>
    <t>108.58137919170738</t>
  </si>
  <si>
    <t>70.11343767515895</t>
  </si>
  <si>
    <t>73.09715049976516</t>
  </si>
  <si>
    <t>98.02680102737392</t>
  </si>
  <si>
    <t>101.26408389587907</t>
  </si>
  <si>
    <t>99.95548034267463</t>
  </si>
  <si>
    <t>Chad Durbin</t>
  </si>
  <si>
    <t>90.71593643243348</t>
  </si>
  <si>
    <t>117.5509079977181</t>
  </si>
  <si>
    <t>126.36120235362354</t>
  </si>
  <si>
    <t>114.12393477143263</t>
  </si>
  <si>
    <t>104.17652074387446</t>
  </si>
  <si>
    <t>108.92799982419179</t>
  </si>
  <si>
    <t>100.1796807384912</t>
  </si>
  <si>
    <t>98.38766310980806</t>
  </si>
  <si>
    <t>112.21520985098122</t>
  </si>
  <si>
    <t>116.4189892704036</t>
  </si>
  <si>
    <t>111.13839531364256</t>
  </si>
  <si>
    <t>97.85288423444301</t>
  </si>
  <si>
    <t>95.25094384564831</t>
  </si>
  <si>
    <t>Chad Gaudin</t>
  </si>
  <si>
    <t>105.11602357338856</t>
  </si>
  <si>
    <t>126.07758042685036</t>
  </si>
  <si>
    <t>83.62991234724959</t>
  </si>
  <si>
    <t>97.62030587860333</t>
  </si>
  <si>
    <t>102.24829853825781</t>
  </si>
  <si>
    <t>122.70218114691171</t>
  </si>
  <si>
    <t>101.16395187557954</t>
  </si>
  <si>
    <t>108.00587788428587</t>
  </si>
  <si>
    <t>102.86152515168334</t>
  </si>
  <si>
    <t>99.86894857581208</t>
  </si>
  <si>
    <t>106.91274593023255</t>
  </si>
  <si>
    <t>105.53165536753247</t>
  </si>
  <si>
    <t>106.42565402099282</t>
  </si>
  <si>
    <t>104.9240015142395</t>
  </si>
  <si>
    <t>102.26823117692857</t>
  </si>
  <si>
    <t>Todd Ritchie</t>
  </si>
  <si>
    <t>83.35600040202505</t>
  </si>
  <si>
    <t>80.44754762052192</t>
  </si>
  <si>
    <t>104.46281421861123</t>
  </si>
  <si>
    <t>98.76133004280963</t>
  </si>
  <si>
    <t>83.09920783269946</t>
  </si>
  <si>
    <t>106.14477005951048</t>
  </si>
  <si>
    <t>100.92042605075477</t>
  </si>
  <si>
    <t>102.74428055930191</t>
  </si>
  <si>
    <t>94.79974967540565</t>
  </si>
  <si>
    <t>103.2399943790641</t>
  </si>
  <si>
    <t>98.97407243419606</t>
  </si>
  <si>
    <t>114.94476666901134</t>
  </si>
  <si>
    <t>109.87449515372506</t>
  </si>
  <si>
    <t>94.18401754876196</t>
  </si>
  <si>
    <t>101.13681885970908</t>
  </si>
  <si>
    <t>Harry Dorish</t>
  </si>
  <si>
    <t>89.65248786884543</t>
  </si>
  <si>
    <t>83.51323185164831</t>
  </si>
  <si>
    <t>107.46205256559568</t>
  </si>
  <si>
    <t>87.61871355662865</t>
  </si>
  <si>
    <t>90.57757023777626</t>
  </si>
  <si>
    <t>84.35037275020146</t>
  </si>
  <si>
    <t>101.79897435715743</t>
  </si>
  <si>
    <t>96.39719857178203</t>
  </si>
  <si>
    <t>101.3363628041889</t>
  </si>
  <si>
    <t>99.05856101639404</t>
  </si>
  <si>
    <t>93.46755754335723</t>
  </si>
  <si>
    <t>Tippy Martinez</t>
  </si>
  <si>
    <t>141.68125976149028</t>
  </si>
  <si>
    <t>141.4225548998461</t>
  </si>
  <si>
    <t>99.84239413279991</t>
  </si>
  <si>
    <t>67.63426080807858</t>
  </si>
  <si>
    <t>142.40057608208792</t>
  </si>
  <si>
    <t>142.06237226692292</t>
  </si>
  <si>
    <t>91.20493689511724</t>
  </si>
  <si>
    <t>101.81892809524496</t>
  </si>
  <si>
    <t>100.09695282398742</t>
  </si>
  <si>
    <t>104.06811204371212</t>
  </si>
  <si>
    <t>91.09057011537904</t>
  </si>
  <si>
    <t>John Butcher</t>
  </si>
  <si>
    <t>77.08720271333466</t>
  </si>
  <si>
    <t>76.08561674825286</t>
  </si>
  <si>
    <t>100.67423312847217</t>
  </si>
  <si>
    <t>91.38280457445042</t>
  </si>
  <si>
    <t>76.89278475839191</t>
  </si>
  <si>
    <t>75.92170201074056</t>
  </si>
  <si>
    <t>108.13861668893281</t>
  </si>
  <si>
    <t>101.52635956329954</t>
  </si>
  <si>
    <t>104.89918735784569</t>
  </si>
  <si>
    <t>96.58547595846323</t>
  </si>
  <si>
    <t>105.81200613370562</t>
  </si>
  <si>
    <t>98.59691461353817</t>
  </si>
  <si>
    <t>Andy McGaffigan</t>
  </si>
  <si>
    <t>114.81443833158187</t>
  </si>
  <si>
    <t>97.03562190102812</t>
  </si>
  <si>
    <t>118.60103845684193</t>
  </si>
  <si>
    <t>79.55968690462275</t>
  </si>
  <si>
    <t>115.70126898553843</t>
  </si>
  <si>
    <t>97.74449477003564</t>
  </si>
  <si>
    <t>97.24812146855267</t>
  </si>
  <si>
    <t>96.78016138030384</t>
  </si>
  <si>
    <t>101.65142845762341</t>
  </si>
  <si>
    <t>101.17941859510073</t>
  </si>
  <si>
    <t>91.89026849481581</t>
  </si>
  <si>
    <t>88.49149790086635</t>
  </si>
  <si>
    <t>Hector Carrasco</t>
  </si>
  <si>
    <t>110.30844189516407</t>
  </si>
  <si>
    <t>124.22366426445262</t>
  </si>
  <si>
    <t>88.96252627816324</t>
  </si>
  <si>
    <t>69.48389399892807</t>
  </si>
  <si>
    <t>109.25523025783707</t>
  </si>
  <si>
    <t>122.94023805547751</t>
  </si>
  <si>
    <t>93.06192638451478</t>
  </si>
  <si>
    <t>100.48479539944152</t>
  </si>
  <si>
    <t>97.56192209440965</t>
  </si>
  <si>
    <t>101.68893614940133</t>
  </si>
  <si>
    <t>88.91406228612941</t>
  </si>
  <si>
    <t>97.37951477260746</t>
  </si>
  <si>
    <t>98.20948598928244</t>
  </si>
  <si>
    <t>106.06172544081684</t>
  </si>
  <si>
    <t>Jim Brosnan</t>
  </si>
  <si>
    <t>105.96775265650568</t>
  </si>
  <si>
    <t>104.20187318290857</t>
  </si>
  <si>
    <t>101.41870585352181</t>
  </si>
  <si>
    <t>92.69555372116065</t>
  </si>
  <si>
    <t>107.22857606081742</t>
  </si>
  <si>
    <t>105.46960602375444</t>
  </si>
  <si>
    <t>97.83271326044245</t>
  </si>
  <si>
    <t>98.48804002987261</t>
  </si>
  <si>
    <t>99.41497878770859</t>
  </si>
  <si>
    <t>104.75933874338057</t>
  </si>
  <si>
    <t>89.67071772857446</t>
  </si>
  <si>
    <t>94.57373569824232</t>
  </si>
  <si>
    <t>Bill Fischer</t>
  </si>
  <si>
    <t>66.32536895666648</t>
  </si>
  <si>
    <t>102.56772569496546</t>
  </si>
  <si>
    <t>102.1975866096374</t>
  </si>
  <si>
    <t>67.21916558377656</t>
  </si>
  <si>
    <t>66.10170935177607</t>
  </si>
  <si>
    <t>112.79955747396448</t>
  </si>
  <si>
    <t>102.56353146481968</t>
  </si>
  <si>
    <t>107.57639883925083</t>
  </si>
  <si>
    <t>95.99789686354983</t>
  </si>
  <si>
    <t>110.58793449029616</t>
  </si>
  <si>
    <t>97.78280738877795</t>
  </si>
  <si>
    <t>Andrew Miller</t>
  </si>
  <si>
    <t>138.10718183679236</t>
  </si>
  <si>
    <t>128.3632250839209</t>
  </si>
  <si>
    <t>105.26311435509903</t>
  </si>
  <si>
    <t>79.88254314892937</t>
  </si>
  <si>
    <t>135.1754676523164</t>
  </si>
  <si>
    <t>126.0413363989564</t>
  </si>
  <si>
    <t>91.11896073351264</t>
  </si>
  <si>
    <t>99.98211503269378</t>
  </si>
  <si>
    <t>104.51923658765025</t>
  </si>
  <si>
    <t>99.41575299816712</t>
  </si>
  <si>
    <t>94.33307008727824</t>
  </si>
  <si>
    <t>84.50909627628124</t>
  </si>
  <si>
    <t>107.92980583510037</t>
  </si>
  <si>
    <t>105.9581338707261</t>
  </si>
  <si>
    <t>88.81117443247594</t>
  </si>
  <si>
    <t>Don Lee</t>
  </si>
  <si>
    <t>94.20258613241074</t>
  </si>
  <si>
    <t>90.39441790619425</t>
  </si>
  <si>
    <t>105.23193612364872</t>
  </si>
  <si>
    <t>96.25535847889964</t>
  </si>
  <si>
    <t>93.78821574607095</t>
  </si>
  <si>
    <t>89.93331421338212</t>
  </si>
  <si>
    <t>103.23612508360975</t>
  </si>
  <si>
    <t>100.40530055032426</t>
  </si>
  <si>
    <t>102.72281726207957</t>
  </si>
  <si>
    <t>101.1758242765434</t>
  </si>
  <si>
    <t>96.20160801178368</t>
  </si>
  <si>
    <t>99.55100224546564</t>
  </si>
  <si>
    <t>Harry Byrd</t>
  </si>
  <si>
    <t>99.40770513972772</t>
  </si>
  <si>
    <t>103.53462552213455</t>
  </si>
  <si>
    <t>95.95018783707037</t>
  </si>
  <si>
    <t>107.20967560344272</t>
  </si>
  <si>
    <t>96.46138326381325</t>
  </si>
  <si>
    <t>100.50193834574148</t>
  </si>
  <si>
    <t>107.25381836919377</t>
  </si>
  <si>
    <t>107.77822890563074</t>
  </si>
  <si>
    <t>107.04940705570183</t>
  </si>
  <si>
    <t>99.56575338506177</t>
  </si>
  <si>
    <t>110.73888074275116</t>
  </si>
  <si>
    <t>104.91713233306999</t>
  </si>
  <si>
    <t>Hal Gregg</t>
  </si>
  <si>
    <t>129.4981044309513</t>
  </si>
  <si>
    <t>142.15610372430322</t>
  </si>
  <si>
    <t>91.73757515563634</t>
  </si>
  <si>
    <t>80.96018968336865</t>
  </si>
  <si>
    <t>124.68863471942826</t>
  </si>
  <si>
    <t>136.68216795488638</t>
  </si>
  <si>
    <t>96.80729633953075</t>
  </si>
  <si>
    <t>108.92040632417634</t>
  </si>
  <si>
    <t>100.39725467841917</t>
  </si>
  <si>
    <t>93.23870009340422</t>
  </si>
  <si>
    <t>120.18205853029444</t>
  </si>
  <si>
    <t>104.0678437689317</t>
  </si>
  <si>
    <t>Karl Drews</t>
  </si>
  <si>
    <t>86.74398694940986</t>
  </si>
  <si>
    <t>93.12745050109767</t>
  </si>
  <si>
    <t>89.46317062083696</t>
  </si>
  <si>
    <t>102.1504959714113</t>
  </si>
  <si>
    <t>84.80920449751345</t>
  </si>
  <si>
    <t>91.42568896285461</t>
  </si>
  <si>
    <t>108.35991475284786</t>
  </si>
  <si>
    <t>105.89769920278538</t>
  </si>
  <si>
    <t>107.03030996079532</t>
  </si>
  <si>
    <t>94.54574823425568</t>
  </si>
  <si>
    <t>116.68543798179095</t>
  </si>
  <si>
    <t>103.5752662518599</t>
  </si>
  <si>
    <t>Willie Gisentaner</t>
  </si>
  <si>
    <t>92.31896288437677</t>
  </si>
  <si>
    <t>101.07790073358622</t>
  </si>
  <si>
    <t>92.41475054944301</t>
  </si>
  <si>
    <t>87.15636494042671</t>
  </si>
  <si>
    <t>93.32866865699914</t>
  </si>
  <si>
    <t>102.46381880812405</t>
  </si>
  <si>
    <t>93.72356041154742</t>
  </si>
  <si>
    <t>104.1028630642022</t>
  </si>
  <si>
    <t>101.95985097637607</t>
  </si>
  <si>
    <t>97.10239838642757</t>
  </si>
  <si>
    <t>106.48658399514889</t>
  </si>
  <si>
    <t>99.80226131193162</t>
  </si>
  <si>
    <t>Harry Gaspar</t>
  </si>
  <si>
    <t>66.96568028609633</t>
  </si>
  <si>
    <t>73.55484350657909</t>
  </si>
  <si>
    <t>91.15636468771369</t>
  </si>
  <si>
    <t>76.00572085084258</t>
  </si>
  <si>
    <t>102.40909008519345</t>
  </si>
  <si>
    <t>94.95077745445607</t>
  </si>
  <si>
    <t>98.58951784486064</t>
  </si>
  <si>
    <t>103.9216450495685</t>
  </si>
  <si>
    <t>90.31756707800662</t>
  </si>
  <si>
    <t>101.9440277176982</t>
  </si>
  <si>
    <t>Mike Foltynewicz</t>
  </si>
  <si>
    <t>92.13773098510754</t>
  </si>
  <si>
    <t>104.58303916714142</t>
  </si>
  <si>
    <t>125.68593490234285</t>
  </si>
  <si>
    <t>96.36559036297052</t>
  </si>
  <si>
    <t>91.65851187422666</t>
  </si>
  <si>
    <t>101.59918790157928</t>
  </si>
  <si>
    <t>100.00913056996407</t>
  </si>
  <si>
    <t>97.65250320788738</t>
  </si>
  <si>
    <t>100.32305715213742</t>
  </si>
  <si>
    <t>106.20041086694648</t>
  </si>
  <si>
    <t>110.73982692578483</t>
  </si>
  <si>
    <t>106.60480064520513</t>
  </si>
  <si>
    <t>103.24883069318011</t>
  </si>
  <si>
    <t>87.58466676643734</t>
  </si>
  <si>
    <t>114.19355397033499</t>
  </si>
  <si>
    <t>Chris Haney</t>
  </si>
  <si>
    <t>79.65806548611549</t>
  </si>
  <si>
    <t>88.35132777784766</t>
  </si>
  <si>
    <t>89.72993464791098</t>
  </si>
  <si>
    <t>101.97356627554053</t>
  </si>
  <si>
    <t>78.61767413133956</t>
  </si>
  <si>
    <t>87.05330094685631</t>
  </si>
  <si>
    <t>105.76062827949686</t>
  </si>
  <si>
    <t>102.78149972208284</t>
  </si>
  <si>
    <t>101.75356666467323</t>
  </si>
  <si>
    <t>93.73507111855712</t>
  </si>
  <si>
    <t>111.69474227244287</t>
  </si>
  <si>
    <t>103.55096589415652</t>
  </si>
  <si>
    <t>111.75179189213749</t>
  </si>
  <si>
    <t>77.44755474682282</t>
  </si>
  <si>
    <t>121.56482706786022</t>
  </si>
  <si>
    <t>87.69850730206696</t>
  </si>
  <si>
    <t>Francisco Cordero</t>
  </si>
  <si>
    <t>131.29686754130162</t>
  </si>
  <si>
    <t>122.52057453330767</t>
  </si>
  <si>
    <t>106.1076406979851</t>
  </si>
  <si>
    <t>65.73573314243949</t>
  </si>
  <si>
    <t>132.0257005320923</t>
  </si>
  <si>
    <t>123.22297932489788</t>
  </si>
  <si>
    <t>91.73224208462703</t>
  </si>
  <si>
    <t>98.28672582259436</t>
  </si>
  <si>
    <t>101.82363738112814</t>
  </si>
  <si>
    <t>107.18976822656123</t>
  </si>
  <si>
    <t>81.55648971907468</t>
  </si>
  <si>
    <t>88.71174948368251</t>
  </si>
  <si>
    <t>103.1038449177544</t>
  </si>
  <si>
    <t>97.98874664249317</t>
  </si>
  <si>
    <t>100.58655789835215</t>
  </si>
  <si>
    <t>Luke Walker</t>
  </si>
  <si>
    <t>107.99346455578423</t>
  </si>
  <si>
    <t>138.98416500423093</t>
  </si>
  <si>
    <t>78.19557239926813</t>
  </si>
  <si>
    <t>62.74077640798733</t>
  </si>
  <si>
    <t>106.13423635228006</t>
  </si>
  <si>
    <t>136.53277253436283</t>
  </si>
  <si>
    <t>98.01578582917158</t>
  </si>
  <si>
    <t>107.93663847348911</t>
  </si>
  <si>
    <t>102.50820565997623</t>
  </si>
  <si>
    <t>99.22027261337202</t>
  </si>
  <si>
    <t>102.07443425671647</t>
  </si>
  <si>
    <t>97.30279510960153</t>
  </si>
  <si>
    <t>Steve Farr</t>
  </si>
  <si>
    <t>130.2638792445035</t>
  </si>
  <si>
    <t>107.91769053998084</t>
  </si>
  <si>
    <t>120.20282730456675</t>
  </si>
  <si>
    <t>82.63192705203844</t>
  </si>
  <si>
    <t>132.17411038149663</t>
  </si>
  <si>
    <t>109.6032589351575</t>
  </si>
  <si>
    <t>93.36189197636783</t>
  </si>
  <si>
    <t>100.47338791536589</t>
  </si>
  <si>
    <t>109.06337195607271</t>
  </si>
  <si>
    <t>78.40034185116241</t>
  </si>
  <si>
    <t>89.76746676424938</t>
  </si>
  <si>
    <t>Carl Fischer</t>
  </si>
  <si>
    <t>123.51000718856562</t>
  </si>
  <si>
    <t>112.93595307004651</t>
  </si>
  <si>
    <t>109.09664345485994</t>
  </si>
  <si>
    <t>106.61818165042953</t>
  </si>
  <si>
    <t>122.37510742138417</t>
  </si>
  <si>
    <t>111.92452619819232</t>
  </si>
  <si>
    <t>100.14567911741943</t>
  </si>
  <si>
    <t>103.33199537840594</t>
  </si>
  <si>
    <t>102.32824588963452</t>
  </si>
  <si>
    <t>102.38082786519391</t>
  </si>
  <si>
    <t>104.4094757797173</t>
  </si>
  <si>
    <t>101.00975695676712</t>
  </si>
  <si>
    <t>Carlos Perez</t>
  </si>
  <si>
    <t>65.55246274912743</t>
  </si>
  <si>
    <t>108.1676450440978</t>
  </si>
  <si>
    <t>113.02400746776702</t>
  </si>
  <si>
    <t>73.31972439844677</t>
  </si>
  <si>
    <t>66.39972031656978</t>
  </si>
  <si>
    <t>106.13777136182765</t>
  </si>
  <si>
    <t>96.37022194080829</t>
  </si>
  <si>
    <t>98.76476548461537</t>
  </si>
  <si>
    <t>97.78881400401221</t>
  </si>
  <si>
    <t>104.91351825467807</t>
  </si>
  <si>
    <t>105.45463910174932</t>
  </si>
  <si>
    <t>Tim Redding</t>
  </si>
  <si>
    <t>88.38929997874399</t>
  </si>
  <si>
    <t>107.96977133435777</t>
  </si>
  <si>
    <t>82.01019218709901</t>
  </si>
  <si>
    <t>119.21766932010311</t>
  </si>
  <si>
    <t>105.35440027768846</t>
  </si>
  <si>
    <t>105.59803070929826</t>
  </si>
  <si>
    <t>107.79169283052683</t>
  </si>
  <si>
    <t>101.42704594690699</t>
  </si>
  <si>
    <t>116.13521039179021</t>
  </si>
  <si>
    <t>113.21810723097741</t>
  </si>
  <si>
    <t>112.36193998712226</t>
  </si>
  <si>
    <t>98.84517661148328</t>
  </si>
  <si>
    <t>91.22580045385935</t>
  </si>
  <si>
    <t>111.57721431200531</t>
  </si>
  <si>
    <t>Eric Erickson</t>
  </si>
  <si>
    <t>133.23631856843207</t>
  </si>
  <si>
    <t>133.70137301581403</t>
  </si>
  <si>
    <t>99.74379983246357</t>
  </si>
  <si>
    <t>146.50741996215126</t>
  </si>
  <si>
    <t>131.6782122452725</t>
  </si>
  <si>
    <t>132.14885255866383</t>
  </si>
  <si>
    <t>95.12567183363355</t>
  </si>
  <si>
    <t>102.97295903411963</t>
  </si>
  <si>
    <t>97.41249269529963</t>
  </si>
  <si>
    <t>97.97556120926507</t>
  </si>
  <si>
    <t>108.14680719108804</t>
  </si>
  <si>
    <t>111.92163317731398</t>
  </si>
  <si>
    <t>Jim Hannan</t>
  </si>
  <si>
    <t>83.13979537328261</t>
  </si>
  <si>
    <t>133.77072160820433</t>
  </si>
  <si>
    <t>100.55653235705739</t>
  </si>
  <si>
    <t>129.49858109530538</t>
  </si>
  <si>
    <t>107.16829987046962</t>
  </si>
  <si>
    <t>115.46080103613225</t>
  </si>
  <si>
    <t>103.99951331048176</t>
  </si>
  <si>
    <t>100.16929859132023</t>
  </si>
  <si>
    <t>112.37633549470826</t>
  </si>
  <si>
    <t>118.0319440471676</t>
  </si>
  <si>
    <t>66.10352065786532</t>
  </si>
  <si>
    <t>84.87182003094917</t>
  </si>
  <si>
    <t>83.40526795720166</t>
  </si>
  <si>
    <t>65.99413922489546</t>
  </si>
  <si>
    <t>77.61396584020478</t>
  </si>
  <si>
    <t>105.30835771873093</t>
  </si>
  <si>
    <t>99.45122008175257</t>
  </si>
  <si>
    <t>102.20940605141469</t>
  </si>
  <si>
    <t>99.61999799070075</t>
  </si>
  <si>
    <t>99.78627819390242</t>
  </si>
  <si>
    <t>98.12886881167134</t>
  </si>
  <si>
    <t>Daniel Hudson</t>
  </si>
  <si>
    <t>107.64377597646049</t>
  </si>
  <si>
    <t>88.50560075670182</t>
  </si>
  <si>
    <t>119.57024368680752</t>
  </si>
  <si>
    <t>92.77908255246088</t>
  </si>
  <si>
    <t>109.65603136709703</t>
  </si>
  <si>
    <t>90.24103419541221</t>
  </si>
  <si>
    <t>94.68150555188348</t>
  </si>
  <si>
    <t>92.39184861931034</t>
  </si>
  <si>
    <t>97.43321686782188</t>
  </si>
  <si>
    <t>98.81088218148535</t>
  </si>
  <si>
    <t>89.89293597223434</t>
  </si>
  <si>
    <t>90.01028072642127</t>
  </si>
  <si>
    <t>97.49244934733072</t>
  </si>
  <si>
    <t>101.8760675576323</t>
  </si>
  <si>
    <t>87.51651656575163</t>
  </si>
  <si>
    <t>114.28606539498413</t>
  </si>
  <si>
    <t>Joe Kelly</t>
  </si>
  <si>
    <t>100.73138879816415</t>
  </si>
  <si>
    <t>122.81967443806023</t>
  </si>
  <si>
    <t>82.53533262786097</t>
  </si>
  <si>
    <t>72.19189612813967</t>
  </si>
  <si>
    <t>98.94224706488014</t>
  </si>
  <si>
    <t>120.58479252101766</t>
  </si>
  <si>
    <t>99.01394547439187</t>
  </si>
  <si>
    <t>105.16215846538853</t>
  </si>
  <si>
    <t>102.56460972439886</t>
  </si>
  <si>
    <t>98.48833208512856</t>
  </si>
  <si>
    <t>97.17585166730687</t>
  </si>
  <si>
    <t>95.79336817086293</t>
  </si>
  <si>
    <t>96.06862082158682</t>
  </si>
  <si>
    <t>106.39910025220243</t>
  </si>
  <si>
    <t>117.5280965924794</t>
  </si>
  <si>
    <t>74.38344020745265</t>
  </si>
  <si>
    <t>Nino Espinosa</t>
  </si>
  <si>
    <t>71.69225371381191</t>
  </si>
  <si>
    <t>85.47869589576484</t>
  </si>
  <si>
    <t>82.79053091443197</t>
  </si>
  <si>
    <t>136.34331369196613</t>
  </si>
  <si>
    <t>71.90281561888105</t>
  </si>
  <si>
    <t>85.62043653829917</t>
  </si>
  <si>
    <t>106.84147120607224</t>
  </si>
  <si>
    <t>102.00134360297322</t>
  </si>
  <si>
    <t>100.3193938246856</t>
  </si>
  <si>
    <t>98.71118400977332</t>
  </si>
  <si>
    <t>115.39212188308204</t>
  </si>
  <si>
    <t>113.59776007285998</t>
  </si>
  <si>
    <t>Lum Harris</t>
  </si>
  <si>
    <t>70.71530788292189</t>
  </si>
  <si>
    <t>81.76536468065332</t>
  </si>
  <si>
    <t>86.22463902201784</t>
  </si>
  <si>
    <t>160.17285832772515</t>
  </si>
  <si>
    <t>70.64598765615962</t>
  </si>
  <si>
    <t>81.63266952963396</t>
  </si>
  <si>
    <t>106.37352640245162</t>
  </si>
  <si>
    <t>101.38343966949432</t>
  </si>
  <si>
    <t>100.66865217440926</t>
  </si>
  <si>
    <t>97.04323152933584</t>
  </si>
  <si>
    <t>116.0574052477427</t>
  </si>
  <si>
    <t>110.75638841719116</t>
  </si>
  <si>
    <t>Dave Morehead</t>
  </si>
  <si>
    <t>116.86886696142041</t>
  </si>
  <si>
    <t>156.5039089311573</t>
  </si>
  <si>
    <t>74.54760515413169</t>
  </si>
  <si>
    <t>111.87324000628176</t>
  </si>
  <si>
    <t>149.89013571064874</t>
  </si>
  <si>
    <t>97.37232643842847</t>
  </si>
  <si>
    <t>113.92364168990959</t>
  </si>
  <si>
    <t>100.84385025776686</t>
  </si>
  <si>
    <t>96.00379593395758</t>
  </si>
  <si>
    <t>111.35882572796596</t>
  </si>
  <si>
    <t>103.74571061402925</t>
  </si>
  <si>
    <t>Nick Blackburn</t>
  </si>
  <si>
    <t>62.10334885570242</t>
  </si>
  <si>
    <t>69.16032313800478</t>
  </si>
  <si>
    <t>90.35828641698635</t>
  </si>
  <si>
    <t>124.41550659966344</t>
  </si>
  <si>
    <t>67.86029587866234</t>
  </si>
  <si>
    <t>116.2546788426958</t>
  </si>
  <si>
    <t>108.2483853493142</t>
  </si>
  <si>
    <t>105.63150944861323</t>
  </si>
  <si>
    <t>96.62106117765804</t>
  </si>
  <si>
    <t>114.81137866182469</t>
  </si>
  <si>
    <t>115.86714586388439</t>
  </si>
  <si>
    <t>106.22108847593847</t>
  </si>
  <si>
    <t>100.11330935873669</t>
  </si>
  <si>
    <t>109.43833207799653</t>
  </si>
  <si>
    <t>88.96156974705347</t>
  </si>
  <si>
    <t>Allan Anderson</t>
  </si>
  <si>
    <t>66.37273626086052</t>
  </si>
  <si>
    <t>69.58318173170129</t>
  </si>
  <si>
    <t>95.13174420465178</t>
  </si>
  <si>
    <t>112.39602822132089</t>
  </si>
  <si>
    <t>66.90771062605884</t>
  </si>
  <si>
    <t>70.18535895560296</t>
  </si>
  <si>
    <t>108.89918541295145</t>
  </si>
  <si>
    <t>99.71576504088024</t>
  </si>
  <si>
    <t>102.01847213903518</t>
  </si>
  <si>
    <t>98.51684575725031</t>
  </si>
  <si>
    <t>98.60342957025964</t>
  </si>
  <si>
    <t>106.38606277287069</t>
  </si>
  <si>
    <t>Arnie Portocarrero</t>
  </si>
  <si>
    <t>82.37048866940698</t>
  </si>
  <si>
    <t>96.90755345259849</t>
  </si>
  <si>
    <t>84.24641249703082</t>
  </si>
  <si>
    <t>115.50369679226915</t>
  </si>
  <si>
    <t>82.30650668474301</t>
  </si>
  <si>
    <t>96.97992600394217</t>
  </si>
  <si>
    <t>98.15941509597714</t>
  </si>
  <si>
    <t>98.22012602682429</t>
  </si>
  <si>
    <t>94.14646357934153</t>
  </si>
  <si>
    <t>94.90136352033497</t>
  </si>
  <si>
    <t>113.3508255858115</t>
  </si>
  <si>
    <t>108.34377754298251</t>
  </si>
  <si>
    <t>Ross Stripling</t>
  </si>
  <si>
    <t>147.8636331485395</t>
  </si>
  <si>
    <t>112.64394567187873</t>
  </si>
  <si>
    <t>94.96874377060756</t>
  </si>
  <si>
    <t>64.06731202378559</t>
  </si>
  <si>
    <t>105.09478339474111</t>
  </si>
  <si>
    <t>95.07974038162678</t>
  </si>
  <si>
    <t>101.53397030181388</t>
  </si>
  <si>
    <t>101.40504614581667</t>
  </si>
  <si>
    <t>97.66298744374423</t>
  </si>
  <si>
    <t>91.72646271768096</t>
  </si>
  <si>
    <t>103.62510199392942</t>
  </si>
  <si>
    <t>101.8395233366789</t>
  </si>
  <si>
    <t>95.40418336725224</t>
  </si>
  <si>
    <t>Frank Linzy</t>
  </si>
  <si>
    <t>68.69100711138664</t>
  </si>
  <si>
    <t>101.90581911426919</t>
  </si>
  <si>
    <t>67.65835166384132</t>
  </si>
  <si>
    <t>51.29465232329243</t>
  </si>
  <si>
    <t>68.54973667750977</t>
  </si>
  <si>
    <t>101.58800499980667</t>
  </si>
  <si>
    <t>101.71046396961852</t>
  </si>
  <si>
    <t>101.76657321523248</t>
  </si>
  <si>
    <t>98.94672682466394</t>
  </si>
  <si>
    <t>102.20931453502587</t>
  </si>
  <si>
    <t>81.13710294284817</t>
  </si>
  <si>
    <t>96.92595000849775</t>
  </si>
  <si>
    <t>Fred Blanding</t>
  </si>
  <si>
    <t>74.01420771311979</t>
  </si>
  <si>
    <t>99.57578273918587</t>
  </si>
  <si>
    <t>73.76032679831357</t>
  </si>
  <si>
    <t>119.0381705682213</t>
  </si>
  <si>
    <t>107.18422208501718</t>
  </si>
  <si>
    <t>107.16889219282439</t>
  </si>
  <si>
    <t>103.12566612862604</t>
  </si>
  <si>
    <t>101.47013255692525</t>
  </si>
  <si>
    <t>99.15545569636161</t>
  </si>
  <si>
    <t>104.83584513313552</t>
  </si>
  <si>
    <t>Paul Erickson</t>
  </si>
  <si>
    <t>138.9559954762157</t>
  </si>
  <si>
    <t>136.88691005625023</t>
  </si>
  <si>
    <t>100.90685907259986</t>
  </si>
  <si>
    <t>84.86682404981805</t>
  </si>
  <si>
    <t>134.94625005464732</t>
  </si>
  <si>
    <t>132.8761707899153</t>
  </si>
  <si>
    <t>95.76873792532973</t>
  </si>
  <si>
    <t>106.79047054172595</t>
  </si>
  <si>
    <t>100.38711627473293</t>
  </si>
  <si>
    <t>101.70986896094159</t>
  </si>
  <si>
    <t>107.95885269649375</t>
  </si>
  <si>
    <t>103.90420178242678</t>
  </si>
  <si>
    <t>Jordan Montgomery</t>
  </si>
  <si>
    <t>95.89172513643501</t>
  </si>
  <si>
    <t>78.26420001700775</t>
  </si>
  <si>
    <t>121.87841728582612</t>
  </si>
  <si>
    <t>88.78040179840501</t>
  </si>
  <si>
    <t>97.78077550989131</t>
  </si>
  <si>
    <t>79.81225853681961</t>
  </si>
  <si>
    <t>100.91580466893922</t>
  </si>
  <si>
    <t>95.03538410235602</t>
  </si>
  <si>
    <t>100.83623358177474</t>
  </si>
  <si>
    <t>101.70642985017875</t>
  </si>
  <si>
    <t>91.94985814857185</t>
  </si>
  <si>
    <t>89.52201211862142</t>
  </si>
  <si>
    <t>94.09370148924698</t>
  </si>
  <si>
    <t>103.09020994431984</t>
  </si>
  <si>
    <t>101.8563248659615</t>
  </si>
  <si>
    <t>Luis Severino</t>
  </si>
  <si>
    <t>112.55279820383568</t>
  </si>
  <si>
    <t>86.89401982701447</t>
  </si>
  <si>
    <t>129.9204225924404</t>
  </si>
  <si>
    <t>98.37997494824991</t>
  </si>
  <si>
    <t>115.27494768732308</t>
  </si>
  <si>
    <t>88.93340745723513</t>
  </si>
  <si>
    <t>93.68875621792687</t>
  </si>
  <si>
    <t>90.96876064456426</t>
  </si>
  <si>
    <t>97.21225403508502</t>
  </si>
  <si>
    <t>101.87055177828921</t>
  </si>
  <si>
    <t>90.32765780844373</t>
  </si>
  <si>
    <t>88.58892636662978</t>
  </si>
  <si>
    <t>100.81534882040953</t>
  </si>
  <si>
    <t>106.73489172461461</t>
  </si>
  <si>
    <t>91.27282187792676</t>
  </si>
  <si>
    <t>Dickey Kerr</t>
  </si>
  <si>
    <t>86.07724713085672</t>
  </si>
  <si>
    <t>87.96770162684197</t>
  </si>
  <si>
    <t>77.91206807628126</t>
  </si>
  <si>
    <t>86.72789190288458</t>
  </si>
  <si>
    <t>89.01187222311242</t>
  </si>
  <si>
    <t>99.91963482175814</t>
  </si>
  <si>
    <t>96.94816802865854</t>
  </si>
  <si>
    <t>99.09460658546165</t>
  </si>
  <si>
    <t>101.80380522463646</t>
  </si>
  <si>
    <t>96.92697044000629</t>
  </si>
  <si>
    <t>Carl Glass</t>
  </si>
  <si>
    <t>81.50675422802655</t>
  </si>
  <si>
    <t>123.78218230135249</t>
  </si>
  <si>
    <t>57.077033440382586</t>
  </si>
  <si>
    <t>116.04485403541611</t>
  </si>
  <si>
    <t>56.531483085489256</t>
  </si>
  <si>
    <t>94.31467061158409</t>
  </si>
  <si>
    <t>94.71253651496683</t>
  </si>
  <si>
    <t>108.69679231127537</t>
  </si>
  <si>
    <t>85.49240813278585</t>
  </si>
  <si>
    <t>86.72757773574425</t>
  </si>
  <si>
    <t>Marv Grissom</t>
  </si>
  <si>
    <t>117.10474559132957</t>
  </si>
  <si>
    <t>105.84807751019873</t>
  </si>
  <si>
    <t>108.78367508358535</t>
  </si>
  <si>
    <t>85.70605817561237</t>
  </si>
  <si>
    <t>117.11653558559662</t>
  </si>
  <si>
    <t>106.00858276826442</t>
  </si>
  <si>
    <t>97.20602314944608</t>
  </si>
  <si>
    <t>99.09053066955946</t>
  </si>
  <si>
    <t>100.72459749634018</t>
  </si>
  <si>
    <t>104.27329002120689</t>
  </si>
  <si>
    <t>86.47381034243328</t>
  </si>
  <si>
    <t>93.88549408506367</t>
  </si>
  <si>
    <t>Sandy Consuegra</t>
  </si>
  <si>
    <t>53.16281126083327</t>
  </si>
  <si>
    <t>69.07857158070468</t>
  </si>
  <si>
    <t>66.49240616131182</t>
  </si>
  <si>
    <t>55.04393347466569</t>
  </si>
  <si>
    <t>71.52238631679855</t>
  </si>
  <si>
    <t>100.61129917815353</t>
  </si>
  <si>
    <t>91.17644980072333</t>
  </si>
  <si>
    <t>96.71422782270376</t>
  </si>
  <si>
    <t>101.1183177890891</t>
  </si>
  <si>
    <t>84.18170639292474</t>
  </si>
  <si>
    <t>91.99245398327713</t>
  </si>
  <si>
    <t>Bart Johnson</t>
  </si>
  <si>
    <t>111.90666084198104</t>
  </si>
  <si>
    <t>116.7665287365308</t>
  </si>
  <si>
    <t>95.83976963482252</t>
  </si>
  <si>
    <t>93.17938784537313</t>
  </si>
  <si>
    <t>109.3041272426156</t>
  </si>
  <si>
    <t>114.00952009301632</t>
  </si>
  <si>
    <t>102.54522602973502</t>
  </si>
  <si>
    <t>107.60329125270019</t>
  </si>
  <si>
    <t>105.78290257221671</t>
  </si>
  <si>
    <t>98.39932753428572</t>
  </si>
  <si>
    <t>105.87352217816957</t>
  </si>
  <si>
    <t>97.18676870453912</t>
  </si>
  <si>
    <t>Dave Smith</t>
  </si>
  <si>
    <t>110.09795478620539</t>
  </si>
  <si>
    <t>98.42560406442699</t>
  </si>
  <si>
    <t>112.17647180382033</t>
  </si>
  <si>
    <t>112.35697962437197</t>
  </si>
  <si>
    <t>100.35347286608905</t>
  </si>
  <si>
    <t>91.92112925615957</t>
  </si>
  <si>
    <t>92.42628500327325</t>
  </si>
  <si>
    <t>96.39886698795151</t>
  </si>
  <si>
    <t>105.01689037414421</t>
  </si>
  <si>
    <t>76.92160926276317</t>
  </si>
  <si>
    <t>87.45429803267743</t>
  </si>
  <si>
    <t>Danny Graves</t>
  </si>
  <si>
    <t>71.09256274677301</t>
  </si>
  <si>
    <t>85.45881646330918</t>
  </si>
  <si>
    <t>82.21369529927843</t>
  </si>
  <si>
    <t>98.87735683004146</t>
  </si>
  <si>
    <t>71.52422007612036</t>
  </si>
  <si>
    <t>104.00149243562737</t>
  </si>
  <si>
    <t>99.75428329913802</t>
  </si>
  <si>
    <t>97.66586074782505</t>
  </si>
  <si>
    <t>101.10693654609474</t>
  </si>
  <si>
    <t>91.73075346476276</t>
  </si>
  <si>
    <t>103.10105869384938</t>
  </si>
  <si>
    <t>103.96438316716194</t>
  </si>
  <si>
    <t>104.27771280726938</t>
  </si>
  <si>
    <t>109.12582886686772</t>
  </si>
  <si>
    <t>85.52466330827163</t>
  </si>
  <si>
    <t>Ken McBride</t>
  </si>
  <si>
    <t>102.44250535892148</t>
  </si>
  <si>
    <t>119.58447279998869</t>
  </si>
  <si>
    <t>86.72464510882706</t>
  </si>
  <si>
    <t>88.54731560687513</t>
  </si>
  <si>
    <t>102.02741353749009</t>
  </si>
  <si>
    <t>118.85177341413409</t>
  </si>
  <si>
    <t>95.29488905125181</t>
  </si>
  <si>
    <t>100.57729693857091</t>
  </si>
  <si>
    <t>96.30164334779307</t>
  </si>
  <si>
    <t>99.86124897116595</t>
  </si>
  <si>
    <t>101.92094018980634</t>
  </si>
  <si>
    <t>106.60746501384423</t>
  </si>
  <si>
    <t>Chad Qualls</t>
  </si>
  <si>
    <t>97.61922408035342</t>
  </si>
  <si>
    <t>72.59175694800545</t>
  </si>
  <si>
    <t>134.8718824709674</t>
  </si>
  <si>
    <t>74.07261621648462</t>
  </si>
  <si>
    <t>102.26442077603626</t>
  </si>
  <si>
    <t>94.65830608864489</t>
  </si>
  <si>
    <t>102.2189589963687</t>
  </si>
  <si>
    <t>99.55008859001494</t>
  </si>
  <si>
    <t>93.77560376017999</t>
  </si>
  <si>
    <t>90.88175389853467</t>
  </si>
  <si>
    <t>84.26493739360674</t>
  </si>
  <si>
    <t>85.68301103109755</t>
  </si>
  <si>
    <t>130.0168295947199</t>
  </si>
  <si>
    <t>Joe Black</t>
  </si>
  <si>
    <t>109.36488034389089</t>
  </si>
  <si>
    <t>116.76702873311203</t>
  </si>
  <si>
    <t>104.02791520762239</t>
  </si>
  <si>
    <t>111.26527041022842</t>
  </si>
  <si>
    <t>95.68085798645353</t>
  </si>
  <si>
    <t>94.96820376865732</t>
  </si>
  <si>
    <t>93.82427820305723</t>
  </si>
  <si>
    <t>95.28841134622547</t>
  </si>
  <si>
    <t>101.37207312394281</t>
  </si>
  <si>
    <t>96.77834192661213</t>
  </si>
  <si>
    <t>Bill Champion</t>
  </si>
  <si>
    <t>120.28365211600985</t>
  </si>
  <si>
    <t>62.697922416815096</t>
  </si>
  <si>
    <t>94.42150837819275</t>
  </si>
  <si>
    <t>116.13777569547968</t>
  </si>
  <si>
    <t>110.31622558238989</t>
  </si>
  <si>
    <t>114.87848796589783</t>
  </si>
  <si>
    <t>106.59516702552487</t>
  </si>
  <si>
    <t>94.76385844026898</t>
  </si>
  <si>
    <t>128.36594440439825</t>
  </si>
  <si>
    <t>111.51176601479862</t>
  </si>
  <si>
    <t>Mark Clear</t>
  </si>
  <si>
    <t>179.73577462168834</t>
  </si>
  <si>
    <t>189.91408862307208</t>
  </si>
  <si>
    <t>94.74437486488728</t>
  </si>
  <si>
    <t>76.09773050379118</t>
  </si>
  <si>
    <t>171.32164559004786</t>
  </si>
  <si>
    <t>181.0348239840413</t>
  </si>
  <si>
    <t>85.90567764059844</t>
  </si>
  <si>
    <t>111.1120878821281</t>
  </si>
  <si>
    <t>101.02992058210181</t>
  </si>
  <si>
    <t>103.49610788703374</t>
  </si>
  <si>
    <t>96.81947460363558</t>
  </si>
  <si>
    <t>Mike Clevinger</t>
  </si>
  <si>
    <t>106.78705974253823</t>
  </si>
  <si>
    <t>101.4800655408717</t>
  </si>
  <si>
    <t>105.4753925316111</t>
  </si>
  <si>
    <t>89.50005551344731</t>
  </si>
  <si>
    <t>104.95454694983617</t>
  </si>
  <si>
    <t>92.13490890862704</t>
  </si>
  <si>
    <t>95.16673083892677</t>
  </si>
  <si>
    <t>108.22349762016874</t>
  </si>
  <si>
    <t>81.75581371965805</t>
  </si>
  <si>
    <t>91.51114765612675</t>
  </si>
  <si>
    <t>98.73073375984177</t>
  </si>
  <si>
    <t>102.89240105611538</t>
  </si>
  <si>
    <t>87.05680800362722</t>
  </si>
  <si>
    <t>113.17657547392463</t>
  </si>
  <si>
    <t>Ian Snell</t>
  </si>
  <si>
    <t>105.22692774573346</t>
  </si>
  <si>
    <t>122.78409197185107</t>
  </si>
  <si>
    <t>85.58233824802275</t>
  </si>
  <si>
    <t>106.13847105462769</t>
  </si>
  <si>
    <t>102.38493813995397</t>
  </si>
  <si>
    <t>119.33786912772364</t>
  </si>
  <si>
    <t>105.48182333723662</t>
  </si>
  <si>
    <t>111.3376353732305</t>
  </si>
  <si>
    <t>106.63111597728552</t>
  </si>
  <si>
    <t>100.15164397814056</t>
  </si>
  <si>
    <t>112.51065378830715</t>
  </si>
  <si>
    <t>106.82100502926096</t>
  </si>
  <si>
    <t>103.66831662921622</t>
  </si>
  <si>
    <t>108.86753769888537</t>
  </si>
  <si>
    <t>93.24056907283908</t>
  </si>
  <si>
    <t>103.42028882722248</t>
  </si>
  <si>
    <t>Dan Straily</t>
  </si>
  <si>
    <t>93.89018443795226</t>
  </si>
  <si>
    <t>109.46020054060146</t>
  </si>
  <si>
    <t>86.09658296359515</t>
  </si>
  <si>
    <t>140.4207282491096</t>
  </si>
  <si>
    <t>93.65761963024762</t>
  </si>
  <si>
    <t>109.13540918188941</t>
  </si>
  <si>
    <t>96.96800297004096</t>
  </si>
  <si>
    <t>99.71036955489336</t>
  </si>
  <si>
    <t>90.14611140734038</t>
  </si>
  <si>
    <t>102.17344932140624</t>
  </si>
  <si>
    <t>112.17118865104756</t>
  </si>
  <si>
    <t>122.38939302769916</t>
  </si>
  <si>
    <t>119.25384938471824</t>
  </si>
  <si>
    <t>96.95139432509777</t>
  </si>
  <si>
    <t>75.31575501857652</t>
  </si>
  <si>
    <t>133.3515491301676</t>
  </si>
  <si>
    <t>122.97936274384837</t>
  </si>
  <si>
    <t>78.05316549481016</t>
  </si>
  <si>
    <t>157.74090508535605</t>
  </si>
  <si>
    <t>77.90701466414875</t>
  </si>
  <si>
    <t>130.0516020893373</t>
  </si>
  <si>
    <t>82.56644990905679</t>
  </si>
  <si>
    <t>85.33405939231577</t>
  </si>
  <si>
    <t>81.00379389756228</t>
  </si>
  <si>
    <t>94.62916010650474</t>
  </si>
  <si>
    <t>104.75954885281142</t>
  </si>
  <si>
    <t>74.04143170665895</t>
  </si>
  <si>
    <t>73.76083348445235</t>
  </si>
  <si>
    <t>73.67744961738713</t>
  </si>
  <si>
    <t>99.17649451568454</t>
  </si>
  <si>
    <t>108.83532838834378</t>
  </si>
  <si>
    <t>89.99470350220655</t>
  </si>
  <si>
    <t>Ricky Romero</t>
  </si>
  <si>
    <t>99.96699716518935</t>
  </si>
  <si>
    <t>125.72828475832473</t>
  </si>
  <si>
    <t>80.10330665296804</t>
  </si>
  <si>
    <t>88.66325972767028</t>
  </si>
  <si>
    <t>125.18111368311591</t>
  </si>
  <si>
    <t>98.75222250829239</t>
  </si>
  <si>
    <t>104.0561289737748</t>
  </si>
  <si>
    <t>99.94311199647491</t>
  </si>
  <si>
    <t>100.86795711682146</t>
  </si>
  <si>
    <t>97.78612267467005</t>
  </si>
  <si>
    <t>102.27406563505612</t>
  </si>
  <si>
    <t>97.71547882739102</t>
  </si>
  <si>
    <t>93.64714149888411</t>
  </si>
  <si>
    <t>124.24757643330993</t>
  </si>
  <si>
    <t>74.96826822519645</t>
  </si>
  <si>
    <t>Ron Robinson</t>
  </si>
  <si>
    <t>91.75509904361861</t>
  </si>
  <si>
    <t>86.44371299571121</t>
  </si>
  <si>
    <t>106.53709325443485</t>
  </si>
  <si>
    <t>88.56006108251809</t>
  </si>
  <si>
    <t>91.68934622958416</t>
  </si>
  <si>
    <t>86.36006540100323</t>
  </si>
  <si>
    <t>104.78482640766967</t>
  </si>
  <si>
    <t>100.73150962369172</t>
  </si>
  <si>
    <t>104.29034612112362</t>
  </si>
  <si>
    <t>94.26141943689078</t>
  </si>
  <si>
    <t>Ron Taylor</t>
  </si>
  <si>
    <t>89.81980957614144</t>
  </si>
  <si>
    <t>79.74169298245967</t>
  </si>
  <si>
    <t>111.96416076652369</t>
  </si>
  <si>
    <t>111.8715166756254</t>
  </si>
  <si>
    <t>90.58266542425604</t>
  </si>
  <si>
    <t>80.49137521278755</t>
  </si>
  <si>
    <t>103.96619173928718</t>
  </si>
  <si>
    <t>98.22841501462663</t>
  </si>
  <si>
    <t>101.35947439666096</t>
  </si>
  <si>
    <t>98.20421113005877</t>
  </si>
  <si>
    <t>110.04386306356646</t>
  </si>
  <si>
    <t>99.93944619301818</t>
  </si>
  <si>
    <t>Roger Erickson</t>
  </si>
  <si>
    <t>89.29096126884905</t>
  </si>
  <si>
    <t>87.19553180891485</t>
  </si>
  <si>
    <t>102.25857296260487</t>
  </si>
  <si>
    <t>93.60537597454773</t>
  </si>
  <si>
    <t>88.32363397299642</t>
  </si>
  <si>
    <t>105.22886560097761</t>
  </si>
  <si>
    <t>102.35327939581396</t>
  </si>
  <si>
    <t>104.22734305372985</t>
  </si>
  <si>
    <t>102.1696538105129</t>
  </si>
  <si>
    <t>Larry Sherry</t>
  </si>
  <si>
    <t>120.19586721198809</t>
  </si>
  <si>
    <t>132.79053625645366</t>
  </si>
  <si>
    <t>90.31113468964689</t>
  </si>
  <si>
    <t>102.9699353283741</t>
  </si>
  <si>
    <t>117.05554896119199</t>
  </si>
  <si>
    <t>129.2776339416072</t>
  </si>
  <si>
    <t>98.79852968325638</t>
  </si>
  <si>
    <t>107.81015319596531</t>
  </si>
  <si>
    <t>102.53227964018154</t>
  </si>
  <si>
    <t>102.64798901264065</t>
  </si>
  <si>
    <t>100.7280579230525</t>
  </si>
  <si>
    <t>104.58126010112608</t>
  </si>
  <si>
    <t>Bert Humphries</t>
  </si>
  <si>
    <t>76.81507634560215</t>
  </si>
  <si>
    <t>56.57963036189262</t>
  </si>
  <si>
    <t>134.19574046582986</t>
  </si>
  <si>
    <t>154.79419550201823</t>
  </si>
  <si>
    <t>104.58339394765967</t>
  </si>
  <si>
    <t>93.57401703809207</t>
  </si>
  <si>
    <t>100.55209337662761</t>
  </si>
  <si>
    <t>98.68847604159544</t>
  </si>
  <si>
    <t>99.19266520839068</t>
  </si>
  <si>
    <t>Al Nipper</t>
  </si>
  <si>
    <t>103.52273080223888</t>
  </si>
  <si>
    <t>75.46983555971114</t>
  </si>
  <si>
    <t>112.99765937834762</t>
  </si>
  <si>
    <t>75.93208985665576</t>
  </si>
  <si>
    <t>100.97284862619198</t>
  </si>
  <si>
    <t>103.9797147805994</t>
  </si>
  <si>
    <t>105.2462103598597</t>
  </si>
  <si>
    <t>98.85392337573275</t>
  </si>
  <si>
    <t>98.04038211904907</t>
  </si>
  <si>
    <t>106.03410642740843</t>
  </si>
  <si>
    <t>115.39866300426667</t>
  </si>
  <si>
    <t>Frank Baumann</t>
  </si>
  <si>
    <t>96.17438030758017</t>
  </si>
  <si>
    <t>89.68567516860355</t>
  </si>
  <si>
    <t>86.24774224223886</t>
  </si>
  <si>
    <t>84.25436506640293</t>
  </si>
  <si>
    <t>94.76751390777513</t>
  </si>
  <si>
    <t>108.87178048989587</t>
  </si>
  <si>
    <t>106.76361099346488</t>
  </si>
  <si>
    <t>107.89435066625155</t>
  </si>
  <si>
    <t>98.99319498617147</t>
  </si>
  <si>
    <t>105.63237069516698</t>
  </si>
  <si>
    <t>98.10460140554157</t>
  </si>
  <si>
    <t>Ramiro Mendoza</t>
  </si>
  <si>
    <t>82.70949670080267</t>
  </si>
  <si>
    <t>138.97829078131738</t>
  </si>
  <si>
    <t>81.75653245293596</t>
  </si>
  <si>
    <t>84.11351798890442</t>
  </si>
  <si>
    <t>104.22882231351198</t>
  </si>
  <si>
    <t>93.64568944596292</t>
  </si>
  <si>
    <t>102.34666773426946</t>
  </si>
  <si>
    <t>89.64394881190137</t>
  </si>
  <si>
    <t>90.18781819254794</t>
  </si>
  <si>
    <t>104.1457022368164</t>
  </si>
  <si>
    <t>117.15326494131799</t>
  </si>
  <si>
    <t>76.70037839722484</t>
  </si>
  <si>
    <t>Tanyon Sturtze</t>
  </si>
  <si>
    <t>85.85675246664566</t>
  </si>
  <si>
    <t>114.68042469881041</t>
  </si>
  <si>
    <t>112.34303034183706</t>
  </si>
  <si>
    <t>84.06979034497886</t>
  </si>
  <si>
    <t>112.2672459625434</t>
  </si>
  <si>
    <t>106.6942612411605</t>
  </si>
  <si>
    <t>109.38497033591213</t>
  </si>
  <si>
    <t>103.10032752879789</t>
  </si>
  <si>
    <t>98.76788358286696</t>
  </si>
  <si>
    <t>114.75095087499281</t>
  </si>
  <si>
    <t>112.86986124157013</t>
  </si>
  <si>
    <t>112.41202806139859</t>
  </si>
  <si>
    <t>106.96350099432959</t>
  </si>
  <si>
    <t>105.40948929724084</t>
  </si>
  <si>
    <t>Don Black</t>
  </si>
  <si>
    <t>92.21583055281666</t>
  </si>
  <si>
    <t>71.84645920977248</t>
  </si>
  <si>
    <t>113.23973098513748</t>
  </si>
  <si>
    <t>89.30800101130346</t>
  </si>
  <si>
    <t>123.35059454291385</t>
  </si>
  <si>
    <t>102.99343458718546</t>
  </si>
  <si>
    <t>110.59419893285163</t>
  </si>
  <si>
    <t>101.38535702046974</t>
  </si>
  <si>
    <t>97.16994119760686</t>
  </si>
  <si>
    <t>125.9936011847831</t>
  </si>
  <si>
    <t>116.38139824971176</t>
  </si>
  <si>
    <t>Michael Lorenzen</t>
  </si>
  <si>
    <t>112.2346556248448</t>
  </si>
  <si>
    <t>77.61963173399634</t>
  </si>
  <si>
    <t>92.56741234111735</t>
  </si>
  <si>
    <t>87.25282463696496</t>
  </si>
  <si>
    <t>113.11242109988268</t>
  </si>
  <si>
    <t>100.65781066078299</t>
  </si>
  <si>
    <t>94.96413644545378</t>
  </si>
  <si>
    <t>102.30703797493155</t>
  </si>
  <si>
    <t>95.29081804059958</t>
  </si>
  <si>
    <t>103.1885460746328</t>
  </si>
  <si>
    <t>104.99541438354275</t>
  </si>
  <si>
    <t>105.82752640016085</t>
  </si>
  <si>
    <t>107.02374466830567</t>
  </si>
  <si>
    <t>87.70538424236344</t>
  </si>
  <si>
    <t>Mike Trombley</t>
  </si>
  <si>
    <t>123.02775349667112</t>
  </si>
  <si>
    <t>100.70178525750602</t>
  </si>
  <si>
    <t>121.08435877025896</t>
  </si>
  <si>
    <t>119.45189734332533</t>
  </si>
  <si>
    <t>123.23289168395688</t>
  </si>
  <si>
    <t>100.84570623185218</t>
  </si>
  <si>
    <t>96.41018304160676</t>
  </si>
  <si>
    <t>97.30612464359614</t>
  </si>
  <si>
    <t>104.01530025464754</t>
  </si>
  <si>
    <t>96.11332712797689</t>
  </si>
  <si>
    <t>100.09269352938885</t>
  </si>
  <si>
    <t>114.05564072328414</t>
  </si>
  <si>
    <t>149.62004394353505</t>
  </si>
  <si>
    <t>61.61180304715781</t>
  </si>
  <si>
    <t>116.37186291187673</t>
  </si>
  <si>
    <t>Bob Milacki</t>
  </si>
  <si>
    <t>77.95702866261765</t>
  </si>
  <si>
    <t>100.24259962256592</t>
  </si>
  <si>
    <t>77.38950813191452</t>
  </si>
  <si>
    <t>115.58720119076598</t>
  </si>
  <si>
    <t>77.65361480348551</t>
  </si>
  <si>
    <t>99.96580213840478</t>
  </si>
  <si>
    <t>101.98843130062276</t>
  </si>
  <si>
    <t>102.03625410644013</t>
  </si>
  <si>
    <t>96.82975667700778</t>
  </si>
  <si>
    <t>99.20967864334338</t>
  </si>
  <si>
    <t>108.77137798925793</t>
  </si>
  <si>
    <t>109.73192537694008</t>
  </si>
  <si>
    <t>Red Ryan</t>
  </si>
  <si>
    <t>89.42482582171685</t>
  </si>
  <si>
    <t>70.42443484414437</t>
  </si>
  <si>
    <t>123.20770033841357</t>
  </si>
  <si>
    <t>92.11737003472177</t>
  </si>
  <si>
    <t>69.28075591368687</t>
  </si>
  <si>
    <t>109.0957397592441</t>
  </si>
  <si>
    <t>73.50501767842502</t>
  </si>
  <si>
    <t>93.29915872096639</t>
  </si>
  <si>
    <t>Johnny Cooney</t>
  </si>
  <si>
    <t>91.24484140416477</t>
  </si>
  <si>
    <t>88.82688661885915</t>
  </si>
  <si>
    <t>101.44175069016367</t>
  </si>
  <si>
    <t>92.78185123752476</t>
  </si>
  <si>
    <t>91.90775328527846</t>
  </si>
  <si>
    <t>89.54335784505518</t>
  </si>
  <si>
    <t>96.95235525511337</t>
  </si>
  <si>
    <t>94.97164771526417</t>
  </si>
  <si>
    <t>96.15571131438614</t>
  </si>
  <si>
    <t>100.31440387326617</t>
  </si>
  <si>
    <t>95.10709144737454</t>
  </si>
  <si>
    <t>103.05465613676215</t>
  </si>
  <si>
    <t>Nelson Dean</t>
  </si>
  <si>
    <t>98.36399402840408</t>
  </si>
  <si>
    <t>61.03871798167122</t>
  </si>
  <si>
    <t>160.03059671753834</t>
  </si>
  <si>
    <t>80.49016983545823</t>
  </si>
  <si>
    <t>102.08237322901151</t>
  </si>
  <si>
    <t>66.04704628343254</t>
  </si>
  <si>
    <t>63.859916805811054</t>
  </si>
  <si>
    <t>104.81361510380734</t>
  </si>
  <si>
    <t>102.06155747545675</t>
  </si>
  <si>
    <t>89.44438805204528</t>
  </si>
  <si>
    <t>Max Fried</t>
  </si>
  <si>
    <t>100.10912091136252</t>
  </si>
  <si>
    <t>135.03578635640508</t>
  </si>
  <si>
    <t>104.78761025508183</t>
  </si>
  <si>
    <t>88.42371766996709</t>
  </si>
  <si>
    <t>100.46210453177468</t>
  </si>
  <si>
    <t>106.45678372883076</t>
  </si>
  <si>
    <t>70.65789110998963</t>
  </si>
  <si>
    <t>78.95591766143292</t>
  </si>
  <si>
    <t>79.27789386066091</t>
  </si>
  <si>
    <t>98.37385437562583</t>
  </si>
  <si>
    <t>124.22763959511487</t>
  </si>
  <si>
    <t>71.20370064937282</t>
  </si>
  <si>
    <t>John Wasdin</t>
  </si>
  <si>
    <t>93.71239259095894</t>
  </si>
  <si>
    <t>82.12051170226331</t>
  </si>
  <si>
    <t>113.43352201781067</t>
  </si>
  <si>
    <t>133.77159320398832</t>
  </si>
  <si>
    <t>93.52863710262575</t>
  </si>
  <si>
    <t>102.6956547554141</t>
  </si>
  <si>
    <t>98.68669832578716</t>
  </si>
  <si>
    <t>98.12932197257292</t>
  </si>
  <si>
    <t>97.35756040251921</t>
  </si>
  <si>
    <t>109.91020222063767</t>
  </si>
  <si>
    <t>109.08214995834679</t>
  </si>
  <si>
    <t>119.19734981076344</t>
  </si>
  <si>
    <t>108.04499380448249</t>
  </si>
  <si>
    <t>77.96514817748626</t>
  </si>
  <si>
    <t>121.69441656524396</t>
  </si>
  <si>
    <t>Jim Kern</t>
  </si>
  <si>
    <t>155.03137704964968</t>
  </si>
  <si>
    <t>155.30790623133578</t>
  </si>
  <si>
    <t>100.05629566434247</t>
  </si>
  <si>
    <t>50.91256673869557</t>
  </si>
  <si>
    <t>153.2875433864575</t>
  </si>
  <si>
    <t>153.47135754256044</t>
  </si>
  <si>
    <t>88.51144358823173</t>
  </si>
  <si>
    <t>103.49979460960448</t>
  </si>
  <si>
    <t>100.40378261434655</t>
  </si>
  <si>
    <t>104.16440232504468</t>
  </si>
  <si>
    <t>86.26523316743439</t>
  </si>
  <si>
    <t>87.90299975403836</t>
  </si>
  <si>
    <t>Erv Brame</t>
  </si>
  <si>
    <t>71.33873250316685</t>
  </si>
  <si>
    <t>86.80010210841212</t>
  </si>
  <si>
    <t>83.15323337494036</t>
  </si>
  <si>
    <t>127.40034099821882</t>
  </si>
  <si>
    <t>71.03180320660276</t>
  </si>
  <si>
    <t>102.70737643195564</t>
  </si>
  <si>
    <t>100.92385837449045</t>
  </si>
  <si>
    <t>99.12240773747695</t>
  </si>
  <si>
    <t>96.35172858909257</t>
  </si>
  <si>
    <t>107.84144989273497</t>
  </si>
  <si>
    <t>105.03386192660462</t>
  </si>
  <si>
    <t>Ed Roebuck</t>
  </si>
  <si>
    <t>103.12051026146088</t>
  </si>
  <si>
    <t>110.05664217974783</t>
  </si>
  <si>
    <t>94.41464146555273</t>
  </si>
  <si>
    <t>112.31141781370636</t>
  </si>
  <si>
    <t>102.81031111773902</t>
  </si>
  <si>
    <t>109.62879767179952</t>
  </si>
  <si>
    <t>98.85023947325537</t>
  </si>
  <si>
    <t>101.08732274758015</t>
  </si>
  <si>
    <t>102.70043320783519</t>
  </si>
  <si>
    <t>107.48484424522914</t>
  </si>
  <si>
    <t>Daisuke Matsuzaka</t>
  </si>
  <si>
    <t>118.98758363285842</t>
  </si>
  <si>
    <t>137.63983602325513</t>
  </si>
  <si>
    <t>87.20300623615819</t>
  </si>
  <si>
    <t>96.59300389959613</t>
  </si>
  <si>
    <t>117.3772090298287</t>
  </si>
  <si>
    <t>135.4758388759359</t>
  </si>
  <si>
    <t>92.90355875736813</t>
  </si>
  <si>
    <t>103.0513023221411</t>
  </si>
  <si>
    <t>97.34384001877334</t>
  </si>
  <si>
    <t>101.01651143812143</t>
  </si>
  <si>
    <t>103.29004592061341</t>
  </si>
  <si>
    <t>105.53419156590901</t>
  </si>
  <si>
    <t>109.0162879685171</t>
  </si>
  <si>
    <t>101.2270811674246</t>
  </si>
  <si>
    <t>82.86576699235437</t>
  </si>
  <si>
    <t>120.28423983932079</t>
  </si>
  <si>
    <t>Joe Page</t>
  </si>
  <si>
    <t>160.65428522704084</t>
  </si>
  <si>
    <t>124.30535048333861</t>
  </si>
  <si>
    <t>131.9670271289591</t>
  </si>
  <si>
    <t>80.36770976464558</t>
  </si>
  <si>
    <t>159.53281592212682</t>
  </si>
  <si>
    <t>123.23691082346855</t>
  </si>
  <si>
    <t>94.30187436339892</t>
  </si>
  <si>
    <t>102.03546183851667</t>
  </si>
  <si>
    <t>102.11372958282678</t>
  </si>
  <si>
    <t>102.26729895868962</t>
  </si>
  <si>
    <t>93.88725129673584</t>
  </si>
  <si>
    <t>94.09028982686617</t>
  </si>
  <si>
    <t>172.59995900475266</t>
  </si>
  <si>
    <t>86.17116917120208</t>
  </si>
  <si>
    <t>201.08449356774994</t>
  </si>
  <si>
    <t>79.00567555854468</t>
  </si>
  <si>
    <t>183.39403404596223</t>
  </si>
  <si>
    <t>91.53310049746595</t>
  </si>
  <si>
    <t>80.33290195076404</t>
  </si>
  <si>
    <t>79.12162053031966</t>
  </si>
  <si>
    <t>111.5322044112143</t>
  </si>
  <si>
    <t>63.87727883908217</t>
  </si>
  <si>
    <t>66.01926185110513</t>
  </si>
  <si>
    <t>George Culver</t>
  </si>
  <si>
    <t>89.40375720212649</t>
  </si>
  <si>
    <t>129.67021017622997</t>
  </si>
  <si>
    <t>69.18032615839695</t>
  </si>
  <si>
    <t>86.07456799760861</t>
  </si>
  <si>
    <t>124.80715690852094</t>
  </si>
  <si>
    <t>106.79468831736678</t>
  </si>
  <si>
    <t>113.61349577123974</t>
  </si>
  <si>
    <t>106.94297259588596</t>
  </si>
  <si>
    <t>101.1511308999318</t>
  </si>
  <si>
    <t>103.72831576505276</t>
  </si>
  <si>
    <t>104.26495885173257</t>
  </si>
  <si>
    <t>Steve Arlin</t>
  </si>
  <si>
    <t>96.51822714837093</t>
  </si>
  <si>
    <t>131.4222822399605</t>
  </si>
  <si>
    <t>72.59840705288418</t>
  </si>
  <si>
    <t>93.09338019041553</t>
  </si>
  <si>
    <t>92.70526824911876</t>
  </si>
  <si>
    <t>126.3474081826948</t>
  </si>
  <si>
    <t>103.97693983385653</t>
  </si>
  <si>
    <t>112.56092981543269</t>
  </si>
  <si>
    <t>103.96215024460074</t>
  </si>
  <si>
    <t>94.08447555547133</t>
  </si>
  <si>
    <t>126.59171408014315</t>
  </si>
  <si>
    <t>113.33632935235472</t>
  </si>
  <si>
    <t>Gene Bearden</t>
  </si>
  <si>
    <t>79.19562655314797</t>
  </si>
  <si>
    <t>119.35316972605415</t>
  </si>
  <si>
    <t>66.53317716604856</t>
  </si>
  <si>
    <t>83.06669373068605</t>
  </si>
  <si>
    <t>78.65069586354497</t>
  </si>
  <si>
    <t>118.4388026508437</t>
  </si>
  <si>
    <t>101.13159063212471</t>
  </si>
  <si>
    <t>105.95560949004552</t>
  </si>
  <si>
    <t>102.5596849430893</t>
  </si>
  <si>
    <t>97.54219951577448</t>
  </si>
  <si>
    <t>108.88041152675777</t>
  </si>
  <si>
    <t>Bob Howry</t>
  </si>
  <si>
    <t>114.42490481822088</t>
  </si>
  <si>
    <t>84.51772102953026</t>
  </si>
  <si>
    <t>135.32642241004257</t>
  </si>
  <si>
    <t>98.70626012322656</t>
  </si>
  <si>
    <t>118.12358389639499</t>
  </si>
  <si>
    <t>87.21006847739753</t>
  </si>
  <si>
    <t>91.90353801699302</t>
  </si>
  <si>
    <t>88.81107350836638</t>
  </si>
  <si>
    <t>94.21465408974586</t>
  </si>
  <si>
    <t>103.5834415626284</t>
  </si>
  <si>
    <t>90.34355475436035</t>
  </si>
  <si>
    <t>98.97517387542824</t>
  </si>
  <si>
    <t>78.82165687396422</t>
  </si>
  <si>
    <t>125.98396047546696</t>
  </si>
  <si>
    <t>Paul Dean</t>
  </si>
  <si>
    <t>129.72662583752233</t>
  </si>
  <si>
    <t>71.66317471215889</t>
  </si>
  <si>
    <t>176.03783452848296</t>
  </si>
  <si>
    <t>112.16546936139086</t>
  </si>
  <si>
    <t>132.65739992362109</t>
  </si>
  <si>
    <t>73.96323087998854</t>
  </si>
  <si>
    <t>91.10198426063634</t>
  </si>
  <si>
    <t>99.55984641576163</t>
  </si>
  <si>
    <t>102.93005591886215</t>
  </si>
  <si>
    <t>88.96036687427923</t>
  </si>
  <si>
    <t>Carmen Hill</t>
  </si>
  <si>
    <t>103.60588973505868</t>
  </si>
  <si>
    <t>104.44988245356228</t>
  </si>
  <si>
    <t>98.83375248891822</t>
  </si>
  <si>
    <t>92.03015184103378</t>
  </si>
  <si>
    <t>104.22172770461913</t>
  </si>
  <si>
    <t>106.82995387004787</t>
  </si>
  <si>
    <t>92.92430677227438</t>
  </si>
  <si>
    <t>94.18939912653896</t>
  </si>
  <si>
    <t>102.31400124589784</t>
  </si>
  <si>
    <t>85.44706784123939</t>
  </si>
  <si>
    <t>97.60800331559614</t>
  </si>
  <si>
    <t>Keith Foulke</t>
  </si>
  <si>
    <t>129.66460420753194</t>
  </si>
  <si>
    <t>65.92871129036685</t>
  </si>
  <si>
    <t>199.35951813332954</t>
  </si>
  <si>
    <t>97.75573357319891</t>
  </si>
  <si>
    <t>138.91148172202193</t>
  </si>
  <si>
    <t>70.44658613730792</t>
  </si>
  <si>
    <t>83.17796440115688</t>
  </si>
  <si>
    <t>75.98590848407737</t>
  </si>
  <si>
    <t>87.70136381831965</t>
  </si>
  <si>
    <t>110.53164826381266</t>
  </si>
  <si>
    <t>73.40853735771464</t>
  </si>
  <si>
    <t>82.90607333374962</t>
  </si>
  <si>
    <t>95.82001656295567</t>
  </si>
  <si>
    <t>93.97369498174758</t>
  </si>
  <si>
    <t>72.38051654988628</t>
  </si>
  <si>
    <t>136.59728107792114</t>
  </si>
  <si>
    <t>Jack Armstrong</t>
  </si>
  <si>
    <t>101.55893761504173</t>
  </si>
  <si>
    <t>113.50008907136156</t>
  </si>
  <si>
    <t>90.12243745471442</t>
  </si>
  <si>
    <t>98.55648611631545</t>
  </si>
  <si>
    <t>110.03457178567663</t>
  </si>
  <si>
    <t>103.21338403363245</t>
  </si>
  <si>
    <t>107.57749952690861</t>
  </si>
  <si>
    <t>100.13945381723792</t>
  </si>
  <si>
    <t>98.54171251625579</t>
  </si>
  <si>
    <t>118.39949729684218</t>
  </si>
  <si>
    <t>115.20297250456368</t>
  </si>
  <si>
    <t>Jonathan Sánchez</t>
  </si>
  <si>
    <t>127.45663426765603</t>
  </si>
  <si>
    <t>151.25039111801414</t>
  </si>
  <si>
    <t>84.29474813693265</t>
  </si>
  <si>
    <t>106.5343971435708</t>
  </si>
  <si>
    <t>123.7053184696252</t>
  </si>
  <si>
    <t>146.51174493247504</t>
  </si>
  <si>
    <t>93.50755287632566</t>
  </si>
  <si>
    <t>107.89321649161916</t>
  </si>
  <si>
    <t>99.95120003388992</t>
  </si>
  <si>
    <t>98.11888971618649</t>
  </si>
  <si>
    <t>115.56096885850897</t>
  </si>
  <si>
    <t>109.47316422378034</t>
  </si>
  <si>
    <t>105.51647693967776</t>
  </si>
  <si>
    <t>93.57732267419985</t>
  </si>
  <si>
    <t>91.66868406711893</t>
  </si>
  <si>
    <t>113.57857086577181</t>
  </si>
  <si>
    <t>Casey Fossum</t>
  </si>
  <si>
    <t>108.67791534070047</t>
  </si>
  <si>
    <t>113.46094474425992</t>
  </si>
  <si>
    <t>95.68231170896281</t>
  </si>
  <si>
    <t>120.26101869244069</t>
  </si>
  <si>
    <t>104.45287413939161</t>
  </si>
  <si>
    <t>109.08837917492862</t>
  </si>
  <si>
    <t>105.48873888717138</t>
  </si>
  <si>
    <t>109.20938278470003</t>
  </si>
  <si>
    <t>106.01506072732249</t>
  </si>
  <si>
    <t>92.61374732102225</t>
  </si>
  <si>
    <t>121.82702076814716</t>
  </si>
  <si>
    <t>110.39419052491492</t>
  </si>
  <si>
    <t>103.49587400334006</t>
  </si>
  <si>
    <t>110.55790386589686</t>
  </si>
  <si>
    <t>94.17777986730151</t>
  </si>
  <si>
    <t>101.53674677245917</t>
  </si>
  <si>
    <t>Framber Valdez</t>
  </si>
  <si>
    <t>98.94667184076495</t>
  </si>
  <si>
    <t>103.44065258346387</t>
  </si>
  <si>
    <t>95.92481706152233</t>
  </si>
  <si>
    <t>100.95748204446437</t>
  </si>
  <si>
    <t>105.59766065284319</t>
  </si>
  <si>
    <t>94.23112158006994</t>
  </si>
  <si>
    <t>97.75257229722466</t>
  </si>
  <si>
    <t>101.68774382997627</t>
  </si>
  <si>
    <t>82.60076669191102</t>
  </si>
  <si>
    <t>87.16427055485246</t>
  </si>
  <si>
    <t>81.04787111172429</t>
  </si>
  <si>
    <t>90.86449064833116</t>
  </si>
  <si>
    <t>149.11286557047677</t>
  </si>
  <si>
    <t>49.84164631164953</t>
  </si>
  <si>
    <t>Bill Zuber</t>
  </si>
  <si>
    <t>122.73892606891208</t>
  </si>
  <si>
    <t>149.71070026201477</t>
  </si>
  <si>
    <t>81.62410697240419</t>
  </si>
  <si>
    <t>119.73103876993775</t>
  </si>
  <si>
    <t>146.10216766346392</t>
  </si>
  <si>
    <t>99.87672747788835</t>
  </si>
  <si>
    <t>112.56291502420947</t>
  </si>
  <si>
    <t>103.42885471197958</t>
  </si>
  <si>
    <t>99.21877744745221</t>
  </si>
  <si>
    <t>115.9734154548951</t>
  </si>
  <si>
    <t>108.64436129502221</t>
  </si>
  <si>
    <t>Bill Stafford</t>
  </si>
  <si>
    <t>93.58632737829288</t>
  </si>
  <si>
    <t>103.60632868031743</t>
  </si>
  <si>
    <t>95.85178872727089</t>
  </si>
  <si>
    <t>95.30642379228983</t>
  </si>
  <si>
    <t>92.69855544170157</t>
  </si>
  <si>
    <t>96.06057770688685</t>
  </si>
  <si>
    <t>93.83293432716586</t>
  </si>
  <si>
    <t>94.83363644487727</t>
  </si>
  <si>
    <t>102.43411069821995</t>
  </si>
  <si>
    <t>96.82703152653383</t>
  </si>
  <si>
    <t>101.67068446554615</t>
  </si>
  <si>
    <t>Lou Kretlow</t>
  </si>
  <si>
    <t>127.78121862976315</t>
  </si>
  <si>
    <t>150.3237846738265</t>
  </si>
  <si>
    <t>84.78670968619846</t>
  </si>
  <si>
    <t>98.78327993516798</t>
  </si>
  <si>
    <t>121.53831785575171</t>
  </si>
  <si>
    <t>100.10312856893826</t>
  </si>
  <si>
    <t>115.6420612830045</t>
  </si>
  <si>
    <t>103.83893315487755</t>
  </si>
  <si>
    <t>96.09601111696551</t>
  </si>
  <si>
    <t>122.28548046658065</t>
  </si>
  <si>
    <t>110.78361809258827</t>
  </si>
  <si>
    <t>Jeff Nelson</t>
  </si>
  <si>
    <t>154.32943590670067</t>
  </si>
  <si>
    <t>141.35159327517079</t>
  </si>
  <si>
    <t>110.46835238535016</t>
  </si>
  <si>
    <t>60.21559180073396</t>
  </si>
  <si>
    <t>155.25202992441837</t>
  </si>
  <si>
    <t>141.95120486821077</t>
  </si>
  <si>
    <t>82.14658203881645</t>
  </si>
  <si>
    <t>94.61142742401111</t>
  </si>
  <si>
    <t>96.94294287907323</t>
  </si>
  <si>
    <t>108.0283722088198</t>
  </si>
  <si>
    <t>76.03985088909651</t>
  </si>
  <si>
    <t>83.93376272058089</t>
  </si>
  <si>
    <t>103.07018953471885</t>
  </si>
  <si>
    <t>79.30401563763544</t>
  </si>
  <si>
    <t>122.31370779079502</t>
  </si>
  <si>
    <t>Tom Koehler</t>
  </si>
  <si>
    <t>87.65703717932007</t>
  </si>
  <si>
    <t>121.16152001997375</t>
  </si>
  <si>
    <t>71.40374879488766</t>
  </si>
  <si>
    <t>108.18337090111096</t>
  </si>
  <si>
    <t>86.52427588089449</t>
  </si>
  <si>
    <t>119.6167835926406</t>
  </si>
  <si>
    <t>102.72040528594543</t>
  </si>
  <si>
    <t>107.18378072349633</t>
  </si>
  <si>
    <t>98.59909222993689</t>
  </si>
  <si>
    <t>98.80636806935078</t>
  </si>
  <si>
    <t>115.29069198648045</t>
  </si>
  <si>
    <t>117.53206843818096</t>
  </si>
  <si>
    <t>114.80083634632082</t>
  </si>
  <si>
    <t>95.99866265027426</t>
  </si>
  <si>
    <t>106.9121569123158</t>
  </si>
  <si>
    <t>Jeff D'Amico</t>
  </si>
  <si>
    <t>86.37979258762043</t>
  </si>
  <si>
    <t>71.04738459379689</t>
  </si>
  <si>
    <t>121.26673891549346</t>
  </si>
  <si>
    <t>124.22644426541687</t>
  </si>
  <si>
    <t>87.47717938515497</t>
  </si>
  <si>
    <t>71.98000277430864</t>
  </si>
  <si>
    <t>102.3114310525386</t>
  </si>
  <si>
    <t>94.89818241891331</t>
  </si>
  <si>
    <t>96.90558690031739</t>
  </si>
  <si>
    <t>97.19143505531416</t>
  </si>
  <si>
    <t>103.97368051839138</t>
  </si>
  <si>
    <t>105.6702228621559</t>
  </si>
  <si>
    <t>105.51016578972539</t>
  </si>
  <si>
    <t>101.8478418671943</t>
  </si>
  <si>
    <t>84.38182068655597</t>
  </si>
  <si>
    <t>118.74896448248874</t>
  </si>
  <si>
    <t>Pablo López</t>
  </si>
  <si>
    <t>105.5979776496842</t>
  </si>
  <si>
    <t>72.77121305215375</t>
  </si>
  <si>
    <t>145.13769131626034</t>
  </si>
  <si>
    <t>108.41538014057721</t>
  </si>
  <si>
    <t>74.71672646419624</t>
  </si>
  <si>
    <t>99.54471233794317</t>
  </si>
  <si>
    <t>91.65170268107646</t>
  </si>
  <si>
    <t>102.29130564372353</t>
  </si>
  <si>
    <t>100.67401011787076</t>
  </si>
  <si>
    <t>98.33901557329871</t>
  </si>
  <si>
    <t>90.54472630862796</t>
  </si>
  <si>
    <t>86.18414340248893</t>
  </si>
  <si>
    <t>108.13266513225541</t>
  </si>
  <si>
    <t>175.13547929179666</t>
  </si>
  <si>
    <t>116.41806933183427</t>
  </si>
  <si>
    <t>149.99976724100554</t>
  </si>
  <si>
    <t>68.32418269107605</t>
  </si>
  <si>
    <t>186.6088546144506</t>
  </si>
  <si>
    <t>124.05679131503182</t>
  </si>
  <si>
    <t>66.58789210063996</t>
  </si>
  <si>
    <t>75.84298742247087</t>
  </si>
  <si>
    <t>89.61944961174531</t>
  </si>
  <si>
    <t>111.15793460436912</t>
  </si>
  <si>
    <t>58.27851462264259</t>
  </si>
  <si>
    <t>60.58103497656297</t>
  </si>
  <si>
    <t>63.49510700114135</t>
  </si>
  <si>
    <t>99.70058551802329</t>
  </si>
  <si>
    <t>85.65845715765076</t>
  </si>
  <si>
    <t>117.16696528608088</t>
  </si>
  <si>
    <t>Whitey Glazner</t>
  </si>
  <si>
    <t>110.95601824931711</t>
  </si>
  <si>
    <t>107.94511740879746</t>
  </si>
  <si>
    <t>102.29925112944716</t>
  </si>
  <si>
    <t>120.53804181777173</t>
  </si>
  <si>
    <t>110.88786127553905</t>
  </si>
  <si>
    <t>107.75970254924556</t>
  </si>
  <si>
    <t>103.20906590358136</t>
  </si>
  <si>
    <t>103.63460615124814</t>
  </si>
  <si>
    <t>103.63725169427727</t>
  </si>
  <si>
    <t>100.78715277245723</t>
  </si>
  <si>
    <t>98.54597337776727</t>
  </si>
  <si>
    <t>Mike Ryba</t>
  </si>
  <si>
    <t>99.39791053622562</t>
  </si>
  <si>
    <t>116.93460478413297</t>
  </si>
  <si>
    <t>117.2729159221424</t>
  </si>
  <si>
    <t>100.01324810897123</t>
  </si>
  <si>
    <t>85.22254011274686</t>
  </si>
  <si>
    <t>102.54346061935907</t>
  </si>
  <si>
    <t>101.78076554974609</t>
  </si>
  <si>
    <t>98.93362098581241</t>
  </si>
  <si>
    <t>97.28651579931919</t>
  </si>
  <si>
    <t>96.23827979183551</t>
  </si>
  <si>
    <t>Steve Ridzik</t>
  </si>
  <si>
    <t>93.88492735380116</t>
  </si>
  <si>
    <t>121.4530890267975</t>
  </si>
  <si>
    <t>77.65421545983574</t>
  </si>
  <si>
    <t>118.31001201763385</t>
  </si>
  <si>
    <t>93.07878954107355</t>
  </si>
  <si>
    <t>120.39480082470861</t>
  </si>
  <si>
    <t>95.49934531338606</t>
  </si>
  <si>
    <t>101.43628911851776</t>
  </si>
  <si>
    <t>100.84341052227298</t>
  </si>
  <si>
    <t>100.39126997455159</t>
  </si>
  <si>
    <t>117.05591532879238</t>
  </si>
  <si>
    <t>Bruce Berenyi</t>
  </si>
  <si>
    <t>130.01776125874943</t>
  </si>
  <si>
    <t>153.5872509988434</t>
  </si>
  <si>
    <t>84.62993683705014</t>
  </si>
  <si>
    <t>54.02120702644889</t>
  </si>
  <si>
    <t>125.99136182772115</t>
  </si>
  <si>
    <t>148.8375002896551</t>
  </si>
  <si>
    <t>97.94287217495305</t>
  </si>
  <si>
    <t>111.99454673222027</t>
  </si>
  <si>
    <t>106.5677857103855</t>
  </si>
  <si>
    <t>110.39790523090622</t>
  </si>
  <si>
    <t>Randy Moffitt</t>
  </si>
  <si>
    <t>100.91325052484459</t>
  </si>
  <si>
    <t>100.22543317649037</t>
  </si>
  <si>
    <t>100.78728477330445</t>
  </si>
  <si>
    <t>101.31920265797217</t>
  </si>
  <si>
    <t>99.27836252876504</t>
  </si>
  <si>
    <t>98.58516207509751</t>
  </si>
  <si>
    <t>99.47590122097519</t>
  </si>
  <si>
    <t>100.74184594564628</t>
  </si>
  <si>
    <t>99.41693910386982</t>
  </si>
  <si>
    <t>101.19560160078747</t>
  </si>
  <si>
    <t>99.00486691616263</t>
  </si>
  <si>
    <t>102.46874833414134</t>
  </si>
  <si>
    <t>Kevin Jarvis</t>
  </si>
  <si>
    <t>77.42451786902016</t>
  </si>
  <si>
    <t>88.18368411536153</t>
  </si>
  <si>
    <t>88.15559011578864</t>
  </si>
  <si>
    <t>158.47183811159374</t>
  </si>
  <si>
    <t>74.96155542216785</t>
  </si>
  <si>
    <t>85.36734009555995</t>
  </si>
  <si>
    <t>112.76137603385455</t>
  </si>
  <si>
    <t>110.0401921184814</t>
  </si>
  <si>
    <t>103.0696959632045</t>
  </si>
  <si>
    <t>90.69248581148524</t>
  </si>
  <si>
    <t>137.42042226421867</t>
  </si>
  <si>
    <t>124.18122888630302</t>
  </si>
  <si>
    <t>110.04269663521721</t>
  </si>
  <si>
    <t>105.94098715884176</t>
  </si>
  <si>
    <t>103.14113532981175</t>
  </si>
  <si>
    <t>92.15816338550836</t>
  </si>
  <si>
    <t>Benn Karr</t>
  </si>
  <si>
    <t>72.67437591909527</t>
  </si>
  <si>
    <t>90.35289567982578</t>
  </si>
  <si>
    <t>79.70470160039963</t>
  </si>
  <si>
    <t>129.13128250194603</t>
  </si>
  <si>
    <t>72.03921096307513</t>
  </si>
  <si>
    <t>89.63445480113955</t>
  </si>
  <si>
    <t>105.02125734449288</t>
  </si>
  <si>
    <t>102.91554775395377</t>
  </si>
  <si>
    <t>101.9763820753482</t>
  </si>
  <si>
    <t>106.09815158786516</t>
  </si>
  <si>
    <t>John D'Acquisto</t>
  </si>
  <si>
    <t>135.06010303263477</t>
  </si>
  <si>
    <t>190.25288468764143</t>
  </si>
  <si>
    <t>70.13005856941709</t>
  </si>
  <si>
    <t>86.94318143222182</t>
  </si>
  <si>
    <t>127.41005138122492</t>
  </si>
  <si>
    <t>179.4412809233357</t>
  </si>
  <si>
    <t>119.77627849375865</t>
  </si>
  <si>
    <t>102.39245249982835</t>
  </si>
  <si>
    <t>96.38666901667222</t>
  </si>
  <si>
    <t>126.26064567199325</t>
  </si>
  <si>
    <t>116.06049352591876</t>
  </si>
  <si>
    <t>Armando Benitez</t>
  </si>
  <si>
    <t>165.70667055378425</t>
  </si>
  <si>
    <t>132.8903987231136</t>
  </si>
  <si>
    <t>125.78249633060088</t>
  </si>
  <si>
    <t>100.21396206070077</t>
  </si>
  <si>
    <t>172.71622418216162</t>
  </si>
  <si>
    <t>138.43174093350314</t>
  </si>
  <si>
    <t>113.0781787874748</t>
  </si>
  <si>
    <t>71.44960459408726</t>
  </si>
  <si>
    <t>87.29168215401513</t>
  </si>
  <si>
    <t>97.67665073753892</t>
  </si>
  <si>
    <t>87.26962882181618</t>
  </si>
  <si>
    <t>137.2324245242973</t>
  </si>
  <si>
    <t>Lerrin LaGrow</t>
  </si>
  <si>
    <t>87.72047514986735</t>
  </si>
  <si>
    <t>110.05079528059002</t>
  </si>
  <si>
    <t>79.79693176269397</t>
  </si>
  <si>
    <t>112.65638201462932</t>
  </si>
  <si>
    <t>85.95490149890522</t>
  </si>
  <si>
    <t>107.80129003918573</t>
  </si>
  <si>
    <t>104.78427440334752</t>
  </si>
  <si>
    <t>107.35150890577698</t>
  </si>
  <si>
    <t>102.07623528838712</t>
  </si>
  <si>
    <t>96.57980586990111</t>
  </si>
  <si>
    <t>106.42516869395125</t>
  </si>
  <si>
    <t>107.93377020707304</t>
  </si>
  <si>
    <t>George Mitchell</t>
  </si>
  <si>
    <t>83.68160682472666</t>
  </si>
  <si>
    <t>125.11437354956041</t>
  </si>
  <si>
    <t>66.39110482023978</t>
  </si>
  <si>
    <t>88.41511834554454</t>
  </si>
  <si>
    <t>85.76698642903057</t>
  </si>
  <si>
    <t>112.99319150294242</t>
  </si>
  <si>
    <t>53.937090010912904</t>
  </si>
  <si>
    <t>102.57911158643343</t>
  </si>
  <si>
    <t>93.69867288567515</t>
  </si>
  <si>
    <t>100.06866346625114</t>
  </si>
  <si>
    <t>97.42768152306456</t>
  </si>
  <si>
    <t>102.38731382432786</t>
  </si>
  <si>
    <t>Merrill Kelly</t>
  </si>
  <si>
    <t>93.05020584951836</t>
  </si>
  <si>
    <t>84.19241951152664</t>
  </si>
  <si>
    <t>110.77877459423557</t>
  </si>
  <si>
    <t>93.34431335278845</t>
  </si>
  <si>
    <t>87.44192745171149</t>
  </si>
  <si>
    <t>97.92899148658337</t>
  </si>
  <si>
    <t>96.24635016123415</t>
  </si>
  <si>
    <t>104.19198665935592</t>
  </si>
  <si>
    <t>87.74721646078355</t>
  </si>
  <si>
    <t>97.08370930519902</t>
  </si>
  <si>
    <t>96.27223703622138</t>
  </si>
  <si>
    <t>99.99898758903623</t>
  </si>
  <si>
    <t>100.31087664530345</t>
  </si>
  <si>
    <t>99.62954195090657</t>
  </si>
  <si>
    <t>Kent Greenfield</t>
  </si>
  <si>
    <t>100.43115042315478</t>
  </si>
  <si>
    <t>118.47449729904808</t>
  </si>
  <si>
    <t>84.01795237325572</t>
  </si>
  <si>
    <t>101.79694437575913</t>
  </si>
  <si>
    <t>98.12293382797722</t>
  </si>
  <si>
    <t>115.77217301899661</t>
  </si>
  <si>
    <t>101.47298996029612</t>
  </si>
  <si>
    <t>106.02079591778426</t>
  </si>
  <si>
    <t>101.71379812897754</t>
  </si>
  <si>
    <t>98.05641762362501</t>
  </si>
  <si>
    <t>117.38709772591204</t>
  </si>
  <si>
    <t>108.35875697290439</t>
  </si>
  <si>
    <t>Alfredo Simon</t>
  </si>
  <si>
    <t>81.96418418997527</t>
  </si>
  <si>
    <t>103.76152591042775</t>
  </si>
  <si>
    <t>77.88214468699127</t>
  </si>
  <si>
    <t>124.58533415361217</t>
  </si>
  <si>
    <t>79.85825367368442</t>
  </si>
  <si>
    <t>101.09275559474568</t>
  </si>
  <si>
    <t>106.16241921492853</t>
  </si>
  <si>
    <t>106.98710790370143</t>
  </si>
  <si>
    <t>99.24244651364006</t>
  </si>
  <si>
    <t>98.61111098555388</t>
  </si>
  <si>
    <t>112.63226775832048</t>
  </si>
  <si>
    <t>116.27527252632511</t>
  </si>
  <si>
    <t>112.3757229509591</t>
  </si>
  <si>
    <t>98.94915286979608</t>
  </si>
  <si>
    <t>103.38486527600598</t>
  </si>
  <si>
    <t>96.08895093949417</t>
  </si>
  <si>
    <t>Alan Embree</t>
  </si>
  <si>
    <t>123.01867506793675</t>
  </si>
  <si>
    <t>123.68014275003141</t>
  </si>
  <si>
    <t>102.45134754271474</t>
  </si>
  <si>
    <t>124.52702138877628</t>
  </si>
  <si>
    <t>99.85401775521457</t>
  </si>
  <si>
    <t>94.84804324838524</t>
  </si>
  <si>
    <t>95.45648327836977</t>
  </si>
  <si>
    <t>99.40654991938038</t>
  </si>
  <si>
    <t>95.86014733453707</t>
  </si>
  <si>
    <t>104.02947999667111</t>
  </si>
  <si>
    <t>93.87261730085598</t>
  </si>
  <si>
    <t>89.09405328168313</t>
  </si>
  <si>
    <t>99.33677319662401</t>
  </si>
  <si>
    <t>94.54841006845272</t>
  </si>
  <si>
    <t>106.89200990016865</t>
  </si>
  <si>
    <t>Nate Andrews</t>
  </si>
  <si>
    <t>83.70007449746268</t>
  </si>
  <si>
    <t>91.66748203092837</t>
  </si>
  <si>
    <t>108.26176419129729</t>
  </si>
  <si>
    <t>77.25310528869275</t>
  </si>
  <si>
    <t>84.15601622277993</t>
  </si>
  <si>
    <t>101.96905232079396</t>
  </si>
  <si>
    <t>97.82740799009372</t>
  </si>
  <si>
    <t>99.39588725878916</t>
  </si>
  <si>
    <t>100.99622347708332</t>
  </si>
  <si>
    <t>95.78280937361988</t>
  </si>
  <si>
    <t>100.24560217005443</t>
  </si>
  <si>
    <t>Jeff Ballard</t>
  </si>
  <si>
    <t>50.06158963907191</t>
  </si>
  <si>
    <t>80.41301117144167</t>
  </si>
  <si>
    <t>62.27656302764173</t>
  </si>
  <si>
    <t>123.41767319658865</t>
  </si>
  <si>
    <t>49.38351467428348</t>
  </si>
  <si>
    <t>79.35975871399108</t>
  </si>
  <si>
    <t>114.70037806627712</t>
  </si>
  <si>
    <t>108.31584246222845</t>
  </si>
  <si>
    <t>104.05393123295732</t>
  </si>
  <si>
    <t>95.71802381743034</t>
  </si>
  <si>
    <t>118.44914869308754</t>
  </si>
  <si>
    <t>117.11715616270935</t>
  </si>
  <si>
    <t>Jorge Sosa</t>
  </si>
  <si>
    <t>87.50777315659826</t>
  </si>
  <si>
    <t>124.88527685550321</t>
  </si>
  <si>
    <t>70.28984926959585</t>
  </si>
  <si>
    <t>120.40090508373773</t>
  </si>
  <si>
    <t>86.12229515994191</t>
  </si>
  <si>
    <t>122.80658690169798</t>
  </si>
  <si>
    <t>106.58632160527878</t>
  </si>
  <si>
    <t>94.79170494251571</t>
  </si>
  <si>
    <t>100.48000415972457</t>
  </si>
  <si>
    <t>107.44547388358356</t>
  </si>
  <si>
    <t>116.6148358067735</t>
  </si>
  <si>
    <t>116.40932144571566</t>
  </si>
  <si>
    <t>104.33292391060664</t>
  </si>
  <si>
    <t>119.09788744064245</t>
  </si>
  <si>
    <t>Roscoe Miller</t>
  </si>
  <si>
    <t>80.33627831617225</t>
  </si>
  <si>
    <t>101.78970761828326</t>
  </si>
  <si>
    <t>79.17406057063492</t>
  </si>
  <si>
    <t>74.24144980908876</t>
  </si>
  <si>
    <t>99.88988227953801</t>
  </si>
  <si>
    <t>100.16457212918195</t>
  </si>
  <si>
    <t>98.38457294455971</t>
  </si>
  <si>
    <t>101.24047086294432</t>
  </si>
  <si>
    <t>105.05205320097097</t>
  </si>
  <si>
    <t>101.75490962581831</t>
  </si>
  <si>
    <t>Willie Powell</t>
  </si>
  <si>
    <t>119.46150587338377</t>
  </si>
  <si>
    <t>92.10331064939227</t>
  </si>
  <si>
    <t>129.13008275671191</t>
  </si>
  <si>
    <t>70.48449552069773</t>
  </si>
  <si>
    <t>142.51052878649088</t>
  </si>
  <si>
    <t>92.88634257273694</t>
  </si>
  <si>
    <t>51.78450189050056</t>
  </si>
  <si>
    <t>94.22315168937475</t>
  </si>
  <si>
    <t>103.09899345060691</t>
  </si>
  <si>
    <t>105.24075279860365</t>
  </si>
  <si>
    <t>86.48109387620994</t>
  </si>
  <si>
    <t>Chris Volstad</t>
  </si>
  <si>
    <t>76.12989156354318</t>
  </si>
  <si>
    <t>93.93202634326883</t>
  </si>
  <si>
    <t>79.98335578487287</t>
  </si>
  <si>
    <t>121.15600597402576</t>
  </si>
  <si>
    <t>74.63199015729462</t>
  </si>
  <si>
    <t>110.69040903080885</t>
  </si>
  <si>
    <t>108.56029592154523</t>
  </si>
  <si>
    <t>102.76764266483703</t>
  </si>
  <si>
    <t>94.89949657509123</t>
  </si>
  <si>
    <t>122.04917158633323</t>
  </si>
  <si>
    <t>116.49278415524266</t>
  </si>
  <si>
    <t>105.80149991479028</t>
  </si>
  <si>
    <t>95.71786820865347</t>
  </si>
  <si>
    <t>113.95066938966932</t>
  </si>
  <si>
    <t>84.97581775420204</t>
  </si>
  <si>
    <t>Lewis Hampton</t>
  </si>
  <si>
    <t>74.60558832181458</t>
  </si>
  <si>
    <t>74.89632649447672</t>
  </si>
  <si>
    <t>99.57577146762888</t>
  </si>
  <si>
    <t>95.48655321977047</t>
  </si>
  <si>
    <t>73.93208085380364</t>
  </si>
  <si>
    <t>78.51597068970695</t>
  </si>
  <si>
    <t>95.06731753523641</t>
  </si>
  <si>
    <t>93.28150805091614</t>
  </si>
  <si>
    <t>103.49697591448523</t>
  </si>
  <si>
    <t>90.68629979227829</t>
  </si>
  <si>
    <t>99.63507511528088</t>
  </si>
  <si>
    <t>Leroy Matlock</t>
  </si>
  <si>
    <t>97.88304502266078</t>
  </si>
  <si>
    <t>86.45130636312466</t>
  </si>
  <si>
    <t>113.16260620387824</t>
  </si>
  <si>
    <t>72.85818674079394</t>
  </si>
  <si>
    <t>110.97915171051336</t>
  </si>
  <si>
    <t>87.37722225673771</t>
  </si>
  <si>
    <t>75.89016298557473</t>
  </si>
  <si>
    <t>91.98275913029164</t>
  </si>
  <si>
    <t>96.93888691468278</t>
  </si>
  <si>
    <t>105.88546812094376</t>
  </si>
  <si>
    <t>89.66750696716798</t>
  </si>
  <si>
    <t>Brad Hand</t>
  </si>
  <si>
    <t>109.50823358045649</t>
  </si>
  <si>
    <t>109.58774158392468</t>
  </si>
  <si>
    <t>101.75519861628592</t>
  </si>
  <si>
    <t>87.58980798594196</t>
  </si>
  <si>
    <t>110.37601431787216</t>
  </si>
  <si>
    <t>110.19868963403108</t>
  </si>
  <si>
    <t>93.04562339241359</t>
  </si>
  <si>
    <t>96.19760917742109</t>
  </si>
  <si>
    <t>97.45218734574341</t>
  </si>
  <si>
    <t>100.50641023076335</t>
  </si>
  <si>
    <t>93.47370556050015</t>
  </si>
  <si>
    <t>95.40644674375893</t>
  </si>
  <si>
    <t>99.32542482639249</t>
  </si>
  <si>
    <t>101.00720227996925</t>
  </si>
  <si>
    <t>93.70855230329012</t>
  </si>
  <si>
    <t>106.92936332738189</t>
  </si>
  <si>
    <t>Oscar Judd</t>
  </si>
  <si>
    <t>101.08835300708763</t>
  </si>
  <si>
    <t>131.1911206672722</t>
  </si>
  <si>
    <t>56.641271515616886</t>
  </si>
  <si>
    <t>99.10006317264805</t>
  </si>
  <si>
    <t>128.56127162753887</t>
  </si>
  <si>
    <t>98.48715859040513</t>
  </si>
  <si>
    <t>107.23915808164195</t>
  </si>
  <si>
    <t>100.39695248206368</t>
  </si>
  <si>
    <t>101.49512692811301</t>
  </si>
  <si>
    <t>Jim McAndrew</t>
  </si>
  <si>
    <t>76.46923493590828</t>
  </si>
  <si>
    <t>113.56264228262482</t>
  </si>
  <si>
    <t>114.44629126398942</t>
  </si>
  <si>
    <t>78.24931363608081</t>
  </si>
  <si>
    <t>91.13218024324927</t>
  </si>
  <si>
    <t>93.55146137146096</t>
  </si>
  <si>
    <t>102.9353040056243</t>
  </si>
  <si>
    <t>103.51026535946889</t>
  </si>
  <si>
    <t>Jerry Johnson</t>
  </si>
  <si>
    <t>104.43419516976522</t>
  </si>
  <si>
    <t>139.49338395556003</t>
  </si>
  <si>
    <t>74.86238465178184</t>
  </si>
  <si>
    <t>98.55537903561695</t>
  </si>
  <si>
    <t>99.83523228813537</t>
  </si>
  <si>
    <t>133.39309572986372</t>
  </si>
  <si>
    <t>103.44480425009021</t>
  </si>
  <si>
    <t>114.56091418760445</t>
  </si>
  <si>
    <t>104.2319173733203</t>
  </si>
  <si>
    <t>95.79362105015564</t>
  </si>
  <si>
    <t>119.4469646458126</t>
  </si>
  <si>
    <t>109.74754165857793</t>
  </si>
  <si>
    <t>Kyle Davies</t>
  </si>
  <si>
    <t>94.61311700929512</t>
  </si>
  <si>
    <t>129.87586590297616</t>
  </si>
  <si>
    <t>72.51955028480467</t>
  </si>
  <si>
    <t>111.37256617509014</t>
  </si>
  <si>
    <t>90.14555104279934</t>
  </si>
  <si>
    <t>123.78486571497662</t>
  </si>
  <si>
    <t>109.61180925844542</t>
  </si>
  <si>
    <t>117.39144840233415</t>
  </si>
  <si>
    <t>107.91723476204733</t>
  </si>
  <si>
    <t>93.59735472768793</t>
  </si>
  <si>
    <t>128.51127919494348</t>
  </si>
  <si>
    <t>113.84838825301138</t>
  </si>
  <si>
    <t>113.60342849041886</t>
  </si>
  <si>
    <t>105.70377860142392</t>
  </si>
  <si>
    <t>108.54776985048798</t>
  </si>
  <si>
    <t>Hipolito Pichardo</t>
  </si>
  <si>
    <t>76.46918232270131</t>
  </si>
  <si>
    <t>93.94047021228705</t>
  </si>
  <si>
    <t>62.57118001463188</t>
  </si>
  <si>
    <t>75.95638493101397</t>
  </si>
  <si>
    <t>93.23563308967671</t>
  </si>
  <si>
    <t>103.92959542173223</t>
  </si>
  <si>
    <t>102.06531121943155</t>
  </si>
  <si>
    <t>102.50595809180234</t>
  </si>
  <si>
    <t>96.41009158001033</t>
  </si>
  <si>
    <t>96.82085828393404</t>
  </si>
  <si>
    <t>94.60354919800108</t>
  </si>
  <si>
    <t>507.3920851829322</t>
  </si>
  <si>
    <t>234.85630302554355</t>
  </si>
  <si>
    <t>112.99597248663977</t>
  </si>
  <si>
    <t>Mike Williams</t>
  </si>
  <si>
    <t>102.57443127982886</t>
  </si>
  <si>
    <t>117.29605678543528</t>
  </si>
  <si>
    <t>88.08453806471844</t>
  </si>
  <si>
    <t>103.84924602902497</t>
  </si>
  <si>
    <t>101.6764107541699</t>
  </si>
  <si>
    <t>116.17905635549258</t>
  </si>
  <si>
    <t>99.16498239184497</t>
  </si>
  <si>
    <t>104.01985448366938</t>
  </si>
  <si>
    <t>99.61105357023533</t>
  </si>
  <si>
    <t>99.67405327503306</t>
  </si>
  <si>
    <t>104.30979471091699</t>
  </si>
  <si>
    <t>104.88034634570006</t>
  </si>
  <si>
    <t>107.57117247032858</t>
  </si>
  <si>
    <t>106.8132684629872</t>
  </si>
  <si>
    <t>107.84181872052991</t>
  </si>
  <si>
    <t>85.31487369298877</t>
  </si>
  <si>
    <t>Rod Beck</t>
  </si>
  <si>
    <t>118.68237285816265</t>
  </si>
  <si>
    <t>175.37931678804753</t>
  </si>
  <si>
    <t>117.1820167292021</t>
  </si>
  <si>
    <t>123.6240852271725</t>
  </si>
  <si>
    <t>69.90224609757709</t>
  </si>
  <si>
    <t>84.66232593337303</t>
  </si>
  <si>
    <t>93.87255935876844</t>
  </si>
  <si>
    <t>109.46899520023901</t>
  </si>
  <si>
    <t>80.60651224589468</t>
  </si>
  <si>
    <t>91.46199484382542</t>
  </si>
  <si>
    <t>96.84881878640711</t>
  </si>
  <si>
    <t>81.31173968376488</t>
  </si>
  <si>
    <t>116.36801218504573</t>
  </si>
  <si>
    <t>Jair Jurrjens</t>
  </si>
  <si>
    <t>91.14180086199487</t>
  </si>
  <si>
    <t>85.94909854968918</t>
  </si>
  <si>
    <t>85.27030218625548</t>
  </si>
  <si>
    <t>93.81045274987927</t>
  </si>
  <si>
    <t>101.07289097161262</t>
  </si>
  <si>
    <t>98.57196982309411</t>
  </si>
  <si>
    <t>98.21065406747512</t>
  </si>
  <si>
    <t>102.21295800459842</t>
  </si>
  <si>
    <t>91.39556092974539</t>
  </si>
  <si>
    <t>99.29987305688248</t>
  </si>
  <si>
    <t>104.94940363971659</t>
  </si>
  <si>
    <t>101.55421734181289</t>
  </si>
  <si>
    <t>98.18574081712372</t>
  </si>
  <si>
    <t>101.25143509056105</t>
  </si>
  <si>
    <t>Elmer Stricklett</t>
  </si>
  <si>
    <t>76.24472162571571</t>
  </si>
  <si>
    <t>91.02536042774867</t>
  </si>
  <si>
    <t>83.87672794874959</t>
  </si>
  <si>
    <t>32.496917728875104</t>
  </si>
  <si>
    <t>106.05637235979628</t>
  </si>
  <si>
    <t>103.82017910984653</t>
  </si>
  <si>
    <t>103.69871050412287</t>
  </si>
  <si>
    <t>109.63400104091805</t>
  </si>
  <si>
    <t>103.19338896010883</t>
  </si>
  <si>
    <t>John Wetteland</t>
  </si>
  <si>
    <t>155.31082190059854</t>
  </si>
  <si>
    <t>87.79762876040934</t>
  </si>
  <si>
    <t>178.08029941714983</t>
  </si>
  <si>
    <t>89.19905712121334</t>
  </si>
  <si>
    <t>163.09140559090181</t>
  </si>
  <si>
    <t>92.01459667641208</t>
  </si>
  <si>
    <t>81.53388876416511</t>
  </si>
  <si>
    <t>93.51200781184474</t>
  </si>
  <si>
    <t>107.83798269224106</t>
  </si>
  <si>
    <t>75.34539720777794</t>
  </si>
  <si>
    <t>Claudio Vargas</t>
  </si>
  <si>
    <t>95.13218917660463</t>
  </si>
  <si>
    <t>102.53634653969397</t>
  </si>
  <si>
    <t>92.39344746181241</t>
  </si>
  <si>
    <t>140.5015986107638</t>
  </si>
  <si>
    <t>93.72249084286139</t>
  </si>
  <si>
    <t>100.98805566540263</t>
  </si>
  <si>
    <t>101.95054803464218</t>
  </si>
  <si>
    <t>103.12626387091936</t>
  </si>
  <si>
    <t>97.09386786683147</t>
  </si>
  <si>
    <t>101.02806377160985</t>
  </si>
  <si>
    <t>108.94066518555897</t>
  </si>
  <si>
    <t>115.2201644971935</t>
  </si>
  <si>
    <t>110.77091443068606</t>
  </si>
  <si>
    <t>104.23432394433388</t>
  </si>
  <si>
    <t>81.92217576324096</t>
  </si>
  <si>
    <t>120.11234251536953</t>
  </si>
  <si>
    <t>Tracy Stallard</t>
  </si>
  <si>
    <t>134.17451956096977</t>
  </si>
  <si>
    <t>74.44093984123722</t>
  </si>
  <si>
    <t>134.59662292182614</t>
  </si>
  <si>
    <t>131.38950834747052</t>
  </si>
  <si>
    <t>108.03076621764221</t>
  </si>
  <si>
    <t>99.14801811942218</t>
  </si>
  <si>
    <t>113.16541144565757</t>
  </si>
  <si>
    <t>117.84717892699285</t>
  </si>
  <si>
    <t>Bryan Shaw</t>
  </si>
  <si>
    <t>98.18009249516241</t>
  </si>
  <si>
    <t>112.3047184180757</t>
  </si>
  <si>
    <t>86.90466732295012</t>
  </si>
  <si>
    <t>85.01214014196337</t>
  </si>
  <si>
    <t>97.54957547371332</t>
  </si>
  <si>
    <t>111.59861472906627</t>
  </si>
  <si>
    <t>102.65568718225487</t>
  </si>
  <si>
    <t>100.38195384797316</t>
  </si>
  <si>
    <t>99.12099045823777</t>
  </si>
  <si>
    <t>92.66162040920479</t>
  </si>
  <si>
    <t>97.36510841232582</t>
  </si>
  <si>
    <t>97.89135746053483</t>
  </si>
  <si>
    <t>102.11095720463359</t>
  </si>
  <si>
    <t>112.30595808376617</t>
  </si>
  <si>
    <t>83.55414960915292</t>
  </si>
  <si>
    <t>Chuck Estrada</t>
  </si>
  <si>
    <t>120.89071712776953</t>
  </si>
  <si>
    <t>139.64191092651816</t>
  </si>
  <si>
    <t>87.54639903543442</t>
  </si>
  <si>
    <t>100.6178390153602</t>
  </si>
  <si>
    <t>119.11167695620473</t>
  </si>
  <si>
    <t>137.42380383431038</t>
  </si>
  <si>
    <t>91.25039271450255</t>
  </si>
  <si>
    <t>103.36037553669593</t>
  </si>
  <si>
    <t>93.90387844819168</t>
  </si>
  <si>
    <t>101.63573582053007</t>
  </si>
  <si>
    <t>110.02812608888681</t>
  </si>
  <si>
    <t>112.86932109050149</t>
  </si>
  <si>
    <t>Gene Krapp</t>
  </si>
  <si>
    <t>102.91753434199231</t>
  </si>
  <si>
    <t>165.14086903822084</t>
  </si>
  <si>
    <t>62.22114112265753</t>
  </si>
  <si>
    <t>61.50867518861553</t>
  </si>
  <si>
    <t>87.95310750592009</t>
  </si>
  <si>
    <t>104.77572166267576</t>
  </si>
  <si>
    <t>89.08773436547483</t>
  </si>
  <si>
    <t>105.04399169859275</t>
  </si>
  <si>
    <t>99.04359674738454</t>
  </si>
  <si>
    <t>115.12999739558425</t>
  </si>
  <si>
    <t>Sid Monge</t>
  </si>
  <si>
    <t>116.02240650690186</t>
  </si>
  <si>
    <t>129.71396928307223</t>
  </si>
  <si>
    <t>89.56207589801977</t>
  </si>
  <si>
    <t>125.11263883664985</t>
  </si>
  <si>
    <t>114.78531570334623</t>
  </si>
  <si>
    <t>94.68704442906073</t>
  </si>
  <si>
    <t>103.11978784589341</t>
  </si>
  <si>
    <t>94.85651166658646</t>
  </si>
  <si>
    <t>106.56015284098305</t>
  </si>
  <si>
    <t>93.84660303316194</t>
  </si>
  <si>
    <t>111.14657271545461</t>
  </si>
  <si>
    <t>Vince Velasquez</t>
  </si>
  <si>
    <t>113.61860533810967</t>
  </si>
  <si>
    <t>110.34706826957364</t>
  </si>
  <si>
    <t>102.72665444205886</t>
  </si>
  <si>
    <t>124.32325389097953</t>
  </si>
  <si>
    <t>112.25737774518136</t>
  </si>
  <si>
    <t>109.03351785147137</t>
  </si>
  <si>
    <t>102.28074249237855</t>
  </si>
  <si>
    <t>104.84330206027698</t>
  </si>
  <si>
    <t>104.45408117621298</t>
  </si>
  <si>
    <t>98.34981170307657</t>
  </si>
  <si>
    <t>116.91669995529999</t>
  </si>
  <si>
    <t>104.47108401547939</t>
  </si>
  <si>
    <t>103.5278740584583</t>
  </si>
  <si>
    <t>104.06636935098312</t>
  </si>
  <si>
    <t>80.58372772770036</t>
  </si>
  <si>
    <t>121.73398451862192</t>
  </si>
  <si>
    <t>Joakim Soria</t>
  </si>
  <si>
    <t>129.27913453039847</t>
  </si>
  <si>
    <t>85.38725606587923</t>
  </si>
  <si>
    <t>151.6440823776361</t>
  </si>
  <si>
    <t>70.24414150824424</t>
  </si>
  <si>
    <t>134.31998983345818</t>
  </si>
  <si>
    <t>88.62677103545049</t>
  </si>
  <si>
    <t>86.77795127997166</t>
  </si>
  <si>
    <t>84.77995217466375</t>
  </si>
  <si>
    <t>106.36560094845777</t>
  </si>
  <si>
    <t>74.36863575103528</t>
  </si>
  <si>
    <t>81.22071394553357</t>
  </si>
  <si>
    <t>102.03323058621199</t>
  </si>
  <si>
    <t>97.38380995015953</t>
  </si>
  <si>
    <t>101.79382576395462</t>
  </si>
  <si>
    <t>Brian Duensing</t>
  </si>
  <si>
    <t>83.87689187120162</t>
  </si>
  <si>
    <t>97.01783039985287</t>
  </si>
  <si>
    <t>86.74656330667425</t>
  </si>
  <si>
    <t>88.77812341973505</t>
  </si>
  <si>
    <t>96.27931636458187</t>
  </si>
  <si>
    <t>106.12404632087045</t>
  </si>
  <si>
    <t>104.90026646273675</t>
  </si>
  <si>
    <t>103.23219100711486</t>
  </si>
  <si>
    <t>101.55700667016177</t>
  </si>
  <si>
    <t>101.40368556046067</t>
  </si>
  <si>
    <t>104.51434608427866</t>
  </si>
  <si>
    <t>98.20646227897961</t>
  </si>
  <si>
    <t>105.47231744219681</t>
  </si>
  <si>
    <t>94.19531933530561</t>
  </si>
  <si>
    <t>Joe Smith</t>
  </si>
  <si>
    <t>103.30736959472236</t>
  </si>
  <si>
    <t>95.04636313160995</t>
  </si>
  <si>
    <t>105.4369340017219</t>
  </si>
  <si>
    <t>106.78356307958275</t>
  </si>
  <si>
    <t>98.27144345423183</t>
  </si>
  <si>
    <t>90.81306991013783</t>
  </si>
  <si>
    <t>89.60383315509397</t>
  </si>
  <si>
    <t>93.96348998129454</t>
  </si>
  <si>
    <t>106.22048638379331</t>
  </si>
  <si>
    <t>77.02858672135766</t>
  </si>
  <si>
    <t>87.26955577292058</t>
  </si>
  <si>
    <t>95.57303262177227</t>
  </si>
  <si>
    <t>124.5107647435953</t>
  </si>
  <si>
    <t>72.98257427839452</t>
  </si>
  <si>
    <t>Casey Cox</t>
  </si>
  <si>
    <t>61.87467832903925</t>
  </si>
  <si>
    <t>74.25861114151918</t>
  </si>
  <si>
    <t>94.64537031392088</t>
  </si>
  <si>
    <t>61.31009172493318</t>
  </si>
  <si>
    <t>81.86342987515478</t>
  </si>
  <si>
    <t>108.08902839592449</t>
  </si>
  <si>
    <t>102.62590052230884</t>
  </si>
  <si>
    <t>101.39093062979295</t>
  </si>
  <si>
    <t>94.55044331402716</t>
  </si>
  <si>
    <t>108.69205778901325</t>
  </si>
  <si>
    <t>109.81903811658171</t>
  </si>
  <si>
    <t>Dick Littlefield</t>
  </si>
  <si>
    <t>136.3444378218992</t>
  </si>
  <si>
    <t>137.24338095815511</t>
  </si>
  <si>
    <t>98.92234755980958</t>
  </si>
  <si>
    <t>124.8755278855453</t>
  </si>
  <si>
    <t>131.59110236972168</t>
  </si>
  <si>
    <t>132.59268839526743</t>
  </si>
  <si>
    <t>110.19173199638513</t>
  </si>
  <si>
    <t>102.36533187046439</t>
  </si>
  <si>
    <t>95.28274086443305</t>
  </si>
  <si>
    <t>117.02303177874522</t>
  </si>
  <si>
    <t>107.7463767272344</t>
  </si>
  <si>
    <t>Fritz Coumbe</t>
  </si>
  <si>
    <t>72.58952008034673</t>
  </si>
  <si>
    <t>83.79590359054497</t>
  </si>
  <si>
    <t>87.71322555517558</t>
  </si>
  <si>
    <t>87.14992877025718</t>
  </si>
  <si>
    <t>74.58489142699773</t>
  </si>
  <si>
    <t>87.87835207423184</t>
  </si>
  <si>
    <t>109.63100430900022</t>
  </si>
  <si>
    <t>102.02482985825536</t>
  </si>
  <si>
    <t>106.68825425305073</t>
  </si>
  <si>
    <t>98.61057657201272</t>
  </si>
  <si>
    <t>93.09098381321948</t>
  </si>
  <si>
    <t>95.90158825180731</t>
  </si>
  <si>
    <t>Ed Rakow</t>
  </si>
  <si>
    <t>102.96030162019683</t>
  </si>
  <si>
    <t>107.71128259709715</t>
  </si>
  <si>
    <t>96.43858166141372</t>
  </si>
  <si>
    <t>112.55770705669592</t>
  </si>
  <si>
    <t>101.56071424396667</t>
  </si>
  <si>
    <t>106.09766507051668</t>
  </si>
  <si>
    <t>105.64728610238399</t>
  </si>
  <si>
    <t>106.73396965278789</t>
  </si>
  <si>
    <t>105.72564194185115</t>
  </si>
  <si>
    <t>96.60266353588378</t>
  </si>
  <si>
    <t>109.99952932958065</t>
  </si>
  <si>
    <t>102.12050483781496</t>
  </si>
  <si>
    <t>Don Stanhouse</t>
  </si>
  <si>
    <t>95.38732235823072</t>
  </si>
  <si>
    <t>165.37293196675554</t>
  </si>
  <si>
    <t>57.712375375840516</t>
  </si>
  <si>
    <t>78.77474087343036</t>
  </si>
  <si>
    <t>91.62896275616282</t>
  </si>
  <si>
    <t>158.89812874491875</t>
  </si>
  <si>
    <t>97.27745573052577</t>
  </si>
  <si>
    <t>114.56528995081226</t>
  </si>
  <si>
    <t>97.79426224068341</t>
  </si>
  <si>
    <t>102.44967768691424</t>
  </si>
  <si>
    <t>105.62529612617911</t>
  </si>
  <si>
    <t>115.75837696683068</t>
  </si>
  <si>
    <t>Bob Grim</t>
  </si>
  <si>
    <t>113.06288184723327</t>
  </si>
  <si>
    <t>108.79565273098153</t>
  </si>
  <si>
    <t>105.10128883647715</t>
  </si>
  <si>
    <t>73.46868749163112</t>
  </si>
  <si>
    <t>114.14695849747231</t>
  </si>
  <si>
    <t>109.71018452887034</t>
  </si>
  <si>
    <t>97.95272918931694</t>
  </si>
  <si>
    <t>99.91449576897998</t>
  </si>
  <si>
    <t>101.86169840708601</t>
  </si>
  <si>
    <t>99.98869531716795</t>
  </si>
  <si>
    <t>95.58993065447031</t>
  </si>
  <si>
    <t>92.66789467679564</t>
  </si>
  <si>
    <t>Matt Albers</t>
  </si>
  <si>
    <t>90.99767058539946</t>
  </si>
  <si>
    <t>115.52862021607824</t>
  </si>
  <si>
    <t>78.57837953273207</t>
  </si>
  <si>
    <t>94.18507025929792</t>
  </si>
  <si>
    <t>90.02926503377606</t>
  </si>
  <si>
    <t>114.37152242665442</t>
  </si>
  <si>
    <t>100.36585683022558</t>
  </si>
  <si>
    <t>104.04016008297674</t>
  </si>
  <si>
    <t>98.63975915601705</t>
  </si>
  <si>
    <t>101.35092282270031</t>
  </si>
  <si>
    <t>104.87085621140758</t>
  </si>
  <si>
    <t>101.85421110204881</t>
  </si>
  <si>
    <t>118.49638527654116</t>
  </si>
  <si>
    <t>Masato Yoshii</t>
  </si>
  <si>
    <t>78.29344795413797</t>
  </si>
  <si>
    <t>73.66673938534099</t>
  </si>
  <si>
    <t>105.85491072582982</t>
  </si>
  <si>
    <t>120.96276229227058</t>
  </si>
  <si>
    <t>79.91903738951908</t>
  </si>
  <si>
    <t>75.24458415515502</t>
  </si>
  <si>
    <t>104.86241372616898</t>
  </si>
  <si>
    <t>96.45714505571289</t>
  </si>
  <si>
    <t>98.08998359766031</t>
  </si>
  <si>
    <t>100.64360828903615</t>
  </si>
  <si>
    <t>100.14569732844215</t>
  </si>
  <si>
    <t>105.6876848121049</t>
  </si>
  <si>
    <t>95.49377269025699</t>
  </si>
  <si>
    <t>108.47866158988992</t>
  </si>
  <si>
    <t>106.99387692169226</t>
  </si>
  <si>
    <t>85.78155743846266</t>
  </si>
  <si>
    <t>Brett Cecil</t>
  </si>
  <si>
    <t>107.72488013913816</t>
  </si>
  <si>
    <t>101.67166752125625</t>
  </si>
  <si>
    <t>105.18329752315259</t>
  </si>
  <si>
    <t>108.29012022706814</t>
  </si>
  <si>
    <t>107.22923153933223</t>
  </si>
  <si>
    <t>101.2356442624582</t>
  </si>
  <si>
    <t>101.40997077102631</t>
  </si>
  <si>
    <t>101.74526055653641</t>
  </si>
  <si>
    <t>103.15810280388035</t>
  </si>
  <si>
    <t>100.8255025829726</t>
  </si>
  <si>
    <t>102.6059858822954</t>
  </si>
  <si>
    <t>98.62788947880969</t>
  </si>
  <si>
    <t>95.22239944073735</t>
  </si>
  <si>
    <t>101.93920572910278</t>
  </si>
  <si>
    <t>99.21831410211101</t>
  </si>
  <si>
    <t>99.87845293665902</t>
  </si>
  <si>
    <t>Don Elston</t>
  </si>
  <si>
    <t>116.4325747745041</t>
  </si>
  <si>
    <t>124.4296710301687</t>
  </si>
  <si>
    <t>93.98706752966312</t>
  </si>
  <si>
    <t>106.31922531040227</t>
  </si>
  <si>
    <t>116.15960888245218</t>
  </si>
  <si>
    <t>123.98008165540708</t>
  </si>
  <si>
    <t>96.42917946105354</t>
  </si>
  <si>
    <t>102.24766683635931</t>
  </si>
  <si>
    <t>98.58250742363515</t>
  </si>
  <si>
    <t>103.38066846642349</t>
  </si>
  <si>
    <t>94.68872145511781</t>
  </si>
  <si>
    <t>102.98994225649818</t>
  </si>
  <si>
    <t>Jimmy Jones</t>
  </si>
  <si>
    <t>76.99342516508474</t>
  </si>
  <si>
    <t>88.78408340797101</t>
  </si>
  <si>
    <t>85.19731876037642</t>
  </si>
  <si>
    <t>113.94296404051074</t>
  </si>
  <si>
    <t>75.48169441764915</t>
  </si>
  <si>
    <t>87.16217571444446</t>
  </si>
  <si>
    <t>108.32005559128595</t>
  </si>
  <si>
    <t>105.52026330383019</t>
  </si>
  <si>
    <t>103.07919706918905</t>
  </si>
  <si>
    <t>122.00401502578684</t>
  </si>
  <si>
    <t>109.82848284104111</t>
  </si>
  <si>
    <t>Joe Boever</t>
  </si>
  <si>
    <t>109.65970090903201</t>
  </si>
  <si>
    <t>121.32703183693853</t>
  </si>
  <si>
    <t>90.36875003374904</t>
  </si>
  <si>
    <t>101.26418489884657</t>
  </si>
  <si>
    <t>107.16385587158044</t>
  </si>
  <si>
    <t>118.60794859774578</t>
  </si>
  <si>
    <t>100.53762786640885</t>
  </si>
  <si>
    <t>106.53952099752644</t>
  </si>
  <si>
    <t>102.17856130875549</t>
  </si>
  <si>
    <t>104.49408544403407</t>
  </si>
  <si>
    <t>96.27677231087173</t>
  </si>
  <si>
    <t>103.03658535490548</t>
  </si>
  <si>
    <t>Francisco Cordova</t>
  </si>
  <si>
    <t>94.49754034778415</t>
  </si>
  <si>
    <t>79.08683819662615</t>
  </si>
  <si>
    <t>118.31908051200455</t>
  </si>
  <si>
    <t>86.06302304877214</t>
  </si>
  <si>
    <t>96.97356220736063</t>
  </si>
  <si>
    <t>81.25154523850114</t>
  </si>
  <si>
    <t>99.81307030983696</t>
  </si>
  <si>
    <t>93.62926927455206</t>
  </si>
  <si>
    <t>99.80640686206502</t>
  </si>
  <si>
    <t>100.09297808108752</t>
  </si>
  <si>
    <t>89.71007543810093</t>
  </si>
  <si>
    <t>91.27537403031559</t>
  </si>
  <si>
    <t>Tom Poholsky</t>
  </si>
  <si>
    <t>87.24506912036686</t>
  </si>
  <si>
    <t>67.34775898191478</t>
  </si>
  <si>
    <t>130.03291979714768</t>
  </si>
  <si>
    <t>112.66374175757488</t>
  </si>
  <si>
    <t>104.4735065256663</t>
  </si>
  <si>
    <t>95.56965371628353</t>
  </si>
  <si>
    <t>101.64467430661644</t>
  </si>
  <si>
    <t>98.33408127745152</t>
  </si>
  <si>
    <t>98.87232264684171</t>
  </si>
  <si>
    <t>97.46786753220984</t>
  </si>
  <si>
    <t>William Ross</t>
  </si>
  <si>
    <t>79.46264114480013</t>
  </si>
  <si>
    <t>97.45465909647432</t>
  </si>
  <si>
    <t>82.57502403387316</t>
  </si>
  <si>
    <t>87.97209616143338</t>
  </si>
  <si>
    <t>77.70646002307151</t>
  </si>
  <si>
    <t>96.55855020813156</t>
  </si>
  <si>
    <t>96.02734616028313</t>
  </si>
  <si>
    <t>103.71731578312881</t>
  </si>
  <si>
    <t>101.29364349260001</t>
  </si>
  <si>
    <t>97.74705011403343</t>
  </si>
  <si>
    <t>111.2513370997662</t>
  </si>
  <si>
    <t>Steve Parris</t>
  </si>
  <si>
    <t>86.33329884176271</t>
  </si>
  <si>
    <t>98.75090754963814</t>
  </si>
  <si>
    <t>88.01255446780007</t>
  </si>
  <si>
    <t>124.68581966963113</t>
  </si>
  <si>
    <t>84.86035688655488</t>
  </si>
  <si>
    <t>97.06154967537665</t>
  </si>
  <si>
    <t>107.74825940435923</t>
  </si>
  <si>
    <t>106.86965619031889</t>
  </si>
  <si>
    <t>103.03464141807501</t>
  </si>
  <si>
    <t>103.83314263970111</t>
  </si>
  <si>
    <t>104.75467840739508</t>
  </si>
  <si>
    <t>110.96689847215787</t>
  </si>
  <si>
    <t>119.25721355249851</t>
  </si>
  <si>
    <t>111.75444412693099</t>
  </si>
  <si>
    <t>83.68468532083487</t>
  </si>
  <si>
    <t>112.43178482870002</t>
  </si>
  <si>
    <t>Kevin Ritz</t>
  </si>
  <si>
    <t>87.67638304857962</t>
  </si>
  <si>
    <t>134.68219800108096</t>
  </si>
  <si>
    <t>64.96490767983762</t>
  </si>
  <si>
    <t>86.92252313048829</t>
  </si>
  <si>
    <t>83.15217451903378</t>
  </si>
  <si>
    <t>127.73545757798195</t>
  </si>
  <si>
    <t>109.64240844415052</t>
  </si>
  <si>
    <t>118.36267751210443</t>
  </si>
  <si>
    <t>107.80563584984546</t>
  </si>
  <si>
    <t>93.64578881365713</t>
  </si>
  <si>
    <t>112.23193497211662</t>
  </si>
  <si>
    <t>102.27490284929416</t>
  </si>
  <si>
    <t>Jay Hook</t>
  </si>
  <si>
    <t>84.38229898381522</t>
  </si>
  <si>
    <t>105.18108325616834</t>
  </si>
  <si>
    <t>80.54344202327371</t>
  </si>
  <si>
    <t>155.30514420988567</t>
  </si>
  <si>
    <t>82.08712785273474</t>
  </si>
  <si>
    <t>102.28825799038378</t>
  </si>
  <si>
    <t>108.02463704963444</t>
  </si>
  <si>
    <t>109.00298822916761</t>
  </si>
  <si>
    <t>101.29021067275043</t>
  </si>
  <si>
    <t>91.95635891446157</t>
  </si>
  <si>
    <t>135.39710912576578</t>
  </si>
  <si>
    <t>122.33302706004135</t>
  </si>
  <si>
    <t>Luther Farrell</t>
  </si>
  <si>
    <t>133.02372329832244</t>
  </si>
  <si>
    <t>103.08103219652682</t>
  </si>
  <si>
    <t>131.84773128000066</t>
  </si>
  <si>
    <t>118.17701665022327</t>
  </si>
  <si>
    <t>133.01284597461574</t>
  </si>
  <si>
    <t>102.67652908071145</t>
  </si>
  <si>
    <t>104.21781227283027</t>
  </si>
  <si>
    <t>104.16717565336317</t>
  </si>
  <si>
    <t>106.51895155924606</t>
  </si>
  <si>
    <t>101.3566431116104</t>
  </si>
  <si>
    <t>106.12497103529604</t>
  </si>
  <si>
    <t>98.55464403938038</t>
  </si>
  <si>
    <t>Ross Detwiler</t>
  </si>
  <si>
    <t>76.42172856908215</t>
  </si>
  <si>
    <t>103.86646113486191</t>
  </si>
  <si>
    <t>73.77750549485418</t>
  </si>
  <si>
    <t>102.50638512076833</t>
  </si>
  <si>
    <t>73.93435473258043</t>
  </si>
  <si>
    <t>100.49259072724101</t>
  </si>
  <si>
    <t>110.24750961319879</t>
  </si>
  <si>
    <t>110.8827280214746</t>
  </si>
  <si>
    <t>103.45157721109477</t>
  </si>
  <si>
    <t>96.69006475206176</t>
  </si>
  <si>
    <t>111.79081428938964</t>
  </si>
  <si>
    <t>114.22320505477413</t>
  </si>
  <si>
    <t>114.70746861547326</t>
  </si>
  <si>
    <t>99.90269400068256</t>
  </si>
  <si>
    <t>103.78802104707398</t>
  </si>
  <si>
    <t>95.65167109226635</t>
  </si>
  <si>
    <t>Jim Hardin</t>
  </si>
  <si>
    <t>83.95171008602506</t>
  </si>
  <si>
    <t>74.59774170714866</t>
  </si>
  <si>
    <t>112.80308949590967</t>
  </si>
  <si>
    <t>108.62732743532028</t>
  </si>
  <si>
    <t>85.31362150206591</t>
  </si>
  <si>
    <t>75.79391896256531</t>
  </si>
  <si>
    <t>101.74529274822419</t>
  </si>
  <si>
    <t>94.14013452755482</t>
  </si>
  <si>
    <t>98.12633712726372</t>
  </si>
  <si>
    <t>101.37778701359157</t>
  </si>
  <si>
    <t>94.74601738877935</t>
  </si>
  <si>
    <t>101.18218008730177</t>
  </si>
  <si>
    <t>Ray Keating</t>
  </si>
  <si>
    <t>111.1082550856972</t>
  </si>
  <si>
    <t>116.0244285830597</t>
  </si>
  <si>
    <t>119.9543920336069</t>
  </si>
  <si>
    <t>101.0303410636499</t>
  </si>
  <si>
    <t>130.6178049417807</t>
  </si>
  <si>
    <t>102.16992391563613</t>
  </si>
  <si>
    <t>105.63265076652071</t>
  </si>
  <si>
    <t>103.49611663390634</t>
  </si>
  <si>
    <t>94.88306948410404</t>
  </si>
  <si>
    <t>113.75652677890359</t>
  </si>
  <si>
    <t>102.14188729609583</t>
  </si>
  <si>
    <t>Scott Downs</t>
  </si>
  <si>
    <t>102.0218039711128</t>
  </si>
  <si>
    <t>102.97731807241897</t>
  </si>
  <si>
    <t>99.51644392015643</t>
  </si>
  <si>
    <t>74.21134132932082</t>
  </si>
  <si>
    <t>102.86728200326507</t>
  </si>
  <si>
    <t>103.71899142133971</t>
  </si>
  <si>
    <t>96.89812459592993</t>
  </si>
  <si>
    <t>99.31697447397154</t>
  </si>
  <si>
    <t>104.39358276519289</t>
  </si>
  <si>
    <t>81.93677329653477</t>
  </si>
  <si>
    <t>90.97823909064734</t>
  </si>
  <si>
    <t>86.75574455599828</t>
  </si>
  <si>
    <t>90.12166435651993</t>
  </si>
  <si>
    <t>132.94099950614572</t>
  </si>
  <si>
    <t>65.53132443296832</t>
  </si>
  <si>
    <t>Bob Hasty</t>
  </si>
  <si>
    <t>68.53531153173319</t>
  </si>
  <si>
    <t>79.52207320317216</t>
  </si>
  <si>
    <t>86.21547074660786</t>
  </si>
  <si>
    <t>157.32076481978515</t>
  </si>
  <si>
    <t>68.01199706920039</t>
  </si>
  <si>
    <t>78.79833087368931</t>
  </si>
  <si>
    <t>106.17210483329637</t>
  </si>
  <si>
    <t>102.13870183397214</t>
  </si>
  <si>
    <t>101.86261490244333</t>
  </si>
  <si>
    <t>93.46889517438021</t>
  </si>
  <si>
    <t>111.87906626056737</t>
  </si>
  <si>
    <t>104.10427884979804</t>
  </si>
  <si>
    <t>John O'Donoghue</t>
  </si>
  <si>
    <t>75.97349909577547</t>
  </si>
  <si>
    <t>109.6495905344405</t>
  </si>
  <si>
    <t>74.11196811737368</t>
  </si>
  <si>
    <t>110.65563841157238</t>
  </si>
  <si>
    <t>109.07321480413314</t>
  </si>
  <si>
    <t>105.28347306940698</t>
  </si>
  <si>
    <t>96.58321928834107</t>
  </si>
  <si>
    <t>115.58397759409908</t>
  </si>
  <si>
    <t>109.20053079693517</t>
  </si>
  <si>
    <t>Sean Bergman</t>
  </si>
  <si>
    <t>90.96803865560474</t>
  </si>
  <si>
    <t>90.90290467662624</t>
  </si>
  <si>
    <t>113.11775575735719</t>
  </si>
  <si>
    <t>81.05755756979333</t>
  </si>
  <si>
    <t>88.43497946812889</t>
  </si>
  <si>
    <t>113.82720434186035</t>
  </si>
  <si>
    <t>110.98247578832571</t>
  </si>
  <si>
    <t>109.75462372430891</t>
  </si>
  <si>
    <t>95.00893010402174</t>
  </si>
  <si>
    <t>121.56523455529718</t>
  </si>
  <si>
    <t>109.18638651177434</t>
  </si>
  <si>
    <t>Steve Kline</t>
  </si>
  <si>
    <t>53.28970539289769</t>
  </si>
  <si>
    <t>67.14602857350252</t>
  </si>
  <si>
    <t>80.09804715111821</t>
  </si>
  <si>
    <t>97.62110869680282</t>
  </si>
  <si>
    <t>54.65886708987803</t>
  </si>
  <si>
    <t>68.93717207796884</t>
  </si>
  <si>
    <t>100.91084907097436</t>
  </si>
  <si>
    <t>91.64759878932554</t>
  </si>
  <si>
    <t>92.93938726636476</t>
  </si>
  <si>
    <t>97.35343943616402</t>
  </si>
  <si>
    <t>96.55973804590465</t>
  </si>
  <si>
    <t>107.89403242213592</t>
  </si>
  <si>
    <t>Logan Webb</t>
  </si>
  <si>
    <t>93.85625270809483</t>
  </si>
  <si>
    <t>63.47277229495859</t>
  </si>
  <si>
    <t>147.4546767272602</t>
  </si>
  <si>
    <t>54.162436999635375</t>
  </si>
  <si>
    <t>98.19993608563946</t>
  </si>
  <si>
    <t>101.50354509208736</t>
  </si>
  <si>
    <t>90.00677008534593</t>
  </si>
  <si>
    <t>104.98716916451203</t>
  </si>
  <si>
    <t>99.75408907900977</t>
  </si>
  <si>
    <t>81.98978795440964</t>
  </si>
  <si>
    <t>77.64549502324725</t>
  </si>
  <si>
    <t>75.99716232915524</t>
  </si>
  <si>
    <t>98.69327845339335</t>
  </si>
  <si>
    <t>59.562132273825775</t>
  </si>
  <si>
    <t>Reynaldo López</t>
  </si>
  <si>
    <t>95.86032898882011</t>
  </si>
  <si>
    <t>94.54660488066285</t>
  </si>
  <si>
    <t>95.53350435648682</t>
  </si>
  <si>
    <t>96.94820408834936</t>
  </si>
  <si>
    <t>101.81602574753568</t>
  </si>
  <si>
    <t>96.94419860844393</t>
  </si>
  <si>
    <t>95.02376920681546</t>
  </si>
  <si>
    <t>100.27100222046481</t>
  </si>
  <si>
    <t>93.78080733435253</t>
  </si>
  <si>
    <t>97.47377745436361</t>
  </si>
  <si>
    <t>109.70839161741353</t>
  </si>
  <si>
    <t>97.89508768308009</t>
  </si>
  <si>
    <t>83.68592605107357</t>
  </si>
  <si>
    <t>120.2843430877085</t>
  </si>
  <si>
    <t>Ed Rile</t>
  </si>
  <si>
    <t>88.34023377854928</t>
  </si>
  <si>
    <t>93.44035255626969</t>
  </si>
  <si>
    <t>95.06083468203362</t>
  </si>
  <si>
    <t>95.08209691356139</t>
  </si>
  <si>
    <t>97.97598230021796</t>
  </si>
  <si>
    <t>74.85763556426173</t>
  </si>
  <si>
    <t>91.04439510338915</t>
  </si>
  <si>
    <t>87.73159747638485</t>
  </si>
  <si>
    <t>75.07450645450803</t>
  </si>
  <si>
    <t>Vic Keen</t>
  </si>
  <si>
    <t>87.64616427279657</t>
  </si>
  <si>
    <t>108.47126253058819</t>
  </si>
  <si>
    <t>80.45800633436697</t>
  </si>
  <si>
    <t>173.48873046197045</t>
  </si>
  <si>
    <t>87.79524111819539</t>
  </si>
  <si>
    <t>108.7812643279473</t>
  </si>
  <si>
    <t>101.42247388994474</t>
  </si>
  <si>
    <t>102.1613772811601</t>
  </si>
  <si>
    <t>98.50378901877964</t>
  </si>
  <si>
    <t>104.08482580681475</t>
  </si>
  <si>
    <t>103.77226464562881</t>
  </si>
  <si>
    <t>112.35497564342616</t>
  </si>
  <si>
    <t>Jerry Walker</t>
  </si>
  <si>
    <t>76.61088127165274</t>
  </si>
  <si>
    <t>117.19138460853817</t>
  </si>
  <si>
    <t>126.01682158832952</t>
  </si>
  <si>
    <t>75.13946838691584</t>
  </si>
  <si>
    <t>115.05919883465494</t>
  </si>
  <si>
    <t>102.03651961772633</t>
  </si>
  <si>
    <t>106.55223010880495</t>
  </si>
  <si>
    <t>95.77453438659417</t>
  </si>
  <si>
    <t>101.35798115892808</t>
  </si>
  <si>
    <t>111.91432261287466</t>
  </si>
  <si>
    <t>122.07326598049319</t>
  </si>
  <si>
    <t>Ron Davis</t>
  </si>
  <si>
    <t>144.8567378506358</t>
  </si>
  <si>
    <t>111.16913540665404</t>
  </si>
  <si>
    <t>129.61562051084033</t>
  </si>
  <si>
    <t>113.86922746233337</t>
  </si>
  <si>
    <t>143.6505524881218</t>
  </si>
  <si>
    <t>110.37231765467152</t>
  </si>
  <si>
    <t>98.15880147714303</t>
  </si>
  <si>
    <t>101.25694065687996</t>
  </si>
  <si>
    <t>104.78583205936395</t>
  </si>
  <si>
    <t>104.00522301794047</t>
  </si>
  <si>
    <t>98.56074433927881</t>
  </si>
  <si>
    <t>95.78821099541383</t>
  </si>
  <si>
    <t>Dave Brown</t>
  </si>
  <si>
    <t>139.69953024189263</t>
  </si>
  <si>
    <t>145.4788842627952</t>
  </si>
  <si>
    <t>27.45499366277447</t>
  </si>
  <si>
    <t>152.0990625467322</t>
  </si>
  <si>
    <t>106.04499169390276</t>
  </si>
  <si>
    <t>63.19378056918185</t>
  </si>
  <si>
    <t>80.98118550295736</t>
  </si>
  <si>
    <t>90.71604738918465</t>
  </si>
  <si>
    <t>115.58153380862166</t>
  </si>
  <si>
    <t>59.27856573582628</t>
  </si>
  <si>
    <t>82.32599704531742</t>
  </si>
  <si>
    <t>Jack Aker</t>
  </si>
  <si>
    <t>84.80610552031357</t>
  </si>
  <si>
    <t>101.05773955682795</t>
  </si>
  <si>
    <t>83.73741145854332</t>
  </si>
  <si>
    <t>84.58380042376851</t>
  </si>
  <si>
    <t>100.84096003848919</t>
  </si>
  <si>
    <t>100.35638872408148</t>
  </si>
  <si>
    <t>100.1110900448343</t>
  </si>
  <si>
    <t>97.62647780851707</t>
  </si>
  <si>
    <t>102.54760684241961</t>
  </si>
  <si>
    <t>95.24066285456038</t>
  </si>
  <si>
    <t>106.91836880129999</t>
  </si>
  <si>
    <t>Jack Flaherty</t>
  </si>
  <si>
    <t>117.10670350492659</t>
  </si>
  <si>
    <t>120.45455203843898</t>
  </si>
  <si>
    <t>96.42727494722068</t>
  </si>
  <si>
    <t>120.44427380468721</t>
  </si>
  <si>
    <t>99.23892201305506</t>
  </si>
  <si>
    <t>91.25129611814154</t>
  </si>
  <si>
    <t>90.59440397104923</t>
  </si>
  <si>
    <t>97.08361958190072</t>
  </si>
  <si>
    <t>105.74779188744576</t>
  </si>
  <si>
    <t>89.30607638796747</t>
  </si>
  <si>
    <t>92.64079397993909</t>
  </si>
  <si>
    <t>87.14662654336307</t>
  </si>
  <si>
    <t>113.57266302828661</t>
  </si>
  <si>
    <t>97.14079754129334</t>
  </si>
  <si>
    <t>Bill Laskey</t>
  </si>
  <si>
    <t>78.79429807705822</t>
  </si>
  <si>
    <t>90.26629477186952</t>
  </si>
  <si>
    <t>131.09519924753585</t>
  </si>
  <si>
    <t>71.00886523707702</t>
  </si>
  <si>
    <t>78.26800931631418</t>
  </si>
  <si>
    <t>106.31063362452234</t>
  </si>
  <si>
    <t>101.0155848627844</t>
  </si>
  <si>
    <t>96.68013299942618</t>
  </si>
  <si>
    <t>116.89262548275397</t>
  </si>
  <si>
    <t>Hub Pruett</t>
  </si>
  <si>
    <t>147.98950156205612</t>
  </si>
  <si>
    <t>157.97223420611314</t>
  </si>
  <si>
    <t>93.93723719350866</t>
  </si>
  <si>
    <t>67.60181254004247</t>
  </si>
  <si>
    <t>141.69137059541495</t>
  </si>
  <si>
    <t>151.3839149527861</t>
  </si>
  <si>
    <t>99.72791441784685</t>
  </si>
  <si>
    <t>112.85795119941855</t>
  </si>
  <si>
    <t>105.24582467045758</t>
  </si>
  <si>
    <t>97.64222299330723</t>
  </si>
  <si>
    <t>107.65365418432886</t>
  </si>
  <si>
    <t>100.18122378837175</t>
  </si>
  <si>
    <t>Dylan Cease</t>
  </si>
  <si>
    <t>124.86695306803799</t>
  </si>
  <si>
    <t>119.90799903103931</t>
  </si>
  <si>
    <t>103.58957037972496</t>
  </si>
  <si>
    <t>124.57082206945059</t>
  </si>
  <si>
    <t>119.7207691504306</t>
  </si>
  <si>
    <t>92.01271479293513</t>
  </si>
  <si>
    <t>98.70966060308797</t>
  </si>
  <si>
    <t>100.79788505734186</t>
  </si>
  <si>
    <t>102.56801140614303</t>
  </si>
  <si>
    <t>90.39984806006728</t>
  </si>
  <si>
    <t>86.88692375487301</t>
  </si>
  <si>
    <t>105.12052897125731</t>
  </si>
  <si>
    <t>111.3780000484321</t>
  </si>
  <si>
    <t>Cliff Curtis</t>
  </si>
  <si>
    <t>120.88716293194435</t>
  </si>
  <si>
    <t>62.968194533316826</t>
  </si>
  <si>
    <t>132.1442211316689</t>
  </si>
  <si>
    <t>99.29823861104552</t>
  </si>
  <si>
    <t>104.91802606641222</t>
  </si>
  <si>
    <t>96.02559541016382</t>
  </si>
  <si>
    <t>97.17259357293696</t>
  </si>
  <si>
    <t>Fred Sanford</t>
  </si>
  <si>
    <t>93.94765857271022</t>
  </si>
  <si>
    <t>113.12851085130369</t>
  </si>
  <si>
    <t>84.10890024690828</t>
  </si>
  <si>
    <t>130.6151380058612</t>
  </si>
  <si>
    <t>92.56257673589067</t>
  </si>
  <si>
    <t>111.31058369552586</t>
  </si>
  <si>
    <t>102.07096621300964</t>
  </si>
  <si>
    <t>105.98479276820589</t>
  </si>
  <si>
    <t>99.80832800486719</t>
  </si>
  <si>
    <t>101.45463499737784</t>
  </si>
  <si>
    <t>105.97135709293899</t>
  </si>
  <si>
    <t>109.88661726675038</t>
  </si>
  <si>
    <t>Roger Pavlik</t>
  </si>
  <si>
    <t>106.30535581373526</t>
  </si>
  <si>
    <t>115.91223981356444</t>
  </si>
  <si>
    <t>91.91849904458986</t>
  </si>
  <si>
    <t>95.88571995319323</t>
  </si>
  <si>
    <t>115.89126418782479</t>
  </si>
  <si>
    <t>97.17884571176867</t>
  </si>
  <si>
    <t>101.2636951616203</t>
  </si>
  <si>
    <t>98.56242693823832</t>
  </si>
  <si>
    <t>102.87134652531311</t>
  </si>
  <si>
    <t>96.22564795468126</t>
  </si>
  <si>
    <t>100.95561892556564</t>
  </si>
  <si>
    <t>Don Schwall</t>
  </si>
  <si>
    <t>147.03870600508876</t>
  </si>
  <si>
    <t>59.55685329180539</t>
  </si>
  <si>
    <t>69.93818994711938</t>
  </si>
  <si>
    <t>86.25835100263937</t>
  </si>
  <si>
    <t>143.01088623643687</t>
  </si>
  <si>
    <t>101.4241153263258</t>
  </si>
  <si>
    <t>112.8284338988645</t>
  </si>
  <si>
    <t>101.9897473353707</t>
  </si>
  <si>
    <t>99.72003059745595</t>
  </si>
  <si>
    <t>98.29973704231128</t>
  </si>
  <si>
    <t>106.18846557510912</t>
  </si>
  <si>
    <t>Roy Henshaw</t>
  </si>
  <si>
    <t>117.70173736154388</t>
  </si>
  <si>
    <t>133.98955730421815</t>
  </si>
  <si>
    <t>88.81259638103148</t>
  </si>
  <si>
    <t>97.78534485641988</t>
  </si>
  <si>
    <t>114.89474616854893</t>
  </si>
  <si>
    <t>130.81700320064704</t>
  </si>
  <si>
    <t>100.84599152077148</t>
  </si>
  <si>
    <t>108.08720406902353</t>
  </si>
  <si>
    <t>102.94248795158501</t>
  </si>
  <si>
    <t>99.76539026486537</t>
  </si>
  <si>
    <t>108.28764870313073</t>
  </si>
  <si>
    <t>104.13609937098634</t>
  </si>
  <si>
    <t>Les Sweetland</t>
  </si>
  <si>
    <t>65.10265782860645</t>
  </si>
  <si>
    <t>143.13351452891413</t>
  </si>
  <si>
    <t>45.64791287243812</t>
  </si>
  <si>
    <t>139.6696641217388</t>
  </si>
  <si>
    <t>60.41796362271412</t>
  </si>
  <si>
    <t>132.41042255213375</t>
  </si>
  <si>
    <t>113.48521076403748</t>
  </si>
  <si>
    <t>124.13912555696524</t>
  </si>
  <si>
    <t>108.91590808867106</t>
  </si>
  <si>
    <t>96.16637727206965</t>
  </si>
  <si>
    <t>130.5411979730149</t>
  </si>
  <si>
    <t>117.94524241276002</t>
  </si>
  <si>
    <t>Chuck McElroy</t>
  </si>
  <si>
    <t>117.31023602571415</t>
  </si>
  <si>
    <t>131.6583650942412</t>
  </si>
  <si>
    <t>89.57502647462469</t>
  </si>
  <si>
    <t>82.91263000111229</t>
  </si>
  <si>
    <t>115.42968921500562</t>
  </si>
  <si>
    <t>129.44713077484306</t>
  </si>
  <si>
    <t>98.15884833951606</t>
  </si>
  <si>
    <t>106.60568687739924</t>
  </si>
  <si>
    <t>103.3315705010646</t>
  </si>
  <si>
    <t>102.3420256771208</t>
  </si>
  <si>
    <t>90.04112820218161</t>
  </si>
  <si>
    <t>94.14386567855935</t>
  </si>
  <si>
    <t>Seth Lugo</t>
  </si>
  <si>
    <t>102.59494492552722</t>
  </si>
  <si>
    <t>71.56212829975762</t>
  </si>
  <si>
    <t>143.58703448274395</t>
  </si>
  <si>
    <t>88.69739543600173</t>
  </si>
  <si>
    <t>106.21686062334885</t>
  </si>
  <si>
    <t>74.06287046536195</t>
  </si>
  <si>
    <t>95.56932877276725</t>
  </si>
  <si>
    <t>88.26093230602638</t>
  </si>
  <si>
    <t>97.37373396636877</t>
  </si>
  <si>
    <t>106.6720860239855</t>
  </si>
  <si>
    <t>87.56711942744796</t>
  </si>
  <si>
    <t>89.02148831020308</t>
  </si>
  <si>
    <t>99.41555114746734</t>
  </si>
  <si>
    <t>101.71261320537637</t>
  </si>
  <si>
    <t>98.50350705562218</t>
  </si>
  <si>
    <t>Scott Sullivan</t>
  </si>
  <si>
    <t>112.35155869028006</t>
  </si>
  <si>
    <t>97.96958277768792</t>
  </si>
  <si>
    <t>115.00814569392458</t>
  </si>
  <si>
    <t>101.55891689113278</t>
  </si>
  <si>
    <t>114.13851538298721</t>
  </si>
  <si>
    <t>99.54002398997736</t>
  </si>
  <si>
    <t>92.62538365590619</t>
  </si>
  <si>
    <t>92.35674845438488</t>
  </si>
  <si>
    <t>94.91063761281502</t>
  </si>
  <si>
    <t>104.15243319315768</t>
  </si>
  <si>
    <t>108.52061216118386</t>
  </si>
  <si>
    <t>110.52839421042766</t>
  </si>
  <si>
    <t>72.00528472825732</t>
  </si>
  <si>
    <t>129.01341212790203</t>
  </si>
  <si>
    <t>Chris Holt</t>
  </si>
  <si>
    <t>77.63290109301056</t>
  </si>
  <si>
    <t>86.64458565345574</t>
  </si>
  <si>
    <t>89.42935497647039</t>
  </si>
  <si>
    <t>77.38845719838974</t>
  </si>
  <si>
    <t>76.98153850977558</t>
  </si>
  <si>
    <t>85.81329661265636</t>
  </si>
  <si>
    <t>111.0325185203789</t>
  </si>
  <si>
    <t>105.98479301241078</t>
  </si>
  <si>
    <t>108.40953956292782</t>
  </si>
  <si>
    <t>96.48232823551437</t>
  </si>
  <si>
    <t>108.87642027512223</t>
  </si>
  <si>
    <t>Dick Errickson</t>
  </si>
  <si>
    <t>61.989733268880556</t>
  </si>
  <si>
    <t>112.27121218419147</t>
  </si>
  <si>
    <t>55.67923222959394</t>
  </si>
  <si>
    <t>89.05770624560016</t>
  </si>
  <si>
    <t>61.40289102862177</t>
  </si>
  <si>
    <t>111.23762516128095</t>
  </si>
  <si>
    <t>107.84433927370465</t>
  </si>
  <si>
    <t>108.82164572234623</t>
  </si>
  <si>
    <t>104.4001332934529</t>
  </si>
  <si>
    <t>102.9591456635009</t>
  </si>
  <si>
    <t>108.9007269650608</t>
  </si>
  <si>
    <t>113.84950919426696</t>
  </si>
  <si>
    <t>Connie Marrero</t>
  </si>
  <si>
    <t>92.47419519263859</t>
  </si>
  <si>
    <t>77.71599990741146</t>
  </si>
  <si>
    <t>119.21515297326725</t>
  </si>
  <si>
    <t>103.59028951516187</t>
  </si>
  <si>
    <t>94.03261645632367</t>
  </si>
  <si>
    <t>78.99904040787135</t>
  </si>
  <si>
    <t>99.63594986772091</t>
  </si>
  <si>
    <t>93.39993070740876</t>
  </si>
  <si>
    <t>103.53697875080915</t>
  </si>
  <si>
    <t>92.69004594293118</t>
  </si>
  <si>
    <t>97.91150533329976</t>
  </si>
  <si>
    <t>Buddy Groom</t>
  </si>
  <si>
    <t>90.37561814557306</t>
  </si>
  <si>
    <t>106.15825823469007</t>
  </si>
  <si>
    <t>82.71798395375724</t>
  </si>
  <si>
    <t>96.26831292002979</t>
  </si>
  <si>
    <t>89.79081371895809</t>
  </si>
  <si>
    <t>105.6856254938062</t>
  </si>
  <si>
    <t>103.18947512093668</t>
  </si>
  <si>
    <t>107.12023947530449</t>
  </si>
  <si>
    <t>99.67916382962422</t>
  </si>
  <si>
    <t>102.79604948604555</t>
  </si>
  <si>
    <t>91.15675838910809</t>
  </si>
  <si>
    <t>93.86931262400208</t>
  </si>
  <si>
    <t>98.90512697299755</t>
  </si>
  <si>
    <t>108.31013103731102</t>
  </si>
  <si>
    <t>90.25075859376706</t>
  </si>
  <si>
    <t>Duke Maas</t>
  </si>
  <si>
    <t>91.43891839463805</t>
  </si>
  <si>
    <t>93.75823068969297</t>
  </si>
  <si>
    <t>102.1979194461579</t>
  </si>
  <si>
    <t>90.32085122893899</t>
  </si>
  <si>
    <t>95.84449710036156</t>
  </si>
  <si>
    <t>103.21098391369033</t>
  </si>
  <si>
    <t>102.64363407797713</t>
  </si>
  <si>
    <t>101.8194922746689</t>
  </si>
  <si>
    <t>94.90029469722917</t>
  </si>
  <si>
    <t>109.78753689937308</t>
  </si>
  <si>
    <t>103.85068673624822</t>
  </si>
  <si>
    <t>Al Gettel</t>
  </si>
  <si>
    <t>102.00906613836496</t>
  </si>
  <si>
    <t>97.92273334543005</t>
  </si>
  <si>
    <t>102.49611302926687</t>
  </si>
  <si>
    <t>153.4917612998006</t>
  </si>
  <si>
    <t>102.15156523545646</t>
  </si>
  <si>
    <t>98.23108443183595</t>
  </si>
  <si>
    <t>98.22652638393589</t>
  </si>
  <si>
    <t>97.71074321883755</t>
  </si>
  <si>
    <t>95.55811132838143</t>
  </si>
  <si>
    <t>99.36255821080469</t>
  </si>
  <si>
    <t>113.19792447096803</t>
  </si>
  <si>
    <t>113.73078985452021</t>
  </si>
  <si>
    <t>George Britt</t>
  </si>
  <si>
    <t>115.93195594405763</t>
  </si>
  <si>
    <t>106.0592391151862</t>
  </si>
  <si>
    <t>111.22726632520727</t>
  </si>
  <si>
    <t>119.63364296681245</t>
  </si>
  <si>
    <t>117.96095292748836</t>
  </si>
  <si>
    <t>101.64084850514242</t>
  </si>
  <si>
    <t>101.33942464831642</t>
  </si>
  <si>
    <t>102.81520558558014</t>
  </si>
  <si>
    <t>88.32024520653876</t>
  </si>
  <si>
    <t>107.76284300540088</t>
  </si>
  <si>
    <t>99.84991347054074</t>
  </si>
  <si>
    <t>108.76286659941417</t>
  </si>
  <si>
    <t>120.84277945920991</t>
  </si>
  <si>
    <t>90.00078455435543</t>
  </si>
  <si>
    <t>104.49079322015126</t>
  </si>
  <si>
    <t>107.50453986418592</t>
  </si>
  <si>
    <t>119.41064260660134</t>
  </si>
  <si>
    <t>94.49949571479074</t>
  </si>
  <si>
    <t>101.01190090510164</t>
  </si>
  <si>
    <t>101.54647442677049</t>
  </si>
  <si>
    <t>101.76428946134646</t>
  </si>
  <si>
    <t>106.78014042006771</t>
  </si>
  <si>
    <t>Cliff Fannin</t>
  </si>
  <si>
    <t>116.03697775799304</t>
  </si>
  <si>
    <t>115.68483368698436</t>
  </si>
  <si>
    <t>99.73761648455385</t>
  </si>
  <si>
    <t>138.19749819626813</t>
  </si>
  <si>
    <t>113.10078516562582</t>
  </si>
  <si>
    <t>112.80795280360915</t>
  </si>
  <si>
    <t>102.53335545232216</t>
  </si>
  <si>
    <t>107.47365976907983</t>
  </si>
  <si>
    <t>102.35169888404161</t>
  </si>
  <si>
    <t>96.31399904091157</t>
  </si>
  <si>
    <t>112.32204986367026</t>
  </si>
  <si>
    <t>104.93937909196585</t>
  </si>
  <si>
    <t>Mike Henneman</t>
  </si>
  <si>
    <t>113.89985126158678</t>
  </si>
  <si>
    <t>96.94318160031133</t>
  </si>
  <si>
    <t>117.79489048693364</t>
  </si>
  <si>
    <t>61.45458543913072</t>
  </si>
  <si>
    <t>115.51642528560475</t>
  </si>
  <si>
    <t>98.27168821746478</t>
  </si>
  <si>
    <t>94.02161079236912</t>
  </si>
  <si>
    <t>93.98508955347275</t>
  </si>
  <si>
    <t>99.38231275959508</t>
  </si>
  <si>
    <t>104.60951956762365</t>
  </si>
  <si>
    <t>76.11049017478885</t>
  </si>
  <si>
    <t>81.27616192105644</t>
  </si>
  <si>
    <t>Jay Witasick</t>
  </si>
  <si>
    <t>121.87364855668068</t>
  </si>
  <si>
    <t>128.04972269819578</t>
  </si>
  <si>
    <t>94.88213325609352</t>
  </si>
  <si>
    <t>104.91418322809001</t>
  </si>
  <si>
    <t>117.70331200033606</t>
  </si>
  <si>
    <t>123.82010870338758</t>
  </si>
  <si>
    <t>101.10013541625302</t>
  </si>
  <si>
    <t>108.78349157290906</t>
  </si>
  <si>
    <t>106.14763677435224</t>
  </si>
  <si>
    <t>101.45502600063885</t>
  </si>
  <si>
    <t>100.96058211496722</t>
  </si>
  <si>
    <t>102.31765434946783</t>
  </si>
  <si>
    <t>95.89640851729656</t>
  </si>
  <si>
    <t>93.84540072930233</t>
  </si>
  <si>
    <t>108.40532031167326</t>
  </si>
  <si>
    <t>93.03790676282082</t>
  </si>
  <si>
    <t>Josh Towers</t>
  </si>
  <si>
    <t>75.32474271002259</t>
  </si>
  <si>
    <t>47.17758583780833</t>
  </si>
  <si>
    <t>158.72428825339355</t>
  </si>
  <si>
    <t>137.57991649583516</t>
  </si>
  <si>
    <t>75.50547532201294</t>
  </si>
  <si>
    <t>47.335737821094455</t>
  </si>
  <si>
    <t>112.16685373280187</t>
  </si>
  <si>
    <t>99.20470123067786</t>
  </si>
  <si>
    <t>104.23473211469647</t>
  </si>
  <si>
    <t>97.88238669730663</t>
  </si>
  <si>
    <t>109.42332961226602</t>
  </si>
  <si>
    <t>107.04804640893997</t>
  </si>
  <si>
    <t>99.89900859599395</t>
  </si>
  <si>
    <t>103.31083129490288</t>
  </si>
  <si>
    <t>97.61937148341543</t>
  </si>
  <si>
    <t>101.08826447343047</t>
  </si>
  <si>
    <t>Carroll Brown</t>
  </si>
  <si>
    <t>75.56491118509308</t>
  </si>
  <si>
    <t>113.17169300102039</t>
  </si>
  <si>
    <t>66.71480987943859</t>
  </si>
  <si>
    <t>144.80969125909456</t>
  </si>
  <si>
    <t>101.54493774785043</t>
  </si>
  <si>
    <t>105.06559749730056</t>
  </si>
  <si>
    <t>97.68600557005608</t>
  </si>
  <si>
    <t>99.00994782214555</t>
  </si>
  <si>
    <t>118.11282046312331</t>
  </si>
  <si>
    <t>116.95160711161296</t>
  </si>
  <si>
    <t>King Cole</t>
  </si>
  <si>
    <t>96.07078573526125</t>
  </si>
  <si>
    <t>123.43190823359909</t>
  </si>
  <si>
    <t>78.22102733947595</t>
  </si>
  <si>
    <t>94.53055858678587</t>
  </si>
  <si>
    <t>96.55796320693368</t>
  </si>
  <si>
    <t>103.41006955509513</t>
  </si>
  <si>
    <t>105.54202030895692</t>
  </si>
  <si>
    <t>100.34267371418849</t>
  </si>
  <si>
    <t>109.69816174653361</t>
  </si>
  <si>
    <t>Bill Hogg</t>
  </si>
  <si>
    <t>115.56595140791867</t>
  </si>
  <si>
    <t>164.85622378104273</t>
  </si>
  <si>
    <t>70.11905477553594</t>
  </si>
  <si>
    <t>160.0967387860107</t>
  </si>
  <si>
    <t>102.39229533008253</t>
  </si>
  <si>
    <t>117.2615998291154</t>
  </si>
  <si>
    <t>104.0502482809228</t>
  </si>
  <si>
    <t>99.81420945178543</t>
  </si>
  <si>
    <t>110.64858222448495</t>
  </si>
  <si>
    <t>111.1754411992851</t>
  </si>
  <si>
    <t>Tim Stoddard</t>
  </si>
  <si>
    <t>137.19973811701124</t>
  </si>
  <si>
    <t>134.52584372090902</t>
  </si>
  <si>
    <t>102.20881096329273</t>
  </si>
  <si>
    <t>105.16668152932583</t>
  </si>
  <si>
    <t>135.36731023177506</t>
  </si>
  <si>
    <t>132.53161993135353</t>
  </si>
  <si>
    <t>95.04667653464655</t>
  </si>
  <si>
    <t>104.61014065860037</t>
  </si>
  <si>
    <t>101.15540413127589</t>
  </si>
  <si>
    <t>104.37558030721772</t>
  </si>
  <si>
    <t>101.03838153266278</t>
  </si>
  <si>
    <t>99.53647136442954</t>
  </si>
  <si>
    <t>Dick Barrett</t>
  </si>
  <si>
    <t>104.1407624385872</t>
  </si>
  <si>
    <t>119.76183807450693</t>
  </si>
  <si>
    <t>86.46080463361143</t>
  </si>
  <si>
    <t>81.78226944612673</t>
  </si>
  <si>
    <t>101.72744648556646</t>
  </si>
  <si>
    <t>117.19358799761979</t>
  </si>
  <si>
    <t>101.08995303971697</t>
  </si>
  <si>
    <t>106.53619029001631</t>
  </si>
  <si>
    <t>102.24607440357624</t>
  </si>
  <si>
    <t>116.85426947040712</t>
  </si>
  <si>
    <t>103.4637678894511</t>
  </si>
  <si>
    <t>George Harney</t>
  </si>
  <si>
    <t>98.35593211711763</t>
  </si>
  <si>
    <t>74.94769686113622</t>
  </si>
  <si>
    <t>131.16777037506148</t>
  </si>
  <si>
    <t>56.08386737420547</t>
  </si>
  <si>
    <t>83.09035755021611</t>
  </si>
  <si>
    <t>73.42466875800658</t>
  </si>
  <si>
    <t>91.79695681903941</t>
  </si>
  <si>
    <t>97.76723893854086</t>
  </si>
  <si>
    <t>102.39164891452583</t>
  </si>
  <si>
    <t>77.66079928272029</t>
  </si>
  <si>
    <t>89.38750191369276</t>
  </si>
  <si>
    <t>Trevor Wilson</t>
  </si>
  <si>
    <t>89.83478314536647</t>
  </si>
  <si>
    <t>118.1352701172271</t>
  </si>
  <si>
    <t>75.95809438750074</t>
  </si>
  <si>
    <t>100.41986020033336</t>
  </si>
  <si>
    <t>90.40695251369745</t>
  </si>
  <si>
    <t>118.99217913916883</t>
  </si>
  <si>
    <t>97.44141604590251</t>
  </si>
  <si>
    <t>101.06496246259509</t>
  </si>
  <si>
    <t>95.49135496855614</t>
  </si>
  <si>
    <t>99.70570359440721</t>
  </si>
  <si>
    <t>107.23589055650024</t>
  </si>
  <si>
    <t>110.34377795576026</t>
  </si>
  <si>
    <t>Jim Pastorius</t>
  </si>
  <si>
    <t>71.58226806552965</t>
  </si>
  <si>
    <t>123.4502416970348</t>
  </si>
  <si>
    <t>57.914384487351754</t>
  </si>
  <si>
    <t>107.6334290199809</t>
  </si>
  <si>
    <t>113.70454907437977</t>
  </si>
  <si>
    <t>103.33631485422391</t>
  </si>
  <si>
    <t>129.71393699016733</t>
  </si>
  <si>
    <t>125.85143287216134</t>
  </si>
  <si>
    <t>Dennys Reyes</t>
  </si>
  <si>
    <t>118.67709981419729</t>
  </si>
  <si>
    <t>144.9280796077999</t>
  </si>
  <si>
    <t>81.91671538495515</t>
  </si>
  <si>
    <t>69.87155243250066</t>
  </si>
  <si>
    <t>115.24065087471041</t>
  </si>
  <si>
    <t>140.63463221135186</t>
  </si>
  <si>
    <t>98.91916301303111</t>
  </si>
  <si>
    <t>110.93737729063311</t>
  </si>
  <si>
    <t>106.45365474498504</t>
  </si>
  <si>
    <t>100.82041295226323</t>
  </si>
  <si>
    <t>94.44723246061527</t>
  </si>
  <si>
    <t>127.93860486418171</t>
  </si>
  <si>
    <t>70.48965436853575</t>
  </si>
  <si>
    <t>Mark Melancon</t>
  </si>
  <si>
    <t>74.29830340220559</t>
  </si>
  <si>
    <t>130.7628681090939</t>
  </si>
  <si>
    <t>50.82295287351142</t>
  </si>
  <si>
    <t>102.91272154412275</t>
  </si>
  <si>
    <t>77.11942786645042</t>
  </si>
  <si>
    <t>96.33158390157517</t>
  </si>
  <si>
    <t>89.45562743481817</t>
  </si>
  <si>
    <t>100.53815181240368</t>
  </si>
  <si>
    <t>101.20936606101037</t>
  </si>
  <si>
    <t>72.96224366724054</t>
  </si>
  <si>
    <t>76.08151350933495</t>
  </si>
  <si>
    <t>80.04816604687359</t>
  </si>
  <si>
    <t>105.23525832605736</t>
  </si>
  <si>
    <t>123.89384497765074</t>
  </si>
  <si>
    <t>65.86171528130991</t>
  </si>
  <si>
    <t>142.2397468509977</t>
  </si>
  <si>
    <t>72.85914889535393</t>
  </si>
  <si>
    <t>195.93988506536442</t>
  </si>
  <si>
    <t>71.04406737514998</t>
  </si>
  <si>
    <t>150.59909407682042</t>
  </si>
  <si>
    <t>77.05037419694104</t>
  </si>
  <si>
    <t>82.53588362657081</t>
  </si>
  <si>
    <t>94.04068848898952</t>
  </si>
  <si>
    <t>110.39638526199829</t>
  </si>
  <si>
    <t>58.288241185982656</t>
  </si>
  <si>
    <t>68.96036022737405</t>
  </si>
  <si>
    <t>87.36757464235335</t>
  </si>
  <si>
    <t>119.68823513367066</t>
  </si>
  <si>
    <t>John Dopson</t>
  </si>
  <si>
    <t>84.96479195949124</t>
  </si>
  <si>
    <t>98.62898774060477</t>
  </si>
  <si>
    <t>86.05567724496778</t>
  </si>
  <si>
    <t>115.7752095862699</t>
  </si>
  <si>
    <t>84.28363268283917</t>
  </si>
  <si>
    <t>97.86234959608879</t>
  </si>
  <si>
    <t>103.52208336127036</t>
  </si>
  <si>
    <t>103.07349824215908</t>
  </si>
  <si>
    <t>99.84875530867473</t>
  </si>
  <si>
    <t>96.66942921422819</t>
  </si>
  <si>
    <t>103.70931896535014</t>
  </si>
  <si>
    <t>107.55524228170474</t>
  </si>
  <si>
    <t>Zac Gallen</t>
  </si>
  <si>
    <t>112.05953170730389</t>
  </si>
  <si>
    <t>81.82653611423476</t>
  </si>
  <si>
    <t>136.6100890741858</t>
  </si>
  <si>
    <t>81.24890598662402</t>
  </si>
  <si>
    <t>117.93556515040873</t>
  </si>
  <si>
    <t>86.12846600774547</t>
  </si>
  <si>
    <t>89.08064918979699</t>
  </si>
  <si>
    <t>84.81628260028215</t>
  </si>
  <si>
    <t>94.57763386542759</t>
  </si>
  <si>
    <t>107.41612271410325</t>
  </si>
  <si>
    <t>75.29727633614506</t>
  </si>
  <si>
    <t>84.11588417587087</t>
  </si>
  <si>
    <t>84.83988171638026</t>
  </si>
  <si>
    <t>102.41660178978351</t>
  </si>
  <si>
    <t>99.29568862454349</t>
  </si>
  <si>
    <t>Jeff Parrett</t>
  </si>
  <si>
    <t>128.53294518448882</t>
  </si>
  <si>
    <t>132.35502679655013</t>
  </si>
  <si>
    <t>97.65922947818896</t>
  </si>
  <si>
    <t>94.25779918332779</t>
  </si>
  <si>
    <t>126.93839059146626</t>
  </si>
  <si>
    <t>130.6332009569217</t>
  </si>
  <si>
    <t>96.52454349407594</t>
  </si>
  <si>
    <t>105.25116073518674</t>
  </si>
  <si>
    <t>103.14111839872247</t>
  </si>
  <si>
    <t>102.60335768841355</t>
  </si>
  <si>
    <t>96.92849468566514</t>
  </si>
  <si>
    <t>96.21339411484847</t>
  </si>
  <si>
    <t>Rollie Sheldon</t>
  </si>
  <si>
    <t>81.10227248181779</t>
  </si>
  <si>
    <t>76.82949692788193</t>
  </si>
  <si>
    <t>106.38796478573818</t>
  </si>
  <si>
    <t>119.54616670540925</t>
  </si>
  <si>
    <t>77.05510346887473</t>
  </si>
  <si>
    <t>107.7061729104801</t>
  </si>
  <si>
    <t>100.4948982240409</t>
  </si>
  <si>
    <t>102.7759792092534</t>
  </si>
  <si>
    <t>111.71097200736557</t>
  </si>
  <si>
    <t>107.18916133420956</t>
  </si>
  <si>
    <t>182.46580315654072</t>
  </si>
  <si>
    <t>151.0198189746294</t>
  </si>
  <si>
    <t>120.41517399556783</t>
  </si>
  <si>
    <t>56.58401925301126</t>
  </si>
  <si>
    <t>189.37212769447697</t>
  </si>
  <si>
    <t>156.69916628061614</t>
  </si>
  <si>
    <t>66.38642328750983</t>
  </si>
  <si>
    <t>95.70938327493282</t>
  </si>
  <si>
    <t>108.86092542670143</t>
  </si>
  <si>
    <t>62.77603424762424</t>
  </si>
  <si>
    <t>58.92938492346702</t>
  </si>
  <si>
    <t>96.79593358312442</t>
  </si>
  <si>
    <t>104.6365320842716</t>
  </si>
  <si>
    <t>Greg Cadaret</t>
  </si>
  <si>
    <t>117.48252432227406</t>
  </si>
  <si>
    <t>147.92532721621328</t>
  </si>
  <si>
    <t>79.15016581976158</t>
  </si>
  <si>
    <t>81.26401025327901</t>
  </si>
  <si>
    <t>113.93733310464033</t>
  </si>
  <si>
    <t>143.52102011243608</t>
  </si>
  <si>
    <t>99.85593867049397</t>
  </si>
  <si>
    <t>112.22015206310587</t>
  </si>
  <si>
    <t>105.04626780890132</t>
  </si>
  <si>
    <t>104.74564411108706</t>
  </si>
  <si>
    <t>98.36389021691559</t>
  </si>
  <si>
    <t>101.37497438753337</t>
  </si>
  <si>
    <t>Johnny Gorsica</t>
  </si>
  <si>
    <t>85.11682142176505</t>
  </si>
  <si>
    <t>108.0823212439127</t>
  </si>
  <si>
    <t>101.6686597623558</t>
  </si>
  <si>
    <t>92.31590417372496</t>
  </si>
  <si>
    <t>105.10205682938525</t>
  </si>
  <si>
    <t>100.73367879253013</t>
  </si>
  <si>
    <t>104.26994257905405</t>
  </si>
  <si>
    <t>103.62079518148596</t>
  </si>
  <si>
    <t>93.29779142662042</t>
  </si>
  <si>
    <t>Roger Moret</t>
  </si>
  <si>
    <t>100.98172032541332</t>
  </si>
  <si>
    <t>126.87701939110605</t>
  </si>
  <si>
    <t>79.11239654871041</t>
  </si>
  <si>
    <t>102.14117778902691</t>
  </si>
  <si>
    <t>100.43804670322412</t>
  </si>
  <si>
    <t>126.17247185767711</t>
  </si>
  <si>
    <t>94.65681519518981</t>
  </si>
  <si>
    <t>102.32930259838702</t>
  </si>
  <si>
    <t>94.44476831496586</t>
  </si>
  <si>
    <t>103.11524867517173</t>
  </si>
  <si>
    <t>93.16494802287713</t>
  </si>
  <si>
    <t>103.18498267740982</t>
  </si>
  <si>
    <t>Scott Olsen</t>
  </si>
  <si>
    <t>95.91409810233003</t>
  </si>
  <si>
    <t>106.82030145874593</t>
  </si>
  <si>
    <t>89.59771693927013</t>
  </si>
  <si>
    <t>129.87986939589766</t>
  </si>
  <si>
    <t>94.58075889988088</t>
  </si>
  <si>
    <t>105.31493734904444</t>
  </si>
  <si>
    <t>104.69597331155099</t>
  </si>
  <si>
    <t>106.38754897621172</t>
  </si>
  <si>
    <t>101.19589790293011</t>
  </si>
  <si>
    <t>95.48296678113984</t>
  </si>
  <si>
    <t>112.87189453756866</t>
  </si>
  <si>
    <t>113.4906395052685</t>
  </si>
  <si>
    <t>104.83605457086843</t>
  </si>
  <si>
    <t>105.58084798133581</t>
  </si>
  <si>
    <t>91.59671695064804</t>
  </si>
  <si>
    <t>107.5637249673023</t>
  </si>
  <si>
    <t>Sergio Romo</t>
  </si>
  <si>
    <t>124.28961958064042</t>
  </si>
  <si>
    <t>69.53523089873408</t>
  </si>
  <si>
    <t>177.46825450842766</t>
  </si>
  <si>
    <t>131.21542342159927</t>
  </si>
  <si>
    <t>85.90610091141465</t>
  </si>
  <si>
    <t>79.76652037510526</t>
  </si>
  <si>
    <t>105.46551431138514</t>
  </si>
  <si>
    <t>84.19620247050861</t>
  </si>
  <si>
    <t>93.78459700888628</t>
  </si>
  <si>
    <t>83.88079364575476</t>
  </si>
  <si>
    <t>123.27493502660916</t>
  </si>
  <si>
    <t>Al Hrabosky</t>
  </si>
  <si>
    <t>135.27017218946585</t>
  </si>
  <si>
    <t>119.05118910669333</t>
  </si>
  <si>
    <t>114.2896559083938</t>
  </si>
  <si>
    <t>87.60767682174226</t>
  </si>
  <si>
    <t>136.25283205505116</t>
  </si>
  <si>
    <t>119.86272037331156</t>
  </si>
  <si>
    <t>89.65576320952557</t>
  </si>
  <si>
    <t>95.92512069748427</t>
  </si>
  <si>
    <t>95.82003056093261</t>
  </si>
  <si>
    <t>105.61348642511777</t>
  </si>
  <si>
    <t>81.84753918654236</t>
  </si>
  <si>
    <t>91.26130293248517</t>
  </si>
  <si>
    <t>Weldon Henley</t>
  </si>
  <si>
    <t>95.83187972606667</t>
  </si>
  <si>
    <t>127.86780980180166</t>
  </si>
  <si>
    <t>111.91351347211751</t>
  </si>
  <si>
    <t>97.17517755328254</t>
  </si>
  <si>
    <t>102.92288378138701</t>
  </si>
  <si>
    <t>96.63757605347006</t>
  </si>
  <si>
    <t>96.45934549578068</t>
  </si>
  <si>
    <t>106.62071068159318</t>
  </si>
  <si>
    <t>110.03066137857931</t>
  </si>
  <si>
    <t>Manny Salvo</t>
  </si>
  <si>
    <t>88.70109601345274</t>
  </si>
  <si>
    <t>109.6173020794889</t>
  </si>
  <si>
    <t>80.29750074454401</t>
  </si>
  <si>
    <t>110.46135787873219</t>
  </si>
  <si>
    <t>108.66262360746784</t>
  </si>
  <si>
    <t>100.24876915514389</t>
  </si>
  <si>
    <t>102.68679363887532</t>
  </si>
  <si>
    <t>98.68755791475125</t>
  </si>
  <si>
    <t>99.96492768721413</t>
  </si>
  <si>
    <t>103.27127220988017</t>
  </si>
  <si>
    <t>109.58340900177402</t>
  </si>
  <si>
    <t>Claude Raymond</t>
  </si>
  <si>
    <t>107.09057051478723</t>
  </si>
  <si>
    <t>93.97043146531595</t>
  </si>
  <si>
    <t>114.14766549716026</t>
  </si>
  <si>
    <t>120.39404727336454</t>
  </si>
  <si>
    <t>107.07328095375992</t>
  </si>
  <si>
    <t>93.84857592376586</t>
  </si>
  <si>
    <t>103.05483115233626</t>
  </si>
  <si>
    <t>100.82200691956346</t>
  </si>
  <si>
    <t>103.32455379008717</t>
  </si>
  <si>
    <t>100.64955333518826</t>
  </si>
  <si>
    <t>104.80834861852259</t>
  </si>
  <si>
    <t>Paul Abbott</t>
  </si>
  <si>
    <t>99.79728323329678</t>
  </si>
  <si>
    <t>143.20067661331396</t>
  </si>
  <si>
    <t>70.27560543708363</t>
  </si>
  <si>
    <t>114.0629455415064</t>
  </si>
  <si>
    <t>98.20627840857954</t>
  </si>
  <si>
    <t>140.7307073550158</t>
  </si>
  <si>
    <t>93.19958645120029</t>
  </si>
  <si>
    <t>105.18822269534604</t>
  </si>
  <si>
    <t>90.82376993887962</t>
  </si>
  <si>
    <t>100.35493406918954</t>
  </si>
  <si>
    <t>110.21672094630054</t>
  </si>
  <si>
    <t>116.65175204419245</t>
  </si>
  <si>
    <t>130.91368207853478</t>
  </si>
  <si>
    <t>96.94314729911149</t>
  </si>
  <si>
    <t>89.05946479781373</t>
  </si>
  <si>
    <t>115.07217529767016</t>
  </si>
  <si>
    <t>Shigetoshi Hasegawa</t>
  </si>
  <si>
    <t>88.23314367018614</t>
  </si>
  <si>
    <t>96.70152858448634</t>
  </si>
  <si>
    <t>91.27652585359989</t>
  </si>
  <si>
    <t>83.96034669908606</t>
  </si>
  <si>
    <t>100.22726559440882</t>
  </si>
  <si>
    <t>94.54632491129587</t>
  </si>
  <si>
    <t>92.93671846031509</t>
  </si>
  <si>
    <t>93.31120520068949</t>
  </si>
  <si>
    <t>106.7783560070526</t>
  </si>
  <si>
    <t>96.11619618406618</t>
  </si>
  <si>
    <t>105.57093489397468</t>
  </si>
  <si>
    <t>102.8543118418785</t>
  </si>
  <si>
    <t>99.95311901599467</t>
  </si>
  <si>
    <t>Kevin Gregg</t>
  </si>
  <si>
    <t>121.47114190490487</t>
  </si>
  <si>
    <t>128.29020431408844</t>
  </si>
  <si>
    <t>95.59767149993466</t>
  </si>
  <si>
    <t>94.77629614132627</t>
  </si>
  <si>
    <t>119.88353212301179</t>
  </si>
  <si>
    <t>126.25827542513073</t>
  </si>
  <si>
    <t>93.59640392338332</t>
  </si>
  <si>
    <t>102.09755779626673</t>
  </si>
  <si>
    <t>98.77850794399325</t>
  </si>
  <si>
    <t>100.88329562957321</t>
  </si>
  <si>
    <t>99.61480791256835</t>
  </si>
  <si>
    <t>102.25820604817117</t>
  </si>
  <si>
    <t>96.85727111088327</t>
  </si>
  <si>
    <t>113.36821033633618</t>
  </si>
  <si>
    <t>Juan Nicasio</t>
  </si>
  <si>
    <t>105.00253009226319</t>
  </si>
  <si>
    <t>105.36650735440143</t>
  </si>
  <si>
    <t>100.43270363297827</t>
  </si>
  <si>
    <t>106.35087393674989</t>
  </si>
  <si>
    <t>102.29681706259264</t>
  </si>
  <si>
    <t>102.50266203408678</t>
  </si>
  <si>
    <t>108.25536686284372</t>
  </si>
  <si>
    <t>109.6148228934536</t>
  </si>
  <si>
    <t>110.26189791364148</t>
  </si>
  <si>
    <t>95.15525775834064</t>
  </si>
  <si>
    <t>110.24751567756525</t>
  </si>
  <si>
    <t>95.80315760718956</t>
  </si>
  <si>
    <t>99.45888596587164</t>
  </si>
  <si>
    <t>106.54448392058555</t>
  </si>
  <si>
    <t>97.27702380669362</t>
  </si>
  <si>
    <t>99.59052133407964</t>
  </si>
  <si>
    <t>José Rosado</t>
  </si>
  <si>
    <t>95.48883731176672</t>
  </si>
  <si>
    <t>82.49248142217792</t>
  </si>
  <si>
    <t>115.98948278718007</t>
  </si>
  <si>
    <t>97.88440982962318</t>
  </si>
  <si>
    <t>84.52770914300193</t>
  </si>
  <si>
    <t>94.12873376610831</t>
  </si>
  <si>
    <t>90.40132529426252</t>
  </si>
  <si>
    <t>93.02849966438134</t>
  </si>
  <si>
    <t>88.12777558933614</t>
  </si>
  <si>
    <t>92.54950878625858</t>
  </si>
  <si>
    <t>Lance McCullers Jr.</t>
  </si>
  <si>
    <t>119.9972139229367</t>
  </si>
  <si>
    <t>117.86919837467454</t>
  </si>
  <si>
    <t>101.29116875322957</t>
  </si>
  <si>
    <t>58.94539869536061</t>
  </si>
  <si>
    <t>121.69098206157072</t>
  </si>
  <si>
    <t>95.68428722584122</t>
  </si>
  <si>
    <t>101.86461140294423</t>
  </si>
  <si>
    <t>102.60485232914289</t>
  </si>
  <si>
    <t>84.28735752105915</t>
  </si>
  <si>
    <t>81.33971259977724</t>
  </si>
  <si>
    <t>91.86233832435065</t>
  </si>
  <si>
    <t>128.15937718649838</t>
  </si>
  <si>
    <t>71.53336371546749</t>
  </si>
  <si>
    <t>Bill Burns</t>
  </si>
  <si>
    <t>75.00585133026962</t>
  </si>
  <si>
    <t>63.63960785178614</t>
  </si>
  <si>
    <t>117.70868339197484</t>
  </si>
  <si>
    <t>119.25288234242556</t>
  </si>
  <si>
    <t>105.15569348232216</t>
  </si>
  <si>
    <t>95.78775426553146</t>
  </si>
  <si>
    <t>101.4637028132875</t>
  </si>
  <si>
    <t>95.22870363900373</t>
  </si>
  <si>
    <t>95.95783725619066</t>
  </si>
  <si>
    <t>101.62033461719399</t>
  </si>
  <si>
    <t>Fred Mitchell</t>
  </si>
  <si>
    <t>84.62869638577368</t>
  </si>
  <si>
    <t>140.3966362535157</t>
  </si>
  <si>
    <t>60.23971873364496</t>
  </si>
  <si>
    <t>117.17481445330395</t>
  </si>
  <si>
    <t>107.79363028000452</t>
  </si>
  <si>
    <t>117.27157923571446</t>
  </si>
  <si>
    <t>105.63332362330995</t>
  </si>
  <si>
    <t>97.08631966029013</t>
  </si>
  <si>
    <t>130.02396234121673</t>
  </si>
  <si>
    <t>119.4988044916918</t>
  </si>
  <si>
    <t>Balor Moore</t>
  </si>
  <si>
    <t>120.18795378822364</t>
  </si>
  <si>
    <t>138.8843292843207</t>
  </si>
  <si>
    <t>125.36263443567304</t>
  </si>
  <si>
    <t>116.38801708582618</t>
  </si>
  <si>
    <t>134.8552230085859</t>
  </si>
  <si>
    <t>100.3449289918952</t>
  </si>
  <si>
    <t>110.23314115635922</t>
  </si>
  <si>
    <t>103.00325329548963</t>
  </si>
  <si>
    <t>97.62626931753661</t>
  </si>
  <si>
    <t>114.85357395513469</t>
  </si>
  <si>
    <t>110.47254233664663</t>
  </si>
  <si>
    <t>Francisco Barrios</t>
  </si>
  <si>
    <t>85.28713449471356</t>
  </si>
  <si>
    <t>95.36873824897113</t>
  </si>
  <si>
    <t>104.67096023167677</t>
  </si>
  <si>
    <t>84.50079691393293</t>
  </si>
  <si>
    <t>94.52055754541912</t>
  </si>
  <si>
    <t>99.10231920665238</t>
  </si>
  <si>
    <t>98.97257204084518</t>
  </si>
  <si>
    <t>96.51940773901919</t>
  </si>
  <si>
    <t>96.71725679258152</t>
  </si>
  <si>
    <t>106.67049243567477</t>
  </si>
  <si>
    <t>105.77934146516392</t>
  </si>
  <si>
    <t>Eddie Solomon</t>
  </si>
  <si>
    <t>85.42076297090205</t>
  </si>
  <si>
    <t>139.47377103108477</t>
  </si>
  <si>
    <t>94.31007369239909</t>
  </si>
  <si>
    <t>106.25399499559636</t>
  </si>
  <si>
    <t>105.78492830438677</t>
  </si>
  <si>
    <t>101.08625804199076</t>
  </si>
  <si>
    <t>97.11816972888207</t>
  </si>
  <si>
    <t>103.36462944392352</t>
  </si>
  <si>
    <t>111.10884060101026</t>
  </si>
  <si>
    <t>Brad Ziegler</t>
  </si>
  <si>
    <t>79.74746112360079</t>
  </si>
  <si>
    <t>98.52078277854879</t>
  </si>
  <si>
    <t>80.78694277203705</t>
  </si>
  <si>
    <t>40.36619567693335</t>
  </si>
  <si>
    <t>82.76778458532509</t>
  </si>
  <si>
    <t>102.25964883656201</t>
  </si>
  <si>
    <t>97.27474851734821</t>
  </si>
  <si>
    <t>97.44390514491694</t>
  </si>
  <si>
    <t>105.72280074161577</t>
  </si>
  <si>
    <t>67.77951560377656</t>
  </si>
  <si>
    <t>87.26638970301202</t>
  </si>
  <si>
    <t>88.53586490623013</t>
  </si>
  <si>
    <t>149.0810567453072</t>
  </si>
  <si>
    <t>45.07316990373349</t>
  </si>
  <si>
    <t>Jakob Junis</t>
  </si>
  <si>
    <t>97.02384851383923</t>
  </si>
  <si>
    <t>73.81014885090813</t>
  </si>
  <si>
    <t>130.77645286527806</t>
  </si>
  <si>
    <t>114.6487816895346</t>
  </si>
  <si>
    <t>96.21164599390849</t>
  </si>
  <si>
    <t>73.23025344306625</t>
  </si>
  <si>
    <t>108.16520254352415</t>
  </si>
  <si>
    <t>101.02148231481564</t>
  </si>
  <si>
    <t>106.05358189734395</t>
  </si>
  <si>
    <t>100.25092283463648</t>
  </si>
  <si>
    <t>105.51214581454599</t>
  </si>
  <si>
    <t>104.65578761765742</t>
  </si>
  <si>
    <t>97.35636603352484</t>
  </si>
  <si>
    <t>104.89853142698489</t>
  </si>
  <si>
    <t>98.65227128241597</t>
  </si>
  <si>
    <t>98.83836646423006</t>
  </si>
  <si>
    <t>Julio Urías</t>
  </si>
  <si>
    <t>102.23760519547223</t>
  </si>
  <si>
    <t>73.06001961520153</t>
  </si>
  <si>
    <t>138.48535794610407</t>
  </si>
  <si>
    <t>87.97398286080085</t>
  </si>
  <si>
    <t>107.27682839152193</t>
  </si>
  <si>
    <t>76.70592107054627</t>
  </si>
  <si>
    <t>91.03732337094019</t>
  </si>
  <si>
    <t>84.32330609621206</t>
  </si>
  <si>
    <t>92.39668886308027</t>
  </si>
  <si>
    <t>107.6071769972478</t>
  </si>
  <si>
    <t>75.30853211487121</t>
  </si>
  <si>
    <t>85.41873622475298</t>
  </si>
  <si>
    <t>94.92395809306795</t>
  </si>
  <si>
    <t>93.42603135972819</t>
  </si>
  <si>
    <t>89.81106839624039</t>
  </si>
  <si>
    <t>115.84181572932752</t>
  </si>
  <si>
    <t>Mike Fetters</t>
  </si>
  <si>
    <t>104.58304392306854</t>
  </si>
  <si>
    <t>124.18241659138054</t>
  </si>
  <si>
    <t>84.46497525853574</t>
  </si>
  <si>
    <t>77.33260840312516</t>
  </si>
  <si>
    <t>103.76557665641432</t>
  </si>
  <si>
    <t>123.13739169781269</t>
  </si>
  <si>
    <t>96.90841893517036</t>
  </si>
  <si>
    <t>103.33194670957329</t>
  </si>
  <si>
    <t>100.05089694784297</t>
  </si>
  <si>
    <t>102.50553433066831</t>
  </si>
  <si>
    <t>87.85738330951033</t>
  </si>
  <si>
    <t>97.89603540932154</t>
  </si>
  <si>
    <t>107.68255179400767</t>
  </si>
  <si>
    <t>86.68642691036203</t>
  </si>
  <si>
    <t>122.63769556809365</t>
  </si>
  <si>
    <t>79.26690426485524</t>
  </si>
  <si>
    <t>Ryan Yarbrough</t>
  </si>
  <si>
    <t>126.85711283869281</t>
  </si>
  <si>
    <t>94.14433724842026</t>
  </si>
  <si>
    <t>63.93705245197361</t>
  </si>
  <si>
    <t>101.87472160497623</t>
  </si>
  <si>
    <t>91.52058764770192</t>
  </si>
  <si>
    <t>96.32155430850634</t>
  </si>
  <si>
    <t>97.40776065648619</t>
  </si>
  <si>
    <t>103.1451885261084</t>
  </si>
  <si>
    <t>102.2152146640382</t>
  </si>
  <si>
    <t>106.15183741102899</t>
  </si>
  <si>
    <t>111.48048259617143</t>
  </si>
  <si>
    <t>91.82654885595896</t>
  </si>
  <si>
    <t>102.86238818046016</t>
  </si>
  <si>
    <t>Bill Greif</t>
  </si>
  <si>
    <t>105.08855910612908</t>
  </si>
  <si>
    <t>107.31254958101447</t>
  </si>
  <si>
    <t>97.87437192818857</t>
  </si>
  <si>
    <t>126.02502493517575</t>
  </si>
  <si>
    <t>101.54589130912741</t>
  </si>
  <si>
    <t>103.7147309345143</t>
  </si>
  <si>
    <t>108.43936004307852</t>
  </si>
  <si>
    <t>105.99835009228555</t>
  </si>
  <si>
    <t>95.08297416430472</t>
  </si>
  <si>
    <t>129.07304227426724</t>
  </si>
  <si>
    <t>114.61805354188454</t>
  </si>
  <si>
    <t>Connie Rector</t>
  </si>
  <si>
    <t>77.73668073389447</t>
  </si>
  <si>
    <t>95.31927646229128</t>
  </si>
  <si>
    <t>81.59988599097682</t>
  </si>
  <si>
    <t>102.21460944982339</t>
  </si>
  <si>
    <t>78.85338787954106</t>
  </si>
  <si>
    <t>94.21055083104423</t>
  </si>
  <si>
    <t>86.95101499648553</t>
  </si>
  <si>
    <t>104.36864805313087</t>
  </si>
  <si>
    <t>103.92398087228327</t>
  </si>
  <si>
    <t>105.28362133930047</t>
  </si>
  <si>
    <t>104.86513119695861</t>
  </si>
  <si>
    <t>103.5352002191517</t>
  </si>
  <si>
    <t>Yusei Kikuchi</t>
  </si>
  <si>
    <t>102.73336563766742</t>
  </si>
  <si>
    <t>100.27609602155239</t>
  </si>
  <si>
    <t>102.64449389055872</t>
  </si>
  <si>
    <t>127.81454824144627</t>
  </si>
  <si>
    <t>101.73668435364438</t>
  </si>
  <si>
    <t>99.32245932028637</t>
  </si>
  <si>
    <t>105.96981627302817</t>
  </si>
  <si>
    <t>105.33190401722554</t>
  </si>
  <si>
    <t>104.46641065714172</t>
  </si>
  <si>
    <t>101.71398471730515</t>
  </si>
  <si>
    <t>110.53935464757708</t>
  </si>
  <si>
    <t>109.81484059450149</t>
  </si>
  <si>
    <t>95.36713794099549</t>
  </si>
  <si>
    <t>103.04200839647572</t>
  </si>
  <si>
    <t>105.11511109521328</t>
  </si>
  <si>
    <t>92.52895667108184</t>
  </si>
  <si>
    <t>Robb Nen</t>
  </si>
  <si>
    <t>148.86921246922503</t>
  </si>
  <si>
    <t>95.08172582018717</t>
  </si>
  <si>
    <t>155.54313595121369</t>
  </si>
  <si>
    <t>63.30290993024113</t>
  </si>
  <si>
    <t>154.32172667202803</t>
  </si>
  <si>
    <t>98.49771439451187</t>
  </si>
  <si>
    <t>86.65383379157848</t>
  </si>
  <si>
    <t>101.41564430343351</t>
  </si>
  <si>
    <t>106.42985173108382</t>
  </si>
  <si>
    <t>71.80461303917482</t>
  </si>
  <si>
    <t>68.25109732722156</t>
  </si>
  <si>
    <t>65.27535657033039</t>
  </si>
  <si>
    <t>102.21725091172486</t>
  </si>
  <si>
    <t>105.38484468792733</t>
  </si>
  <si>
    <t>91.71584675837165</t>
  </si>
  <si>
    <t>Adam Ottavino</t>
  </si>
  <si>
    <t>125.60103255020178</t>
  </si>
  <si>
    <t>122.17324286790226</t>
  </si>
  <si>
    <t>101.99886459954446</t>
  </si>
  <si>
    <t>80.70719850353312</t>
  </si>
  <si>
    <t>126.09502676764399</t>
  </si>
  <si>
    <t>122.84109544588948</t>
  </si>
  <si>
    <t>91.29387779048909</t>
  </si>
  <si>
    <t>97.74895348546775</t>
  </si>
  <si>
    <t>102.03853480407761</t>
  </si>
  <si>
    <t>106.27066335619342</t>
  </si>
  <si>
    <t>84.67651693506645</t>
  </si>
  <si>
    <t>89.81347905984286</t>
  </si>
  <si>
    <t>97.03194450170064</t>
  </si>
  <si>
    <t>104.3612881238404</t>
  </si>
  <si>
    <t>96.41429538081641</t>
  </si>
  <si>
    <t>Jack Bentley</t>
  </si>
  <si>
    <t>108.75130076751756</t>
  </si>
  <si>
    <t>116.02885924216014</t>
  </si>
  <si>
    <t>93.21925947530009</t>
  </si>
  <si>
    <t>128.8504429402474</t>
  </si>
  <si>
    <t>112.89960572176363</t>
  </si>
  <si>
    <t>116.0996504893737</t>
  </si>
  <si>
    <t>100.1690187107967</t>
  </si>
  <si>
    <t>100.3399294666801</t>
  </si>
  <si>
    <t>102.64255353166656</t>
  </si>
  <si>
    <t>106.4521536224258</t>
  </si>
  <si>
    <t>108.2975151767842</t>
  </si>
  <si>
    <t>Pete Redfern</t>
  </si>
  <si>
    <t>114.4317214100532</t>
  </si>
  <si>
    <t>119.8522890773925</t>
  </si>
  <si>
    <t>95.27345421769746</t>
  </si>
  <si>
    <t>106.13232695775649</t>
  </si>
  <si>
    <t>111.6882836854042</t>
  </si>
  <si>
    <t>116.86140013218582</t>
  </si>
  <si>
    <t>105.64704760367718</t>
  </si>
  <si>
    <t>110.23900574860414</t>
  </si>
  <si>
    <t>107.97625706140259</t>
  </si>
  <si>
    <t>95.77706397219082</t>
  </si>
  <si>
    <t>112.41920102508394</t>
  </si>
  <si>
    <t>103.3658736226318</t>
  </si>
  <si>
    <t>Gary Ross</t>
  </si>
  <si>
    <t>89.22597811612452</t>
  </si>
  <si>
    <t>113.0304951365642</t>
  </si>
  <si>
    <t>79.15584354362883</t>
  </si>
  <si>
    <t>109.05238069763539</t>
  </si>
  <si>
    <t>108.75706204431046</t>
  </si>
  <si>
    <t>111.88049224300343</t>
  </si>
  <si>
    <t>108.09512800078384</t>
  </si>
  <si>
    <t>98.39174658136702</t>
  </si>
  <si>
    <t>112.00833617389071</t>
  </si>
  <si>
    <t>106.9853333929712</t>
  </si>
  <si>
    <t>Bubba Church</t>
  </si>
  <si>
    <t>84.81057900873485</t>
  </si>
  <si>
    <t>99.18135277751043</t>
  </si>
  <si>
    <t>85.52960466266768</t>
  </si>
  <si>
    <t>123.02834262481703</t>
  </si>
  <si>
    <t>85.94343112481879</t>
  </si>
  <si>
    <t>100.57444864207443</t>
  </si>
  <si>
    <t>105.04390198495348</t>
  </si>
  <si>
    <t>102.54550039849082</t>
  </si>
  <si>
    <t>101.55450290358345</t>
  </si>
  <si>
    <t>102.29147209866376</t>
  </si>
  <si>
    <t>102.49403764996406</t>
  </si>
  <si>
    <t>110.2098495371467</t>
  </si>
  <si>
    <t>Curt Leskanic</t>
  </si>
  <si>
    <t>121.49452216672812</t>
  </si>
  <si>
    <t>132.81400330303953</t>
  </si>
  <si>
    <t>91.36896768823189</t>
  </si>
  <si>
    <t>97.73867125156023</t>
  </si>
  <si>
    <t>120.51851975782859</t>
  </si>
  <si>
    <t>131.79884436315064</t>
  </si>
  <si>
    <t>104.69599804818583</t>
  </si>
  <si>
    <t>101.37161398604906</t>
  </si>
  <si>
    <t>103.16337803254491</t>
  </si>
  <si>
    <t>87.44574016169396</t>
  </si>
  <si>
    <t>84.53028149012812</t>
  </si>
  <si>
    <t>110.84223701396023</t>
  </si>
  <si>
    <t>96.01975526095329</t>
  </si>
  <si>
    <t>Russ Van Atta</t>
  </si>
  <si>
    <t>127.32282621018686</t>
  </si>
  <si>
    <t>120.7338428395659</t>
  </si>
  <si>
    <t>104.6693924106089</t>
  </si>
  <si>
    <t>84.20179121024088</t>
  </si>
  <si>
    <t>122.81927900900942</t>
  </si>
  <si>
    <t>116.58040575098067</t>
  </si>
  <si>
    <t>104.40362100263808</t>
  </si>
  <si>
    <t>110.32089654437121</t>
  </si>
  <si>
    <t>108.24250829071586</t>
  </si>
  <si>
    <t>93.90915278576871</t>
  </si>
  <si>
    <t>120.19227701268417</t>
  </si>
  <si>
    <t>Jim Jeffries</t>
  </si>
  <si>
    <t>99.31262205987044</t>
  </si>
  <si>
    <t>85.32655962643662</t>
  </si>
  <si>
    <t>77.11223858690818</t>
  </si>
  <si>
    <t>84.74431422685514</t>
  </si>
  <si>
    <t>100.23067464661264</t>
  </si>
  <si>
    <t>93.03086431144536</t>
  </si>
  <si>
    <t>96.87667424467024</t>
  </si>
  <si>
    <t>94.07157834171103</t>
  </si>
  <si>
    <t>106.55288183135589</t>
  </si>
  <si>
    <t>Jack Lamabe</t>
  </si>
  <si>
    <t>93.57403353756236</t>
  </si>
  <si>
    <t>97.60750010155161</t>
  </si>
  <si>
    <t>96.13735299943505</t>
  </si>
  <si>
    <t>102.63820001720777</t>
  </si>
  <si>
    <t>91.16514647149116</t>
  </si>
  <si>
    <t>95.06152795196337</t>
  </si>
  <si>
    <t>109.95187738901295</t>
  </si>
  <si>
    <t>109.0800141752724</t>
  </si>
  <si>
    <t>94.28505189969108</t>
  </si>
  <si>
    <t>117.3515609603689</t>
  </si>
  <si>
    <t>99.19480009252645</t>
  </si>
  <si>
    <t>Steve Cishek</t>
  </si>
  <si>
    <t>116.01072271700406</t>
  </si>
  <si>
    <t>116.29069293080615</t>
  </si>
  <si>
    <t>99.08596174394259</t>
  </si>
  <si>
    <t>61.21257402620758</t>
  </si>
  <si>
    <t>116.98066022927964</t>
  </si>
  <si>
    <t>117.35770262012952</t>
  </si>
  <si>
    <t>86.52447143055709</t>
  </si>
  <si>
    <t>94.06055707080517</t>
  </si>
  <si>
    <t>106.4333210981268</t>
  </si>
  <si>
    <t>86.22246065552568</t>
  </si>
  <si>
    <t>95.21344270345217</t>
  </si>
  <si>
    <t>88.64105717809893</t>
  </si>
  <si>
    <t>108.73480570419262</t>
  </si>
  <si>
    <t>95.72774127506652</t>
  </si>
  <si>
    <t>Mike Sirotka</t>
  </si>
  <si>
    <t>87.55863477333315</t>
  </si>
  <si>
    <t>71.55856405735904</t>
  </si>
  <si>
    <t>121.49021846509453</t>
  </si>
  <si>
    <t>94.56398901591035</t>
  </si>
  <si>
    <t>89.45088217279337</t>
  </si>
  <si>
    <t>73.16292510004864</t>
  </si>
  <si>
    <t>104.99829924197923</t>
  </si>
  <si>
    <t>96.82688902685216</t>
  </si>
  <si>
    <t>103.19693257010798</t>
  </si>
  <si>
    <t>98.87236931781878</t>
  </si>
  <si>
    <t>90.46736360243254</t>
  </si>
  <si>
    <t>92.37923856580292</t>
  </si>
  <si>
    <t>Brad Keller</t>
  </si>
  <si>
    <t>77.21775811143566</t>
  </si>
  <si>
    <t>123.13026872708343</t>
  </si>
  <si>
    <t>62.67725652463496</t>
  </si>
  <si>
    <t>70.14465082154906</t>
  </si>
  <si>
    <t>75.82381351885026</t>
  </si>
  <si>
    <t>120.90219958895759</t>
  </si>
  <si>
    <t>105.61254686245395</t>
  </si>
  <si>
    <t>110.61999359031243</t>
  </si>
  <si>
    <t>102.15252281066356</t>
  </si>
  <si>
    <t>99.33215263421665</t>
  </si>
  <si>
    <t>103.1623087141952</t>
  </si>
  <si>
    <t>108.56177248886954</t>
  </si>
  <si>
    <t>95.45002848599312</t>
  </si>
  <si>
    <t>122.04970870225644</t>
  </si>
  <si>
    <t>77.26653655830142</t>
  </si>
  <si>
    <t>Joe Decker</t>
  </si>
  <si>
    <t>112.62252493029573</t>
  </si>
  <si>
    <t>144.11756122676252</t>
  </si>
  <si>
    <t>77.13477394072638</t>
  </si>
  <si>
    <t>97.54031639069693</t>
  </si>
  <si>
    <t>108.94453995355222</t>
  </si>
  <si>
    <t>139.4232966607548</t>
  </si>
  <si>
    <t>101.40232308056028</t>
  </si>
  <si>
    <t>112.90170027860185</t>
  </si>
  <si>
    <t>104.11198382629895</t>
  </si>
  <si>
    <t>100.24015413936365</t>
  </si>
  <si>
    <t>106.33373347918634</t>
  </si>
  <si>
    <t>103.96451877730374</t>
  </si>
  <si>
    <t>Mark Petkovsek</t>
  </si>
  <si>
    <t>69.23550207545259</t>
  </si>
  <si>
    <t>82.49403909810306</t>
  </si>
  <si>
    <t>84.27379096001101</t>
  </si>
  <si>
    <t>103.0143170810722</t>
  </si>
  <si>
    <t>82.20560505729102</t>
  </si>
  <si>
    <t>108.09900137790918</t>
  </si>
  <si>
    <t>102.50356407182525</t>
  </si>
  <si>
    <t>101.48502896792435</t>
  </si>
  <si>
    <t>96.89627468049123</t>
  </si>
  <si>
    <t>108.75879118228683</t>
  </si>
  <si>
    <t>106.69567146281672</t>
  </si>
  <si>
    <t>Pat Mahomes</t>
  </si>
  <si>
    <t>91.57727819915141</t>
  </si>
  <si>
    <t>137.40610484308723</t>
  </si>
  <si>
    <t>66.87427498337219</t>
  </si>
  <si>
    <t>135.4486330165623</t>
  </si>
  <si>
    <t>89.50942106185457</t>
  </si>
  <si>
    <t>134.32444789629926</t>
  </si>
  <si>
    <t>101.61824314399092</t>
  </si>
  <si>
    <t>111.12505306683558</t>
  </si>
  <si>
    <t>96.71847358533915</t>
  </si>
  <si>
    <t>98.62395639806434</t>
  </si>
  <si>
    <t>119.00577362767076</t>
  </si>
  <si>
    <t>123.56319966461004</t>
  </si>
  <si>
    <t>122.50437966120957</t>
  </si>
  <si>
    <t>86.79824187305222</t>
  </si>
  <si>
    <t>87.24895360269664</t>
  </si>
  <si>
    <t>124.93942719714116</t>
  </si>
  <si>
    <t>Troy Percival</t>
  </si>
  <si>
    <t>157.0395510858416</t>
  </si>
  <si>
    <t>112.25493240208803</t>
  </si>
  <si>
    <t>141.1449320832208</t>
  </si>
  <si>
    <t>96.92130707975775</t>
  </si>
  <si>
    <t>166.75884442199026</t>
  </si>
  <si>
    <t>119.05683269489735</t>
  </si>
  <si>
    <t>69.84885509456574</t>
  </si>
  <si>
    <t>77.41252812672029</t>
  </si>
  <si>
    <t>77.43468834129767</t>
  </si>
  <si>
    <t>111.1231816605335</t>
  </si>
  <si>
    <t>69.24565557054169</t>
  </si>
  <si>
    <t>109.19339993747235</t>
  </si>
  <si>
    <t>72.96586813182917</t>
  </si>
  <si>
    <t>65.09649063696976</t>
  </si>
  <si>
    <t>156.55151182086246</t>
  </si>
  <si>
    <t>132.0586228483842</t>
  </si>
  <si>
    <t>72.01598024439741</t>
  </si>
  <si>
    <t>130.10883826189007</t>
  </si>
  <si>
    <t>93.34274912697667</t>
  </si>
  <si>
    <t>129.3877678857829</t>
  </si>
  <si>
    <t>105.40199706780611</t>
  </si>
  <si>
    <t>93.10934008738552</t>
  </si>
  <si>
    <t>97.23888298489285</t>
  </si>
  <si>
    <t>120.34098465303805</t>
  </si>
  <si>
    <t>118.58336414742831</t>
  </si>
  <si>
    <t>Leniel Hooker</t>
  </si>
  <si>
    <t>85.00760165114717</t>
  </si>
  <si>
    <t>100.39638089278675</t>
  </si>
  <si>
    <t>78.34457518300049</t>
  </si>
  <si>
    <t>66.97892658062628</t>
  </si>
  <si>
    <t>101.77389029906911</t>
  </si>
  <si>
    <t>94.47011803961824</t>
  </si>
  <si>
    <t>98.08414479123721</t>
  </si>
  <si>
    <t>Tommy Hanson</t>
  </si>
  <si>
    <t>111.21947692827344</t>
  </si>
  <si>
    <t>98.56259672012749</t>
  </si>
  <si>
    <t>113.61360151750517</t>
  </si>
  <si>
    <t>103.57812266523376</t>
  </si>
  <si>
    <t>112.3862886240923</t>
  </si>
  <si>
    <t>99.53143649668867</t>
  </si>
  <si>
    <t>96.62960353906855</t>
  </si>
  <si>
    <t>99.13767745293742</t>
  </si>
  <si>
    <t>101.86920490910924</t>
  </si>
  <si>
    <t>96.91607346131813</t>
  </si>
  <si>
    <t>98.76495999622571</t>
  </si>
  <si>
    <t>99.48832036338452</t>
  </si>
  <si>
    <t>97.49745444352389</t>
  </si>
  <si>
    <t>88.32301848879258</t>
  </si>
  <si>
    <t>115.98523582653817</t>
  </si>
  <si>
    <t>Red Embree</t>
  </si>
  <si>
    <t>97.37790135270909</t>
  </si>
  <si>
    <t>107.38229727130685</t>
  </si>
  <si>
    <t>116.02054386077837</t>
  </si>
  <si>
    <t>97.35094382302114</t>
  </si>
  <si>
    <t>107.71738297687159</t>
  </si>
  <si>
    <t>94.73648535555982</t>
  </si>
  <si>
    <t>97.71308953672437</t>
  </si>
  <si>
    <t>93.21698338632963</t>
  </si>
  <si>
    <t>101.24998737595583</t>
  </si>
  <si>
    <t>100.2440369099777</t>
  </si>
  <si>
    <t>109.37913531375068</t>
  </si>
  <si>
    <t>Victor Zambrano</t>
  </si>
  <si>
    <t>105.67533744124182</t>
  </si>
  <si>
    <t>157.61167050305255</t>
  </si>
  <si>
    <t>67.00512193903413</t>
  </si>
  <si>
    <t>91.05762542307073</t>
  </si>
  <si>
    <t>101.48045791679867</t>
  </si>
  <si>
    <t>151.3945497281983</t>
  </si>
  <si>
    <t>94.03748809210245</t>
  </si>
  <si>
    <t>109.24471792314053</t>
  </si>
  <si>
    <t>95.56952543826704</t>
  </si>
  <si>
    <t>101.27630813661142</t>
  </si>
  <si>
    <t>105.24293452915236</t>
  </si>
  <si>
    <t>112.90706794646742</t>
  </si>
  <si>
    <t>115.13621338901959</t>
  </si>
  <si>
    <t>100.19390302854691</t>
  </si>
  <si>
    <t>105.35650577059887</t>
  </si>
  <si>
    <t>93.51435150468949</t>
  </si>
  <si>
    <t>Max Manning</t>
  </si>
  <si>
    <t>NE</t>
  </si>
  <si>
    <t>111.87601166314043</t>
  </si>
  <si>
    <t>78.13140546593786</t>
  </si>
  <si>
    <t>143.59448873625664</t>
  </si>
  <si>
    <t>46.29407042395214</t>
  </si>
  <si>
    <t>116.8356594871713</t>
  </si>
  <si>
    <t>47.385526779953736</t>
  </si>
  <si>
    <t>92.13557504731908</t>
  </si>
  <si>
    <t>107.28122595528976</t>
  </si>
  <si>
    <t>77.06105238707248</t>
  </si>
  <si>
    <t>81.86349637617937</t>
  </si>
  <si>
    <t>Jim Johnson</t>
  </si>
  <si>
    <t>89.55929457924509</t>
  </si>
  <si>
    <t>96.18102370609374</t>
  </si>
  <si>
    <t>93.61821825843884</t>
  </si>
  <si>
    <t>63.97748954196474</t>
  </si>
  <si>
    <t>89.84746309342808</t>
  </si>
  <si>
    <t>96.47821088573848</t>
  </si>
  <si>
    <t>102.00621749181718</t>
  </si>
  <si>
    <t>100.24535989491834</t>
  </si>
  <si>
    <t>99.30287564936103</t>
  </si>
  <si>
    <t>91.31967733794986</t>
  </si>
  <si>
    <t>89.90987764278573</t>
  </si>
  <si>
    <t>93.18122136965823</t>
  </si>
  <si>
    <t>92.89738133873283</t>
  </si>
  <si>
    <t>128.16499135335226</t>
  </si>
  <si>
    <t>69.28585439480317</t>
  </si>
  <si>
    <t>Emil Yde</t>
  </si>
  <si>
    <t>72.96978539307743</t>
  </si>
  <si>
    <t>130.8463239612646</t>
  </si>
  <si>
    <t>54.862256076738994</t>
  </si>
  <si>
    <t>70.72792536564538</t>
  </si>
  <si>
    <t>72.39054490002187</t>
  </si>
  <si>
    <t>129.99915549754212</t>
  </si>
  <si>
    <t>98.20669385861078</t>
  </si>
  <si>
    <t>104.39643663495046</t>
  </si>
  <si>
    <t>96.80406352318295</t>
  </si>
  <si>
    <t>99.53624559985627</t>
  </si>
  <si>
    <t>97.04945919935493</t>
  </si>
  <si>
    <t>104.55449835618224</t>
  </si>
  <si>
    <t>Jack Baldschun</t>
  </si>
  <si>
    <t>122.95920358385514</t>
  </si>
  <si>
    <t>126.52463504581482</t>
  </si>
  <si>
    <t>97.19224713398933</t>
  </si>
  <si>
    <t>70.24083430623021</t>
  </si>
  <si>
    <t>119.5699984660592</t>
  </si>
  <si>
    <t>123.06595342143947</t>
  </si>
  <si>
    <t>100.68309352637337</t>
  </si>
  <si>
    <t>107.76129902424756</t>
  </si>
  <si>
    <t>107.85697429933398</t>
  </si>
  <si>
    <t>98.92814472881842</t>
  </si>
  <si>
    <t>101.41329301810826</t>
  </si>
  <si>
    <t>90.39208368286266</t>
  </si>
  <si>
    <t>Dave Hamilton</t>
  </si>
  <si>
    <t>112.74100394408899</t>
  </si>
  <si>
    <t>124.41197781727351</t>
  </si>
  <si>
    <t>90.77372317531925</t>
  </si>
  <si>
    <t>105.7454423036756</t>
  </si>
  <si>
    <t>109.83984121446318</t>
  </si>
  <si>
    <t>121.26466396931568</t>
  </si>
  <si>
    <t>100.10375738398231</t>
  </si>
  <si>
    <t>107.02595432446836</t>
  </si>
  <si>
    <t>101.75252398713006</t>
  </si>
  <si>
    <t>101.56931026044258</t>
  </si>
  <si>
    <t>106.57667554621553</t>
  </si>
  <si>
    <t>106.67871398291538</t>
  </si>
  <si>
    <t>Rube Melton</t>
  </si>
  <si>
    <t>137.73703424289602</t>
  </si>
  <si>
    <t>152.32692739590198</t>
  </si>
  <si>
    <t>62.81398881928762</t>
  </si>
  <si>
    <t>135.41143666639059</t>
  </si>
  <si>
    <t>149.7196997342548</t>
  </si>
  <si>
    <t>93.77323412966578</t>
  </si>
  <si>
    <t>107.68656677955966</t>
  </si>
  <si>
    <t>99.30835678286876</t>
  </si>
  <si>
    <t>99.65310753640834</t>
  </si>
  <si>
    <t>104.85108139050412</t>
  </si>
  <si>
    <t>102.60623822690178</t>
  </si>
  <si>
    <t>Spoon Carter</t>
  </si>
  <si>
    <t>85.44562441575397</t>
  </si>
  <si>
    <t>96.91577668760686</t>
  </si>
  <si>
    <t>110.42200774691473</t>
  </si>
  <si>
    <t>80.69411937783995</t>
  </si>
  <si>
    <t>99.59513644168521</t>
  </si>
  <si>
    <t>105.31958656897832</t>
  </si>
  <si>
    <t>102.31889038913293</t>
  </si>
  <si>
    <t>101.48877173374109</t>
  </si>
  <si>
    <t>108.33700190731993</t>
  </si>
  <si>
    <t>105.54027201307825</t>
  </si>
  <si>
    <t>Les Lancaster</t>
  </si>
  <si>
    <t>89.38465889344029</t>
  </si>
  <si>
    <t>102.60104942297848</t>
  </si>
  <si>
    <t>86.95404912018473</t>
  </si>
  <si>
    <t>95.96759600331472</t>
  </si>
  <si>
    <t>101.20233561749528</t>
  </si>
  <si>
    <t>103.79401989574633</t>
  </si>
  <si>
    <t>104.57356022592903</t>
  </si>
  <si>
    <t>102.07273338046046</t>
  </si>
  <si>
    <t>99.22993915957768</t>
  </si>
  <si>
    <t>101.43599431710685</t>
  </si>
  <si>
    <t>Paul Hartzell</t>
  </si>
  <si>
    <t>64.14852294466984</t>
  </si>
  <si>
    <t>89.70445064959941</t>
  </si>
  <si>
    <t>77.21608196803477</t>
  </si>
  <si>
    <t>64.56027644036132</t>
  </si>
  <si>
    <t>71.97636105009413</t>
  </si>
  <si>
    <t>106.8746571484063</t>
  </si>
  <si>
    <t>98.82074373219098</t>
  </si>
  <si>
    <t>103.01435094785279</t>
  </si>
  <si>
    <t>100.63310033748303</t>
  </si>
  <si>
    <t>98.41233309374624</t>
  </si>
  <si>
    <t>Ray Narleski</t>
  </si>
  <si>
    <t>124.97841772437037</t>
  </si>
  <si>
    <t>121.00180522148283</t>
  </si>
  <si>
    <t>105.49564373642511</t>
  </si>
  <si>
    <t>123.84149161555193</t>
  </si>
  <si>
    <t>124.74005228652855</t>
  </si>
  <si>
    <t>120.4587056554476</t>
  </si>
  <si>
    <t>90.62372525081679</t>
  </si>
  <si>
    <t>98.48582210282525</t>
  </si>
  <si>
    <t>91.30944053627218</t>
  </si>
  <si>
    <t>104.63677893868307</t>
  </si>
  <si>
    <t>94.45192030224625</t>
  </si>
  <si>
    <t>107.70479646305103</t>
  </si>
  <si>
    <t>Steve Comer</t>
  </si>
  <si>
    <t>67.39889531421274</t>
  </si>
  <si>
    <t>99.39022407886901</t>
  </si>
  <si>
    <t>67.99226843568512</t>
  </si>
  <si>
    <t>83.78907493726577</t>
  </si>
  <si>
    <t>66.45609912395555</t>
  </si>
  <si>
    <t>97.99716610189438</t>
  </si>
  <si>
    <t>105.87386854835903</t>
  </si>
  <si>
    <t>105.32484946308097</t>
  </si>
  <si>
    <t>101.97970602386768</t>
  </si>
  <si>
    <t>98.45871646757242</t>
  </si>
  <si>
    <t>103.6587013794525</t>
  </si>
  <si>
    <t>106.72825613978573</t>
  </si>
  <si>
    <t>Lee Grissom</t>
  </si>
  <si>
    <t>137.42499175413653</t>
  </si>
  <si>
    <t>125.73177033364713</t>
  </si>
  <si>
    <t>108.61068156894586</t>
  </si>
  <si>
    <t>86.78124488548814</t>
  </si>
  <si>
    <t>137.53573385921743</t>
  </si>
  <si>
    <t>125.86942307615499</t>
  </si>
  <si>
    <t>93.51917056244436</t>
  </si>
  <si>
    <t>100.03337281405382</t>
  </si>
  <si>
    <t>99.66915173326166</t>
  </si>
  <si>
    <t>103.58365671644236</t>
  </si>
  <si>
    <t>98.84771297140391</t>
  </si>
  <si>
    <t>Hank Robinson</t>
  </si>
  <si>
    <t>82.08208042379535</t>
  </si>
  <si>
    <t>70.11470566070919</t>
  </si>
  <si>
    <t>119.05275660861943</t>
  </si>
  <si>
    <t>34.472823012610576</t>
  </si>
  <si>
    <t>88.76678130907926</t>
  </si>
  <si>
    <t>94.20147871022178</t>
  </si>
  <si>
    <t>97.45217376881136</t>
  </si>
  <si>
    <t>89.88911541772782</t>
  </si>
  <si>
    <t>102.03824266843253</t>
  </si>
  <si>
    <t>Dan Miceli</t>
  </si>
  <si>
    <t>122.14956997870176</t>
  </si>
  <si>
    <t>116.74978123069337</t>
  </si>
  <si>
    <t>104.98439145654321</t>
  </si>
  <si>
    <t>112.82984741576587</t>
  </si>
  <si>
    <t>120.84653720605623</t>
  </si>
  <si>
    <t>115.50298592122694</t>
  </si>
  <si>
    <t>96.13881556490584</t>
  </si>
  <si>
    <t>101.49188364802183</t>
  </si>
  <si>
    <t>99.81745341378739</t>
  </si>
  <si>
    <t>100.33277475592935</t>
  </si>
  <si>
    <t>102.43027522472778</t>
  </si>
  <si>
    <t>100.32855305871159</t>
  </si>
  <si>
    <t>97.28992356369831</t>
  </si>
  <si>
    <t>93.66373005407648</t>
  </si>
  <si>
    <t>111.49098398344866</t>
  </si>
  <si>
    <t>Rolando Arrojo</t>
  </si>
  <si>
    <t>102.93797288123781</t>
  </si>
  <si>
    <t>110.95236960526074</t>
  </si>
  <si>
    <t>93.22632614035572</t>
  </si>
  <si>
    <t>103.63276185432868</t>
  </si>
  <si>
    <t>93.24447365353846</t>
  </si>
  <si>
    <t>98.99974932924509</t>
  </si>
  <si>
    <t>96.18327436137662</t>
  </si>
  <si>
    <t>100.37335881019946</t>
  </si>
  <si>
    <t>102.22273148612113</t>
  </si>
  <si>
    <t>92.95273092005876</t>
  </si>
  <si>
    <t>97.88563833505854</t>
  </si>
  <si>
    <t>101.02413849310595</t>
  </si>
  <si>
    <t>92.17836670201004</t>
  </si>
  <si>
    <t>109.31899706222393</t>
  </si>
  <si>
    <t>93.56161939627171</t>
  </si>
  <si>
    <t>Walt Dickson</t>
  </si>
  <si>
    <t>67.34168729381796</t>
  </si>
  <si>
    <t>95.01045192705105</t>
  </si>
  <si>
    <t>70.77607187964628</t>
  </si>
  <si>
    <t>97.11882888288515</t>
  </si>
  <si>
    <t>106.64014588772184</t>
  </si>
  <si>
    <t>103.40095932747954</t>
  </si>
  <si>
    <t>94.55357811078166</t>
  </si>
  <si>
    <t>109.74161279801991</t>
  </si>
  <si>
    <t>103.07621013145375</t>
  </si>
  <si>
    <t>Frank DiPino</t>
  </si>
  <si>
    <t>115.82571755647098</t>
  </si>
  <si>
    <t>106.86789374016206</t>
  </si>
  <si>
    <t>108.29794228853937</t>
  </si>
  <si>
    <t>89.73889952295578</t>
  </si>
  <si>
    <t>115.13960810581187</t>
  </si>
  <si>
    <t>106.28712244567562</t>
  </si>
  <si>
    <t>100.26666288635673</t>
  </si>
  <si>
    <t>102.13949968202508</t>
  </si>
  <si>
    <t>104.11889695656676</t>
  </si>
  <si>
    <t>98.27330720044685</t>
  </si>
  <si>
    <t>104.21972079110056</t>
  </si>
  <si>
    <t>94.81461895037894</t>
  </si>
  <si>
    <t>Terry Leach</t>
  </si>
  <si>
    <t>75.88101500037081</t>
  </si>
  <si>
    <t>77.67322243055787</t>
  </si>
  <si>
    <t>96.58082550423065</t>
  </si>
  <si>
    <t>62.061452629475376</t>
  </si>
  <si>
    <t>77.13538726351192</t>
  </si>
  <si>
    <t>78.95886083495692</t>
  </si>
  <si>
    <t>100.42291914193248</t>
  </si>
  <si>
    <t>94.39957225835181</t>
  </si>
  <si>
    <t>98.30041979908803</t>
  </si>
  <si>
    <t>102.32398554323456</t>
  </si>
  <si>
    <t>83.48958442241587</t>
  </si>
  <si>
    <t>91.76312221390616</t>
  </si>
  <si>
    <t>Tim Burke</t>
  </si>
  <si>
    <t>86.44707101320748</t>
  </si>
  <si>
    <t>114.06590641155714</t>
  </si>
  <si>
    <t>85.03460738608538</t>
  </si>
  <si>
    <t>100.35611196735042</t>
  </si>
  <si>
    <t>88.04993318461914</t>
  </si>
  <si>
    <t>94.72668620568699</t>
  </si>
  <si>
    <t>91.83230750810569</t>
  </si>
  <si>
    <t>95.19016244986314</t>
  </si>
  <si>
    <t>107.07631900669641</t>
  </si>
  <si>
    <t>74.87672410041456</t>
  </si>
  <si>
    <t>93.48639699417724</t>
  </si>
  <si>
    <t>Ray Starr</t>
  </si>
  <si>
    <t>113.27718693149902</t>
  </si>
  <si>
    <t>65.38821852029953</t>
  </si>
  <si>
    <t>103.23696591818288</t>
  </si>
  <si>
    <t>74.13315792083176</t>
  </si>
  <si>
    <t>113.51044720045032</t>
  </si>
  <si>
    <t>99.36767779202566</t>
  </si>
  <si>
    <t>101.76921324107843</t>
  </si>
  <si>
    <t>96.72671229469965</t>
  </si>
  <si>
    <t>102.70326914033458</t>
  </si>
  <si>
    <t>104.67100126579436</t>
  </si>
  <si>
    <t>112.38856640125378</t>
  </si>
  <si>
    <t>John Farrell</t>
  </si>
  <si>
    <t>81.64269602637077</t>
  </si>
  <si>
    <t>96.07806727587658</t>
  </si>
  <si>
    <t>82.42242644568678</t>
  </si>
  <si>
    <t>105.22040553454606</t>
  </si>
  <si>
    <t>80.43185405223431</t>
  </si>
  <si>
    <t>94.76158329013082</t>
  </si>
  <si>
    <t>103.13732899029027</t>
  </si>
  <si>
    <t>102.33206232748697</t>
  </si>
  <si>
    <t>99.24955611266253</t>
  </si>
  <si>
    <t>97.17894092870407</t>
  </si>
  <si>
    <t>109.89351635296654</t>
  </si>
  <si>
    <t>107.15938116554227</t>
  </si>
  <si>
    <t>Cecil Ferguson</t>
  </si>
  <si>
    <t>108.89661092405281</t>
  </si>
  <si>
    <t>125.78224946123382</t>
  </si>
  <si>
    <t>85.37756461528025</t>
  </si>
  <si>
    <t>103.51238272870076</t>
  </si>
  <si>
    <t>104.56688377257453</t>
  </si>
  <si>
    <t>111.18249444575771</t>
  </si>
  <si>
    <t>105.34620652629008</t>
  </si>
  <si>
    <t>97.77214821567442</t>
  </si>
  <si>
    <t>119.30102175651056</t>
  </si>
  <si>
    <t>103.57173167991363</t>
  </si>
  <si>
    <t>Art Herring</t>
  </si>
  <si>
    <t>94.87933597956373</t>
  </si>
  <si>
    <t>110.18388441774285</t>
  </si>
  <si>
    <t>104.62608347625373</t>
  </si>
  <si>
    <t>108.67153310869185</t>
  </si>
  <si>
    <t>100.99018175156075</t>
  </si>
  <si>
    <t>103.34520284613384</t>
  </si>
  <si>
    <t>100.18086320587945</t>
  </si>
  <si>
    <t>98.65516658350366</t>
  </si>
  <si>
    <t>103.77862655820927</t>
  </si>
  <si>
    <t>103.52092761489972</t>
  </si>
  <si>
    <t>Harry Perkowski</t>
  </si>
  <si>
    <t>91.35383916845437</t>
  </si>
  <si>
    <t>119.37796471697222</t>
  </si>
  <si>
    <t>93.18016453287893</t>
  </si>
  <si>
    <t>89.71573598542157</t>
  </si>
  <si>
    <t>117.27359723353352</t>
  </si>
  <si>
    <t>103.00713574556362</t>
  </si>
  <si>
    <t>107.89730169712135</t>
  </si>
  <si>
    <t>102.37761124079083</t>
  </si>
  <si>
    <t>106.63107997382292</t>
  </si>
  <si>
    <t>103.54056454035766</t>
  </si>
  <si>
    <t>Ugueth Urbina</t>
  </si>
  <si>
    <t>158.68480203214204</t>
  </si>
  <si>
    <t>117.65560182811893</t>
  </si>
  <si>
    <t>135.42101779792873</t>
  </si>
  <si>
    <t>105.92244211752464</t>
  </si>
  <si>
    <t>164.1238420117532</t>
  </si>
  <si>
    <t>121.65693339629348</t>
  </si>
  <si>
    <t>79.84892013382981</t>
  </si>
  <si>
    <t>87.35071743184952</t>
  </si>
  <si>
    <t>90.63906797681302</t>
  </si>
  <si>
    <t>108.3548938002485</t>
  </si>
  <si>
    <t>78.39085762253244</t>
  </si>
  <si>
    <t>85.00265778722527</t>
  </si>
  <si>
    <t>94.40434961515929</t>
  </si>
  <si>
    <t>91.40178993176231</t>
  </si>
  <si>
    <t>58.95616471561181</t>
  </si>
  <si>
    <t>155.3459880819413</t>
  </si>
  <si>
    <t>Scot Shields</t>
  </si>
  <si>
    <t>ANA</t>
  </si>
  <si>
    <t>127.29511753270208</t>
  </si>
  <si>
    <t>111.02252931200542</t>
  </si>
  <si>
    <t>114.24049603187447</t>
  </si>
  <si>
    <t>66.30644142246686</t>
  </si>
  <si>
    <t>131.72110304768864</t>
  </si>
  <si>
    <t>114.76948832493173</t>
  </si>
  <si>
    <t>85.60522659373402</t>
  </si>
  <si>
    <t>89.45305599798363</t>
  </si>
  <si>
    <t>93.84210981766603</t>
  </si>
  <si>
    <t>105.02716730635493</t>
  </si>
  <si>
    <t>72.58205983501988</t>
  </si>
  <si>
    <t>82.67228154218131</t>
  </si>
  <si>
    <t>84.39129261129278</t>
  </si>
  <si>
    <t>91.39899340948145</t>
  </si>
  <si>
    <t>117.1267425120937</t>
  </si>
  <si>
    <t>84.18573208496649</t>
  </si>
  <si>
    <t>Danys Baez</t>
  </si>
  <si>
    <t>114.41475208764508</t>
  </si>
  <si>
    <t>88.20679378168322</t>
  </si>
  <si>
    <t>86.42162868869266</t>
  </si>
  <si>
    <t>101.1164222281029</t>
  </si>
  <si>
    <t>114.43888866608265</t>
  </si>
  <si>
    <t>93.62763042947063</t>
  </si>
  <si>
    <t>97.55349042194769</t>
  </si>
  <si>
    <t>94.34122384314473</t>
  </si>
  <si>
    <t>98.79406237790204</t>
  </si>
  <si>
    <t>97.18394974633098</t>
  </si>
  <si>
    <t>100.32108380879532</t>
  </si>
  <si>
    <t>104.79163289419023</t>
  </si>
  <si>
    <t>92.84028917898843</t>
  </si>
  <si>
    <t>108.06622670229302</t>
  </si>
  <si>
    <t>94.28960323962085</t>
  </si>
  <si>
    <t>Hal Jeffcoat</t>
  </si>
  <si>
    <t>98.78893896415126</t>
  </si>
  <si>
    <t>64.09768739737346</t>
  </si>
  <si>
    <t>97.11409810288993</t>
  </si>
  <si>
    <t>109.47870049856296</t>
  </si>
  <si>
    <t>108.7961309963597</t>
  </si>
  <si>
    <t>105.02012863052366</t>
  </si>
  <si>
    <t>100.1292372342854</t>
  </si>
  <si>
    <t>103.48648505284076</t>
  </si>
  <si>
    <t>104.93096563743318</t>
  </si>
  <si>
    <t>Chuck Crim</t>
  </si>
  <si>
    <t>75.52298635885126</t>
  </si>
  <si>
    <t>80.63991385133707</t>
  </si>
  <si>
    <t>92.41311938993297</t>
  </si>
  <si>
    <t>102.8816269057645</t>
  </si>
  <si>
    <t>75.96003980589775</t>
  </si>
  <si>
    <t>81.12681144398731</t>
  </si>
  <si>
    <t>103.8842028461614</t>
  </si>
  <si>
    <t>98.38948775888863</t>
  </si>
  <si>
    <t>99.15956953634901</t>
  </si>
  <si>
    <t>102.22405180912742</t>
  </si>
  <si>
    <t>93.51428295313679</t>
  </si>
  <si>
    <t>103.63018949481946</t>
  </si>
  <si>
    <t>Big Jeff Pfeffer</t>
  </si>
  <si>
    <t>111.12769956061182</t>
  </si>
  <si>
    <t>128.61290754708372</t>
  </si>
  <si>
    <t>84.43345159067088</t>
  </si>
  <si>
    <t>133.17831298349006</t>
  </si>
  <si>
    <t>103.0080196162729</t>
  </si>
  <si>
    <t>110.42851217447294</t>
  </si>
  <si>
    <t>103.98130221000028</t>
  </si>
  <si>
    <t>95.66394229018171</t>
  </si>
  <si>
    <t>117.57970383816438</t>
  </si>
  <si>
    <t>107.71204303762269</t>
  </si>
  <si>
    <t>Esteban Yan</t>
  </si>
  <si>
    <t>112.93675130099068</t>
  </si>
  <si>
    <t>102.76027345648522</t>
  </si>
  <si>
    <t>110.5339318544458</t>
  </si>
  <si>
    <t>119.89817535095581</t>
  </si>
  <si>
    <t>110.6216034241186</t>
  </si>
  <si>
    <t>100.57122059187161</t>
  </si>
  <si>
    <t>102.19391890260616</t>
  </si>
  <si>
    <t>103.24193589040576</t>
  </si>
  <si>
    <t>103.4087467345823</t>
  </si>
  <si>
    <t>99.27742060812685</t>
  </si>
  <si>
    <t>111.18080111283714</t>
  </si>
  <si>
    <t>105.76382929989056</t>
  </si>
  <si>
    <t>99.87528271922746</t>
  </si>
  <si>
    <t>99.22109230955391</t>
  </si>
  <si>
    <t>105.23287598375073</t>
  </si>
  <si>
    <t>93.77601355889847</t>
  </si>
  <si>
    <t>Josh Collmenter</t>
  </si>
  <si>
    <t>83.38134869603469</t>
  </si>
  <si>
    <t>116.19373819225456</t>
  </si>
  <si>
    <t>120.61171032330176</t>
  </si>
  <si>
    <t>85.94813714476746</t>
  </si>
  <si>
    <t>74.10213038016751</t>
  </si>
  <si>
    <t>100.04765710288078</t>
  </si>
  <si>
    <t>92.43831039341677</t>
  </si>
  <si>
    <t>93.51623253754606</t>
  </si>
  <si>
    <t>103.87011935842303</t>
  </si>
  <si>
    <t>90.49825972257291</t>
  </si>
  <si>
    <t>105.88210001650724</t>
  </si>
  <si>
    <t>110.36747562808362</t>
  </si>
  <si>
    <t>101.99460760915926</t>
  </si>
  <si>
    <t>78.89609797646094</t>
  </si>
  <si>
    <t>127.31555772923495</t>
  </si>
  <si>
    <t>Tex Clevenger</t>
  </si>
  <si>
    <t>97.66047771101583</t>
  </si>
  <si>
    <t>108.76936549311363</t>
  </si>
  <si>
    <t>89.47269292736729</t>
  </si>
  <si>
    <t>95.46087392518527</t>
  </si>
  <si>
    <t>106.4092988380166</t>
  </si>
  <si>
    <t>103.52964920063819</t>
  </si>
  <si>
    <t>106.32240886046877</t>
  </si>
  <si>
    <t>103.72584218195836</t>
  </si>
  <si>
    <t>96.60227540051291</t>
  </si>
  <si>
    <t>107.3259223799624</t>
  </si>
  <si>
    <t>99.95946509145037</t>
  </si>
  <si>
    <t>Mike O'Neill</t>
  </si>
  <si>
    <t>83.78192570639766</t>
  </si>
  <si>
    <t>85.79446368405095</t>
  </si>
  <si>
    <t>96.71647974048638</t>
  </si>
  <si>
    <t>85.27462651394643</t>
  </si>
  <si>
    <t>105.79809166563314</t>
  </si>
  <si>
    <t>102.89882543149955</t>
  </si>
  <si>
    <t>103.96376619253836</t>
  </si>
  <si>
    <t>96.17212061812282</t>
  </si>
  <si>
    <t>96.06932704038219</t>
  </si>
  <si>
    <t>100.66698124851811</t>
  </si>
  <si>
    <t>Dave Veres</t>
  </si>
  <si>
    <t>118.62634896360215</t>
  </si>
  <si>
    <t>123.3261253815523</t>
  </si>
  <si>
    <t>120.45145710785687</t>
  </si>
  <si>
    <t>97.46280975325581</t>
  </si>
  <si>
    <t>95.95711434898571</t>
  </si>
  <si>
    <t>95.05168469949477</t>
  </si>
  <si>
    <t>100.56655300028527</t>
  </si>
  <si>
    <t>110.54913265020272</t>
  </si>
  <si>
    <t>77.26761132790953</t>
  </si>
  <si>
    <t>90.96765334550756</t>
  </si>
  <si>
    <t>95.43558750478728</t>
  </si>
  <si>
    <t>91.22876425767936</t>
  </si>
  <si>
    <t>105.67413319999943</t>
  </si>
  <si>
    <t>Joe Beggs</t>
  </si>
  <si>
    <t>65.73069451066301</t>
  </si>
  <si>
    <t>71.25152670216684</t>
  </si>
  <si>
    <t>90.60762044236131</t>
  </si>
  <si>
    <t>92.54617397461907</t>
  </si>
  <si>
    <t>67.59988306073316</t>
  </si>
  <si>
    <t>73.39501922374677</t>
  </si>
  <si>
    <t>99.43289076292898</t>
  </si>
  <si>
    <t>91.39603315581276</t>
  </si>
  <si>
    <t>95.78945135228484</t>
  </si>
  <si>
    <t>103.14817601828874</t>
  </si>
  <si>
    <t>80.72021505909073</t>
  </si>
  <si>
    <t>Dick Radatz</t>
  </si>
  <si>
    <t>167.02075376936648</t>
  </si>
  <si>
    <t>119.91204738226307</t>
  </si>
  <si>
    <t>141.7639863663198</t>
  </si>
  <si>
    <t>97.28924164681274</t>
  </si>
  <si>
    <t>168.8193240314209</t>
  </si>
  <si>
    <t>120.83319218308559</t>
  </si>
  <si>
    <t>85.30650615149995</t>
  </si>
  <si>
    <t>92.68597513554198</t>
  </si>
  <si>
    <t>98.50721697555322</t>
  </si>
  <si>
    <t>106.52474325751507</t>
  </si>
  <si>
    <t>83.55650522401598</t>
  </si>
  <si>
    <t>78.73024733350499</t>
  </si>
  <si>
    <t>Todd Worrell</t>
  </si>
  <si>
    <t>132.59439144878303</t>
  </si>
  <si>
    <t>98.49497439630181</t>
  </si>
  <si>
    <t>134.89443548279206</t>
  </si>
  <si>
    <t>101.13285276784407</t>
  </si>
  <si>
    <t>135.48803306859338</t>
  </si>
  <si>
    <t>100.45125366995751</t>
  </si>
  <si>
    <t>91.50377869011234</t>
  </si>
  <si>
    <t>92.22701149438049</t>
  </si>
  <si>
    <t>97.95771003747025</t>
  </si>
  <si>
    <t>108.30856122406863</t>
  </si>
  <si>
    <t>81.93997440747181</t>
  </si>
  <si>
    <t>89.54712868300645</t>
  </si>
  <si>
    <t>119.6839983074441</t>
  </si>
  <si>
    <t>106.26887158690985</t>
  </si>
  <si>
    <t>113.86208414714183</t>
  </si>
  <si>
    <t>138.2490533030992</t>
  </si>
  <si>
    <t>105.7852227157088</t>
  </si>
  <si>
    <t>100.15133330276412</t>
  </si>
  <si>
    <t>99.78464120448238</t>
  </si>
  <si>
    <t>107.16615614166172</t>
  </si>
  <si>
    <t>97.36228790799936</t>
  </si>
  <si>
    <t>109.13476678812573</t>
  </si>
  <si>
    <t>Blix Donnelly</t>
  </si>
  <si>
    <t>110.8219414015419</t>
  </si>
  <si>
    <t>114.01940734542964</t>
  </si>
  <si>
    <t>96.63276616551146</t>
  </si>
  <si>
    <t>112.01252073744025</t>
  </si>
  <si>
    <t>112.65874365303372</t>
  </si>
  <si>
    <t>115.97135484227206</t>
  </si>
  <si>
    <t>97.60173243084212</t>
  </si>
  <si>
    <t>98.01071662735595</t>
  </si>
  <si>
    <t>104.27296773238537</t>
  </si>
  <si>
    <t>91.68023936284344</t>
  </si>
  <si>
    <t>106.73095409998226</t>
  </si>
  <si>
    <t>Vito Tamulis</t>
  </si>
  <si>
    <t>112.11409117843303</t>
  </si>
  <si>
    <t>79.32866315567149</t>
  </si>
  <si>
    <t>140.06508119691915</t>
  </si>
  <si>
    <t>90.09039396234088</t>
  </si>
  <si>
    <t>112.6097179338629</t>
  </si>
  <si>
    <t>79.72728052782259</t>
  </si>
  <si>
    <t>102.8173225435378</t>
  </si>
  <si>
    <t>104.69337554720953</t>
  </si>
  <si>
    <t>101.03340919585371</t>
  </si>
  <si>
    <t>98.89814349308868</t>
  </si>
  <si>
    <t>90.55877668962228</t>
  </si>
  <si>
    <t>Mitch Williams</t>
  </si>
  <si>
    <t>146.3906011053347</t>
  </si>
  <si>
    <t>215.27389711052854</t>
  </si>
  <si>
    <t>72.64577933488985</t>
  </si>
  <si>
    <t>138.61197560683698</t>
  </si>
  <si>
    <t>203.88682321968506</t>
  </si>
  <si>
    <t>84.39680035158572</t>
  </si>
  <si>
    <t>116.27407724249971</t>
  </si>
  <si>
    <t>95.42591004690964</t>
  </si>
  <si>
    <t>107.26892630218339</t>
  </si>
  <si>
    <t>111.40690144703781</t>
  </si>
  <si>
    <t>Matt Herges</t>
  </si>
  <si>
    <t>90.68538340576211</t>
  </si>
  <si>
    <t>96.65312689129696</t>
  </si>
  <si>
    <t>94.33572798961194</t>
  </si>
  <si>
    <t>79.43709570835836</t>
  </si>
  <si>
    <t>89.88579687609898</t>
  </si>
  <si>
    <t>95.77088414164848</t>
  </si>
  <si>
    <t>104.11888097016093</t>
  </si>
  <si>
    <t>102.93090211410767</t>
  </si>
  <si>
    <t>104.11927587584067</t>
  </si>
  <si>
    <t>103.23358340039044</t>
  </si>
  <si>
    <t>90.31047072928543</t>
  </si>
  <si>
    <t>103.59162859764707</t>
  </si>
  <si>
    <t>101.30531824349207</t>
  </si>
  <si>
    <t>100.45825160569892</t>
  </si>
  <si>
    <t>NameASCII</t>
  </si>
  <si>
    <t>PlayerId</t>
  </si>
  <si>
    <t>MLBAMID</t>
  </si>
  <si>
    <t>Felix Hernandez</t>
  </si>
  <si>
    <t>Gio Gonzalez</t>
  </si>
  <si>
    <t>Anibal Sanchez</t>
  </si>
  <si>
    <t>Ubaldo Jimenez</t>
  </si>
  <si>
    <t>Jose Berrios</t>
  </si>
  <si>
    <t>Carlos Rodon</t>
  </si>
  <si>
    <t>German Marquez</t>
  </si>
  <si>
    <t>Martin Perez</t>
  </si>
  <si>
    <t>Mark Prior</t>
  </si>
  <si>
    <t>Francisco Rodriguez</t>
  </si>
  <si>
    <t>Brandon Woodruff</t>
  </si>
  <si>
    <t>Jhoulys Chacin</t>
  </si>
  <si>
    <t>Rafael Betancourt</t>
  </si>
  <si>
    <t>Walker Buehler</t>
  </si>
  <si>
    <t>Duane Ward</t>
  </si>
  <si>
    <t>Jaime Garcia</t>
  </si>
  <si>
    <t>José Fernández</t>
  </si>
  <si>
    <t>MIA</t>
  </si>
  <si>
    <t>Jose Fernandez</t>
  </si>
  <si>
    <t>Julio Urias</t>
  </si>
  <si>
    <t>Eric Gagne</t>
  </si>
  <si>
    <t>Pablo Lopez</t>
  </si>
  <si>
    <t>Liam Hendriks</t>
  </si>
  <si>
    <t>Ivan Nova</t>
  </si>
  <si>
    <t>Freddy Peralta</t>
  </si>
  <si>
    <t>Roy Partlow</t>
  </si>
  <si>
    <t>Juan Padrón</t>
  </si>
  <si>
    <t>Juan Padron</t>
  </si>
  <si>
    <t>Leon Day</t>
  </si>
  <si>
    <t>Rob Dibble</t>
  </si>
  <si>
    <t>Raisel Iglesias</t>
  </si>
  <si>
    <t>Tyler Glasnow</t>
  </si>
  <si>
    <t>Edwin Díaz</t>
  </si>
  <si>
    <t>Edwin Diaz</t>
  </si>
  <si>
    <t>Oliver Perez</t>
  </si>
  <si>
    <t>Joaquin Benoit</t>
  </si>
  <si>
    <t>Josh Hader</t>
  </si>
  <si>
    <t>Johnny Wright</t>
  </si>
  <si>
    <t>Koji Uehara</t>
  </si>
  <si>
    <t>Shohei Ohtani</t>
  </si>
  <si>
    <t>Greg Holland</t>
  </si>
  <si>
    <t>Jose Rosado</t>
  </si>
  <si>
    <t>Brad Lidge</t>
  </si>
  <si>
    <t>Sean Doolittle</t>
  </si>
  <si>
    <t>Ryan Pressly</t>
  </si>
  <si>
    <t>Dellin Betances</t>
  </si>
  <si>
    <t>Justin Thompson</t>
  </si>
  <si>
    <t>B.J. Ryan</t>
  </si>
  <si>
    <t>Bill McCall</t>
  </si>
  <si>
    <t>Matt Thornton</t>
  </si>
  <si>
    <t>Reynaldo Lopez</t>
  </si>
  <si>
    <t>Ranger Suárez</t>
  </si>
  <si>
    <t>Ranger Suarez</t>
  </si>
  <si>
    <t>Jonathan Broxton</t>
  </si>
  <si>
    <t>Huston Street</t>
  </si>
  <si>
    <t>Michael Fulmer</t>
  </si>
  <si>
    <t>Jonas Gaines</t>
  </si>
  <si>
    <t>Bryan Harvey</t>
  </si>
  <si>
    <t>Danny Salazar</t>
  </si>
  <si>
    <t>Frankie Montas</t>
  </si>
  <si>
    <t>Logan Gilbert</t>
  </si>
  <si>
    <t>Spencer Strider</t>
  </si>
  <si>
    <t>J.J. Putz</t>
  </si>
  <si>
    <t>Rafael Soriano</t>
  </si>
  <si>
    <t>Steve Howe</t>
  </si>
  <si>
    <t>John Williams</t>
  </si>
  <si>
    <t>Heath Bell</t>
  </si>
  <si>
    <t>Zack Britton</t>
  </si>
  <si>
    <t>Gregg Olson</t>
  </si>
  <si>
    <t>Tyler Mahle</t>
  </si>
  <si>
    <t>Terris McDuffie</t>
  </si>
  <si>
    <t>Heliodoro Díaz</t>
  </si>
  <si>
    <t>Heliodoro Diaz</t>
  </si>
  <si>
    <t>Ken Giles</t>
  </si>
  <si>
    <t>George Kirby</t>
  </si>
  <si>
    <t>Steel Arm Tyler</t>
  </si>
  <si>
    <t>Tarik Skubal</t>
  </si>
  <si>
    <t>Jim LaMarque</t>
  </si>
  <si>
    <t>Roger Nelson</t>
  </si>
  <si>
    <t>Edsall Walker</t>
  </si>
  <si>
    <t>Sean Marshall</t>
  </si>
  <si>
    <t>Brian Holman</t>
  </si>
  <si>
    <t>Jimmy Nelson</t>
  </si>
  <si>
    <t>Antonio Senzatela</t>
  </si>
  <si>
    <t>Ted Radcliffe</t>
  </si>
  <si>
    <t>Blake Treinen</t>
  </si>
  <si>
    <t>Bill Phillips</t>
  </si>
  <si>
    <t>Steve Karsay</t>
  </si>
  <si>
    <t>Patrick Sandoval</t>
  </si>
  <si>
    <t>Mitch Keller</t>
  </si>
  <si>
    <t>Roberto Osuna</t>
  </si>
  <si>
    <t>Andy Porter</t>
  </si>
  <si>
    <t>Martín Dihigo</t>
  </si>
  <si>
    <t>Martin Dihigo</t>
  </si>
  <si>
    <t>Luke Gregerson</t>
  </si>
  <si>
    <t>Randy Tomlin</t>
  </si>
  <si>
    <t>Steve Woodard</t>
  </si>
  <si>
    <t>Darren O'Day</t>
  </si>
  <si>
    <t>Brady Singer</t>
  </si>
  <si>
    <t>Dave Barnhill</t>
  </si>
  <si>
    <t>Ping Gardner</t>
  </si>
  <si>
    <t>George Johnson</t>
  </si>
  <si>
    <t>Mark Wohlers</t>
  </si>
  <si>
    <t>Taylor Rogers</t>
  </si>
  <si>
    <t>Steve Ontiveros</t>
  </si>
  <si>
    <t>Jose Valverde</t>
  </si>
  <si>
    <t>Ken Howell</t>
  </si>
  <si>
    <t>Booker McDaniel</t>
  </si>
  <si>
    <t>Monty Stratton</t>
  </si>
  <si>
    <t>Yellow Horse Morris</t>
  </si>
  <si>
    <t>Al Gerheauser</t>
  </si>
  <si>
    <t>Justin Steele</t>
  </si>
  <si>
    <t>Takashi Saito</t>
  </si>
  <si>
    <t>Kris Medlen</t>
  </si>
  <si>
    <t>Darren Holmes</t>
  </si>
  <si>
    <t>Matt Harrison</t>
  </si>
  <si>
    <t>Felipe Vázquez</t>
  </si>
  <si>
    <t>Felipe Vazquez</t>
  </si>
  <si>
    <t>Dallas Braden</t>
  </si>
  <si>
    <t>Marius Russo</t>
  </si>
  <si>
    <t>Jake McGee</t>
  </si>
  <si>
    <t>Heinie Berger</t>
  </si>
  <si>
    <t>Tanner Houck</t>
  </si>
  <si>
    <t>Fred Newman</t>
  </si>
  <si>
    <t>Chad Green</t>
  </si>
  <si>
    <t>Mark Fidrych</t>
  </si>
  <si>
    <t>Will Smith</t>
  </si>
  <si>
    <t>Shane McClanahan</t>
  </si>
  <si>
    <t>TBR</t>
  </si>
  <si>
    <t>Trevor Rosenthal</t>
  </si>
  <si>
    <t>Willis Flournoy</t>
  </si>
  <si>
    <t>Bobby Jenks</t>
  </si>
  <si>
    <t>Steve Hamilton</t>
  </si>
  <si>
    <t>Donnie Moore</t>
  </si>
  <si>
    <t>Kevin Slowey</t>
  </si>
  <si>
    <t>Scott Williamson</t>
  </si>
  <si>
    <t>Damaso Marte</t>
  </si>
  <si>
    <t>Brian Fuentes</t>
  </si>
  <si>
    <t>Glen Perkins</t>
  </si>
  <si>
    <t>Miguel Gonzalez</t>
  </si>
  <si>
    <t>Scott Sanders</t>
  </si>
  <si>
    <t>Dicta Johnson</t>
  </si>
  <si>
    <t>Noah Lowry</t>
  </si>
  <si>
    <t>Jim Willis</t>
  </si>
  <si>
    <t>Aaron Civale</t>
  </si>
  <si>
    <t>Butch Henry</t>
  </si>
  <si>
    <t>Bill Bevens</t>
  </si>
  <si>
    <t>Paul Shuey</t>
  </si>
  <si>
    <t>Jesús Luzardo</t>
  </si>
  <si>
    <t>Jesus Luzardo</t>
  </si>
  <si>
    <t>Russ Bauers</t>
  </si>
  <si>
    <t>Oscar Levis</t>
  </si>
  <si>
    <t>Bill Steen</t>
  </si>
  <si>
    <t>Tommy Greene</t>
  </si>
  <si>
    <t>Mike Adams</t>
  </si>
  <si>
    <t>Luke Weaver</t>
  </si>
  <si>
    <t>Tyler Skaggs</t>
  </si>
  <si>
    <t>Chad Bradford</t>
  </si>
  <si>
    <t>Cal Quantrill</t>
  </si>
  <si>
    <t>Barney Morris</t>
  </si>
  <si>
    <t>Kelvin Herrera</t>
  </si>
  <si>
    <t>Joe Sambito</t>
  </si>
  <si>
    <t>Andrew Chafin</t>
  </si>
  <si>
    <t>Matt Shoemaker</t>
  </si>
  <si>
    <t>Greg McMichael</t>
  </si>
  <si>
    <t>Harry Kelley</t>
  </si>
  <si>
    <t>Bert Hunter</t>
  </si>
  <si>
    <t>Dave Frost</t>
  </si>
  <si>
    <t>Ad Brennan</t>
  </si>
  <si>
    <t>A.J. Minter</t>
  </si>
  <si>
    <t>John Means</t>
  </si>
  <si>
    <t>Ed Morris</t>
  </si>
  <si>
    <t>Jose Santiago</t>
  </si>
  <si>
    <t>Yordano Ventura</t>
  </si>
  <si>
    <t>Joba Chamberlain</t>
  </si>
  <si>
    <t>Cody Allen</t>
  </si>
  <si>
    <t>Johnny Welch</t>
  </si>
  <si>
    <t>Grant Balfour</t>
  </si>
  <si>
    <t>Mike Parrott</t>
  </si>
  <si>
    <t>Gary Lucas</t>
  </si>
  <si>
    <t>Spencer Turnbull</t>
  </si>
  <si>
    <t>Joe Williams</t>
  </si>
  <si>
    <t>Ken Dayley</t>
  </si>
  <si>
    <t>Nestor Cortes</t>
  </si>
  <si>
    <t>José Leblanc</t>
  </si>
  <si>
    <t>CSW</t>
  </si>
  <si>
    <t>Jose Leblanc</t>
  </si>
  <si>
    <t>David Phelps</t>
  </si>
  <si>
    <t>Joe Ryan</t>
  </si>
  <si>
    <t>Ryan Drese</t>
  </si>
  <si>
    <t>Wiley Piatt</t>
  </si>
  <si>
    <t>Chris Nabholz</t>
  </si>
  <si>
    <t>Jim Mecir</t>
  </si>
  <si>
    <t>Dylan Floro</t>
  </si>
  <si>
    <t>Jeff Niemann</t>
  </si>
  <si>
    <t>Zach McAllister</t>
  </si>
  <si>
    <t>Cristian Javier</t>
  </si>
  <si>
    <t>Dean Stone</t>
  </si>
  <si>
    <t>Gorham Leverett</t>
  </si>
  <si>
    <t>Joe Ross</t>
  </si>
  <si>
    <t>Johnny Babich</t>
  </si>
  <si>
    <t>Emery Adams</t>
  </si>
  <si>
    <t>Héctor Neris</t>
  </si>
  <si>
    <t>Hector Neris</t>
  </si>
  <si>
    <t>Matt Strahm</t>
  </si>
  <si>
    <t>Jose Jimenez</t>
  </si>
  <si>
    <t>Tom Williams</t>
  </si>
  <si>
    <t>Herman Pillette</t>
  </si>
  <si>
    <t>Ernie McAnally</t>
  </si>
  <si>
    <t>Brian Wilson</t>
  </si>
  <si>
    <t>Archie Bradley</t>
  </si>
  <si>
    <t>Pedro Strop</t>
  </si>
  <si>
    <t>John Patterson</t>
  </si>
  <si>
    <t>Earl Johnson</t>
  </si>
  <si>
    <t>Ted Bowsfield</t>
  </si>
  <si>
    <t>Snipe Hansen</t>
  </si>
  <si>
    <t>Adrian Houser</t>
  </si>
  <si>
    <t>Mike Paul</t>
  </si>
  <si>
    <t>Leo Kiely</t>
  </si>
  <si>
    <t>Will Harris</t>
  </si>
  <si>
    <t>Bill Werle</t>
  </si>
  <si>
    <t>Mike Paxton</t>
  </si>
  <si>
    <t>Jonathan Sanchez</t>
  </si>
  <si>
    <t>Addison Reed</t>
  </si>
  <si>
    <t>Alex Colomé</t>
  </si>
  <si>
    <t>Alex Colome</t>
  </si>
  <si>
    <t>Frank Ulrich</t>
  </si>
  <si>
    <t>Ralph Birkofer</t>
  </si>
  <si>
    <t>Aaron Sanchez</t>
  </si>
  <si>
    <t>Antonio Osuna</t>
  </si>
  <si>
    <t>Ed Klepfer</t>
  </si>
  <si>
    <t>Vance Worley</t>
  </si>
  <si>
    <t>Chris Paddack</t>
  </si>
  <si>
    <t>Glenn Liebhardt</t>
  </si>
  <si>
    <t>Bill Caudill</t>
  </si>
  <si>
    <t>José Alvarado</t>
  </si>
  <si>
    <t>Jose Alvarado</t>
  </si>
  <si>
    <t>Pat Neshek</t>
  </si>
  <si>
    <t>Jason Grilli</t>
  </si>
  <si>
    <t>Jimmy Hill</t>
  </si>
  <si>
    <t>Tommy Boggs</t>
  </si>
  <si>
    <t>Jason Frasor</t>
  </si>
  <si>
    <t>Vern Olsen</t>
  </si>
  <si>
    <t>Tony Gonsolin</t>
  </si>
  <si>
    <t>Justin Duchscherer</t>
  </si>
  <si>
    <t>Scott Barlow</t>
  </si>
  <si>
    <t>John Habyan</t>
  </si>
  <si>
    <t>Chuck Rainey</t>
  </si>
  <si>
    <t>Clay Bryant</t>
  </si>
  <si>
    <t>Brandon Lyon</t>
  </si>
  <si>
    <t>Dave Hillman</t>
  </si>
  <si>
    <t>Elmer Steele</t>
  </si>
  <si>
    <t>Marty Bystrom</t>
  </si>
  <si>
    <t>Chris Martin</t>
  </si>
  <si>
    <t>Slim Jones</t>
  </si>
  <si>
    <t>José Leclerc</t>
  </si>
  <si>
    <t>Jose Leclerc</t>
  </si>
  <si>
    <t>Jon Rauch</t>
  </si>
  <si>
    <t>Justin Wilson</t>
  </si>
  <si>
    <t>Carlos Marmol</t>
  </si>
  <si>
    <t>Trevor Rogers</t>
  </si>
  <si>
    <t>Garland Buckeye</t>
  </si>
  <si>
    <t>Tony Watson</t>
  </si>
  <si>
    <t>Juan Rincon</t>
  </si>
  <si>
    <t>Gene Brabender</t>
  </si>
  <si>
    <t>Casey Janssen</t>
  </si>
  <si>
    <t>Bryan Rekar</t>
  </si>
  <si>
    <t>John Henry Johnson</t>
  </si>
  <si>
    <t>Wally Whitehurst</t>
  </si>
  <si>
    <t>Mark Williamson</t>
  </si>
  <si>
    <t>Luis Garcia</t>
  </si>
  <si>
    <t>Gentry Jessup</t>
  </si>
  <si>
    <t>Dane Dunning</t>
  </si>
  <si>
    <t>Mychal Givens</t>
  </si>
  <si>
    <t>Earl Francis</t>
  </si>
  <si>
    <t>Kyle Bradish</t>
  </si>
  <si>
    <t>Eugene Bremer</t>
  </si>
  <si>
    <t>Michael King</t>
  </si>
  <si>
    <t>John Maine</t>
  </si>
  <si>
    <t>George Chalmers</t>
  </si>
  <si>
    <t>John Doherty</t>
  </si>
  <si>
    <t>Alek Manoah</t>
  </si>
  <si>
    <t>Marcelino Lopez</t>
  </si>
  <si>
    <t>Domingo Germán</t>
  </si>
  <si>
    <t>Domingo German</t>
  </si>
  <si>
    <t>Archie McKain</t>
  </si>
  <si>
    <t>Harry Krause</t>
  </si>
  <si>
    <t>Ernie White</t>
  </si>
  <si>
    <t>Roric Harrison</t>
  </si>
  <si>
    <t>Henderson Alvarez III</t>
  </si>
  <si>
    <t>David Hernandez</t>
  </si>
  <si>
    <t>Earl Yingling</t>
  </si>
  <si>
    <t>Trevor May</t>
  </si>
  <si>
    <t>Mike Mason</t>
  </si>
  <si>
    <t>Harry Eisenstat</t>
  </si>
  <si>
    <t>Mark Littell</t>
  </si>
  <si>
    <t>Kirby Yates</t>
  </si>
  <si>
    <t>Rube Vickers</t>
  </si>
  <si>
    <t>Brian Bannister</t>
  </si>
  <si>
    <t>Giovanny Gallegos</t>
  </si>
  <si>
    <t>Eddie Watt</t>
  </si>
  <si>
    <t>Sam Frock</t>
  </si>
  <si>
    <t>Dinelson Lamet</t>
  </si>
  <si>
    <t>Johnny Broaca</t>
  </si>
  <si>
    <t>Ray Prim</t>
  </si>
  <si>
    <t>Brendan Donnelly</t>
  </si>
  <si>
    <t>Bailey Ober</t>
  </si>
  <si>
    <t>Brent Suter</t>
  </si>
  <si>
    <t>George Kahler</t>
  </si>
  <si>
    <t>Floyd Youmans</t>
  </si>
  <si>
    <t>Luis Aquino</t>
  </si>
  <si>
    <t>Aaron Loup</t>
  </si>
  <si>
    <t>Robert Poindexter</t>
  </si>
  <si>
    <t>Willie Jefferson</t>
  </si>
  <si>
    <t>Billy Taylor</t>
  </si>
  <si>
    <t>Paul Wagner</t>
  </si>
  <si>
    <t>Joe Ostrowski</t>
  </si>
  <si>
    <t>Michael Gonzalez</t>
  </si>
  <si>
    <t>Juan Nieves</t>
  </si>
  <si>
    <t>Heathcliff Slocumb</t>
  </si>
  <si>
    <t>Jesse Crain</t>
  </si>
  <si>
    <t>Bob Patterson</t>
  </si>
  <si>
    <t>Herman Bell</t>
  </si>
  <si>
    <t>Ed Holley</t>
  </si>
  <si>
    <t>Frank Francisco</t>
  </si>
  <si>
    <t>Army Cooper</t>
  </si>
  <si>
    <t>Reid Detmers</t>
  </si>
  <si>
    <t>Jeurys Familia</t>
  </si>
  <si>
    <t>Claude Grier</t>
  </si>
  <si>
    <t>Alan Benes</t>
  </si>
  <si>
    <t>Nick Maddox</t>
  </si>
  <si>
    <t>Nick Vincent</t>
  </si>
  <si>
    <t>Speed Martin</t>
  </si>
  <si>
    <t>Brian Kingman</t>
  </si>
  <si>
    <t>Dave Fleming</t>
  </si>
  <si>
    <t>Bill Harris</t>
  </si>
  <si>
    <t>Kendall Graveman</t>
  </si>
  <si>
    <t>Lewis Wiltse</t>
  </si>
  <si>
    <t>Garrett Stephenson</t>
  </si>
  <si>
    <t>Alexi Ogando</t>
  </si>
  <si>
    <t>Al Holland</t>
  </si>
  <si>
    <t>Cole Irvin</t>
  </si>
  <si>
    <t>Hi Bithorn</t>
  </si>
  <si>
    <t>Randy Wells</t>
  </si>
  <si>
    <t>Jae Weong Seo</t>
  </si>
  <si>
    <t>Matt Barnes</t>
  </si>
  <si>
    <t>Bobby Ayala</t>
  </si>
  <si>
    <t>Wally Hebert</t>
  </si>
  <si>
    <t>Zack Godley</t>
  </si>
  <si>
    <t>Jarrod Parker</t>
  </si>
  <si>
    <t>Hunter Greene</t>
  </si>
  <si>
    <t>Ryne Duren</t>
  </si>
  <si>
    <t>Tyler Duffey</t>
  </si>
  <si>
    <t>Kiko Calero</t>
  </si>
  <si>
    <t>Lou Fette</t>
  </si>
  <si>
    <t>Jerad Eickhoff</t>
  </si>
  <si>
    <t>Jack Rowan</t>
  </si>
  <si>
    <t>George Kaiserling</t>
  </si>
  <si>
    <t>IND</t>
  </si>
  <si>
    <t>Ed Durham</t>
  </si>
  <si>
    <t>Jerry Dipoto</t>
  </si>
  <si>
    <t>Bob Cain</t>
  </si>
  <si>
    <t>Bill Reidy</t>
  </si>
  <si>
    <t>Chris Reitsma</t>
  </si>
  <si>
    <t>Rob Murphy</t>
  </si>
  <si>
    <t>Ray Fontenot</t>
  </si>
  <si>
    <t>Tony Freitas</t>
  </si>
  <si>
    <t>Marv Breuer</t>
  </si>
  <si>
    <t>Jake Diekman</t>
  </si>
  <si>
    <t>Braxton Garrett</t>
  </si>
  <si>
    <t>Tommy Hughes</t>
  </si>
  <si>
    <t>Ricardo Rincon</t>
  </si>
  <si>
    <t>Porter Moss</t>
  </si>
  <si>
    <t>Enrique Romo</t>
  </si>
  <si>
    <t>Ed Head</t>
  </si>
  <si>
    <t>Juan Cruz</t>
  </si>
  <si>
    <t>Chad Bettis</t>
  </si>
  <si>
    <t>José Méndez</t>
  </si>
  <si>
    <t>Jose Mendez</t>
  </si>
  <si>
    <t>Daniel Bard</t>
  </si>
  <si>
    <t>Chet Nichols</t>
  </si>
  <si>
    <t>Chad Ogea</t>
  </si>
  <si>
    <t>Barney Wolfe</t>
  </si>
  <si>
    <t>Verdell Mathis</t>
  </si>
  <si>
    <t>Bob Steele</t>
  </si>
  <si>
    <t>Tim Crabtree</t>
  </si>
  <si>
    <t>Frankie Rodriguez</t>
  </si>
  <si>
    <t>Willard Schmidt</t>
  </si>
  <si>
    <t>Don Gross</t>
  </si>
  <si>
    <t>Jose Silva</t>
  </si>
  <si>
    <t>Daniel Norris</t>
  </si>
  <si>
    <t>Chris Stratton</t>
  </si>
  <si>
    <t>Tanner Scott</t>
  </si>
  <si>
    <t>John Menefee</t>
  </si>
  <si>
    <t>Dan Wheeler</t>
  </si>
  <si>
    <t>Win Kellum</t>
  </si>
  <si>
    <t>Eric Lauer</t>
  </si>
  <si>
    <t>Basilio Rosell</t>
  </si>
  <si>
    <t>Manny Parra</t>
  </si>
  <si>
    <t>Tom Timmermann</t>
  </si>
  <si>
    <t>Tot Pressnell</t>
  </si>
  <si>
    <t>Billy McCool</t>
  </si>
  <si>
    <t>Joe Krakauskas</t>
  </si>
  <si>
    <t>Mike Harkey</t>
  </si>
  <si>
    <t>Frog Holsey</t>
  </si>
  <si>
    <t>Charles Corbett</t>
  </si>
  <si>
    <t>Duster Mails</t>
  </si>
  <si>
    <t>Andy Sonnanstine</t>
  </si>
  <si>
    <t>TBD</t>
  </si>
  <si>
    <t>Brad Peacock</t>
  </si>
  <si>
    <t>Charlie Chech</t>
  </si>
  <si>
    <t>Steve Cooke</t>
  </si>
  <si>
    <t>Triston McKenzie</t>
  </si>
  <si>
    <t>Ed Doheny</t>
  </si>
  <si>
    <t>Doug Corbett</t>
  </si>
  <si>
    <t>Pat Scantlebury</t>
  </si>
  <si>
    <t>Mike Thurman</t>
  </si>
  <si>
    <t>Johnny Couch</t>
  </si>
  <si>
    <t>James Edwards</t>
  </si>
  <si>
    <t>Mike Magnante</t>
  </si>
  <si>
    <t>Austin Gomber</t>
  </si>
  <si>
    <t>Buttons Briggs</t>
  </si>
  <si>
    <t>Bill Steele</t>
  </si>
  <si>
    <t>Corey Knebel</t>
  </si>
  <si>
    <t>Elmer Ponder</t>
  </si>
  <si>
    <t>Bill Ricks</t>
  </si>
  <si>
    <t>PS</t>
  </si>
  <si>
    <t>Wyatt Lee</t>
  </si>
  <si>
    <t>Héctor Rondón</t>
  </si>
  <si>
    <t>Hector Rondon</t>
  </si>
  <si>
    <t>Jim Hughes</t>
  </si>
  <si>
    <t>Buck O'Brien</t>
  </si>
  <si>
    <t>Matt Lindstrom</t>
  </si>
  <si>
    <t>Sam Gibson</t>
  </si>
  <si>
    <t>Juanelo Mirabal</t>
  </si>
  <si>
    <t>Brad Brach</t>
  </si>
  <si>
    <t>Bill Gogolewski</t>
  </si>
  <si>
    <t>Johnny Miljus</t>
  </si>
  <si>
    <t>Ken Burkhart</t>
  </si>
  <si>
    <t>Frank Hiller</t>
  </si>
  <si>
    <t>Joey Lucchesi</t>
  </si>
  <si>
    <t>Marty McHale</t>
  </si>
  <si>
    <t>Johnny Beazley</t>
  </si>
  <si>
    <t>Dan Griner</t>
  </si>
  <si>
    <t>George Pearce</t>
  </si>
  <si>
    <t>John Tsitouris</t>
  </si>
  <si>
    <t>Brian Matusz</t>
  </si>
  <si>
    <t>Peaches Davis</t>
  </si>
  <si>
    <t>Roy Mitchell</t>
  </si>
  <si>
    <t>Slow Joe Doyle</t>
  </si>
  <si>
    <t>Roy Roberts</t>
  </si>
  <si>
    <t>Scott Radinsky</t>
  </si>
  <si>
    <t>Drew Storen</t>
  </si>
  <si>
    <t>Chuck Taylor</t>
  </si>
  <si>
    <t>Bobby Parnell</t>
  </si>
  <si>
    <t>Wilcy Moore</t>
  </si>
  <si>
    <t>Frank Arellanes</t>
  </si>
  <si>
    <t>Ted Shaw</t>
  </si>
  <si>
    <t>DS</t>
  </si>
  <si>
    <t>Cliff Carter</t>
  </si>
  <si>
    <t>Albert Williams</t>
  </si>
  <si>
    <t>Lefty Holmes</t>
  </si>
  <si>
    <t>Jing Johnson</t>
  </si>
  <si>
    <t>Eric Stults</t>
  </si>
  <si>
    <t>Gene Schott</t>
  </si>
  <si>
    <t>Dustin McGowan</t>
  </si>
  <si>
    <t>Zach Plesac</t>
  </si>
  <si>
    <t>Jim Parque</t>
  </si>
  <si>
    <t>Ray Crone</t>
  </si>
  <si>
    <t>Junior Thompson</t>
  </si>
  <si>
    <t>Felix Rodriguez</t>
  </si>
  <si>
    <t>J.P. Howell</t>
  </si>
  <si>
    <t>Bob Harris</t>
  </si>
  <si>
    <t>Scott Linebrink</t>
  </si>
  <si>
    <t>Hal Wiltse</t>
  </si>
  <si>
    <t>Clay Holmes</t>
  </si>
  <si>
    <t>Bill Piercy</t>
  </si>
  <si>
    <t>Ernie Wingard</t>
  </si>
  <si>
    <t>Rasty Wright</t>
  </si>
  <si>
    <t>Felipe Paulino</t>
  </si>
  <si>
    <t>Matt Capps</t>
  </si>
  <si>
    <t>Eddie Miller</t>
  </si>
  <si>
    <t>Felipe Lira</t>
  </si>
  <si>
    <t>Ted Wingfield</t>
  </si>
  <si>
    <t>Tom Glover</t>
  </si>
  <si>
    <t>Tony Saunders</t>
  </si>
  <si>
    <t>Willie Ramsdell</t>
  </si>
  <si>
    <t>Fred Breining</t>
  </si>
  <si>
    <t>Tom Niedenfuer</t>
  </si>
  <si>
    <t>James McDonald</t>
  </si>
  <si>
    <t>Rudy Seanez</t>
  </si>
  <si>
    <t>Louis Drucke</t>
  </si>
  <si>
    <t>AJ Ramos</t>
  </si>
  <si>
    <t>Don Johnson</t>
  </si>
  <si>
    <t>Billy Campbell</t>
  </si>
  <si>
    <t>Willie Banks</t>
  </si>
  <si>
    <t>Michael Wuertz</t>
  </si>
  <si>
    <t>Griffin Canning</t>
  </si>
  <si>
    <t>Paul Moskau</t>
  </si>
  <si>
    <t>Carl Willis</t>
  </si>
  <si>
    <t>Ross Baumgarten</t>
  </si>
  <si>
    <t>Rawly Eastwick</t>
  </si>
  <si>
    <t>Chris Devenski</t>
  </si>
  <si>
    <t>Jimmy Callahan</t>
  </si>
  <si>
    <t>Mel Rojas</t>
  </si>
  <si>
    <t>Jerry Garvin</t>
  </si>
  <si>
    <t>Mike Lynch</t>
  </si>
  <si>
    <t>David Clyde</t>
  </si>
  <si>
    <t>José Urquidy</t>
  </si>
  <si>
    <t>Jose Urquidy</t>
  </si>
  <si>
    <t>Dutch Henry</t>
  </si>
  <si>
    <t>Jose Mercedes</t>
  </si>
  <si>
    <t>Bill Beckmann</t>
  </si>
  <si>
    <t>Stoney McGlynn</t>
  </si>
  <si>
    <t>Gerry Arrigo</t>
  </si>
  <si>
    <t>Jeff Karstens</t>
  </si>
  <si>
    <t>Johnny Podgajny</t>
  </si>
  <si>
    <t>Cy Moore</t>
  </si>
  <si>
    <t>Tony Castillo</t>
  </si>
  <si>
    <t>Drew Hutchison</t>
  </si>
  <si>
    <t>Gabe White</t>
  </si>
  <si>
    <t>Geremi Gonzalez</t>
  </si>
  <si>
    <t>Marv Goodwin</t>
  </si>
  <si>
    <t>Joe Cascarella</t>
  </si>
  <si>
    <t>Shane Greene</t>
  </si>
  <si>
    <t>Marvin Freeman</t>
  </si>
  <si>
    <t>Rob Dressler</t>
  </si>
  <si>
    <t>Bryce Florie</t>
  </si>
  <si>
    <t>Ramon E Ramirez</t>
  </si>
  <si>
    <t>Ron Romanick</t>
  </si>
  <si>
    <t>George Baumgardner</t>
  </si>
  <si>
    <t>Neftalí Feliz</t>
  </si>
  <si>
    <t>Neftali Feliz</t>
  </si>
  <si>
    <t>Bob Sebra</t>
  </si>
  <si>
    <t>Sam Thompson</t>
  </si>
  <si>
    <t>Jim Umbarger</t>
  </si>
  <si>
    <t>Marty O'Toole</t>
  </si>
  <si>
    <t>Paul Mitchell</t>
  </si>
  <si>
    <t>Paul Zahniser</t>
  </si>
  <si>
    <t>Dick Newsome</t>
  </si>
  <si>
    <t>Phil Coke</t>
  </si>
  <si>
    <t>Michael Soroka</t>
  </si>
  <si>
    <t>Tom Cheney</t>
  </si>
  <si>
    <t>Rich Nye</t>
  </si>
  <si>
    <t>Brad Hogg</t>
  </si>
  <si>
    <t>Clay Hensley</t>
  </si>
  <si>
    <t>Joe Johnson</t>
  </si>
  <si>
    <t>Jeremy Jeffress</t>
  </si>
  <si>
    <t>Tom Walker</t>
  </si>
  <si>
    <t>Bob James</t>
  </si>
  <si>
    <t>Hersh Freeman</t>
  </si>
  <si>
    <t>Tom Ferrick</t>
  </si>
  <si>
    <t>Bill Carrick</t>
  </si>
  <si>
    <t>William Van Landingham</t>
  </si>
  <si>
    <t>Ariel Prieto</t>
  </si>
  <si>
    <t>Billy Koch</t>
  </si>
  <si>
    <t>Don Ferrarese</t>
  </si>
  <si>
    <t>Frank Papish</t>
  </si>
  <si>
    <t>Brian Fisher</t>
  </si>
  <si>
    <t>Jerry Blevins</t>
  </si>
  <si>
    <t>Lee Guetterman</t>
  </si>
  <si>
    <t>Billy Muffett</t>
  </si>
  <si>
    <t>Ray Lamb</t>
  </si>
  <si>
    <t>Danny Patterson</t>
  </si>
  <si>
    <t>Dick Woodson</t>
  </si>
  <si>
    <t>Al Santorini</t>
  </si>
  <si>
    <t>Dick Kelley</t>
  </si>
  <si>
    <t>Charlie Case</t>
  </si>
  <si>
    <t>Aaron Heilman</t>
  </si>
  <si>
    <t>Trevor Richards</t>
  </si>
  <si>
    <t>Tom Bolton</t>
  </si>
  <si>
    <t>Johnny Taylor</t>
  </si>
  <si>
    <t>Jeff Hoffman</t>
  </si>
  <si>
    <t>Bud Thomas</t>
  </si>
  <si>
    <t>Hank Fischer</t>
  </si>
  <si>
    <t>Tyler Rogers</t>
  </si>
  <si>
    <t>Joel Hanrahan</t>
  </si>
  <si>
    <t>Ray Phelps</t>
  </si>
  <si>
    <t>Felix Doubront</t>
  </si>
  <si>
    <t>Matt Andriese</t>
  </si>
  <si>
    <t>Jackie Collum</t>
  </si>
  <si>
    <t>Deacon Meyers</t>
  </si>
  <si>
    <t>Frank Lange</t>
  </si>
  <si>
    <t>Nate Jones</t>
  </si>
  <si>
    <t>Jake Thielman</t>
  </si>
  <si>
    <t>Paul Sewald</t>
  </si>
  <si>
    <t>Bob Evans</t>
  </si>
  <si>
    <t>Steve Swetonic</t>
  </si>
  <si>
    <t>Les Cain</t>
  </si>
  <si>
    <t>Harry Feldman</t>
  </si>
  <si>
    <t>Odell Jones</t>
  </si>
  <si>
    <t>Ed Lafitte</t>
  </si>
  <si>
    <t>Robinson Tejeda</t>
  </si>
  <si>
    <t>Pedro Báez</t>
  </si>
  <si>
    <t>Pedro Baez</t>
  </si>
  <si>
    <t>Yimi García</t>
  </si>
  <si>
    <t>Yimi Garcia</t>
  </si>
  <si>
    <t>Wayne Carr</t>
  </si>
  <si>
    <t>Todd Frohwirth</t>
  </si>
  <si>
    <t>Tiny Osborne</t>
  </si>
  <si>
    <t>Jose Alvarez</t>
  </si>
  <si>
    <t>Matt Mantei</t>
  </si>
  <si>
    <t>Luis García</t>
  </si>
  <si>
    <t>Hubert Lockhart</t>
  </si>
  <si>
    <t>Mike Hedlund</t>
  </si>
  <si>
    <t>Howie Krist</t>
  </si>
  <si>
    <t>Mike Montgomery</t>
  </si>
  <si>
    <t>Xavier Hernandez</t>
  </si>
  <si>
    <t>Luis Ayala</t>
  </si>
  <si>
    <t>Lee Tunnell</t>
  </si>
  <si>
    <t>Roy Lee Jackson</t>
  </si>
  <si>
    <t>George Gill</t>
  </si>
  <si>
    <t>Dean Kremer</t>
  </si>
  <si>
    <t>Eugene Smith</t>
  </si>
  <si>
    <t>Osvaldo Fernandez</t>
  </si>
  <si>
    <t>Dan Bankhead</t>
  </si>
  <si>
    <t>Johnny Markham</t>
  </si>
  <si>
    <t>Darrell Jackson</t>
  </si>
  <si>
    <t>Mike Oquist</t>
  </si>
  <si>
    <t>Tim Stauffer</t>
  </si>
  <si>
    <t>Jesse Hahn</t>
  </si>
  <si>
    <t>Dick Hughes</t>
  </si>
  <si>
    <t>Roy Welmaker</t>
  </si>
  <si>
    <t>Don Rudolph</t>
  </si>
  <si>
    <t>Richard Bleier</t>
  </si>
  <si>
    <t>Paul Blackburn</t>
  </si>
  <si>
    <t>Luis Arroyo</t>
  </si>
  <si>
    <t>Jimmy Anderson</t>
  </si>
  <si>
    <t>Stan Baumgartner</t>
  </si>
  <si>
    <t>Luther McDonald</t>
  </si>
  <si>
    <t>Ralph Works</t>
  </si>
  <si>
    <t>Chuck Cary</t>
  </si>
  <si>
    <t>Bill Posedel</t>
  </si>
  <si>
    <t>Chris Codiroli</t>
  </si>
  <si>
    <t>George Sherrill</t>
  </si>
  <si>
    <t>Chris Rusin</t>
  </si>
  <si>
    <t>Rube Manning</t>
  </si>
  <si>
    <t>Antonio Bastardo</t>
  </si>
  <si>
    <t>Buzz Capra</t>
  </si>
  <si>
    <t>Brandon Duckworth</t>
  </si>
  <si>
    <t>Lucas Boada</t>
  </si>
  <si>
    <t>CS</t>
  </si>
  <si>
    <t>Bob Hooper</t>
  </si>
  <si>
    <t>Clise Dudley</t>
  </si>
  <si>
    <t>Eddie Stack</t>
  </si>
  <si>
    <t>Ray Corbin</t>
  </si>
  <si>
    <t>Bo Belinsky</t>
  </si>
  <si>
    <t>Bill Kennedy</t>
  </si>
  <si>
    <t>Nick Martinez</t>
  </si>
  <si>
    <t>Square Moore</t>
  </si>
  <si>
    <t>John Brebbia</t>
  </si>
  <si>
    <t>Darrell May</t>
  </si>
  <si>
    <t>Robbie Erlin</t>
  </si>
  <si>
    <t>Sig Jakucki</t>
  </si>
  <si>
    <t>Bud Byerly</t>
  </si>
  <si>
    <t>Jack Marshall</t>
  </si>
  <si>
    <t>Bob Griffith</t>
  </si>
  <si>
    <t>Rafael Perez</t>
  </si>
  <si>
    <t>Hideki Irabu</t>
  </si>
  <si>
    <t>Rod Nichols</t>
  </si>
  <si>
    <t>Erick Fedde</t>
  </si>
  <si>
    <t>Paul Kilgus</t>
  </si>
  <si>
    <t>Bud Podbielan</t>
  </si>
  <si>
    <t>Jose Urena</t>
  </si>
  <si>
    <t>George Cunningham</t>
  </si>
  <si>
    <t>Chad Kuhl</t>
  </si>
  <si>
    <t>Tommy Kahnle</t>
  </si>
  <si>
    <t>Burke Badenhop</t>
  </si>
  <si>
    <t>Brent Strom</t>
  </si>
  <si>
    <t>Carlos Estévez</t>
  </si>
  <si>
    <t>Carlos Estevez</t>
  </si>
  <si>
    <t>Randy Choate</t>
  </si>
  <si>
    <t>Dizzy Dismukes</t>
  </si>
  <si>
    <t>Bob Heffner</t>
  </si>
  <si>
    <t>David Peterson</t>
  </si>
  <si>
    <t>Doyle Lade</t>
  </si>
  <si>
    <t>Charlie Wagner</t>
  </si>
  <si>
    <t>Steve Mura</t>
  </si>
  <si>
    <t>Jim Crawford</t>
  </si>
  <si>
    <t>Ed Vande Berg</t>
  </si>
  <si>
    <t>Win Mercer</t>
  </si>
  <si>
    <t>Joel Peralta</t>
  </si>
  <si>
    <t>Kerry Ligtenberg</t>
  </si>
  <si>
    <t>Fred Gladding</t>
  </si>
  <si>
    <t>Ed Poole</t>
  </si>
  <si>
    <t>Harry Kenyon</t>
  </si>
  <si>
    <t>Graeme Lloyd</t>
  </si>
  <si>
    <t>Taylor Buchholz</t>
  </si>
  <si>
    <t>Bill Landrum</t>
  </si>
  <si>
    <t>SLS</t>
  </si>
  <si>
    <t>Dakota Hudson</t>
  </si>
  <si>
    <t>Danny Coombs</t>
  </si>
  <si>
    <t>Brandon Claussen</t>
  </si>
  <si>
    <t>Ramon Hernandez</t>
  </si>
  <si>
    <t>Dallas Green</t>
  </si>
  <si>
    <t>Bill Butler</t>
  </si>
  <si>
    <t>Tom Acker</t>
  </si>
  <si>
    <t>Greg Mathews</t>
  </si>
  <si>
    <t>Jordan Hicks</t>
  </si>
  <si>
    <t>Joe Jiménez</t>
  </si>
  <si>
    <t>Joe Jimenez</t>
  </si>
  <si>
    <t>Junior Guerra</t>
  </si>
  <si>
    <t>Ryan Rupe</t>
  </si>
  <si>
    <t>Ken Dixon</t>
  </si>
  <si>
    <t>Hank Thormahlen</t>
  </si>
  <si>
    <t>Mel Queen</t>
  </si>
  <si>
    <t>Bob Keegan</t>
  </si>
  <si>
    <t>Tom Parker</t>
  </si>
  <si>
    <t>Scott Terry</t>
  </si>
  <si>
    <t>Horacio Ramirez</t>
  </si>
  <si>
    <t>Rick Matula</t>
  </si>
  <si>
    <t>Julio Valera</t>
  </si>
  <si>
    <t>Bobby Keefe</t>
  </si>
  <si>
    <t>Adam Warren</t>
  </si>
  <si>
    <t>Rich Wortham</t>
  </si>
  <si>
    <t>Jason Davis</t>
  </si>
  <si>
    <t>Bob Osborn</t>
  </si>
  <si>
    <t>Rafael Montero</t>
  </si>
  <si>
    <t>Jim McDonald</t>
  </si>
  <si>
    <t>Junichi Tazawa</t>
  </si>
  <si>
    <t>Ed Nunez</t>
  </si>
  <si>
    <t>Tom House</t>
  </si>
  <si>
    <t>John Axford</t>
  </si>
  <si>
    <t>Bob Kelly</t>
  </si>
  <si>
    <t>Beany Jacobson</t>
  </si>
  <si>
    <t>Jay Powell</t>
  </si>
  <si>
    <t>Pat Underwood</t>
  </si>
  <si>
    <t>Bob Sadowski</t>
  </si>
  <si>
    <t>Derek Lilliquist</t>
  </si>
  <si>
    <t>Chris Knapp</t>
  </si>
  <si>
    <t>John Taylor</t>
  </si>
  <si>
    <t>Jack Katoll</t>
  </si>
  <si>
    <t>Jeff Sellers</t>
  </si>
  <si>
    <t>Aubry Owens</t>
  </si>
  <si>
    <t>Mike Jeffcoat</t>
  </si>
  <si>
    <t>Slim Love</t>
  </si>
  <si>
    <t>Graham Ashcraft</t>
  </si>
  <si>
    <t>Joe Borowski</t>
  </si>
  <si>
    <t>Calvin Schiraldi</t>
  </si>
  <si>
    <t>Joe Yeager</t>
  </si>
  <si>
    <t>Roy Smith</t>
  </si>
  <si>
    <t>A.J. Griffin</t>
  </si>
  <si>
    <t>Joe Grahe</t>
  </si>
  <si>
    <t>Mickey Mahler</t>
  </si>
  <si>
    <t>Alex Claudio</t>
  </si>
  <si>
    <t>Charley Schanz</t>
  </si>
  <si>
    <t>Malvin Powell</t>
  </si>
  <si>
    <t>Pat Combs</t>
  </si>
  <si>
    <t>Pedro Feliciano</t>
  </si>
  <si>
    <t>Hector Santiago</t>
  </si>
  <si>
    <t>Bill Gatewood</t>
  </si>
  <si>
    <t>Wilton Lopez</t>
  </si>
  <si>
    <t>Bob Scanlan</t>
  </si>
  <si>
    <t>Al Widmar</t>
  </si>
  <si>
    <t>Rankin Johnson</t>
  </si>
  <si>
    <t>George Susce</t>
  </si>
  <si>
    <t>Boof Bonser</t>
  </si>
  <si>
    <t>Ryne Stanek</t>
  </si>
  <si>
    <t>Silvio Martinez</t>
  </si>
  <si>
    <t>Al Aber</t>
  </si>
  <si>
    <t>Arnold Earley</t>
  </si>
  <si>
    <t>Jason Dickson</t>
  </si>
  <si>
    <t>Brian Tollberg</t>
  </si>
  <si>
    <t>Ty Blach</t>
  </si>
  <si>
    <t>Milt Shoffner</t>
  </si>
  <si>
    <t>John Malarkey</t>
  </si>
  <si>
    <t>Kevin Jepsen</t>
  </si>
  <si>
    <t>Art Reinhart</t>
  </si>
  <si>
    <t>Kameron Loe</t>
  </si>
  <si>
    <t>Bobby Castillo</t>
  </si>
  <si>
    <t>Tom Gorman</t>
  </si>
  <si>
    <t>Bryan Clark</t>
  </si>
  <si>
    <t>Highball Wilson</t>
  </si>
  <si>
    <t>Matt Wisler</t>
  </si>
  <si>
    <t>Don Liddle</t>
  </si>
  <si>
    <t>Jeff Locke</t>
  </si>
  <si>
    <t>Sam Dyson</t>
  </si>
  <si>
    <t>Jim Davis</t>
  </si>
  <si>
    <t>Jesse Litsch</t>
  </si>
  <si>
    <t>Jack Ogden</t>
  </si>
  <si>
    <t>Mike DeJean</t>
  </si>
  <si>
    <t>Jim Corsi</t>
  </si>
  <si>
    <t>Milo Candini</t>
  </si>
  <si>
    <t>T.J. Mathews</t>
  </si>
  <si>
    <t>Ray Bare</t>
  </si>
  <si>
    <t>Ray Francis</t>
  </si>
  <si>
    <t>Alex Main</t>
  </si>
  <si>
    <t>Shawn Kelley</t>
  </si>
  <si>
    <t>Danny McDevitt</t>
  </si>
  <si>
    <t>John Gant</t>
  </si>
  <si>
    <t>Emilio Pagán</t>
  </si>
  <si>
    <t>Emilio Pagan</t>
  </si>
  <si>
    <t>Red Causey</t>
  </si>
  <si>
    <t>Joe Presko</t>
  </si>
  <si>
    <t>Johnny Hetki</t>
  </si>
  <si>
    <t>John Stuper</t>
  </si>
  <si>
    <t>Bud Tinning</t>
  </si>
  <si>
    <t>Bruce Howard</t>
  </si>
  <si>
    <t>Mike Kilkenny</t>
  </si>
  <si>
    <t>Dan Otero</t>
  </si>
  <si>
    <t>Lance McCullers</t>
  </si>
  <si>
    <t>Brandon League</t>
  </si>
  <si>
    <t>Doc Watson</t>
  </si>
  <si>
    <t>JT Brubaker</t>
  </si>
  <si>
    <t>Jason Christiansen</t>
  </si>
  <si>
    <t>Joe Harris</t>
  </si>
  <si>
    <t>Jack Sutthoff</t>
  </si>
  <si>
    <t>Dan Osinski</t>
  </si>
  <si>
    <t>Jared Burton</t>
  </si>
  <si>
    <t>Pete Dowling</t>
  </si>
  <si>
    <t>Jesse Hubbard</t>
  </si>
  <si>
    <t>Barry Lersch</t>
  </si>
  <si>
    <t>Tom Sheehan</t>
  </si>
  <si>
    <t>Bill Castro</t>
  </si>
  <si>
    <t>Ryan Webb</t>
  </si>
  <si>
    <t>Dolly Gray</t>
  </si>
  <si>
    <t>Dana Eveland</t>
  </si>
  <si>
    <t>Wayland Dean</t>
  </si>
  <si>
    <t>Fernando Arroyo</t>
  </si>
  <si>
    <t>Paul LaPalme</t>
  </si>
  <si>
    <t>Tim Crews</t>
  </si>
  <si>
    <t>Nate Karns</t>
  </si>
  <si>
    <t>Jack Meyer</t>
  </si>
  <si>
    <t>Sean Newcomb</t>
  </si>
  <si>
    <t>Craig McMurtry</t>
  </si>
  <si>
    <t>Mellie Wolfgang</t>
  </si>
  <si>
    <t>Gustavo Chacin</t>
  </si>
  <si>
    <t>Slick Castleman</t>
  </si>
  <si>
    <t>Rene Arocha</t>
  </si>
  <si>
    <t>Tim McNamara</t>
  </si>
  <si>
    <t>Luis Perdomo</t>
  </si>
  <si>
    <t>Luis Avilán</t>
  </si>
  <si>
    <t>Luis Avilan</t>
  </si>
  <si>
    <t>Randy O'Neal</t>
  </si>
  <si>
    <t>Joseph Finneran</t>
  </si>
  <si>
    <t>Anthony Young</t>
  </si>
  <si>
    <t>Fernando Salas</t>
  </si>
  <si>
    <t>Bill Bayne</t>
  </si>
  <si>
    <t>Manny Corpas</t>
  </si>
  <si>
    <t>Lefty Weinert</t>
  </si>
  <si>
    <t>Aaron Fultz</t>
  </si>
  <si>
    <t>Roy Wilkinson</t>
  </si>
  <si>
    <t>Ken Holcombe</t>
  </si>
  <si>
    <t>Rich Bordi</t>
  </si>
  <si>
    <t>Cliff Politte</t>
  </si>
  <si>
    <t>Stan Belinda</t>
  </si>
  <si>
    <t>Joe Moeller</t>
  </si>
  <si>
    <t>Chris Flexen</t>
  </si>
  <si>
    <t>Scott Diamond</t>
  </si>
  <si>
    <t>Jerry Spradlin</t>
  </si>
  <si>
    <t>Orville Jorgens</t>
  </si>
  <si>
    <t>Bob Bowman</t>
  </si>
  <si>
    <t>Allen Ripley</t>
  </si>
  <si>
    <t>Don Kirkwood</t>
  </si>
  <si>
    <t>Shawn Armstrong</t>
  </si>
  <si>
    <t>Johnny Werts</t>
  </si>
  <si>
    <t>Ed Linke</t>
  </si>
  <si>
    <t>Blake Parker</t>
  </si>
  <si>
    <t>Ted Lewis</t>
  </si>
  <si>
    <t>Art Decatur</t>
  </si>
  <si>
    <t>Marino Pieretti</t>
  </si>
  <si>
    <t>Vance Page</t>
  </si>
  <si>
    <t>Jumbo Brown</t>
  </si>
  <si>
    <t>Robbie Ross Jr.</t>
  </si>
  <si>
    <t>Steve Crawford</t>
  </si>
  <si>
    <t>Emil Levsen</t>
  </si>
  <si>
    <t>Cecil Upshaw</t>
  </si>
  <si>
    <t>Bunny Hearn</t>
  </si>
  <si>
    <t>Chad Cordero</t>
  </si>
  <si>
    <t>Morrie Martin</t>
  </si>
  <si>
    <t>Hal Reniff</t>
  </si>
  <si>
    <t>Hunter Strickland</t>
  </si>
  <si>
    <t>Ricky Horton</t>
  </si>
  <si>
    <t>Bob Chesnes</t>
  </si>
  <si>
    <t>Brad Bergesen</t>
  </si>
  <si>
    <t>Stan Yerkes</t>
  </si>
  <si>
    <t>Runelvys Hernandez</t>
  </si>
  <si>
    <t>Jim Bullinger</t>
  </si>
  <si>
    <t>Victor Santos</t>
  </si>
  <si>
    <t>Fred Olmstead</t>
  </si>
  <si>
    <t>Roy Walker</t>
  </si>
  <si>
    <t>Randall Delgado</t>
  </si>
  <si>
    <t>Dave Eiland</t>
  </si>
  <si>
    <t>Dave Keefe</t>
  </si>
  <si>
    <t>Brandon Kintzler</t>
  </si>
  <si>
    <t>Adam Conley</t>
  </si>
  <si>
    <t>Manny Sarmiento</t>
  </si>
  <si>
    <t>Sergio Mitre</t>
  </si>
  <si>
    <t>Cam Bedrosian</t>
  </si>
  <si>
    <t>Mike Nagy</t>
  </si>
  <si>
    <t>Daniel Mengden</t>
  </si>
  <si>
    <t>Jarred Cosart</t>
  </si>
  <si>
    <t>Brett Oberholtzer</t>
  </si>
  <si>
    <t>Ramon Pena</t>
  </si>
  <si>
    <t>Howard Mills</t>
  </si>
  <si>
    <t>Anthony Swarzak</t>
  </si>
  <si>
    <t>Kaz Ishii</t>
  </si>
  <si>
    <t>Roy Evans</t>
  </si>
  <si>
    <t>Mike Dunne</t>
  </si>
  <si>
    <t>Theolic Smith</t>
  </si>
  <si>
    <t>Rod Scurry</t>
  </si>
  <si>
    <t>Warren Brusstar</t>
  </si>
  <si>
    <t>Wheezer Dell</t>
  </si>
  <si>
    <t>Mike MacDougal</t>
  </si>
  <si>
    <t>Zach Day</t>
  </si>
  <si>
    <t>Roy Moore</t>
  </si>
  <si>
    <t>Kent Peterson</t>
  </si>
  <si>
    <t>Ad Liska</t>
  </si>
  <si>
    <t>Pete Munro</t>
  </si>
  <si>
    <t>Chris Sampson</t>
  </si>
  <si>
    <t>Les Tietje</t>
  </si>
  <si>
    <t>Johan Oviedo</t>
  </si>
  <si>
    <t>Yonny Chirinos</t>
  </si>
  <si>
    <t>Joe Sullivan</t>
  </si>
  <si>
    <t>Mac Suzuki</t>
  </si>
  <si>
    <t>Jim Coates</t>
  </si>
  <si>
    <t>Bill Trotter</t>
  </si>
  <si>
    <t>Zach Miner</t>
  </si>
  <si>
    <t>Marc Rzepczynski</t>
  </si>
  <si>
    <t>Byron McLaughlin</t>
  </si>
  <si>
    <t>Mike Dunn</t>
  </si>
  <si>
    <t>Joe Beckwith</t>
  </si>
  <si>
    <t>Pop Williams</t>
  </si>
  <si>
    <t>Isidro Fabré</t>
  </si>
  <si>
    <t>Isidro Fabre</t>
  </si>
  <si>
    <t>Ricky Bottalico</t>
  </si>
  <si>
    <t>Erasmo Ramirez</t>
  </si>
  <si>
    <t>Rusty Meacham</t>
  </si>
  <si>
    <t>Rube Bressler</t>
  </si>
  <si>
    <t>Jeff Juden</t>
  </si>
  <si>
    <t>Philip Humber</t>
  </si>
  <si>
    <t>Nick Masset</t>
  </si>
  <si>
    <t>Bob Spade</t>
  </si>
  <si>
    <t>Alex Wilson</t>
  </si>
  <si>
    <t>Rich Garces</t>
  </si>
  <si>
    <t>Doug Johns</t>
  </si>
  <si>
    <t>Wayne Simpson</t>
  </si>
  <si>
    <t>Ryan Tepera</t>
  </si>
  <si>
    <t>Dick Pole</t>
  </si>
  <si>
    <t>George Dumont</t>
  </si>
  <si>
    <t>Charlie Henry</t>
  </si>
  <si>
    <t>Ralph Stroud</t>
  </si>
  <si>
    <t>Adam Cimber</t>
  </si>
  <si>
    <t>Ralph Glaze</t>
  </si>
  <si>
    <t>Chris Zachary</t>
  </si>
  <si>
    <t>Brian Shouse</t>
  </si>
  <si>
    <t>Guy Hoffman</t>
  </si>
  <si>
    <t>Luis Sanchez</t>
  </si>
  <si>
    <t>Lucas Harrell</t>
  </si>
  <si>
    <t>Rip Hagerman</t>
  </si>
  <si>
    <t>Harry Taylor</t>
  </si>
  <si>
    <t>Jeremy Sowers</t>
  </si>
  <si>
    <t>Mike Cvengros</t>
  </si>
  <si>
    <t>Steven Wright</t>
  </si>
  <si>
    <t>Frank Williams</t>
  </si>
  <si>
    <t>Scott Eyre</t>
  </si>
  <si>
    <t>Zack Littell</t>
  </si>
  <si>
    <t>Angel Miranda</t>
  </si>
  <si>
    <t>John Finner</t>
  </si>
  <si>
    <t>Roy Sherid</t>
  </si>
  <si>
    <t>Bill Long</t>
  </si>
  <si>
    <t>Bill Parsons</t>
  </si>
  <si>
    <t>Jim Willoughby</t>
  </si>
  <si>
    <t>Cecilio Guante</t>
  </si>
  <si>
    <t>Luke Jackson</t>
  </si>
  <si>
    <t>Don Schulze</t>
  </si>
  <si>
    <t>Micah Owings</t>
  </si>
  <si>
    <t>Anthony Bass</t>
  </si>
  <si>
    <t>Adrian Devine</t>
  </si>
  <si>
    <t>Robert Gsellman</t>
  </si>
  <si>
    <t>Trent Thornton</t>
  </si>
  <si>
    <t>Neal Cotts</t>
  </si>
  <si>
    <t>Earl Caldwell</t>
  </si>
  <si>
    <t>Colin Rea</t>
  </si>
  <si>
    <t>Rex Barney</t>
  </si>
  <si>
    <t>Matt Wise</t>
  </si>
  <si>
    <t>Gary Glover</t>
  </si>
  <si>
    <t>Fred Bell</t>
  </si>
  <si>
    <t>Tom Edens</t>
  </si>
  <si>
    <t>Todd Burns</t>
  </si>
  <si>
    <t>Steve Foucault</t>
  </si>
  <si>
    <t>Brad Havens</t>
  </si>
  <si>
    <t>Roenis Elías</t>
  </si>
  <si>
    <t>Roenis Elias</t>
  </si>
  <si>
    <t>Matt Kinney</t>
  </si>
  <si>
    <t>Paul Carter</t>
  </si>
  <si>
    <t>Luis Vizcaino</t>
  </si>
  <si>
    <t>Dan Reichert</t>
  </si>
  <si>
    <t>Script Lee</t>
  </si>
  <si>
    <t>Mark Lemongello</t>
  </si>
  <si>
    <t>Boone Logan</t>
  </si>
  <si>
    <t>Steven Brault</t>
  </si>
  <si>
    <t>Marshall Bridges</t>
  </si>
  <si>
    <t>Chris Narveson</t>
  </si>
  <si>
    <t>Jason Motte</t>
  </si>
  <si>
    <t>Steve Mingori</t>
  </si>
  <si>
    <t>Jose De Jesus</t>
  </si>
  <si>
    <t>Rube Ehrhardt</t>
  </si>
  <si>
    <t>George Frazier</t>
  </si>
  <si>
    <t>Steve Wilson</t>
  </si>
  <si>
    <t>Bob Apodaca</t>
  </si>
  <si>
    <t>Dennis Ribant</t>
  </si>
  <si>
    <t>Bert Cole</t>
  </si>
  <si>
    <t>Bob Trowbridge</t>
  </si>
  <si>
    <t>Dave Sisler</t>
  </si>
  <si>
    <t>David Gómez</t>
  </si>
  <si>
    <t>David Gomez</t>
  </si>
  <si>
    <t>Robert Stephenson</t>
  </si>
  <si>
    <t>Norwood Gibson</t>
  </si>
  <si>
    <t>Brandon Workman</t>
  </si>
  <si>
    <t>Lou Koupal</t>
  </si>
  <si>
    <t>Vicente Romo</t>
  </si>
  <si>
    <t>Gordon Jones</t>
  </si>
  <si>
    <t>Aaron Laffey</t>
  </si>
  <si>
    <t>Bob Lee</t>
  </si>
  <si>
    <t>Wes Gardner</t>
  </si>
  <si>
    <t>Antonio Alfonseca</t>
  </si>
  <si>
    <t>Seth Morehead</t>
  </si>
  <si>
    <t>Bob Savage</t>
  </si>
  <si>
    <t>Henry Miller</t>
  </si>
  <si>
    <t>Henry Wright</t>
  </si>
  <si>
    <t>John Snyder</t>
  </si>
  <si>
    <t>Mike James</t>
  </si>
  <si>
    <t>Mike Proly</t>
  </si>
  <si>
    <t>Bob Carpenter</t>
  </si>
  <si>
    <t>Sam LeCure</t>
  </si>
  <si>
    <t>Scott Sauerbeck</t>
  </si>
  <si>
    <t>Kevin Foster</t>
  </si>
  <si>
    <t>David West</t>
  </si>
  <si>
    <t>Tony Fossas</t>
  </si>
  <si>
    <t>D.J. Carrasco</t>
  </si>
  <si>
    <t>Anthony Telford</t>
  </si>
  <si>
    <t>Rube Schauer</t>
  </si>
  <si>
    <t>Harry Moran</t>
  </si>
  <si>
    <t>Rex Brothers</t>
  </si>
  <si>
    <t>Ray Semproch</t>
  </si>
  <si>
    <t>Yank Terry</t>
  </si>
  <si>
    <t>Jamie Easterly</t>
  </si>
  <si>
    <t>Al Reyes</t>
  </si>
  <si>
    <t>Dave Heaverlo</t>
  </si>
  <si>
    <t>Joe Hoerner</t>
  </si>
  <si>
    <t>Erv Kantlehner</t>
  </si>
  <si>
    <t>Chad Kimsey</t>
  </si>
  <si>
    <t>Tony Cingrani</t>
  </si>
  <si>
    <t>Doc Reisling</t>
  </si>
  <si>
    <t>Pete Burnside</t>
  </si>
  <si>
    <t>Mark Grant</t>
  </si>
  <si>
    <t>Max Leon</t>
  </si>
  <si>
    <t>Scott Service</t>
  </si>
  <si>
    <t>Rocky Ellis</t>
  </si>
  <si>
    <t>Eric O'Flaherty</t>
  </si>
  <si>
    <t>Craig Breslow</t>
  </si>
  <si>
    <t>Jeanmar Gómez</t>
  </si>
  <si>
    <t>Jeanmar Gomez</t>
  </si>
  <si>
    <t>Bill Shores</t>
  </si>
  <si>
    <t>Roger Bailey</t>
  </si>
  <si>
    <t>Mark Lowe</t>
  </si>
  <si>
    <t>Preacher Henry</t>
  </si>
  <si>
    <t>Mike Myers</t>
  </si>
  <si>
    <t>Bill Simas</t>
  </si>
  <si>
    <t>Don Brennan</t>
  </si>
  <si>
    <t>Xavier Rescigno</t>
  </si>
  <si>
    <t>Dustin Moseley</t>
  </si>
  <si>
    <t>Bob McGraw</t>
  </si>
  <si>
    <t>Jalen Beeks</t>
  </si>
  <si>
    <t>Javier López</t>
  </si>
  <si>
    <t>Javier Lopez</t>
  </si>
  <si>
    <t>Johnny Hutchings</t>
  </si>
  <si>
    <t>Don August</t>
  </si>
  <si>
    <t>Pat Caraway</t>
  </si>
  <si>
    <t>Ross Ohlendorf</t>
  </si>
  <si>
    <t>Ed Murphy</t>
  </si>
  <si>
    <t>Ronald Belisario</t>
  </si>
  <si>
    <t>Donne Wall</t>
  </si>
  <si>
    <t>Justin Speier</t>
  </si>
  <si>
    <t>Tom Wilhelmsen</t>
  </si>
  <si>
    <t>Jesse Winters</t>
  </si>
  <si>
    <t>George Zuverink</t>
  </si>
  <si>
    <t>Kirk Saarloos</t>
  </si>
  <si>
    <t>Earl Harrist</t>
  </si>
  <si>
    <t>Kris Bubic</t>
  </si>
  <si>
    <t>Myles Thomas</t>
  </si>
  <si>
    <t>Luis DeLeon</t>
  </si>
  <si>
    <t>George Coffman</t>
  </si>
  <si>
    <t>Brian Burres</t>
  </si>
  <si>
    <t>Todd Coffey</t>
  </si>
  <si>
    <t>Barney Schultz</t>
  </si>
  <si>
    <t>Leo Dickerman</t>
  </si>
  <si>
    <t>Hal Elliott</t>
  </si>
  <si>
    <t>Esmil Rogers</t>
  </si>
  <si>
    <t>Buck Farmer</t>
  </si>
  <si>
    <t>Rubby De La Rosa</t>
  </si>
  <si>
    <t>Kevin Kobel</t>
  </si>
  <si>
    <t>Larry Jaster</t>
  </si>
  <si>
    <t>Jose Acevedo</t>
  </si>
  <si>
    <t>Luis Mendoza</t>
  </si>
  <si>
    <t>Tom Kelley</t>
  </si>
  <si>
    <t>Bun Hayes</t>
  </si>
  <si>
    <t>Willie Spearman</t>
  </si>
  <si>
    <t>John Urrea</t>
  </si>
  <si>
    <t>Bob Lacey</t>
  </si>
  <si>
    <t>Jim Lindsey</t>
  </si>
  <si>
    <t>Tom Filer</t>
  </si>
  <si>
    <t>Glenn Spencer</t>
  </si>
  <si>
    <t>Brandon Maurer</t>
  </si>
  <si>
    <t>Mike Gardiner</t>
  </si>
  <si>
    <t>Ben Rivera</t>
  </si>
  <si>
    <t>Bob Stoddard</t>
  </si>
  <si>
    <t>James Kaprielian</t>
  </si>
  <si>
    <t>Adam Morgan</t>
  </si>
  <si>
    <t>Charlie Puleo</t>
  </si>
  <si>
    <t>Dan Jennings</t>
  </si>
  <si>
    <t>Nelson Figueroa</t>
  </si>
  <si>
    <t>Tim Scott</t>
  </si>
  <si>
    <t>Ray King</t>
  </si>
  <si>
    <t>Scott Atchison</t>
  </si>
  <si>
    <t>Jimmy Gobble</t>
  </si>
  <si>
    <t>Wilfredo Ledezma</t>
  </si>
  <si>
    <t>Juan Acevedo</t>
  </si>
  <si>
    <t>Chubby Dean</t>
  </si>
  <si>
    <t>Jerry Reed</t>
  </si>
  <si>
    <t>Marc Hall</t>
  </si>
  <si>
    <t>Dave Tobik</t>
  </si>
  <si>
    <t>Clarence Currie</t>
  </si>
  <si>
    <t>Tim Pugh</t>
  </si>
  <si>
    <t>Jerry Don Gleaton</t>
  </si>
  <si>
    <t>Bob Brown</t>
  </si>
  <si>
    <t>Hansel Robles</t>
  </si>
  <si>
    <t>Bill Fleming</t>
  </si>
  <si>
    <t>Shawn Hillegas</t>
  </si>
  <si>
    <t>Dave Stenhouse</t>
  </si>
  <si>
    <t>Mark Knudson</t>
  </si>
  <si>
    <t>Bo McLaughlin</t>
  </si>
  <si>
    <t>Mike Perez</t>
  </si>
  <si>
    <t>Bill Foxen</t>
  </si>
  <si>
    <t>Cris Carpenter</t>
  </si>
  <si>
    <t>Andy Karl</t>
  </si>
  <si>
    <t>Walter Clarkson</t>
  </si>
  <si>
    <t>Rich Robertson</t>
  </si>
  <si>
    <t>Joe Biagini</t>
  </si>
  <si>
    <t>Luis Cessa</t>
  </si>
  <si>
    <t>Leon Chagnon</t>
  </si>
  <si>
    <t>Eustaquio Pedroso</t>
  </si>
  <si>
    <t>Frank Wills</t>
  </si>
  <si>
    <t>Pinky Woods</t>
  </si>
  <si>
    <t>Victor Frazier</t>
  </si>
  <si>
    <t>Tony Welzer</t>
  </si>
  <si>
    <t>Harry Parker</t>
  </si>
  <si>
    <t>Jim Mooney</t>
  </si>
  <si>
    <t>Edward Mujica</t>
  </si>
  <si>
    <t>Milt Watson</t>
  </si>
  <si>
    <t>Bert Husting</t>
  </si>
  <si>
    <t>Brian Holton</t>
  </si>
  <si>
    <t>Mike Munoz</t>
  </si>
  <si>
    <t>Otis Starks</t>
  </si>
  <si>
    <t>Bill Grahame</t>
  </si>
  <si>
    <t>Joe Cowley</t>
  </si>
  <si>
    <t>Trever Miller</t>
  </si>
  <si>
    <t>Danny Frisella</t>
  </si>
  <si>
    <t>Tyler Green</t>
  </si>
  <si>
    <t>Harry Kincannon</t>
  </si>
  <si>
    <t>Tom Hausman</t>
  </si>
  <si>
    <t>Shawn Camp</t>
  </si>
  <si>
    <t>JP Sears</t>
  </si>
  <si>
    <t>Vladimir Nunez</t>
  </si>
  <si>
    <t>Hank Behrman</t>
  </si>
  <si>
    <t>Joe Grzenda</t>
  </si>
  <si>
    <t>Ryan Rowland-Smith</t>
  </si>
  <si>
    <t>Justin Grimm</t>
  </si>
  <si>
    <t>Marion Fricano</t>
  </si>
  <si>
    <t>Cory Gearrin</t>
  </si>
  <si>
    <t>Dennis Blair</t>
  </si>
  <si>
    <t>Bryan Hickerson</t>
  </si>
  <si>
    <t>Lance Painter</t>
  </si>
  <si>
    <t>Tony Sipp</t>
  </si>
  <si>
    <t>Brad Boxberger</t>
  </si>
  <si>
    <t>Ron Mahay</t>
  </si>
  <si>
    <t>Tyler Alexander</t>
  </si>
  <si>
    <t>David Riske</t>
  </si>
  <si>
    <t>Jack Kraus</t>
  </si>
  <si>
    <t>Peter Moylan</t>
  </si>
  <si>
    <t>J.C. Romero</t>
  </si>
  <si>
    <t>Jake Wade</t>
  </si>
  <si>
    <t>Preston Hanna</t>
  </si>
  <si>
    <t>Jaime Barria</t>
  </si>
  <si>
    <t>Sun-Woo Kim</t>
  </si>
  <si>
    <t>Bobby Tiefenauer</t>
  </si>
  <si>
    <t>Santiago Casilla</t>
  </si>
  <si>
    <t>José Suarez</t>
  </si>
  <si>
    <t>Jose Suarez</t>
  </si>
  <si>
    <t>Ramon Monzant</t>
  </si>
  <si>
    <t>Howie Reed</t>
  </si>
  <si>
    <t>Jaime Cocanower</t>
  </si>
  <si>
    <t>Henry Schmidt</t>
  </si>
  <si>
    <t>George Murray</t>
  </si>
  <si>
    <t>Will Ohman</t>
  </si>
  <si>
    <t>Will McEnaney</t>
  </si>
  <si>
    <t>Felix Heredia</t>
  </si>
  <si>
    <t>Michael Kopech</t>
  </si>
  <si>
    <t>Juan Agosto</t>
  </si>
  <si>
    <t>Jason Bergmann</t>
  </si>
  <si>
    <t>Bill Pertica</t>
  </si>
  <si>
    <t>Hal Haid</t>
  </si>
  <si>
    <t>David Huff</t>
  </si>
  <si>
    <t>Manny Aybar</t>
  </si>
  <si>
    <t>Paul Reuschel</t>
  </si>
  <si>
    <t>Justin Germano</t>
  </si>
  <si>
    <t>Taylor Phillips</t>
  </si>
  <si>
    <t>Geoff Geary</t>
  </si>
  <si>
    <t>Jose Veras</t>
  </si>
  <si>
    <t>Rich Hand</t>
  </si>
  <si>
    <t>Claude Jonnard</t>
  </si>
  <si>
    <t>Austin Voth</t>
  </si>
  <si>
    <t>Pat Clements</t>
  </si>
  <si>
    <t>Carlos Torres</t>
  </si>
  <si>
    <t>Grover Lowdermilk</t>
  </si>
  <si>
    <t>John Riedling</t>
  </si>
  <si>
    <t>Nick Wittgren</t>
  </si>
  <si>
    <t>Dave Borkowski</t>
  </si>
  <si>
    <t>Galen Cisco</t>
  </si>
  <si>
    <t>Vic Darensbourg</t>
  </si>
  <si>
    <t>John Wyatt</t>
  </si>
  <si>
    <t>Bill Pulsipher</t>
  </si>
  <si>
    <t>Bruce Cunningham</t>
  </si>
  <si>
    <t>Ernie Koob</t>
  </si>
  <si>
    <t>Chris Perez</t>
  </si>
  <si>
    <t>Andy Hansen</t>
  </si>
  <si>
    <t>Eli Grba</t>
  </si>
  <si>
    <t>Sean Burnett</t>
  </si>
  <si>
    <t>Ernesto Frieri</t>
  </si>
  <si>
    <t>Slim Branham</t>
  </si>
  <si>
    <t>Lynn Nelson</t>
  </si>
  <si>
    <t>Sean Lowe</t>
  </si>
  <si>
    <t>Al Sima</t>
  </si>
  <si>
    <t>Jim Shellenback</t>
  </si>
  <si>
    <t>Juan Carlos Oviedo</t>
  </si>
  <si>
    <t>Julio Moreno</t>
  </si>
  <si>
    <t>Chris Welsh</t>
  </si>
  <si>
    <t>Brian Boehringer</t>
  </si>
  <si>
    <t>Adam Bernero</t>
  </si>
  <si>
    <t>Ken Reynolds</t>
  </si>
  <si>
    <t>Odrisamer Despaigne</t>
  </si>
  <si>
    <t>Weldon Wyckoff</t>
  </si>
  <si>
    <t>Caleb Smith</t>
  </si>
  <si>
    <t>Joey McLaughlin</t>
  </si>
  <si>
    <t>Alfredo Aceves</t>
  </si>
  <si>
    <t>Shovel Hodge</t>
  </si>
  <si>
    <t>Doug Linton</t>
  </si>
  <si>
    <t>Dave Tomlin</t>
  </si>
  <si>
    <t>Salome Barojas</t>
  </si>
  <si>
    <t>Jim Walkup</t>
  </si>
  <si>
    <t>Dave Otto</t>
  </si>
  <si>
    <t>Paul Mirabella</t>
  </si>
  <si>
    <t>Brian Barnes</t>
  </si>
  <si>
    <t>Darrell Brandon</t>
  </si>
  <si>
    <t>Vicente Palacios</t>
  </si>
  <si>
    <t>Whitey Moore</t>
  </si>
  <si>
    <t>Tiny Chaplin</t>
  </si>
  <si>
    <t>Brian Tallet</t>
  </si>
  <si>
    <t>Juan Eichelberger</t>
  </si>
  <si>
    <t>Elmer Singleton</t>
  </si>
  <si>
    <t>Marlin Stuart</t>
  </si>
  <si>
    <t>Wayne Gomes</t>
  </si>
  <si>
    <t>Brandon Backe</t>
  </si>
  <si>
    <t>Amaury Telemaco</t>
  </si>
  <si>
    <t>Bob Kline</t>
  </si>
  <si>
    <t>John Grabow</t>
  </si>
  <si>
    <t>Roger Mason</t>
  </si>
  <si>
    <t>Rob Bell</t>
  </si>
  <si>
    <t>Terry Fox</t>
  </si>
  <si>
    <t>Dave Telgheder</t>
  </si>
  <si>
    <t>Nate Cornejo</t>
  </si>
  <si>
    <t>Ernie Johnson</t>
  </si>
  <si>
    <t>Phil Maton</t>
  </si>
  <si>
    <t>Curly Ogden</t>
  </si>
  <si>
    <t>Gary Waslewski</t>
  </si>
  <si>
    <t>Javy Guerra</t>
  </si>
  <si>
    <t>Donn Pall</t>
  </si>
  <si>
    <t>Ray Moss</t>
  </si>
  <si>
    <t>Ed Wright</t>
  </si>
  <si>
    <t>David Aardsma</t>
  </si>
  <si>
    <t>Allyn Stout</t>
  </si>
  <si>
    <t>Dan McGinn</t>
  </si>
  <si>
    <t>Dan Wright</t>
  </si>
  <si>
    <t>Franklin Morales</t>
  </si>
  <si>
    <t>Jorge López</t>
  </si>
  <si>
    <t>Jorge Lopez</t>
  </si>
  <si>
    <t>Bobby Thigpen</t>
  </si>
  <si>
    <t>Rick Bauer</t>
  </si>
  <si>
    <t>Blaine Boyer</t>
  </si>
  <si>
    <t>Ken Sanders</t>
  </si>
  <si>
    <t>Josias Manzanillo</t>
  </si>
  <si>
    <t>Samuel Deduno</t>
  </si>
  <si>
    <t>Justin Miller</t>
  </si>
  <si>
    <t>Matt Whiteside</t>
  </si>
  <si>
    <t>Curt Fullerton</t>
  </si>
  <si>
    <t>Jamie Walker</t>
  </si>
  <si>
    <t>Jerry Casale</t>
  </si>
  <si>
    <t>Frank Reberger</t>
  </si>
  <si>
    <t>Scott Bailes</t>
  </si>
  <si>
    <t>Mark Bomback</t>
  </si>
  <si>
    <t>Tex Shirley</t>
  </si>
  <si>
    <t>Vin Mazzaro</t>
  </si>
  <si>
    <t>Armando Galarraga</t>
  </si>
  <si>
    <t>Eddie Erautt</t>
  </si>
  <si>
    <t>Rich Folkers</t>
  </si>
  <si>
    <t>Win Ballou</t>
  </si>
  <si>
    <t>Bobby Locke</t>
  </si>
  <si>
    <t>Pete Henning</t>
  </si>
  <si>
    <t>KCP</t>
  </si>
  <si>
    <t>C.J. Nitkowski</t>
  </si>
  <si>
    <t>Larry Demery</t>
  </si>
  <si>
    <t>Josiah Gray</t>
  </si>
  <si>
    <t>Mike Hartley</t>
  </si>
  <si>
    <t>Paul Gibson</t>
  </si>
  <si>
    <t>Bob Wells</t>
  </si>
  <si>
    <t>Dominic Leone</t>
  </si>
  <si>
    <t>Don Carrithers</t>
  </si>
  <si>
    <t>Bill Harvey</t>
  </si>
  <si>
    <t>Doug Waechter</t>
  </si>
  <si>
    <t>Dan Warthen</t>
  </si>
  <si>
    <t>Dave Williams</t>
  </si>
  <si>
    <t>Scott Aldred</t>
  </si>
  <si>
    <t>John Montague</t>
  </si>
  <si>
    <t>Dale Mohorcic</t>
  </si>
  <si>
    <t>T.J. McFarland</t>
  </si>
  <si>
    <t>Jorge Julio</t>
  </si>
  <si>
    <t>Pete Walker</t>
  </si>
  <si>
    <t>Frank Bertaina</t>
  </si>
  <si>
    <t>Matt Guerrier</t>
  </si>
  <si>
    <t>John Boozer</t>
  </si>
  <si>
    <t>Bob Wolcott</t>
  </si>
  <si>
    <t>Rob Gardner</t>
  </si>
  <si>
    <t>Jim Roland</t>
  </si>
  <si>
    <t>Rich DeLucia</t>
  </si>
  <si>
    <t>Grady Adkins</t>
  </si>
  <si>
    <t>Jim Poole</t>
  </si>
  <si>
    <t>Blake Stein</t>
  </si>
  <si>
    <t>Emerson Dickman</t>
  </si>
  <si>
    <t>Jim Brower</t>
  </si>
  <si>
    <t>Gene Dale</t>
  </si>
  <si>
    <t>Tom Hilgendorf</t>
  </si>
  <si>
    <t>Jesus Sanchez</t>
  </si>
  <si>
    <t>Ken Trinkle</t>
  </si>
  <si>
    <t>Dick Starr</t>
  </si>
  <si>
    <t>Ira Hutchinson</t>
  </si>
  <si>
    <t>Chris Peters</t>
  </si>
  <si>
    <t>Dan Larson</t>
  </si>
  <si>
    <t>Rich Rodriguez</t>
  </si>
  <si>
    <t>Tim Conroy</t>
  </si>
  <si>
    <t>Julio Mateo</t>
  </si>
  <si>
    <t>Terry Mathews</t>
  </si>
  <si>
    <t>Virgil Cheeves</t>
  </si>
  <si>
    <t>Bob Chakales</t>
  </si>
  <si>
    <t>Jeff Innis</t>
  </si>
  <si>
    <t>Vidal Nuño</t>
  </si>
  <si>
    <t>Vidal Nuno</t>
  </si>
  <si>
    <t>Fernando Abad</t>
  </si>
  <si>
    <t>Dave Rucker</t>
  </si>
  <si>
    <t>Turk Wendell</t>
  </si>
  <si>
    <t>Bob Sykes</t>
  </si>
  <si>
    <t>Hal McKain</t>
  </si>
  <si>
    <t>Jim Ray</t>
  </si>
  <si>
    <t>Gene Wright</t>
  </si>
  <si>
    <t>Scott Scudder</t>
  </si>
  <si>
    <t>Tom Rogers</t>
  </si>
  <si>
    <t>Dick Drott</t>
  </si>
  <si>
    <t>Austin Pruitt</t>
  </si>
  <si>
    <t>Al Jurisich</t>
  </si>
  <si>
    <t>Ryan Bowen</t>
  </si>
  <si>
    <t>Harry Courtney</t>
  </si>
  <si>
    <t>Brad Hennessey</t>
  </si>
  <si>
    <t>Jack Hamilton</t>
  </si>
  <si>
    <t>Oscar Villarreal</t>
  </si>
  <si>
    <t>Buster Narum</t>
  </si>
  <si>
    <t>Paul Calvert</t>
  </si>
  <si>
    <t>Wes Obermueller</t>
  </si>
  <si>
    <t>Rich Monteleone</t>
  </si>
  <si>
    <t>Aaron Small</t>
  </si>
  <si>
    <t>Clint Hartung</t>
  </si>
  <si>
    <t>Mark Thompson</t>
  </si>
  <si>
    <t>Rube Fischer</t>
  </si>
  <si>
    <t>Kirby White</t>
  </si>
  <si>
    <t>Ben Wade</t>
  </si>
  <si>
    <t>Ray Poat</t>
  </si>
  <si>
    <t>Mike Mohler</t>
  </si>
  <si>
    <t>Miguel Castro</t>
  </si>
  <si>
    <t>Bill Anderson</t>
  </si>
  <si>
    <t>Ace Adams</t>
  </si>
  <si>
    <t>Frank Gabler</t>
  </si>
  <si>
    <t>Jared Hughes</t>
  </si>
  <si>
    <t>Bryse Wilson</t>
  </si>
  <si>
    <t>Barry Moore</t>
  </si>
  <si>
    <t>Dyar Miller</t>
  </si>
  <si>
    <t>George Grant</t>
  </si>
  <si>
    <t>Todd Wellemeyer</t>
  </si>
  <si>
    <t>Brian Williams</t>
  </si>
  <si>
    <t>Willie Fraser</t>
  </si>
  <si>
    <t>George Kontos</t>
  </si>
  <si>
    <t>Ken Clay</t>
  </si>
  <si>
    <t>Chuck James</t>
  </si>
  <si>
    <t>Ed Farmer</t>
  </si>
  <si>
    <t>John Strohmayer</t>
  </si>
  <si>
    <t>Jason Simontacchi</t>
  </si>
  <si>
    <t>Tom Martin</t>
  </si>
  <si>
    <t>Travis Harper</t>
  </si>
  <si>
    <t>Jose Paniagua</t>
  </si>
  <si>
    <t>Howie Judson</t>
  </si>
  <si>
    <t>Bill Scherrer</t>
  </si>
  <si>
    <t>Amir Garrett</t>
  </si>
  <si>
    <t>Dennis Higgins</t>
  </si>
  <si>
    <t>Byron Houck</t>
  </si>
  <si>
    <t>Wayne Granger</t>
  </si>
  <si>
    <t>Lou North</t>
  </si>
  <si>
    <t>James Russell</t>
  </si>
  <si>
    <t>Art Ceccarelli</t>
  </si>
  <si>
    <t>Rich Yett</t>
  </si>
  <si>
    <t>Johnnie Wittig</t>
  </si>
  <si>
    <t>Julio Santana</t>
  </si>
  <si>
    <t>Dennis Springer</t>
  </si>
  <si>
    <t>Steve Dunning</t>
  </si>
  <si>
    <t>Omer Newsome</t>
  </si>
  <si>
    <t>Damian Moss</t>
  </si>
  <si>
    <t>Emil Kush</t>
  </si>
  <si>
    <t>Cesár Ramos</t>
  </si>
  <si>
    <t>Cesar Ramos</t>
  </si>
  <si>
    <t>Joe Beimel</t>
  </si>
  <si>
    <t>Mitchell Boggs</t>
  </si>
  <si>
    <t>Frank LaCorte</t>
  </si>
  <si>
    <t>Rube Geyer</t>
  </si>
  <si>
    <t>Dylan Covey</t>
  </si>
  <si>
    <t>Ed Klieman</t>
  </si>
  <si>
    <t>Tim Birtsas</t>
  </si>
  <si>
    <t>Jake Mooty</t>
  </si>
  <si>
    <t>Jack O'Connor</t>
  </si>
  <si>
    <t>Horacio Pina</t>
  </si>
  <si>
    <t>Pete Filson</t>
  </si>
  <si>
    <t>Tom Earley</t>
  </si>
  <si>
    <t>Les Webber</t>
  </si>
  <si>
    <t>Jeff Dedmon</t>
  </si>
  <si>
    <t>Dooley Womack</t>
  </si>
  <si>
    <t>Walt Leverenz</t>
  </si>
  <si>
    <t>Wesley Wright</t>
  </si>
  <si>
    <t>Emmett O'Neill</t>
  </si>
  <si>
    <t>Jarlín García</t>
  </si>
  <si>
    <t>Jarlin Garcia</t>
  </si>
  <si>
    <t>Ramon Garcia</t>
  </si>
  <si>
    <t>Dennis Powell</t>
  </si>
  <si>
    <t>Jo-Jo Reyes</t>
  </si>
  <si>
    <t>Edgar Gonzalez</t>
  </si>
  <si>
    <t>Albert Davis</t>
  </si>
  <si>
    <t>Sergio Valdez</t>
  </si>
  <si>
    <t>Johnny Stuart</t>
  </si>
  <si>
    <t>Barry Jones</t>
  </si>
  <si>
    <t>Don Wengert</t>
  </si>
  <si>
    <t>Mike Corkins</t>
  </si>
  <si>
    <t>Dwayne Henry</t>
  </si>
  <si>
    <t>Frank Stephens</t>
  </si>
  <si>
    <t>Wes Stock</t>
  </si>
  <si>
    <t>Rickey Clark</t>
  </si>
  <si>
    <t>Rocky Biddle</t>
  </si>
  <si>
    <t>Carlos Reyes</t>
  </si>
  <si>
    <t>Bob Humphreys</t>
  </si>
  <si>
    <t>Wandy Peralta</t>
  </si>
  <si>
    <t>Lefty Hoerst</t>
  </si>
  <si>
    <t>Hal Griggs</t>
  </si>
  <si>
    <t>Joe Slusarski</t>
  </si>
  <si>
    <t>Heath Hembree</t>
  </si>
  <si>
    <t>Jesus Colome</t>
  </si>
  <si>
    <t>Ray Harrell</t>
  </si>
  <si>
    <t>Jacob Turner</t>
  </si>
  <si>
    <t>Chris Brock</t>
  </si>
  <si>
    <t>Brad Thompson</t>
  </si>
  <si>
    <t>Mike Wood</t>
  </si>
  <si>
    <t>Lou Sleater</t>
  </si>
  <si>
    <t>Cloyd Boyer</t>
  </si>
  <si>
    <t>Seth McClung</t>
  </si>
  <si>
    <t>Jim Todd</t>
  </si>
  <si>
    <t>Bill Dawley</t>
  </si>
  <si>
    <t>Hector Noesí</t>
  </si>
  <si>
    <t>Hector Noesi</t>
  </si>
  <si>
    <t>Chasen Shreve</t>
  </si>
  <si>
    <t>Al Levine</t>
  </si>
  <si>
    <t>Giovanni Carrara</t>
  </si>
  <si>
    <t>Dave Leonhard</t>
  </si>
  <si>
    <t>Doug Henry</t>
  </si>
  <si>
    <t>Mike Lincoln</t>
  </si>
  <si>
    <t>Pete Mikkelsen</t>
  </si>
  <si>
    <t>John Cumberland</t>
  </si>
  <si>
    <t>Charlie Williams</t>
  </si>
  <si>
    <t>Bobby Hogue</t>
  </si>
  <si>
    <t>Jute Bell</t>
  </si>
  <si>
    <t>Kyle McClellan</t>
  </si>
  <si>
    <t>Bob Priddy</t>
  </si>
  <si>
    <t>Ruben Quevedo</t>
  </si>
  <si>
    <t>Jose Bautista</t>
  </si>
  <si>
    <t>Dave Johnson</t>
  </si>
  <si>
    <t>Wayne Franklin</t>
  </si>
  <si>
    <t>Bob Kipper</t>
  </si>
  <si>
    <t>Elieser Hernández</t>
  </si>
  <si>
    <t>Elieser Hernandez</t>
  </si>
  <si>
    <t>Joe Engel</t>
  </si>
  <si>
    <t>Keith Atherton</t>
  </si>
  <si>
    <t>Clyde King</t>
  </si>
  <si>
    <t>Buck Alexander</t>
  </si>
  <si>
    <t>Vic Albury</t>
  </si>
  <si>
    <t>Tim Byrdak</t>
  </si>
  <si>
    <t>Mike Garman</t>
  </si>
  <si>
    <t>Ed Sprague</t>
  </si>
  <si>
    <t>Fred Scherman</t>
  </si>
  <si>
    <t>John Frascatore</t>
  </si>
  <si>
    <t>Renie Martin</t>
  </si>
  <si>
    <t>Jack Combs</t>
  </si>
  <si>
    <t>Mike Armstrong</t>
  </si>
  <si>
    <t>Doug Sisk</t>
  </si>
  <si>
    <t>Jim Winn</t>
  </si>
  <si>
    <t>Goose Curry</t>
  </si>
  <si>
    <t>Sean O'Sullivan</t>
  </si>
  <si>
    <t>Scott Proctor</t>
  </si>
  <si>
    <t>Percy Miller</t>
  </si>
  <si>
    <t>Lance Cormier</t>
  </si>
  <si>
    <t>Steve Frey</t>
  </si>
  <si>
    <t>Ike Pearson</t>
  </si>
  <si>
    <t>Tom Buskey</t>
  </si>
  <si>
    <t>Lowell Palmer</t>
  </si>
  <si>
    <t>Leo Birdine</t>
  </si>
  <si>
    <t>Ken Patterson</t>
  </si>
  <si>
    <t>Larry Bearnarth</t>
  </si>
  <si>
    <t>Alan Mills</t>
  </si>
  <si>
    <t>K/BB</t>
  </si>
  <si>
    <t>K-BB%</t>
  </si>
  <si>
    <t>E-F</t>
  </si>
  <si>
    <t>SIERA</t>
  </si>
  <si>
    <t>Adrian Beltre</t>
  </si>
  <si>
    <t>Carlos Beltran</t>
  </si>
  <si>
    <t>Robinson Cano</t>
  </si>
  <si>
    <t>Jose Ramirez</t>
  </si>
  <si>
    <t>Jose Reyes</t>
  </si>
  <si>
    <t>Adrian Gonzalez</t>
  </si>
  <si>
    <t>Edwin Encarnacion</t>
  </si>
  <si>
    <t>Grady Sizemore</t>
  </si>
  <si>
    <t>Marty McManus</t>
  </si>
  <si>
    <t>Brian Roberts</t>
  </si>
  <si>
    <t>Kid Elberfeld</t>
  </si>
  <si>
    <t>Walker Cooper</t>
  </si>
  <si>
    <t>Hunter Pence</t>
  </si>
  <si>
    <t>Clete Boyer</t>
  </si>
  <si>
    <t>Kevin Mitchell</t>
  </si>
  <si>
    <t>Fred Tenney</t>
  </si>
  <si>
    <t>Ray Durham</t>
  </si>
  <si>
    <t>Billy Jurges</t>
  </si>
  <si>
    <t>Brandon Phillips</t>
  </si>
  <si>
    <t>Ginger Beaumont</t>
  </si>
  <si>
    <t>Dode Paskert</t>
  </si>
  <si>
    <t>Don Baylor</t>
  </si>
  <si>
    <t>Shane Victorino</t>
  </si>
  <si>
    <t>George Kelly</t>
  </si>
  <si>
    <t>Jimmy Collins</t>
  </si>
  <si>
    <t>Adam Jones</t>
  </si>
  <si>
    <t>Del Crandall</t>
  </si>
  <si>
    <t>Stuffy McInnis</t>
  </si>
  <si>
    <t>Ray Chapman</t>
  </si>
  <si>
    <t>Davey Johnson</t>
  </si>
  <si>
    <t>Nick Markakis</t>
  </si>
  <si>
    <t>Hal McRae</t>
  </si>
  <si>
    <t>Tino Martinez</t>
  </si>
  <si>
    <t>Benito Santiago</t>
  </si>
  <si>
    <t>Jhonny Peralta</t>
  </si>
  <si>
    <t>Bob Meusel</t>
  </si>
  <si>
    <t>Del Ennis</t>
  </si>
  <si>
    <t>Bill Skowron</t>
  </si>
  <si>
    <t>Buck Herzog</t>
  </si>
  <si>
    <t>Miguel Montero</t>
  </si>
  <si>
    <t>Darin Erstad</t>
  </si>
  <si>
    <t>Mickey Tettleton</t>
  </si>
  <si>
    <t>Mike Scioscia</t>
  </si>
  <si>
    <t>Red Smith</t>
  </si>
  <si>
    <t>Ed Bailey</t>
  </si>
  <si>
    <t>Pete Runnels</t>
  </si>
  <si>
    <t>Robby Thompson</t>
  </si>
  <si>
    <t>Ronald Acuña Jr.</t>
  </si>
  <si>
    <t>Ronald Acuna Jr.</t>
  </si>
  <si>
    <t>Asdrúbal Cabrera</t>
  </si>
  <si>
    <t>Asdrubal Cabrera</t>
  </si>
  <si>
    <t>Ron Hunt</t>
  </si>
  <si>
    <t>Michael Brantley</t>
  </si>
  <si>
    <t>George Hendrick</t>
  </si>
  <si>
    <t>Phil Garner</t>
  </si>
  <si>
    <t>Terry Pendleton</t>
  </si>
  <si>
    <t>Bill Russell</t>
  </si>
  <si>
    <t>Jim Piersall</t>
  </si>
  <si>
    <t>Joe Kuhel</t>
  </si>
  <si>
    <t>Biz Mackey</t>
  </si>
  <si>
    <t>Terry Steinbach</t>
  </si>
  <si>
    <t>Woody English</t>
  </si>
  <si>
    <t>Randy Winn</t>
  </si>
  <si>
    <t>Von Hayes</t>
  </si>
  <si>
    <t>Josh Hamilton</t>
  </si>
  <si>
    <t>Cecil Travis</t>
  </si>
  <si>
    <t>Tim McCarver</t>
  </si>
  <si>
    <t>Roy Smalley</t>
  </si>
  <si>
    <t>Ferris Fain</t>
  </si>
  <si>
    <t>Cristóbal Torriente</t>
  </si>
  <si>
    <t>Cristobal Torriente</t>
  </si>
  <si>
    <t>Snuffy Stirnweiss</t>
  </si>
  <si>
    <t>Pinky Higgins</t>
  </si>
  <si>
    <t>Frankie Crosetti</t>
  </si>
  <si>
    <t>Manny Sanguillen</t>
  </si>
  <si>
    <t>Rick Dempsey</t>
  </si>
  <si>
    <t>Carlos Lee</t>
  </si>
  <si>
    <t>Kevin McReynolds</t>
  </si>
  <si>
    <t>Lee May</t>
  </si>
  <si>
    <t>Willie McGee</t>
  </si>
  <si>
    <t>DJ LeMahieu</t>
  </si>
  <si>
    <t>Sam West</t>
  </si>
  <si>
    <t>Marcell Ozuna</t>
  </si>
  <si>
    <t>Roy Sievers</t>
  </si>
  <si>
    <t>Harvey Kuenn</t>
  </si>
  <si>
    <t>Willie Horton</t>
  </si>
  <si>
    <t>Rick Ferrell</t>
  </si>
  <si>
    <t>J.J. Hardy</t>
  </si>
  <si>
    <t>Matt Chapman</t>
  </si>
  <si>
    <t>Prince Fielder</t>
  </si>
  <si>
    <t>Elmer Valo</t>
  </si>
  <si>
    <t>Melvin Mora</t>
  </si>
  <si>
    <t>Richie Zisk</t>
  </si>
  <si>
    <t>Butch Wynegar</t>
  </si>
  <si>
    <t>Ted Kluszewski</t>
  </si>
  <si>
    <t>Ray Boone</t>
  </si>
  <si>
    <t>Brandon Belt</t>
  </si>
  <si>
    <t>Jason Thompson</t>
  </si>
  <si>
    <t>John Kruk</t>
  </si>
  <si>
    <t>Lefty O'Doul</t>
  </si>
  <si>
    <t>Leo Cardenas</t>
  </si>
  <si>
    <t>Ron Hansen</t>
  </si>
  <si>
    <t>John Mayberry</t>
  </si>
  <si>
    <t>Victor Martinez</t>
  </si>
  <si>
    <t>Bing Miller</t>
  </si>
  <si>
    <t>Denard Span</t>
  </si>
  <si>
    <t>Chase Headley</t>
  </si>
  <si>
    <t>Kevin Seitzer</t>
  </si>
  <si>
    <t>Terry Puhl</t>
  </si>
  <si>
    <t>Corey Koskie</t>
  </si>
  <si>
    <t>Claude Ritchey</t>
  </si>
  <si>
    <t>Glenn Wright</t>
  </si>
  <si>
    <t>Denis Menke</t>
  </si>
  <si>
    <t>Raul Mondesi</t>
  </si>
  <si>
    <t>Doug Rader</t>
  </si>
  <si>
    <t>Newt Allen</t>
  </si>
  <si>
    <t>Ossie Bluege</t>
  </si>
  <si>
    <t>Mark Ellis</t>
  </si>
  <si>
    <t>Red Rolfe</t>
  </si>
  <si>
    <t>Lance Johnson</t>
  </si>
  <si>
    <t>Marquis Grissom</t>
  </si>
  <si>
    <t>Buddy Lewis</t>
  </si>
  <si>
    <t>Carlos Gómez</t>
  </si>
  <si>
    <t>Carlos Gomez</t>
  </si>
  <si>
    <t>José Abreu</t>
  </si>
  <si>
    <t>Jose Abreu</t>
  </si>
  <si>
    <t>Dave Henderson</t>
  </si>
  <si>
    <t>Sixto Lezcano</t>
  </si>
  <si>
    <t>Mike Lowell</t>
  </si>
  <si>
    <t>Lloyd Moseby</t>
  </si>
  <si>
    <t>Hal Chase</t>
  </si>
  <si>
    <t>Chris Chambliss</t>
  </si>
  <si>
    <t>Tommie Agee</t>
  </si>
  <si>
    <t>Rich Aurilia</t>
  </si>
  <si>
    <t>Charles Johnson</t>
  </si>
  <si>
    <t>Billy Werber</t>
  </si>
  <si>
    <t>Baby Doll Jacobson</t>
  </si>
  <si>
    <t>Ben Oglivie</t>
  </si>
  <si>
    <t>Alex Rios</t>
  </si>
  <si>
    <t>Fred Merkle</t>
  </si>
  <si>
    <t>Mike Greenwell</t>
  </si>
  <si>
    <t>Matt Kemp</t>
  </si>
  <si>
    <t>Hans Lobert</t>
  </si>
  <si>
    <t>Adam Dunn</t>
  </si>
  <si>
    <t>Dave Magadan</t>
  </si>
  <si>
    <t>Eugenio Suárez</t>
  </si>
  <si>
    <t>Eugenio Suarez</t>
  </si>
  <si>
    <t>Carlos Guillen</t>
  </si>
  <si>
    <t>Greg Vaughn</t>
  </si>
  <si>
    <t>David DeJesus</t>
  </si>
  <si>
    <t>Lloyd Waner</t>
  </si>
  <si>
    <t>Michael Young</t>
  </si>
  <si>
    <t>Brian Dozier</t>
  </si>
  <si>
    <t>George Scales</t>
  </si>
  <si>
    <t>Hank Sauer</t>
  </si>
  <si>
    <t>Jeromy Burnitz</t>
  </si>
  <si>
    <t>Carlos González</t>
  </si>
  <si>
    <t>Carlos Gonzalez</t>
  </si>
  <si>
    <t>Ketel Marte</t>
  </si>
  <si>
    <t>Nick Swisher</t>
  </si>
  <si>
    <t>Vernon Wells</t>
  </si>
  <si>
    <t>Darren Daulton</t>
  </si>
  <si>
    <t>Virgil Davis</t>
  </si>
  <si>
    <t>Scott Fletcher</t>
  </si>
  <si>
    <t>Chris Hoiles</t>
  </si>
  <si>
    <t>Matt Olson</t>
  </si>
  <si>
    <t>Willard Brown</t>
  </si>
  <si>
    <t>Bobby Avila</t>
  </si>
  <si>
    <t>Don Mincher</t>
  </si>
  <si>
    <t>Cliff Floyd</t>
  </si>
  <si>
    <t>Orlando Cabrera</t>
  </si>
  <si>
    <t>Jean Segura</t>
  </si>
  <si>
    <t>John Stone</t>
  </si>
  <si>
    <t>Joe Rudi</t>
  </si>
  <si>
    <t>Whitey Kurowski</t>
  </si>
  <si>
    <t>Hurley McNair</t>
  </si>
  <si>
    <t>Garry Templeton</t>
  </si>
  <si>
    <t>Geoff Jenkins</t>
  </si>
  <si>
    <t>Andre Ethier</t>
  </si>
  <si>
    <t>Jim Ray Hart</t>
  </si>
  <si>
    <t>Hank Bauer</t>
  </si>
  <si>
    <t>Ripper Collins</t>
  </si>
  <si>
    <t>Amos Strunk</t>
  </si>
  <si>
    <t>Brandon Nimmo</t>
  </si>
  <si>
    <t>Tony Gonzalez</t>
  </si>
  <si>
    <t>B.J. Upton</t>
  </si>
  <si>
    <t>Bob Bescher</t>
  </si>
  <si>
    <t>Terry Kennedy</t>
  </si>
  <si>
    <t>Andy Seminick</t>
  </si>
  <si>
    <t>George McQuinn</t>
  </si>
  <si>
    <t>Delino DeShields</t>
  </si>
  <si>
    <t>Todd Frazier</t>
  </si>
  <si>
    <t>Johnny Ray</t>
  </si>
  <si>
    <t>Dave Cash</t>
  </si>
  <si>
    <t>Juan Pierre</t>
  </si>
  <si>
    <t>Ival Goodman</t>
  </si>
  <si>
    <t>Paul Konerko</t>
  </si>
  <si>
    <t>Tony Peña</t>
  </si>
  <si>
    <t>Tony Pena</t>
  </si>
  <si>
    <t>Gus Suhr</t>
  </si>
  <si>
    <t>Garret Anderson</t>
  </si>
  <si>
    <t>Billy Goodman</t>
  </si>
  <si>
    <t>Mickey Rivers</t>
  </si>
  <si>
    <t>Solly Hemus</t>
  </si>
  <si>
    <t>Willie Jones</t>
  </si>
  <si>
    <t>Curt Walker</t>
  </si>
  <si>
    <t>Rondell White</t>
  </si>
  <si>
    <t>George Selkirk</t>
  </si>
  <si>
    <t>Andre Thornton</t>
  </si>
  <si>
    <t>Earl Battey</t>
  </si>
  <si>
    <t>Bill Mueller</t>
  </si>
  <si>
    <t>Rafael Devers</t>
  </si>
  <si>
    <t>Yunel Escobar</t>
  </si>
  <si>
    <t>Charlie Hollocher</t>
  </si>
  <si>
    <t>Joe Ferguson</t>
  </si>
  <si>
    <t>Tom Tresh</t>
  </si>
  <si>
    <t>Howard Johnson</t>
  </si>
  <si>
    <t>Socks Seybold</t>
  </si>
  <si>
    <t>Aaron Rowand</t>
  </si>
  <si>
    <t>Johnny Hopp</t>
  </si>
  <si>
    <t>Stan Spence</t>
  </si>
  <si>
    <t>Dick Lundy</t>
  </si>
  <si>
    <t>Woodie Held</t>
  </si>
  <si>
    <t>Tilly Walker</t>
  </si>
  <si>
    <t>Tom Brunansky</t>
  </si>
  <si>
    <t>Dan Uggla</t>
  </si>
  <si>
    <t>Mark Grudzielanek</t>
  </si>
  <si>
    <t>Larry Hisle</t>
  </si>
  <si>
    <t>John Romano</t>
  </si>
  <si>
    <t>Javier Báez</t>
  </si>
  <si>
    <t>Javier Baez</t>
  </si>
  <si>
    <t>Trevor Story</t>
  </si>
  <si>
    <t>Johnny Mostil</t>
  </si>
  <si>
    <t>Jim Northrup</t>
  </si>
  <si>
    <t>Starlin Castro</t>
  </si>
  <si>
    <t>Bret Boone</t>
  </si>
  <si>
    <t>Billy Rogell</t>
  </si>
  <si>
    <t>Irish Meusel</t>
  </si>
  <si>
    <t>Johnny Bates</t>
  </si>
  <si>
    <t>Tom Herr</t>
  </si>
  <si>
    <t>Casey Stengel</t>
  </si>
  <si>
    <t>Greg Gagne</t>
  </si>
  <si>
    <t>Bill North</t>
  </si>
  <si>
    <t>Tommy Harper</t>
  </si>
  <si>
    <t>Dan McGann</t>
  </si>
  <si>
    <t>Bernard Gilkey</t>
  </si>
  <si>
    <t>John Roseboro</t>
  </si>
  <si>
    <t>Jack Barry</t>
  </si>
  <si>
    <t>Wally Moon</t>
  </si>
  <si>
    <t>Cody Bellinger</t>
  </si>
  <si>
    <t>Steve Sax</t>
  </si>
  <si>
    <t>Zeke Bonura</t>
  </si>
  <si>
    <t>Justin Morneau</t>
  </si>
  <si>
    <t>Danny Tartabull</t>
  </si>
  <si>
    <t>Ray Schalk</t>
  </si>
  <si>
    <t>Al Bumbry</t>
  </si>
  <si>
    <t>Milt Stock</t>
  </si>
  <si>
    <t>Randy Velarde</t>
  </si>
  <si>
    <t>Burt Shotton</t>
  </si>
  <si>
    <t>Trot Nixon</t>
  </si>
  <si>
    <t>Jay Buhner</t>
  </si>
  <si>
    <t>Juan Uribe</t>
  </si>
  <si>
    <t>Bill Riggins</t>
  </si>
  <si>
    <t>Bill Bruton</t>
  </si>
  <si>
    <t>Casey Blake</t>
  </si>
  <si>
    <t>John Briggs</t>
  </si>
  <si>
    <t>Barney McCosky</t>
  </si>
  <si>
    <t>Chone Figgins</t>
  </si>
  <si>
    <t>Marlon Byrd</t>
  </si>
  <si>
    <t>Cesar Tovar</t>
  </si>
  <si>
    <t>Pete Reiser</t>
  </si>
  <si>
    <t>Mike Mowrey</t>
  </si>
  <si>
    <t>Jeff Conine</t>
  </si>
  <si>
    <t>Solly Hofman</t>
  </si>
  <si>
    <t>Travis Hafner</t>
  </si>
  <si>
    <t>Billy Southworth</t>
  </si>
  <si>
    <t>Todd Zeile</t>
  </si>
  <si>
    <t>Rick Burleson</t>
  </si>
  <si>
    <t>Jerry Mumphrey</t>
  </si>
  <si>
    <t>Jimmy Williams</t>
  </si>
  <si>
    <t>David Ross</t>
  </si>
  <si>
    <t>Michael Bourn</t>
  </si>
  <si>
    <t>Mike Bordick</t>
  </si>
  <si>
    <t>Gene Alley</t>
  </si>
  <si>
    <t>Dansby Swanson</t>
  </si>
  <si>
    <t>A.J. Pierzynski</t>
  </si>
  <si>
    <t>Jim Landis</t>
  </si>
  <si>
    <t>Charlie Jamieson</t>
  </si>
  <si>
    <t>Jason Bay</t>
  </si>
  <si>
    <t>Mike Napoli</t>
  </si>
  <si>
    <t>Wes Parker</t>
  </si>
  <si>
    <t>Ernie Whitt</t>
  </si>
  <si>
    <t>Shannon Stewart</t>
  </si>
  <si>
    <t>Jack Tobin</t>
  </si>
  <si>
    <t>Mike Stanley</t>
  </si>
  <si>
    <t>Dan Driessen</t>
  </si>
  <si>
    <t>Chief Meyers</t>
  </si>
  <si>
    <t>Eddie Foster</t>
  </si>
  <si>
    <t>Bake McBride</t>
  </si>
  <si>
    <t>Bob O'Farrell</t>
  </si>
  <si>
    <t>AJ Pollock</t>
  </si>
  <si>
    <t>Richard Hidalgo</t>
  </si>
  <si>
    <t>Norm Siebern</t>
  </si>
  <si>
    <t>Johnny Kling</t>
  </si>
  <si>
    <t>Jason Varitek</t>
  </si>
  <si>
    <t>Mike Sweeney</t>
  </si>
  <si>
    <t>Alvin Davis</t>
  </si>
  <si>
    <t>Don Slaught</t>
  </si>
  <si>
    <t>John Beckwith</t>
  </si>
  <si>
    <t>Mike Mitchell</t>
  </si>
  <si>
    <t>Orlando Hudson</t>
  </si>
  <si>
    <t>Jose Cardenal</t>
  </si>
  <si>
    <t>Daniel Murphy</t>
  </si>
  <si>
    <t>Jason Kipnis</t>
  </si>
  <si>
    <t>Pete Ward</t>
  </si>
  <si>
    <t>Sammy Strang</t>
  </si>
  <si>
    <t>Martín Prado</t>
  </si>
  <si>
    <t>Martin Prado</t>
  </si>
  <si>
    <t>Yoenis Cespedes</t>
  </si>
  <si>
    <t>Ruppert Jones</t>
  </si>
  <si>
    <t>Al Bridwell</t>
  </si>
  <si>
    <t>Oscar Gamble</t>
  </si>
  <si>
    <t>Jay Bruce</t>
  </si>
  <si>
    <t>Richard Hoblitzell</t>
  </si>
  <si>
    <t>Bernie Carbo</t>
  </si>
  <si>
    <t>Bob Nieman</t>
  </si>
  <si>
    <t>Charlie Blackmon</t>
  </si>
  <si>
    <t>Eric Soderholm</t>
  </si>
  <si>
    <t>Aaron Hill</t>
  </si>
  <si>
    <t>Mark Kotsay</t>
  </si>
  <si>
    <t>Jesse Burkett</t>
  </si>
  <si>
    <t>Donn Clendenon</t>
  </si>
  <si>
    <t>Jim Gentile</t>
  </si>
  <si>
    <t>Patsy Dougherty</t>
  </si>
  <si>
    <t>Merv Rettenmund</t>
  </si>
  <si>
    <t>Josh Reddick</t>
  </si>
  <si>
    <t>Willson Contreras</t>
  </si>
  <si>
    <t>Duffy Lewis</t>
  </si>
  <si>
    <t>Gorman Thomas</t>
  </si>
  <si>
    <t>Dave Kingman</t>
  </si>
  <si>
    <t>Freddie Patek</t>
  </si>
  <si>
    <t>Matty Alou</t>
  </si>
  <si>
    <t>Branch Russell</t>
  </si>
  <si>
    <t>Joe Vosmik</t>
  </si>
  <si>
    <t>Dots Miller</t>
  </si>
  <si>
    <t>Dickie Thon</t>
  </si>
  <si>
    <t>Buck Weaver</t>
  </si>
  <si>
    <t>Pepper Martin</t>
  </si>
  <si>
    <t>Joe Randa</t>
  </si>
  <si>
    <t>Gregg Jefferies</t>
  </si>
  <si>
    <t>Fred Luderus</t>
  </si>
  <si>
    <t>Bibb Falk</t>
  </si>
  <si>
    <t>Kyle Tucker</t>
  </si>
  <si>
    <t>Sam Mertes</t>
  </si>
  <si>
    <t>Ken Oberkfell</t>
  </si>
  <si>
    <t>Edgar Wesley</t>
  </si>
  <si>
    <t>Roy McMillan</t>
  </si>
  <si>
    <t>José Molina</t>
  </si>
  <si>
    <t>Jose Molina</t>
  </si>
  <si>
    <t>Charlie Maxwell</t>
  </si>
  <si>
    <t>Yordan Alvarez</t>
  </si>
  <si>
    <t>Jed Lowrie</t>
  </si>
  <si>
    <t>Tommy Davis</t>
  </si>
  <si>
    <t>Ozzie Albies</t>
  </si>
  <si>
    <t>Eric Young Sr.</t>
  </si>
  <si>
    <t>Ben Taylor</t>
  </si>
  <si>
    <t>Carl Reynolds</t>
  </si>
  <si>
    <t>Neil Walker</t>
  </si>
  <si>
    <t>Travis d'Arnaud</t>
  </si>
  <si>
    <t>Gee Walker</t>
  </si>
  <si>
    <t>Red Murray</t>
  </si>
  <si>
    <t>Shane Mack</t>
  </si>
  <si>
    <t>Fred Snodgrass</t>
  </si>
  <si>
    <t>Mike Lieberthal</t>
  </si>
  <si>
    <t>Jeff Blauser</t>
  </si>
  <si>
    <t>Fernando Tatis Jr.</t>
  </si>
  <si>
    <t>Happy Felsch</t>
  </si>
  <si>
    <t>Wid Conroy</t>
  </si>
  <si>
    <t>Jimmy Austin</t>
  </si>
  <si>
    <t>Byron Buxton</t>
  </si>
  <si>
    <t>Willie Crawford</t>
  </si>
  <si>
    <t>Yasiel Puig</t>
  </si>
  <si>
    <t>Joe Cunningham</t>
  </si>
  <si>
    <t>Bob Horner</t>
  </si>
  <si>
    <t>Jim Gantner</t>
  </si>
  <si>
    <t>José Cruz Jr.</t>
  </si>
  <si>
    <t>Jose Cruz Jr.</t>
  </si>
  <si>
    <t>Jerry Priddy</t>
  </si>
  <si>
    <t>Terry Moore</t>
  </si>
  <si>
    <t>Tyler Flowers</t>
  </si>
  <si>
    <t>Ryan Howard</t>
  </si>
  <si>
    <t>Chico Carrasquel</t>
  </si>
  <si>
    <t>Bill Melton</t>
  </si>
  <si>
    <t>Stan Javier</t>
  </si>
  <si>
    <t>Don Hoak</t>
  </si>
  <si>
    <t>Raul Ibanez</t>
  </si>
  <si>
    <t>Austin Jackson</t>
  </si>
  <si>
    <t>Steve Kemp</t>
  </si>
  <si>
    <t>Matty McIntyre</t>
  </si>
  <si>
    <t>Bubbles Hargrave</t>
  </si>
  <si>
    <t>Tony Taylor</t>
  </si>
  <si>
    <t>Jim Delahanty</t>
  </si>
  <si>
    <t>David Freese</t>
  </si>
  <si>
    <t>Whit Merrifield</t>
  </si>
  <si>
    <t>Mack Jones</t>
  </si>
  <si>
    <t>Milton Bradley</t>
  </si>
  <si>
    <t>Jimmy Slagle</t>
  </si>
  <si>
    <t>Frankie Hayes</t>
  </si>
  <si>
    <t>Willy Adames</t>
  </si>
  <si>
    <t>Bud Harrelson</t>
  </si>
  <si>
    <t>Max Kepler</t>
  </si>
  <si>
    <t>Marco Scutaro</t>
  </si>
  <si>
    <t>Sparky Adams</t>
  </si>
  <si>
    <t>Dexter Fowler</t>
  </si>
  <si>
    <t>Ángel Pagán</t>
  </si>
  <si>
    <t>Angel Pagan</t>
  </si>
  <si>
    <t>Ed Charles</t>
  </si>
  <si>
    <t>Pat Burrell</t>
  </si>
  <si>
    <t>Cecil Fielder</t>
  </si>
  <si>
    <t>Vince DiMaggio</t>
  </si>
  <si>
    <t>Dale Mitchell</t>
  </si>
  <si>
    <t>Gus Triandos</t>
  </si>
  <si>
    <t>Josh Willingham</t>
  </si>
  <si>
    <t>Mark Loretta</t>
  </si>
  <si>
    <t>Pete O'Brien</t>
  </si>
  <si>
    <t>George Harper</t>
  </si>
  <si>
    <t>John Stearns</t>
  </si>
  <si>
    <t>Carlos Pena</t>
  </si>
  <si>
    <t>Bill Buckner</t>
  </si>
  <si>
    <t>John Anderson</t>
  </si>
  <si>
    <t>Pablo Sandoval</t>
  </si>
  <si>
    <t>Max Muncy</t>
  </si>
  <si>
    <t>Earl Sheely</t>
  </si>
  <si>
    <t>Henry Kimbro</t>
  </si>
  <si>
    <t>Michael Conforto</t>
  </si>
  <si>
    <t>Erick Aybar</t>
  </si>
  <si>
    <t>Jo-Jo Moore</t>
  </si>
  <si>
    <t>Mookie Wilson</t>
  </si>
  <si>
    <t>Lee Lacy</t>
  </si>
  <si>
    <t>Ian Desmond</t>
  </si>
  <si>
    <t>Steve Yeager</t>
  </si>
  <si>
    <t>Tommy Pham</t>
  </si>
  <si>
    <t>Charlie Hickman</t>
  </si>
  <si>
    <t>Sam Bankhead</t>
  </si>
  <si>
    <t>Steve O'Neill</t>
  </si>
  <si>
    <t>Chick Stahl</t>
  </si>
  <si>
    <t>Kelly Johnson</t>
  </si>
  <si>
    <t>Glenn Davis</t>
  </si>
  <si>
    <t>Adam Kennedy</t>
  </si>
  <si>
    <t>Sam Chapman</t>
  </si>
  <si>
    <t>Jerry Benjamin</t>
  </si>
  <si>
    <t>Buck Freeman</t>
  </si>
  <si>
    <t>Jeff Burroughs</t>
  </si>
  <si>
    <t>Chick Gandil</t>
  </si>
  <si>
    <t>Rusty Greer</t>
  </si>
  <si>
    <t>Bruce Bochte</t>
  </si>
  <si>
    <t>Jake Stahl</t>
  </si>
  <si>
    <t>Eddie Robinson</t>
  </si>
  <si>
    <t>Royce Clayton</t>
  </si>
  <si>
    <t>Jimmy Johnston</t>
  </si>
  <si>
    <t>Roberto Kelly</t>
  </si>
  <si>
    <t>Tim Anderson</t>
  </si>
  <si>
    <t>Vinny Castilla</t>
  </si>
  <si>
    <t>Lyn Lary</t>
  </si>
  <si>
    <t>Rickie Weeks Jr.</t>
  </si>
  <si>
    <t>Dave Martinez</t>
  </si>
  <si>
    <t>Colby Rasmus</t>
  </si>
  <si>
    <t>Danny Green</t>
  </si>
  <si>
    <t>Alexei Ramirez</t>
  </si>
  <si>
    <t>Gary Roenicke</t>
  </si>
  <si>
    <t>Cleon Jones</t>
  </si>
  <si>
    <t>Marcus Giles</t>
  </si>
  <si>
    <t>Ken Henderson</t>
  </si>
  <si>
    <t>Eric Karros</t>
  </si>
  <si>
    <t>Frank Demaree</t>
  </si>
  <si>
    <t>Bobby Higginson</t>
  </si>
  <si>
    <t>Steve Evans</t>
  </si>
  <si>
    <t>Gary Pettis</t>
  </si>
  <si>
    <t>Jeff McNeil</t>
  </si>
  <si>
    <t>Nick Etten</t>
  </si>
  <si>
    <t>Tony Kubek</t>
  </si>
  <si>
    <t>Yan Gomes</t>
  </si>
  <si>
    <t>Danny Litwhiler</t>
  </si>
  <si>
    <t>Frank LaPorte</t>
  </si>
  <si>
    <t>Hughie Critz</t>
  </si>
  <si>
    <t>Willie Keeler</t>
  </si>
  <si>
    <t>Ronnie Belliard</t>
  </si>
  <si>
    <t>Davy Jones</t>
  </si>
  <si>
    <t>Jody Davis</t>
  </si>
  <si>
    <t>Craig Counsell</t>
  </si>
  <si>
    <t>Dewey Creacy</t>
  </si>
  <si>
    <t>Lave Cross</t>
  </si>
  <si>
    <t>Wayne Garrett</t>
  </si>
  <si>
    <t>Gene Richards</t>
  </si>
  <si>
    <t>Jim Russell</t>
  </si>
  <si>
    <t>Bip Roberts</t>
  </si>
  <si>
    <t>Doc Gessler</t>
  </si>
  <si>
    <t>Carl Everett</t>
  </si>
  <si>
    <t>Kolten Wong</t>
  </si>
  <si>
    <t>Warren Cromartie</t>
  </si>
  <si>
    <t>Gary Ward</t>
  </si>
  <si>
    <t>Mike Zunino</t>
  </si>
  <si>
    <t>Jim Lefebvre</t>
  </si>
  <si>
    <t>Mark McLemore</t>
  </si>
  <si>
    <t>Brad Ausmus</t>
  </si>
  <si>
    <t>Francisco Cervelli</t>
  </si>
  <si>
    <t>Chris Taylor</t>
  </si>
  <si>
    <t>Vic Saier</t>
  </si>
  <si>
    <t>Franklin Gutierrez</t>
  </si>
  <si>
    <t>Harry Lord</t>
  </si>
  <si>
    <t>Stan Lopata</t>
  </si>
  <si>
    <t>Damion Easley</t>
  </si>
  <si>
    <t>Phil Masi</t>
  </si>
  <si>
    <t>Johnny Bassler</t>
  </si>
  <si>
    <t>Chris Sabo</t>
  </si>
  <si>
    <t>Aubrey Huff</t>
  </si>
  <si>
    <t>Jonathan Schoop</t>
  </si>
  <si>
    <t>Bobby Byrne</t>
  </si>
  <si>
    <t>Austin Riley</t>
  </si>
  <si>
    <t>Salvador Perez</t>
  </si>
  <si>
    <t>Milt May</t>
  </si>
  <si>
    <t>Steve Braun</t>
  </si>
  <si>
    <t>Clay Dalrymple</t>
  </si>
  <si>
    <t>Larry Herndon</t>
  </si>
  <si>
    <t>Judy Johnson</t>
  </si>
  <si>
    <t>George McBride</t>
  </si>
  <si>
    <t>Orlando Merced</t>
  </si>
  <si>
    <t>Joe Carter</t>
  </si>
  <si>
    <t>Braggo Roth</t>
  </si>
  <si>
    <t>Michael Cuddyer</t>
  </si>
  <si>
    <t>Heavy Johnson</t>
  </si>
  <si>
    <t>Cliff Johnson</t>
  </si>
  <si>
    <t>Jeff King</t>
  </si>
  <si>
    <t>Jason Bartlett</t>
  </si>
  <si>
    <t>Ray Blades</t>
  </si>
  <si>
    <t>Les Mann</t>
  </si>
  <si>
    <t>Charlie Hemphill</t>
  </si>
  <si>
    <t>Ron Hassey</t>
  </si>
  <si>
    <t>Rap Dixon</t>
  </si>
  <si>
    <t>Hank Gowdy</t>
  </si>
  <si>
    <t>Claudell Washington</t>
  </si>
  <si>
    <t>Larry Parrish</t>
  </si>
  <si>
    <t>Kal Daniels</t>
  </si>
  <si>
    <t>Richie Sexson</t>
  </si>
  <si>
    <t>Ellis Valentine</t>
  </si>
  <si>
    <t>Al Lopez</t>
  </si>
  <si>
    <t>Pinky Whitney</t>
  </si>
  <si>
    <t>David Eckstein</t>
  </si>
  <si>
    <t>Larry Bowa</t>
  </si>
  <si>
    <t>Billy Johnson</t>
  </si>
  <si>
    <t>Cass Michaels</t>
  </si>
  <si>
    <t>Mike Kreevich</t>
  </si>
  <si>
    <t>Austin Kearns</t>
  </si>
  <si>
    <t>Michael Doolin</t>
  </si>
  <si>
    <t>Rance Mulliniks</t>
  </si>
  <si>
    <t>Johnny Temple</t>
  </si>
  <si>
    <t>Phil Bradley</t>
  </si>
  <si>
    <t>Floyd Robinson</t>
  </si>
  <si>
    <t>Bruce Campbell</t>
  </si>
  <si>
    <t>Jim Pagliaroni</t>
  </si>
  <si>
    <t>Taffy Wright</t>
  </si>
  <si>
    <t>Clint Thomas</t>
  </si>
  <si>
    <t>Pete Alonso</t>
  </si>
  <si>
    <t>Brook Jacoby</t>
  </si>
  <si>
    <t>Chief Wilson</t>
  </si>
  <si>
    <t>Charlie Grimm</t>
  </si>
  <si>
    <t>Harry Lumley</t>
  </si>
  <si>
    <t>Bo Bichette</t>
  </si>
  <si>
    <t>Joc Pederson</t>
  </si>
  <si>
    <t>Bryan Reynolds</t>
  </si>
  <si>
    <t>Dick Green</t>
  </si>
  <si>
    <t>KCA</t>
  </si>
  <si>
    <t>Alex Avila</t>
  </si>
  <si>
    <t>Jerry Grote</t>
  </si>
  <si>
    <t>Wilson Ramos</t>
  </si>
  <si>
    <t>Johnny Grubb</t>
  </si>
  <si>
    <t>George Cutshaw</t>
  </si>
  <si>
    <t>Muddy Ruel</t>
  </si>
  <si>
    <t>Jose Vidro</t>
  </si>
  <si>
    <t>Lee Tannehill</t>
  </si>
  <si>
    <t>Gary Redus</t>
  </si>
  <si>
    <t>Max Flack</t>
  </si>
  <si>
    <t>Bill Virdon</t>
  </si>
  <si>
    <t>Willard Marshall</t>
  </si>
  <si>
    <t>Johnny Frederick</t>
  </si>
  <si>
    <t>Frank Isbell</t>
  </si>
  <si>
    <t>David Peralta</t>
  </si>
  <si>
    <t>Heinie Wagner</t>
  </si>
  <si>
    <t>Michael LaValliere</t>
  </si>
  <si>
    <t>Paul Lo Duca</t>
  </si>
  <si>
    <t>Wally Judnich</t>
  </si>
  <si>
    <t>Matt Joyce</t>
  </si>
  <si>
    <t>Roy Johnson</t>
  </si>
  <si>
    <t>Jay Johnstone</t>
  </si>
  <si>
    <t>Frank Malzone</t>
  </si>
  <si>
    <t>Jim Davenport</t>
  </si>
  <si>
    <t>Ender Inciarte</t>
  </si>
  <si>
    <t>Art Wilson</t>
  </si>
  <si>
    <t>Milt Thompson</t>
  </si>
  <si>
    <t>Jimmy Barrett</t>
  </si>
  <si>
    <t>George Carr</t>
  </si>
  <si>
    <t>Mike Macfarlane</t>
  </si>
  <si>
    <t>Grady Hatton</t>
  </si>
  <si>
    <t>Odell Hale</t>
  </si>
  <si>
    <t>Mark Canha</t>
  </si>
  <si>
    <t>Geovany Soto</t>
  </si>
  <si>
    <t>Kevin Bass</t>
  </si>
  <si>
    <t>Scott Brosius</t>
  </si>
  <si>
    <t>Carlos Baerga</t>
  </si>
  <si>
    <t>Freddy Sanchez</t>
  </si>
  <si>
    <t>Leon Durham</t>
  </si>
  <si>
    <t>Connie Ryan</t>
  </si>
  <si>
    <t>Eduardo Escobar</t>
  </si>
  <si>
    <t>Charlie Blackwell</t>
  </si>
  <si>
    <t>Steve Buechele</t>
  </si>
  <si>
    <t>George Case</t>
  </si>
  <si>
    <t>Jason Castro</t>
  </si>
  <si>
    <t>Ira Flagstead</t>
  </si>
  <si>
    <t>Matt Wieters</t>
  </si>
  <si>
    <t>Shanty Hogan</t>
  </si>
  <si>
    <t>Bucky Dent</t>
  </si>
  <si>
    <t>Taylor Douthit</t>
  </si>
  <si>
    <t>Hoot Evers</t>
  </si>
  <si>
    <t>Ian Happ</t>
  </si>
  <si>
    <t>Sean Murphy</t>
  </si>
  <si>
    <t>Bill Hinchman</t>
  </si>
  <si>
    <t>Jorge Polanco</t>
  </si>
  <si>
    <t>Johnny Lindell</t>
  </si>
  <si>
    <t>Johnny Edwards</t>
  </si>
  <si>
    <t>Gregg Zaun</t>
  </si>
  <si>
    <t>Wil Myers</t>
  </si>
  <si>
    <t>Eddie Bressoud</t>
  </si>
  <si>
    <t>Babe Phelps</t>
  </si>
  <si>
    <t>Hank Majeski</t>
  </si>
  <si>
    <t>Granny Hamner</t>
  </si>
  <si>
    <t>Ed Delahanty</t>
  </si>
  <si>
    <t>Tommy Edman</t>
  </si>
  <si>
    <t>Sean Casey</t>
  </si>
  <si>
    <t>Hector Lopez</t>
  </si>
  <si>
    <t>Dick Wakefield</t>
  </si>
  <si>
    <t>Phil Nevin</t>
  </si>
  <si>
    <t>Mike Moustakas</t>
  </si>
  <si>
    <t>Nick Punto</t>
  </si>
  <si>
    <t>Roy Parnell</t>
  </si>
  <si>
    <t>Kyle Schwarber</t>
  </si>
  <si>
    <t>Juan Samuel</t>
  </si>
  <si>
    <t>Ryan Hanigan</t>
  </si>
  <si>
    <t>Jake Beckley</t>
  </si>
  <si>
    <t>Jody Reed</t>
  </si>
  <si>
    <t>John Henry Lloyd</t>
  </si>
  <si>
    <t>Pete Fox</t>
  </si>
  <si>
    <t>Wally Post</t>
  </si>
  <si>
    <t>Manny Mota</t>
  </si>
  <si>
    <t>Gleyber Torres</t>
  </si>
  <si>
    <t>Frank Bolling</t>
  </si>
  <si>
    <t>Nick Johnson</t>
  </si>
  <si>
    <t>Glenn Hubbard</t>
  </si>
  <si>
    <t>Birdie Cree</t>
  </si>
  <si>
    <t>Wes Westrum</t>
  </si>
  <si>
    <t>Stephen Drew</t>
  </si>
  <si>
    <t>Frank Snyder</t>
  </si>
  <si>
    <t>Walt Weiss</t>
  </si>
  <si>
    <t>Hank Severeid</t>
  </si>
  <si>
    <t>Teoscar Hernández</t>
  </si>
  <si>
    <t>Teoscar Hernandez</t>
  </si>
  <si>
    <t>Gene Moore</t>
  </si>
  <si>
    <t>Earl Smith</t>
  </si>
  <si>
    <t>José Oquendo</t>
  </si>
  <si>
    <t>Jose Oquendo</t>
  </si>
  <si>
    <t>Vic Power</t>
  </si>
  <si>
    <t>Hobe Ferris</t>
  </si>
  <si>
    <t>Tim Teufel</t>
  </si>
  <si>
    <t>Cameron Maybin</t>
  </si>
  <si>
    <t>Danny O'Connell</t>
  </si>
  <si>
    <t>Kelly Gruber</t>
  </si>
  <si>
    <t>Chuck Hinton</t>
  </si>
  <si>
    <t>Duke Sims</t>
  </si>
  <si>
    <t>Rey Sanchez</t>
  </si>
  <si>
    <t>Jose Iglesias</t>
  </si>
  <si>
    <t>Bobby Estalella</t>
  </si>
  <si>
    <t>Hal Morris</t>
  </si>
  <si>
    <t>Randy Milligan</t>
  </si>
  <si>
    <t>Jermaine Dye</t>
  </si>
  <si>
    <t>Melky Cabrera</t>
  </si>
  <si>
    <t>Cesar Geronimo</t>
  </si>
  <si>
    <t>Bump Wills</t>
  </si>
  <si>
    <t>Dick Dietz</t>
  </si>
  <si>
    <t>Hank Leiber</t>
  </si>
  <si>
    <t>Brandon Inge</t>
  </si>
  <si>
    <t>Gary Sánchez</t>
  </si>
  <si>
    <t>Gary Sanchez</t>
  </si>
  <si>
    <t>Frank Duncan</t>
  </si>
  <si>
    <t>Gus Zernial</t>
  </si>
  <si>
    <t>Christian Vázquez</t>
  </si>
  <si>
    <t>Christian Vazquez</t>
  </si>
  <si>
    <t>Lennie Pearson</t>
  </si>
  <si>
    <t>Rube Oldring</t>
  </si>
  <si>
    <t>Josh Harrison</t>
  </si>
  <si>
    <t>Harry Danning</t>
  </si>
  <si>
    <t>Carson Bigbee</t>
  </si>
  <si>
    <t>Rob Deer</t>
  </si>
  <si>
    <t>Dan Wilson</t>
  </si>
  <si>
    <t>J.P. Crawford</t>
  </si>
  <si>
    <t>César Hernández</t>
  </si>
  <si>
    <t>Cesar Hernandez</t>
  </si>
  <si>
    <t>Tito Francona</t>
  </si>
  <si>
    <t>Chaney White</t>
  </si>
  <si>
    <t>Darryl Hamilton</t>
  </si>
  <si>
    <t>Felix Millan</t>
  </si>
  <si>
    <t>Lee Mazzilli</t>
  </si>
  <si>
    <t>Rick Wilkins</t>
  </si>
  <si>
    <t>Dave Hollins</t>
  </si>
  <si>
    <t>Julio Cruz</t>
  </si>
  <si>
    <t>Mike Gallego</t>
  </si>
  <si>
    <t>Morgan Ensberg</t>
  </si>
  <si>
    <t>James Casey</t>
  </si>
  <si>
    <t>Christian Walker</t>
  </si>
  <si>
    <t>Dale Alexander</t>
  </si>
  <si>
    <t>John Henry Russell</t>
  </si>
  <si>
    <t>Wayne Gross</t>
  </si>
  <si>
    <t>Dave Malarcher</t>
  </si>
  <si>
    <t>Aaron Ward</t>
  </si>
  <si>
    <t>Jimmie Hall</t>
  </si>
  <si>
    <t>Ruben Sierra</t>
  </si>
  <si>
    <t>Julio Lugo</t>
  </si>
  <si>
    <t>Bingo DeMoss</t>
  </si>
  <si>
    <t>Jose Offerman</t>
  </si>
  <si>
    <t>Yoán Moncada</t>
  </si>
  <si>
    <t>Yoan Moncada</t>
  </si>
  <si>
    <t>Seth Smith</t>
  </si>
  <si>
    <t>Billy Myers</t>
  </si>
  <si>
    <t>Fred Schulte</t>
  </si>
  <si>
    <t>Dave Collins</t>
  </si>
  <si>
    <t>Jack Smith</t>
  </si>
  <si>
    <t>Mike Epstein</t>
  </si>
  <si>
    <t>Nate Colbert</t>
  </si>
  <si>
    <t>Danny Taylor</t>
  </si>
  <si>
    <t>Ray Knight</t>
  </si>
  <si>
    <t>Rick Miller</t>
  </si>
  <si>
    <t>Topper Rigney</t>
  </si>
  <si>
    <t>Wally Westlake</t>
  </si>
  <si>
    <t>Hubie Brooks</t>
  </si>
  <si>
    <t>Brandon Lowe</t>
  </si>
  <si>
    <t>Dick Schofield</t>
  </si>
  <si>
    <t>Elmer Smith</t>
  </si>
  <si>
    <t>Ryan Ludwick</t>
  </si>
  <si>
    <t>Jackie Brandt</t>
  </si>
  <si>
    <t>Paul Schaal</t>
  </si>
  <si>
    <t>Rennie Stennett</t>
  </si>
  <si>
    <t>Ron Karkovice</t>
  </si>
  <si>
    <t>Bucky Harris</t>
  </si>
  <si>
    <t>Kole Calhoun</t>
  </si>
  <si>
    <t>Bill Sweeney</t>
  </si>
  <si>
    <t>Todd Hundley</t>
  </si>
  <si>
    <t>Jerry Hairston</t>
  </si>
  <si>
    <t>Ted Sizemore</t>
  </si>
  <si>
    <t>Newt Joseph</t>
  </si>
  <si>
    <t>Joe Stripp</t>
  </si>
  <si>
    <t>Art Howe</t>
  </si>
  <si>
    <t>Irv Noren</t>
  </si>
  <si>
    <t>Leon Wagner</t>
  </si>
  <si>
    <t>Ed Morgan</t>
  </si>
  <si>
    <t>Rick Reichardt</t>
  </si>
  <si>
    <t>Zoilo Versalles</t>
  </si>
  <si>
    <t>Harvey Hendrick</t>
  </si>
  <si>
    <t>Jackie Bradley Jr.</t>
  </si>
  <si>
    <t>Rich Rollins</t>
  </si>
  <si>
    <t>Brian McRae</t>
  </si>
  <si>
    <t>David Bell</t>
  </si>
  <si>
    <t>Yandy Díaz</t>
  </si>
  <si>
    <t>Yandy Diaz</t>
  </si>
  <si>
    <t>Harry Rice</t>
  </si>
  <si>
    <t>Ping Bodie</t>
  </si>
  <si>
    <t>Odúbel Herrera</t>
  </si>
  <si>
    <t>Odubel Herrera</t>
  </si>
  <si>
    <t>Jack Graney</t>
  </si>
  <si>
    <t>Sid Bream</t>
  </si>
  <si>
    <t>John Hummel</t>
  </si>
  <si>
    <t>Sandy Alomar Jr.</t>
  </si>
  <si>
    <t>Aaron Robinson</t>
  </si>
  <si>
    <t>Nick Ahmed</t>
  </si>
  <si>
    <t>Ron Northey</t>
  </si>
  <si>
    <t>Mitch Webster</t>
  </si>
  <si>
    <t>Cody Ross</t>
  </si>
  <si>
    <t>Alcides Escobar</t>
  </si>
  <si>
    <t>Everett Scott</t>
  </si>
  <si>
    <t>Mike Easler</t>
  </si>
  <si>
    <t>Aurelio Rodriguez</t>
  </si>
  <si>
    <t>Joey Gallo</t>
  </si>
  <si>
    <t>Hideki Matsui</t>
  </si>
  <si>
    <t>Luke Easter</t>
  </si>
  <si>
    <t>Chet Laabs</t>
  </si>
  <si>
    <t>Randal Grichuk</t>
  </si>
  <si>
    <t>Wilmer Flores</t>
  </si>
  <si>
    <t>Nick Castellanos</t>
  </si>
  <si>
    <t>Alan Ashby</t>
  </si>
  <si>
    <t>Andrés Giménez</t>
  </si>
  <si>
    <t>Andres Gimenez</t>
  </si>
  <si>
    <t>Ken Berry</t>
  </si>
  <si>
    <t>Don Lock</t>
  </si>
  <si>
    <t>Glenn Wilson</t>
  </si>
  <si>
    <t>Jelly Gardner</t>
  </si>
  <si>
    <t>Will Venable</t>
  </si>
  <si>
    <t>Red Kress</t>
  </si>
  <si>
    <t>Ozzie Guillen</t>
  </si>
  <si>
    <t>Bob Skinner</t>
  </si>
  <si>
    <t>Mitchell Murray</t>
  </si>
  <si>
    <t>Mark Whiten</t>
  </si>
  <si>
    <t>Don Demeter</t>
  </si>
  <si>
    <t>Joe Crede</t>
  </si>
  <si>
    <t>Cliff Heathcote</t>
  </si>
  <si>
    <t>Derek Bell</t>
  </si>
  <si>
    <t>Greg Gross</t>
  </si>
  <si>
    <t>Del Unser</t>
  </si>
  <si>
    <t>Mike Devereaux</t>
  </si>
  <si>
    <t>Horace Clarke</t>
  </si>
  <si>
    <t>Jim Hickman</t>
  </si>
  <si>
    <t>Ellie Rodriguez</t>
  </si>
  <si>
    <t>Rich Dauer</t>
  </si>
  <si>
    <t>Corey Hart</t>
  </si>
  <si>
    <t>Harrison Bader</t>
  </si>
  <si>
    <t>Lew Fonseca</t>
  </si>
  <si>
    <t>Frank Warfield</t>
  </si>
  <si>
    <t>Jiggs Donahue</t>
  </si>
  <si>
    <t>Ivan Calderon</t>
  </si>
  <si>
    <t>J.T. Snow</t>
  </si>
  <si>
    <t>Fats Jenkins</t>
  </si>
  <si>
    <t>Ivey Wingo</t>
  </si>
  <si>
    <t>Adley Rutschman</t>
  </si>
  <si>
    <t>John Castino</t>
  </si>
  <si>
    <t>Jamey Carroll</t>
  </si>
  <si>
    <t>Kitty Bransfield</t>
  </si>
  <si>
    <t>Otto Knabe</t>
  </si>
  <si>
    <t>Omar Infante</t>
  </si>
  <si>
    <t>Vic Davalillo</t>
  </si>
  <si>
    <t>John Milner</t>
  </si>
  <si>
    <t>Bobby Witt Jr.</t>
  </si>
  <si>
    <t>George Stovall</t>
  </si>
  <si>
    <t>Joe Pepitone</t>
  </si>
  <si>
    <t>Max West</t>
  </si>
  <si>
    <t>Damian Miller</t>
  </si>
  <si>
    <t>Tony Bernazard</t>
  </si>
  <si>
    <t>Carlos Ruiz</t>
  </si>
  <si>
    <t>Brian Harper</t>
  </si>
  <si>
    <t>Vladimir Guerrero Jr.</t>
  </si>
  <si>
    <t>Elliott Maddox</t>
  </si>
  <si>
    <t>Joe Foy</t>
  </si>
  <si>
    <t>Dmitri Young</t>
  </si>
  <si>
    <t>Bob Brenly</t>
  </si>
  <si>
    <t>Dan Gladden</t>
  </si>
  <si>
    <t>Randy Hundley</t>
  </si>
  <si>
    <t>Ron LeFlore</t>
  </si>
  <si>
    <t>Julio Rodríguez</t>
  </si>
  <si>
    <t>Julio Rodriguez</t>
  </si>
  <si>
    <t>Mike Davis</t>
  </si>
  <si>
    <t>Jacque Jones</t>
  </si>
  <si>
    <t>Carmelo Martinez</t>
  </si>
  <si>
    <t>Willie Upshaw</t>
  </si>
  <si>
    <t>Harold Reynolds</t>
  </si>
  <si>
    <t>José Hernández</t>
  </si>
  <si>
    <t>Jose Hernandez</t>
  </si>
  <si>
    <t>Ward Miller</t>
  </si>
  <si>
    <t>Lee Maye</t>
  </si>
  <si>
    <t>Andy Carey</t>
  </si>
  <si>
    <t>Earl Webb</t>
  </si>
  <si>
    <t>Fernando Vina</t>
  </si>
  <si>
    <t>Darrin Fletcher</t>
  </si>
  <si>
    <t>Brad Wilkerson</t>
  </si>
  <si>
    <t>Bobby Knoop</t>
  </si>
  <si>
    <t>Lou Piniella</t>
  </si>
  <si>
    <t>Valentín Dreke</t>
  </si>
  <si>
    <t>Valentin Dreke</t>
  </si>
  <si>
    <t>Quilvio Veras</t>
  </si>
  <si>
    <t>Vic Harris</t>
  </si>
  <si>
    <t>Matt Stairs</t>
  </si>
  <si>
    <t>Bo Diaz</t>
  </si>
  <si>
    <t>Mule Haas</t>
  </si>
  <si>
    <t>Jeimer Candelario</t>
  </si>
  <si>
    <t>Tony Graffanino</t>
  </si>
  <si>
    <t>Charlie Hayes</t>
  </si>
  <si>
    <t>Frank Austin</t>
  </si>
  <si>
    <t>Clarence Smith</t>
  </si>
  <si>
    <t>Lee Magee</t>
  </si>
  <si>
    <t>Ralph Garr</t>
  </si>
  <si>
    <t>Al Cowens</t>
  </si>
  <si>
    <t>Harry Bay</t>
  </si>
  <si>
    <t>Desmond Jennings</t>
  </si>
  <si>
    <t>Ray Morgan</t>
  </si>
  <si>
    <t>Rich Gedman</t>
  </si>
  <si>
    <t>Don Hurst</t>
  </si>
  <si>
    <t>Andy High</t>
  </si>
  <si>
    <t>Jorge Orta</t>
  </si>
  <si>
    <t>Curt Blefary</t>
  </si>
  <si>
    <t>Darrin Jackson</t>
  </si>
  <si>
    <t>Cookie Lavagetto</t>
  </si>
  <si>
    <t>Eddie Lake</t>
  </si>
  <si>
    <t>Tony Clark</t>
  </si>
  <si>
    <t>Corey Dickerson</t>
  </si>
  <si>
    <t>Russell Branyan</t>
  </si>
  <si>
    <t>Nico Hoerner</t>
  </si>
  <si>
    <t>Joe Kelley</t>
  </si>
  <si>
    <t>Tony Batista</t>
  </si>
  <si>
    <t>Jay Payton</t>
  </si>
  <si>
    <t>Didi Gregorius</t>
  </si>
  <si>
    <t>Luis Robert Jr.</t>
  </si>
  <si>
    <t>Ossie Vitt</t>
  </si>
  <si>
    <t>Ray Sanders</t>
  </si>
  <si>
    <t>Frank Catalanotto</t>
  </si>
  <si>
    <t>Homer Smoot</t>
  </si>
  <si>
    <t>Bobby Tolan</t>
  </si>
  <si>
    <t>Pat Kelly</t>
  </si>
  <si>
    <t>Bob Fothergill</t>
  </si>
  <si>
    <t>Whitey Lockman</t>
  </si>
  <si>
    <t>Sam Leslie</t>
  </si>
  <si>
    <t>Gus Bell</t>
  </si>
  <si>
    <t>Jarrod Dyson</t>
  </si>
  <si>
    <t>Randy Jackson</t>
  </si>
  <si>
    <t>Adolfo Phillips</t>
  </si>
  <si>
    <t>Tony Conigliaro</t>
  </si>
  <si>
    <t>Jerry Lumpe</t>
  </si>
  <si>
    <t>Mike Heath</t>
  </si>
  <si>
    <t>Cedric Mullins</t>
  </si>
  <si>
    <t>Tim Naehring</t>
  </si>
  <si>
    <t>Eddie Milner</t>
  </si>
  <si>
    <t>Sammy Hughes</t>
  </si>
  <si>
    <t>Candy Maldonado</t>
  </si>
  <si>
    <t>Drew Stubbs</t>
  </si>
  <si>
    <t>Sammy Hale</t>
  </si>
  <si>
    <t>George Browne</t>
  </si>
  <si>
    <t>Tim Jordan</t>
  </si>
  <si>
    <t>Adam Duvall</t>
  </si>
  <si>
    <t>Kevin Pillar</t>
  </si>
  <si>
    <t>Tommy Butts</t>
  </si>
  <si>
    <t>Mike Grady</t>
  </si>
  <si>
    <t>Dan Pasqua</t>
  </si>
  <si>
    <t>Addison Russell</t>
  </si>
  <si>
    <t>Lyman Bostock</t>
  </si>
  <si>
    <t>Jedd Gyorko</t>
  </si>
  <si>
    <t>Albie Pearson</t>
  </si>
  <si>
    <t>Jim Morrison</t>
  </si>
  <si>
    <t>Billy Hamilton</t>
  </si>
  <si>
    <t>Matt Lawton</t>
  </si>
  <si>
    <t>Wade Johnston</t>
  </si>
  <si>
    <t>Denny Walling</t>
  </si>
  <si>
    <t>David Segui</t>
  </si>
  <si>
    <t>Whitey Witt</t>
  </si>
  <si>
    <t>Daryl Spencer</t>
  </si>
  <si>
    <t>William Louden</t>
  </si>
  <si>
    <t>Vince Coleman</t>
  </si>
  <si>
    <t>Adam LaRoche</t>
  </si>
  <si>
    <t>Aaron Hicks</t>
  </si>
  <si>
    <t>Vance Law</t>
  </si>
  <si>
    <t>Martín Maldonado</t>
  </si>
  <si>
    <t>Martin Maldonado</t>
  </si>
  <si>
    <t>Bob Cerv</t>
  </si>
  <si>
    <t>Andy Etchebarren</t>
  </si>
  <si>
    <t>Miguel Rojas</t>
  </si>
  <si>
    <t>Chad Curtis</t>
  </si>
  <si>
    <t>Emmet Heidrick</t>
  </si>
  <si>
    <t>Bobby Adams</t>
  </si>
  <si>
    <t>Wally Backman</t>
  </si>
  <si>
    <t>Dave Valle</t>
  </si>
  <si>
    <t>Dutch Zwilling</t>
  </si>
  <si>
    <t>Rajai Davis</t>
  </si>
  <si>
    <t>Mickey Stanley</t>
  </si>
  <si>
    <t>Joe Hauser</t>
  </si>
  <si>
    <t>Don Blasingame</t>
  </si>
  <si>
    <t>Les Bell</t>
  </si>
  <si>
    <t>Bengie Molina</t>
  </si>
  <si>
    <t>George Moriarty</t>
  </si>
  <si>
    <t>John Jaha</t>
  </si>
  <si>
    <t>Jim Eisenreich</t>
  </si>
  <si>
    <t>Eddie Rosario</t>
  </si>
  <si>
    <t>Dave Robertson</t>
  </si>
  <si>
    <t>Andres Torres</t>
  </si>
  <si>
    <t>Luke Scott</t>
  </si>
  <si>
    <t>Tommy Clarke</t>
  </si>
  <si>
    <t>Alex Gonzalez</t>
  </si>
  <si>
    <t>Bill Robinson</t>
  </si>
  <si>
    <t>Gus Mancuso</t>
  </si>
  <si>
    <t>Dave Brain</t>
  </si>
  <si>
    <t>Leon Roberts</t>
  </si>
  <si>
    <t>Jordy Mercer</t>
  </si>
  <si>
    <t>Eric Hinske</t>
  </si>
  <si>
    <t>Jake Cronenworth</t>
  </si>
  <si>
    <t>Jimmie Lyons</t>
  </si>
  <si>
    <t>Eric Byrnes</t>
  </si>
  <si>
    <t>Dee Strange-Gordon</t>
  </si>
  <si>
    <t>George Watkins</t>
  </si>
  <si>
    <t>Nyjer Morgan</t>
  </si>
  <si>
    <t>Ray Mueller</t>
  </si>
  <si>
    <t>Greg Brock</t>
  </si>
  <si>
    <t>Rhys Hoskins</t>
  </si>
  <si>
    <t>Hi Myers</t>
  </si>
  <si>
    <t>Ted Easterly</t>
  </si>
  <si>
    <t>Buddy Rosar</t>
  </si>
  <si>
    <t>Steven Kwan</t>
  </si>
  <si>
    <t>Adam Frazier</t>
  </si>
  <si>
    <t>Jerry Remy</t>
  </si>
  <si>
    <t>Bob Robertson</t>
  </si>
  <si>
    <t>Khris Davis</t>
  </si>
  <si>
    <t>Ray Grimes</t>
  </si>
  <si>
    <t>Dean Palmer</t>
  </si>
  <si>
    <t>Marwin Gonzalez</t>
  </si>
  <si>
    <t>George Gibson</t>
  </si>
  <si>
    <t>Chris Davis</t>
  </si>
  <si>
    <t>Eric Hosmer</t>
  </si>
  <si>
    <t>Mark Reynolds</t>
  </si>
  <si>
    <t>Mike Jorgensen</t>
  </si>
  <si>
    <t>Rougned Odor</t>
  </si>
  <si>
    <t>Pat Duncan</t>
  </si>
  <si>
    <t>Juan Beniquez</t>
  </si>
  <si>
    <t>Freddy Galvis</t>
  </si>
  <si>
    <t>Dick Stuart</t>
  </si>
  <si>
    <t>Kip Selbach</t>
  </si>
  <si>
    <t>Matt Nokes</t>
  </si>
  <si>
    <t>Corey Patterson</t>
  </si>
  <si>
    <t>Randy Arozarena</t>
  </si>
  <si>
    <t>Earl Williams</t>
  </si>
  <si>
    <t>Luis Arraez</t>
  </si>
  <si>
    <t>Pat Mullin</t>
  </si>
  <si>
    <t>Harry Walker</t>
  </si>
  <si>
    <t>Mitch Haniger</t>
  </si>
  <si>
    <t>Beals Becker</t>
  </si>
  <si>
    <t>Al Wickland</t>
  </si>
  <si>
    <t>Mike Pagliarulo</t>
  </si>
  <si>
    <t>Joe Collins</t>
  </si>
  <si>
    <t>Charlie O'Brien</t>
  </si>
  <si>
    <t>George Giles</t>
  </si>
  <si>
    <t>Pythias Russ</t>
  </si>
  <si>
    <t>Bill Hoskins</t>
  </si>
  <si>
    <t>Manny Trillo</t>
  </si>
  <si>
    <t>Roberto Pérez</t>
  </si>
  <si>
    <t>Roberto Perez</t>
  </si>
  <si>
    <t>Maicer Izturis</t>
  </si>
  <si>
    <t>Mike Yastrzemski</t>
  </si>
  <si>
    <t>Leonys Martin</t>
  </si>
  <si>
    <t>Joel Youngblood</t>
  </si>
  <si>
    <t>Roy Hartzell</t>
  </si>
  <si>
    <t>Tom Pagnozzi</t>
  </si>
  <si>
    <t>Willie Aikens</t>
  </si>
  <si>
    <t>Dave May</t>
  </si>
  <si>
    <t>Horace Ford</t>
  </si>
  <si>
    <t>Chester Williams</t>
  </si>
  <si>
    <t>Dave Philley</t>
  </si>
  <si>
    <t>Glenallen Hill</t>
  </si>
  <si>
    <t>Ke'Bryan Hayes</t>
  </si>
  <si>
    <t>Carlos Quentin</t>
  </si>
  <si>
    <t>Leo Gomez</t>
  </si>
  <si>
    <t>Mike Andrews</t>
  </si>
  <si>
    <t>Johnny Hodapp</t>
  </si>
  <si>
    <t>Peanuts Lowrey</t>
  </si>
  <si>
    <t>Ha-Seong Kim</t>
  </si>
  <si>
    <t>Ray Fosse</t>
  </si>
  <si>
    <t>Clint Courtney</t>
  </si>
  <si>
    <t>Daulton Varsho</t>
  </si>
  <si>
    <t>Walter Cannady</t>
  </si>
  <si>
    <t>Wild Bill Wright</t>
  </si>
  <si>
    <t>Don Wert</t>
  </si>
  <si>
    <t>Michael A. Taylor</t>
  </si>
  <si>
    <t>Willie Bobo</t>
  </si>
  <si>
    <t>Clyde Barnhart</t>
  </si>
  <si>
    <t>Craig Reynolds</t>
  </si>
  <si>
    <t>Lyle Overbay</t>
  </si>
  <si>
    <t>Ed Abbaticchio</t>
  </si>
  <si>
    <t>Randy Ready</t>
  </si>
  <si>
    <t>Danny Hoffman</t>
  </si>
  <si>
    <t>Goody Rosen</t>
  </si>
  <si>
    <t>Charlie Gelbert</t>
  </si>
  <si>
    <t>Ed Brinkman</t>
  </si>
  <si>
    <t>Gunnar Henderson</t>
  </si>
  <si>
    <t>Zack Cozart</t>
  </si>
  <si>
    <t>Jerry Browne</t>
  </si>
  <si>
    <t>Yuli Gurriel</t>
  </si>
  <si>
    <t>Jerry Adair</t>
  </si>
  <si>
    <t>Germany Schaefer</t>
  </si>
  <si>
    <t>Dan Ford</t>
  </si>
  <si>
    <t>Nate McLouth</t>
  </si>
  <si>
    <t>Danny Jansen</t>
  </si>
  <si>
    <t>Austin McHenry</t>
  </si>
  <si>
    <t>Tyler O'Neill</t>
  </si>
  <si>
    <t>Enrique Hernández</t>
  </si>
  <si>
    <t>Enrique Hernandez</t>
  </si>
  <si>
    <t>William Contreras</t>
  </si>
  <si>
    <t>Pete Incaviglia</t>
  </si>
  <si>
    <t>George Altman</t>
  </si>
  <si>
    <t>Dale Long</t>
  </si>
  <si>
    <t>Johnny Wyrostek</t>
  </si>
  <si>
    <t>George Whitted</t>
  </si>
  <si>
    <t>Mark DeRosa</t>
  </si>
  <si>
    <t>Jeffrey Leonard</t>
  </si>
  <si>
    <t>Debs Garms</t>
  </si>
  <si>
    <t>Alex Radcliff</t>
  </si>
  <si>
    <t>Paul DeJong</t>
  </si>
  <si>
    <t>Steve Henderson</t>
  </si>
  <si>
    <t>Phil Weintraub</t>
  </si>
  <si>
    <t>Ozzie Virgil</t>
  </si>
  <si>
    <t>Mike Lansing</t>
  </si>
  <si>
    <t>Hank Edwards</t>
  </si>
  <si>
    <t>Howard Easterling</t>
  </si>
  <si>
    <t>Merrill May</t>
  </si>
  <si>
    <t>Buck Jordan</t>
  </si>
  <si>
    <t>Michael Tucker</t>
  </si>
  <si>
    <t>Aaron Boone</t>
  </si>
  <si>
    <t>Babe Young</t>
  </si>
  <si>
    <t>Lourdes Gurriel Jr.</t>
  </si>
  <si>
    <t>Doug Glanville</t>
  </si>
  <si>
    <t>Ed Lennox</t>
  </si>
  <si>
    <t>Dave Nilsson</t>
  </si>
  <si>
    <t>Ron Oester</t>
  </si>
  <si>
    <t>Max Alvis</t>
  </si>
  <si>
    <t>Doc Cramer</t>
  </si>
  <si>
    <t>Nemo Leibold</t>
  </si>
  <si>
    <t>Norichika Aoki</t>
  </si>
  <si>
    <t>Derek Norris</t>
  </si>
  <si>
    <t>Scooter Gennett</t>
  </si>
  <si>
    <t>Les Fleming</t>
  </si>
  <si>
    <t>John Lowenstein</t>
  </si>
  <si>
    <t>Ramón Laureano</t>
  </si>
  <si>
    <t>Ramon Laureano</t>
  </si>
  <si>
    <t>Jim Tabor</t>
  </si>
  <si>
    <t>Del Bissonette</t>
  </si>
  <si>
    <t>Jim Essian</t>
  </si>
  <si>
    <t>Jim Rivera</t>
  </si>
  <si>
    <t>Pat Patterson</t>
  </si>
  <si>
    <t>Gene Hermanski</t>
  </si>
  <si>
    <t>Morrie Rath</t>
  </si>
  <si>
    <t>Jimmie Wilson</t>
  </si>
  <si>
    <t>Adolis García</t>
  </si>
  <si>
    <t>Adolis Garcia</t>
  </si>
  <si>
    <t>Jim Viox</t>
  </si>
  <si>
    <t>Harry Wolter</t>
  </si>
  <si>
    <t>Spike Owen</t>
  </si>
  <si>
    <t>Otis Nixon</t>
  </si>
  <si>
    <t>Mike Menosky</t>
  </si>
  <si>
    <t>Jon Jay</t>
  </si>
  <si>
    <t>Felipe Lopez</t>
  </si>
  <si>
    <t>Wilson Redus</t>
  </si>
  <si>
    <t>Tito Fuentes</t>
  </si>
  <si>
    <t>Gerardo Parra</t>
  </si>
  <si>
    <t>Deron Johnson</t>
  </si>
  <si>
    <t>Hunter Renfroe</t>
  </si>
  <si>
    <t>Buddy Kerr</t>
  </si>
  <si>
    <t>Tommy Griffith</t>
  </si>
  <si>
    <t>Manuel Margot</t>
  </si>
  <si>
    <t>Bobby Morgan</t>
  </si>
  <si>
    <t>Tony Piet</t>
  </si>
  <si>
    <t>Lenny Green</t>
  </si>
  <si>
    <t>Shano Collins</t>
  </si>
  <si>
    <t>Adam Lind</t>
  </si>
  <si>
    <t>Cal Raleigh</t>
  </si>
  <si>
    <t>Evan Gattis</t>
  </si>
  <si>
    <t>Danny Cater</t>
  </si>
  <si>
    <t>Marty Barrett</t>
  </si>
  <si>
    <t>Bill Spiers</t>
  </si>
  <si>
    <t>Luis Alicea</t>
  </si>
  <si>
    <t>Clyde Engle</t>
  </si>
  <si>
    <t>Rick Cerone</t>
  </si>
  <si>
    <t>Joe Garagiola</t>
  </si>
  <si>
    <t>Adam Everett</t>
  </si>
  <si>
    <t>Chuck Dressen</t>
  </si>
  <si>
    <t>Brett Lawrie</t>
  </si>
  <si>
    <t>Ed Stone</t>
  </si>
  <si>
    <t>Andrew Benintendi</t>
  </si>
  <si>
    <t>Wander Franco</t>
  </si>
  <si>
    <t>Kevin Kouzmanoff</t>
  </si>
  <si>
    <t>Ken Phelps</t>
  </si>
  <si>
    <t>Jim King</t>
  </si>
  <si>
    <t>Grégor Blanco</t>
  </si>
  <si>
    <t>Gregor Blanco</t>
  </si>
  <si>
    <t>Josh Bell</t>
  </si>
  <si>
    <t>Todd Walker</t>
  </si>
  <si>
    <t>Alejandro Oms</t>
  </si>
  <si>
    <t>Ryan McMahon</t>
  </si>
  <si>
    <t>Scott Hatteberg</t>
  </si>
  <si>
    <t>Gates Brown</t>
  </si>
  <si>
    <t>Scott Podsednik</t>
  </si>
  <si>
    <t>C.J. Cron</t>
  </si>
  <si>
    <t>Alex Verdugo</t>
  </si>
  <si>
    <t>Ed Kirkpatrick</t>
  </si>
  <si>
    <t>Ollie Brown</t>
  </si>
  <si>
    <t>Clyde McCullough</t>
  </si>
  <si>
    <t>Otto Velez</t>
  </si>
  <si>
    <t>Roy Howell</t>
  </si>
  <si>
    <t>Jack Howell</t>
  </si>
  <si>
    <t>Carlos May</t>
  </si>
  <si>
    <t>Ray Powell</t>
  </si>
  <si>
    <t>David Murphy</t>
  </si>
  <si>
    <t>Nick Esasky</t>
  </si>
  <si>
    <t>Jason LaRue</t>
  </si>
  <si>
    <t>Johnny Groth</t>
  </si>
  <si>
    <t>Ken O'Dea</t>
  </si>
  <si>
    <t>Reed Johnson</t>
  </si>
  <si>
    <t>Ryan Freel</t>
  </si>
  <si>
    <t>Walt Moryn</t>
  </si>
  <si>
    <t>Chad Kreuter</t>
  </si>
  <si>
    <t>Erubiel Durazo</t>
  </si>
  <si>
    <t>Joey Wendle</t>
  </si>
  <si>
    <t>Tony Boeckel</t>
  </si>
  <si>
    <t>Preston Wilson</t>
  </si>
  <si>
    <t>Hersh Martin</t>
  </si>
  <si>
    <t>Walton Cruise</t>
  </si>
  <si>
    <t>Craig Grebeck</t>
  </si>
  <si>
    <t>Amed Rosario</t>
  </si>
  <si>
    <t>Hank Blalock</t>
  </si>
  <si>
    <t>Michael Harris II</t>
  </si>
  <si>
    <t>Oddibe McDowell</t>
  </si>
  <si>
    <t>Trent Grisham</t>
  </si>
  <si>
    <t>Steel Arm Davis</t>
  </si>
  <si>
    <t>Duke Kenworthy</t>
  </si>
  <si>
    <t>Enos Cabell</t>
  </si>
  <si>
    <t>Jason Michaels</t>
  </si>
  <si>
    <t>Thairo Estrada</t>
  </si>
  <si>
    <t>Joe Azcue</t>
  </si>
  <si>
    <t>Wayne Causey</t>
  </si>
  <si>
    <t>Tom Brookens</t>
  </si>
  <si>
    <t>Pete Washington</t>
  </si>
  <si>
    <t>Ivan De Jesus</t>
  </si>
  <si>
    <t>Buster Adams</t>
  </si>
  <si>
    <t>Jim Busby</t>
  </si>
  <si>
    <t>Johnny Moore</t>
  </si>
  <si>
    <t>Bill Carrigan</t>
  </si>
  <si>
    <t>Jack Lapp</t>
  </si>
  <si>
    <t>Glenn Beckert</t>
  </si>
  <si>
    <t>Jake Marisnick</t>
  </si>
  <si>
    <t>Dante Bichette</t>
  </si>
  <si>
    <t>Monte Cross</t>
  </si>
  <si>
    <t>Eddie Waitkus</t>
  </si>
  <si>
    <t>Rebel Oakes</t>
  </si>
  <si>
    <t>Joe Connolly</t>
  </si>
  <si>
    <t>Johnny Davis</t>
  </si>
  <si>
    <t>Mickey Morandini</t>
  </si>
  <si>
    <t>Yorvit Torrealba</t>
  </si>
  <si>
    <t>Chris Iannetta</t>
  </si>
  <si>
    <t>Kevin Millar</t>
  </si>
  <si>
    <t>Bernie Allen</t>
  </si>
  <si>
    <t>Matt Duffy</t>
  </si>
  <si>
    <t>Tom Paciorek</t>
  </si>
  <si>
    <t>Ethan Allen</t>
  </si>
  <si>
    <t>Bill Hall</t>
  </si>
  <si>
    <t>Del Rice</t>
  </si>
  <si>
    <t>Ken Landreaux</t>
  </si>
  <si>
    <t>Rollie Zeider</t>
  </si>
  <si>
    <t>Oliver Marcell</t>
  </si>
  <si>
    <t>Scott Spiezio</t>
  </si>
  <si>
    <t>Kendrys Morales</t>
  </si>
  <si>
    <t>Peter Bourjos</t>
  </si>
  <si>
    <t>Doug Mientkiewicz</t>
  </si>
  <si>
    <t>Jonathan Villar</t>
  </si>
  <si>
    <t>Kevin Mench</t>
  </si>
  <si>
    <t>Chris Singleton</t>
  </si>
  <si>
    <t>Eric Tipton</t>
  </si>
  <si>
    <t>Willie Kirkland</t>
  </si>
  <si>
    <t>Brandon Moss</t>
  </si>
  <si>
    <t>Jack Hiatt</t>
  </si>
  <si>
    <t>Butch Henline</t>
  </si>
  <si>
    <t>Bill Salkeld</t>
  </si>
  <si>
    <t>Charlie Moore</t>
  </si>
  <si>
    <t>Billy Cox</t>
  </si>
  <si>
    <t>Eddie Murphy</t>
  </si>
  <si>
    <t>Jim Hegan</t>
  </si>
  <si>
    <t>Brendan Ryan</t>
  </si>
  <si>
    <t>Brian Schneider</t>
  </si>
  <si>
    <t>Chris Stewart</t>
  </si>
  <si>
    <t>Ollie Pickering</t>
  </si>
  <si>
    <t>Chris Denorfia</t>
  </si>
  <si>
    <t>George Perring</t>
  </si>
  <si>
    <t>Sam Bohne</t>
  </si>
  <si>
    <t>Marvin Benard</t>
  </si>
  <si>
    <t>Bill Coughlin</t>
  </si>
  <si>
    <t>Jimmy Brown</t>
  </si>
  <si>
    <t>Billy Lush</t>
  </si>
  <si>
    <t>Bert Daniels</t>
  </si>
  <si>
    <t>Vin Campbell</t>
  </si>
  <si>
    <t>Alejandro De Aza</t>
  </si>
  <si>
    <t>Spike Shannon</t>
  </si>
  <si>
    <t>Miguel Sanó</t>
  </si>
  <si>
    <t>Miguel Sano</t>
  </si>
  <si>
    <t>Ryan Sweeney</t>
  </si>
  <si>
    <t>Isaac Paredes</t>
  </si>
  <si>
    <t>Mike Aldrete</t>
  </si>
  <si>
    <t>Jim Leyritz</t>
  </si>
  <si>
    <t>Alex Johnson</t>
  </si>
  <si>
    <t>Joe Panik</t>
  </si>
  <si>
    <t>Wes Covington</t>
  </si>
  <si>
    <t>Greg Colbrunn</t>
  </si>
  <si>
    <t>Frank Duffy</t>
  </si>
  <si>
    <t>Avisaíl García</t>
  </si>
  <si>
    <t>Avisail Garcia</t>
  </si>
  <si>
    <t>Dom Dallessandro</t>
  </si>
  <si>
    <t>Jim Lemon</t>
  </si>
  <si>
    <t>Ryan Church</t>
  </si>
  <si>
    <t>Ron Blomberg</t>
  </si>
  <si>
    <t>Darren Bragg</t>
  </si>
  <si>
    <t>Jeffrey Hammonds</t>
  </si>
  <si>
    <t>Al Shaw</t>
  </si>
  <si>
    <t>Chris Snyder</t>
  </si>
  <si>
    <t>Crush Holloway</t>
  </si>
  <si>
    <t>Jesse Winker</t>
  </si>
  <si>
    <t>Les Nunamaker</t>
  </si>
  <si>
    <t>Craig Gentry</t>
  </si>
  <si>
    <t>Gary Geiger</t>
  </si>
  <si>
    <t>Cristian Guzman</t>
  </si>
  <si>
    <t>Floyd Baker</t>
  </si>
  <si>
    <t>Johnny Jones</t>
  </si>
  <si>
    <t>Pedro Feliz</t>
  </si>
  <si>
    <t>Halley Harding</t>
  </si>
  <si>
    <t>Billy Klaus</t>
  </si>
  <si>
    <t>Tom Jones</t>
  </si>
  <si>
    <t>Travis Shaw</t>
  </si>
  <si>
    <t>Ty France</t>
  </si>
  <si>
    <t>Sam Jethroe</t>
  </si>
  <si>
    <t>Gio Urshela</t>
  </si>
  <si>
    <t>John Vander Wal</t>
  </si>
  <si>
    <t>Buddy Hassett</t>
  </si>
  <si>
    <t>Darren Lewis</t>
  </si>
  <si>
    <t>Troy O'Leary</t>
  </si>
  <si>
    <t>Elrod Hendricks</t>
  </si>
  <si>
    <t>Robbie Grossman</t>
  </si>
  <si>
    <t>Alejandro Kirk</t>
  </si>
  <si>
    <t>Lew Riggs</t>
  </si>
  <si>
    <t>Omar Moreno</t>
  </si>
  <si>
    <t>Eddie Kasko</t>
  </si>
  <si>
    <t>Milt Byrnes</t>
  </si>
  <si>
    <t>Mitch Garver</t>
  </si>
  <si>
    <t>Harry Wolverton</t>
  </si>
  <si>
    <t>Khalil Greene</t>
  </si>
  <si>
    <t>Nathaniel Lowe</t>
  </si>
  <si>
    <t>Alberto Callaspo</t>
  </si>
  <si>
    <t>Jimmy Welsh</t>
  </si>
  <si>
    <t>Joe Oliver</t>
  </si>
  <si>
    <t>Jake Lamb</t>
  </si>
  <si>
    <t>Danny Moeller</t>
  </si>
  <si>
    <t>Frankie Pytlak</t>
  </si>
  <si>
    <t>Dick Gernert</t>
  </si>
  <si>
    <t>Lonnie Chisenhall</t>
  </si>
  <si>
    <t>Rocco Baldelli</t>
  </si>
  <si>
    <t>Tim Flannery</t>
  </si>
  <si>
    <t>Kevin Young</t>
  </si>
  <si>
    <t>Danny Espinosa</t>
  </si>
  <si>
    <t>Don Kessinger</t>
  </si>
  <si>
    <t>Aledmys Díaz</t>
  </si>
  <si>
    <t>Aledmys Diaz</t>
  </si>
  <si>
    <t>Cal Abrams</t>
  </si>
  <si>
    <t>Austin Barnes</t>
  </si>
  <si>
    <t>Mike Shannon</t>
  </si>
  <si>
    <t>Greasy Neale</t>
  </si>
  <si>
    <t>Ron Swoboda</t>
  </si>
  <si>
    <t>Frankie Gustine</t>
  </si>
  <si>
    <t>Tommy Helms</t>
  </si>
  <si>
    <t>F.P. Santangelo</t>
  </si>
  <si>
    <t>René Rivera</t>
  </si>
  <si>
    <t>Rene Rivera</t>
  </si>
  <si>
    <t>Zeb Terry</t>
  </si>
  <si>
    <t>Greg Walker</t>
  </si>
  <si>
    <t>Ed Bouchee</t>
  </si>
  <si>
    <t>Clarence Palm</t>
  </si>
  <si>
    <t>Dick Egan</t>
  </si>
  <si>
    <t>Joe Dugan</t>
  </si>
  <si>
    <t>Clint Barmes</t>
  </si>
  <si>
    <t>Greg Myers</t>
  </si>
  <si>
    <t>Jorge Soler</t>
  </si>
  <si>
    <t>Freddy Leach</t>
  </si>
  <si>
    <t>Tony Solaita</t>
  </si>
  <si>
    <t>Dusty Cooke</t>
  </si>
  <si>
    <t>Ben Revere</t>
  </si>
  <si>
    <t>Jim Dwyer</t>
  </si>
  <si>
    <t>Johnny Rizzo</t>
  </si>
  <si>
    <t>Sandy Thompson</t>
  </si>
  <si>
    <t>Bo Jackson</t>
  </si>
  <si>
    <t>D'Angelo Jimenez</t>
  </si>
  <si>
    <t>Birdie Tebbetts</t>
  </si>
  <si>
    <t>Jazz Chisholm Jr.</t>
  </si>
  <si>
    <t>Steve Yerkes</t>
  </si>
  <si>
    <t>U L Washington</t>
  </si>
  <si>
    <t>Donovan Solano</t>
  </si>
  <si>
    <t>Doc Lavan</t>
  </si>
  <si>
    <t>Daric Barton</t>
  </si>
  <si>
    <t>Lance Richbourg</t>
  </si>
  <si>
    <t>Fritz Maisel</t>
  </si>
  <si>
    <t>Julian Javier</t>
  </si>
  <si>
    <t>Logan Forsythe</t>
  </si>
  <si>
    <t>Gary Thomasson</t>
  </si>
  <si>
    <t>Fred Haney</t>
  </si>
  <si>
    <t>Pedro Alvarez</t>
  </si>
  <si>
    <t>Ryan Theriot</t>
  </si>
  <si>
    <t>Lenny Randle</t>
  </si>
  <si>
    <t>Jerry Kenney</t>
  </si>
  <si>
    <t>Al Zarilla</t>
  </si>
  <si>
    <t>Corbin Carroll</t>
  </si>
  <si>
    <t>Dink Mothell</t>
  </si>
  <si>
    <t>Bret Barberie</t>
  </si>
  <si>
    <t>Tom Young</t>
  </si>
  <si>
    <t>Roger Repoz</t>
  </si>
  <si>
    <t>Luis Valbuena</t>
  </si>
  <si>
    <t>Junior Spivey</t>
  </si>
  <si>
    <t>Charlie Neal</t>
  </si>
  <si>
    <t>Ed Herrmann</t>
  </si>
  <si>
    <t>Jurickson Profar</t>
  </si>
  <si>
    <t>Michael Saunders</t>
  </si>
  <si>
    <t>Jonah Heim</t>
  </si>
  <si>
    <t>Mike Ivie</t>
  </si>
  <si>
    <t>Al Martin</t>
  </si>
  <si>
    <t>Roy Weatherly</t>
  </si>
  <si>
    <t>Harry Bemis</t>
  </si>
  <si>
    <t>Stephen Piscotty</t>
  </si>
  <si>
    <t>Bill Rariden</t>
  </si>
  <si>
    <t>Del Gainer</t>
  </si>
  <si>
    <t>Gordy Coleman</t>
  </si>
  <si>
    <t>Ducky Holmes</t>
  </si>
  <si>
    <t>Chas McCormick</t>
  </si>
  <si>
    <t>Thurman Tucker</t>
  </si>
  <si>
    <t>Dick Siebert</t>
  </si>
  <si>
    <t>Shawon Dunston</t>
  </si>
  <si>
    <t>Damaso Garcia</t>
  </si>
  <si>
    <t>Larry Brown</t>
  </si>
  <si>
    <t>Juan Lagares</t>
  </si>
  <si>
    <t>Anthony Santander</t>
  </si>
  <si>
    <t>Pete Kilduff</t>
  </si>
  <si>
    <t>Herb Souell</t>
  </si>
  <si>
    <t>Jack Cust</t>
  </si>
  <si>
    <t>Jonny Gomes</t>
  </si>
  <si>
    <t>Gene Freese</t>
  </si>
  <si>
    <t>John Cangelosi</t>
  </si>
  <si>
    <t>Jeremy Peña</t>
  </si>
  <si>
    <t>Jeremy Pena</t>
  </si>
  <si>
    <t>Val Picinich</t>
  </si>
  <si>
    <t>Steve Pearce</t>
  </si>
  <si>
    <t>David Fletcher</t>
  </si>
  <si>
    <t>Ossee Schrecongost</t>
  </si>
  <si>
    <t>Manny Piña</t>
  </si>
  <si>
    <t>Manny Pina</t>
  </si>
  <si>
    <t>Jim West</t>
  </si>
  <si>
    <t>Moose Solters</t>
  </si>
  <si>
    <t>Rip Radcliff</t>
  </si>
  <si>
    <t>Austin Hedges</t>
  </si>
  <si>
    <t>John Ganzel</t>
  </si>
  <si>
    <t>Bill Sample</t>
  </si>
  <si>
    <t>Bob Fisher</t>
  </si>
  <si>
    <t>Bill McKechnie</t>
  </si>
  <si>
    <t>Dick Howser</t>
  </si>
  <si>
    <t>J.D. Davis</t>
  </si>
  <si>
    <t>Nicky Lopez</t>
  </si>
  <si>
    <t>Eddie Moore</t>
  </si>
  <si>
    <t>Luis Salazar</t>
  </si>
  <si>
    <t>Fred Jacklitsch</t>
  </si>
  <si>
    <t>Johnny Rawlings</t>
  </si>
  <si>
    <t>Sean Rodríguez</t>
  </si>
  <si>
    <t>Sean Rodriguez</t>
  </si>
  <si>
    <t>Don Buddin</t>
  </si>
  <si>
    <t>Ken Harrelson</t>
  </si>
  <si>
    <t>Henry Spearman</t>
  </si>
  <si>
    <t>Dave Duncan</t>
  </si>
  <si>
    <t>Duff Cooley</t>
  </si>
  <si>
    <t>Jerry Coleman</t>
  </si>
  <si>
    <t>Hal Smith</t>
  </si>
  <si>
    <t>Tommy Glaviano</t>
  </si>
  <si>
    <t>Bruce Benedict</t>
  </si>
  <si>
    <t>Lars Nootbaar</t>
  </si>
  <si>
    <t>Brad Miller</t>
  </si>
  <si>
    <t>Tim Hulett</t>
  </si>
  <si>
    <t>Bobby Brown</t>
  </si>
  <si>
    <t>Mitch Moreland</t>
  </si>
  <si>
    <t>Alex Trevino</t>
  </si>
  <si>
    <t>Alex Kampouris</t>
  </si>
  <si>
    <t>Doug Baird</t>
  </si>
  <si>
    <t>Robert Hudspeth</t>
  </si>
  <si>
    <t>Mark Bellhorn</t>
  </si>
  <si>
    <t>Eddie Grant</t>
  </si>
  <si>
    <t>James Loney</t>
  </si>
  <si>
    <t>Sammy White</t>
  </si>
  <si>
    <t>Chris Stynes</t>
  </si>
  <si>
    <t>Howie Shanks</t>
  </si>
  <si>
    <t>Lester Lockett</t>
  </si>
  <si>
    <t>Mitchell Page</t>
  </si>
  <si>
    <t>Henry Blackmon</t>
  </si>
  <si>
    <t>Jose Trevino</t>
  </si>
  <si>
    <t>Amby McConnell</t>
  </si>
  <si>
    <t>Cliff Pennington</t>
  </si>
  <si>
    <t>Jon Berti</t>
  </si>
  <si>
    <t>Dave Altizer</t>
  </si>
  <si>
    <t>Felix Jose</t>
  </si>
  <si>
    <t>Babe Pinelli</t>
  </si>
  <si>
    <t>Kurt Suzuki</t>
  </si>
  <si>
    <t>Oscar Grimes</t>
  </si>
  <si>
    <t>Lou Klein</t>
  </si>
  <si>
    <t>Tom McCraw</t>
  </si>
  <si>
    <t>Gary Disarcina</t>
  </si>
  <si>
    <t>Rudy Law</t>
  </si>
  <si>
    <t>Travis Lee</t>
  </si>
  <si>
    <t>Mel Hall</t>
  </si>
  <si>
    <t>Charlie Deal</t>
  </si>
  <si>
    <t>George Mitterwald</t>
  </si>
  <si>
    <t>Mike Gonzalez</t>
  </si>
  <si>
    <t>Herm McFarland</t>
  </si>
  <si>
    <t>Nat Rogers</t>
  </si>
  <si>
    <t>Jeff Reed</t>
  </si>
  <si>
    <t>Gene Oliver</t>
  </si>
  <si>
    <t>Mike Hegan</t>
  </si>
  <si>
    <t>Patsy Donovan</t>
  </si>
  <si>
    <t>Mark Lemke</t>
  </si>
  <si>
    <t>George Crowe</t>
  </si>
  <si>
    <t>Trey Mancini</t>
  </si>
  <si>
    <t>John Wockenfuss</t>
  </si>
  <si>
    <t>Fran Healy</t>
  </si>
  <si>
    <t>Adalberto Mondesi</t>
  </si>
  <si>
    <t>Mike Redmond</t>
  </si>
  <si>
    <t>Mark Trumbo</t>
  </si>
  <si>
    <t>Pinky Hargrave</t>
  </si>
  <si>
    <t>Eddie Brown</t>
  </si>
  <si>
    <t>Josh Rojas</t>
  </si>
  <si>
    <t>Tony Eusebio</t>
  </si>
  <si>
    <t>Dave Bergman</t>
  </si>
  <si>
    <t>Pat Collins</t>
  </si>
  <si>
    <t>Dal Maxvill</t>
  </si>
  <si>
    <t>Omar Narváez</t>
  </si>
  <si>
    <t>Omar Narvaez</t>
  </si>
  <si>
    <t>Kirt Manwaring</t>
  </si>
  <si>
    <t>Brandon Marsh</t>
  </si>
  <si>
    <t>Art Shamsky</t>
  </si>
  <si>
    <t>Eddie Taubensee</t>
  </si>
  <si>
    <t>Max Stassi</t>
  </si>
  <si>
    <t>Juan Encarnacion</t>
  </si>
  <si>
    <t>Billy Gilbert</t>
  </si>
  <si>
    <t>Dustin Ackley</t>
  </si>
  <si>
    <t>Hank Conger</t>
  </si>
  <si>
    <t>Billy Sullivan</t>
  </si>
  <si>
    <t>Austin Hays</t>
  </si>
  <si>
    <t>Bill Pecota</t>
  </si>
  <si>
    <t>Danny Valencia</t>
  </si>
  <si>
    <t>Rich Becker</t>
  </si>
  <si>
    <t>Fernando Tatis</t>
  </si>
  <si>
    <t>Brandon Drury</t>
  </si>
  <si>
    <t>Lou Johnson</t>
  </si>
  <si>
    <t>Dylan Moore</t>
  </si>
  <si>
    <t>Willi Castro</t>
  </si>
  <si>
    <t>Tom Lampkin</t>
  </si>
  <si>
    <t>Willie Montanez</t>
  </si>
  <si>
    <t>Jimmy Walsh</t>
  </si>
  <si>
    <t>Mack Eggleston</t>
  </si>
  <si>
    <t>Johnny Barrett</t>
  </si>
  <si>
    <t>Red Wilson</t>
  </si>
  <si>
    <t>Cookie Rojas</t>
  </si>
  <si>
    <t>Jake Early</t>
  </si>
  <si>
    <t>Buck Martinez</t>
  </si>
  <si>
    <t>Ben Grieve</t>
  </si>
  <si>
    <t>William Fischer</t>
  </si>
  <si>
    <t>Chris Cannizzaro</t>
  </si>
  <si>
    <t>Gene Baker</t>
  </si>
  <si>
    <t>Walt Dropo</t>
  </si>
  <si>
    <t>Morrie Arnovich</t>
  </si>
  <si>
    <t>Yangervis Solarte</t>
  </si>
  <si>
    <t>Ray Mack</t>
  </si>
  <si>
    <t>Bryson Stott</t>
  </si>
  <si>
    <t>Dave Chalk</t>
  </si>
  <si>
    <t>Jake Gibbs</t>
  </si>
  <si>
    <t>Scott Cooper</t>
  </si>
  <si>
    <t>Alex Metzler</t>
  </si>
  <si>
    <t>Pokey Reese</t>
  </si>
  <si>
    <t>Bill Rigney</t>
  </si>
  <si>
    <t>Larry McLean</t>
  </si>
  <si>
    <t>Tadahito Iguchi</t>
  </si>
  <si>
    <t>Matt Carlisle</t>
  </si>
  <si>
    <t>Rick Manning</t>
  </si>
  <si>
    <t>Mike Lum</t>
  </si>
  <si>
    <t>Ernie Orsatti</t>
  </si>
  <si>
    <t>Dave Harris</t>
  </si>
  <si>
    <t>Lucas Duda</t>
  </si>
  <si>
    <t>Jeff DaVanon</t>
  </si>
  <si>
    <t>Chad Tracy</t>
  </si>
  <si>
    <t>Frank Brower</t>
  </si>
  <si>
    <t>Ryan Jeffers</t>
  </si>
  <si>
    <t>Verne Clemons</t>
  </si>
  <si>
    <t>Burgess Whitehead</t>
  </si>
  <si>
    <t>Mickey Rocco</t>
  </si>
  <si>
    <t>Cavan Biggio</t>
  </si>
  <si>
    <t>Marty Cordova</t>
  </si>
  <si>
    <t>Jody Gerut</t>
  </si>
  <si>
    <t>Bob Ganley</t>
  </si>
  <si>
    <t>Garrett Atkins</t>
  </si>
  <si>
    <t>Bobby Crosby</t>
  </si>
  <si>
    <t>Claude Johnson</t>
  </si>
  <si>
    <t>Manuel Lee</t>
  </si>
  <si>
    <t>Geronimo Pena</t>
  </si>
  <si>
    <t>Ken Boswell</t>
  </si>
  <si>
    <t>Johnny Lipon</t>
  </si>
  <si>
    <t>Hal Wagner</t>
  </si>
  <si>
    <t>George Myatt</t>
  </si>
  <si>
    <t>Tony Horton</t>
  </si>
  <si>
    <t>Hal Lee</t>
  </si>
  <si>
    <t>Andre Rodgers</t>
  </si>
  <si>
    <t>Todd Pratt</t>
  </si>
  <si>
    <t>Jose Uribe</t>
  </si>
  <si>
    <t>Ed McFarland</t>
  </si>
  <si>
    <t>Arnold Statz</t>
  </si>
  <si>
    <t>Jeff Treadway</t>
  </si>
  <si>
    <t>Juan Rivera</t>
  </si>
  <si>
    <t>Ivy Olson</t>
  </si>
  <si>
    <t>Glenn Braggs</t>
  </si>
  <si>
    <t>Alec Bohm</t>
  </si>
  <si>
    <t>Len Koenecke</t>
  </si>
  <si>
    <t>Bobby Richardson</t>
  </si>
  <si>
    <t>Billy Butler</t>
  </si>
  <si>
    <t>Ron Jackson</t>
  </si>
  <si>
    <t>Russ Snyder</t>
  </si>
  <si>
    <t>Bob Boyd</t>
  </si>
  <si>
    <t>Mickey Witek</t>
  </si>
  <si>
    <t>Dick Porter</t>
  </si>
  <si>
    <t>Deion Sanders</t>
  </si>
  <si>
    <t>Cotton Tierney</t>
  </si>
  <si>
    <t>Laurence Miller</t>
  </si>
  <si>
    <t>Kelly Shoppach</t>
  </si>
  <si>
    <t>Pat Seerey</t>
  </si>
  <si>
    <t>Brock Holt</t>
  </si>
  <si>
    <t>Austin Slater</t>
  </si>
  <si>
    <t>Mark Koenig</t>
  </si>
  <si>
    <t>Felton Snow</t>
  </si>
  <si>
    <t>Miguel Olivo</t>
  </si>
  <si>
    <t>Adam Comorosky</t>
  </si>
  <si>
    <t>Jack Lelivelt</t>
  </si>
  <si>
    <t>Lew McCarty</t>
  </si>
  <si>
    <t>Taylor Ward</t>
  </si>
  <si>
    <t>Lee Handley</t>
  </si>
  <si>
    <t>Chris Brown</t>
  </si>
  <si>
    <t>Nig Clarke</t>
  </si>
  <si>
    <t>Bob Unglaub</t>
  </si>
  <si>
    <t>Kevin Elster</t>
  </si>
  <si>
    <t>Rob Mackowiak</t>
  </si>
  <si>
    <t>Dave Fultz</t>
  </si>
  <si>
    <t>George Toporcer</t>
  </si>
  <si>
    <t>Jeff Reboulet</t>
  </si>
  <si>
    <t>Tim Hendryx</t>
  </si>
  <si>
    <t>Ed Ott</t>
  </si>
  <si>
    <t>Jake Dunn</t>
  </si>
  <si>
    <t>R.J. Reynolds</t>
  </si>
  <si>
    <t>Tex McDonald</t>
  </si>
  <si>
    <t>Ed Hahn</t>
  </si>
  <si>
    <t>Alex Ochoa</t>
  </si>
  <si>
    <t>Mike Young</t>
  </si>
  <si>
    <t>Bill Tuttle</t>
  </si>
  <si>
    <t>Bruce Edwards</t>
  </si>
  <si>
    <t>Heinie Peitz</t>
  </si>
  <si>
    <t>Tim Foli</t>
  </si>
  <si>
    <t>Earl Grace</t>
  </si>
  <si>
    <t>Leroy Morney</t>
  </si>
  <si>
    <t>Geronimo Berroa</t>
  </si>
  <si>
    <t>Mickey Owen</t>
  </si>
  <si>
    <t>Derek Dietrich</t>
  </si>
  <si>
    <t>Rex Hudler</t>
  </si>
  <si>
    <t>Gregory Polanco</t>
  </si>
  <si>
    <t>Jonathan India</t>
  </si>
  <si>
    <t>Tucker Barnhart</t>
  </si>
  <si>
    <t>Chris Coghlan</t>
  </si>
  <si>
    <t>Lee Walls</t>
  </si>
  <si>
    <t>Ed Phelps</t>
  </si>
  <si>
    <t>Justin Smoak</t>
  </si>
  <si>
    <t>Ron Hodges</t>
  </si>
  <si>
    <t>Austin Meadows</t>
  </si>
  <si>
    <t>Harry Niles</t>
  </si>
  <si>
    <t>Gene Benson</t>
  </si>
  <si>
    <t>Evar Swanson</t>
  </si>
  <si>
    <t>Dick Sisler</t>
  </si>
  <si>
    <t>Bob Dillinger</t>
  </si>
  <si>
    <t>Willy Taveras</t>
  </si>
  <si>
    <t>Lew Ford</t>
  </si>
  <si>
    <t>Paul Sorrento</t>
  </si>
  <si>
    <t>Ryan Mountcastle</t>
  </si>
  <si>
    <t>Ed Kranepool</t>
  </si>
  <si>
    <t>Lance Blankenship</t>
  </si>
  <si>
    <t>Sandy Alomar Sr.</t>
  </si>
  <si>
    <t>Oris Hockett</t>
  </si>
  <si>
    <t>Brandon Guyer</t>
  </si>
  <si>
    <t>Al Wingo</t>
  </si>
  <si>
    <t>Jacob Stallings</t>
  </si>
  <si>
    <t>Eli Marrero</t>
  </si>
  <si>
    <t>Josh Devore</t>
  </si>
  <si>
    <t>Pep Young</t>
  </si>
  <si>
    <t>Damian Jackson</t>
  </si>
  <si>
    <t>Lane Thomas</t>
  </si>
  <si>
    <t>Harry Simpson</t>
  </si>
  <si>
    <t>Glenn Borgmann</t>
  </si>
  <si>
    <t>Mike Benjamin</t>
  </si>
  <si>
    <t>Jimmy Esmond</t>
  </si>
  <si>
    <t>Ángel Alfonso</t>
  </si>
  <si>
    <t>Angel Alfonso</t>
  </si>
  <si>
    <t>Ryan Roberts</t>
  </si>
  <si>
    <t>Poindexter Williams</t>
  </si>
  <si>
    <t>Jung Ho Kang</t>
  </si>
  <si>
    <t>Jack McCarthy</t>
  </si>
  <si>
    <t>Kyle Farmer</t>
  </si>
  <si>
    <t>John Dobbs</t>
  </si>
  <si>
    <t>Lou Berberet</t>
  </si>
  <si>
    <t>Dave Rader</t>
  </si>
  <si>
    <t>Ernie Koy</t>
  </si>
  <si>
    <t>Lamar Johnson</t>
  </si>
  <si>
    <t>Josh Naylor</t>
  </si>
  <si>
    <t>Marlon Anderson</t>
  </si>
  <si>
    <t>Tony Kemp</t>
  </si>
  <si>
    <t>Seiya Suzuki</t>
  </si>
  <si>
    <t>Terry Whitfield</t>
  </si>
  <si>
    <t>Lee Thomas</t>
  </si>
  <si>
    <t>Billy Urbanski</t>
  </si>
  <si>
    <t>Billy Grabarkewitz</t>
  </si>
  <si>
    <t>Shane Spencer</t>
  </si>
  <si>
    <t>Wilbur Good</t>
  </si>
  <si>
    <t>Mike Cubbage</t>
  </si>
  <si>
    <t>Hank Foiles</t>
  </si>
  <si>
    <t>LaMonte Wade Jr.</t>
  </si>
  <si>
    <t>Bill Serena</t>
  </si>
  <si>
    <t>Steven Souza Jr.</t>
  </si>
  <si>
    <t>Myles Straw</t>
  </si>
  <si>
    <t>Frank Menechino</t>
  </si>
  <si>
    <t>Don Padgett</t>
  </si>
  <si>
    <t>Wes Schulmerich</t>
  </si>
  <si>
    <t>Bris Lord</t>
  </si>
  <si>
    <t>John Orsino</t>
  </si>
  <si>
    <t>Claude Rossman</t>
  </si>
  <si>
    <t>Daniel Nava</t>
  </si>
  <si>
    <t>Jerry May</t>
  </si>
  <si>
    <t>John Barry</t>
  </si>
  <si>
    <t>Eddie Mayo</t>
  </si>
  <si>
    <t>Al Ferrara</t>
  </si>
  <si>
    <t>Bill Keister</t>
  </si>
  <si>
    <t>Kevin Stocker</t>
  </si>
  <si>
    <t>Isiah Kiner-Falefa</t>
  </si>
  <si>
    <t>Les Moss</t>
  </si>
  <si>
    <t>Gerald Williams</t>
  </si>
  <si>
    <t>Jeff Francoeur</t>
  </si>
  <si>
    <t>Rob Wilfong</t>
  </si>
  <si>
    <t>Michael Barrett</t>
  </si>
  <si>
    <t>Alex Grammas</t>
  </si>
  <si>
    <t>Bill Sudakis</t>
  </si>
  <si>
    <t>Joe Girardi</t>
  </si>
  <si>
    <t>Dick Padden</t>
  </si>
  <si>
    <t>Leroy Stanton</t>
  </si>
  <si>
    <t>Henry Rodriguez</t>
  </si>
  <si>
    <t>Trevor Plouffe</t>
  </si>
  <si>
    <t>Jimmy Ripple</t>
  </si>
  <si>
    <t>Fred Odwell</t>
  </si>
  <si>
    <t>Gordon Beckham</t>
  </si>
  <si>
    <t>Steve Bilko</t>
  </si>
  <si>
    <t>Butch Nieman</t>
  </si>
  <si>
    <t>Craig Wilson</t>
  </si>
  <si>
    <t>Doug Mirabelli</t>
  </si>
  <si>
    <t>Darwin Barney</t>
  </si>
  <si>
    <t>Charlie Babb</t>
  </si>
  <si>
    <t>Sean Berry</t>
  </si>
  <si>
    <t>Frank Baumholtz</t>
  </si>
  <si>
    <t>Orlando Arcia</t>
  </si>
  <si>
    <t>Robinson Chirinos</t>
  </si>
  <si>
    <t>Gabe Gross</t>
  </si>
  <si>
    <t>John Wathan</t>
  </si>
  <si>
    <t>Felix Mantilla</t>
  </si>
  <si>
    <t>Gaby Sanchez</t>
  </si>
  <si>
    <t>Don Lenhardt</t>
  </si>
  <si>
    <t>Ramon Santiago</t>
  </si>
  <si>
    <t>Patsy Gharrity</t>
  </si>
  <si>
    <t>Joe Tipton</t>
  </si>
  <si>
    <t>Sandy Amoros</t>
  </si>
  <si>
    <t>Alan Wiggins</t>
  </si>
  <si>
    <t>Charlie Mason</t>
  </si>
  <si>
    <t>Ted Lepcio</t>
  </si>
  <si>
    <t>Jack Dalton</t>
  </si>
  <si>
    <t>Scott Hairston</t>
  </si>
  <si>
    <t>Ike Caveney</t>
  </si>
  <si>
    <t>Keith Moreland</t>
  </si>
  <si>
    <t>Johnny Gooch</t>
  </si>
  <si>
    <t>Jarrod Saltalamacchia</t>
  </si>
  <si>
    <t>Ernest Riles</t>
  </si>
  <si>
    <t>Jon Nunnally</t>
  </si>
  <si>
    <t>Deivi Cruz</t>
  </si>
  <si>
    <t>Clyde Kluttz</t>
  </si>
  <si>
    <t>Derrel Thomas</t>
  </si>
  <si>
    <t>Pete Coscarart</t>
  </si>
  <si>
    <t>Gabe Kapler</t>
  </si>
  <si>
    <t>Kazuo Matsui</t>
  </si>
  <si>
    <t>Leo Durocher</t>
  </si>
  <si>
    <t>David Dellucci</t>
  </si>
  <si>
    <t>Johnny Vergez</t>
  </si>
  <si>
    <t>Ralph Hodgin</t>
  </si>
  <si>
    <t>Nate Schierholtz</t>
  </si>
  <si>
    <t>Pat Moran</t>
  </si>
  <si>
    <t>Mike Tauchman</t>
  </si>
  <si>
    <t>Jackie Hayes</t>
  </si>
  <si>
    <t>Stu Martin</t>
  </si>
  <si>
    <t>Harry Williams</t>
  </si>
  <si>
    <t>Todd Hollandsworth</t>
  </si>
  <si>
    <t>Riley Greene</t>
  </si>
  <si>
    <t>Connie Day</t>
  </si>
  <si>
    <t>Candy Jim Taylor</t>
  </si>
  <si>
    <t>Glenn Myatt</t>
  </si>
  <si>
    <t>Sean Burroughs</t>
  </si>
  <si>
    <t>Joe Orsulak</t>
  </si>
  <si>
    <t>Cozy Dolan</t>
  </si>
  <si>
    <t>Grover Gilmore</t>
  </si>
  <si>
    <t>Ron Kittle</t>
  </si>
  <si>
    <t>Bud Stewart</t>
  </si>
  <si>
    <t>Carson Kelly</t>
  </si>
  <si>
    <t>Brian L. Hunter</t>
  </si>
  <si>
    <t>Bill Knickerbocker</t>
  </si>
  <si>
    <t>Jack Perconte</t>
  </si>
  <si>
    <t>Larry Rosenthal</t>
  </si>
  <si>
    <t>Bob Bailor</t>
  </si>
  <si>
    <t>Babe Borton</t>
  </si>
  <si>
    <t>Brendan Donovan</t>
  </si>
  <si>
    <t>Mike Anderson</t>
  </si>
  <si>
    <t>Brent Mayne</t>
  </si>
  <si>
    <t>George Metkovich</t>
  </si>
  <si>
    <t>Justin Ruggiano</t>
  </si>
  <si>
    <t>Admiral Schlei</t>
  </si>
  <si>
    <t>Olmedo Saenz</t>
  </si>
  <si>
    <t>Ike Boone</t>
  </si>
  <si>
    <t>John Jaso</t>
  </si>
  <si>
    <t>Luke Voit</t>
  </si>
  <si>
    <t>Al Scheer</t>
  </si>
  <si>
    <t>Carl Sawatski</t>
  </si>
  <si>
    <t>Eloy Jiménez</t>
  </si>
  <si>
    <t>Eloy Jimenez</t>
  </si>
  <si>
    <t>Matt Batts</t>
  </si>
  <si>
    <t>Miguel Cairo</t>
  </si>
  <si>
    <t>Dave Revering</t>
  </si>
  <si>
    <t>Jim Brown</t>
  </si>
  <si>
    <t>Akinori Iwamura</t>
  </si>
  <si>
    <t>Ernie Courtney</t>
  </si>
  <si>
    <t>Kiddo Davis</t>
  </si>
  <si>
    <t>Tom Daly</t>
  </si>
  <si>
    <t>Harry McCormick</t>
  </si>
  <si>
    <t>Daryl Boston</t>
  </si>
  <si>
    <t>Jose Vizcaino</t>
  </si>
  <si>
    <t>Matt Murton</t>
  </si>
  <si>
    <t>Ike Davis</t>
  </si>
  <si>
    <t>Jabbo Andrews</t>
  </si>
  <si>
    <t>Guy Curtright</t>
  </si>
  <si>
    <t>Mike Herrera</t>
  </si>
  <si>
    <t>Logan Morrison</t>
  </si>
  <si>
    <t>Buzz Boyle</t>
  </si>
  <si>
    <t>Rip Repulski</t>
  </si>
  <si>
    <t>Luis Urías</t>
  </si>
  <si>
    <t>Luis Urias</t>
  </si>
  <si>
    <t>Ryan Raburn</t>
  </si>
  <si>
    <t>Mallex Smith</t>
  </si>
  <si>
    <t>Mike Sharperson</t>
  </si>
  <si>
    <t>Tom Foley</t>
  </si>
  <si>
    <t>Dion James</t>
  </si>
  <si>
    <t>Otto Briggs</t>
  </si>
  <si>
    <t>Harry Anderson</t>
  </si>
  <si>
    <t>Billy Maloney</t>
  </si>
  <si>
    <t>Turner Ward</t>
  </si>
  <si>
    <t>John Buck</t>
  </si>
  <si>
    <t>Scott Servais</t>
  </si>
  <si>
    <t>Dave Hansen</t>
  </si>
  <si>
    <t>Jim Williams</t>
  </si>
  <si>
    <t>Bill Barrett</t>
  </si>
  <si>
    <t>Duffy Dyer</t>
  </si>
  <si>
    <t>Ruben Rivera</t>
  </si>
  <si>
    <t>Dick Brown</t>
  </si>
  <si>
    <t>Eric Sogard</t>
  </si>
  <si>
    <t>Buck Rodgers</t>
  </si>
  <si>
    <t>Ramon Castro</t>
  </si>
  <si>
    <t>Dale Berra</t>
  </si>
  <si>
    <t>Joe Lahoud</t>
  </si>
  <si>
    <t>Phil Roof</t>
  </si>
  <si>
    <t>Red Killefer</t>
  </si>
  <si>
    <t>Tyrone Taylor</t>
  </si>
  <si>
    <t>Johnny Washington</t>
  </si>
  <si>
    <t>Bob Stinson</t>
  </si>
  <si>
    <t>Terrence Long</t>
  </si>
  <si>
    <t>Bill Cash</t>
  </si>
  <si>
    <t>Ed Gremminger</t>
  </si>
  <si>
    <t>Mike Fontenot</t>
  </si>
  <si>
    <t>Jace Peterson</t>
  </si>
  <si>
    <t>Bunk Congalton</t>
  </si>
  <si>
    <t>Smead Jolley</t>
  </si>
  <si>
    <t>Dick Williams</t>
  </si>
  <si>
    <t>Brad Fullmer</t>
  </si>
  <si>
    <t>Carden Gillenwater</t>
  </si>
  <si>
    <t>Bob Oliver</t>
  </si>
  <si>
    <t>Shane Halter</t>
  </si>
  <si>
    <t>Herbert Perry</t>
  </si>
  <si>
    <t>Danny Murtaugh</t>
  </si>
  <si>
    <t>Jose Lopez</t>
  </si>
  <si>
    <t>Niko Goodrum</t>
  </si>
  <si>
    <t>Jarren Duran</t>
  </si>
  <si>
    <t>Benny McCoy</t>
  </si>
  <si>
    <t>Bill Stein</t>
  </si>
  <si>
    <t>Chris Heisey</t>
  </si>
  <si>
    <t>Chris Carter</t>
  </si>
  <si>
    <t>Otto Krueger</t>
  </si>
  <si>
    <t>Jack Brohamer</t>
  </si>
  <si>
    <t>Barry Foote</t>
  </si>
  <si>
    <t>Brian Daubach</t>
  </si>
  <si>
    <t>George Strickland</t>
  </si>
  <si>
    <t>Bubba Trammell</t>
  </si>
  <si>
    <t>Eric McNair</t>
  </si>
  <si>
    <t>Pat Sheridan</t>
  </si>
  <si>
    <t>Bert Haas</t>
  </si>
  <si>
    <t>Tommy La Stella</t>
  </si>
  <si>
    <t>Bob Dernier</t>
  </si>
  <si>
    <t>Fred Lewis</t>
  </si>
  <si>
    <t>Michael Morse</t>
  </si>
  <si>
    <t>Lew Drill</t>
  </si>
  <si>
    <t>Jake Stephens</t>
  </si>
  <si>
    <t>George Anderson</t>
  </si>
  <si>
    <t>Don Pavletich</t>
  </si>
  <si>
    <t>Henry Blanco</t>
  </si>
  <si>
    <t>Geno Petralli</t>
  </si>
  <si>
    <t>Jack Warner</t>
  </si>
  <si>
    <t>Joe Lefebvre</t>
  </si>
  <si>
    <t>Gus Williams</t>
  </si>
  <si>
    <t>Rubén Tejada</t>
  </si>
  <si>
    <t>Ruben Tejada</t>
  </si>
  <si>
    <t>Victor Robles</t>
  </si>
  <si>
    <t>Yonder Alonso</t>
  </si>
  <si>
    <t>Babe Dahlgren</t>
  </si>
  <si>
    <t>Kiko Garcia</t>
  </si>
  <si>
    <t>Josh Bard</t>
  </si>
  <si>
    <t>Bert Niehoff</t>
  </si>
  <si>
    <t>Endy Chavez</t>
  </si>
  <si>
    <t>Welington Castillo</t>
  </si>
  <si>
    <t>Marv Owen</t>
  </si>
  <si>
    <t>Jorge Mateo</t>
  </si>
  <si>
    <t>George Van Haltren</t>
  </si>
  <si>
    <t>Emilio Bonifácio</t>
  </si>
  <si>
    <t>Emilio Bonifacio</t>
  </si>
  <si>
    <t>Bob Jones</t>
  </si>
  <si>
    <t>Jack Hannahan</t>
  </si>
  <si>
    <t>Reese McGuire</t>
  </si>
  <si>
    <t>John Hines</t>
  </si>
  <si>
    <t>Mike Blowers</t>
  </si>
  <si>
    <t>Rick Ankiel</t>
  </si>
  <si>
    <t>Norm Larker</t>
  </si>
  <si>
    <t>Tony Gwynn Jr.</t>
  </si>
  <si>
    <t>Jimmy Ryan</t>
  </si>
  <si>
    <t>Jeff Frye</t>
  </si>
  <si>
    <t>Adeiny Hechavarría</t>
  </si>
  <si>
    <t>Adeiny Hechavarria</t>
  </si>
  <si>
    <t>Pat Borders</t>
  </si>
  <si>
    <t>Allen Craig</t>
  </si>
  <si>
    <t>Ramón Urías</t>
  </si>
  <si>
    <t>Ramon Urias</t>
  </si>
  <si>
    <t>Geoff Blum</t>
  </si>
  <si>
    <t>Dustan Mohr</t>
  </si>
  <si>
    <t>Grover Hartley</t>
  </si>
  <si>
    <t>Eric Thames</t>
  </si>
  <si>
    <t>Chuck Carr</t>
  </si>
  <si>
    <t>Dick Kokos</t>
  </si>
  <si>
    <t>Willie Greene</t>
  </si>
  <si>
    <t>Victor Caratini</t>
  </si>
  <si>
    <t>Al Todd</t>
  </si>
  <si>
    <t>Bubba Morton</t>
  </si>
  <si>
    <t>Al Evans</t>
  </si>
  <si>
    <t>Gerald Young</t>
  </si>
  <si>
    <t>José Peraza</t>
  </si>
  <si>
    <t>Jose Peraza</t>
  </si>
  <si>
    <t>Bob Thurman</t>
  </si>
  <si>
    <t>Mike Fitzgerald</t>
  </si>
  <si>
    <t>Jerald Clark</t>
  </si>
  <si>
    <t>Bobby Darwin</t>
  </si>
  <si>
    <t>Marc Hill</t>
  </si>
  <si>
    <t>Jim Greengrass</t>
  </si>
  <si>
    <t>Jerry McNertney</t>
  </si>
  <si>
    <t>Garrett Cooper</t>
  </si>
  <si>
    <t>Luis Polonia</t>
  </si>
  <si>
    <t>Bama Rowell</t>
  </si>
  <si>
    <t>Frank Torre</t>
  </si>
  <si>
    <t>Jerome Walton</t>
  </si>
  <si>
    <t>Kosuke Fukudome</t>
  </si>
  <si>
    <t>Lou Clinton</t>
  </si>
  <si>
    <t>Caleb Joseph</t>
  </si>
  <si>
    <t>Brady Clark</t>
  </si>
  <si>
    <t>Mark Carreon</t>
  </si>
  <si>
    <t>Devon Travis</t>
  </si>
  <si>
    <t>Casey McGehee</t>
  </si>
  <si>
    <t>Hugh High</t>
  </si>
  <si>
    <t>Mike Tresh</t>
  </si>
  <si>
    <t>Frank Bowerman</t>
  </si>
  <si>
    <t>Santiago Espinal</t>
  </si>
  <si>
    <t>Harry Craft</t>
  </si>
  <si>
    <t>Fred Hatfield</t>
  </si>
  <si>
    <t>Justin Bour</t>
  </si>
  <si>
    <t>Larry Kopf</t>
  </si>
  <si>
    <t>Art Griggs</t>
  </si>
  <si>
    <t>Randy Moore</t>
  </si>
  <si>
    <t>Ryan Langerhans</t>
  </si>
  <si>
    <t>Estel Crabtree</t>
  </si>
  <si>
    <t>Davey Williams</t>
  </si>
  <si>
    <t>Charlie Berry</t>
  </si>
  <si>
    <t>Hobie Landrith</t>
  </si>
  <si>
    <t>Ruben Jones</t>
  </si>
  <si>
    <t>Garrett Jones</t>
  </si>
  <si>
    <t>Terry Crowley</t>
  </si>
  <si>
    <t>Alva Williams</t>
  </si>
  <si>
    <t>John Knight</t>
  </si>
  <si>
    <t>Russ Wrightstone</t>
  </si>
  <si>
    <t>Stan Rojek</t>
  </si>
  <si>
    <t>Joe Ginsberg</t>
  </si>
  <si>
    <t>Duane Josephson</t>
  </si>
  <si>
    <t>Fred Whitfield</t>
  </si>
  <si>
    <t>Yolmer Sánchez</t>
  </si>
  <si>
    <t>Yolmer Sanchez</t>
  </si>
  <si>
    <t>Bernie Friberg</t>
  </si>
  <si>
    <t>Ray Demmitt</t>
  </si>
  <si>
    <t>Keith Lockhart</t>
  </si>
  <si>
    <t>Beau Bell</t>
  </si>
  <si>
    <t>Steve Brye</t>
  </si>
  <si>
    <t>Jim Gleeson</t>
  </si>
  <si>
    <t>David Green</t>
  </si>
  <si>
    <t>John Ellis</t>
  </si>
  <si>
    <t>Gene Clines</t>
  </si>
  <si>
    <t>Frank House</t>
  </si>
  <si>
    <t>Everth Cabrera</t>
  </si>
  <si>
    <t>Ron Woods</t>
  </si>
  <si>
    <t>Rich Amaral</t>
  </si>
  <si>
    <t>Jimmie Crutchfield</t>
  </si>
  <si>
    <t>Dave Anderson</t>
  </si>
  <si>
    <t>Sam Fuld</t>
  </si>
  <si>
    <t>Jack Doyle</t>
  </si>
  <si>
    <t>Alex Cora</t>
  </si>
  <si>
    <t>Cliff Bolton</t>
  </si>
  <si>
    <t>Clyde Vollmer</t>
  </si>
  <si>
    <t>Ben Davis</t>
  </si>
  <si>
    <t>Domingo Santana</t>
  </si>
  <si>
    <t>Mauricio Dubón</t>
  </si>
  <si>
    <t>Mauricio Dubon</t>
  </si>
  <si>
    <t>Adam Engel</t>
  </si>
  <si>
    <t>Armando Rios</t>
  </si>
  <si>
    <t>Curt Casali</t>
  </si>
  <si>
    <t>Franklin Stubbs</t>
  </si>
  <si>
    <t>Buck O'Neil</t>
  </si>
  <si>
    <t>Sam Mele</t>
  </si>
  <si>
    <t>Lefty Davis</t>
  </si>
  <si>
    <t>Rube Ellis</t>
  </si>
  <si>
    <t>Johan Camargo</t>
  </si>
  <si>
    <t>Harry McCurdy</t>
  </si>
  <si>
    <t>Chet Chadbourne</t>
  </si>
  <si>
    <t>Tim Laudner</t>
  </si>
  <si>
    <t>Reggie Jefferson</t>
  </si>
  <si>
    <t>Ricky Jordan</t>
  </si>
  <si>
    <t>Wayne Krenchicki</t>
  </si>
  <si>
    <t>Billy Conigliaro</t>
  </si>
  <si>
    <t>Tyler Stephenson</t>
  </si>
  <si>
    <t>Jay Gibbons</t>
  </si>
  <si>
    <t>Eddie Ainsmith</t>
  </si>
  <si>
    <t>Patrick Wisdom</t>
  </si>
  <si>
    <t>Gavin Lux</t>
  </si>
  <si>
    <t>Keon Broxton</t>
  </si>
  <si>
    <t>Cory Spangenberg</t>
  </si>
  <si>
    <t>Jesús Aguilar</t>
  </si>
  <si>
    <t>Jesus Aguilar</t>
  </si>
  <si>
    <t>Claude Cooper</t>
  </si>
  <si>
    <t>Rollie Hemsley</t>
  </si>
  <si>
    <t>Tommy Sheehan</t>
  </si>
  <si>
    <t>Billy Martin</t>
  </si>
  <si>
    <t>Bobby Kielty</t>
  </si>
  <si>
    <t>Fred Valentine</t>
  </si>
  <si>
    <t>Bobby Del Greco</t>
  </si>
  <si>
    <t>Matt Diaz</t>
  </si>
  <si>
    <t>Tom Goodwin</t>
  </si>
  <si>
    <t>Dave Gallagher</t>
  </si>
  <si>
    <t>Jeff Keppinger</t>
  </si>
  <si>
    <t>Al Burch</t>
  </si>
  <si>
    <t>Jimmy Archer</t>
  </si>
  <si>
    <t>Mike Aviles</t>
  </si>
  <si>
    <t>Joe Koppe</t>
  </si>
  <si>
    <t>Danny Santana</t>
  </si>
  <si>
    <t>Luis Matos</t>
  </si>
  <si>
    <t>Jorge Alfaro</t>
  </si>
  <si>
    <t>Jimmy Sebring</t>
  </si>
  <si>
    <t>Dick Jackson</t>
  </si>
  <si>
    <t>Ji Man Choi</t>
  </si>
  <si>
    <t>Jack Rothrock</t>
  </si>
  <si>
    <t>Cy Perkins</t>
  </si>
  <si>
    <t>Doc Johnston</t>
  </si>
  <si>
    <t>Jerry Lynch</t>
  </si>
  <si>
    <t>Heinie Mueller</t>
  </si>
  <si>
    <t>Chris James</t>
  </si>
  <si>
    <t>Johnny Blanchard</t>
  </si>
  <si>
    <t>Otis Clymer</t>
  </si>
  <si>
    <t>Kelly Stinnett</t>
  </si>
  <si>
    <t>Dylan Carlson</t>
  </si>
  <si>
    <t>Ira Thomas</t>
  </si>
  <si>
    <t>Joey Cora</t>
  </si>
  <si>
    <t>James McCann</t>
  </si>
  <si>
    <t>Bob Coluccio</t>
  </si>
  <si>
    <t>Deacon McGuire</t>
  </si>
  <si>
    <t>Jerry Martin</t>
  </si>
  <si>
    <t>Donnie Hill</t>
  </si>
  <si>
    <t>Jimmy Cooney</t>
  </si>
  <si>
    <t>Ryan Thompson</t>
  </si>
  <si>
    <t>Joe Astroth</t>
  </si>
  <si>
    <t>Alex Cole</t>
  </si>
  <si>
    <t>Jordan Luplow</t>
  </si>
  <si>
    <t>Matt Adams</t>
  </si>
  <si>
    <t>Bill Perkins</t>
  </si>
  <si>
    <t>LeRoy Taylor</t>
  </si>
  <si>
    <t>Charley Smith</t>
  </si>
  <si>
    <t>Ed Spiezio</t>
  </si>
  <si>
    <t>Craig Kusick</t>
  </si>
  <si>
    <t>Frank Gilhooley</t>
  </si>
  <si>
    <t>Ron Roenicke</t>
  </si>
  <si>
    <t>Hap Myers</t>
  </si>
  <si>
    <t>Steve Lombardozzi</t>
  </si>
  <si>
    <t>Stephen Vogt</t>
  </si>
  <si>
    <t>Luis Rengifo</t>
  </si>
  <si>
    <t>Julio Rojo</t>
  </si>
  <si>
    <t>Clint Hurdle</t>
  </si>
  <si>
    <t>Swede Risberg</t>
  </si>
  <si>
    <t>Bill Sarni</t>
  </si>
  <si>
    <t>Emil Brown</t>
  </si>
  <si>
    <t>Wayne Terwilliger</t>
  </si>
  <si>
    <t>Bernie Neis</t>
  </si>
  <si>
    <t>Dave Stapleton</t>
  </si>
  <si>
    <t>Kid Gleason</t>
  </si>
  <si>
    <t>Willie Harris</t>
  </si>
  <si>
    <t>Dave Thomas</t>
  </si>
  <si>
    <t>Lenny Webster</t>
  </si>
  <si>
    <t>Jose Pagan</t>
  </si>
  <si>
    <t>Tom Long</t>
  </si>
  <si>
    <t>Xavier Nady</t>
  </si>
  <si>
    <t>Jim Spencer</t>
  </si>
  <si>
    <t>Jerry White</t>
  </si>
  <si>
    <t>Rick Leach</t>
  </si>
  <si>
    <t>Tony Lupien</t>
  </si>
  <si>
    <t>Bob Scheffing</t>
  </si>
  <si>
    <t>George Thomas</t>
  </si>
  <si>
    <t>Charlie Pick</t>
  </si>
  <si>
    <t>Chris Johnson</t>
  </si>
  <si>
    <t>Robert Fick</t>
  </si>
  <si>
    <t>Bubba Phillips</t>
  </si>
  <si>
    <t>Rene Gonzales</t>
  </si>
  <si>
    <t>Kenji Johjima</t>
  </si>
  <si>
    <t>Doc Miller</t>
  </si>
  <si>
    <t>Tommy Corcoran</t>
  </si>
  <si>
    <t>Chet Ross</t>
  </si>
  <si>
    <t>Ed Fitz Gerald</t>
  </si>
  <si>
    <t>Brad Hawpe</t>
  </si>
  <si>
    <t>Brent Gates</t>
  </si>
  <si>
    <t>Joe Nealon</t>
  </si>
  <si>
    <t>Felix Torres</t>
  </si>
  <si>
    <t>Darin Ruf</t>
  </si>
  <si>
    <t>Tyler Naquin</t>
  </si>
  <si>
    <t>Austin Nola</t>
  </si>
  <si>
    <t>Tony Scott</t>
  </si>
  <si>
    <t>Leody Taveras</t>
  </si>
  <si>
    <t>Mike Matheny</t>
  </si>
  <si>
    <t>Billy Hatcher</t>
  </si>
  <si>
    <t>Bill Brubaker</t>
  </si>
  <si>
    <t>Matt Vierling</t>
  </si>
  <si>
    <t>Rob Ducey</t>
  </si>
  <si>
    <t>Dick Bertell</t>
  </si>
  <si>
    <t>Bob Kearney</t>
  </si>
  <si>
    <t>Carl Taylor</t>
  </si>
  <si>
    <t>Maikel Franco</t>
  </si>
  <si>
    <t>Gene Stephens</t>
  </si>
  <si>
    <t>Jeff Mathis</t>
  </si>
  <si>
    <t>Travis Jankowski</t>
  </si>
  <si>
    <t>Chris Shelton</t>
  </si>
  <si>
    <t>Larry Woodall</t>
  </si>
  <si>
    <t>Johnny Oates</t>
  </si>
  <si>
    <t>Ham Hyatt</t>
  </si>
  <si>
    <t>Jose Lind</t>
  </si>
  <si>
    <t>Chuck Workman</t>
  </si>
  <si>
    <t>Marty Kavanagh</t>
  </si>
  <si>
    <t>Lou Stringer</t>
  </si>
  <si>
    <t>Greg Pryor</t>
  </si>
  <si>
    <t>Tom McCreery</t>
  </si>
  <si>
    <t>Mickey Livingston</t>
  </si>
  <si>
    <t>Walter Schmidt</t>
  </si>
  <si>
    <t>Billy Ripken</t>
  </si>
  <si>
    <t>Johnny McCarthy</t>
  </si>
  <si>
    <t>Cam Carreon</t>
  </si>
  <si>
    <t>Peaches Graham</t>
  </si>
  <si>
    <t>Travis Snider</t>
  </si>
  <si>
    <t>Bill Schroeder</t>
  </si>
  <si>
    <t>Dwight Smith</t>
  </si>
  <si>
    <t>Dutch Meyer</t>
  </si>
  <si>
    <t>Bernardo Baró</t>
  </si>
  <si>
    <t>Bernardo Baro</t>
  </si>
  <si>
    <t>Barry Bonnell</t>
  </si>
  <si>
    <t>Lenn Sakata</t>
  </si>
  <si>
    <t>Joey Gathright</t>
  </si>
  <si>
    <t>Billy Gardner</t>
  </si>
  <si>
    <t>Junior Felix</t>
  </si>
  <si>
    <t>George Hausmann</t>
  </si>
  <si>
    <t>Alfredo Amezaga</t>
  </si>
  <si>
    <t>Chris Duncan</t>
  </si>
  <si>
    <t>Ken Reitz</t>
  </si>
  <si>
    <t>Jerry Turner</t>
  </si>
  <si>
    <t>Miguel Andujar</t>
  </si>
  <si>
    <t>Rocky Bridges</t>
  </si>
  <si>
    <t>Al Gallagher</t>
  </si>
  <si>
    <t>Dave Engle</t>
  </si>
  <si>
    <t>Ronny Paulino</t>
  </si>
  <si>
    <t>Geraldo Perdomo</t>
  </si>
  <si>
    <t>Franmil Reyes</t>
  </si>
  <si>
    <t>Jim Finigan</t>
  </si>
  <si>
    <t>Charlie Jones</t>
  </si>
  <si>
    <t>Frank Welch</t>
  </si>
  <si>
    <t>Mark Bailey</t>
  </si>
  <si>
    <t>Pinky Ward</t>
  </si>
  <si>
    <t>Rich Coggins</t>
  </si>
  <si>
    <t>Bennie Warren</t>
  </si>
  <si>
    <t>Einar Díaz</t>
  </si>
  <si>
    <t>Einar Diaz</t>
  </si>
  <si>
    <t>Leon Culberson</t>
  </si>
  <si>
    <t>Pancho Herrera</t>
  </si>
  <si>
    <t>CJ Abrams</t>
  </si>
  <si>
    <t>Johnny Peacock</t>
  </si>
  <si>
    <t>Eduardo Núñez</t>
  </si>
  <si>
    <t>Eduardo Nunez</t>
  </si>
  <si>
    <t>Joe Birmingham</t>
  </si>
  <si>
    <t>Guillermo Heredia</t>
  </si>
  <si>
    <t>Art Phelan</t>
  </si>
  <si>
    <t>Phil Plantier</t>
  </si>
  <si>
    <t>Wil Cordero</t>
  </si>
  <si>
    <t>Christopher Morel</t>
  </si>
  <si>
    <t>Derrick May</t>
  </si>
  <si>
    <t>Benny Meyer</t>
  </si>
  <si>
    <t>Laynce Nix</t>
  </si>
  <si>
    <t>Pinch Thomas</t>
  </si>
  <si>
    <t>Greg Garcia</t>
  </si>
  <si>
    <t>Simon Nicholls</t>
  </si>
  <si>
    <t>Casey Candaele</t>
  </si>
  <si>
    <t>Kevin Orie</t>
  </si>
  <si>
    <t>Paddy Baumann</t>
  </si>
  <si>
    <t>Joe Grace</t>
  </si>
  <si>
    <t>Greg Olson</t>
  </si>
  <si>
    <t>Mike Vail</t>
  </si>
  <si>
    <t>José Martínez</t>
  </si>
  <si>
    <t>Jose Martinez</t>
  </si>
  <si>
    <t>Andy Dirks</t>
  </si>
  <si>
    <t>Ray Lamanno</t>
  </si>
  <si>
    <t>Jake Flowers</t>
  </si>
  <si>
    <t>Justin Maxwell</t>
  </si>
  <si>
    <t>Fred McMullin</t>
  </si>
  <si>
    <t>Shea Hillenbrand</t>
  </si>
  <si>
    <t>Billy Moran</t>
  </si>
  <si>
    <t>Charles Schmidt</t>
  </si>
  <si>
    <t>Jim Norris</t>
  </si>
  <si>
    <t>Albert Almora Jr.</t>
  </si>
  <si>
    <t>Emil Verban</t>
  </si>
  <si>
    <t>Willy Aybar</t>
  </si>
  <si>
    <t>Steve Lake</t>
  </si>
  <si>
    <t>Charlie Carr</t>
  </si>
  <si>
    <t>Roy Hughes</t>
  </si>
  <si>
    <t>Wilson Betemit</t>
  </si>
  <si>
    <t>Jackie Tavener</t>
  </si>
  <si>
    <t>Bob Tillman</t>
  </si>
  <si>
    <t>Frank Crespi</t>
  </si>
  <si>
    <t>Javier Valentin</t>
  </si>
  <si>
    <t>So Taguchi</t>
  </si>
  <si>
    <t>Murray Watkins</t>
  </si>
  <si>
    <t>Gibby Brack</t>
  </si>
  <si>
    <t>Gus Felix</t>
  </si>
  <si>
    <t>Gene Robertson</t>
  </si>
  <si>
    <t>John Bateman</t>
  </si>
  <si>
    <t>Kevin Plawecki</t>
  </si>
  <si>
    <t>Brent Rooker</t>
  </si>
  <si>
    <t>Jack Suwinski</t>
  </si>
  <si>
    <t>John Flaherty</t>
  </si>
  <si>
    <t>Don Kolloway</t>
  </si>
  <si>
    <t>David Bote</t>
  </si>
  <si>
    <t>Jose Guillen</t>
  </si>
  <si>
    <t>Milt Cuyler</t>
  </si>
  <si>
    <t>Nolan Gorman</t>
  </si>
  <si>
    <t>Sam Horn</t>
  </si>
  <si>
    <t>Champ Summers</t>
  </si>
  <si>
    <t>Gail Hopkins</t>
  </si>
  <si>
    <t>Connor Joe</t>
  </si>
  <si>
    <t>Ehire Adrianza</t>
  </si>
  <si>
    <t>Del Howard</t>
  </si>
  <si>
    <t>Jesse Hill</t>
  </si>
  <si>
    <t>Ed Coleman</t>
  </si>
  <si>
    <t>Bob Schmidt</t>
  </si>
  <si>
    <t>Vance Wilson</t>
  </si>
  <si>
    <t>Thad Bosley</t>
  </si>
  <si>
    <t>Joe Hague</t>
  </si>
  <si>
    <t>Alvaro Espinoza</t>
  </si>
  <si>
    <t>Rick Peters</t>
  </si>
  <si>
    <t>Tito Landrum</t>
  </si>
  <si>
    <t>Jesús Sánchez</t>
  </si>
  <si>
    <t>Tim Beckham</t>
  </si>
  <si>
    <t>Eric Young Jr.</t>
  </si>
  <si>
    <t>Paul Bako</t>
  </si>
  <si>
    <t>Carlos Quintana</t>
  </si>
  <si>
    <t>Hee-Seop Choi</t>
  </si>
  <si>
    <t>Eddie Pérez</t>
  </si>
  <si>
    <t>Eddie Perez</t>
  </si>
  <si>
    <t>Brian Goodwin</t>
  </si>
  <si>
    <t>Shane Andrews</t>
  </si>
  <si>
    <t>Jimmy Wasdell</t>
  </si>
  <si>
    <t>Toby Hall</t>
  </si>
  <si>
    <t>Joe Boley</t>
  </si>
  <si>
    <t>Steve Balboni</t>
  </si>
  <si>
    <t>George Sweatt</t>
  </si>
  <si>
    <t>Red Shannon</t>
  </si>
  <si>
    <t>Conor Jackson</t>
  </si>
  <si>
    <t>Jake Fraley</t>
  </si>
  <si>
    <t>Roy Foster</t>
  </si>
  <si>
    <t>Craig Worthington</t>
  </si>
  <si>
    <t>Henry Williams</t>
  </si>
  <si>
    <t>Red Worthington</t>
  </si>
  <si>
    <t>George Vukovich</t>
  </si>
  <si>
    <t>Marv Breeding</t>
  </si>
  <si>
    <t>Jorge Cantu</t>
  </si>
  <si>
    <t>Joe Sugden</t>
  </si>
  <si>
    <t>Chick Fullis</t>
  </si>
  <si>
    <t>Dain Clay</t>
  </si>
  <si>
    <t>Jim Dyck</t>
  </si>
  <si>
    <t>Toby Atwell</t>
  </si>
  <si>
    <t>Al Spangler</t>
  </si>
  <si>
    <t>Hal Peck</t>
  </si>
  <si>
    <t>Tom Padden</t>
  </si>
  <si>
    <t>Mariano Duncan</t>
  </si>
  <si>
    <t>Tom Downey</t>
  </si>
  <si>
    <t>Ramón Vázquez</t>
  </si>
  <si>
    <t>Ramon Vazquez</t>
  </si>
  <si>
    <t>Joe Evans</t>
  </si>
  <si>
    <t>Armando Marsans</t>
  </si>
  <si>
    <t>Cesar Izturis</t>
  </si>
  <si>
    <t>Art Butler</t>
  </si>
  <si>
    <t>Dib Williams</t>
  </si>
  <si>
    <t>Henry Cotto</t>
  </si>
  <si>
    <t>Brook Fordyce</t>
  </si>
  <si>
    <t>Don Ross</t>
  </si>
  <si>
    <t>Marcus Thames</t>
  </si>
  <si>
    <t>Pat Tabler</t>
  </si>
  <si>
    <t>Jim Presley</t>
  </si>
  <si>
    <t>Josh Phelps</t>
  </si>
  <si>
    <t>Johnny Burnett</t>
  </si>
  <si>
    <t>Vern Duncan</t>
  </si>
  <si>
    <t>Kevin Newman</t>
  </si>
  <si>
    <t>Mickey Hatcher</t>
  </si>
  <si>
    <t>Davey Nelson</t>
  </si>
  <si>
    <t>Steve Souchock</t>
  </si>
  <si>
    <t>Trayce Thompson</t>
  </si>
  <si>
    <t>Charlie Lau</t>
  </si>
  <si>
    <t>Herbie Moran</t>
  </si>
  <si>
    <t>Ty Cline</t>
  </si>
  <si>
    <t>Pat Meares</t>
  </si>
  <si>
    <t>Doc Cook</t>
  </si>
  <si>
    <t>Jim Delsing</t>
  </si>
  <si>
    <t>Tom Poquette</t>
  </si>
  <si>
    <t>Howard Freigau</t>
  </si>
  <si>
    <t>Dusty Rhodes</t>
  </si>
  <si>
    <t>Homer Summa</t>
  </si>
  <si>
    <t>Ty Wigginton</t>
  </si>
  <si>
    <t>Johnny Watwood</t>
  </si>
  <si>
    <t>Gino Cimoli</t>
  </si>
  <si>
    <t>Ed Stevens</t>
  </si>
  <si>
    <t>Benny Agbayani</t>
  </si>
  <si>
    <t>Forrest Cady</t>
  </si>
  <si>
    <t>Ray Jablonski</t>
  </si>
  <si>
    <t>Dee Fondy</t>
  </si>
  <si>
    <t>Ted Savage</t>
  </si>
  <si>
    <t>Keston Hiura</t>
  </si>
  <si>
    <t>Danny Heep</t>
  </si>
  <si>
    <t>Bill Almon</t>
  </si>
  <si>
    <t>Ben Broussard</t>
  </si>
  <si>
    <t>Bob Montgomery</t>
  </si>
  <si>
    <t>Spencer Steer</t>
  </si>
  <si>
    <t>John DeBerry</t>
  </si>
  <si>
    <t>Whitey Herzog</t>
  </si>
  <si>
    <t>Jesus Guzman</t>
  </si>
  <si>
    <t>Aaron Altherr</t>
  </si>
  <si>
    <t>Bill Lamar</t>
  </si>
  <si>
    <t>Nap Reyes</t>
  </si>
  <si>
    <t>Jeremy Giambi</t>
  </si>
  <si>
    <t>A.J. Ellis</t>
  </si>
  <si>
    <t>Gordon Slade</t>
  </si>
  <si>
    <t>Johnny Dickshot</t>
  </si>
  <si>
    <t>Bob Hamelin</t>
  </si>
  <si>
    <t>Bartolo Portuondo</t>
  </si>
  <si>
    <t>Bob Melvin</t>
  </si>
  <si>
    <t>Scott Schebler</t>
  </si>
  <si>
    <t>Rod Barajas</t>
  </si>
  <si>
    <t>Jimmy Bloodworth</t>
  </si>
  <si>
    <t>Gene DeMontreville</t>
  </si>
  <si>
    <t>Jimmy Burke</t>
  </si>
  <si>
    <t>Anderson Pryor</t>
  </si>
  <si>
    <t>Tim Cullen</t>
  </si>
  <si>
    <t>Bill Haselman</t>
  </si>
  <si>
    <t>Junior Kennedy</t>
  </si>
  <si>
    <t>Sal Fasano</t>
  </si>
  <si>
    <t>Steve Boros</t>
  </si>
  <si>
    <t>Leury García</t>
  </si>
  <si>
    <t>Leury Garcia</t>
  </si>
  <si>
    <t>Lou Merloni</t>
  </si>
  <si>
    <t>Luis Olmo</t>
  </si>
  <si>
    <t>Johnny Estrada</t>
  </si>
  <si>
    <t>Jeff Baker</t>
  </si>
  <si>
    <t>Lena Blackburne</t>
  </si>
  <si>
    <t>Dick Culler</t>
  </si>
  <si>
    <t>Lemuel Hawkins</t>
  </si>
  <si>
    <t>John Shelby</t>
  </si>
  <si>
    <t>Ed Sweeney</t>
  </si>
  <si>
    <t>Norm Zauchin</t>
  </si>
  <si>
    <t>Billy Smith</t>
  </si>
  <si>
    <t>Mark Johnson</t>
  </si>
  <si>
    <t>Luke Maile</t>
  </si>
  <si>
    <t>Bob Randall</t>
  </si>
  <si>
    <t>Eggie Dallard</t>
  </si>
  <si>
    <t>Damon Berryhill</t>
  </si>
  <si>
    <t>Frank Taveras</t>
  </si>
  <si>
    <t>Brendan Rodgers</t>
  </si>
  <si>
    <t>Bill Wambsganss</t>
  </si>
  <si>
    <t>Gene Green</t>
  </si>
  <si>
    <t>Bennie Tate</t>
  </si>
  <si>
    <t>Bobby Valentine</t>
  </si>
  <si>
    <t>Jake Cave</t>
  </si>
  <si>
    <t>Mike Lamb</t>
  </si>
  <si>
    <t>Alex Dickerson</t>
  </si>
  <si>
    <t>Mark Quinn</t>
  </si>
  <si>
    <t>Don Zimmer</t>
  </si>
  <si>
    <t>Walt Williams</t>
  </si>
  <si>
    <t>Roy Partee</t>
  </si>
  <si>
    <t>Fred Kendall</t>
  </si>
  <si>
    <t>Jason Lane</t>
  </si>
  <si>
    <t>Luis Aguayo</t>
  </si>
  <si>
    <t>Lou Criger</t>
  </si>
  <si>
    <t>Steve Mesner</t>
  </si>
  <si>
    <t>Chad Pinder</t>
  </si>
  <si>
    <t>Rey Ordonez</t>
  </si>
  <si>
    <t>Orlando Palmeiro</t>
  </si>
  <si>
    <t>Seth Brown</t>
  </si>
  <si>
    <t>John Mayberry Jr.</t>
  </si>
  <si>
    <t>Ruben Amaro</t>
  </si>
  <si>
    <t>Mark Teahen</t>
  </si>
  <si>
    <t>Bob Barton</t>
  </si>
  <si>
    <t>Chris Gimenez</t>
  </si>
  <si>
    <t>Frenchy Bordagaray</t>
  </si>
  <si>
    <t>Warren Morris</t>
  </si>
  <si>
    <t>Rodney Scott</t>
  </si>
  <si>
    <t>Buddy Bradford</t>
  </si>
  <si>
    <t>Larry Sheets</t>
  </si>
  <si>
    <t>George Dixon</t>
  </si>
  <si>
    <t>Rafael Ramirez</t>
  </si>
  <si>
    <t>Thomas Howard</t>
  </si>
  <si>
    <t>Mike Hershberger</t>
  </si>
  <si>
    <t>Luis Sojo</t>
  </si>
  <si>
    <t>Harold Ramírez</t>
  </si>
  <si>
    <t>Harold Ramirez</t>
  </si>
  <si>
    <t>Mark Salas</t>
  </si>
  <si>
    <t>Whitey Alperman</t>
  </si>
  <si>
    <t>Akil Baddoo</t>
  </si>
  <si>
    <t>Sammy Byrd</t>
  </si>
  <si>
    <t>Kirk Nieuwenhuis</t>
  </si>
  <si>
    <t>Brian Johnson</t>
  </si>
  <si>
    <t>Coaker Triplett</t>
  </si>
  <si>
    <t>Red Kleinow</t>
  </si>
  <si>
    <t>Jo-Jo White</t>
  </si>
  <si>
    <t>Bill Regan</t>
  </si>
  <si>
    <t>Warren Newson</t>
  </si>
  <si>
    <t>Keith Miller</t>
  </si>
  <si>
    <t>Joe Marty</t>
  </si>
  <si>
    <t>Esteban German</t>
  </si>
  <si>
    <t>Don Gutteridge</t>
  </si>
  <si>
    <t>Jose Tabata</t>
  </si>
  <si>
    <t>Denny Sullivan</t>
  </si>
  <si>
    <t>Bobby Meacham</t>
  </si>
  <si>
    <t>William Clarke</t>
  </si>
  <si>
    <t>Danny Bautista</t>
  </si>
  <si>
    <t>Fred Beck</t>
  </si>
  <si>
    <t>Ben Francisco</t>
  </si>
  <si>
    <t>Keith Ginter</t>
  </si>
  <si>
    <t>Juan Francisco</t>
  </si>
  <si>
    <t>Nomar Mazara</t>
  </si>
  <si>
    <t>Benji Gil</t>
  </si>
  <si>
    <t>John Henry</t>
  </si>
  <si>
    <t>Ian Stewart</t>
  </si>
  <si>
    <t>Jim Gosger</t>
  </si>
  <si>
    <t>Wally Gilbert</t>
  </si>
  <si>
    <t>Charlie Irwin</t>
  </si>
  <si>
    <t>Cool Turner</t>
  </si>
  <si>
    <t>Billy Purtell</t>
  </si>
  <si>
    <t>Craig Monroe</t>
  </si>
  <si>
    <t>Roger Metzger</t>
  </si>
  <si>
    <t>Andy Kosco</t>
  </si>
  <si>
    <t>Luke Sewell</t>
  </si>
  <si>
    <t>Juan Bonilla</t>
  </si>
  <si>
    <t>Damon Buford</t>
  </si>
  <si>
    <t>Gary Allenson</t>
  </si>
  <si>
    <t>Guy Zinn</t>
  </si>
  <si>
    <t>Alex McCarthy</t>
  </si>
  <si>
    <t>José Pérez</t>
  </si>
  <si>
    <t>Jose Perez</t>
  </si>
  <si>
    <t>Joe Nolan</t>
  </si>
  <si>
    <t>Sammy Taylor</t>
  </si>
  <si>
    <t>Jerry Moses</t>
  </si>
  <si>
    <t>Hal Rhyne</t>
  </si>
  <si>
    <t>Red Dooin</t>
  </si>
  <si>
    <t>Leron Lee</t>
  </si>
  <si>
    <t>Al Pilarcik</t>
  </si>
  <si>
    <t>Mark Parent</t>
  </si>
  <si>
    <t>Mike DiFelice</t>
  </si>
  <si>
    <t>Joe Orengo</t>
  </si>
  <si>
    <t>Tom Grieve</t>
  </si>
  <si>
    <t>Neal Ball</t>
  </si>
  <si>
    <t>Lennie Merullo</t>
  </si>
  <si>
    <t>Tubby Spencer</t>
  </si>
  <si>
    <t>Reid Nichols</t>
  </si>
  <si>
    <t>Pug Bennett</t>
  </si>
  <si>
    <t>Tike Redman</t>
  </si>
  <si>
    <t>George Lachance</t>
  </si>
  <si>
    <t>Danny Thompson</t>
  </si>
  <si>
    <t>Ezequiel Carrera</t>
  </si>
  <si>
    <t>Garth Iorg</t>
  </si>
  <si>
    <t>Jose Lobaton</t>
  </si>
  <si>
    <t>Tracy Jones</t>
  </si>
  <si>
    <t>Fred Manrique</t>
  </si>
  <si>
    <t>Jeremy Reed</t>
  </si>
  <si>
    <t>Chuck Essegian</t>
  </si>
  <si>
    <t>Nick Hundley</t>
  </si>
  <si>
    <t>Maurice Vanrobays</t>
  </si>
  <si>
    <t>Daniel Vogelbach</t>
  </si>
  <si>
    <t>Rich Reese</t>
  </si>
  <si>
    <t>Buster Mills</t>
  </si>
  <si>
    <t>Adam Rosales</t>
  </si>
  <si>
    <t>Ben Gamel</t>
  </si>
  <si>
    <t>Norm Miller</t>
  </si>
  <si>
    <t>Ron Coomer</t>
  </si>
  <si>
    <t>Jeremy Hermida</t>
  </si>
  <si>
    <t>Clyde Beck</t>
  </si>
  <si>
    <t>David Dahl</t>
  </si>
  <si>
    <t>Tyler Colvin</t>
  </si>
  <si>
    <t>Tim Corcoran</t>
  </si>
  <si>
    <t>Blake DeWitt</t>
  </si>
  <si>
    <t>Duane Kuiper</t>
  </si>
  <si>
    <t>Larry Harlow</t>
  </si>
  <si>
    <t>Larry Stahl</t>
  </si>
  <si>
    <t>Ed Stroud</t>
  </si>
  <si>
    <t>Len Gabrielson</t>
  </si>
  <si>
    <t>Rube Lutzke</t>
  </si>
  <si>
    <t>Augie Ojeda</t>
  </si>
  <si>
    <t>Richie Scheinblum</t>
  </si>
  <si>
    <t>Casey Kotchman</t>
  </si>
  <si>
    <t>Jack Lohrke</t>
  </si>
  <si>
    <t>Jason Tyner</t>
  </si>
  <si>
    <t>Phil Gagliano</t>
  </si>
  <si>
    <t>Rico Brogna</t>
  </si>
  <si>
    <t>Dan Johnson</t>
  </si>
  <si>
    <t>Bill Sharp</t>
  </si>
  <si>
    <t>Wilin Rosario</t>
  </si>
  <si>
    <t>Boss Schmidt</t>
  </si>
  <si>
    <t>Anthony Gose</t>
  </si>
  <si>
    <t>Charley Williams</t>
  </si>
  <si>
    <t>Ildemaro Vargas</t>
  </si>
  <si>
    <t>Paul Richards</t>
  </si>
  <si>
    <t>Rafael Ortega</t>
  </si>
  <si>
    <t>Scott Livingstone</t>
  </si>
  <si>
    <t>Jason Kubel</t>
  </si>
  <si>
    <t>Lenny Harris</t>
  </si>
  <si>
    <t>Bud Metheny</t>
  </si>
  <si>
    <t>Tim Blackwell</t>
  </si>
  <si>
    <t>George McAllister</t>
  </si>
  <si>
    <t>Bill Fahey</t>
  </si>
  <si>
    <t>Homer Bush</t>
  </si>
  <si>
    <t>George Magoon</t>
  </si>
  <si>
    <t>Pete Whisenant</t>
  </si>
  <si>
    <t>Joe Schultz</t>
  </si>
  <si>
    <t>Tim Bogar</t>
  </si>
  <si>
    <t>Art Shires</t>
  </si>
  <si>
    <t>Mark Sweeney</t>
  </si>
  <si>
    <t>Gene Paulette</t>
  </si>
  <si>
    <t>Tommy Thompson</t>
  </si>
  <si>
    <t>Herman Long</t>
  </si>
  <si>
    <t>Joe McEwing</t>
  </si>
  <si>
    <t>Chris Bando</t>
  </si>
  <si>
    <t>Tom Satriano</t>
  </si>
  <si>
    <t>Rabbit Warstler</t>
  </si>
  <si>
    <t>Frank Gibson</t>
  </si>
  <si>
    <t>Devin Mesoraco</t>
  </si>
  <si>
    <t>Joe Cassidy</t>
  </si>
  <si>
    <t>Travis Ishikawa</t>
  </si>
  <si>
    <t>Al Schweitzer</t>
  </si>
  <si>
    <t>Ray Hayworth</t>
  </si>
  <si>
    <t>Kevin Maas</t>
  </si>
  <si>
    <t>Nolan Reimold</t>
  </si>
  <si>
    <t>Orlando Miller</t>
  </si>
  <si>
    <t>Dave Nicholson</t>
  </si>
  <si>
    <t>Tom Prince</t>
  </si>
  <si>
    <t>Phil Todt</t>
  </si>
  <si>
    <t>Tom O'Malley</t>
  </si>
  <si>
    <t>Jemile Weeks</t>
  </si>
  <si>
    <t>Ryon Healy</t>
  </si>
  <si>
    <t>Bobby Wilson</t>
  </si>
  <si>
    <t>Eduardo Perez</t>
  </si>
  <si>
    <t>Ray Katt</t>
  </si>
  <si>
    <t>Randy Bush</t>
  </si>
  <si>
    <t>Dick Harley</t>
  </si>
  <si>
    <t>Walter Barbare</t>
  </si>
  <si>
    <t>Colin Moran</t>
  </si>
  <si>
    <t>Russ Nixon</t>
  </si>
  <si>
    <t>Larry Bigbie</t>
  </si>
  <si>
    <t>Emil Batch</t>
  </si>
  <si>
    <t>Phil Lewis</t>
  </si>
  <si>
    <t>Fred Smith</t>
  </si>
  <si>
    <t>Jamie Quirk</t>
  </si>
  <si>
    <t>Brian R. Hunter</t>
  </si>
  <si>
    <t>Hernán Pérez</t>
  </si>
  <si>
    <t>Hernan Perez</t>
  </si>
  <si>
    <t>Alexi Casilla</t>
  </si>
  <si>
    <t>Bryan Little</t>
  </si>
  <si>
    <t>Walt Bond</t>
  </si>
  <si>
    <t>Wilmer Difo</t>
  </si>
  <si>
    <t>Harry Arndt</t>
  </si>
  <si>
    <t>Cando López</t>
  </si>
  <si>
    <t>Cando Lopez</t>
  </si>
  <si>
    <t>Tony Womack</t>
  </si>
  <si>
    <t>Erv Dusak</t>
  </si>
  <si>
    <t>Conor Gillaspie</t>
  </si>
  <si>
    <t>Hal Naragon</t>
  </si>
  <si>
    <t>Cameron Rupp</t>
  </si>
  <si>
    <t>Tyler Houston</t>
  </si>
  <si>
    <t>Aaron Guiel</t>
  </si>
  <si>
    <t>Jack Burns</t>
  </si>
  <si>
    <t>Cory Snyder</t>
  </si>
  <si>
    <t>Al Weis</t>
  </si>
  <si>
    <t>Butch Hobson</t>
  </si>
  <si>
    <t>Johnny Neun</t>
  </si>
  <si>
    <t>Zach McKinstry</t>
  </si>
  <si>
    <t>Sanford Jackson</t>
  </si>
  <si>
    <t>Ricky Ledee</t>
  </si>
  <si>
    <t>Lou Novikoff</t>
  </si>
  <si>
    <t>Frank McGowan</t>
  </si>
  <si>
    <t>Bruno Betzel</t>
  </si>
  <si>
    <t>Paul Casanova</t>
  </si>
  <si>
    <t>Dick Tracewski</t>
  </si>
  <si>
    <t>Ted Uhlaender</t>
  </si>
  <si>
    <t>Tony Wolters</t>
  </si>
  <si>
    <t>Steve Lyons</t>
  </si>
  <si>
    <t>Bryan De La Cruz</t>
  </si>
  <si>
    <t>David Howard</t>
  </si>
  <si>
    <t>Alberto Castillo</t>
  </si>
  <si>
    <t>Pat Listach</t>
  </si>
  <si>
    <t>Arnold Hauser</t>
  </si>
  <si>
    <t>Alex Arias</t>
  </si>
  <si>
    <t>Lee Stevens</t>
  </si>
  <si>
    <t>Jarred Kelenic</t>
  </si>
  <si>
    <t>Hugh Bradley</t>
  </si>
  <si>
    <t>Jim Stephens</t>
  </si>
  <si>
    <t>Dewayne Wise</t>
  </si>
  <si>
    <t>Miguel de la Hoz</t>
  </si>
  <si>
    <t>Andy Reese</t>
  </si>
  <si>
    <t>Garrett Hampson</t>
  </si>
  <si>
    <t>Marty Keough</t>
  </si>
  <si>
    <t>Chris Getz</t>
  </si>
  <si>
    <t>Chris Richard</t>
  </si>
  <si>
    <t>Chuck Diering</t>
  </si>
  <si>
    <t>Butch Huskey</t>
  </si>
  <si>
    <t>Cal Neeman</t>
  </si>
  <si>
    <t>Don Landrum</t>
  </si>
  <si>
    <t>Nelson Liriano</t>
  </si>
  <si>
    <t>Mike Carp</t>
  </si>
  <si>
    <t>Lou Finney</t>
  </si>
  <si>
    <t>Ryan O'Hearn</t>
  </si>
  <si>
    <t>Reggie Willits</t>
  </si>
  <si>
    <t>Milt Bolling</t>
  </si>
  <si>
    <t>Cliff Mapes</t>
  </si>
  <si>
    <t>Brad Komminsk</t>
  </si>
  <si>
    <t>Jim Wohlford</t>
  </si>
  <si>
    <t>Chuck Schilling</t>
  </si>
  <si>
    <t>Angel Mangual</t>
  </si>
  <si>
    <t>Jayson Nix</t>
  </si>
  <si>
    <t>Hanser Alberto</t>
  </si>
  <si>
    <t>Frank Dillon</t>
  </si>
  <si>
    <t>Walter Holke</t>
  </si>
  <si>
    <t>Phil Linz</t>
  </si>
  <si>
    <t>Mike Felder</t>
  </si>
  <si>
    <t>Luis Rivera</t>
  </si>
  <si>
    <t>Raimel Tapia</t>
  </si>
  <si>
    <t>Julio Gotay</t>
  </si>
  <si>
    <t>Dario Lodigiani</t>
  </si>
  <si>
    <t>Carlos Hernandez</t>
  </si>
  <si>
    <t>Emmett Mueller</t>
  </si>
  <si>
    <t>Mike Tyson</t>
  </si>
  <si>
    <t>John Donaldson</t>
  </si>
  <si>
    <t>John Baker</t>
  </si>
  <si>
    <t>Jerry Royster</t>
  </si>
  <si>
    <t>Dane Iorg</t>
  </si>
  <si>
    <t>Barry McCormick</t>
  </si>
  <si>
    <t>Ed Busch</t>
  </si>
  <si>
    <t>Wes Chamberlain</t>
  </si>
  <si>
    <t>Joe Hoover</t>
  </si>
  <si>
    <t>Woody Jensen</t>
  </si>
  <si>
    <t>Sam Bowens</t>
  </si>
  <si>
    <t>Francisco Mejía</t>
  </si>
  <si>
    <t>Francisco Mejia</t>
  </si>
  <si>
    <t>Victor Reyes</t>
  </si>
  <si>
    <t>Turner Barber</t>
  </si>
  <si>
    <t>Dave Shean</t>
  </si>
  <si>
    <t>Ted Kubiak</t>
  </si>
  <si>
    <t>Johnny Giavotella</t>
  </si>
  <si>
    <t>Pepe Mangual</t>
  </si>
  <si>
    <t>Bill Cunningham</t>
  </si>
  <si>
    <t>Brayan Peña</t>
  </si>
  <si>
    <t>Brayan Pena</t>
  </si>
  <si>
    <t>Josh Barfield</t>
  </si>
  <si>
    <t>Steve Nicosia</t>
  </si>
  <si>
    <t>Steve Hovley</t>
  </si>
  <si>
    <t>Tom Hutton</t>
  </si>
  <si>
    <t>Rob Refsnyder</t>
  </si>
  <si>
    <t>Terry Harmon</t>
  </si>
  <si>
    <t>Kurt Stillwell</t>
  </si>
  <si>
    <t>Dave Berg</t>
  </si>
  <si>
    <t>Cecil Espy</t>
  </si>
  <si>
    <t>Ken Aspromonte</t>
  </si>
  <si>
    <t>Max Marshall</t>
  </si>
  <si>
    <t>Chris Parmelee</t>
  </si>
  <si>
    <t>Irv Hall</t>
  </si>
  <si>
    <t>Jared Walsh</t>
  </si>
  <si>
    <t>Bob Aspromonte</t>
  </si>
  <si>
    <t>Josh Phegley</t>
  </si>
  <si>
    <t>Buck Crouse</t>
  </si>
  <si>
    <t>Ruben Amaro Jr</t>
  </si>
  <si>
    <t>Morten Clark</t>
  </si>
  <si>
    <t>Brendan Harris</t>
  </si>
  <si>
    <t>Woody Woodward</t>
  </si>
  <si>
    <t>Ed Goodson</t>
  </si>
  <si>
    <t>Whitey Wietelmann</t>
  </si>
  <si>
    <t>Jacob Brumfield</t>
  </si>
  <si>
    <t>Blondy Ryan</t>
  </si>
  <si>
    <t>Boots Day</t>
  </si>
  <si>
    <t>Gene Larkin</t>
  </si>
  <si>
    <t>Dave Clark</t>
  </si>
  <si>
    <t>Steve Cox</t>
  </si>
  <si>
    <t>Al Woods</t>
  </si>
  <si>
    <t>Charlie Dexter</t>
  </si>
  <si>
    <t>Rudy Hulswitt</t>
  </si>
  <si>
    <t>Miguel Dilone</t>
  </si>
  <si>
    <t>Willy Miranda</t>
  </si>
  <si>
    <t>Frank Mancuso</t>
  </si>
  <si>
    <t>Harry Chiti</t>
  </si>
  <si>
    <t>Pat Putnam</t>
  </si>
  <si>
    <t>Will Middlebrooks</t>
  </si>
  <si>
    <t>Dann Bilardello</t>
  </si>
  <si>
    <t>Ivan Murrell</t>
  </si>
  <si>
    <t>Mike Phillips</t>
  </si>
  <si>
    <t>Allie Clark</t>
  </si>
  <si>
    <t>Greg Briley</t>
  </si>
  <si>
    <t>Joey Amalfitano</t>
  </si>
  <si>
    <t>Matt Franco</t>
  </si>
  <si>
    <t>Scott Stahoviak</t>
  </si>
  <si>
    <t>Carl Warwick</t>
  </si>
  <si>
    <t>Andrés Blanco</t>
  </si>
  <si>
    <t>Andres Blanco</t>
  </si>
  <si>
    <t>Hoss Walker</t>
  </si>
  <si>
    <t>Billy Bryan</t>
  </si>
  <si>
    <t>Bill Hunnefield</t>
  </si>
  <si>
    <t>Willie Smith</t>
  </si>
  <si>
    <t>Willie Bloomquist</t>
  </si>
  <si>
    <t>Roger Bernadina</t>
  </si>
  <si>
    <t>Skip Schumaker</t>
  </si>
  <si>
    <t>Pedro Gonzalez</t>
  </si>
  <si>
    <t>Francisco Correa</t>
  </si>
  <si>
    <t>Joey Meneses</t>
  </si>
  <si>
    <t>John Mabry</t>
  </si>
  <si>
    <t>Abraham Toro</t>
  </si>
  <si>
    <t>Hunter Dozier</t>
  </si>
  <si>
    <t>Jesus Flores</t>
  </si>
  <si>
    <t>Jerry Dybzinski</t>
  </si>
  <si>
    <t>Abraham Almonte</t>
  </si>
  <si>
    <t>John McDonald</t>
  </si>
  <si>
    <t>Jim Jackson</t>
  </si>
  <si>
    <t>Jay Kirke</t>
  </si>
  <si>
    <t>Eddie Phillips</t>
  </si>
  <si>
    <t>Johnny Butler</t>
  </si>
  <si>
    <t>Sibby Sisti</t>
  </si>
  <si>
    <t>Wally Roettger</t>
  </si>
  <si>
    <t>John Kerr</t>
  </si>
  <si>
    <t>Wayne Tolleson</t>
  </si>
  <si>
    <t>Dixie Howell</t>
  </si>
  <si>
    <t>Midre Cummings</t>
  </si>
  <si>
    <t>Rube Walker</t>
  </si>
  <si>
    <t>Joel Skinner</t>
  </si>
  <si>
    <t>Chuck Hiller</t>
  </si>
  <si>
    <t>Walter French</t>
  </si>
  <si>
    <t>Wally Gerber</t>
  </si>
  <si>
    <t>Cito Gaston</t>
  </si>
  <si>
    <t>Lew Ritter</t>
  </si>
  <si>
    <t>Mickey Brantley</t>
  </si>
  <si>
    <t>Harry Jeffries</t>
  </si>
  <si>
    <t>Marcelino Guerra</t>
  </si>
  <si>
    <t>Jesus Alou</t>
  </si>
  <si>
    <t>JaCoby Jones</t>
  </si>
  <si>
    <t>Floyd Rayford</t>
  </si>
  <si>
    <t>Scott Leius</t>
  </si>
  <si>
    <t>Joe Delahanty</t>
  </si>
  <si>
    <t>Gary Alexander</t>
  </si>
  <si>
    <t>Jeff Newman</t>
  </si>
  <si>
    <t>Chris Jones</t>
  </si>
  <si>
    <t>Wayne Kirby</t>
  </si>
  <si>
    <t>Don Mueller</t>
  </si>
  <si>
    <t>Max Venable</t>
  </si>
  <si>
    <t>Jimmy Outlaw</t>
  </si>
  <si>
    <t>Chico Salmon</t>
  </si>
  <si>
    <t>Josh Thole</t>
  </si>
  <si>
    <t>Larry Biittner</t>
  </si>
  <si>
    <t>Rocky Nelson</t>
  </si>
  <si>
    <t>Chris Burke</t>
  </si>
  <si>
    <t>George Nill</t>
  </si>
  <si>
    <t>Rick Schu</t>
  </si>
  <si>
    <t>Tony Tarasco</t>
  </si>
  <si>
    <t>Marv Throneberry</t>
  </si>
  <si>
    <t>Carlos Febles</t>
  </si>
  <si>
    <t>Alan Bannister</t>
  </si>
  <si>
    <t>Jose Macias</t>
  </si>
  <si>
    <t>Lloyd McClendon</t>
  </si>
  <si>
    <t>Gorkys Hernández</t>
  </si>
  <si>
    <t>Gorkys Hernandez</t>
  </si>
  <si>
    <t>Felipe Sierra</t>
  </si>
  <si>
    <t>Owen Miller</t>
  </si>
  <si>
    <t>George Binks</t>
  </si>
  <si>
    <t>Ryan Flaherty</t>
  </si>
  <si>
    <t>Darryl Motley</t>
  </si>
  <si>
    <t>Taylor Walls</t>
  </si>
  <si>
    <t>Kurt Abbott</t>
  </si>
  <si>
    <t>Mark Smith</t>
  </si>
  <si>
    <t>Dick Burrus</t>
  </si>
  <si>
    <t>Tom McBride</t>
  </si>
  <si>
    <t>Bob Kennedy</t>
  </si>
  <si>
    <t>Alex Presley</t>
  </si>
  <si>
    <t>Ryan Spilborghs</t>
  </si>
  <si>
    <t>Chris Woodward</t>
  </si>
  <si>
    <t>Dick Kryhoski</t>
  </si>
  <si>
    <t>Mackey Sasser</t>
  </si>
  <si>
    <t>Denny Doyle</t>
  </si>
  <si>
    <t>Jose Morales</t>
  </si>
  <si>
    <t>Gene Michael</t>
  </si>
  <si>
    <t>Nanny Fernandez</t>
  </si>
  <si>
    <t>Art Kruger</t>
  </si>
  <si>
    <t>Mike Ryan</t>
  </si>
  <si>
    <t>Bobby Sturgeon</t>
  </si>
  <si>
    <t>Gus Getz</t>
  </si>
  <si>
    <t>Ryan Garko</t>
  </si>
  <si>
    <t>Roy Hartsfield</t>
  </si>
  <si>
    <t>Dayan Viciedo</t>
  </si>
  <si>
    <t>Clyde Sukeforth</t>
  </si>
  <si>
    <t>Elias Díaz</t>
  </si>
  <si>
    <t>Elias Diaz</t>
  </si>
  <si>
    <t>Bill Voss</t>
  </si>
  <si>
    <t>Tom Oliver</t>
  </si>
  <si>
    <t>Todd Cruz</t>
  </si>
  <si>
    <t>Ken Hubbs</t>
  </si>
  <si>
    <t>Bruce Boisclair</t>
  </si>
  <si>
    <t>Hosken Powell</t>
  </si>
  <si>
    <t>Charles Moran</t>
  </si>
  <si>
    <t>Ed Holly</t>
  </si>
  <si>
    <t>Fred Stanley</t>
  </si>
  <si>
    <t>Lute Boone</t>
  </si>
  <si>
    <t>Al Luplow</t>
  </si>
  <si>
    <t>Lou Chiozza</t>
  </si>
  <si>
    <t>Eric Haase</t>
  </si>
  <si>
    <t>Rob Andrews</t>
  </si>
  <si>
    <t>James Mouton</t>
  </si>
  <si>
    <t>Gerald Perry</t>
  </si>
  <si>
    <t>Rafael Landestoy</t>
  </si>
  <si>
    <t>Malachi Kittridge</t>
  </si>
  <si>
    <t>Biff Pocoroba</t>
  </si>
  <si>
    <t>Gabby Street</t>
  </si>
  <si>
    <t>Johnny Mokan</t>
  </si>
  <si>
    <t>Pete Daley</t>
  </si>
  <si>
    <t>Jim Holt</t>
  </si>
  <si>
    <t>Sonny Jackson</t>
  </si>
  <si>
    <t>Broderick Perkins</t>
  </si>
  <si>
    <t>Charlie Culberson</t>
  </si>
  <si>
    <t>Johnny Rucker</t>
  </si>
  <si>
    <t>Robert Andino</t>
  </si>
  <si>
    <t>Dioner Navarro</t>
  </si>
  <si>
    <t>Wily Mo Peña</t>
  </si>
  <si>
    <t>Wily Mo Pena</t>
  </si>
  <si>
    <t>Grady Orange</t>
  </si>
  <si>
    <t>Bud Clancy</t>
  </si>
  <si>
    <t>Bobby Lowe</t>
  </si>
  <si>
    <t>Fred Payne</t>
  </si>
  <si>
    <t>Willie Tasby</t>
  </si>
  <si>
    <t>Sandy León</t>
  </si>
  <si>
    <t>Sandy Leon</t>
  </si>
  <si>
    <t>Harry Gleason</t>
  </si>
  <si>
    <t>José María Fernández</t>
  </si>
  <si>
    <t>Jose Maria Fernandez</t>
  </si>
  <si>
    <t>Jeff Torborg</t>
  </si>
  <si>
    <t>Rick Auerbach</t>
  </si>
  <si>
    <t>Enzo Hernandez</t>
  </si>
  <si>
    <t>Nick Green</t>
  </si>
  <si>
    <t>Pavin Smith</t>
  </si>
  <si>
    <t>Roger Cedeno</t>
  </si>
  <si>
    <t>Don Kelly</t>
  </si>
  <si>
    <t>Tyler Saladino</t>
  </si>
  <si>
    <t>Ollie Bejma</t>
  </si>
  <si>
    <t>Vic Correll</t>
  </si>
  <si>
    <t>Keibert Ruiz</t>
  </si>
  <si>
    <t>Joe Hewitt</t>
  </si>
  <si>
    <t>Geechie Meredith</t>
  </si>
  <si>
    <t>Junior Ortiz</t>
  </si>
  <si>
    <t>Mike Kingery</t>
  </si>
  <si>
    <t>Bill Friel</t>
  </si>
  <si>
    <t>Chuck Cottier</t>
  </si>
  <si>
    <t>Terry Harper</t>
  </si>
  <si>
    <t>Bill Killefer</t>
  </si>
  <si>
    <t>Bill Hallman</t>
  </si>
  <si>
    <t>Gil Torres</t>
  </si>
  <si>
    <t>Joaquin Arias</t>
  </si>
  <si>
    <t>Eric Anthony</t>
  </si>
  <si>
    <t>Doug Griffin</t>
  </si>
  <si>
    <t>Kevin Reimer</t>
  </si>
  <si>
    <t>David Newhan</t>
  </si>
  <si>
    <t>Luis García Jr.</t>
  </si>
  <si>
    <t>Luis Garcia Jr.</t>
  </si>
  <si>
    <t>Brandon Barnes</t>
  </si>
  <si>
    <t>Frank Ellerbe</t>
  </si>
  <si>
    <t>Charlie Hargreaves</t>
  </si>
  <si>
    <t>Jack Dunn</t>
  </si>
  <si>
    <t>Ryan Goins</t>
  </si>
  <si>
    <t>Sherry Robertson</t>
  </si>
  <si>
    <t>Kenny Williams</t>
  </si>
  <si>
    <t>Matt Mieske</t>
  </si>
  <si>
    <t>Chick Shorten</t>
  </si>
  <si>
    <t>Delos Drake</t>
  </si>
  <si>
    <t>Gail Harris</t>
  </si>
  <si>
    <t>Manny Jimenez</t>
  </si>
  <si>
    <t>Joe Gedeon</t>
  </si>
  <si>
    <t>Bobby Dalbec</t>
  </si>
  <si>
    <t>Mitch Maier</t>
  </si>
  <si>
    <t>Ray Oyler</t>
  </si>
  <si>
    <t>Larvell Blanks</t>
  </si>
  <si>
    <t>Mahlon Duckett</t>
  </si>
  <si>
    <t>Dick Seay</t>
  </si>
  <si>
    <t>Joe Christopher</t>
  </si>
  <si>
    <t>Jake Wood</t>
  </si>
  <si>
    <t>Christian Bethancourt</t>
  </si>
  <si>
    <t>Nelson Mathews</t>
  </si>
  <si>
    <t>Bill Renna</t>
  </si>
  <si>
    <t>Wattie Holm</t>
  </si>
  <si>
    <t>J.P. Arencibia</t>
  </si>
  <si>
    <t>Matthew LeCroy</t>
  </si>
  <si>
    <t>Scott Kingery</t>
  </si>
  <si>
    <t>Josh Rutledge</t>
  </si>
  <si>
    <t>Bob Seeds</t>
  </si>
  <si>
    <t>Bob Heise</t>
  </si>
  <si>
    <t>Mike McNally</t>
  </si>
  <si>
    <t>Gary Woods</t>
  </si>
  <si>
    <t>Rafael Santana</t>
  </si>
  <si>
    <t>Johnny Hudson</t>
  </si>
  <si>
    <t>Timo Perez</t>
  </si>
  <si>
    <t>Domonic Brown</t>
  </si>
  <si>
    <t>Lloyd Merriman</t>
  </si>
  <si>
    <t>Charlie Spikes</t>
  </si>
  <si>
    <t>Luis Antonio Rodriguez</t>
  </si>
  <si>
    <t>Jeff Hamilton</t>
  </si>
  <si>
    <t>Liz Funk</t>
  </si>
  <si>
    <t>Neal Finn</t>
  </si>
  <si>
    <t>Bob Swift</t>
  </si>
  <si>
    <t>Jim Anderson</t>
  </si>
  <si>
    <t>Zip Collins</t>
  </si>
  <si>
    <t>Freddy Spurgeon</t>
  </si>
  <si>
    <t>Frank Parkinson</t>
  </si>
  <si>
    <t>Humberto Quintero</t>
  </si>
  <si>
    <t>Wilbur Howard</t>
  </si>
  <si>
    <t>Jeff Branson</t>
  </si>
  <si>
    <t>Al Spohrer</t>
  </si>
  <si>
    <t>Oscar Stanage</t>
  </si>
  <si>
    <t>Ollie O'Mara</t>
  </si>
  <si>
    <t>Andrew Romine</t>
  </si>
  <si>
    <t>Andy Allanson</t>
  </si>
  <si>
    <t>Jonathan Herrera</t>
  </si>
  <si>
    <t>Rick Bosetti</t>
  </si>
  <si>
    <t>Jeff Stone</t>
  </si>
  <si>
    <t>Rusty Peters</t>
  </si>
  <si>
    <t>Marty Perez</t>
  </si>
  <si>
    <t>Daniel Descalso</t>
  </si>
  <si>
    <t>Austin Romine</t>
  </si>
  <si>
    <t>Russ Davis</t>
  </si>
  <si>
    <t>Gil Coan</t>
  </si>
  <si>
    <t>Nick Senzel</t>
  </si>
  <si>
    <t>Renato Núñez</t>
  </si>
  <si>
    <t>Renato Nunez</t>
  </si>
  <si>
    <t>Paul Dade</t>
  </si>
  <si>
    <t>Jerry Buchek</t>
  </si>
  <si>
    <t>Jeff Huson</t>
  </si>
  <si>
    <t>Phil Gosselin</t>
  </si>
  <si>
    <t>Ron Brand</t>
  </si>
  <si>
    <t>Andy Fox</t>
  </si>
  <si>
    <t>Jordan Schafer</t>
  </si>
  <si>
    <t>Eric Owens</t>
  </si>
  <si>
    <t>Russ Scarritt</t>
  </si>
  <si>
    <t>Dave Marshall</t>
  </si>
  <si>
    <t>Jolbert Cabrera</t>
  </si>
  <si>
    <t>Matt Davidson</t>
  </si>
  <si>
    <t>Johnnie Heving</t>
  </si>
  <si>
    <t>Brennan Boesch</t>
  </si>
  <si>
    <t>Frank Grube</t>
  </si>
  <si>
    <t>Angel Berroa</t>
  </si>
  <si>
    <t>Mel Almada</t>
  </si>
  <si>
    <t>Wes Helms</t>
  </si>
  <si>
    <t>Hank Arft</t>
  </si>
  <si>
    <t>Paul Householder</t>
  </si>
  <si>
    <t>Fred Hofmann</t>
  </si>
  <si>
    <t>Lastings Milledge</t>
  </si>
  <si>
    <t>Andy LaRoche</t>
  </si>
  <si>
    <t>Rowdy Tellez</t>
  </si>
  <si>
    <t>Glenn Hoffman</t>
  </si>
  <si>
    <t>Robb Quinlan</t>
  </si>
  <si>
    <t>Jake Powell</t>
  </si>
  <si>
    <t>Zack Taylor</t>
  </si>
  <si>
    <t>Tommie Reynolds</t>
  </si>
  <si>
    <t>Billy Cowan</t>
  </si>
  <si>
    <t>Les Mallon</t>
  </si>
  <si>
    <t>Steve Swisher</t>
  </si>
  <si>
    <t>Pepper Daniels</t>
  </si>
  <si>
    <t>Wil Nieves</t>
  </si>
  <si>
    <t>Johnny Mitchell</t>
  </si>
  <si>
    <t>Ron Washington</t>
  </si>
  <si>
    <t>Chris Owings</t>
  </si>
  <si>
    <t>Luis Rivas</t>
  </si>
  <si>
    <t>Keith Osik</t>
  </si>
  <si>
    <t>Bobby Gene Smith</t>
  </si>
  <si>
    <t>Jerry Terrell</t>
  </si>
  <si>
    <t>Elmer Miller</t>
  </si>
  <si>
    <t>Otto Miller</t>
  </si>
  <si>
    <t>Doug Strange</t>
  </si>
  <si>
    <t>Klondike Douglass</t>
  </si>
  <si>
    <t>Spencer Torkelson</t>
  </si>
  <si>
    <t>Jim Bucher</t>
  </si>
  <si>
    <t>Preston Ward</t>
  </si>
  <si>
    <t>Art Hoelskoetter</t>
  </si>
  <si>
    <t>Eddie Williams</t>
  </si>
  <si>
    <t>Cheslor Cuthbert</t>
  </si>
  <si>
    <t>Raul Casanova</t>
  </si>
  <si>
    <t>Charlie James</t>
  </si>
  <si>
    <t>Tom Needham</t>
  </si>
  <si>
    <t>A.J. Hinch</t>
  </si>
  <si>
    <t>Michael Chavis</t>
  </si>
  <si>
    <t>Al Glossop</t>
  </si>
  <si>
    <t>Billy Consolo</t>
  </si>
  <si>
    <t>Doug Clemens</t>
  </si>
  <si>
    <t>Rusty Torres</t>
  </si>
  <si>
    <t>Oswaldo Arcia</t>
  </si>
  <si>
    <t>Heinie Schuble</t>
  </si>
  <si>
    <t>Terry Humphrey</t>
  </si>
  <si>
    <t>Bobby Bragan</t>
  </si>
  <si>
    <t>J.C. Martin</t>
  </si>
  <si>
    <t>Chris Widger</t>
  </si>
  <si>
    <t>Cory Sullivan</t>
  </si>
  <si>
    <t>Gene Desautels</t>
  </si>
  <si>
    <t>Lynn Jones</t>
  </si>
  <si>
    <t>Roman Mejias</t>
  </si>
  <si>
    <t>Gavin Sheets</t>
  </si>
  <si>
    <t>Onix Concepcion</t>
  </si>
  <si>
    <t>Bobby Reeves</t>
  </si>
  <si>
    <t>Paul Janish</t>
  </si>
  <si>
    <t>Desi Relaford</t>
  </si>
  <si>
    <t>Bobby Clark</t>
  </si>
  <si>
    <t>Andrew Vaughn</t>
  </si>
  <si>
    <t>Matías Ríos</t>
  </si>
  <si>
    <t>Matias Rios</t>
  </si>
  <si>
    <t>Felix Fermin</t>
  </si>
  <si>
    <t>Luis Melendez</t>
  </si>
  <si>
    <t>Jose Tartabull</t>
  </si>
  <si>
    <t>Frank Delahanty</t>
  </si>
  <si>
    <t>Chuck Harrison</t>
  </si>
  <si>
    <t>Pete Castiglione</t>
  </si>
  <si>
    <t>Wilson Valdez</t>
  </si>
  <si>
    <t>John Gochnaur</t>
  </si>
  <si>
    <t>Dale Sveum</t>
  </si>
  <si>
    <t>Luis Quinones</t>
  </si>
  <si>
    <t>Brant Brown</t>
  </si>
  <si>
    <t>Aaron Miles</t>
  </si>
  <si>
    <t>Mario Guerrero</t>
  </si>
  <si>
    <t>Kevin Frandsen</t>
  </si>
  <si>
    <t>Mickey Haslin</t>
  </si>
  <si>
    <t>Billy Zitzmann</t>
  </si>
  <si>
    <t>Charles Wesley</t>
  </si>
  <si>
    <t>Ken Hamlin</t>
  </si>
  <si>
    <t>Darnell Coles</t>
  </si>
  <si>
    <t>Don Hahn</t>
  </si>
  <si>
    <t>Ronny Cedeno</t>
  </si>
  <si>
    <t>Jack O'Neill</t>
  </si>
  <si>
    <t>Benny Bengough</t>
  </si>
  <si>
    <t>Chris Gwynn</t>
  </si>
  <si>
    <t>Dominic Smith</t>
  </si>
  <si>
    <t>Herm Winningham</t>
  </si>
  <si>
    <t>Bill Cissell</t>
  </si>
  <si>
    <t>Charley O'Leary</t>
  </si>
  <si>
    <t>Jermaine Allensworth</t>
  </si>
  <si>
    <t>Wayne Nordhagen</t>
  </si>
  <si>
    <t>Walter Blair</t>
  </si>
  <si>
    <t>Ryan Christenson</t>
  </si>
  <si>
    <t>Heinie Sand</t>
  </si>
  <si>
    <t>Quinton McCracken</t>
  </si>
  <si>
    <t>John Boccabella</t>
  </si>
  <si>
    <t>Alex Sanchez</t>
  </si>
  <si>
    <t>Mark Christman</t>
  </si>
  <si>
    <t>Terry Shumpert</t>
  </si>
  <si>
    <t>Matt Dominguez</t>
  </si>
  <si>
    <t>Merv Shea</t>
  </si>
  <si>
    <t>Curtis Goodwin</t>
  </si>
  <si>
    <t>Ralph Young</t>
  </si>
  <si>
    <t>Al Newman</t>
  </si>
  <si>
    <t>Hal Lanier</t>
  </si>
  <si>
    <t>Pedro Severino</t>
  </si>
  <si>
    <t>Brett Wallace</t>
  </si>
  <si>
    <t>MJ Melendez</t>
  </si>
  <si>
    <t>Norm McMillan</t>
  </si>
  <si>
    <t>Ralph LaCock</t>
  </si>
  <si>
    <t>Carlos Garcia</t>
  </si>
  <si>
    <t>Carmen Castillo</t>
  </si>
  <si>
    <t>Fresco Thompson</t>
  </si>
  <si>
    <t>Al Kozar</t>
  </si>
  <si>
    <t>Cody Asche</t>
  </si>
  <si>
    <t>Giraldo Ruiz</t>
  </si>
  <si>
    <t>Eric Yelding</t>
  </si>
  <si>
    <t>Felton Stratton</t>
  </si>
  <si>
    <t>Josh Wilson</t>
  </si>
  <si>
    <t>Alfredo Griffin</t>
  </si>
  <si>
    <t>Skeeter Newsome</t>
  </si>
  <si>
    <t>Hal Rice</t>
  </si>
  <si>
    <t>Marty Martinez</t>
  </si>
  <si>
    <t>Chico Fernandez</t>
  </si>
  <si>
    <t>Mike Jacobs</t>
  </si>
  <si>
    <t>Mike Guerra</t>
  </si>
  <si>
    <t>Coco Laboy</t>
  </si>
  <si>
    <t>Earle Gardner</t>
  </si>
  <si>
    <t>Neil Berry</t>
  </si>
  <si>
    <t>Felix Pie</t>
  </si>
  <si>
    <t>Eddie Leon</t>
  </si>
  <si>
    <t>Yuniesky Betancourt</t>
  </si>
  <si>
    <t>Reno Bertoia</t>
  </si>
  <si>
    <t>Ray Coleman</t>
  </si>
  <si>
    <t>Fred Marsh</t>
  </si>
  <si>
    <t>Rey Quinones</t>
  </si>
  <si>
    <t>Mike Kahoe</t>
  </si>
  <si>
    <t>Mike Squires</t>
  </si>
  <si>
    <t>Dave Campbell</t>
  </si>
  <si>
    <t>Jorge Fabregas</t>
  </si>
  <si>
    <t>Todd Benzinger</t>
  </si>
  <si>
    <t>Tullie McAdoo</t>
  </si>
  <si>
    <t>Marv Rickert</t>
  </si>
  <si>
    <t>Lee King</t>
  </si>
  <si>
    <t>LeRoy Schalk</t>
  </si>
  <si>
    <t>Tony Muser</t>
  </si>
  <si>
    <t>Rafael Bournigal</t>
  </si>
  <si>
    <t>Bobby Wine</t>
  </si>
  <si>
    <t>Hal Janvrin</t>
  </si>
  <si>
    <t>Carroll Hardy</t>
  </si>
  <si>
    <t>Rafael Belliard</t>
  </si>
  <si>
    <t>Abraham O. Nunez</t>
  </si>
  <si>
    <t>Pete Suder</t>
  </si>
  <si>
    <t>Anthony Cooper</t>
  </si>
  <si>
    <t>Nippy Jones</t>
  </si>
  <si>
    <t>Jerry Zimmerman</t>
  </si>
  <si>
    <t>Fritz Mollwitz</t>
  </si>
  <si>
    <t>Harry Smith</t>
  </si>
  <si>
    <t>Bobby Robinson</t>
  </si>
  <si>
    <t>Matt LaPorta</t>
  </si>
  <si>
    <t>Jimmy Stewart</t>
  </si>
  <si>
    <t>Chico Walker</t>
  </si>
  <si>
    <t>Glenn Adams</t>
  </si>
  <si>
    <t>Bill Atwood</t>
  </si>
  <si>
    <t>Wirt Cannell</t>
  </si>
  <si>
    <t>Jake Bauers</t>
  </si>
  <si>
    <t>Hack Simmons</t>
  </si>
  <si>
    <t>Leo Norris</t>
  </si>
  <si>
    <t>Dick Billings</t>
  </si>
  <si>
    <t>Roberto Pena</t>
  </si>
  <si>
    <t>Todd Greene</t>
  </si>
  <si>
    <t>David Hulse</t>
  </si>
  <si>
    <t>Delmon Young</t>
  </si>
  <si>
    <t>Steve Jeltz</t>
  </si>
  <si>
    <t>Earl McNeely</t>
  </si>
  <si>
    <t>Pat Carney</t>
  </si>
  <si>
    <t>Dick Cole</t>
  </si>
  <si>
    <t>Alberto Gonzalez</t>
  </si>
  <si>
    <t>Mike Caruso</t>
  </si>
  <si>
    <t>Carl Lind</t>
  </si>
  <si>
    <t>Omar Quintanilla</t>
  </si>
  <si>
    <t>Bobby Williams</t>
  </si>
  <si>
    <t>Al Nixon</t>
  </si>
  <si>
    <t>Adrian Brown</t>
  </si>
  <si>
    <t>Fred Brickell</t>
  </si>
  <si>
    <t>Whitey Platt</t>
  </si>
  <si>
    <t>Brad Wellman</t>
  </si>
  <si>
    <t>Clarke Pittenger</t>
  </si>
  <si>
    <t>Doc Farrell</t>
  </si>
  <si>
    <t>Randall Simon</t>
  </si>
  <si>
    <t>Greg Dobbs</t>
  </si>
  <si>
    <t>Pedro Munoz</t>
  </si>
  <si>
    <t>Pedro Garcia</t>
  </si>
  <si>
    <t>Mickey Grasso</t>
  </si>
  <si>
    <t>Scott Bradley</t>
  </si>
  <si>
    <t>Curtis Wilkerson</t>
  </si>
  <si>
    <t>Julio Gonzalez</t>
  </si>
  <si>
    <t>Tomas Perez</t>
  </si>
  <si>
    <t>Jimmy Jordan</t>
  </si>
  <si>
    <t>Saul Davis</t>
  </si>
  <si>
    <t>Rip Russell</t>
  </si>
  <si>
    <t>Denny Sothern</t>
  </si>
  <si>
    <t>Eufemio Abreu</t>
  </si>
  <si>
    <t>Von Joshua</t>
  </si>
  <si>
    <t>Johnny Berardino</t>
  </si>
  <si>
    <t>Tom Egan</t>
  </si>
  <si>
    <t>Craig Shipley</t>
  </si>
  <si>
    <t>Jack Dittmer</t>
  </si>
  <si>
    <t>Joe Demaestri</t>
  </si>
  <si>
    <t>Boze Berger</t>
  </si>
  <si>
    <t>Nate Oliver</t>
  </si>
  <si>
    <t>Bobby Young</t>
  </si>
  <si>
    <t>Tommie Aaron</t>
  </si>
  <si>
    <t>Alex Cintron</t>
  </si>
  <si>
    <t>George Wright</t>
  </si>
  <si>
    <t>Tim Johnson</t>
  </si>
  <si>
    <t>Alan Strange</t>
  </si>
  <si>
    <t>Terry Francona</t>
  </si>
  <si>
    <t>Chad Moeller</t>
  </si>
  <si>
    <t>Eric Munson</t>
  </si>
  <si>
    <t>Paul Popovich</t>
  </si>
  <si>
    <t>Sam Agnew</t>
  </si>
  <si>
    <t>Mike Simon</t>
  </si>
  <si>
    <t>Harry Swacina</t>
  </si>
  <si>
    <t>Ray Pepper</t>
  </si>
  <si>
    <t>Jim Pendleton</t>
  </si>
  <si>
    <t>Tommy McMillan</t>
  </si>
  <si>
    <t>Rod Gilbreath</t>
  </si>
  <si>
    <t>Marc Newfield</t>
  </si>
  <si>
    <t>Freddie Maguire</t>
  </si>
  <si>
    <t>Jimmy Smith</t>
  </si>
  <si>
    <t>Mickey O'Neil</t>
  </si>
  <si>
    <t>Oscar Melillo</t>
  </si>
  <si>
    <t>Chance Cummings</t>
  </si>
  <si>
    <t>Andujar Cedeno</t>
  </si>
  <si>
    <t>Mike Fischlin</t>
  </si>
  <si>
    <t>Daryle Ward</t>
  </si>
  <si>
    <t>Roxy Walters</t>
  </si>
  <si>
    <t>Yasmany Tomás</t>
  </si>
  <si>
    <t>Yasmany Tomas</t>
  </si>
  <si>
    <t>Syd O'Brien</t>
  </si>
  <si>
    <t>Ross Gload</t>
  </si>
  <si>
    <t>Kevin Jordan</t>
  </si>
  <si>
    <t>Steve Dillard</t>
  </si>
  <si>
    <t>Jimmy Paredes</t>
  </si>
  <si>
    <t>Dick Davis</t>
  </si>
  <si>
    <t>Greg Norton</t>
  </si>
  <si>
    <t>Jim Mason</t>
  </si>
  <si>
    <t>Joe Simpson</t>
  </si>
  <si>
    <t>Pete Mackanin</t>
  </si>
  <si>
    <t>Hector Cruz</t>
  </si>
  <si>
    <t>Andy Sheets</t>
  </si>
  <si>
    <t>Roy Spencer</t>
  </si>
  <si>
    <t>Matt Treanor</t>
  </si>
  <si>
    <t>John Stephenson</t>
  </si>
  <si>
    <t>Ray Schmandt</t>
  </si>
  <si>
    <t>Myril Hoag</t>
  </si>
  <si>
    <t>Jason Phillips</t>
  </si>
  <si>
    <t>Alexi Amarista</t>
  </si>
  <si>
    <t>Doug Dascenzo</t>
  </si>
  <si>
    <t>Harold Castro</t>
  </si>
  <si>
    <t>Fernando Gonzalez</t>
  </si>
  <si>
    <t>Domingo Cedeno</t>
  </si>
  <si>
    <t>Wendell Magee</t>
  </si>
  <si>
    <t>Mike Mordecai</t>
  </si>
  <si>
    <t>Melvin Nieves</t>
  </si>
  <si>
    <t>Chris Gomez</t>
  </si>
  <si>
    <t>Marvell Wynne</t>
  </si>
  <si>
    <t>JB Shuck</t>
  </si>
  <si>
    <t>Wilton Guerrero</t>
  </si>
  <si>
    <t>Hunter Hill</t>
  </si>
  <si>
    <t>Jerry Kindall</t>
  </si>
  <si>
    <t>Howie Schultz</t>
  </si>
  <si>
    <t>Domingo Ramos</t>
  </si>
  <si>
    <t>Chick Fewster</t>
  </si>
  <si>
    <t>Tommy Brown</t>
  </si>
  <si>
    <t>Herb Plews</t>
  </si>
  <si>
    <t>Frank Croucher</t>
  </si>
  <si>
    <t>Willie Calhoun</t>
  </si>
  <si>
    <t>Tom Umphlett</t>
  </si>
  <si>
    <t>Cap Peterson</t>
  </si>
  <si>
    <t>Mick Kelleher</t>
  </si>
  <si>
    <t>Ken Harvey</t>
  </si>
  <si>
    <t>Julio Becquer</t>
  </si>
  <si>
    <t>John Russell</t>
  </si>
  <si>
    <t>Bill Plummer</t>
  </si>
  <si>
    <t>Dave McCarty</t>
  </si>
  <si>
    <t>Dee Miles</t>
  </si>
  <si>
    <t>Danny Sheaffer</t>
  </si>
  <si>
    <t>Craig Paquette</t>
  </si>
  <si>
    <t>Namon Washington</t>
  </si>
  <si>
    <t>Ken Wood</t>
  </si>
  <si>
    <t>George Barclay</t>
  </si>
  <si>
    <t>Cedric Durst</t>
  </si>
  <si>
    <t>Mark Lewis</t>
  </si>
  <si>
    <t>Darrel Chaney</t>
  </si>
  <si>
    <t>Eddie Pellagrini</t>
  </si>
  <si>
    <t>Kurt Bevacqua</t>
  </si>
  <si>
    <t>Faye Throneberry</t>
  </si>
  <si>
    <t>John Kennedy</t>
  </si>
  <si>
    <t>Larry Milbourne</t>
  </si>
  <si>
    <t>Ted Martinez</t>
  </si>
  <si>
    <t>Mario Mendoza</t>
  </si>
  <si>
    <t>Manny Alexander</t>
  </si>
  <si>
    <t>Jose Castillo</t>
  </si>
  <si>
    <t>Clyde Manion</t>
  </si>
  <si>
    <t>Jose Valdivielso</t>
  </si>
  <si>
    <t>Gary Bennett</t>
  </si>
  <si>
    <t>Archi Cianfrocco</t>
  </si>
  <si>
    <t>Hector Torres</t>
  </si>
  <si>
    <t>Ricky Gutierrez</t>
  </si>
  <si>
    <t>Hervey McClellan</t>
  </si>
  <si>
    <t>Eddie Mulligan</t>
  </si>
  <si>
    <t>Jelly Jackson</t>
  </si>
  <si>
    <t>Virgil Stallcup</t>
  </si>
  <si>
    <t>Sam Dente</t>
  </si>
  <si>
    <t>Neifi Perez</t>
  </si>
  <si>
    <t>Dave McKay</t>
  </si>
  <si>
    <t>Rowland Office</t>
  </si>
  <si>
    <t>Paul Lehner</t>
  </si>
  <si>
    <t>John Sullivan</t>
  </si>
  <si>
    <t>Rob Picciolo</t>
  </si>
  <si>
    <t>Billy Hunter</t>
  </si>
  <si>
    <t>Matt Walbeck</t>
  </si>
  <si>
    <t>Lewis Brinson</t>
  </si>
  <si>
    <t>Skeeter Webb</t>
  </si>
  <si>
    <t>Bob Borkowski</t>
  </si>
  <si>
    <t>Dave Rosello</t>
  </si>
  <si>
    <t>Marvin Barker</t>
  </si>
  <si>
    <t>Dalton Jones</t>
  </si>
  <si>
    <t>Fritz Buelow</t>
  </si>
  <si>
    <t>Ray Berres</t>
  </si>
  <si>
    <t>John Moses</t>
  </si>
  <si>
    <t>Billy Hitchcock</t>
  </si>
  <si>
    <t>Drew Butera</t>
  </si>
  <si>
    <t>Rich Morales</t>
  </si>
  <si>
    <t>Frank O'Rourke</t>
  </si>
  <si>
    <t>Gerald Laird</t>
  </si>
  <si>
    <t>Jackie Hernandez</t>
  </si>
  <si>
    <t>Goldie Rapp</t>
  </si>
  <si>
    <t>Jerry Morales</t>
  </si>
  <si>
    <t>Al Brancato</t>
  </si>
  <si>
    <t>Peter Bergeron</t>
  </si>
  <si>
    <t>Karim Garcia</t>
  </si>
  <si>
    <t>Denny Hocking</t>
  </si>
  <si>
    <t>Bob Usher</t>
  </si>
  <si>
    <t>Scot Thompson</t>
  </si>
  <si>
    <t>Del Young</t>
  </si>
  <si>
    <t>Enrique Wilson</t>
  </si>
  <si>
    <t>Jordan Pacheco</t>
  </si>
  <si>
    <t>Luis Alvarado</t>
  </si>
  <si>
    <t>Moe Berg</t>
  </si>
  <si>
    <t>Don Heffner</t>
  </si>
  <si>
    <t>Andres Thomas</t>
  </si>
  <si>
    <t>Bob Clarke</t>
  </si>
  <si>
    <t>Fred Raymer</t>
  </si>
  <si>
    <t>Luis Lopez</t>
  </si>
  <si>
    <t>Luis Gomez</t>
  </si>
  <si>
    <t>Chick Galloway</t>
  </si>
  <si>
    <t>Eddie Miksis</t>
  </si>
  <si>
    <t>Doc Powers</t>
  </si>
  <si>
    <t>Tom Carey</t>
  </si>
  <si>
    <t>Ambrose Reid</t>
  </si>
  <si>
    <t>Tuck Stainback</t>
  </si>
  <si>
    <t>Tom Veryzer</t>
  </si>
  <si>
    <t>Ed Romero</t>
  </si>
  <si>
    <t>Jackie Gutierrez</t>
  </si>
  <si>
    <t>George Scharein</t>
  </si>
  <si>
    <t>Dan Meyer</t>
  </si>
  <si>
    <t>Pepe Frias</t>
  </si>
  <si>
    <t>Bob Lillis</t>
  </si>
  <si>
    <t>Gary Sutherland</t>
  </si>
  <si>
    <t>Jack Heidemann</t>
  </si>
  <si>
    <t>Tommy Thevenow</t>
  </si>
  <si>
    <t>Ted Kazanski</t>
  </si>
  <si>
    <t>Juan Castro</t>
  </si>
  <si>
    <t>Koyie Hill</t>
  </si>
  <si>
    <t>Johnnie LeMaster</t>
  </si>
  <si>
    <t>Jim Levey</t>
  </si>
  <si>
    <t>Ryan Doumit</t>
  </si>
  <si>
    <t>Doug Flynn</t>
  </si>
  <si>
    <t>Bill Bergen</t>
  </si>
  <si>
    <t>1B</t>
  </si>
  <si>
    <t>2B</t>
  </si>
  <si>
    <t>3B</t>
  </si>
  <si>
    <t>BB</t>
  </si>
  <si>
    <t>TB</t>
  </si>
  <si>
    <t>GIDP</t>
  </si>
  <si>
    <t>HBP</t>
  </si>
  <si>
    <t>SH</t>
  </si>
  <si>
    <t>SF</t>
  </si>
  <si>
    <t>IBB</t>
  </si>
  <si>
    <t>Rbat</t>
  </si>
  <si>
    <t>Rdp</t>
  </si>
  <si>
    <t>Rbaser</t>
  </si>
  <si>
    <t>Rbaser + Rdp</t>
  </si>
  <si>
    <t>Rfield</t>
  </si>
  <si>
    <t>Pos</t>
  </si>
  <si>
    <t>Player-additional</t>
  </si>
  <si>
    <t>ruthba01</t>
  </si>
  <si>
    <t>yastrca01</t>
  </si>
  <si>
    <t>hornsro01</t>
  </si>
  <si>
    <t>gehrilo01</t>
  </si>
  <si>
    <t>bondsba01</t>
  </si>
  <si>
    <t>ripkeca01</t>
  </si>
  <si>
    <t>wagneho01</t>
  </si>
  <si>
    <t>*89/H</t>
  </si>
  <si>
    <t>cobbty01</t>
  </si>
  <si>
    <t>*8/H</t>
  </si>
  <si>
    <t>mantlmi01</t>
  </si>
  <si>
    <t>musiast01</t>
  </si>
  <si>
    <t>mayswi01</t>
  </si>
  <si>
    <t>*4/H</t>
  </si>
  <si>
    <t>morgajo02</t>
  </si>
  <si>
    <t>bettsmo01</t>
  </si>
  <si>
    <t>willite01</t>
  </si>
  <si>
    <t>yountro01</t>
  </si>
  <si>
    <t>troutmi01</t>
  </si>
  <si>
    <t>judgeaa01</t>
  </si>
  <si>
    <t>collied01</t>
  </si>
  <si>
    <t>rodrial01</t>
  </si>
  <si>
    <t>boudrlo01</t>
  </si>
  <si>
    <t>foxxji01</t>
  </si>
  <si>
    <t>sosasa01</t>
  </si>
  <si>
    <t>*6/H</t>
  </si>
  <si>
    <t>bankser01</t>
  </si>
  <si>
    <t>rosenal01</t>
  </si>
  <si>
    <t>speaktr01</t>
  </si>
  <si>
    <t>*45/6</t>
  </si>
  <si>
    <t>lajoina01</t>
  </si>
  <si>
    <t>petrori01</t>
  </si>
  <si>
    <t>henderi01</t>
  </si>
  <si>
    <t>walkela01</t>
  </si>
  <si>
    <t>vaughar01</t>
  </si>
  <si>
    <t>santoro01</t>
  </si>
  <si>
    <t>schmimi01</t>
  </si>
  <si>
    <t>harpebr03</t>
  </si>
  <si>
    <t>sislege01</t>
  </si>
  <si>
    <t>pujolal01</t>
  </si>
  <si>
    <t>carewro01</t>
  </si>
  <si>
    <t>griffke02</t>
  </si>
  <si>
    <t>robinja02</t>
  </si>
  <si>
    <t>*4H</t>
  </si>
  <si>
    <t>jacksjo01</t>
  </si>
  <si>
    <t>beltrad01</t>
  </si>
  <si>
    <t>aaronha01</t>
  </si>
  <si>
    <t>brettge01</t>
  </si>
  <si>
    <t>friscfr01</t>
  </si>
  <si>
    <t>biggicr01</t>
  </si>
  <si>
    <t>heilmha01</t>
  </si>
  <si>
    <t>turnete01</t>
  </si>
  <si>
    <t>dimagjo01</t>
  </si>
  <si>
    <t>bakerfr01</t>
  </si>
  <si>
    <t>jacksre01</t>
  </si>
  <si>
    <t>*3/H</t>
  </si>
  <si>
    <t>cashno01</t>
  </si>
  <si>
    <t>rolensc01</t>
  </si>
  <si>
    <t>suzukic01</t>
  </si>
  <si>
    <t>giambja01</t>
  </si>
  <si>
    <t>snidedu01</t>
  </si>
  <si>
    <t>boggswa01</t>
  </si>
  <si>
    <t>utleych01</t>
  </si>
  <si>
    <t>evansda01</t>
  </si>
  <si>
    <t>clemero01</t>
  </si>
  <si>
    <t>dykstle01</t>
  </si>
  <si>
    <t>bregmal01</t>
  </si>
  <si>
    <t>ottme01</t>
  </si>
  <si>
    <t>gehrich01</t>
  </si>
  <si>
    <t>heltoto01</t>
  </si>
  <si>
    <t>lynnfr01</t>
  </si>
  <si>
    <t>boonebr01</t>
  </si>
  <si>
    <t>stirnsn01</t>
  </si>
  <si>
    <t>allendi01</t>
  </si>
  <si>
    <t>smithlo01</t>
  </si>
  <si>
    <t>stonege01</t>
  </si>
  <si>
    <t>hamiljo03</t>
  </si>
  <si>
    <t>robinfr02</t>
  </si>
  <si>
    <t>piazzmi01</t>
  </si>
  <si>
    <t>NYYOAK</t>
  </si>
  <si>
    <t>knoblch01</t>
  </si>
  <si>
    <t>bellico01</t>
  </si>
  <si>
    <t>cartega01</t>
  </si>
  <si>
    <t>clarkwi02</t>
  </si>
  <si>
    <t>zobribe01</t>
  </si>
  <si>
    <t>benchjo01</t>
  </si>
  <si>
    <t>gwynnto01</t>
  </si>
  <si>
    <t>wilsowi02</t>
  </si>
  <si>
    <t>sandbry01</t>
  </si>
  <si>
    <t>WSH</t>
  </si>
  <si>
    <t>cronijo01</t>
  </si>
  <si>
    <t>*78HD/9</t>
  </si>
  <si>
    <t>PITSFG</t>
  </si>
  <si>
    <t>971H83</t>
  </si>
  <si>
    <t>BOSBSNNYY</t>
  </si>
  <si>
    <t>*8H37/96</t>
  </si>
  <si>
    <t>BBBNYGNYMSFG</t>
  </si>
  <si>
    <t>*89H73/145</t>
  </si>
  <si>
    <t>DETPHA</t>
  </si>
  <si>
    <t>*983D7H4/5</t>
  </si>
  <si>
    <t>ATLMILMLN</t>
  </si>
  <si>
    <t>*8H3/917</t>
  </si>
  <si>
    <t>BOSCLEPHAWSH</t>
  </si>
  <si>
    <t>3798H/1</t>
  </si>
  <si>
    <t>465H39/78</t>
  </si>
  <si>
    <t>BSNCHCNYGSLBSTL</t>
  </si>
  <si>
    <t>*4H6/8975</t>
  </si>
  <si>
    <t>CHWPHA</t>
  </si>
  <si>
    <t>*79H/1</t>
  </si>
  <si>
    <t>56DH/3</t>
  </si>
  <si>
    <t>NYYSEATEX</t>
  </si>
  <si>
    <t>*6395H748/1</t>
  </si>
  <si>
    <t>*3H/976</t>
  </si>
  <si>
    <t>*78HD9</t>
  </si>
  <si>
    <t>ANABOSLADNYMNYYOAKSDPSEATOR</t>
  </si>
  <si>
    <t>*958H/74</t>
  </si>
  <si>
    <t>*8397H/645</t>
  </si>
  <si>
    <t>*973DH85</t>
  </si>
  <si>
    <t>BALCALCINCLELAD</t>
  </si>
  <si>
    <t>*53H6/4</t>
  </si>
  <si>
    <t>3D75H9/16</t>
  </si>
  <si>
    <t>LAALADSTL</t>
  </si>
  <si>
    <t>*4H7/58</t>
  </si>
  <si>
    <t>CINHOUOAKPHISFG</t>
  </si>
  <si>
    <t>73DH58/9</t>
  </si>
  <si>
    <t>*53H7</t>
  </si>
  <si>
    <t>ATLBSNDETHOUMLN</t>
  </si>
  <si>
    <t>matheed01</t>
  </si>
  <si>
    <t>*65D/H</t>
  </si>
  <si>
    <t>*9H87/45</t>
  </si>
  <si>
    <t>*5DH/64</t>
  </si>
  <si>
    <t>BOSLADSEATEX</t>
  </si>
  <si>
    <t>*98H37/5</t>
  </si>
  <si>
    <t>kalinal01</t>
  </si>
  <si>
    <t>35H279/6</t>
  </si>
  <si>
    <t>BOSCHCPHAPHI</t>
  </si>
  <si>
    <t>*5DH3/17</t>
  </si>
  <si>
    <t>BOSNYYTBD</t>
  </si>
  <si>
    <t>*436H5/7</t>
  </si>
  <si>
    <t>CLEPHA</t>
  </si>
  <si>
    <t>5D3H79/6</t>
  </si>
  <si>
    <t>*87D9H</t>
  </si>
  <si>
    <t>57H6D/9</t>
  </si>
  <si>
    <t>jonesch06</t>
  </si>
  <si>
    <t>*4H/35</t>
  </si>
  <si>
    <t>89DH7/3</t>
  </si>
  <si>
    <t>CHWCINSEA</t>
  </si>
  <si>
    <t>34HD/657</t>
  </si>
  <si>
    <t>CALMIN</t>
  </si>
  <si>
    <t>*3HD/9</t>
  </si>
  <si>
    <t>bagweje01</t>
  </si>
  <si>
    <t>357948H</t>
  </si>
  <si>
    <t>CINMONPHI</t>
  </si>
  <si>
    <t>rosepe01</t>
  </si>
  <si>
    <t>*879H/3</t>
  </si>
  <si>
    <t>*54H/6</t>
  </si>
  <si>
    <t>robinbr01</t>
  </si>
  <si>
    <t>*65H7/4</t>
  </si>
  <si>
    <t>BROPIT</t>
  </si>
  <si>
    <t>68D7H3</t>
  </si>
  <si>
    <t>*65H43</t>
  </si>
  <si>
    <t>applilu01</t>
  </si>
  <si>
    <t>*6H</t>
  </si>
  <si>
    <t>SDPSTL</t>
  </si>
  <si>
    <t>smithoz01</t>
  </si>
  <si>
    <t>D54386H/79</t>
  </si>
  <si>
    <t>MILMINTOR</t>
  </si>
  <si>
    <t>molitpa01</t>
  </si>
  <si>
    <t>253H79/8</t>
  </si>
  <si>
    <t>*4HD</t>
  </si>
  <si>
    <t>whitalo01</t>
  </si>
  <si>
    <t>*9H378</t>
  </si>
  <si>
    <t>BROBSNNYYPIT</t>
  </si>
  <si>
    <t>wanerpa01</t>
  </si>
  <si>
    <t>*9D8H7</t>
  </si>
  <si>
    <t>BALCALKCANYYOAK</t>
  </si>
  <si>
    <t>D3H</t>
  </si>
  <si>
    <t>CHWOAKTOR</t>
  </si>
  <si>
    <t>thomafr04</t>
  </si>
  <si>
    <t>*983H7</t>
  </si>
  <si>
    <t>CINDET</t>
  </si>
  <si>
    <t>crawfsa01</t>
  </si>
  <si>
    <t>D3H5</t>
  </si>
  <si>
    <t>BALCHWCLELADMINPHI</t>
  </si>
  <si>
    <t>thomeji01</t>
  </si>
  <si>
    <t>*9H387D/45</t>
  </si>
  <si>
    <t>COLMONSTL</t>
  </si>
  <si>
    <t>93H84/7</t>
  </si>
  <si>
    <t>3D7H/98</t>
  </si>
  <si>
    <t>BALCHCTEX</t>
  </si>
  <si>
    <t>palmera01</t>
  </si>
  <si>
    <t>456H</t>
  </si>
  <si>
    <t>NYGSTL</t>
  </si>
  <si>
    <t>*6D/H</t>
  </si>
  <si>
    <t>jeterde01</t>
  </si>
  <si>
    <t>463H5/D</t>
  </si>
  <si>
    <t>BALCAL</t>
  </si>
  <si>
    <t>grichbo01</t>
  </si>
  <si>
    <t>*6HD54/78</t>
  </si>
  <si>
    <t>trammal01</t>
  </si>
  <si>
    <t>*3H/9</t>
  </si>
  <si>
    <t>NYGNYYSTL</t>
  </si>
  <si>
    <t>mizejo01</t>
  </si>
  <si>
    <t>*5D4H6/73</t>
  </si>
  <si>
    <t>CHCCHW</t>
  </si>
  <si>
    <t>*6H/4D</t>
  </si>
  <si>
    <t>larkiba01</t>
  </si>
  <si>
    <t>*29H3/75</t>
  </si>
  <si>
    <t>LADMONNYMSFG</t>
  </si>
  <si>
    <t>*5H</t>
  </si>
  <si>
    <t>CINPHISTLTOR</t>
  </si>
  <si>
    <t>HOUKCRNYMNYYSFGSTLTEX</t>
  </si>
  <si>
    <t>beltrca01</t>
  </si>
  <si>
    <t>78HD4/9</t>
  </si>
  <si>
    <t>BALCHWFLAMONNYYOAK</t>
  </si>
  <si>
    <t>raineti01</t>
  </si>
  <si>
    <t>79DH</t>
  </si>
  <si>
    <t>BOSCHWCLELADTBR</t>
  </si>
  <si>
    <t>ramirma02</t>
  </si>
  <si>
    <t>*98H7D</t>
  </si>
  <si>
    <t>*9846HD</t>
  </si>
  <si>
    <t>BOSLAD</t>
  </si>
  <si>
    <t>*2HD/34</t>
  </si>
  <si>
    <t>DETFLAHOUNYYTEXWSN</t>
  </si>
  <si>
    <t>rodriiv01</t>
  </si>
  <si>
    <t>*3DH/57</t>
  </si>
  <si>
    <t>ANABALCLELADNYM</t>
  </si>
  <si>
    <t>murraed02</t>
  </si>
  <si>
    <t>2DH3/75</t>
  </si>
  <si>
    <t>BOSCHW</t>
  </si>
  <si>
    <t>fiskca01</t>
  </si>
  <si>
    <t>*8H79D</t>
  </si>
  <si>
    <t>ATLCHCCHWCLEHOULADNYYPHIPITSFGTEX</t>
  </si>
  <si>
    <t>loftoke01</t>
  </si>
  <si>
    <t>D5H3</t>
  </si>
  <si>
    <t>martied01</t>
  </si>
  <si>
    <t>*65H</t>
  </si>
  <si>
    <t>BROLAD</t>
  </si>
  <si>
    <t>reesepe01</t>
  </si>
  <si>
    <t>*78H/93</t>
  </si>
  <si>
    <t>BOSBSNCHWCINDETPHAWSH</t>
  </si>
  <si>
    <t>simmoal01</t>
  </si>
  <si>
    <t>*4DH3/56</t>
  </si>
  <si>
    <t>ATLNYMNYYSDPSEA</t>
  </si>
  <si>
    <t>canoro01</t>
  </si>
  <si>
    <t>*45H/6D</t>
  </si>
  <si>
    <t>CHCPHI</t>
  </si>
  <si>
    <t>5H739D/68</t>
  </si>
  <si>
    <t>ATLCLEMINMONNYYSDP</t>
  </si>
  <si>
    <t>nettlgr01</t>
  </si>
  <si>
    <t>36H57</t>
  </si>
  <si>
    <t>9D3H78</t>
  </si>
  <si>
    <t>BALBOS</t>
  </si>
  <si>
    <t>evansdw01</t>
  </si>
  <si>
    <t>3D579H</t>
  </si>
  <si>
    <t>DETFLA</t>
  </si>
  <si>
    <t>cabremi01</t>
  </si>
  <si>
    <t>*4HD/6</t>
  </si>
  <si>
    <t>ARIBALCHWCLENYMSDPTOR</t>
  </si>
  <si>
    <t>alomaro01</t>
  </si>
  <si>
    <t>*598H6D3/4</t>
  </si>
  <si>
    <t>CINCLEHOUTEX</t>
  </si>
  <si>
    <t>bellbu01</t>
  </si>
  <si>
    <t>*79H8/35</t>
  </si>
  <si>
    <t>DETSLBWSH</t>
  </si>
  <si>
    <t>gosligo01</t>
  </si>
  <si>
    <t>*4HD/5</t>
  </si>
  <si>
    <t>LADMILNYMNYYOAKPIT</t>
  </si>
  <si>
    <t>randowi01</t>
  </si>
  <si>
    <t>*89H7</t>
  </si>
  <si>
    <t>BROLADNYMSFG</t>
  </si>
  <si>
    <t>4287HD/9</t>
  </si>
  <si>
    <t>*98HD7</t>
  </si>
  <si>
    <t>BOSCHCFLAMON</t>
  </si>
  <si>
    <t>dawsoan01</t>
  </si>
  <si>
    <t>6H534/7</t>
  </si>
  <si>
    <t>BOSPITWSH</t>
  </si>
  <si>
    <t>*4H3/D5</t>
  </si>
  <si>
    <t>LADPHI</t>
  </si>
  <si>
    <t>*3DH/7</t>
  </si>
  <si>
    <t>vottojo01</t>
  </si>
  <si>
    <t>983H5/D47</t>
  </si>
  <si>
    <t>BOSLADSFGSTL</t>
  </si>
  <si>
    <t>smithre06</t>
  </si>
  <si>
    <t>3H7/D9</t>
  </si>
  <si>
    <t>OAKSDPSFG</t>
  </si>
  <si>
    <t>mccovwi01</t>
  </si>
  <si>
    <t>*978HD/35</t>
  </si>
  <si>
    <t>CALCLEMINNYYSDPTOR</t>
  </si>
  <si>
    <t>winfida01</t>
  </si>
  <si>
    <t>*8H79/4</t>
  </si>
  <si>
    <t>CHCNYMPHI</t>
  </si>
  <si>
    <t>ashburi01</t>
  </si>
  <si>
    <t>4537H6/9</t>
  </si>
  <si>
    <t>BROKCM</t>
  </si>
  <si>
    <t>*79D3H8</t>
  </si>
  <si>
    <t>CHCOAK</t>
  </si>
  <si>
    <t>willibi01</t>
  </si>
  <si>
    <t>65H3/24</t>
  </si>
  <si>
    <t>BOSCLE</t>
  </si>
  <si>
    <t>*58H36</t>
  </si>
  <si>
    <t>CHWLADNYMSTL</t>
  </si>
  <si>
    <t>boyerke01</t>
  </si>
  <si>
    <t>NYYPHA</t>
  </si>
  <si>
    <t>*89H7D/3</t>
  </si>
  <si>
    <t>ATLCHWLADNYYTEX</t>
  </si>
  <si>
    <t>jonesan01</t>
  </si>
  <si>
    <t>9783H</t>
  </si>
  <si>
    <t>CHWCLEPHA</t>
  </si>
  <si>
    <t>*3HD5/9</t>
  </si>
  <si>
    <t>OAKSTL</t>
  </si>
  <si>
    <t>mcgwima01</t>
  </si>
  <si>
    <t>*3DH</t>
  </si>
  <si>
    <t>ARISTL</t>
  </si>
  <si>
    <t>goldspa01</t>
  </si>
  <si>
    <t>*3H7/9D</t>
  </si>
  <si>
    <t>*5DH3/6417</t>
  </si>
  <si>
    <t>KCAMILOAK</t>
  </si>
  <si>
    <t>bandosa01</t>
  </si>
  <si>
    <t>*8H97/D</t>
  </si>
  <si>
    <t>CALLADMONSDPSTLTEX</t>
  </si>
  <si>
    <t>daviswi02</t>
  </si>
  <si>
    <t>975D6H/3</t>
  </si>
  <si>
    <t>ATLDETFLALADMILNYMNYYSDP</t>
  </si>
  <si>
    <t>sheffga01</t>
  </si>
  <si>
    <t>*8H739D</t>
  </si>
  <si>
    <t>ANACALCHCCINMILSDPSTL</t>
  </si>
  <si>
    <t>edmonji01</t>
  </si>
  <si>
    <t>*7H/89</t>
  </si>
  <si>
    <t>BROPHA</t>
  </si>
  <si>
    <t>wheatza01</t>
  </si>
  <si>
    <t>*3H/79</t>
  </si>
  <si>
    <t>CLENYMSTL</t>
  </si>
  <si>
    <t>hernake01</t>
  </si>
  <si>
    <t>357DH4/9</t>
  </si>
  <si>
    <t>KCRMINWSH</t>
  </si>
  <si>
    <t>killeha01</t>
  </si>
  <si>
    <t>*9DH78</t>
  </si>
  <si>
    <t>HOULAALADNYMNYYPHI</t>
  </si>
  <si>
    <t>abreubo01</t>
  </si>
  <si>
    <t>*98H7D/1</t>
  </si>
  <si>
    <t>MIANYYSEA</t>
  </si>
  <si>
    <t>2DH3</t>
  </si>
  <si>
    <t>FLALADNYMOAKSDP</t>
  </si>
  <si>
    <t>2H79/35</t>
  </si>
  <si>
    <t>NYMNYY</t>
  </si>
  <si>
    <t>berrayo01</t>
  </si>
  <si>
    <t>9DH/87</t>
  </si>
  <si>
    <t>ANABALLAAMONTEX</t>
  </si>
  <si>
    <t>guerrvl01</t>
  </si>
  <si>
    <t>*7839H64/5</t>
  </si>
  <si>
    <t>BSNCINPHI</t>
  </si>
  <si>
    <t>mageesh01</t>
  </si>
  <si>
    <t>*3H5/D</t>
  </si>
  <si>
    <t>ATLLAD</t>
  </si>
  <si>
    <t>freemfr01</t>
  </si>
  <si>
    <t>53HD76</t>
  </si>
  <si>
    <t>ATLDETSFG</t>
  </si>
  <si>
    <t>357H/46D8</t>
  </si>
  <si>
    <t>CHWLADOAKPHISTL</t>
  </si>
  <si>
    <t>*5DH/6</t>
  </si>
  <si>
    <t>ARISFGTBR</t>
  </si>
  <si>
    <t>longoev01</t>
  </si>
  <si>
    <t>*98DH7</t>
  </si>
  <si>
    <t>BALCHCCHWTEX</t>
  </si>
  <si>
    <t>BOSNYMNYYSEATOR</t>
  </si>
  <si>
    <t>olerujo01</t>
  </si>
  <si>
    <t>*98D7H</t>
  </si>
  <si>
    <t>CALCHCCHWCLENYYSFGSTLTEX</t>
  </si>
  <si>
    <t>bondsbo01</t>
  </si>
  <si>
    <t>73H9/8</t>
  </si>
  <si>
    <t>stargwi01</t>
  </si>
  <si>
    <t>*97H/8</t>
  </si>
  <si>
    <t>KCAMLNNYYSTL</t>
  </si>
  <si>
    <t>slaugen01</t>
  </si>
  <si>
    <t>235H/7</t>
  </si>
  <si>
    <t>ATLMLNNYMSTL</t>
  </si>
  <si>
    <t>torrejo01</t>
  </si>
  <si>
    <t>*453H</t>
  </si>
  <si>
    <t>BROBSNCHCPIT</t>
  </si>
  <si>
    <t>hermabi01</t>
  </si>
  <si>
    <t>849H76/35</t>
  </si>
  <si>
    <t>CHWCLEDETNE</t>
  </si>
  <si>
    <t>dobyla01</t>
  </si>
  <si>
    <t>*3H9/7</t>
  </si>
  <si>
    <t>terrybi01</t>
  </si>
  <si>
    <t>*3HD</t>
  </si>
  <si>
    <t>BALSFGSTLTEX</t>
  </si>
  <si>
    <t>2H</t>
  </si>
  <si>
    <t>dickebi01</t>
  </si>
  <si>
    <t>*87D9H/3</t>
  </si>
  <si>
    <t>BOSCLEDETKCRNYYOAKTBR</t>
  </si>
  <si>
    <t>damonjo01</t>
  </si>
  <si>
    <t>*53H/D146</t>
  </si>
  <si>
    <t>CHWLADNYMNYY</t>
  </si>
  <si>
    <t>venturo01</t>
  </si>
  <si>
    <t>BALBOSCHW</t>
  </si>
  <si>
    <t>aparilu01</t>
  </si>
  <si>
    <t>*897HD6/5</t>
  </si>
  <si>
    <t>ATLHOULADMILNYY</t>
  </si>
  <si>
    <t>wynnji01</t>
  </si>
  <si>
    <t>*89HD/547</t>
  </si>
  <si>
    <t>CHWDET</t>
  </si>
  <si>
    <t>lemonch01</t>
  </si>
  <si>
    <t>*879H</t>
  </si>
  <si>
    <t>careyma01</t>
  </si>
  <si>
    <t>*783495H</t>
  </si>
  <si>
    <t>BOSPHAWSH</t>
  </si>
  <si>
    <t>johnsbo01</t>
  </si>
  <si>
    <t>*43H/6</t>
  </si>
  <si>
    <t>CLENYY</t>
  </si>
  <si>
    <t>gordojo01</t>
  </si>
  <si>
    <t>65H4/19</t>
  </si>
  <si>
    <t>SLBSTL</t>
  </si>
  <si>
    <t>wallabo01</t>
  </si>
  <si>
    <t>37H</t>
  </si>
  <si>
    <t>DETPIT</t>
  </si>
  <si>
    <t>greenha01</t>
  </si>
  <si>
    <t>*5H3</t>
  </si>
  <si>
    <t>hackst01</t>
  </si>
  <si>
    <t>2H/3</t>
  </si>
  <si>
    <t>CHCNYG</t>
  </si>
  <si>
    <t>hartnga01</t>
  </si>
  <si>
    <t>*453H/D6</t>
  </si>
  <si>
    <t>CLEHOULADNYMSFGTOR</t>
  </si>
  <si>
    <t>kentje01</t>
  </si>
  <si>
    <t>BOSMIN</t>
  </si>
  <si>
    <t>ortizda01</t>
  </si>
  <si>
    <t>23DH/9</t>
  </si>
  <si>
    <t>mauerjo01</t>
  </si>
  <si>
    <t>*56DH</t>
  </si>
  <si>
    <t>BALLADSDP</t>
  </si>
  <si>
    <t>machama01</t>
  </si>
  <si>
    <t>*3H1978/45</t>
  </si>
  <si>
    <t>BSNSLBWSH</t>
  </si>
  <si>
    <t>65H4</t>
  </si>
  <si>
    <t>seweljo01</t>
  </si>
  <si>
    <t>*7H938</t>
  </si>
  <si>
    <t>BROBSNNYGSTL</t>
  </si>
  <si>
    <t>medwijo01</t>
  </si>
  <si>
    <t>*5DH</t>
  </si>
  <si>
    <t>COLSTL</t>
  </si>
  <si>
    <t>arenano01</t>
  </si>
  <si>
    <t>*798HD/3</t>
  </si>
  <si>
    <t>HOUNYYSTL</t>
  </si>
  <si>
    <t>cruzjo01</t>
  </si>
  <si>
    <t>*98H7/1</t>
  </si>
  <si>
    <t>CLEWSH</t>
  </si>
  <si>
    <t>ricesa01</t>
  </si>
  <si>
    <t>*897H3/D</t>
  </si>
  <si>
    <t>CALCINCLEKCRSTL</t>
  </si>
  <si>
    <t>pinsova01</t>
  </si>
  <si>
    <t>*4DH/15</t>
  </si>
  <si>
    <t>BOSDETLAASDPTEX</t>
  </si>
  <si>
    <t>kinslia01</t>
  </si>
  <si>
    <t>35HD/4</t>
  </si>
  <si>
    <t>BOSCINMONPHI</t>
  </si>
  <si>
    <t>perezto01</t>
  </si>
  <si>
    <t>*5HD/3</t>
  </si>
  <si>
    <t>CHCLADOAK</t>
  </si>
  <si>
    <t>ceyro01</t>
  </si>
  <si>
    <t>*97H8/1</t>
  </si>
  <si>
    <t>hoopeha01</t>
  </si>
  <si>
    <t>759H8/6D3</t>
  </si>
  <si>
    <t>CHWCLENYCSTLWSA</t>
  </si>
  <si>
    <t>minosmi01</t>
  </si>
  <si>
    <t>*65H/49</t>
  </si>
  <si>
    <t>CHCCHICIN</t>
  </si>
  <si>
    <t>tinkejo01</t>
  </si>
  <si>
    <t>8397H</t>
  </si>
  <si>
    <t>CINHOULADSTL</t>
  </si>
  <si>
    <t>cedence01</t>
  </si>
  <si>
    <t>93DH87/5</t>
  </si>
  <si>
    <t>BOSNYYSDPSFGSTL</t>
  </si>
  <si>
    <t>clarkja01</t>
  </si>
  <si>
    <t>*6H574D/81239</t>
  </si>
  <si>
    <t>CALKCANYYOAKTEX</t>
  </si>
  <si>
    <t>campabe01</t>
  </si>
  <si>
    <t>ATLCHCLADSDPTBDTOR</t>
  </si>
  <si>
    <t>mcgrifr01</t>
  </si>
  <si>
    <t>*3H/97D</t>
  </si>
  <si>
    <t>3798DH</t>
  </si>
  <si>
    <t>HOUNYYSTLTEX</t>
  </si>
  <si>
    <t>berkmla01</t>
  </si>
  <si>
    <t>4HD/6</t>
  </si>
  <si>
    <t>pedrodu01</t>
  </si>
  <si>
    <t>*87H9</t>
  </si>
  <si>
    <t>BSNCLEDET</t>
  </si>
  <si>
    <t>averiea01</t>
  </si>
  <si>
    <t>*7HD9/835</t>
  </si>
  <si>
    <t>ARICHCDETFLAHOULAD</t>
  </si>
  <si>
    <t>gonzalu01</t>
  </si>
  <si>
    <t>7D2H9/5</t>
  </si>
  <si>
    <t>CALCHWTEX</t>
  </si>
  <si>
    <t>downibr01</t>
  </si>
  <si>
    <t>564HD/9</t>
  </si>
  <si>
    <t>CLENYYTEXWSA</t>
  </si>
  <si>
    <t>harrato01</t>
  </si>
  <si>
    <t>*4DH/6</t>
  </si>
  <si>
    <t>altuvjo01</t>
  </si>
  <si>
    <t>doerrbo01</t>
  </si>
  <si>
    <t>*89DH7/456</t>
  </si>
  <si>
    <t>puckeki01</t>
  </si>
  <si>
    <t>*978HD</t>
  </si>
  <si>
    <t>CLEPITSDP</t>
  </si>
  <si>
    <t>gilesbr02</t>
  </si>
  <si>
    <t>59H78/46</t>
  </si>
  <si>
    <t>BSNCHWNYGPITSLB</t>
  </si>
  <si>
    <t>elliobo01</t>
  </si>
  <si>
    <t>47569D8H/3</t>
  </si>
  <si>
    <t>ANACALCHWDETNYMOAKTOR</t>
  </si>
  <si>
    <t>phillto02</t>
  </si>
  <si>
    <t>*89DH7</t>
  </si>
  <si>
    <t>DETLAAMIN</t>
  </si>
  <si>
    <t>hunteto01</t>
  </si>
  <si>
    <t>*3DH957</t>
  </si>
  <si>
    <t>ATLLAANYYTEX</t>
  </si>
  <si>
    <t>teixema01</t>
  </si>
  <si>
    <t>3DH75/9</t>
  </si>
  <si>
    <t>CLECOLNYYOAK</t>
  </si>
  <si>
    <t>2HD375/9</t>
  </si>
  <si>
    <t>ATLMILSTL</t>
  </si>
  <si>
    <t>simmote01</t>
  </si>
  <si>
    <t>*897HD</t>
  </si>
  <si>
    <t>BALBOSCALDETSDP</t>
  </si>
  <si>
    <t>37DH9/5</t>
  </si>
  <si>
    <t>ATLBOSKCROAKSFGSTL</t>
  </si>
  <si>
    <t>cepedor01</t>
  </si>
  <si>
    <t>*6H4/57</t>
  </si>
  <si>
    <t>BROBSNNYGPHI</t>
  </si>
  <si>
    <t>bancrda01</t>
  </si>
  <si>
    <t>*8/37915</t>
  </si>
  <si>
    <t>CAGDSDTSKCMPS</t>
  </si>
  <si>
    <t>steartu99</t>
  </si>
  <si>
    <t>89D7H</t>
  </si>
  <si>
    <t>BOSCHWCLECOLSFG</t>
  </si>
  <si>
    <t>burksel01</t>
  </si>
  <si>
    <t>*87H9/D</t>
  </si>
  <si>
    <t>ATLCLELADNYMSFG</t>
  </si>
  <si>
    <t>butlebr01</t>
  </si>
  <si>
    <t>*2H/7</t>
  </si>
  <si>
    <t>cochrmi01</t>
  </si>
  <si>
    <t>*8D9H/7</t>
  </si>
  <si>
    <t>willibe02</t>
  </si>
  <si>
    <t>*6/73485</t>
  </si>
  <si>
    <t>BEGCAGDWHGICMRSNBYNESLS</t>
  </si>
  <si>
    <t>wellswi99</t>
  </si>
  <si>
    <t>*4H/53</t>
  </si>
  <si>
    <t>CHWHOUPHA</t>
  </si>
  <si>
    <t>foxne01</t>
  </si>
  <si>
    <t>MILNYYPHIPITSFG</t>
  </si>
  <si>
    <t>mccutan01</t>
  </si>
  <si>
    <t>*5H/D6</t>
  </si>
  <si>
    <t>wrighda03</t>
  </si>
  <si>
    <t>9D783H</t>
  </si>
  <si>
    <t>PHIWSN</t>
  </si>
  <si>
    <t>8391/75</t>
  </si>
  <si>
    <t>ABCHBGHGHILPCPSSLGTCTC2</t>
  </si>
  <si>
    <t>charlos99</t>
  </si>
  <si>
    <t>635HD/74</t>
  </si>
  <si>
    <t>CALLAANYMPITTEX</t>
  </si>
  <si>
    <t>fregoji01</t>
  </si>
  <si>
    <t>465H7/8</t>
  </si>
  <si>
    <t>BOSWSH</t>
  </si>
  <si>
    <t>myerbu01</t>
  </si>
  <si>
    <t>54H6</t>
  </si>
  <si>
    <t>CINNYGPIT</t>
  </si>
  <si>
    <t>grohhe01</t>
  </si>
  <si>
    <t>54H/69</t>
  </si>
  <si>
    <t>BOSCLEPHA</t>
  </si>
  <si>
    <t>gardnla01</t>
  </si>
  <si>
    <t>*78H9/3</t>
  </si>
  <si>
    <t>BOSBRODETPITSLBWSH</t>
  </si>
  <si>
    <t>manushe01</t>
  </si>
  <si>
    <t>987H</t>
  </si>
  <si>
    <t>BROCHCCINPIT</t>
  </si>
  <si>
    <t>cuyleki01</t>
  </si>
  <si>
    <t>*7H98/1</t>
  </si>
  <si>
    <t>BOSDETNYYWSH</t>
  </si>
  <si>
    <t>veachbo01</t>
  </si>
  <si>
    <t>546D7H</t>
  </si>
  <si>
    <t>ramirjo01</t>
  </si>
  <si>
    <t>*783H</t>
  </si>
  <si>
    <t>CHCCLEPIT</t>
  </si>
  <si>
    <t>kinerra01</t>
  </si>
  <si>
    <t>2H785/96</t>
  </si>
  <si>
    <t>BOSDETNYYPHASLB</t>
  </si>
  <si>
    <t>schanwa01</t>
  </si>
  <si>
    <t>3H/9</t>
  </si>
  <si>
    <t>BOSBROWSH</t>
  </si>
  <si>
    <t>judgejo01</t>
  </si>
  <si>
    <t>456/H9</t>
  </si>
  <si>
    <t>BSNCHCCHWPHI</t>
  </si>
  <si>
    <t>eversjo01</t>
  </si>
  <si>
    <t>7D9H/8</t>
  </si>
  <si>
    <t>riceji01</t>
  </si>
  <si>
    <t>*456H/73</t>
  </si>
  <si>
    <t>BROCHCNYGNYY</t>
  </si>
  <si>
    <t>lazzeto01</t>
  </si>
  <si>
    <t>*6H/D4</t>
  </si>
  <si>
    <t>CHWLADPHI</t>
  </si>
  <si>
    <t>rolliji01</t>
  </si>
  <si>
    <t>*89H7/D</t>
  </si>
  <si>
    <t>ARICALFLALADMILTOR</t>
  </si>
  <si>
    <t>whitede03</t>
  </si>
  <si>
    <t>DETLADMIAMILNYMNYYTOR</t>
  </si>
  <si>
    <t>grandcu01</t>
  </si>
  <si>
    <t>*654H</t>
  </si>
  <si>
    <t>NYGPHI</t>
  </si>
  <si>
    <t>fletcar01</t>
  </si>
  <si>
    <t>*654HD/3</t>
  </si>
  <si>
    <t>BALHOUKCROAKSDPSFG</t>
  </si>
  <si>
    <t>tejadmi01</t>
  </si>
  <si>
    <t>*795HD3/8</t>
  </si>
  <si>
    <t>braunry02</t>
  </si>
  <si>
    <t>23H59/D47</t>
  </si>
  <si>
    <t>OAKPITSDPSTL</t>
  </si>
  <si>
    <t>tenacge01</t>
  </si>
  <si>
    <t>*7HD895/34</t>
  </si>
  <si>
    <t>whitero01</t>
  </si>
  <si>
    <t>5DH2/361</t>
  </si>
  <si>
    <t>ATLCLEMILMINNYYOAKTOR</t>
  </si>
  <si>
    <t>donaljo02</t>
  </si>
  <si>
    <t>*89HD/7</t>
  </si>
  <si>
    <t>BOSCHWCINFLAMILNYMSDPSEA</t>
  </si>
  <si>
    <t>camermi01</t>
  </si>
  <si>
    <t>97H8/3</t>
  </si>
  <si>
    <t>CHCPHIPIT</t>
  </si>
  <si>
    <t>kleinch01</t>
  </si>
  <si>
    <t>56H3/D</t>
  </si>
  <si>
    <t>ARICLESFG</t>
  </si>
  <si>
    <t>willima04</t>
  </si>
  <si>
    <t>98DH/7</t>
  </si>
  <si>
    <t>89372H</t>
  </si>
  <si>
    <t>ATLCOLPHI</t>
  </si>
  <si>
    <t>murphda05</t>
  </si>
  <si>
    <t>*3/7H19</t>
  </si>
  <si>
    <t>BROBSNPBSPHIPITSTL</t>
  </si>
  <si>
    <t>koneted01</t>
  </si>
  <si>
    <t>*3H/1D</t>
  </si>
  <si>
    <t>ARICHC</t>
  </si>
  <si>
    <t>gracema01</t>
  </si>
  <si>
    <t>65H/79</t>
  </si>
  <si>
    <t>BALBOSCHWSLB</t>
  </si>
  <si>
    <t>stephve01</t>
  </si>
  <si>
    <t>*87H9D</t>
  </si>
  <si>
    <t>CHCKCROAK</t>
  </si>
  <si>
    <t>*2DH9/375</t>
  </si>
  <si>
    <t>munsoth01</t>
  </si>
  <si>
    <t>857H69/4</t>
  </si>
  <si>
    <t>CHCCINPIT</t>
  </si>
  <si>
    <t>leachto01</t>
  </si>
  <si>
    <t>*8H739/4</t>
  </si>
  <si>
    <t>CHWCININDNEWNYG</t>
  </si>
  <si>
    <t>roushed01</t>
  </si>
  <si>
    <t>93DH78</t>
  </si>
  <si>
    <t>DETHOUMONNYMTEX</t>
  </si>
  <si>
    <t>staubru01</t>
  </si>
  <si>
    <t>*43H659/87</t>
  </si>
  <si>
    <t>BOSDETNYYSLB</t>
  </si>
  <si>
    <t>prattde01</t>
  </si>
  <si>
    <t>*6H/D49</t>
  </si>
  <si>
    <t>CHWCLESEASFGTEXTOR</t>
  </si>
  <si>
    <t>vizquom01</t>
  </si>
  <si>
    <t>*6H/3</t>
  </si>
  <si>
    <t>CHWCLENYYWSH</t>
  </si>
  <si>
    <t>peckiro01</t>
  </si>
  <si>
    <t>78H3549/6</t>
  </si>
  <si>
    <t>BROCHCCINNYGPHA</t>
  </si>
  <si>
    <t>galanau01</t>
  </si>
  <si>
    <t>654HD</t>
  </si>
  <si>
    <t>CINCLEMILNYMNYYSDPTOR</t>
  </si>
  <si>
    <t>fernato01</t>
  </si>
  <si>
    <t>*79H/8</t>
  </si>
  <si>
    <t>CHCSTL</t>
  </si>
  <si>
    <t>brocklo01</t>
  </si>
  <si>
    <t>doylela01</t>
  </si>
  <si>
    <t>combsea01</t>
  </si>
  <si>
    <t>987H/3</t>
  </si>
  <si>
    <t>BROCHWDETNYYPIT</t>
  </si>
  <si>
    <t>walkedi02</t>
  </si>
  <si>
    <t>98H7D</t>
  </si>
  <si>
    <t>ATLBOSLADSTL</t>
  </si>
  <si>
    <t>drewj.01</t>
  </si>
  <si>
    <t>*6DH</t>
  </si>
  <si>
    <t>CLENYM</t>
  </si>
  <si>
    <t>lindofr01</t>
  </si>
  <si>
    <t>23HD</t>
  </si>
  <si>
    <t>poseybu01</t>
  </si>
  <si>
    <t>4H65/87</t>
  </si>
  <si>
    <t>MLNNYGSTL</t>
  </si>
  <si>
    <t>schoere01</t>
  </si>
  <si>
    <t>23H/D79</t>
  </si>
  <si>
    <t>freehbi01</t>
  </si>
  <si>
    <t>457H96/83</t>
  </si>
  <si>
    <t>BEGBROLAD</t>
  </si>
  <si>
    <t>gilliji01</t>
  </si>
  <si>
    <t>*47DH6/8</t>
  </si>
  <si>
    <t>KCRMINNYY</t>
  </si>
  <si>
    <t>*97H3/1</t>
  </si>
  <si>
    <t>CHWCLEDETKCALADNYY</t>
  </si>
  <si>
    <t>colavro01</t>
  </si>
  <si>
    <t>*7DH3</t>
  </si>
  <si>
    <t>COLNYYOAKSTL</t>
  </si>
  <si>
    <t>hollima01</t>
  </si>
  <si>
    <t>46H958/7</t>
  </si>
  <si>
    <t>BROCHCCINNYGNYY</t>
  </si>
  <si>
    <t>freylo01</t>
  </si>
  <si>
    <t>645H/D</t>
  </si>
  <si>
    <t>CHWOAKTEXTOR</t>
  </si>
  <si>
    <t>semiema01</t>
  </si>
  <si>
    <t>6H/D</t>
  </si>
  <si>
    <t>COLNYYTOR</t>
  </si>
  <si>
    <t>tulowtr01</t>
  </si>
  <si>
    <t>7H/9658</t>
  </si>
  <si>
    <t>clarkfr01</t>
  </si>
  <si>
    <t>4967H8D3/51</t>
  </si>
  <si>
    <t>CHCKCROAKTBDTBR</t>
  </si>
  <si>
    <t>9D7H/8</t>
  </si>
  <si>
    <t>FLAMIANYY</t>
  </si>
  <si>
    <t>stantmi03</t>
  </si>
  <si>
    <t>3D7H/2</t>
  </si>
  <si>
    <t>FLANYMTOR</t>
  </si>
  <si>
    <t>delgaca01</t>
  </si>
  <si>
    <t>gardnbr01</t>
  </si>
  <si>
    <t>635HD/4</t>
  </si>
  <si>
    <t>BOSCHCLADOAK</t>
  </si>
  <si>
    <t>garcino01</t>
  </si>
  <si>
    <t>65H/49</t>
  </si>
  <si>
    <t>jackstr01</t>
  </si>
  <si>
    <t>*89H7D/1</t>
  </si>
  <si>
    <t>ARIBALCOLHOULAALADSDPSFG</t>
  </si>
  <si>
    <t>finlest01</t>
  </si>
  <si>
    <t>789H/D3</t>
  </si>
  <si>
    <t>CHWCINNYMSFG</t>
  </si>
  <si>
    <t>fostege01</t>
  </si>
  <si>
    <t>64/H5</t>
  </si>
  <si>
    <t>BROBSNCHCPITSTL</t>
  </si>
  <si>
    <t>maranra01</t>
  </si>
  <si>
    <t>65H743/91</t>
  </si>
  <si>
    <t>BSNCHCMLNNYGPHISTL</t>
  </si>
  <si>
    <t>darkal01</t>
  </si>
  <si>
    <t>*3H2759/48</t>
  </si>
  <si>
    <t>BROLADNYM</t>
  </si>
  <si>
    <t>hodgegi01</t>
  </si>
  <si>
    <t>837DH9</t>
  </si>
  <si>
    <t>LADMONPHIPITSFGTEXTOR</t>
  </si>
  <si>
    <t>oliveal01</t>
  </si>
  <si>
    <t>7H9</t>
  </si>
  <si>
    <t>DETNYY</t>
  </si>
  <si>
    <t>kellech01</t>
  </si>
  <si>
    <t>63DH4/5</t>
  </si>
  <si>
    <t>ATLCHWCLEMILNYMPHITBDTEX</t>
  </si>
  <si>
    <t>francju01</t>
  </si>
  <si>
    <t>*3HD9</t>
  </si>
  <si>
    <t>BOSLADNYMSDPTEX</t>
  </si>
  <si>
    <t>gonzaad01</t>
  </si>
  <si>
    <t>*6/DH</t>
  </si>
  <si>
    <t>HOUMIN</t>
  </si>
  <si>
    <t>correca01</t>
  </si>
  <si>
    <t>*3H</t>
  </si>
  <si>
    <t>BOSBROCHCPHI</t>
  </si>
  <si>
    <t>camildo01</t>
  </si>
  <si>
    <t>9DH87</t>
  </si>
  <si>
    <t>olivato01</t>
  </si>
  <si>
    <t>392H/78</t>
  </si>
  <si>
    <t>CHCNYY</t>
  </si>
  <si>
    <t>chancfr01</t>
  </si>
  <si>
    <t>*8H79D/5</t>
  </si>
  <si>
    <t>KCRNYMPIT</t>
  </si>
  <si>
    <t>otisam01</t>
  </si>
  <si>
    <t>78H/349</t>
  </si>
  <si>
    <t>BOSCINSLB</t>
  </si>
  <si>
    <t>willike01</t>
  </si>
  <si>
    <t>2DH3/4</t>
  </si>
  <si>
    <t>posadjo01</t>
  </si>
  <si>
    <t>*87H39</t>
  </si>
  <si>
    <t>BSNCINNYGPHI</t>
  </si>
  <si>
    <t>bergewa01</t>
  </si>
  <si>
    <t>D97H/18</t>
  </si>
  <si>
    <t>BOSCHWNYYOAKTBDTEXTOR</t>
  </si>
  <si>
    <t>cansejo01</t>
  </si>
  <si>
    <t>*3D9H7/548</t>
  </si>
  <si>
    <t>mattido01</t>
  </si>
  <si>
    <t>4H8795D6</t>
  </si>
  <si>
    <t>CHCHOULADOAK</t>
  </si>
  <si>
    <t>lopesda01</t>
  </si>
  <si>
    <t>8H7</t>
  </si>
  <si>
    <t>NYMPHI</t>
  </si>
  <si>
    <t>9837H/56D</t>
  </si>
  <si>
    <t>ATLMILMLNMONNYYOAKSFG</t>
  </si>
  <si>
    <t>aloufe01</t>
  </si>
  <si>
    <t>*6H/4</t>
  </si>
  <si>
    <t>rizzuph01</t>
  </si>
  <si>
    <t>*23H/D15</t>
  </si>
  <si>
    <t>molinya01</t>
  </si>
  <si>
    <t>D97H/3</t>
  </si>
  <si>
    <t>BALMILMINSDPSEATBRTEXWSN</t>
  </si>
  <si>
    <t>cruzne02</t>
  </si>
  <si>
    <t>9DH78</t>
  </si>
  <si>
    <t>LADNYMNYYSFG</t>
  </si>
  <si>
    <t>strawda01</t>
  </si>
  <si>
    <t>89754H1/6</t>
  </si>
  <si>
    <t>BOSBROCHWCLENYYPHIWSH</t>
  </si>
  <si>
    <t>chapmbe01</t>
  </si>
  <si>
    <t>*5H3D67/149</t>
  </si>
  <si>
    <t>BOSCALCHCKCRMINSTL</t>
  </si>
  <si>
    <t>gaettga01</t>
  </si>
  <si>
    <t>28H59347/61</t>
  </si>
  <si>
    <t>BLACHCNYGSTL</t>
  </si>
  <si>
    <t>bresnro01</t>
  </si>
  <si>
    <t>*79H58/4</t>
  </si>
  <si>
    <t>BLABROCHCCINSTL</t>
  </si>
  <si>
    <t>sheckji01</t>
  </si>
  <si>
    <t>*2H97/815</t>
  </si>
  <si>
    <t>BEGBROPSWEG</t>
  </si>
  <si>
    <t>camparo01</t>
  </si>
  <si>
    <t>*8H/5749</t>
  </si>
  <si>
    <t>CINSTLWSA</t>
  </si>
  <si>
    <t>floodcu01</t>
  </si>
  <si>
    <t>9H7</t>
  </si>
  <si>
    <t>CHCPHAPHI</t>
  </si>
  <si>
    <t>nichobi01</t>
  </si>
  <si>
    <t>*5H/467</t>
  </si>
  <si>
    <t>SLBWSH</t>
  </si>
  <si>
    <t>cliftha01</t>
  </si>
  <si>
    <t>456H/7D3</t>
  </si>
  <si>
    <t>DETMIAPHISTL</t>
  </si>
  <si>
    <t>polanpl01</t>
  </si>
  <si>
    <t>BALMONNYM</t>
  </si>
  <si>
    <t>singlke01</t>
  </si>
  <si>
    <t>5H4D63/7</t>
  </si>
  <si>
    <t>BALCALSTL</t>
  </si>
  <si>
    <t>decindo01</t>
  </si>
  <si>
    <t>*98H/73D</t>
  </si>
  <si>
    <t>ATLCHCLADSTL</t>
  </si>
  <si>
    <t>heywaja01</t>
  </si>
  <si>
    <t>*2H79/D</t>
  </si>
  <si>
    <t>CHCKCRMILOAKPIT</t>
  </si>
  <si>
    <t>kendaja01</t>
  </si>
  <si>
    <t>654H</t>
  </si>
  <si>
    <t>CHCDETNYGPHIPIT</t>
  </si>
  <si>
    <t>bartedi01</t>
  </si>
  <si>
    <t>*4H6/5</t>
  </si>
  <si>
    <t>BROBSNCHCNYGSTL</t>
  </si>
  <si>
    <t>stanked01</t>
  </si>
  <si>
    <t>*89H735</t>
  </si>
  <si>
    <t>BALPHIPITSTL</t>
  </si>
  <si>
    <t>vanslan01</t>
  </si>
  <si>
    <t>*789DH</t>
  </si>
  <si>
    <t>MIAMIL</t>
  </si>
  <si>
    <t>yelicch01</t>
  </si>
  <si>
    <t>3H789/1</t>
  </si>
  <si>
    <t>BROBSNCHWNYYSTL</t>
  </si>
  <si>
    <t>fournja01</t>
  </si>
  <si>
    <t>*6H4/5</t>
  </si>
  <si>
    <t>BALLAD</t>
  </si>
  <si>
    <t>belanma01</t>
  </si>
  <si>
    <t>2HD/3</t>
  </si>
  <si>
    <t>KCRMILSTLTEX</t>
  </si>
  <si>
    <t>porteda02</t>
  </si>
  <si>
    <t>mcdougi01</t>
  </si>
  <si>
    <t>9D73H/8</t>
  </si>
  <si>
    <t>ATLCLENYYOAK</t>
  </si>
  <si>
    <t>justida01</t>
  </si>
  <si>
    <t>9DH/78</t>
  </si>
  <si>
    <t>ANACALLAA</t>
  </si>
  <si>
    <t>salmoti01</t>
  </si>
  <si>
    <t>*2H/7D</t>
  </si>
  <si>
    <t>CHCKCRMILTEX</t>
  </si>
  <si>
    <t>sundbji01</t>
  </si>
  <si>
    <t>*53DH/64</t>
  </si>
  <si>
    <t>BOSCALOAK</t>
  </si>
  <si>
    <t>lansfca01</t>
  </si>
  <si>
    <t>9DH783/4</t>
  </si>
  <si>
    <t>CALCINMILOAKPITTOR</t>
  </si>
  <si>
    <t>parkeda01</t>
  </si>
  <si>
    <t>*6H453/81</t>
  </si>
  <si>
    <t>conceda01</t>
  </si>
  <si>
    <t>*79DH</t>
  </si>
  <si>
    <t>BALCHWCLE</t>
  </si>
  <si>
    <t>belleal01</t>
  </si>
  <si>
    <t>53H7D/6</t>
  </si>
  <si>
    <t>zimmery01</t>
  </si>
  <si>
    <t>milancl01</t>
  </si>
  <si>
    <t>*798HD</t>
  </si>
  <si>
    <t>CHCFLAHOUMONNYMPITSFG</t>
  </si>
  <si>
    <t>aloumo01</t>
  </si>
  <si>
    <t>*798H/5</t>
  </si>
  <si>
    <t>CINNYGPHI</t>
  </si>
  <si>
    <t>burnsge01</t>
  </si>
  <si>
    <t>978HD</t>
  </si>
  <si>
    <t>ARIATLCINKCRPITSDPSFGSTL</t>
  </si>
  <si>
    <t>sandere02</t>
  </si>
  <si>
    <t>93H87</t>
  </si>
  <si>
    <t>henrito01</t>
  </si>
  <si>
    <t>*65H/4</t>
  </si>
  <si>
    <t>LADMONPIT</t>
  </si>
  <si>
    <t>willsma01</t>
  </si>
  <si>
    <t>937H</t>
  </si>
  <si>
    <t>BROCHCCINDETPIT</t>
  </si>
  <si>
    <t>hermaba01</t>
  </si>
  <si>
    <t>*6H4</t>
  </si>
  <si>
    <t>ATLLADMIASTL</t>
  </si>
  <si>
    <t>furcara02</t>
  </si>
  <si>
    <t>2DH3/97</t>
  </si>
  <si>
    <t>CALCLEDETPHIPITSEATOR</t>
  </si>
  <si>
    <t>parrila02</t>
  </si>
  <si>
    <t>*654DH</t>
  </si>
  <si>
    <t>BOSSDP</t>
  </si>
  <si>
    <t>bogaexa01</t>
  </si>
  <si>
    <t>*9H8D/7</t>
  </si>
  <si>
    <t>NYYTOR</t>
  </si>
  <si>
    <t>barfije01</t>
  </si>
  <si>
    <t>BROCIN</t>
  </si>
  <si>
    <t>daubeja01</t>
  </si>
  <si>
    <t>DETWSH</t>
  </si>
  <si>
    <t>bushdo01</t>
  </si>
  <si>
    <t>*3HD4/157</t>
  </si>
  <si>
    <t>CHCNYYSDP</t>
  </si>
  <si>
    <t>rizzoan01</t>
  </si>
  <si>
    <t>*7H8D</t>
  </si>
  <si>
    <t>BOSLADTBDTBR</t>
  </si>
  <si>
    <t>crawfca02</t>
  </si>
  <si>
    <t>65HD/43</t>
  </si>
  <si>
    <t>37H/D9</t>
  </si>
  <si>
    <t>BALCLELAD</t>
  </si>
  <si>
    <t>powelbo01</t>
  </si>
  <si>
    <t>*9H73D8/1</t>
  </si>
  <si>
    <t>CINNYY</t>
  </si>
  <si>
    <t>o'neipa01</t>
  </si>
  <si>
    <t>*9DH8</t>
  </si>
  <si>
    <t>ordonma01</t>
  </si>
  <si>
    <t>D9H8/7</t>
  </si>
  <si>
    <t>BALCHWCLEOAKTEX</t>
  </si>
  <si>
    <t>baineha01</t>
  </si>
  <si>
    <t>*2H5D/14679</t>
  </si>
  <si>
    <t>LADNYYPITTOR</t>
  </si>
  <si>
    <t>martiru01</t>
  </si>
  <si>
    <t>*56H/3</t>
  </si>
  <si>
    <t>traynpi01</t>
  </si>
  <si>
    <t>9D78H</t>
  </si>
  <si>
    <t>CLEDETKCRTEX</t>
  </si>
  <si>
    <t>gonzaju03</t>
  </si>
  <si>
    <t>*879H/4</t>
  </si>
  <si>
    <t>BROCHCNYGPHI</t>
  </si>
  <si>
    <t>wilsoha01</t>
  </si>
  <si>
    <t>*3DH/5</t>
  </si>
  <si>
    <t>hrbekke01</t>
  </si>
  <si>
    <t>*3H789</t>
  </si>
  <si>
    <t>NYGPHISFGSTL</t>
  </si>
  <si>
    <t>whitebi03</t>
  </si>
  <si>
    <t>7H8D9</t>
  </si>
  <si>
    <t>ATLBALKCRPHIPITSTL</t>
  </si>
  <si>
    <t>89H/D7</t>
  </si>
  <si>
    <t>KCRMIL</t>
  </si>
  <si>
    <t>cainlo01</t>
  </si>
  <si>
    <t>*53H9/D7146</t>
  </si>
  <si>
    <t>CALLADMON</t>
  </si>
  <si>
    <t>wallati01</t>
  </si>
  <si>
    <t>79D8H</t>
  </si>
  <si>
    <t>DETKCRLADPIT</t>
  </si>
  <si>
    <t>gibsoki01</t>
  </si>
  <si>
    <t>*97H8D</t>
  </si>
  <si>
    <t>CHCCHWNYYPHI</t>
  </si>
  <si>
    <t>callijo01</t>
  </si>
  <si>
    <t>*789H/D</t>
  </si>
  <si>
    <t>ARIMIANYMOAKPIT</t>
  </si>
  <si>
    <t>martest01</t>
  </si>
  <si>
    <t>5HD3/67</t>
  </si>
  <si>
    <t>ARINYYOAK</t>
  </si>
  <si>
    <t>chaveer01</t>
  </si>
  <si>
    <t>23975/81</t>
  </si>
  <si>
    <t>HGMRSPC</t>
  </si>
  <si>
    <t>gibsojo99</t>
  </si>
  <si>
    <t>54HD3</t>
  </si>
  <si>
    <t>CHCDETLADPITSFGTEX</t>
  </si>
  <si>
    <t>madlobi01</t>
  </si>
  <si>
    <t>*98H7</t>
  </si>
  <si>
    <t>CLEKCANYYSTL</t>
  </si>
  <si>
    <t>marisro01</t>
  </si>
  <si>
    <t>*4H3/6</t>
  </si>
  <si>
    <t>BOSPHA</t>
  </si>
  <si>
    <t>bishoma01</t>
  </si>
  <si>
    <t>D897H/13</t>
  </si>
  <si>
    <t>CALKCRMINNYYSFG</t>
  </si>
  <si>
    <t>davisch01</t>
  </si>
  <si>
    <t>759H3/84</t>
  </si>
  <si>
    <t>BSNMLNNYGPIT</t>
  </si>
  <si>
    <t>gordosi01</t>
  </si>
  <si>
    <t>*87H/D9</t>
  </si>
  <si>
    <t>lankfra01</t>
  </si>
  <si>
    <t>53DH6</t>
  </si>
  <si>
    <t>ANAARIATLSTLTOR</t>
  </si>
  <si>
    <t>glaustr01</t>
  </si>
  <si>
    <t>*35H/7469</t>
  </si>
  <si>
    <t>LADSDP</t>
  </si>
  <si>
    <t>garvest01</t>
  </si>
  <si>
    <t>6D357H</t>
  </si>
  <si>
    <t>BOSCLEFLALADMIA</t>
  </si>
  <si>
    <t>ramirha01</t>
  </si>
  <si>
    <t>643H5</t>
  </si>
  <si>
    <t>CHWNYG</t>
  </si>
  <si>
    <t>davisge01</t>
  </si>
  <si>
    <t>*984H7</t>
  </si>
  <si>
    <t>CLEPHAPHI</t>
  </si>
  <si>
    <t>flickel01</t>
  </si>
  <si>
    <t>79H8</t>
  </si>
  <si>
    <t>BSNCLESLBWSH</t>
  </si>
  <si>
    <t>heathje01</t>
  </si>
  <si>
    <t>*8H97/45D6</t>
  </si>
  <si>
    <t>BALCINNYY</t>
  </si>
  <si>
    <t>blairpa01</t>
  </si>
  <si>
    <t>6549H/8</t>
  </si>
  <si>
    <t>CLEPHAPIT</t>
  </si>
  <si>
    <t>BROBSNCINNYG</t>
  </si>
  <si>
    <t>lombaer01</t>
  </si>
  <si>
    <t>465H/D</t>
  </si>
  <si>
    <t>BOSDET</t>
  </si>
  <si>
    <t>mcauldi01</t>
  </si>
  <si>
    <t>793HD</t>
  </si>
  <si>
    <t>DETLADTEXWSA</t>
  </si>
  <si>
    <t>howarfr01</t>
  </si>
  <si>
    <t>*53H7/49</t>
  </si>
  <si>
    <t>BALBOSCHWDETPHA</t>
  </si>
  <si>
    <t>kellge01</t>
  </si>
  <si>
    <t>*3H/8</t>
  </si>
  <si>
    <t>BROCHWDETSLB</t>
  </si>
  <si>
    <t>bluelu01</t>
  </si>
  <si>
    <t>654H/178</t>
  </si>
  <si>
    <t>COLMIANYMTOR</t>
  </si>
  <si>
    <t>reyesjo01</t>
  </si>
  <si>
    <t>89H7</t>
  </si>
  <si>
    <t>willicy01</t>
  </si>
  <si>
    <t>*64H/D1</t>
  </si>
  <si>
    <t>ATLCHCLAAMIN</t>
  </si>
  <si>
    <t>simmoan01</t>
  </si>
  <si>
    <t>64H53D</t>
  </si>
  <si>
    <t>ARICLEKCRNYMPIT</t>
  </si>
  <si>
    <t>bellja01</t>
  </si>
  <si>
    <t>789H3D</t>
  </si>
  <si>
    <t>ATLLADOAKSFG</t>
  </si>
  <si>
    <t>bakerdu01</t>
  </si>
  <si>
    <t>*5D4H6</t>
  </si>
  <si>
    <t>seageky01</t>
  </si>
  <si>
    <t>*6H5/34</t>
  </si>
  <si>
    <t>PHIPITSFGSTL</t>
  </si>
  <si>
    <t>groatdi01</t>
  </si>
  <si>
    <t>*8H7/9</t>
  </si>
  <si>
    <t>PHISFG</t>
  </si>
  <si>
    <t>maddoga01</t>
  </si>
  <si>
    <t>38H97</t>
  </si>
  <si>
    <t>cavarph01</t>
  </si>
  <si>
    <t>95DH873/4</t>
  </si>
  <si>
    <t>ATLBALKCRNYMPHIPITTBDTOR</t>
  </si>
  <si>
    <t>bautijo02</t>
  </si>
  <si>
    <t>5DH436/17</t>
  </si>
  <si>
    <t>BALBOSLADNYMTOR</t>
  </si>
  <si>
    <t>turneju01</t>
  </si>
  <si>
    <t>*56D/4H7</t>
  </si>
  <si>
    <t>*9H8/7</t>
  </si>
  <si>
    <t>BOSCHWPHA</t>
  </si>
  <si>
    <t>moseswa01</t>
  </si>
  <si>
    <t>8975H</t>
  </si>
  <si>
    <t>BROCHCMLN</t>
  </si>
  <si>
    <t>pafkoan01</t>
  </si>
  <si>
    <t>32D5H/97</t>
  </si>
  <si>
    <t>CLEKCRMILMINPHIPITSEA</t>
  </si>
  <si>
    <t>santaca01</t>
  </si>
  <si>
    <t>*35HD</t>
  </si>
  <si>
    <t>BOSKCRMILNYY</t>
  </si>
  <si>
    <t>scottge02</t>
  </si>
  <si>
    <t>*4H5</t>
  </si>
  <si>
    <t>mazerbi01</t>
  </si>
  <si>
    <t>54D63H7</t>
  </si>
  <si>
    <t>MILPHI</t>
  </si>
  <si>
    <t>moneydo01</t>
  </si>
  <si>
    <t>37945/816</t>
  </si>
  <si>
    <t>BBBCAGDWNBYNESLSWAP</t>
  </si>
  <si>
    <t>suttlmu99</t>
  </si>
  <si>
    <t>*98DH/7</t>
  </si>
  <si>
    <t>HOUTOR</t>
  </si>
  <si>
    <t>springe01</t>
  </si>
  <si>
    <t>745H8/9</t>
  </si>
  <si>
    <t>BALCHW</t>
  </si>
  <si>
    <t>bufordo01</t>
  </si>
  <si>
    <t>*536H/47</t>
  </si>
  <si>
    <t>BSNNYG</t>
  </si>
  <si>
    <t>devliar01</t>
  </si>
  <si>
    <t>879HD/3</t>
  </si>
  <si>
    <t>BALCINDETLADSFGSTL</t>
  </si>
  <si>
    <t>daviser01</t>
  </si>
  <si>
    <t>*6874H95</t>
  </si>
  <si>
    <t>parenfr01</t>
  </si>
  <si>
    <t>3DH</t>
  </si>
  <si>
    <t>BOSMIL</t>
  </si>
  <si>
    <t>coopece01</t>
  </si>
  <si>
    <t>TBRTOR</t>
  </si>
  <si>
    <t>kiermke01</t>
  </si>
  <si>
    <t>49H8/37</t>
  </si>
  <si>
    <t>BTTNYGPHA</t>
  </si>
  <si>
    <t>murphda02</t>
  </si>
  <si>
    <t>*3H/4</t>
  </si>
  <si>
    <t>CINSLBSTL</t>
  </si>
  <si>
    <t>bottoji01</t>
  </si>
  <si>
    <t>ANAATLCALKCRSDP</t>
  </si>
  <si>
    <t>joynewa01</t>
  </si>
  <si>
    <t>BROBSN</t>
  </si>
  <si>
    <t>holmeto01</t>
  </si>
  <si>
    <t>CHWCLE</t>
  </si>
  <si>
    <t>kammwi01</t>
  </si>
  <si>
    <t>3H/872</t>
  </si>
  <si>
    <t>davisha01</t>
  </si>
  <si>
    <t>BOSCLEMLNPITWSH</t>
  </si>
  <si>
    <t>vernomi01</t>
  </si>
  <si>
    <t>D53H/74</t>
  </si>
  <si>
    <t>CHWCINCLENYYSEATOR</t>
  </si>
  <si>
    <t>encared01</t>
  </si>
  <si>
    <t>CINSTL</t>
  </si>
  <si>
    <t>huggimi01</t>
  </si>
  <si>
    <t>17-35</t>
  </si>
  <si>
    <t>*5H/37964</t>
  </si>
  <si>
    <t>DETLAAWSH</t>
  </si>
  <si>
    <t>yosted01</t>
  </si>
  <si>
    <t>BALBOSCLE</t>
  </si>
  <si>
    <t>anderbr01</t>
  </si>
  <si>
    <t>BOSCLEDETNYYPHA</t>
  </si>
  <si>
    <t>burnsge02</t>
  </si>
  <si>
    <t>473HD5/98</t>
  </si>
  <si>
    <t>LAALADPHIWSN</t>
  </si>
  <si>
    <t>kendrho01</t>
  </si>
  <si>
    <t>39H78D</t>
  </si>
  <si>
    <t>CALLADMONOAKSTLTOR</t>
  </si>
  <si>
    <t>fairlro01</t>
  </si>
  <si>
    <t>2D3H</t>
  </si>
  <si>
    <t>perezsa02</t>
  </si>
  <si>
    <t>*46H5D/9</t>
  </si>
  <si>
    <t>whitefr01</t>
  </si>
  <si>
    <t>5463H/8179</t>
  </si>
  <si>
    <t>dykesji01</t>
  </si>
  <si>
    <t>22-31</t>
  </si>
  <si>
    <t>648H/D</t>
  </si>
  <si>
    <t>LADPHIWSN</t>
  </si>
  <si>
    <t>turnetr01</t>
  </si>
  <si>
    <t>*2H3D</t>
  </si>
  <si>
    <t>MIAPHI</t>
  </si>
  <si>
    <t>realmjt01</t>
  </si>
  <si>
    <t>*93H87D</t>
  </si>
  <si>
    <t>ARILADNYMTOR</t>
  </si>
  <si>
    <t>greensh01</t>
  </si>
  <si>
    <t>18-36</t>
  </si>
  <si>
    <t>*3H65/47</t>
  </si>
  <si>
    <t>BOSBSNCLEPHAPHIPIT</t>
  </si>
  <si>
    <t>mcinnst01</t>
  </si>
  <si>
    <t>CINCLESEATEX</t>
  </si>
  <si>
    <t>choosh01</t>
  </si>
  <si>
    <t>furilca01</t>
  </si>
  <si>
    <t>*3H/D</t>
  </si>
  <si>
    <t>ATLBALCHCFLAPITSDP</t>
  </si>
  <si>
    <t>leede02</t>
  </si>
  <si>
    <t>5H34D/617</t>
  </si>
  <si>
    <t>ARICOLMILMINSDPSEA</t>
  </si>
  <si>
    <t>cirilje01</t>
  </si>
  <si>
    <t>7538HD/916</t>
  </si>
  <si>
    <t>gordoal01</t>
  </si>
  <si>
    <t>97H83D</t>
  </si>
  <si>
    <t>ATLCINNYYSEA</t>
  </si>
  <si>
    <t>griffke01</t>
  </si>
  <si>
    <t>35978H4</t>
  </si>
  <si>
    <t>LADSTL</t>
  </si>
  <si>
    <t>guerrpe01</t>
  </si>
  <si>
    <t>7253HD9/846</t>
  </si>
  <si>
    <t>ATLBALMIL</t>
  </si>
  <si>
    <t>surhob.01</t>
  </si>
  <si>
    <t>56H/D3</t>
  </si>
  <si>
    <t>CLEDET</t>
  </si>
  <si>
    <t>frymatr01</t>
  </si>
  <si>
    <t>78DH9</t>
  </si>
  <si>
    <t>CLEHOU</t>
  </si>
  <si>
    <t>brantmi02</t>
  </si>
  <si>
    <t>*89H73/D6</t>
  </si>
  <si>
    <t>BOSOAKSFGSTL</t>
  </si>
  <si>
    <t>mcgeewi01</t>
  </si>
  <si>
    <t>BOSDETWSH</t>
  </si>
  <si>
    <t>peskyjo01</t>
  </si>
  <si>
    <t>*64HD/5</t>
  </si>
  <si>
    <t>CHWOAKTEX</t>
  </si>
  <si>
    <t>andruel01</t>
  </si>
  <si>
    <t>MINWSH</t>
  </si>
  <si>
    <t>allisbo01</t>
  </si>
  <si>
    <t>453H6/9</t>
  </si>
  <si>
    <t>BOSBSNDETSLB</t>
  </si>
  <si>
    <t>mcmanma01</t>
  </si>
  <si>
    <t>78H45D/9</t>
  </si>
  <si>
    <t>ANAATLCINCOLOAKPHISDPSTL</t>
  </si>
  <si>
    <t>gantro01</t>
  </si>
  <si>
    <t>5H3D76/94</t>
  </si>
  <si>
    <t>CALLADMILOAKWSA</t>
  </si>
  <si>
    <t>mcmulke01</t>
  </si>
  <si>
    <t>6HD/5</t>
  </si>
  <si>
    <t>LADTEX</t>
  </si>
  <si>
    <t>seageco01</t>
  </si>
  <si>
    <t>45H/6</t>
  </si>
  <si>
    <t>BROBSNCHWCINNYG</t>
  </si>
  <si>
    <t>cuccito01</t>
  </si>
  <si>
    <t>*4H/6</t>
  </si>
  <si>
    <t>thompro01</t>
  </si>
  <si>
    <t>*4HD/8</t>
  </si>
  <si>
    <t>CHWMILOAKSFG</t>
  </si>
  <si>
    <t>durhara01</t>
  </si>
  <si>
    <t>43H75</t>
  </si>
  <si>
    <t>CHCCINNYGPIT</t>
  </si>
  <si>
    <t>grantge01</t>
  </si>
  <si>
    <t>*56H/31</t>
  </si>
  <si>
    <t>BTTCLEKCP</t>
  </si>
  <si>
    <t>bradlbi01</t>
  </si>
  <si>
    <t>*97DH/83</t>
  </si>
  <si>
    <t>ATLBAL</t>
  </si>
  <si>
    <t>markani01</t>
  </si>
  <si>
    <t>875H9/43</t>
  </si>
  <si>
    <t>BALBOSCHCMLNNYG</t>
  </si>
  <si>
    <t>thomsbo01</t>
  </si>
  <si>
    <t>54H/6D</t>
  </si>
  <si>
    <t>LAAWSN</t>
  </si>
  <si>
    <t>rendoan01</t>
  </si>
  <si>
    <t>54H63/879</t>
  </si>
  <si>
    <t>zimmehe01</t>
  </si>
  <si>
    <t>*8H97</t>
  </si>
  <si>
    <t>dimagdo01</t>
  </si>
  <si>
    <t>24-31</t>
  </si>
  <si>
    <t>*5/H6D</t>
  </si>
  <si>
    <t>OAKSFGTOR</t>
  </si>
  <si>
    <t>chapmma01</t>
  </si>
  <si>
    <t>25-37</t>
  </si>
  <si>
    <t>*4H65/D3</t>
  </si>
  <si>
    <t>COLLADOAKSTL</t>
  </si>
  <si>
    <t>ellisma01</t>
  </si>
  <si>
    <t>37H/9</t>
  </si>
  <si>
    <t>CALCINCLELAAMLN</t>
  </si>
  <si>
    <t>adcocjo01</t>
  </si>
  <si>
    <t>*5H3/D</t>
  </si>
  <si>
    <t>ATLHOUSDPTEX</t>
  </si>
  <si>
    <t>caminke01</t>
  </si>
  <si>
    <t>31-41</t>
  </si>
  <si>
    <t>*6H/457</t>
  </si>
  <si>
    <t>BROBSNNYG</t>
  </si>
  <si>
    <t>dahlebi01</t>
  </si>
  <si>
    <t>BSNPIT</t>
  </si>
  <si>
    <t>fletcel01</t>
  </si>
  <si>
    <t>CHCCHWCINPHIPIT</t>
  </si>
  <si>
    <t>burgesm01</t>
  </si>
  <si>
    <t>27-49</t>
  </si>
  <si>
    <t>BBSHGNLGNYCPCPS</t>
  </si>
  <si>
    <t>wilsoju99</t>
  </si>
  <si>
    <t>*8H79D/346</t>
  </si>
  <si>
    <t>DETOAKPHI</t>
  </si>
  <si>
    <t>murphdw01</t>
  </si>
  <si>
    <t>*6H5</t>
  </si>
  <si>
    <t>BSNMLNPIT</t>
  </si>
  <si>
    <t>loganjo01</t>
  </si>
  <si>
    <t>BALCLENYMNYYPITWSA</t>
  </si>
  <si>
    <t>woodlge01</t>
  </si>
  <si>
    <t>*5H/3</t>
  </si>
  <si>
    <t>keltnke01</t>
  </si>
  <si>
    <t>8H973</t>
  </si>
  <si>
    <t>CHCKCALADOAK</t>
  </si>
  <si>
    <t>mondari01</t>
  </si>
  <si>
    <t>3H/97</t>
  </si>
  <si>
    <t>BSNCHWDETNYYPHI</t>
  </si>
  <si>
    <t>torgeea01</t>
  </si>
  <si>
    <t>schalra01</t>
  </si>
  <si>
    <t>9H78/3</t>
  </si>
  <si>
    <t>BOSCHWPHIWSH</t>
  </si>
  <si>
    <t>cravaga01</t>
  </si>
  <si>
    <t>53HD9/74</t>
  </si>
  <si>
    <t>CHCDETNYMPHIPIT</t>
  </si>
  <si>
    <t>hebneri01</t>
  </si>
  <si>
    <t>978H3D/5</t>
  </si>
  <si>
    <t>ATLLADSTLTEX</t>
  </si>
  <si>
    <t>jordabr01</t>
  </si>
  <si>
    <t>19-25</t>
  </si>
  <si>
    <t>NYYSDPWSN</t>
  </si>
  <si>
    <t>sotoju01</t>
  </si>
  <si>
    <t>74H59</t>
  </si>
  <si>
    <t>CHCCLE</t>
  </si>
  <si>
    <t>stephri01</t>
  </si>
  <si>
    <t>*4H36/75</t>
  </si>
  <si>
    <t>CINHOUMIL</t>
  </si>
  <si>
    <t>doranbi02</t>
  </si>
  <si>
    <t>LADMONNYMSFGSTL</t>
  </si>
  <si>
    <t>huntro01</t>
  </si>
  <si>
    <t>*94H/87</t>
  </si>
  <si>
    <t>youngro01</t>
  </si>
  <si>
    <t>7DH329/5</t>
  </si>
  <si>
    <t>ATLCHCCLEMLNOAKTEXTOR</t>
  </si>
  <si>
    <t>cartyri01</t>
  </si>
  <si>
    <t>BSNPHIPIT</t>
  </si>
  <si>
    <t>thomaro01</t>
  </si>
  <si>
    <t>8HD79</t>
  </si>
  <si>
    <t>CALNYYTEX</t>
  </si>
  <si>
    <t>rivermi01</t>
  </si>
  <si>
    <t>*89H7D</t>
  </si>
  <si>
    <t>ARIBALSEA</t>
  </si>
  <si>
    <t>jonesad01</t>
  </si>
  <si>
    <t>8H739</t>
  </si>
  <si>
    <t>CHWSLBWSH</t>
  </si>
  <si>
    <t>westsa01</t>
  </si>
  <si>
    <t>BRODETNYYWSH</t>
  </si>
  <si>
    <t>elberki01</t>
  </si>
  <si>
    <t>654H3/D</t>
  </si>
  <si>
    <t>BOSNYM</t>
  </si>
  <si>
    <t>valenjo02</t>
  </si>
  <si>
    <t>Édgar Rentería</t>
  </si>
  <si>
    <t>*6H/4D3</t>
  </si>
  <si>
    <t>ATLBOSCINDETFLASFGSTL</t>
  </si>
  <si>
    <t>renteed01</t>
  </si>
  <si>
    <t>Aramis Ramírez</t>
  </si>
  <si>
    <t>CHCMILPIT</t>
  </si>
  <si>
    <t>ramirar01</t>
  </si>
  <si>
    <t>35H7/D49</t>
  </si>
  <si>
    <t>BOSCHWNYY</t>
  </si>
  <si>
    <t>youklke01</t>
  </si>
  <si>
    <t>53H/647</t>
  </si>
  <si>
    <t>973H58</t>
  </si>
  <si>
    <t>BROCLEDETNYYSLBWSH</t>
  </si>
  <si>
    <t>cullero01</t>
  </si>
  <si>
    <t>387HD9</t>
  </si>
  <si>
    <t>ANACALCHWHOULAA</t>
  </si>
  <si>
    <t>erstada01</t>
  </si>
  <si>
    <t>*79HD/8</t>
  </si>
  <si>
    <t>ARIATLDETLAASDPSEA</t>
  </si>
  <si>
    <t>uptonju01</t>
  </si>
  <si>
    <t>7936H854</t>
  </si>
  <si>
    <t>CHCNENYG</t>
  </si>
  <si>
    <t>irvinmo01</t>
  </si>
  <si>
    <t>98HD756/4</t>
  </si>
  <si>
    <t>CHCNYYSFG</t>
  </si>
  <si>
    <t>murcebo01</t>
  </si>
  <si>
    <t>2HD3</t>
  </si>
  <si>
    <t>ATLHOUNYY</t>
  </si>
  <si>
    <t>mccanbr01</t>
  </si>
  <si>
    <t>D23H</t>
  </si>
  <si>
    <t>BOSCLEDET</t>
  </si>
  <si>
    <t>martivi01</t>
  </si>
  <si>
    <t>645HD/3</t>
  </si>
  <si>
    <t>BOSCHCCHWDETMILTEX</t>
  </si>
  <si>
    <t>fletcsc01</t>
  </si>
  <si>
    <t>29-43</t>
  </si>
  <si>
    <t>CHWSLM</t>
  </si>
  <si>
    <t>jonesfi01</t>
  </si>
  <si>
    <t>*6H/5</t>
  </si>
  <si>
    <t>marioma01</t>
  </si>
  <si>
    <t>*3H/49</t>
  </si>
  <si>
    <t>mccorfr01</t>
  </si>
  <si>
    <t>CINDETNYY</t>
  </si>
  <si>
    <t>pippwa01</t>
  </si>
  <si>
    <t>Andrés Galarraga</t>
  </si>
  <si>
    <t>*3HD/5</t>
  </si>
  <si>
    <t>ANAATLCOLMONSFGSTLTEX</t>
  </si>
  <si>
    <t>galaran01</t>
  </si>
  <si>
    <t>32H57</t>
  </si>
  <si>
    <t>BOSCHWDETPHA</t>
  </si>
  <si>
    <t>yorkru01</t>
  </si>
  <si>
    <t>José Valentín</t>
  </si>
  <si>
    <t>654H78D/93</t>
  </si>
  <si>
    <t>CHWLADMILNYM</t>
  </si>
  <si>
    <t>valenjo03</t>
  </si>
  <si>
    <t>645H/3</t>
  </si>
  <si>
    <t>BOSBSNCINPHA</t>
  </si>
  <si>
    <t>joosted01</t>
  </si>
  <si>
    <t>897H</t>
  </si>
  <si>
    <t>BOSLAALADPHISDP</t>
  </si>
  <si>
    <t>victosh01</t>
  </si>
  <si>
    <t>69H874/5</t>
  </si>
  <si>
    <t>russebi01</t>
  </si>
  <si>
    <t>3H</t>
  </si>
  <si>
    <t>CHWCINLAAPIT</t>
  </si>
  <si>
    <t>kluszte01</t>
  </si>
  <si>
    <t>789H</t>
  </si>
  <si>
    <t>hafeych01</t>
  </si>
  <si>
    <t>BOSNYY</t>
  </si>
  <si>
    <t>ellsbja01</t>
  </si>
  <si>
    <t>D97H</t>
  </si>
  <si>
    <t>ARIBOSDETHOULADNYM</t>
  </si>
  <si>
    <t>martijd02</t>
  </si>
  <si>
    <t>453HD/6</t>
  </si>
  <si>
    <t>CHCCOLNYY</t>
  </si>
  <si>
    <t>lemahdj01</t>
  </si>
  <si>
    <t>*8713/945</t>
  </si>
  <si>
    <t>CAGDWHGPCSLS</t>
  </si>
  <si>
    <t>bellco99</t>
  </si>
  <si>
    <t>*4H5/D</t>
  </si>
  <si>
    <t>ARICHWLADMINSDPTOR</t>
  </si>
  <si>
    <t>hudsoor01</t>
  </si>
  <si>
    <t>7DH/89</t>
  </si>
  <si>
    <t>CINCOLMILSDPTBD</t>
  </si>
  <si>
    <t>vaughgr01</t>
  </si>
  <si>
    <t>HOUPHISFGTEX</t>
  </si>
  <si>
    <t>pencehu01</t>
  </si>
  <si>
    <t>*39H/D</t>
  </si>
  <si>
    <t>ATLOAK</t>
  </si>
  <si>
    <t>olsonma02</t>
  </si>
  <si>
    <t>BOSSLBWSH</t>
  </si>
  <si>
    <t>ferreri01</t>
  </si>
  <si>
    <t>*78H9</t>
  </si>
  <si>
    <t>CHCPHA</t>
  </si>
  <si>
    <t>hartsto01</t>
  </si>
  <si>
    <t>17-30</t>
  </si>
  <si>
    <t>54H9876</t>
  </si>
  <si>
    <t>KCMNYGSLB</t>
  </si>
  <si>
    <t>thompha02</t>
  </si>
  <si>
    <t>65H4/3</t>
  </si>
  <si>
    <t>CHCMINMONSFGSTL</t>
  </si>
  <si>
    <t>speiech01</t>
  </si>
  <si>
    <t>65HD/37</t>
  </si>
  <si>
    <t>CLEDETSTL</t>
  </si>
  <si>
    <t>peraljh01</t>
  </si>
  <si>
    <t>65H97/4</t>
  </si>
  <si>
    <t>travice01</t>
  </si>
  <si>
    <t>28-40</t>
  </si>
  <si>
    <t>*89H/7135</t>
  </si>
  <si>
    <t>BLABSNCINNYG</t>
  </si>
  <si>
    <t>seymocy01</t>
  </si>
  <si>
    <t>*37HD</t>
  </si>
  <si>
    <t>CLESDPTEX</t>
  </si>
  <si>
    <t>hargrmi01</t>
  </si>
  <si>
    <t>*79HD</t>
  </si>
  <si>
    <t>ATLCHCPHISEASFG</t>
  </si>
  <si>
    <t>matthga01</t>
  </si>
  <si>
    <t>31-38</t>
  </si>
  <si>
    <t>colliji01</t>
  </si>
  <si>
    <t>*3D/H5</t>
  </si>
  <si>
    <t>CHWHOU</t>
  </si>
  <si>
    <t>abreujo02</t>
  </si>
  <si>
    <t>CHWWSH</t>
  </si>
  <si>
    <t>kuheljo01</t>
  </si>
  <si>
    <t>23-31</t>
  </si>
  <si>
    <t>64H/D</t>
  </si>
  <si>
    <t>BOSCOL</t>
  </si>
  <si>
    <t>storytr01</t>
  </si>
  <si>
    <t>597H3D8/1</t>
  </si>
  <si>
    <t>ATLBALCHWFLALADNYMPITSTL</t>
  </si>
  <si>
    <t>bonilbo01</t>
  </si>
  <si>
    <t>8H79/D</t>
  </si>
  <si>
    <t>CHCCHWNYMNYYSTL</t>
  </si>
  <si>
    <t>johnsla03</t>
  </si>
  <si>
    <t>*78H9/D</t>
  </si>
  <si>
    <t>KCRNYMSDP</t>
  </si>
  <si>
    <t>mcreyke01</t>
  </si>
  <si>
    <t>2H3/5</t>
  </si>
  <si>
    <t>CHWCLENYYSLB</t>
  </si>
  <si>
    <t>lollash01</t>
  </si>
  <si>
    <t>*97H8</t>
  </si>
  <si>
    <t>BSNPHI</t>
  </si>
  <si>
    <t>titusjo01</t>
  </si>
  <si>
    <t>27-40</t>
  </si>
  <si>
    <t>leonabu99</t>
  </si>
  <si>
    <t>*79H/38</t>
  </si>
  <si>
    <t>CHWCINPHISTL</t>
  </si>
  <si>
    <t>ennisde01</t>
  </si>
  <si>
    <t>9387HD5</t>
  </si>
  <si>
    <t>CALCLEPHI</t>
  </si>
  <si>
    <t>hayesvo01</t>
  </si>
  <si>
    <t>346H5/7</t>
  </si>
  <si>
    <t>BOSHOUWSH</t>
  </si>
  <si>
    <t>runnepe01</t>
  </si>
  <si>
    <t>*8H79/45</t>
  </si>
  <si>
    <t>BROBSNCINPHIPIT</t>
  </si>
  <si>
    <t>wanerll01</t>
  </si>
  <si>
    <t>Hal Trosky</t>
  </si>
  <si>
    <t>troskha01</t>
  </si>
  <si>
    <t>*6H/1D</t>
  </si>
  <si>
    <t>SFGSTL</t>
  </si>
  <si>
    <t>crawfbr01</t>
  </si>
  <si>
    <t>3H7D/9</t>
  </si>
  <si>
    <t>SFGTOR</t>
  </si>
  <si>
    <t>beltbr01</t>
  </si>
  <si>
    <t>45H6/D</t>
  </si>
  <si>
    <t>HOULADOAKPITSFG</t>
  </si>
  <si>
    <t>garneph01</t>
  </si>
  <si>
    <t>Javy López</t>
  </si>
  <si>
    <t>2DH/3</t>
  </si>
  <si>
    <t>ATLBALBOS</t>
  </si>
  <si>
    <t>lopezja01</t>
  </si>
  <si>
    <t>645H3D/1</t>
  </si>
  <si>
    <t>ARICINCLENYMPHITBRTEXWSN</t>
  </si>
  <si>
    <t>cabreas01</t>
  </si>
  <si>
    <t>*8H79/D</t>
  </si>
  <si>
    <t>ATLCLELADMILMONSFG</t>
  </si>
  <si>
    <t>grissma02</t>
  </si>
  <si>
    <t>978H3</t>
  </si>
  <si>
    <t>BOSPHASLBWSH</t>
  </si>
  <si>
    <t>millebi02</t>
  </si>
  <si>
    <t>46HD</t>
  </si>
  <si>
    <t>BALNYY</t>
  </si>
  <si>
    <t>roberbr01</t>
  </si>
  <si>
    <t>Raúl Mondesi</t>
  </si>
  <si>
    <t>*987HD</t>
  </si>
  <si>
    <t>ANAARIATLLADNYYPITTOR</t>
  </si>
  <si>
    <t>mondera01</t>
  </si>
  <si>
    <t>29-39</t>
  </si>
  <si>
    <t>*3/H9281</t>
  </si>
  <si>
    <t>tennefr02</t>
  </si>
  <si>
    <t>2D39H7</t>
  </si>
  <si>
    <t>BALDETOAKTEX</t>
  </si>
  <si>
    <t>tettlmi01</t>
  </si>
  <si>
    <t>89H76/5</t>
  </si>
  <si>
    <t>BOSCALCLELAANYMWSA</t>
  </si>
  <si>
    <t>piersji01</t>
  </si>
  <si>
    <t>21-29</t>
  </si>
  <si>
    <t>*645/H9</t>
  </si>
  <si>
    <t>chapmra01</t>
  </si>
  <si>
    <t>2H/937</t>
  </si>
  <si>
    <t>DETLADSFG</t>
  </si>
  <si>
    <t>halleto01</t>
  </si>
  <si>
    <t>59H/78</t>
  </si>
  <si>
    <t>lewisbu01</t>
  </si>
  <si>
    <t>978HD/3</t>
  </si>
  <si>
    <t>LADPHITORWSN</t>
  </si>
  <si>
    <t>werthja01</t>
  </si>
  <si>
    <t>75HD96/38</t>
  </si>
  <si>
    <t>BOSCINCLENYMOAKSDPSEASFG</t>
  </si>
  <si>
    <t>mitchke01</t>
  </si>
  <si>
    <t>FLAMINNYM</t>
  </si>
  <si>
    <t>castilu01</t>
  </si>
  <si>
    <t>987H3D</t>
  </si>
  <si>
    <t>CALCLEOAKPITSDPSTL</t>
  </si>
  <si>
    <t>hendrge01</t>
  </si>
  <si>
    <t>NYYSEASTLTBD</t>
  </si>
  <si>
    <t>martiti02</t>
  </si>
  <si>
    <t>*897H</t>
  </si>
  <si>
    <t>BTTINDNYGNYY</t>
  </si>
  <si>
    <t>kauffbe01</t>
  </si>
  <si>
    <t>2H937/856</t>
  </si>
  <si>
    <t>BSNCHCCIN</t>
  </si>
  <si>
    <t>klingjo01</t>
  </si>
  <si>
    <t>*56H</t>
  </si>
  <si>
    <t>rolfere01</t>
  </si>
  <si>
    <t>87HD</t>
  </si>
  <si>
    <t>BOSCLEKCROAK</t>
  </si>
  <si>
    <t>crispco01</t>
  </si>
  <si>
    <t>*897H3</t>
  </si>
  <si>
    <t>BOSCLEDETPHASLB</t>
  </si>
  <si>
    <t>jacobba01</t>
  </si>
  <si>
    <t>9H78</t>
  </si>
  <si>
    <t>BROCLEKCALADMINNYYPHAPHIWSH</t>
  </si>
  <si>
    <t>valoel01</t>
  </si>
  <si>
    <t>53DH47/6189</t>
  </si>
  <si>
    <t>CLEKCRMILOAK</t>
  </si>
  <si>
    <t>seitzke01</t>
  </si>
  <si>
    <t>57H3D/689</t>
  </si>
  <si>
    <t>BOSCINLADMONPIT</t>
  </si>
  <si>
    <t>bailebo01</t>
  </si>
  <si>
    <t>54H6/D3</t>
  </si>
  <si>
    <t>LAANYMSFGTOR</t>
  </si>
  <si>
    <t>alfoned01</t>
  </si>
  <si>
    <t>564H3/7</t>
  </si>
  <si>
    <t>bluegos01</t>
  </si>
  <si>
    <t>jurgebi01</t>
  </si>
  <si>
    <t>534HD97/1</t>
  </si>
  <si>
    <t>NYYSDPSTL</t>
  </si>
  <si>
    <t>carpema01</t>
  </si>
  <si>
    <t>*87D9H/345</t>
  </si>
  <si>
    <t>LAANYYTOR</t>
  </si>
  <si>
    <t>wellsve01</t>
  </si>
  <si>
    <t>74DH9856</t>
  </si>
  <si>
    <t>CHCNYYTEXWSN</t>
  </si>
  <si>
    <t>soriaal01</t>
  </si>
  <si>
    <t>468HD/5</t>
  </si>
  <si>
    <t>ARISEA</t>
  </si>
  <si>
    <t>marteke01</t>
  </si>
  <si>
    <t>18-30</t>
  </si>
  <si>
    <t>5879H4/6</t>
  </si>
  <si>
    <t>BROCHCNYGPIT</t>
  </si>
  <si>
    <t>lindsfr01</t>
  </si>
  <si>
    <t>D793H8</t>
  </si>
  <si>
    <t>BALBOSCALMINNYYOAK</t>
  </si>
  <si>
    <t>baylodo01</t>
  </si>
  <si>
    <t>4H5/D6</t>
  </si>
  <si>
    <t>ATLBOSCINCLELAA</t>
  </si>
  <si>
    <t>phillbr01</t>
  </si>
  <si>
    <t>Bobby Ávila</t>
  </si>
  <si>
    <t>*4H5/697</t>
  </si>
  <si>
    <t>BALBOSCLEMLN</t>
  </si>
  <si>
    <t>avilabo01</t>
  </si>
  <si>
    <t>*5HD/9</t>
  </si>
  <si>
    <t>ATLCINFLAKCRSTL</t>
  </si>
  <si>
    <t>pendlte01</t>
  </si>
  <si>
    <t>98H7/3D</t>
  </si>
  <si>
    <t>HOUKCR</t>
  </si>
  <si>
    <t>puhlte01</t>
  </si>
  <si>
    <t>*7958H/3</t>
  </si>
  <si>
    <t>meusebo01</t>
  </si>
  <si>
    <t>2H37/5D</t>
  </si>
  <si>
    <t>BOSMONPHISTL</t>
  </si>
  <si>
    <t>mccarti01</t>
  </si>
  <si>
    <t>*73DH</t>
  </si>
  <si>
    <t>CHWHOUMIAMILTEX</t>
  </si>
  <si>
    <t>leeca01</t>
  </si>
  <si>
    <t>97H8D</t>
  </si>
  <si>
    <t>MILPHIPITSDPSTL</t>
  </si>
  <si>
    <t>lezcasi01</t>
  </si>
  <si>
    <t>5678H493D</t>
  </si>
  <si>
    <t>ARIBALCOLNYM</t>
  </si>
  <si>
    <t>morame01</t>
  </si>
  <si>
    <t>37HD2/9</t>
  </si>
  <si>
    <t>ATLBOSHOUNYY</t>
  </si>
  <si>
    <t>watsobo01</t>
  </si>
  <si>
    <t>78DH</t>
  </si>
  <si>
    <t>CHCDETKCRMINMONNYYSDP</t>
  </si>
  <si>
    <t>whitero02</t>
  </si>
  <si>
    <t>César Tovar</t>
  </si>
  <si>
    <t>87549HD6/123</t>
  </si>
  <si>
    <t>MINNYYOAKPHITEX</t>
  </si>
  <si>
    <t>tovarce01</t>
  </si>
  <si>
    <t>27-35</t>
  </si>
  <si>
    <t>*4/H69</t>
  </si>
  <si>
    <t>ritchcl01</t>
  </si>
  <si>
    <t>*546H/379</t>
  </si>
  <si>
    <t>steinha01</t>
  </si>
  <si>
    <t>26-34</t>
  </si>
  <si>
    <t>879DH</t>
  </si>
  <si>
    <t>CINLAATEX</t>
  </si>
  <si>
    <t>3DH57</t>
  </si>
  <si>
    <t>CHWCINLAD</t>
  </si>
  <si>
    <t>konerpa01</t>
  </si>
  <si>
    <t>BALMILMIN</t>
  </si>
  <si>
    <t>hardyjj01</t>
  </si>
  <si>
    <t>6543H/79</t>
  </si>
  <si>
    <t>ATLCINHOUMLN</t>
  </si>
  <si>
    <t>menkede01</t>
  </si>
  <si>
    <t>2H3/97</t>
  </si>
  <si>
    <t>BSNCLEMLNPITSFG</t>
  </si>
  <si>
    <t>crandde01</t>
  </si>
  <si>
    <t>2HD35/97</t>
  </si>
  <si>
    <t>MINOAK</t>
  </si>
  <si>
    <t>steinte01</t>
  </si>
  <si>
    <t>6D5H43</t>
  </si>
  <si>
    <t>CHWMINNYYTEX</t>
  </si>
  <si>
    <t>smallro02</t>
  </si>
  <si>
    <t>897H3</t>
  </si>
  <si>
    <t>strunam01</t>
  </si>
  <si>
    <t>D7H9854</t>
  </si>
  <si>
    <t>CINKCR</t>
  </si>
  <si>
    <t>mcraeha01</t>
  </si>
  <si>
    <t>*879HD</t>
  </si>
  <si>
    <t>MINSEASFGTBRWSN</t>
  </si>
  <si>
    <t>spande01</t>
  </si>
  <si>
    <t>*987H</t>
  </si>
  <si>
    <t>BOSNYYWSH</t>
  </si>
  <si>
    <t>jenseja01</t>
  </si>
  <si>
    <t>*6H35/9</t>
  </si>
  <si>
    <t>NYMSDPSTL</t>
  </si>
  <si>
    <t>templga01</t>
  </si>
  <si>
    <t>56H4</t>
  </si>
  <si>
    <t>ATLKCANYY</t>
  </si>
  <si>
    <t>boyercl02</t>
  </si>
  <si>
    <t>879HD</t>
  </si>
  <si>
    <t>BOSCLEPHITBR</t>
  </si>
  <si>
    <t>sizemgr01</t>
  </si>
  <si>
    <t>Carlos Guillén</t>
  </si>
  <si>
    <t>654D37H</t>
  </si>
  <si>
    <t>DETSEA</t>
  </si>
  <si>
    <t>guillca01</t>
  </si>
  <si>
    <t>547H36/9D</t>
  </si>
  <si>
    <t>ARIATLMIANYY</t>
  </si>
  <si>
    <t>pradoma01</t>
  </si>
  <si>
    <t>579D38H/6</t>
  </si>
  <si>
    <t>CHCCOLSFG</t>
  </si>
  <si>
    <t>bryankr01</t>
  </si>
  <si>
    <t>89HD7/4</t>
  </si>
  <si>
    <t>BOSKCROAKSEASFG</t>
  </si>
  <si>
    <t>hendeda01</t>
  </si>
  <si>
    <t>DETTOR</t>
  </si>
  <si>
    <t>mosebll01</t>
  </si>
  <si>
    <t>ATLCLENYY</t>
  </si>
  <si>
    <t>chambch01</t>
  </si>
  <si>
    <t>*897HD/5</t>
  </si>
  <si>
    <t>NYYSEASFGSTLTBD</t>
  </si>
  <si>
    <t>winnra01</t>
  </si>
  <si>
    <t>Manny Sanguillén</t>
  </si>
  <si>
    <t>2H9D3/7</t>
  </si>
  <si>
    <t>OAKPIT</t>
  </si>
  <si>
    <t>sanguma01</t>
  </si>
  <si>
    <t>456H73/9</t>
  </si>
  <si>
    <t>BSNCHCCINNYG</t>
  </si>
  <si>
    <t>herzobu01</t>
  </si>
  <si>
    <t>CLENYYSLB</t>
  </si>
  <si>
    <t>3DH79</t>
  </si>
  <si>
    <t>BALCINHOUKCR</t>
  </si>
  <si>
    <t>mayle01</t>
  </si>
  <si>
    <t>*2H/357D</t>
  </si>
  <si>
    <t>CALKCRPHI</t>
  </si>
  <si>
    <t>boonebo01</t>
  </si>
  <si>
    <t>43H65</t>
  </si>
  <si>
    <t>ATLBALCHCPHI</t>
  </si>
  <si>
    <t>johnsda02</t>
  </si>
  <si>
    <t>2H3/7D</t>
  </si>
  <si>
    <t>CHCCINFLAKCRPHIPITSDPSFGTOR</t>
  </si>
  <si>
    <t>santibe01</t>
  </si>
  <si>
    <t>Álex Ríos</t>
  </si>
  <si>
    <t>*98HD/7</t>
  </si>
  <si>
    <t>CHWKCRTEXTOR</t>
  </si>
  <si>
    <t>riosal01</t>
  </si>
  <si>
    <t>CHWCLEDETPHA</t>
  </si>
  <si>
    <t>fainfe01</t>
  </si>
  <si>
    <t>2H/37</t>
  </si>
  <si>
    <t>CALCHCCINMLNSFG</t>
  </si>
  <si>
    <t>baileed01</t>
  </si>
  <si>
    <t>Leo Cárdenas</t>
  </si>
  <si>
    <t>*65H/D4</t>
  </si>
  <si>
    <t>CALCINCLEMINTEX</t>
  </si>
  <si>
    <t>cardele01</t>
  </si>
  <si>
    <t>435H79/6</t>
  </si>
  <si>
    <t>BALBOSCHWHOU</t>
  </si>
  <si>
    <t>goodmbi01</t>
  </si>
  <si>
    <t>25-42</t>
  </si>
  <si>
    <t>BSNCHCCINMLNNYGPITSTL</t>
  </si>
  <si>
    <t>coopewa01</t>
  </si>
  <si>
    <t>*97H8/2</t>
  </si>
  <si>
    <t>KCANYY</t>
  </si>
  <si>
    <t>bauerha01</t>
  </si>
  <si>
    <t>7H91/8</t>
  </si>
  <si>
    <t>BOSBRONYGNYYPHI</t>
  </si>
  <si>
    <t>o'doule01</t>
  </si>
  <si>
    <t>3H5/4</t>
  </si>
  <si>
    <t>CALCHWLADNYYWSA</t>
  </si>
  <si>
    <t>skowrbi01</t>
  </si>
  <si>
    <t>BROCHC</t>
  </si>
  <si>
    <t>engliwo01</t>
  </si>
  <si>
    <t>ANABOSNYM</t>
  </si>
  <si>
    <t>vaughmo01</t>
  </si>
  <si>
    <t>Tony González</t>
  </si>
  <si>
    <t>ATLCALCINPHISDP</t>
  </si>
  <si>
    <t>gonzato01</t>
  </si>
  <si>
    <t>93H7/8</t>
  </si>
  <si>
    <t>BALBOSCLEDETMINSLB</t>
  </si>
  <si>
    <t>wertzvi01</t>
  </si>
  <si>
    <t>27H39</t>
  </si>
  <si>
    <t>BOSKCMNYY</t>
  </si>
  <si>
    <t>howarel01</t>
  </si>
  <si>
    <t>CHWCOLMINPIT</t>
  </si>
  <si>
    <t>morneju01</t>
  </si>
  <si>
    <t>798H</t>
  </si>
  <si>
    <t>stonejo01</t>
  </si>
  <si>
    <t>*58H7/9</t>
  </si>
  <si>
    <t>smithre02</t>
  </si>
  <si>
    <t>*645H/D</t>
  </si>
  <si>
    <t>BALNYMOAKTOR</t>
  </si>
  <si>
    <t>bordimi01</t>
  </si>
  <si>
    <t>8H9D7</t>
  </si>
  <si>
    <t>CHCLADOAKSFG</t>
  </si>
  <si>
    <t>northbi01</t>
  </si>
  <si>
    <t>65H4/D7</t>
  </si>
  <si>
    <t>ATLLAATBRTORWSN</t>
  </si>
  <si>
    <t>escobyu01</t>
  </si>
  <si>
    <t>73H9/D</t>
  </si>
  <si>
    <t>ATLSDPSFG</t>
  </si>
  <si>
    <t>kleskry01</t>
  </si>
  <si>
    <t>*8H7/95</t>
  </si>
  <si>
    <t>BSNCHCPIT</t>
  </si>
  <si>
    <t>beaumgi01</t>
  </si>
  <si>
    <t>789H3/16</t>
  </si>
  <si>
    <t>BLABSNCINNYGPIT</t>
  </si>
  <si>
    <t>donlimi01</t>
  </si>
  <si>
    <t>2HD/5</t>
  </si>
  <si>
    <t>CALMINNYY</t>
  </si>
  <si>
    <t>wynegbu01</t>
  </si>
  <si>
    <t>25-40</t>
  </si>
  <si>
    <t>46H5/D</t>
  </si>
  <si>
    <t>CHCCLEKCRLADMONSTL</t>
  </si>
  <si>
    <t>grudzma01</t>
  </si>
  <si>
    <t>7D9H/5</t>
  </si>
  <si>
    <t>CLEDETOAKSEATEXTOR</t>
  </si>
  <si>
    <t>hortowi01</t>
  </si>
  <si>
    <t>BOSCLENYYSLB</t>
  </si>
  <si>
    <t>o'neist01</t>
  </si>
  <si>
    <t>27-38</t>
  </si>
  <si>
    <t>DETMLN</t>
  </si>
  <si>
    <t>brutobi01</t>
  </si>
  <si>
    <t>32DH7</t>
  </si>
  <si>
    <t>BOSCLELAATEX</t>
  </si>
  <si>
    <t>napolmi01</t>
  </si>
  <si>
    <t>79HD38</t>
  </si>
  <si>
    <t>BOSDETMIL</t>
  </si>
  <si>
    <t>oglivbe01</t>
  </si>
  <si>
    <t>*6HD/849</t>
  </si>
  <si>
    <t>KCRLADMIN</t>
  </si>
  <si>
    <t>gagnegr01</t>
  </si>
  <si>
    <t>37H9/685</t>
  </si>
  <si>
    <t>BOSBROCLENYYPITWSH</t>
  </si>
  <si>
    <t>harrijo03</t>
  </si>
  <si>
    <t>7DH3/9</t>
  </si>
  <si>
    <t>CHWPHI</t>
  </si>
  <si>
    <t>luzingr01</t>
  </si>
  <si>
    <t>ARILAAMIAMILPHISEA</t>
  </si>
  <si>
    <t>segurje01</t>
  </si>
  <si>
    <t>26-33</t>
  </si>
  <si>
    <t>BOSSLB</t>
  </si>
  <si>
    <t>38H79</t>
  </si>
  <si>
    <t>BROBSNDETNYYPITSTL</t>
  </si>
  <si>
    <t>hoppjo01</t>
  </si>
  <si>
    <t>*2H</t>
  </si>
  <si>
    <t>sciosmi01</t>
  </si>
  <si>
    <t>78D9H</t>
  </si>
  <si>
    <t>ATLMIASTL</t>
  </si>
  <si>
    <t>ozunama01</t>
  </si>
  <si>
    <t>*5H/46</t>
  </si>
  <si>
    <t>BOSDETPHA</t>
  </si>
  <si>
    <t>higgipi01</t>
  </si>
  <si>
    <t>*567H/948</t>
  </si>
  <si>
    <t>BOSCINNYGNYYPHA</t>
  </si>
  <si>
    <t>werbebi01</t>
  </si>
  <si>
    <t>6798H53</t>
  </si>
  <si>
    <t>CHCCLEDETPHISFG</t>
  </si>
  <si>
    <t>kuennha01</t>
  </si>
  <si>
    <t>7H9D38</t>
  </si>
  <si>
    <t>BOSCHCFLAMONNYMSDPTBR</t>
  </si>
  <si>
    <t>floydcl01</t>
  </si>
  <si>
    <t>57H3D/4</t>
  </si>
  <si>
    <t>NYYSDP</t>
  </si>
  <si>
    <t>headlch01</t>
  </si>
  <si>
    <t>barryja01</t>
  </si>
  <si>
    <t>20-26</t>
  </si>
  <si>
    <t>*987DH</t>
  </si>
  <si>
    <t>acunaro01</t>
  </si>
  <si>
    <t>26-36</t>
  </si>
  <si>
    <t>6H45</t>
  </si>
  <si>
    <t>PHISTL</t>
  </si>
  <si>
    <t>hemusso01</t>
  </si>
  <si>
    <t>22-49</t>
  </si>
  <si>
    <t>2563497/18</t>
  </si>
  <si>
    <t>ABCBBSBEGHILNENYCPCPSWEG</t>
  </si>
  <si>
    <t>mackebi99</t>
  </si>
  <si>
    <t>7958HD43</t>
  </si>
  <si>
    <t>BALBOSCALCINCLEMILOAKSEP</t>
  </si>
  <si>
    <t>harpeto01</t>
  </si>
  <si>
    <t>2DH73/95</t>
  </si>
  <si>
    <t>contrwi01</t>
  </si>
  <si>
    <t>*6H54</t>
  </si>
  <si>
    <t>CINMLNNYM</t>
  </si>
  <si>
    <t>mcmilro01</t>
  </si>
  <si>
    <t>7HD9/28</t>
  </si>
  <si>
    <t>greenmi01</t>
  </si>
  <si>
    <t>563H/4</t>
  </si>
  <si>
    <t>BOSCHWCLEDETKCAMLN</t>
  </si>
  <si>
    <t>boonera01</t>
  </si>
  <si>
    <t>897H/D</t>
  </si>
  <si>
    <t>BOSCHCCINCLENYMPHIPITSFGTEXWSN</t>
  </si>
  <si>
    <t>byrdma01</t>
  </si>
  <si>
    <t>*897153/4</t>
  </si>
  <si>
    <t>CAGDSKCMLVB</t>
  </si>
  <si>
    <t>torricr99</t>
  </si>
  <si>
    <t>Tillie Walker</t>
  </si>
  <si>
    <t>walketi01</t>
  </si>
  <si>
    <t>*78D9H</t>
  </si>
  <si>
    <t>ANAATLCALLAALAD</t>
  </si>
  <si>
    <t>anderga01</t>
  </si>
  <si>
    <t>*4H7D/59</t>
  </si>
  <si>
    <t>CHWLADNYYOAK</t>
  </si>
  <si>
    <t>saxst01</t>
  </si>
  <si>
    <t>34H798/51</t>
  </si>
  <si>
    <t>BROCHCCINNYGPIT</t>
  </si>
  <si>
    <t>kellyge01</t>
  </si>
  <si>
    <t>*4H5/6</t>
  </si>
  <si>
    <t>MONPHIPITSDP</t>
  </si>
  <si>
    <t>cashda01</t>
  </si>
  <si>
    <t>Carlos Peña</t>
  </si>
  <si>
    <t>3DH/7</t>
  </si>
  <si>
    <t>BOSCHCDETHOUKCROAKTBDTBRTEX</t>
  </si>
  <si>
    <t>penaca01</t>
  </si>
  <si>
    <t>73HD9/85</t>
  </si>
  <si>
    <t>BOSCALKCAOAK</t>
  </si>
  <si>
    <t>rudijo01</t>
  </si>
  <si>
    <t>37H85/9</t>
  </si>
  <si>
    <t>CHWPHISLBWSAWSH</t>
  </si>
  <si>
    <t>sievero01</t>
  </si>
  <si>
    <t>897H3D/45</t>
  </si>
  <si>
    <t>CALHOULADNYYOAKPHISEASFG</t>
  </si>
  <si>
    <t>javiest01</t>
  </si>
  <si>
    <t>19-30</t>
  </si>
  <si>
    <t>CHWCLEHOUNYMSTL</t>
  </si>
  <si>
    <t>ageeto01</t>
  </si>
  <si>
    <t>65H4/978</t>
  </si>
  <si>
    <t>BOSCHCDET</t>
  </si>
  <si>
    <t>rogelbi01</t>
  </si>
  <si>
    <t>6H3/459</t>
  </si>
  <si>
    <t>BROCHWPIT</t>
  </si>
  <si>
    <t>wrighgl01</t>
  </si>
  <si>
    <t>Jack Meyers</t>
  </si>
  <si>
    <t>28-36</t>
  </si>
  <si>
    <t>meyerch01</t>
  </si>
  <si>
    <t>53HD7/4619</t>
  </si>
  <si>
    <t>CHWCINNYMNYYPITTEX</t>
  </si>
  <si>
    <t>frazito01</t>
  </si>
  <si>
    <t>79H3</t>
  </si>
  <si>
    <t>CHCCINNYGSFGSTL</t>
  </si>
  <si>
    <t>sauerha01</t>
  </si>
  <si>
    <t>2HD9/735</t>
  </si>
  <si>
    <t>BALCLELADMILMINNYY</t>
  </si>
  <si>
    <t>dempsri01</t>
  </si>
  <si>
    <t>37H9D8</t>
  </si>
  <si>
    <t>CHWPHISDP</t>
  </si>
  <si>
    <t>krukjo01</t>
  </si>
  <si>
    <t>9D7H</t>
  </si>
  <si>
    <t>CHWPITSEATEX</t>
  </si>
  <si>
    <t>ziskri01</t>
  </si>
  <si>
    <t>645HD3/79</t>
  </si>
  <si>
    <t>CHCDETNYM</t>
  </si>
  <si>
    <t>baezja01</t>
  </si>
  <si>
    <t>87D9H</t>
  </si>
  <si>
    <t>MILMINPHI</t>
  </si>
  <si>
    <t>hislela01</t>
  </si>
  <si>
    <t>HOUKCRNYYTOR</t>
  </si>
  <si>
    <t>maybejo01</t>
  </si>
  <si>
    <t>CALDETMONPIT</t>
  </si>
  <si>
    <t>thompja01</t>
  </si>
  <si>
    <t>MINOAKTOR</t>
  </si>
  <si>
    <t>stewash01</t>
  </si>
  <si>
    <t>57DH/9</t>
  </si>
  <si>
    <t>NYYSFG</t>
  </si>
  <si>
    <t>hartji01</t>
  </si>
  <si>
    <t>79H83</t>
  </si>
  <si>
    <t>moonwa01</t>
  </si>
  <si>
    <t>4567HD39/8</t>
  </si>
  <si>
    <t>ANACALNYYOAKTEX</t>
  </si>
  <si>
    <t>velarra01</t>
  </si>
  <si>
    <t>593HD/746</t>
  </si>
  <si>
    <t>BALCLELADMINTOR</t>
  </si>
  <si>
    <t>blakeca01</t>
  </si>
  <si>
    <t>*5H3D/4</t>
  </si>
  <si>
    <t>BOSFLANYY</t>
  </si>
  <si>
    <t>lowelmi01</t>
  </si>
  <si>
    <t>DH3</t>
  </si>
  <si>
    <t>CLENYYTEX</t>
  </si>
  <si>
    <t>hafnetr01</t>
  </si>
  <si>
    <t>D32H</t>
  </si>
  <si>
    <t>KCROAKPHISEA</t>
  </si>
  <si>
    <t>sweenmi01</t>
  </si>
  <si>
    <t>BOSNYMPITSDPSEA</t>
  </si>
  <si>
    <t>bayja01</t>
  </si>
  <si>
    <t>*87H93/564</t>
  </si>
  <si>
    <t>CHCCINPHI</t>
  </si>
  <si>
    <t>paskedo01</t>
  </si>
  <si>
    <t>CHCCIN</t>
  </si>
  <si>
    <t>goodmiv01</t>
  </si>
  <si>
    <t>*5H/34</t>
  </si>
  <si>
    <t>CINCLEPHI</t>
  </si>
  <si>
    <t>joneswi01</t>
  </si>
  <si>
    <t>*2H3/95D</t>
  </si>
  <si>
    <t>BOSCHWCLEHOUPITSTL</t>
  </si>
  <si>
    <t>penato01</t>
  </si>
  <si>
    <t>97H8D/31</t>
  </si>
  <si>
    <t>ARIBOSHOULADOAK</t>
  </si>
  <si>
    <t>reddijo01</t>
  </si>
  <si>
    <t>654D3H</t>
  </si>
  <si>
    <t>LADPHITEX</t>
  </si>
  <si>
    <t>youngmi02</t>
  </si>
  <si>
    <t>5H6/47</t>
  </si>
  <si>
    <t>kurowwh01</t>
  </si>
  <si>
    <t>3H97</t>
  </si>
  <si>
    <t>CHCPITSTL</t>
  </si>
  <si>
    <t>colliri02</t>
  </si>
  <si>
    <t>25-33</t>
  </si>
  <si>
    <t>5HD9</t>
  </si>
  <si>
    <t>koskico01</t>
  </si>
  <si>
    <t>87H59/6</t>
  </si>
  <si>
    <t>BROBSNCLEPIT</t>
  </si>
  <si>
    <t>reisepe01</t>
  </si>
  <si>
    <t>crosefr01</t>
  </si>
  <si>
    <t>87HD9</t>
  </si>
  <si>
    <t>BALSDP</t>
  </si>
  <si>
    <t>bumbral01</t>
  </si>
  <si>
    <t>30-37</t>
  </si>
  <si>
    <t>*938H/7</t>
  </si>
  <si>
    <t>seyboso01</t>
  </si>
  <si>
    <t>*4H7D6/5839</t>
  </si>
  <si>
    <t>BALCHCLADMONSTL</t>
  </si>
  <si>
    <t>deshide01</t>
  </si>
  <si>
    <t>CHCCLECOLOAK</t>
  </si>
  <si>
    <t>gonzaca01</t>
  </si>
  <si>
    <t>8H974/56</t>
  </si>
  <si>
    <t>mostijo01</t>
  </si>
  <si>
    <t>8H97D/41</t>
  </si>
  <si>
    <t>HOUMILMINNYMTBRTEX</t>
  </si>
  <si>
    <t>gomezca01</t>
  </si>
  <si>
    <t>45H6D/7</t>
  </si>
  <si>
    <t>ARIBOSMILSFGTOR</t>
  </si>
  <si>
    <t>hillaa01</t>
  </si>
  <si>
    <t>24-30</t>
  </si>
  <si>
    <t>*64/239</t>
  </si>
  <si>
    <t>mooredo02</t>
  </si>
  <si>
    <t>*53HD/69</t>
  </si>
  <si>
    <t>HOUSDPTOR</t>
  </si>
  <si>
    <t>raderdo02</t>
  </si>
  <si>
    <t>2HD</t>
  </si>
  <si>
    <t>varitja01</t>
  </si>
  <si>
    <t>64H5</t>
  </si>
  <si>
    <t>alleyge01</t>
  </si>
  <si>
    <t>*4H7/D</t>
  </si>
  <si>
    <t>CALPIT</t>
  </si>
  <si>
    <t>rayjo01</t>
  </si>
  <si>
    <t>D3H9/5</t>
  </si>
  <si>
    <t>CHCCLEMON</t>
  </si>
  <si>
    <t>thornan01</t>
  </si>
  <si>
    <t>BOSNYYSLBWSH</t>
  </si>
  <si>
    <t>fosteed02</t>
  </si>
  <si>
    <t>*6H4/597D</t>
  </si>
  <si>
    <t>CALKCRPIT</t>
  </si>
  <si>
    <t>patekfr01</t>
  </si>
  <si>
    <t>6H543</t>
  </si>
  <si>
    <t>BALCHWKCRNYYWSA</t>
  </si>
  <si>
    <t>hansero02</t>
  </si>
  <si>
    <t>79H81/3</t>
  </si>
  <si>
    <t>CLEPHAWSH</t>
  </si>
  <si>
    <t>jamiech01</t>
  </si>
  <si>
    <t>78H39/D</t>
  </si>
  <si>
    <t>briggjo02</t>
  </si>
  <si>
    <t>*45/H3</t>
  </si>
  <si>
    <t>BLANYYSLB</t>
  </si>
  <si>
    <t>williji01</t>
  </si>
  <si>
    <t>6H45D/3</t>
  </si>
  <si>
    <t>CALHOUMILPHISDPTEX</t>
  </si>
  <si>
    <t>thondi01</t>
  </si>
  <si>
    <t>5H4/D6</t>
  </si>
  <si>
    <t>BOSCHCLADSFG</t>
  </si>
  <si>
    <t>muellbi02</t>
  </si>
  <si>
    <t>DETMILTEX</t>
  </si>
  <si>
    <t>fieldpr01</t>
  </si>
  <si>
    <t>87H9</t>
  </si>
  <si>
    <t>SLBSTLWSH</t>
  </si>
  <si>
    <t>shottbu01</t>
  </si>
  <si>
    <t>*46H/D1</t>
  </si>
  <si>
    <t>LADMINNYMWSN</t>
  </si>
  <si>
    <t>doziebr01</t>
  </si>
  <si>
    <t>ATLBOSCHWMINSFGSTLTEX</t>
  </si>
  <si>
    <t>pierza.01</t>
  </si>
  <si>
    <t>CHCPHIPITWSH</t>
  </si>
  <si>
    <t>schulfr01</t>
  </si>
  <si>
    <t>2H3</t>
  </si>
  <si>
    <t>gowdyha01</t>
  </si>
  <si>
    <t>*4H6/5D8</t>
  </si>
  <si>
    <t>MINNYMPHISFGSTL</t>
  </si>
  <si>
    <t>herrto01</t>
  </si>
  <si>
    <t>2DH3/5</t>
  </si>
  <si>
    <t>hoilech01</t>
  </si>
  <si>
    <t>97H/8</t>
  </si>
  <si>
    <t>selkige01</t>
  </si>
  <si>
    <t>6H4/5D</t>
  </si>
  <si>
    <t>ATLPITSEA</t>
  </si>
  <si>
    <t>wilsoja02</t>
  </si>
  <si>
    <t>22-28</t>
  </si>
  <si>
    <t>holloch01</t>
  </si>
  <si>
    <t>26-44</t>
  </si>
  <si>
    <t>189743/52</t>
  </si>
  <si>
    <t>roganbu99</t>
  </si>
  <si>
    <t>23-29</t>
  </si>
  <si>
    <t>*D1H/97</t>
  </si>
  <si>
    <t>LAALAD</t>
  </si>
  <si>
    <t>ohtansh01</t>
  </si>
  <si>
    <t>CHCKCRLAAOAKTBRWSN</t>
  </si>
  <si>
    <t>dejesda01</t>
  </si>
  <si>
    <t>9DH467/5</t>
  </si>
  <si>
    <t>CHWKCRNYYOAKPHISEA</t>
  </si>
  <si>
    <t>tartada01</t>
  </si>
  <si>
    <t>45H37/6D</t>
  </si>
  <si>
    <t>CHCDETPHI</t>
  </si>
  <si>
    <t>tayloto02</t>
  </si>
  <si>
    <t>21-28</t>
  </si>
  <si>
    <t>8397HD</t>
  </si>
  <si>
    <t>CHCLAD</t>
  </si>
  <si>
    <t>CALMINOAKSEPTEXWSAWSH</t>
  </si>
  <si>
    <t>minchdo01</t>
  </si>
  <si>
    <t>*79DH8</t>
  </si>
  <si>
    <t>higgibo02</t>
  </si>
  <si>
    <t>56H74/8</t>
  </si>
  <si>
    <t>CHCCINNYGPHIPIT</t>
  </si>
  <si>
    <t>loberha01</t>
  </si>
  <si>
    <t>89H73/1D</t>
  </si>
  <si>
    <t>NYYOAKPITSDPSFGSTL</t>
  </si>
  <si>
    <t>alouma01</t>
  </si>
  <si>
    <t>9HD87/3</t>
  </si>
  <si>
    <t>NYYSEA</t>
  </si>
  <si>
    <t>buhneja01</t>
  </si>
  <si>
    <t>*34H87/6915</t>
  </si>
  <si>
    <t>BUFCHWCINNYGNYY</t>
  </si>
  <si>
    <t>chaseha01</t>
  </si>
  <si>
    <t>2H93/D7</t>
  </si>
  <si>
    <t>FLAPHI</t>
  </si>
  <si>
    <t>daultda01</t>
  </si>
  <si>
    <t>64DH/5</t>
  </si>
  <si>
    <t>BALBOSCAL</t>
  </si>
  <si>
    <t>burleri01</t>
  </si>
  <si>
    <t>D9H78</t>
  </si>
  <si>
    <t>CHCCHWCLENYYPHISDPTEX</t>
  </si>
  <si>
    <t>gamblos01</t>
  </si>
  <si>
    <t>546H</t>
  </si>
  <si>
    <t>BRONYGPHISTL</t>
  </si>
  <si>
    <t>stockmi01</t>
  </si>
  <si>
    <t>*3H987</t>
  </si>
  <si>
    <t>parkewe01</t>
  </si>
  <si>
    <t>20-45</t>
  </si>
  <si>
    <t>543697/1</t>
  </si>
  <si>
    <t>BEGHGNBYNLGNSSLGSLS</t>
  </si>
  <si>
    <t>scalege01</t>
  </si>
  <si>
    <t>*4H/5D</t>
  </si>
  <si>
    <t>ATLCINMINSDPSEA</t>
  </si>
  <si>
    <t>*8H973</t>
  </si>
  <si>
    <t>spencst01</t>
  </si>
  <si>
    <t>29-49</t>
  </si>
  <si>
    <t>56H/49</t>
  </si>
  <si>
    <t>NYYSLB</t>
  </si>
  <si>
    <t>austiji01</t>
  </si>
  <si>
    <t>ARIATLBALCLEHOUPHI</t>
  </si>
  <si>
    <t>bournmi01</t>
  </si>
  <si>
    <t>bowala01</t>
  </si>
  <si>
    <t>*6H45/D719</t>
  </si>
  <si>
    <t>ATLDETLAASDP</t>
  </si>
  <si>
    <t>aybarer01</t>
  </si>
  <si>
    <t>7H9/8</t>
  </si>
  <si>
    <t>falkbi01</t>
  </si>
  <si>
    <t>98HD/7</t>
  </si>
  <si>
    <t>CLEPHISTL</t>
  </si>
  <si>
    <t>mcbriba01</t>
  </si>
  <si>
    <t>2H/D</t>
  </si>
  <si>
    <t>BALCHWCOLFLALADTBD</t>
  </si>
  <si>
    <t>johnsch04</t>
  </si>
  <si>
    <t>654H/D38</t>
  </si>
  <si>
    <t>ATLCHWCLECOLLADNYMSFG</t>
  </si>
  <si>
    <t>uribeju01</t>
  </si>
  <si>
    <t>CALDETKCRNYYSDPSEA</t>
  </si>
  <si>
    <t>jonesru01</t>
  </si>
  <si>
    <t>879H/D</t>
  </si>
  <si>
    <t>nimmobr01</t>
  </si>
  <si>
    <t>2H/5D13</t>
  </si>
  <si>
    <t>LADPHISEA</t>
  </si>
  <si>
    <t>ruizca01</t>
  </si>
  <si>
    <t>*798HD3</t>
  </si>
  <si>
    <t>greerru01</t>
  </si>
  <si>
    <t>45H/D631</t>
  </si>
  <si>
    <t>gantnji01</t>
  </si>
  <si>
    <t>2H/3758</t>
  </si>
  <si>
    <t>BROLADMINWSA</t>
  </si>
  <si>
    <t>rosebjo01</t>
  </si>
  <si>
    <t>54H3/6D</t>
  </si>
  <si>
    <t>ATLCALHOUPITSFGSTL</t>
  </si>
  <si>
    <t>oberkke01</t>
  </si>
  <si>
    <t>465H/37</t>
  </si>
  <si>
    <t>ARICOLFLALADMIL</t>
  </si>
  <si>
    <t>counscr01</t>
  </si>
  <si>
    <t>NYMTOR</t>
  </si>
  <si>
    <t>wilsomo01</t>
  </si>
  <si>
    <t>ARICHWLADSEASFG</t>
  </si>
  <si>
    <t>polloaj01</t>
  </si>
  <si>
    <t>CHCHOUNYYSDPSTL</t>
  </si>
  <si>
    <t>mumphje01</t>
  </si>
  <si>
    <t>PHIPIT</t>
  </si>
  <si>
    <t>suhrgu01</t>
  </si>
  <si>
    <t>2H/35</t>
  </si>
  <si>
    <t>CINPHIPITSTL</t>
  </si>
  <si>
    <t>davissp01</t>
  </si>
  <si>
    <t>39H7</t>
  </si>
  <si>
    <t>CHWSTLWSA</t>
  </si>
  <si>
    <t>cunnijo01</t>
  </si>
  <si>
    <t>56H789D/43</t>
  </si>
  <si>
    <t>CHCCOLDETNYM</t>
  </si>
  <si>
    <t>johnsho01</t>
  </si>
  <si>
    <t>64H/5</t>
  </si>
  <si>
    <t>BSNCINPHISTL</t>
  </si>
  <si>
    <t>milleed03</t>
  </si>
  <si>
    <t>BOSCHCCHWSLBWSH</t>
  </si>
  <si>
    <t>reynoca01</t>
  </si>
  <si>
    <t>*978H/3</t>
  </si>
  <si>
    <t>CINNYGNYYPHI</t>
  </si>
  <si>
    <t>walkecu01</t>
  </si>
  <si>
    <t>CHCCHWCLEDETNYMSEASFG</t>
  </si>
  <si>
    <t>jacksau01</t>
  </si>
  <si>
    <t>987H3/D</t>
  </si>
  <si>
    <t>BALDETMON</t>
  </si>
  <si>
    <t>northji01</t>
  </si>
  <si>
    <t>8H/D97</t>
  </si>
  <si>
    <t>CALDETSDPTEX</t>
  </si>
  <si>
    <t>pettiga01</t>
  </si>
  <si>
    <t>645H7/D93</t>
  </si>
  <si>
    <t>BOSCOLNYMOAKSFGTOR</t>
  </si>
  <si>
    <t>scutama01</t>
  </si>
  <si>
    <t>8DH</t>
  </si>
  <si>
    <t>buxtoby01</t>
  </si>
  <si>
    <t>5487H69D</t>
  </si>
  <si>
    <t>ANALAALADSEA</t>
  </si>
  <si>
    <t>figgich01</t>
  </si>
  <si>
    <t>Ramón Hernández</t>
  </si>
  <si>
    <t>2H3/D5</t>
  </si>
  <si>
    <t>BALCINCOLLADOAKSDP</t>
  </si>
  <si>
    <t>hernara02</t>
  </si>
  <si>
    <t>*79H8/43</t>
  </si>
  <si>
    <t>BRONYGPHIWSH</t>
  </si>
  <si>
    <t>meuseir01</t>
  </si>
  <si>
    <t>4H/87D96</t>
  </si>
  <si>
    <t>LADMILSEASTL</t>
  </si>
  <si>
    <t>wongko01</t>
  </si>
  <si>
    <t>*978HD3</t>
  </si>
  <si>
    <t>BOSCALMILMINSTL</t>
  </si>
  <si>
    <t>brunato01</t>
  </si>
  <si>
    <t>7685H9</t>
  </si>
  <si>
    <t>treshto01</t>
  </si>
  <si>
    <t>68H4579</t>
  </si>
  <si>
    <t>BALCALCHWCLEKCANYYWSA</t>
  </si>
  <si>
    <t>heldwo01</t>
  </si>
  <si>
    <t>*79H/D</t>
  </si>
  <si>
    <t>jenkige01</t>
  </si>
  <si>
    <t>589H7/1</t>
  </si>
  <si>
    <t>martipe01</t>
  </si>
  <si>
    <t>21-27</t>
  </si>
  <si>
    <t>97DH/83</t>
  </si>
  <si>
    <t>tuckeky01</t>
  </si>
  <si>
    <t>20-30</t>
  </si>
  <si>
    <t>53H</t>
  </si>
  <si>
    <t>ATLSTL</t>
  </si>
  <si>
    <t>hornebo01</t>
  </si>
  <si>
    <t>56784H93</t>
  </si>
  <si>
    <t>MLANYYPITWSH</t>
  </si>
  <si>
    <t>conrowi01</t>
  </si>
  <si>
    <t>987H/4</t>
  </si>
  <si>
    <t>BSNCLENYGPITSTL</t>
  </si>
  <si>
    <t>southbi01</t>
  </si>
  <si>
    <t>789HD</t>
  </si>
  <si>
    <t>BOSKCRMINOAKSDP</t>
  </si>
  <si>
    <t>macksh01</t>
  </si>
  <si>
    <t>CINCLEDETPHA</t>
  </si>
  <si>
    <t>mccosba01</t>
  </si>
  <si>
    <t>31-48</t>
  </si>
  <si>
    <t>*978/16</t>
  </si>
  <si>
    <t>CTDSKCM</t>
  </si>
  <si>
    <t>mcnaihu01</t>
  </si>
  <si>
    <t>7H9D/38</t>
  </si>
  <si>
    <t>ARIATLBOSNYMSTL</t>
  </si>
  <si>
    <t>gilkebe01</t>
  </si>
  <si>
    <t>2H73</t>
  </si>
  <si>
    <t>BALSDPSFGSTL</t>
  </si>
  <si>
    <t>kennete02</t>
  </si>
  <si>
    <t>CINNYYPHASLB</t>
  </si>
  <si>
    <t>mcquige02</t>
  </si>
  <si>
    <t>Yoenis Céspedes</t>
  </si>
  <si>
    <t>BOSDETNYMOAK</t>
  </si>
  <si>
    <t>cespeyo01</t>
  </si>
  <si>
    <t>CHCCINNYGSTL</t>
  </si>
  <si>
    <t>o'farbo01</t>
  </si>
  <si>
    <t>*97H8/D3</t>
  </si>
  <si>
    <t>ethiean01</t>
  </si>
  <si>
    <t>5DH/36</t>
  </si>
  <si>
    <t>soderer01</t>
  </si>
  <si>
    <t>*8H/5791</t>
  </si>
  <si>
    <t>moorete01</t>
  </si>
  <si>
    <t>ATLCINCOLLADSDP</t>
  </si>
  <si>
    <t>kempma01</t>
  </si>
  <si>
    <t>9378DH/1</t>
  </si>
  <si>
    <t>ATLCHWCLENYYOAK</t>
  </si>
  <si>
    <t>swishni01</t>
  </si>
  <si>
    <t>Alexei Ramírez</t>
  </si>
  <si>
    <t>*64H8/D915</t>
  </si>
  <si>
    <t>CHWSDPTBR</t>
  </si>
  <si>
    <t>ramiral03</t>
  </si>
  <si>
    <t>2H/75</t>
  </si>
  <si>
    <t>CINPHI</t>
  </si>
  <si>
    <t>seminan01</t>
  </si>
  <si>
    <t>*65H4/3</t>
  </si>
  <si>
    <t>BALCHWCLEKCA</t>
  </si>
  <si>
    <t>carrach01</t>
  </si>
  <si>
    <t>*5H4D3</t>
  </si>
  <si>
    <t>CINDETKCRPITSDP</t>
  </si>
  <si>
    <t>randajo01</t>
  </si>
  <si>
    <t>*98HD/3</t>
  </si>
  <si>
    <t>keplema01</t>
  </si>
  <si>
    <t>*4D8H/3</t>
  </si>
  <si>
    <t>kipnija01</t>
  </si>
  <si>
    <t>89H37D</t>
  </si>
  <si>
    <t>ATLBOSCHWFLAMILOAKSDP</t>
  </si>
  <si>
    <t>kotsama01</t>
  </si>
  <si>
    <t>*64H/5D</t>
  </si>
  <si>
    <t>BOSCHWCINCLELAAMINMONOAKSFG</t>
  </si>
  <si>
    <t>cabreor01</t>
  </si>
  <si>
    <t>BROCHCCINPHIPIT</t>
  </si>
  <si>
    <t>hoakdo01</t>
  </si>
  <si>
    <t>534HD97</t>
  </si>
  <si>
    <t>LADOAK</t>
  </si>
  <si>
    <t>muncyma01</t>
  </si>
  <si>
    <t>HOULADOAKSTL</t>
  </si>
  <si>
    <t>crawfwi01</t>
  </si>
  <si>
    <t>65/H4</t>
  </si>
  <si>
    <t>weavebu01</t>
  </si>
  <si>
    <t>29-38</t>
  </si>
  <si>
    <t>7D8H9</t>
  </si>
  <si>
    <t>LAANYYOAKTBR</t>
  </si>
  <si>
    <t>matsuhi01</t>
  </si>
  <si>
    <t>*7H8/915</t>
  </si>
  <si>
    <t>lewisdu01</t>
  </si>
  <si>
    <t>9H8D/7</t>
  </si>
  <si>
    <t>BOSCLENYM</t>
  </si>
  <si>
    <t>nixontr01</t>
  </si>
  <si>
    <t>CINCLENYGSTL</t>
  </si>
  <si>
    <t>beschbo01</t>
  </si>
  <si>
    <t>29-36</t>
  </si>
  <si>
    <t>*3/4H</t>
  </si>
  <si>
    <t>BLABSNNYGSTL</t>
  </si>
  <si>
    <t>mcganda01</t>
  </si>
  <si>
    <t>25-31</t>
  </si>
  <si>
    <t>CHCCHWNYGWSH</t>
  </si>
  <si>
    <t>bonurze01</t>
  </si>
  <si>
    <t>53HD/64</t>
  </si>
  <si>
    <t>CHCFLAHOUNYMOAKSDPSEA</t>
  </si>
  <si>
    <t>magadda01</t>
  </si>
  <si>
    <t>89DH7</t>
  </si>
  <si>
    <t>blackch02</t>
  </si>
  <si>
    <t>2H/59</t>
  </si>
  <si>
    <t>bassljo01</t>
  </si>
  <si>
    <t>Ozzie Guillén</t>
  </si>
  <si>
    <t>*6H5/347D</t>
  </si>
  <si>
    <t>ATLBALCHWTBD</t>
  </si>
  <si>
    <t>guilloz01</t>
  </si>
  <si>
    <t>20-27</t>
  </si>
  <si>
    <t>*5DH/46</t>
  </si>
  <si>
    <t>deverra01</t>
  </si>
  <si>
    <t>29H7/3</t>
  </si>
  <si>
    <t>CALHOULADSTL</t>
  </si>
  <si>
    <t>fergujo01</t>
  </si>
  <si>
    <t>37H89</t>
  </si>
  <si>
    <t>BALBOSCALKCANYYSFG</t>
  </si>
  <si>
    <t>siebeno01</t>
  </si>
  <si>
    <t>*65/H43</t>
  </si>
  <si>
    <t>MLAPITSTLWSH</t>
  </si>
  <si>
    <t>mcbrige01</t>
  </si>
  <si>
    <t>2H/73</t>
  </si>
  <si>
    <t>CHWCLESTL</t>
  </si>
  <si>
    <t>romanjo01</t>
  </si>
  <si>
    <t>albieoz01</t>
  </si>
  <si>
    <t>6H45/87D</t>
  </si>
  <si>
    <t>ATLCHC</t>
  </si>
  <si>
    <t>blausje01</t>
  </si>
  <si>
    <t>64HD</t>
  </si>
  <si>
    <t>ANAARISDPSTLTOR</t>
  </si>
  <si>
    <t>eckstda01</t>
  </si>
  <si>
    <t>Raúl Ibañez</t>
  </si>
  <si>
    <t>7DH93/825</t>
  </si>
  <si>
    <t>KCRLAANYYPHISEA</t>
  </si>
  <si>
    <t>ibanera01</t>
  </si>
  <si>
    <t>2D3H5/7</t>
  </si>
  <si>
    <t>BOSNYYOAKTEXTOR</t>
  </si>
  <si>
    <t>stanlmi02</t>
  </si>
  <si>
    <t>975H86/4</t>
  </si>
  <si>
    <t>BALBOSCBECHWCLE</t>
  </si>
  <si>
    <t>smithal04</t>
  </si>
  <si>
    <t>BOSCHWDETNYYSLBWSH</t>
  </si>
  <si>
    <t>ruelmu01</t>
  </si>
  <si>
    <t>*97H8/3</t>
  </si>
  <si>
    <t>BOSSLBSLMWSH</t>
  </si>
  <si>
    <t>tobinja01</t>
  </si>
  <si>
    <t>20-25</t>
  </si>
  <si>
    <t>698/DH4</t>
  </si>
  <si>
    <t>tatisfe02</t>
  </si>
  <si>
    <t>4H53D9/768</t>
  </si>
  <si>
    <t>ANALAALADOAKSEASTLWSN</t>
  </si>
  <si>
    <t>kennead01</t>
  </si>
  <si>
    <t>CHWPHISFG</t>
  </si>
  <si>
    <t>rowanaa01</t>
  </si>
  <si>
    <t>5634/H</t>
  </si>
  <si>
    <t>tannele01</t>
  </si>
  <si>
    <t>BALBSNCHCCINPHI</t>
  </si>
  <si>
    <t>batesjo02</t>
  </si>
  <si>
    <t>4H536/D</t>
  </si>
  <si>
    <t>CLECOLLADMILSTLWSN</t>
  </si>
  <si>
    <t>belliro01</t>
  </si>
  <si>
    <t>José Cardenal</t>
  </si>
  <si>
    <t>897H3/546</t>
  </si>
  <si>
    <t>CALCHCCLEKCRMILNYMPHISFGSTL</t>
  </si>
  <si>
    <t>cardejo02</t>
  </si>
  <si>
    <t>*798H</t>
  </si>
  <si>
    <t>CHWDETPHA</t>
  </si>
  <si>
    <t>mcintma01</t>
  </si>
  <si>
    <t>5632/9714</t>
  </si>
  <si>
    <t>BBSCAGCOGHBGHGNDNLGNWB</t>
  </si>
  <si>
    <t>beckwjo02</t>
  </si>
  <si>
    <t>*789HD</t>
  </si>
  <si>
    <t>ATLCHWCLEKCRNYYPITSFGTOR</t>
  </si>
  <si>
    <t>cabreme01</t>
  </si>
  <si>
    <t>87H9/3</t>
  </si>
  <si>
    <t>ATLCINMLNMON</t>
  </si>
  <si>
    <t>jonesma01</t>
  </si>
  <si>
    <t>BOSCHWCLEDETHOUKCA</t>
  </si>
  <si>
    <t>landiji01</t>
  </si>
  <si>
    <t>Rey Sánchez</t>
  </si>
  <si>
    <t>64H5/D</t>
  </si>
  <si>
    <t>ATLBOSCHCKCRNYMNYYSEASFGTBD</t>
  </si>
  <si>
    <t>sanchre01</t>
  </si>
  <si>
    <t>*56HD</t>
  </si>
  <si>
    <t>ARICINDETSEA</t>
  </si>
  <si>
    <t>suareeu01</t>
  </si>
  <si>
    <t>ATLCINLADMINMONNYYSEATEX</t>
  </si>
  <si>
    <t>kellyro01</t>
  </si>
  <si>
    <t>47H58D69</t>
  </si>
  <si>
    <t>CINCLEDETKCROAKSDP</t>
  </si>
  <si>
    <t>roberbi01</t>
  </si>
  <si>
    <t>35H7/9</t>
  </si>
  <si>
    <t>CINHOUMONSFGSTL</t>
  </si>
  <si>
    <t>driesda01</t>
  </si>
  <si>
    <t>4H653D97/8</t>
  </si>
  <si>
    <t>ARICALDETFLANYMTBD</t>
  </si>
  <si>
    <t>easleda01</t>
  </si>
  <si>
    <t>3D59H7/4</t>
  </si>
  <si>
    <t>BALDETHOUSFGTBD</t>
  </si>
  <si>
    <t>huffau01</t>
  </si>
  <si>
    <t>32-36</t>
  </si>
  <si>
    <t>*7/156</t>
  </si>
  <si>
    <t>BOSSLBSTL</t>
  </si>
  <si>
    <t>burkeje01</t>
  </si>
  <si>
    <t>BOSCHWFLAHOUMONNYMSEATEX</t>
  </si>
  <si>
    <t>evereca01</t>
  </si>
  <si>
    <t>7DH8539/4</t>
  </si>
  <si>
    <t>BALCALCHCCHWHOUKCRLADNYMOAKSEP</t>
  </si>
  <si>
    <t>davisto02</t>
  </si>
  <si>
    <t>43H57D</t>
  </si>
  <si>
    <t>CHCCOLNYMWSN</t>
  </si>
  <si>
    <t>murphda08</t>
  </si>
  <si>
    <t>22-27</t>
  </si>
  <si>
    <t>D7H</t>
  </si>
  <si>
    <t>alvaryo01</t>
  </si>
  <si>
    <t>*9D7H/836</t>
  </si>
  <si>
    <t>ATLCHWKCROAK</t>
  </si>
  <si>
    <t>dyeje01</t>
  </si>
  <si>
    <t>6H4/57</t>
  </si>
  <si>
    <t>NYMPHITEX</t>
  </si>
  <si>
    <t>harrebu01</t>
  </si>
  <si>
    <t>5H739/46</t>
  </si>
  <si>
    <t>BALCHWNYY</t>
  </si>
  <si>
    <t>wardpe01</t>
  </si>
  <si>
    <t>5H64/7</t>
  </si>
  <si>
    <t>BROCINPBSPITSTL</t>
  </si>
  <si>
    <t>mowremi01</t>
  </si>
  <si>
    <t>22-46</t>
  </si>
  <si>
    <t>465739/81</t>
  </si>
  <si>
    <t>CAGHGICKCMSLS</t>
  </si>
  <si>
    <t>allenne02</t>
  </si>
  <si>
    <t>98H/7</t>
  </si>
  <si>
    <t>BROBSNNYGPHIPIT</t>
  </si>
  <si>
    <t>stengca01</t>
  </si>
  <si>
    <t>*6H4/D</t>
  </si>
  <si>
    <t>MILTBR</t>
  </si>
  <si>
    <t>adamewi01</t>
  </si>
  <si>
    <t>87694/5H3</t>
  </si>
  <si>
    <t>KCMSLB</t>
  </si>
  <si>
    <t>brownwi02</t>
  </si>
  <si>
    <t>97H485D/6</t>
  </si>
  <si>
    <t>ATLBALLADPIT</t>
  </si>
  <si>
    <t>lacyle01</t>
  </si>
  <si>
    <t>87H9D</t>
  </si>
  <si>
    <t>BALHOUSTLTBRTOR</t>
  </si>
  <si>
    <t>rasmuco01</t>
  </si>
  <si>
    <t>65H3/47</t>
  </si>
  <si>
    <t>BOSBROCLENYYSLBSTLWSH</t>
  </si>
  <si>
    <t>laryly01</t>
  </si>
  <si>
    <t>swansda01</t>
  </si>
  <si>
    <t>7D9H/54</t>
  </si>
  <si>
    <t>CHCCHWTOR</t>
  </si>
  <si>
    <t>bellge02</t>
  </si>
  <si>
    <t>3H79/58</t>
  </si>
  <si>
    <t>MONNYMPITSTL</t>
  </si>
  <si>
    <t>clenddo01</t>
  </si>
  <si>
    <t>CALSEA</t>
  </si>
  <si>
    <t>davisal01</t>
  </si>
  <si>
    <t>9H78D/5</t>
  </si>
  <si>
    <t>BALCALCINSDP</t>
  </si>
  <si>
    <t>retteme01</t>
  </si>
  <si>
    <t>28-38</t>
  </si>
  <si>
    <t>BSNCHWPIT</t>
  </si>
  <si>
    <t>sheelea01</t>
  </si>
  <si>
    <t>BSNCHWCINNYG</t>
  </si>
  <si>
    <t>marshwi01</t>
  </si>
  <si>
    <t>*9H378D</t>
  </si>
  <si>
    <t>CINCLENYMNYYPHISEA</t>
  </si>
  <si>
    <t>bruceja01</t>
  </si>
  <si>
    <t>CHCCLECOLLADMILNYMPIT</t>
  </si>
  <si>
    <t>burnije01</t>
  </si>
  <si>
    <t>*94567/8</t>
  </si>
  <si>
    <t>CLSKCMSLS</t>
  </si>
  <si>
    <t>russebr01</t>
  </si>
  <si>
    <t>27-34</t>
  </si>
  <si>
    <t>3798H</t>
  </si>
  <si>
    <t>CHWMLANYYSLBWSH</t>
  </si>
  <si>
    <t>anderjo01</t>
  </si>
  <si>
    <t>*64/53791</t>
  </si>
  <si>
    <t>ACBBSNDNENYCPC</t>
  </si>
  <si>
    <t>lundydi01</t>
  </si>
  <si>
    <t>luderfr01</t>
  </si>
  <si>
    <t>7H93/8</t>
  </si>
  <si>
    <t>BALBOSCHWDET</t>
  </si>
  <si>
    <t>maxwech01</t>
  </si>
  <si>
    <t>3H87/945</t>
  </si>
  <si>
    <t>merklfr01</t>
  </si>
  <si>
    <t>8D9H7/35</t>
  </si>
  <si>
    <t>CLEMILSEA</t>
  </si>
  <si>
    <t>thomago01</t>
  </si>
  <si>
    <t>2H35/7</t>
  </si>
  <si>
    <t>stearjo01</t>
  </si>
  <si>
    <t>3DH/9</t>
  </si>
  <si>
    <t>BALHOU</t>
  </si>
  <si>
    <t>davisgl01</t>
  </si>
  <si>
    <t>Dick Hoblitzell</t>
  </si>
  <si>
    <t>19-29</t>
  </si>
  <si>
    <t>*3H/48</t>
  </si>
  <si>
    <t>BOSCIN</t>
  </si>
  <si>
    <t>hoblidi01</t>
  </si>
  <si>
    <t>*573H/9D</t>
  </si>
  <si>
    <t>rileyau01</t>
  </si>
  <si>
    <t>25-32</t>
  </si>
  <si>
    <t>394H7651/8</t>
  </si>
  <si>
    <t>BOSCHWCLEDETNYGWSH</t>
  </si>
  <si>
    <t>hickmch01</t>
  </si>
  <si>
    <t>47H956D8</t>
  </si>
  <si>
    <t>BALCALCLEHOUOAKSEATEX</t>
  </si>
  <si>
    <t>mclemma01</t>
  </si>
  <si>
    <t>*8H9/7</t>
  </si>
  <si>
    <t>PITSTL</t>
  </si>
  <si>
    <t>virdobi01</t>
  </si>
  <si>
    <t>4H536D</t>
  </si>
  <si>
    <t>ARIBOSCLENYMSDPWSN</t>
  </si>
  <si>
    <t>baergca01</t>
  </si>
  <si>
    <t>ATLCALCHWNYMNYYOAKTEX</t>
  </si>
  <si>
    <t>washicl01</t>
  </si>
  <si>
    <t>*5H/3467</t>
  </si>
  <si>
    <t>KCANYM</t>
  </si>
  <si>
    <t>charled01</t>
  </si>
  <si>
    <t>*897H/D</t>
  </si>
  <si>
    <t>ARIBOSHOULADSDPSEASFGTBDTOR</t>
  </si>
  <si>
    <t>cruzjo02</t>
  </si>
  <si>
    <t>37H95D</t>
  </si>
  <si>
    <t>BALCINFLAKCRNYMPHI</t>
  </si>
  <si>
    <t>coninje01</t>
  </si>
  <si>
    <t>43H59D/71</t>
  </si>
  <si>
    <t>MIAMILNYMNYYPHIPIT</t>
  </si>
  <si>
    <t>walkene01</t>
  </si>
  <si>
    <t>7H8/39</t>
  </si>
  <si>
    <t>BROCLE</t>
  </si>
  <si>
    <t>mitchda01</t>
  </si>
  <si>
    <t>*6H/5D</t>
  </si>
  <si>
    <t>ARIBOSCHWCINCOLMILSFGSTLTEXTORWSN</t>
  </si>
  <si>
    <t>claytro01</t>
  </si>
  <si>
    <t>7HD9/3</t>
  </si>
  <si>
    <t>CHWDETNYYPITTEX</t>
  </si>
  <si>
    <t>kempst01</t>
  </si>
  <si>
    <t>*7983DH/45</t>
  </si>
  <si>
    <t>BALCHCCLESDPSFGTOR</t>
  </si>
  <si>
    <t>cartejo01</t>
  </si>
  <si>
    <t>37H849</t>
  </si>
  <si>
    <t>BALCINNYGSFGSTL</t>
  </si>
  <si>
    <t>lockmwh01</t>
  </si>
  <si>
    <t>64H5/1</t>
  </si>
  <si>
    <t>CLEKCAPHI</t>
  </si>
  <si>
    <t>hamnegr01</t>
  </si>
  <si>
    <t>43H56D/1</t>
  </si>
  <si>
    <t>BALDETMILMIN</t>
  </si>
  <si>
    <t>schoojo01</t>
  </si>
  <si>
    <t>ATLLAAMINOAKWSN</t>
  </si>
  <si>
    <t>suzukku01</t>
  </si>
  <si>
    <t>37HD89</t>
  </si>
  <si>
    <t>CALCLEOAKSEA</t>
  </si>
  <si>
    <t>bochtbr01</t>
  </si>
  <si>
    <t>3745HD</t>
  </si>
  <si>
    <t>ANADETKCRNYMPHISTL</t>
  </si>
  <si>
    <t>jeffegr01</t>
  </si>
  <si>
    <t>532H/D71</t>
  </si>
  <si>
    <t>BALCHCCOLFLALADMONNYMNYYPHISTLTEX</t>
  </si>
  <si>
    <t>zeileto01</t>
  </si>
  <si>
    <t>23-28</t>
  </si>
  <si>
    <t>*87/H9</t>
  </si>
  <si>
    <t>felscha01</t>
  </si>
  <si>
    <t>*3/H7</t>
  </si>
  <si>
    <t>CHWCLEWSH</t>
  </si>
  <si>
    <t>gandich01</t>
  </si>
  <si>
    <t>89H/D</t>
  </si>
  <si>
    <t>CHCCOLHOULAASTL</t>
  </si>
  <si>
    <t>fowlede01</t>
  </si>
  <si>
    <t>CALCHWKCRNYYPITSDPTEX</t>
  </si>
  <si>
    <t>slaugdo01</t>
  </si>
  <si>
    <t>7H319/8</t>
  </si>
  <si>
    <t>BROCINPHAPHISTL</t>
  </si>
  <si>
    <t>bressru01</t>
  </si>
  <si>
    <t>56H4/3</t>
  </si>
  <si>
    <t>ATLCOLHOUSDPTBDWSN</t>
  </si>
  <si>
    <t>castivi02</t>
  </si>
  <si>
    <t>2H3D</t>
  </si>
  <si>
    <t>CHWLADMILPITSDP</t>
  </si>
  <si>
    <t>grandya01</t>
  </si>
  <si>
    <t>465H3D/17</t>
  </si>
  <si>
    <t>BOSHOULADMILSDP</t>
  </si>
  <si>
    <t>loretma01</t>
  </si>
  <si>
    <t>35-41</t>
  </si>
  <si>
    <t>*5/3</t>
  </si>
  <si>
    <t>PHAWSH</t>
  </si>
  <si>
    <t>crossla01</t>
  </si>
  <si>
    <t>*3DH79</t>
  </si>
  <si>
    <t>CLESEATEX</t>
  </si>
  <si>
    <t>o'bripe03</t>
  </si>
  <si>
    <t>*9H54/78</t>
  </si>
  <si>
    <t>BRONYGNYY</t>
  </si>
  <si>
    <t>keelewi01</t>
  </si>
  <si>
    <t>52H847/93D6</t>
  </si>
  <si>
    <t>DETOAKPIT</t>
  </si>
  <si>
    <t>ingebr01</t>
  </si>
  <si>
    <t>987H/D</t>
  </si>
  <si>
    <t>HOUNYMTEX</t>
  </si>
  <si>
    <t>hidalri01</t>
  </si>
  <si>
    <t>*4H/D</t>
  </si>
  <si>
    <t>hubbagl01</t>
  </si>
  <si>
    <t>89H37/D1</t>
  </si>
  <si>
    <t>ATLCHCCHWCINMONSFGTBDTEXTOR</t>
  </si>
  <si>
    <t>martida01</t>
  </si>
  <si>
    <t>4573H9/681</t>
  </si>
  <si>
    <t>BSNBTTCHCCINDETNYGSLBWSH</t>
  </si>
  <si>
    <t>delahji01</t>
  </si>
  <si>
    <t>645H9/783</t>
  </si>
  <si>
    <t>BSNCHCCINNYGSLM</t>
  </si>
  <si>
    <t>bridwal01</t>
  </si>
  <si>
    <t>26-32</t>
  </si>
  <si>
    <t>4795H/D836</t>
  </si>
  <si>
    <t>mcneije01</t>
  </si>
  <si>
    <t>*9783H</t>
  </si>
  <si>
    <t>CHCCINPITWSH</t>
  </si>
  <si>
    <t>mitchmi01</t>
  </si>
  <si>
    <t>*7H8/9</t>
  </si>
  <si>
    <t>moorejo02</t>
  </si>
  <si>
    <t>5H3D2/41</t>
  </si>
  <si>
    <t>ATLBOSSFG</t>
  </si>
  <si>
    <t>sandopa01</t>
  </si>
  <si>
    <t>*7DH3/9</t>
  </si>
  <si>
    <t>PHISFGTBR</t>
  </si>
  <si>
    <t>burrepa01</t>
  </si>
  <si>
    <t>7DH92/3</t>
  </si>
  <si>
    <t>FLAKCRMINOAKWSN</t>
  </si>
  <si>
    <t>willijo03</t>
  </si>
  <si>
    <t>CHWMINWSH</t>
  </si>
  <si>
    <t>batteea01</t>
  </si>
  <si>
    <t>47HD8/695</t>
  </si>
  <si>
    <t>CHCCOLLADMILSDPSFGTEX</t>
  </si>
  <si>
    <t>younger01</t>
  </si>
  <si>
    <t>7583H9/4</t>
  </si>
  <si>
    <t>CHCCINHOUMLNNYMPHIPIT</t>
  </si>
  <si>
    <t>thomafr03</t>
  </si>
  <si>
    <t>6H/45D</t>
  </si>
  <si>
    <t>CALLADNYMTOR</t>
  </si>
  <si>
    <t>schofdi02</t>
  </si>
  <si>
    <t>5D9H3/7</t>
  </si>
  <si>
    <t>CALCHWCLE</t>
  </si>
  <si>
    <t>meltobi01</t>
  </si>
  <si>
    <t>CINNYYSLBWSH</t>
  </si>
  <si>
    <t>severha01</t>
  </si>
  <si>
    <t>5H3D/42</t>
  </si>
  <si>
    <t>LAALADPITSTL</t>
  </si>
  <si>
    <t>freesda01</t>
  </si>
  <si>
    <t>23-30</t>
  </si>
  <si>
    <t>78H39</t>
  </si>
  <si>
    <t>SDPSFG</t>
  </si>
  <si>
    <t>richage01</t>
  </si>
  <si>
    <t>*78H9D</t>
  </si>
  <si>
    <t>BALCHWPHISEA</t>
  </si>
  <si>
    <t>bradlph01</t>
  </si>
  <si>
    <t>89H67/45</t>
  </si>
  <si>
    <t>BOSDETPITWSH</t>
  </si>
  <si>
    <t>flagsir01</t>
  </si>
  <si>
    <t>5H43/76</t>
  </si>
  <si>
    <t>BALBOSCHCCHWCINSTL</t>
  </si>
  <si>
    <t>hattogr01</t>
  </si>
  <si>
    <t>*98H/7D</t>
  </si>
  <si>
    <t>CINCLELAD</t>
  </si>
  <si>
    <t>puigya01</t>
  </si>
  <si>
    <t>ATLCOLHOULADPHISTL</t>
  </si>
  <si>
    <t>thompmi02</t>
  </si>
  <si>
    <t>97H8</t>
  </si>
  <si>
    <t>BSNCINDETNYGPHISTL</t>
  </si>
  <si>
    <t>harpege02</t>
  </si>
  <si>
    <t>97HD/5</t>
  </si>
  <si>
    <t>BOSCINCLEMILPITSTL</t>
  </si>
  <si>
    <t>carbobe01</t>
  </si>
  <si>
    <t>BOSCHCKCRSDP</t>
  </si>
  <si>
    <t>hosmeer01</t>
  </si>
  <si>
    <t>*453H6</t>
  </si>
  <si>
    <t>DETNYYSLBWSH</t>
  </si>
  <si>
    <t>priddje01</t>
  </si>
  <si>
    <t>24-29</t>
  </si>
  <si>
    <t>alonspe01</t>
  </si>
  <si>
    <t>2HD3/57</t>
  </si>
  <si>
    <t>CHCCLEOAKTORWSN</t>
  </si>
  <si>
    <t>gomesya01</t>
  </si>
  <si>
    <t>79H5/8</t>
  </si>
  <si>
    <t>litwhda01</t>
  </si>
  <si>
    <t>6HD/74</t>
  </si>
  <si>
    <t>MINSDPTBR</t>
  </si>
  <si>
    <t>bartlja01</t>
  </si>
  <si>
    <t>67H589/43</t>
  </si>
  <si>
    <t>kubekto01</t>
  </si>
  <si>
    <t>3465H/78</t>
  </si>
  <si>
    <t>PHIPITSTL</t>
  </si>
  <si>
    <t>milledo02</t>
  </si>
  <si>
    <t>987HD/13</t>
  </si>
  <si>
    <t>ARICHWLAAWSN</t>
  </si>
  <si>
    <t>eatonad02</t>
  </si>
  <si>
    <t>78HD9</t>
  </si>
  <si>
    <t>ARIBOSCHWCINNYMSDPSTLTBR</t>
  </si>
  <si>
    <t>phamth01</t>
  </si>
  <si>
    <t>ATLBALBOSTOR</t>
  </si>
  <si>
    <t>whitter01</t>
  </si>
  <si>
    <t>CINKCASFGSTLWSA</t>
  </si>
  <si>
    <t>blasido01</t>
  </si>
  <si>
    <t>BALSTLWSN</t>
  </si>
  <si>
    <t>wietema01</t>
  </si>
  <si>
    <t>29-35</t>
  </si>
  <si>
    <t>93H/5478</t>
  </si>
  <si>
    <t>freembu01</t>
  </si>
  <si>
    <t>*4H/D3</t>
  </si>
  <si>
    <t>ATLFLASFGWSN</t>
  </si>
  <si>
    <t>ugglada01</t>
  </si>
  <si>
    <t>635H4/D</t>
  </si>
  <si>
    <t>CINSDPSEASFG</t>
  </si>
  <si>
    <t>aurilri01</t>
  </si>
  <si>
    <t>56H4/37</t>
  </si>
  <si>
    <t>davenji01</t>
  </si>
  <si>
    <t>78H93</t>
  </si>
  <si>
    <t>BROBSNPIT</t>
  </si>
  <si>
    <t>russeji01</t>
  </si>
  <si>
    <t>CHCMIANYYWSN</t>
  </si>
  <si>
    <t>castrst01</t>
  </si>
  <si>
    <t>89H7D</t>
  </si>
  <si>
    <t>CLELADSEA</t>
  </si>
  <si>
    <t>gutiefr01</t>
  </si>
  <si>
    <t>*654/317</t>
  </si>
  <si>
    <t>CAGCHTDSNLG</t>
  </si>
  <si>
    <t>riggibi01</t>
  </si>
  <si>
    <t>CINCLEMINPHI</t>
  </si>
  <si>
    <t>postwa01</t>
  </si>
  <si>
    <t>549H867/3</t>
  </si>
  <si>
    <t>BROCHCCHWNYG</t>
  </si>
  <si>
    <t>stransa01</t>
  </si>
  <si>
    <t>37DH/9</t>
  </si>
  <si>
    <t>ARICLEMILNYYSEA</t>
  </si>
  <si>
    <t>sexsori01</t>
  </si>
  <si>
    <t>28-33</t>
  </si>
  <si>
    <t>*8/H7</t>
  </si>
  <si>
    <t>stahlch01</t>
  </si>
  <si>
    <t>789H3/D</t>
  </si>
  <si>
    <t>CHWNYM</t>
  </si>
  <si>
    <t>jonescl01</t>
  </si>
  <si>
    <t>4978HD35/1</t>
  </si>
  <si>
    <t>KCRPHITOR</t>
  </si>
  <si>
    <t>merriwh01</t>
  </si>
  <si>
    <t>*87DH</t>
  </si>
  <si>
    <t>CHWDETMON</t>
  </si>
  <si>
    <t>lefloro01</t>
  </si>
  <si>
    <t>87H9/D</t>
  </si>
  <si>
    <t>CHCNYMSFG</t>
  </si>
  <si>
    <t>paganan01</t>
  </si>
  <si>
    <t>*79H8</t>
  </si>
  <si>
    <t>BOSBROCLESLBWSH</t>
  </si>
  <si>
    <t>vosmijo01</t>
  </si>
  <si>
    <t>73D9H/1</t>
  </si>
  <si>
    <t>ARICHWCINOAKWSN</t>
  </si>
  <si>
    <t>dunnad01</t>
  </si>
  <si>
    <t>ARIATLNYM</t>
  </si>
  <si>
    <t>inciaen01</t>
  </si>
  <si>
    <t>ARICINNYYPHI</t>
  </si>
  <si>
    <t>gregodi01</t>
  </si>
  <si>
    <t>LADSEA</t>
  </si>
  <si>
    <t>yeagest01</t>
  </si>
  <si>
    <t>BOSCHWCINOAK</t>
  </si>
  <si>
    <t>robinfl01</t>
  </si>
  <si>
    <t>*54/6793</t>
  </si>
  <si>
    <t>CBBCGDWPSSLSWAP</t>
  </si>
  <si>
    <t>creacde01</t>
  </si>
  <si>
    <t>23H7/D95</t>
  </si>
  <si>
    <t>FLALADNYMWSN</t>
  </si>
  <si>
    <t>loducpa01</t>
  </si>
  <si>
    <t>53HD/96</t>
  </si>
  <si>
    <t>ANABOSCLEMINPHISEATOR</t>
  </si>
  <si>
    <t>hollida01</t>
  </si>
  <si>
    <t>*879DH</t>
  </si>
  <si>
    <t>reynobr01</t>
  </si>
  <si>
    <t>456H/79</t>
  </si>
  <si>
    <t>CHCCINPITSTL</t>
  </si>
  <si>
    <t>adamssp01</t>
  </si>
  <si>
    <t>*7H/59</t>
  </si>
  <si>
    <t>doughpa01</t>
  </si>
  <si>
    <t>97238/41</t>
  </si>
  <si>
    <t>BBSCTGHBGKCMLOWMRSNWBSLG</t>
  </si>
  <si>
    <t>johnshe01</t>
  </si>
  <si>
    <t>2H/73948</t>
  </si>
  <si>
    <t>wingoiv01</t>
  </si>
  <si>
    <t>casege01</t>
  </si>
  <si>
    <t>935H47D/81</t>
  </si>
  <si>
    <t>COLMINNYM</t>
  </si>
  <si>
    <t>cuddymi01</t>
  </si>
  <si>
    <t>97DH/3</t>
  </si>
  <si>
    <t>ATLOAKSEATEXTORWSA</t>
  </si>
  <si>
    <t>burroje01</t>
  </si>
  <si>
    <t>ATLBOSCHCCOLLAAMILOAKTEXWSN</t>
  </si>
  <si>
    <t>lucrojo01</t>
  </si>
  <si>
    <t>Félix Millán</t>
  </si>
  <si>
    <t>*4H/56</t>
  </si>
  <si>
    <t>ATLNYM</t>
  </si>
  <si>
    <t>millafe01</t>
  </si>
  <si>
    <t>45H6/39</t>
  </si>
  <si>
    <t>BSNCHWCINNYGPHI</t>
  </si>
  <si>
    <t>ryanco01</t>
  </si>
  <si>
    <t>*8H/97456</t>
  </si>
  <si>
    <t>BSNCINNYGPHIPIT</t>
  </si>
  <si>
    <t>dimagvi01</t>
  </si>
  <si>
    <t>78H9D3/5</t>
  </si>
  <si>
    <t>DETMINNYYTEX</t>
  </si>
  <si>
    <t>wardga01</t>
  </si>
  <si>
    <t>21-26</t>
  </si>
  <si>
    <t>bichebo01</t>
  </si>
  <si>
    <t>*3/978</t>
  </si>
  <si>
    <t>CHTDSHBG</t>
  </si>
  <si>
    <t>wesleed01</t>
  </si>
  <si>
    <t>459H78/3</t>
  </si>
  <si>
    <t>BOSINDNEWNYYSLBWSH</t>
  </si>
  <si>
    <t>laporfr01</t>
  </si>
  <si>
    <t>*6H/45D</t>
  </si>
  <si>
    <t>CHWKCRNYYTEX</t>
  </si>
  <si>
    <t>dentbu01</t>
  </si>
  <si>
    <t>31-40</t>
  </si>
  <si>
    <t>*31/96</t>
  </si>
  <si>
    <t>ABCACBBSHBGWP</t>
  </si>
  <si>
    <t>taylobe99</t>
  </si>
  <si>
    <t>H75D496/38</t>
  </si>
  <si>
    <t>KCRMINSEASTLTOR</t>
  </si>
  <si>
    <t>braunst01</t>
  </si>
  <si>
    <t>79H</t>
  </si>
  <si>
    <t>BALCHWCLEDETSFGSLBSTL</t>
  </si>
  <si>
    <t>niemabo01</t>
  </si>
  <si>
    <t>24-44</t>
  </si>
  <si>
    <t>7H895/42</t>
  </si>
  <si>
    <t>LADMONPITSFG</t>
  </si>
  <si>
    <t>motama01</t>
  </si>
  <si>
    <t>José Vidro</t>
  </si>
  <si>
    <t>4DH53/7</t>
  </si>
  <si>
    <t>MONSEAWSN</t>
  </si>
  <si>
    <t>vidrojo01</t>
  </si>
  <si>
    <t>37DH59/1</t>
  </si>
  <si>
    <t>CALCHCNYMNYYOAKSDPSFG</t>
  </si>
  <si>
    <t>kingmda01</t>
  </si>
  <si>
    <t>8H39675/D4</t>
  </si>
  <si>
    <t>stanlmi01</t>
  </si>
  <si>
    <t>*79H8/5</t>
  </si>
  <si>
    <t>BOSBSNDETNYY</t>
  </si>
  <si>
    <t>johnsro02</t>
  </si>
  <si>
    <t>*87HD</t>
  </si>
  <si>
    <t>CHCCHWCOLFLALADMIAPHI</t>
  </si>
  <si>
    <t>pierrju01</t>
  </si>
  <si>
    <t>64DH5</t>
  </si>
  <si>
    <t>MINSEA</t>
  </si>
  <si>
    <t>polanjo01</t>
  </si>
  <si>
    <t>3DH/547</t>
  </si>
  <si>
    <t>ANACLEDETNYYTOR</t>
  </si>
  <si>
    <t>fieldce01</t>
  </si>
  <si>
    <t>456H/3</t>
  </si>
  <si>
    <t>MLNNYGPITSFGWSA</t>
  </si>
  <si>
    <t>o'conda02</t>
  </si>
  <si>
    <t>2H3/46</t>
  </si>
  <si>
    <t>snydefr01</t>
  </si>
  <si>
    <t>*87H3/9</t>
  </si>
  <si>
    <t>chapmsa01</t>
  </si>
  <si>
    <t>45H796D/183</t>
  </si>
  <si>
    <t>CHWDETOAKPHIPITWSN</t>
  </si>
  <si>
    <t>harrijo05</t>
  </si>
  <si>
    <t>4H5/369</t>
  </si>
  <si>
    <t>BALCINCLEHOU</t>
  </si>
  <si>
    <t>templjo01</t>
  </si>
  <si>
    <t>José Offerman</t>
  </si>
  <si>
    <t>643HD/798</t>
  </si>
  <si>
    <t>BOSKCRLADMINNYMPHISEA</t>
  </si>
  <si>
    <t>offerjo01</t>
  </si>
  <si>
    <t>6H453/7</t>
  </si>
  <si>
    <t>BOSNYGNYMSFGSTL</t>
  </si>
  <si>
    <t>bressed01</t>
  </si>
  <si>
    <t>demarfr02</t>
  </si>
  <si>
    <t>45H3/7</t>
  </si>
  <si>
    <t>lefebji01</t>
  </si>
  <si>
    <t>*54H3/6</t>
  </si>
  <si>
    <t>whitnpi01</t>
  </si>
  <si>
    <t>98H7/D</t>
  </si>
  <si>
    <t>CALMONNYMTEX</t>
  </si>
  <si>
    <t>valenel01</t>
  </si>
  <si>
    <t>64H/57</t>
  </si>
  <si>
    <t>BOSNYG</t>
  </si>
  <si>
    <t>wagnehe01</t>
  </si>
  <si>
    <t>BALBROCLEHOUKCALAD</t>
  </si>
  <si>
    <t>gentiji01</t>
  </si>
  <si>
    <t>5DH64/3</t>
  </si>
  <si>
    <t>CALKCRTOR</t>
  </si>
  <si>
    <t>mullira01</t>
  </si>
  <si>
    <t>CHWCLEDETSLBWSH</t>
  </si>
  <si>
    <t>campbbr01</t>
  </si>
  <si>
    <t>24-28</t>
  </si>
  <si>
    <t>*987/H</t>
  </si>
  <si>
    <t>greenda01</t>
  </si>
  <si>
    <t>465H/D9</t>
  </si>
  <si>
    <t>NYYOAKSTL</t>
  </si>
  <si>
    <t>gallemi01</t>
  </si>
  <si>
    <t>54698H73</t>
  </si>
  <si>
    <t>BROBSNCHCCHWNYG</t>
  </si>
  <si>
    <t>johnsji01</t>
  </si>
  <si>
    <t>2H3D/145</t>
  </si>
  <si>
    <t>ARICHCCHWDETMINWSN</t>
  </si>
  <si>
    <t>avilaal01</t>
  </si>
  <si>
    <t>843976H5</t>
  </si>
  <si>
    <t>BTTBUFCHCNYYPIT</t>
  </si>
  <si>
    <t>hofmaso01</t>
  </si>
  <si>
    <t>3D5H</t>
  </si>
  <si>
    <t>guerrvl02</t>
  </si>
  <si>
    <t>*89H7/D1</t>
  </si>
  <si>
    <t>BOSKCRMILTOR</t>
  </si>
  <si>
    <t>bradlja02</t>
  </si>
  <si>
    <t>28-39</t>
  </si>
  <si>
    <t>456H7/9D18</t>
  </si>
  <si>
    <t>CLECOLKCRLADMINMONWSN</t>
  </si>
  <si>
    <t>carroja01</t>
  </si>
  <si>
    <t>*89H7/4</t>
  </si>
  <si>
    <t>hemphch01</t>
  </si>
  <si>
    <t>48HD3975</t>
  </si>
  <si>
    <t>CINDETKCRLADNYMPHITOR</t>
  </si>
  <si>
    <t>samueju01</t>
  </si>
  <si>
    <t>46598H/7</t>
  </si>
  <si>
    <t>edmanto01</t>
  </si>
  <si>
    <t>465H78D9</t>
  </si>
  <si>
    <t>ATLDETFLAKCRMIA</t>
  </si>
  <si>
    <t>infanom01</t>
  </si>
  <si>
    <t>CHCCLELADMONOAKSDPSEATEX</t>
  </si>
  <si>
    <t>bradlmi01</t>
  </si>
  <si>
    <t>CHWSEA</t>
  </si>
  <si>
    <t>cruzju01</t>
  </si>
  <si>
    <t>22-29</t>
  </si>
  <si>
    <t>65H/4</t>
  </si>
  <si>
    <t>PHISEA</t>
  </si>
  <si>
    <t>crawfjp01</t>
  </si>
  <si>
    <t>7H/3</t>
  </si>
  <si>
    <t>CHCCINLAD</t>
  </si>
  <si>
    <t>danieka01</t>
  </si>
  <si>
    <t>ATLDETMLN</t>
  </si>
  <si>
    <t>bollifr01</t>
  </si>
  <si>
    <t>534HD6/9</t>
  </si>
  <si>
    <t>KCRPIT</t>
  </si>
  <si>
    <t>kingje01</t>
  </si>
  <si>
    <t>*879HD/1</t>
  </si>
  <si>
    <t>ATLBOSCHWCOLLAALADNYMSFGTOR</t>
  </si>
  <si>
    <t>pillake01</t>
  </si>
  <si>
    <t>*7489/62315</t>
  </si>
  <si>
    <t>CHWNYGSTL</t>
  </si>
  <si>
    <t>mertesa01</t>
  </si>
  <si>
    <t>2DH/35</t>
  </si>
  <si>
    <t>smithwi05</t>
  </si>
  <si>
    <t>MONNYMSTL</t>
  </si>
  <si>
    <t>garrewa01</t>
  </si>
  <si>
    <t>97H</t>
  </si>
  <si>
    <t>CHWPHAWSH</t>
  </si>
  <si>
    <t>wrighta01</t>
  </si>
  <si>
    <t>CINNYG</t>
  </si>
  <si>
    <t>critzhu01</t>
  </si>
  <si>
    <t>98H75</t>
  </si>
  <si>
    <t>BOSCHWCLENYYPHAWSH</t>
  </si>
  <si>
    <t>rothbr01</t>
  </si>
  <si>
    <t>Rubén Sierra</t>
  </si>
  <si>
    <t>CHWCINDETMINNYYOAKSEATEXTOR</t>
  </si>
  <si>
    <t>sierrru01</t>
  </si>
  <si>
    <t>87H54D6/9</t>
  </si>
  <si>
    <t>ATLSDPTBDTBRTOR</t>
  </si>
  <si>
    <t>uptonbj01</t>
  </si>
  <si>
    <t>*6H/54</t>
  </si>
  <si>
    <t>BOSCHWCINNYYWSH</t>
  </si>
  <si>
    <t>scottev01</t>
  </si>
  <si>
    <t>98H73/D</t>
  </si>
  <si>
    <t>CALCHCCHWLADNYYOAKPHISDP</t>
  </si>
  <si>
    <t>johnsja01</t>
  </si>
  <si>
    <t>897HD</t>
  </si>
  <si>
    <t>COLMILNYMSFGTEX</t>
  </si>
  <si>
    <t>hamilda02</t>
  </si>
  <si>
    <t>BALPHI</t>
  </si>
  <si>
    <t>dalrycl01</t>
  </si>
  <si>
    <t>Kiké Hernández</t>
  </si>
  <si>
    <t>84H67953/D1</t>
  </si>
  <si>
    <t>BOSHOULADMIA</t>
  </si>
  <si>
    <t>hernaen02</t>
  </si>
  <si>
    <t>8H937</t>
  </si>
  <si>
    <t>CLEMONNYMPHIWSA</t>
  </si>
  <si>
    <t>unserde01</t>
  </si>
  <si>
    <t>4H/5</t>
  </si>
  <si>
    <t>ATLSDP</t>
  </si>
  <si>
    <t>gilesma01</t>
  </si>
  <si>
    <t>938H7/4</t>
  </si>
  <si>
    <t>BOSBROCHCDETWSH</t>
  </si>
  <si>
    <t>gessldo01</t>
  </si>
  <si>
    <t>7H39/5</t>
  </si>
  <si>
    <t>CINPITSTL</t>
  </si>
  <si>
    <t>skinnbo01</t>
  </si>
  <si>
    <t>3782H</t>
  </si>
  <si>
    <t>stahlja01</t>
  </si>
  <si>
    <t>87H9D/35</t>
  </si>
  <si>
    <t>CLEDETSDPTEX</t>
  </si>
  <si>
    <t>grubbjo01</t>
  </si>
  <si>
    <t>5HD9/736</t>
  </si>
  <si>
    <t>BALCHWCINSTL</t>
  </si>
  <si>
    <t>saboch01</t>
  </si>
  <si>
    <t>4H753D/96</t>
  </si>
  <si>
    <t>ARIATLBALBOSNYMNYYTBRTOR</t>
  </si>
  <si>
    <t>johnske05</t>
  </si>
  <si>
    <t>87H9D/6</t>
  </si>
  <si>
    <t>ATLBOSCLELADMINMONNYYTEXTOR</t>
  </si>
  <si>
    <t>nixonot01</t>
  </si>
  <si>
    <t>27-32</t>
  </si>
  <si>
    <t>*89H7/3</t>
  </si>
  <si>
    <t>fredejo01</t>
  </si>
  <si>
    <t>CHCCHWDETMLAPBSSLB</t>
  </si>
  <si>
    <t>jonesda01</t>
  </si>
  <si>
    <t>89H75</t>
  </si>
  <si>
    <t>CHCCHWPHASLBWSH</t>
  </si>
  <si>
    <t>kreevmi01</t>
  </si>
  <si>
    <t>ARIBOSLAANYMNYYOAK</t>
  </si>
  <si>
    <t>youngch04</t>
  </si>
  <si>
    <t>CHCTEX</t>
  </si>
  <si>
    <t>willsbu01</t>
  </si>
  <si>
    <t>*2H3/456</t>
  </si>
  <si>
    <t>DETHOULADSDP</t>
  </si>
  <si>
    <t>ausmubr01</t>
  </si>
  <si>
    <t>*54H3/67D</t>
  </si>
  <si>
    <t>CHCPITTEX</t>
  </si>
  <si>
    <t>buechst01</t>
  </si>
  <si>
    <t>3HD/91</t>
  </si>
  <si>
    <t>ARIATLMILNYYPITTOR</t>
  </si>
  <si>
    <t>overbly01</t>
  </si>
  <si>
    <t>ATLCOLFLAOAK</t>
  </si>
  <si>
    <t>weisswa01</t>
  </si>
  <si>
    <t>BOSCINCLEDETPIT</t>
  </si>
  <si>
    <t>caseyse01</t>
  </si>
  <si>
    <t>57H9/86</t>
  </si>
  <si>
    <t>BOSBUFCHW</t>
  </si>
  <si>
    <t>lordha01</t>
  </si>
  <si>
    <t>PITSLBWSH</t>
  </si>
  <si>
    <t>schulfr02</t>
  </si>
  <si>
    <t>ferriho01</t>
  </si>
  <si>
    <t>5H469D/78</t>
  </si>
  <si>
    <t>CALTOR</t>
  </si>
  <si>
    <t>grubeke01</t>
  </si>
  <si>
    <t>BOSCAL</t>
  </si>
  <si>
    <t>malzofr01</t>
  </si>
  <si>
    <t>CHCCINNYY</t>
  </si>
  <si>
    <t>hargrbu01</t>
  </si>
  <si>
    <t>CHWDETHOUPITSFG</t>
  </si>
  <si>
    <t>maymi01</t>
  </si>
  <si>
    <t>793H/D</t>
  </si>
  <si>
    <t>KCRMON</t>
  </si>
  <si>
    <t>cromawa01</t>
  </si>
  <si>
    <t>Al López</t>
  </si>
  <si>
    <t>*2H/543</t>
  </si>
  <si>
    <t>lopezal01</t>
  </si>
  <si>
    <t>*789H/5</t>
  </si>
  <si>
    <t>CHWCINCLEDETWSH</t>
  </si>
  <si>
    <t>walkege02</t>
  </si>
  <si>
    <t>BRODETPIT</t>
  </si>
  <si>
    <t>cutshge01</t>
  </si>
  <si>
    <t>7H389/D4</t>
  </si>
  <si>
    <t>CHWCINPHIPITTEX</t>
  </si>
  <si>
    <t>redusga01</t>
  </si>
  <si>
    <t>*4/H659</t>
  </si>
  <si>
    <t>harribu01</t>
  </si>
  <si>
    <t>NYMSFG</t>
  </si>
  <si>
    <t>confomi01</t>
  </si>
  <si>
    <t>3987H</t>
  </si>
  <si>
    <t>CHCCINSTL</t>
  </si>
  <si>
    <t>durhale01</t>
  </si>
  <si>
    <t>DH327/9</t>
  </si>
  <si>
    <t>CHCCLEHOUNYYOAKTEXTOR</t>
  </si>
  <si>
    <t>johnscl01</t>
  </si>
  <si>
    <t>6837H/4D91</t>
  </si>
  <si>
    <t>COLTEXWSN</t>
  </si>
  <si>
    <t>desmoia01</t>
  </si>
  <si>
    <t>93H7D/52</t>
  </si>
  <si>
    <t>BOSCHCHOUMINMONPITTOR</t>
  </si>
  <si>
    <t>merceor01</t>
  </si>
  <si>
    <t>21-25</t>
  </si>
  <si>
    <t>gimenan01</t>
  </si>
  <si>
    <t>46H79/52</t>
  </si>
  <si>
    <t>BOSCHCLADPHISTL</t>
  </si>
  <si>
    <t>sizemte01</t>
  </si>
  <si>
    <t>89H573/462</t>
  </si>
  <si>
    <t>CINDETNYYSLBWSH</t>
  </si>
  <si>
    <t>riceha01</t>
  </si>
  <si>
    <t>foxpe01</t>
  </si>
  <si>
    <t>25-30</t>
  </si>
  <si>
    <t>rigneto01</t>
  </si>
  <si>
    <t>33-39</t>
  </si>
  <si>
    <t>*3/H1</t>
  </si>
  <si>
    <t>becklja01</t>
  </si>
  <si>
    <t>4H5/623</t>
  </si>
  <si>
    <t>KCAOAK</t>
  </si>
  <si>
    <t>greendi01</t>
  </si>
  <si>
    <t>*8749/25</t>
  </si>
  <si>
    <t>ACCAGCOBDSHGHILNBYNENLGNYC</t>
  </si>
  <si>
    <t>thomacl03</t>
  </si>
  <si>
    <t>NYYPHAPHI</t>
  </si>
  <si>
    <t>ettenni01</t>
  </si>
  <si>
    <t>7684H5D9</t>
  </si>
  <si>
    <t>tayloch03</t>
  </si>
  <si>
    <t>17-28</t>
  </si>
  <si>
    <t>465H/8</t>
  </si>
  <si>
    <t>CHWPHASLBWSH</t>
  </si>
  <si>
    <t>michaca01</t>
  </si>
  <si>
    <t>53D27H9</t>
  </si>
  <si>
    <t>ANACHCDETHOUMINSDPTEX</t>
  </si>
  <si>
    <t>nevinph01</t>
  </si>
  <si>
    <t>ARIBOSNYYOAKWSN</t>
  </si>
  <si>
    <t>drewst01</t>
  </si>
  <si>
    <t>83H9/7</t>
  </si>
  <si>
    <t>CLEPITSLB</t>
  </si>
  <si>
    <t>judniwa01</t>
  </si>
  <si>
    <t>*978H/24</t>
  </si>
  <si>
    <t>CHCNYGSTL</t>
  </si>
  <si>
    <t>murrare01</t>
  </si>
  <si>
    <t>46H/5D9</t>
  </si>
  <si>
    <t>BOSDETLADMILSDP</t>
  </si>
  <si>
    <t>reedjo01</t>
  </si>
  <si>
    <t>79HD8/1</t>
  </si>
  <si>
    <t>ARILADSDPTBR</t>
  </si>
  <si>
    <t>peralda01</t>
  </si>
  <si>
    <t>Luis Arráez</t>
  </si>
  <si>
    <t>435D7H/6</t>
  </si>
  <si>
    <t>MIAMINSDP</t>
  </si>
  <si>
    <t>arraelu01</t>
  </si>
  <si>
    <t>*4H/D7</t>
  </si>
  <si>
    <t>BALCALSEA</t>
  </si>
  <si>
    <t>reynoha01</t>
  </si>
  <si>
    <t>987DH/3</t>
  </si>
  <si>
    <t>BOSCALOAKPIT</t>
  </si>
  <si>
    <t>armasto01</t>
  </si>
  <si>
    <t>davisjo02</t>
  </si>
  <si>
    <t>Freddy Sánchez</t>
  </si>
  <si>
    <t>BOSPITSFG</t>
  </si>
  <si>
    <t>sanchfr01</t>
  </si>
  <si>
    <t>645DH3</t>
  </si>
  <si>
    <t>BOSHOUNYMOAK</t>
  </si>
  <si>
    <t>lowrije01</t>
  </si>
  <si>
    <t>7H983D</t>
  </si>
  <si>
    <t>CALCINDETNYYOAKSEASTLTOR</t>
  </si>
  <si>
    <t>collida02</t>
  </si>
  <si>
    <t>7H98/534</t>
  </si>
  <si>
    <t>CHWCLEHOUMLNWSA</t>
  </si>
  <si>
    <t>mayele01</t>
  </si>
  <si>
    <t>17-31</t>
  </si>
  <si>
    <t>2H/39</t>
  </si>
  <si>
    <t>BOSOAKPITSEP</t>
  </si>
  <si>
    <t>pagliji01</t>
  </si>
  <si>
    <t>34958H67/12</t>
  </si>
  <si>
    <t>isbelfr01</t>
  </si>
  <si>
    <t>54H3/9</t>
  </si>
  <si>
    <t>BALCHCCHWCIN</t>
  </si>
  <si>
    <t>adamsbo03</t>
  </si>
  <si>
    <t>20-28</t>
  </si>
  <si>
    <t>873H9/2456</t>
  </si>
  <si>
    <t>snodgfr01</t>
  </si>
  <si>
    <t>5983H674/D</t>
  </si>
  <si>
    <t>brosisc01</t>
  </si>
  <si>
    <t>8H973/D1</t>
  </si>
  <si>
    <t>CALCLELADOAKPITSTL</t>
  </si>
  <si>
    <t>davalvi01</t>
  </si>
  <si>
    <t>CINMLNNYMPIT</t>
  </si>
  <si>
    <t>bellgu01</t>
  </si>
  <si>
    <t>*4H65/D</t>
  </si>
  <si>
    <t>clarkho01</t>
  </si>
  <si>
    <t>*87/951</t>
  </si>
  <si>
    <t>BEGNBYWEG</t>
  </si>
  <si>
    <t>kimbrhe01</t>
  </si>
  <si>
    <t>59DH3/76</t>
  </si>
  <si>
    <t>BOSMONTEX</t>
  </si>
  <si>
    <t>parrila01</t>
  </si>
  <si>
    <t>8H37D9</t>
  </si>
  <si>
    <t>NYMNYYPITTEXTOR</t>
  </si>
  <si>
    <t>mazzile01</t>
  </si>
  <si>
    <t>7839DH/5</t>
  </si>
  <si>
    <t>DETMILNYMOAK</t>
  </si>
  <si>
    <t>canhama01</t>
  </si>
  <si>
    <t>*4H/568</t>
  </si>
  <si>
    <t>CHCSDP</t>
  </si>
  <si>
    <t>beckegl01</t>
  </si>
  <si>
    <t>54/D6H</t>
  </si>
  <si>
    <t>lawribr01</t>
  </si>
  <si>
    <t>*6/H4D</t>
  </si>
  <si>
    <t>CHWMIA</t>
  </si>
  <si>
    <t>anderti01</t>
  </si>
  <si>
    <t>78HD/9145</t>
  </si>
  <si>
    <t>DETMINSFG</t>
  </si>
  <si>
    <t>gladdda01</t>
  </si>
  <si>
    <t>7935H8D</t>
  </si>
  <si>
    <t>LADMINNYYTEXWSN</t>
  </si>
  <si>
    <t>gallojo01</t>
  </si>
  <si>
    <t>8H97D3</t>
  </si>
  <si>
    <t>milleri01</t>
  </si>
  <si>
    <t>7H95/468</t>
  </si>
  <si>
    <t>bladera01</t>
  </si>
  <si>
    <t>456HD/8397</t>
  </si>
  <si>
    <t>BOSLADMINOAKPHISTL</t>
  </si>
  <si>
    <t>puntoni01</t>
  </si>
  <si>
    <t>*78H945D3/1</t>
  </si>
  <si>
    <t>happia01</t>
  </si>
  <si>
    <t>4H56</t>
  </si>
  <si>
    <t>DETKCANYY</t>
  </si>
  <si>
    <t>lumpeje01</t>
  </si>
  <si>
    <t>ACBBSHILKCMNLGPS</t>
  </si>
  <si>
    <t>carrge01</t>
  </si>
  <si>
    <t>7H98D3/5</t>
  </si>
  <si>
    <t>ATLBALMONNYY</t>
  </si>
  <si>
    <t>roeniga01</t>
  </si>
  <si>
    <t>78H96/45</t>
  </si>
  <si>
    <t>creebi01</t>
  </si>
  <si>
    <t>*987/4</t>
  </si>
  <si>
    <t>ACBBBDSSLGSLS</t>
  </si>
  <si>
    <t>blackch03</t>
  </si>
  <si>
    <t>6H354/1D7</t>
  </si>
  <si>
    <t>LADMIA</t>
  </si>
  <si>
    <t>rojasmi02</t>
  </si>
  <si>
    <t>BALBOSCOLNYMOAKSDP</t>
  </si>
  <si>
    <t>paytoja01</t>
  </si>
  <si>
    <t>54H7/8639</t>
  </si>
  <si>
    <t>vittos01</t>
  </si>
  <si>
    <t>8H97D</t>
  </si>
  <si>
    <t>ARICHWKCRPITSEATOR</t>
  </si>
  <si>
    <t>dysonja01</t>
  </si>
  <si>
    <t>4H53/D6</t>
  </si>
  <si>
    <t>MINNYMSDP</t>
  </si>
  <si>
    <t>teufeti01</t>
  </si>
  <si>
    <t>9H87/3</t>
  </si>
  <si>
    <t>BROBSNCINSLBSTLWSH</t>
  </si>
  <si>
    <t>moorege03</t>
  </si>
  <si>
    <t>MLNPHI</t>
  </si>
  <si>
    <t>lopatst01</t>
  </si>
  <si>
    <t>liebemi01</t>
  </si>
  <si>
    <t>*93H7/8</t>
  </si>
  <si>
    <t>BALBTTNYGSTL</t>
  </si>
  <si>
    <t>evansst01</t>
  </si>
  <si>
    <t>CHCPIT</t>
  </si>
  <si>
    <t>saiervi01</t>
  </si>
  <si>
    <t>CLEDETMINNYMPHITBRWSN</t>
  </si>
  <si>
    <t>ramoswi01</t>
  </si>
  <si>
    <t>54H63/7D</t>
  </si>
  <si>
    <t>CLEMILPHISEASFGSTL</t>
  </si>
  <si>
    <t>bellda01</t>
  </si>
  <si>
    <t>879HD/4</t>
  </si>
  <si>
    <t>CALCHWCLEMIL</t>
  </si>
  <si>
    <t>berryke01</t>
  </si>
  <si>
    <t>*345H879/6</t>
  </si>
  <si>
    <t>CALCLEKCALAAMINPHAPHI</t>
  </si>
  <si>
    <t>powervi01</t>
  </si>
  <si>
    <t>546H/7D8</t>
  </si>
  <si>
    <t>castijo01</t>
  </si>
  <si>
    <t>*98HD7/5</t>
  </si>
  <si>
    <t>CALDETKCRSEA</t>
  </si>
  <si>
    <t>cowenal01</t>
  </si>
  <si>
    <t>87H/9</t>
  </si>
  <si>
    <t>BOSCINDET</t>
  </si>
  <si>
    <t>barreji01</t>
  </si>
  <si>
    <t>*7891/534</t>
  </si>
  <si>
    <t>BBBCEGMRMNEGPS</t>
  </si>
  <si>
    <t>parnero01</t>
  </si>
  <si>
    <t>CHCCLEMINNYMNYYPITSEA</t>
  </si>
  <si>
    <t>lawtoma02</t>
  </si>
  <si>
    <t>DETSFGSTL</t>
  </si>
  <si>
    <t>herndla01</t>
  </si>
  <si>
    <t>Aurelio Rodríguez</t>
  </si>
  <si>
    <t>*5H64/D3</t>
  </si>
  <si>
    <t>BALCALCHWDETNYYSDPWSA</t>
  </si>
  <si>
    <t>rodriau01</t>
  </si>
  <si>
    <t>87H93</t>
  </si>
  <si>
    <t>CHCKCALADNYYSTLWSH</t>
  </si>
  <si>
    <t>norenir01</t>
  </si>
  <si>
    <t>4H563D/7</t>
  </si>
  <si>
    <t>ATLBOSCHWCLEKCRMILTBD</t>
  </si>
  <si>
    <t>graffto01</t>
  </si>
  <si>
    <t>2H5/97</t>
  </si>
  <si>
    <t>HOUKCRLADNYM</t>
  </si>
  <si>
    <t>groteje01</t>
  </si>
  <si>
    <t>8759H6/43</t>
  </si>
  <si>
    <t>oldriru01</t>
  </si>
  <si>
    <t>64H5/39D71</t>
  </si>
  <si>
    <t>LAANYYSEASTL</t>
  </si>
  <si>
    <t>ryanbr01</t>
  </si>
  <si>
    <t>3HD79</t>
  </si>
  <si>
    <t>BOSCALCHCKCRLAD</t>
  </si>
  <si>
    <t>bucknbi01</t>
  </si>
  <si>
    <t>2H/3D5</t>
  </si>
  <si>
    <t>ARICOLLAASEA</t>
  </si>
  <si>
    <t>iannech01</t>
  </si>
  <si>
    <t>5H3D/971</t>
  </si>
  <si>
    <t>BALOAK</t>
  </si>
  <si>
    <t>grosswa01</t>
  </si>
  <si>
    <t>987/45316</t>
  </si>
  <si>
    <t>BBSBECAGHBGHGNYCPCWAP</t>
  </si>
  <si>
    <t>dixonra01</t>
  </si>
  <si>
    <t>*53H/D46</t>
  </si>
  <si>
    <t>ATLCLEOAK</t>
  </si>
  <si>
    <t>jacobbr01</t>
  </si>
  <si>
    <t>4DH9756/8</t>
  </si>
  <si>
    <t>CHWCLEKCRLADTOR</t>
  </si>
  <si>
    <t>ortajo01</t>
  </si>
  <si>
    <t>8754H2/93</t>
  </si>
  <si>
    <t>AB3BSNCBECCBPIT</t>
  </si>
  <si>
    <t>jethrsa01</t>
  </si>
  <si>
    <t>64H5/839</t>
  </si>
  <si>
    <t>COLHOUPITSDP</t>
  </si>
  <si>
    <t>barmecl01</t>
  </si>
  <si>
    <t>859H76/4D3</t>
  </si>
  <si>
    <t>BALDETNYMNYYTEXWSA</t>
  </si>
  <si>
    <t>maddoel01</t>
  </si>
  <si>
    <t>978DH</t>
  </si>
  <si>
    <t>HOULADSEATOR</t>
  </si>
  <si>
    <t>hernate01</t>
  </si>
  <si>
    <t>MILMINNYMNYYSDP</t>
  </si>
  <si>
    <t>sanchga02</t>
  </si>
  <si>
    <t>879HD/53</t>
  </si>
  <si>
    <t>ATLCHCCHWCINNYMSFGTEX</t>
  </si>
  <si>
    <t>hendeke01</t>
  </si>
  <si>
    <t>6539H47/1</t>
  </si>
  <si>
    <t>CHWDETNYGSLBWSH</t>
  </si>
  <si>
    <t>kressre01</t>
  </si>
  <si>
    <t>BOSCLENYG</t>
  </si>
  <si>
    <t>haleod01</t>
  </si>
  <si>
    <t>BALCHWCLEDETKCANYYPHAWSH</t>
  </si>
  <si>
    <t>robined01</t>
  </si>
  <si>
    <t>79H8D</t>
  </si>
  <si>
    <t>ATLCALCHW</t>
  </si>
  <si>
    <t>garrra01</t>
  </si>
  <si>
    <t>46DH</t>
  </si>
  <si>
    <t>torregl01</t>
  </si>
  <si>
    <t>987H5</t>
  </si>
  <si>
    <t>BALCINCLEPHIPITSTL</t>
  </si>
  <si>
    <t>westlwa01</t>
  </si>
  <si>
    <t>*879H4/35</t>
  </si>
  <si>
    <t>CHWNYYPHA</t>
  </si>
  <si>
    <t>bodiepi01</t>
  </si>
  <si>
    <t>CINHOUSTL</t>
  </si>
  <si>
    <t>edwarjo01</t>
  </si>
  <si>
    <t>NYGPIT</t>
  </si>
  <si>
    <t>gibsoge01</t>
  </si>
  <si>
    <t>CHCCHWCLEMONNYYOAK</t>
  </si>
  <si>
    <t>hassero01</t>
  </si>
  <si>
    <t>9H78D</t>
  </si>
  <si>
    <t>BALHOUMILNYMSFG</t>
  </si>
  <si>
    <t>basske01</t>
  </si>
  <si>
    <t>5H/D6</t>
  </si>
  <si>
    <t>CHWMIN</t>
  </si>
  <si>
    <t>credejo01</t>
  </si>
  <si>
    <t>9H</t>
  </si>
  <si>
    <t>lumleha01</t>
  </si>
  <si>
    <t>33-35</t>
  </si>
  <si>
    <t>739/8H</t>
  </si>
  <si>
    <t>PHIWSH</t>
  </si>
  <si>
    <t>delahed01</t>
  </si>
  <si>
    <t>danniha01</t>
  </si>
  <si>
    <t>howarry01</t>
  </si>
  <si>
    <t>97HD/8</t>
  </si>
  <si>
    <t>ATLDETLAAMIAOAKPHIPITTBR</t>
  </si>
  <si>
    <t>joycema01</t>
  </si>
  <si>
    <t>BOSKCROAK</t>
  </si>
  <si>
    <t>macfami01</t>
  </si>
  <si>
    <t>5H46</t>
  </si>
  <si>
    <t>CALKCRLAA</t>
  </si>
  <si>
    <t>schaapa01</t>
  </si>
  <si>
    <t>25-28</t>
  </si>
  <si>
    <t>kimha01</t>
  </si>
  <si>
    <t>ATLBALCHWLADTEX</t>
  </si>
  <si>
    <t>devermi01</t>
  </si>
  <si>
    <t>2H/D79</t>
  </si>
  <si>
    <t>karkoro01</t>
  </si>
  <si>
    <t>65H4/D</t>
  </si>
  <si>
    <t>CINLAA</t>
  </si>
  <si>
    <t>cozarza01</t>
  </si>
  <si>
    <t>*4HD/69</t>
  </si>
  <si>
    <t>remyje01</t>
  </si>
  <si>
    <t>98D7H</t>
  </si>
  <si>
    <t>ARISEASFG</t>
  </si>
  <si>
    <t>hanigmi01</t>
  </si>
  <si>
    <t>BALFLAMONNYYWSN</t>
  </si>
  <si>
    <t>johnsni01</t>
  </si>
  <si>
    <t>9H87D3</t>
  </si>
  <si>
    <t>davismi02</t>
  </si>
  <si>
    <t>2H3/957</t>
  </si>
  <si>
    <t>masiph01</t>
  </si>
  <si>
    <t>3HD/7</t>
  </si>
  <si>
    <t>ARIBAL</t>
  </si>
  <si>
    <t>walkech02</t>
  </si>
  <si>
    <t>7HD4395</t>
  </si>
  <si>
    <t>DETMILNYMTEXTOR</t>
  </si>
  <si>
    <t>catalfr01</t>
  </si>
  <si>
    <t>54HD</t>
  </si>
  <si>
    <t>moncayo01</t>
  </si>
  <si>
    <t>93HD87</t>
  </si>
  <si>
    <t>MILPITSEA</t>
  </si>
  <si>
    <t>hartco01</t>
  </si>
  <si>
    <t>3H7</t>
  </si>
  <si>
    <t>BALCHCPHI</t>
  </si>
  <si>
    <t>waitked01</t>
  </si>
  <si>
    <t>2H/53</t>
  </si>
  <si>
    <t>BSNCHCCHICLENYGPIT</t>
  </si>
  <si>
    <t>wilsoar01</t>
  </si>
  <si>
    <t>3H7/89D5</t>
  </si>
  <si>
    <t>DETHOUMONOAKSDP</t>
  </si>
  <si>
    <t>colbena01</t>
  </si>
  <si>
    <t>45H/D3</t>
  </si>
  <si>
    <t>dauerri01</t>
  </si>
  <si>
    <t>2H/97</t>
  </si>
  <si>
    <t>BSNNYGWSH</t>
  </si>
  <si>
    <t>hogansh01</t>
  </si>
  <si>
    <t>5H3/4</t>
  </si>
  <si>
    <t>NYYSTL</t>
  </si>
  <si>
    <t>johnsbi03</t>
  </si>
  <si>
    <t>4HD79/3</t>
  </si>
  <si>
    <t>lowebr01</t>
  </si>
  <si>
    <t>4H79D8/56</t>
  </si>
  <si>
    <t>BALKCRPITSDPSEA</t>
  </si>
  <si>
    <t>fraziad01</t>
  </si>
  <si>
    <t>2HD/13</t>
  </si>
  <si>
    <t>ARICHCTORWSN</t>
  </si>
  <si>
    <t>montemi01</t>
  </si>
  <si>
    <t>89H7D/3</t>
  </si>
  <si>
    <t>CHCCLELADMONPITTOR</t>
  </si>
  <si>
    <t>webstmi01</t>
  </si>
  <si>
    <t>*8HD</t>
  </si>
  <si>
    <t>CHCCOLKCRNYMTOR</t>
  </si>
  <si>
    <t>mcraebr01</t>
  </si>
  <si>
    <t>7H89/1</t>
  </si>
  <si>
    <t>graneja01</t>
  </si>
  <si>
    <t>54H3/D6</t>
  </si>
  <si>
    <t>mcmahry01</t>
  </si>
  <si>
    <t>39H85/7</t>
  </si>
  <si>
    <t>morgaed01</t>
  </si>
  <si>
    <t>Marwin González</t>
  </si>
  <si>
    <t>63754H9D/81</t>
  </si>
  <si>
    <t>BOSHOUMINNYY</t>
  </si>
  <si>
    <t>gonzama01</t>
  </si>
  <si>
    <t>347H59/61</t>
  </si>
  <si>
    <t>CHWCINCLEPHI</t>
  </si>
  <si>
    <t>fonsele01</t>
  </si>
  <si>
    <t>379HD5</t>
  </si>
  <si>
    <t>BALBOSFLATOR</t>
  </si>
  <si>
    <t>millake01</t>
  </si>
  <si>
    <t>BALCHCLAANYMPITSDPTEX</t>
  </si>
  <si>
    <t>matthga02</t>
  </si>
  <si>
    <t>*3HD/1</t>
  </si>
  <si>
    <t>ARIATLBOSCHWPITWSN</t>
  </si>
  <si>
    <t>larocad01</t>
  </si>
  <si>
    <t>*879/H</t>
  </si>
  <si>
    <t>BSNCHCPHI</t>
  </si>
  <si>
    <t>slaglji01</t>
  </si>
  <si>
    <t>BOSCLENYYPHA</t>
  </si>
  <si>
    <t>rosarbu01</t>
  </si>
  <si>
    <t>9DH37/84</t>
  </si>
  <si>
    <t>BOSCHCDETKCRMILMONOAKPHIPITSDPTEXTORWSN</t>
  </si>
  <si>
    <t>stairma01</t>
  </si>
  <si>
    <t>789H/6</t>
  </si>
  <si>
    <t>BSNCHCCHICINNYGSTL</t>
  </si>
  <si>
    <t>mannle01</t>
  </si>
  <si>
    <t>53H97/64</t>
  </si>
  <si>
    <t>BROBSNCINSTL</t>
  </si>
  <si>
    <t>stripjo01</t>
  </si>
  <si>
    <t>53H748/96</t>
  </si>
  <si>
    <t>CHCCHWDETNYY</t>
  </si>
  <si>
    <t>moriage02</t>
  </si>
  <si>
    <t>97H8D/1</t>
  </si>
  <si>
    <t>ATLBOSCLENYYPHISEASTLTOR</t>
  </si>
  <si>
    <t>whitema01</t>
  </si>
  <si>
    <t>*78H/D</t>
  </si>
  <si>
    <t>BOSCHWKCRNYY</t>
  </si>
  <si>
    <t>beninan01</t>
  </si>
  <si>
    <t>9HD37/8</t>
  </si>
  <si>
    <t>ARICLELAATEX</t>
  </si>
  <si>
    <t>calhoko01</t>
  </si>
  <si>
    <t>*87H9D/4</t>
  </si>
  <si>
    <t>CALCLEDETLADNYYTEX</t>
  </si>
  <si>
    <t>curtich01</t>
  </si>
  <si>
    <t>23H/5</t>
  </si>
  <si>
    <t>BALDETHOUNYYPHI</t>
  </si>
  <si>
    <t>triangu01</t>
  </si>
  <si>
    <t>87HD93</t>
  </si>
  <si>
    <t>ARIATLCHCLADSFG</t>
  </si>
  <si>
    <t>pederjo01</t>
  </si>
  <si>
    <t>64H</t>
  </si>
  <si>
    <t>myersbi01</t>
  </si>
  <si>
    <t>73H98</t>
  </si>
  <si>
    <t>ATLBALCHWCLEDETMILOAKPHISTL</t>
  </si>
  <si>
    <t>francti01</t>
  </si>
  <si>
    <t>BSNCINNYGPIT</t>
  </si>
  <si>
    <t>muellra01</t>
  </si>
  <si>
    <t>2H3/D</t>
  </si>
  <si>
    <t>CHCHOULADNYMSDPSEASFGSTL</t>
  </si>
  <si>
    <t>wilkiri01</t>
  </si>
  <si>
    <t>45H6/389</t>
  </si>
  <si>
    <t>CHWCLENYY</t>
  </si>
  <si>
    <t>wardaa01</t>
  </si>
  <si>
    <t>7H98</t>
  </si>
  <si>
    <t>BOSCHWDET</t>
  </si>
  <si>
    <t>fothebo01</t>
  </si>
  <si>
    <t>BOSCINCLENYYWSH</t>
  </si>
  <si>
    <t>smithel02</t>
  </si>
  <si>
    <t>Mike LaValliere</t>
  </si>
  <si>
    <t>2H/5</t>
  </si>
  <si>
    <t>CHWPHIPITSTL</t>
  </si>
  <si>
    <t>lavalmi01</t>
  </si>
  <si>
    <t>CALCHWKCRLAAWSA</t>
  </si>
  <si>
    <t>reichri01</t>
  </si>
  <si>
    <t>4H679/58</t>
  </si>
  <si>
    <t>stennre01</t>
  </si>
  <si>
    <t>*54H/62</t>
  </si>
  <si>
    <t>byrnebo01</t>
  </si>
  <si>
    <t>2H3/D54</t>
  </si>
  <si>
    <t>ATLMIANYYPIT</t>
  </si>
  <si>
    <t>cervefr01</t>
  </si>
  <si>
    <t>879H13</t>
  </si>
  <si>
    <t>NYYPHIPITSTL</t>
  </si>
  <si>
    <t>lindejo01</t>
  </si>
  <si>
    <t>54H36</t>
  </si>
  <si>
    <t>HOUPITSTL</t>
  </si>
  <si>
    <t>howear01</t>
  </si>
  <si>
    <t>37-45</t>
  </si>
  <si>
    <t>463/5</t>
  </si>
  <si>
    <t>ACCOBHILNLG</t>
  </si>
  <si>
    <t>lloydjo99</t>
  </si>
  <si>
    <t>32H/7</t>
  </si>
  <si>
    <t>CHWMLAPITSLBWSH</t>
  </si>
  <si>
    <t>donahji02</t>
  </si>
  <si>
    <t>*8497/56</t>
  </si>
  <si>
    <t>CBEHGIDMRSNYCTCTC2</t>
  </si>
  <si>
    <t>benjaje01</t>
  </si>
  <si>
    <t>5H/3D6</t>
  </si>
  <si>
    <t>HOUNYYSDP</t>
  </si>
  <si>
    <t>ensbemo01</t>
  </si>
  <si>
    <t>Julián Javier</t>
  </si>
  <si>
    <t>*4H5/63</t>
  </si>
  <si>
    <t>javieju01</t>
  </si>
  <si>
    <t>97H3D/8</t>
  </si>
  <si>
    <t>BOSDETMILSDPSFG</t>
  </si>
  <si>
    <t>deerro01</t>
  </si>
  <si>
    <t>879H/3</t>
  </si>
  <si>
    <t>ATLCALCHCCLEMINNYY</t>
  </si>
  <si>
    <t>hallji02</t>
  </si>
  <si>
    <t>56H4D3</t>
  </si>
  <si>
    <t>ARIBALMINMONOAKTORWSN</t>
  </si>
  <si>
    <t>batisto01</t>
  </si>
  <si>
    <t>4563H/798</t>
  </si>
  <si>
    <t>BSNCHC</t>
  </si>
  <si>
    <t>sweenbi02</t>
  </si>
  <si>
    <t>95D7H</t>
  </si>
  <si>
    <t>CHCCINDETPHI</t>
  </si>
  <si>
    <t>casteni01</t>
  </si>
  <si>
    <t>7DH23/9</t>
  </si>
  <si>
    <t>BOSCHCPHIWSN</t>
  </si>
  <si>
    <t>schwaky01</t>
  </si>
  <si>
    <t>78H9</t>
  </si>
  <si>
    <t>BROCHCWSH</t>
  </si>
  <si>
    <t>tayloda01</t>
  </si>
  <si>
    <t>Sandy Alomar</t>
  </si>
  <si>
    <t>CHWCLECOLLADNYMSDPTEX</t>
  </si>
  <si>
    <t>alomasa02</t>
  </si>
  <si>
    <t>8H7/9</t>
  </si>
  <si>
    <t>CHCCLEMONPHI</t>
  </si>
  <si>
    <t>phillad01</t>
  </si>
  <si>
    <t>Mickey Doolin</t>
  </si>
  <si>
    <t>*64H</t>
  </si>
  <si>
    <t>BALBROCHCCHINYGPHI</t>
  </si>
  <si>
    <t>doolami01</t>
  </si>
  <si>
    <t>2HD/34</t>
  </si>
  <si>
    <t>BALCOLFLAHOUKCRMILTBRTEXTOR</t>
  </si>
  <si>
    <t>zaungr01</t>
  </si>
  <si>
    <t>BSNSTL</t>
  </si>
  <si>
    <t>smithja03</t>
  </si>
  <si>
    <t>*987H/D</t>
  </si>
  <si>
    <t>yastrmi01</t>
  </si>
  <si>
    <t>97368H/54</t>
  </si>
  <si>
    <t>CINCLEPIT</t>
  </si>
  <si>
    <t>hinchbi01</t>
  </si>
  <si>
    <t>79H8345/26</t>
  </si>
  <si>
    <t>CALCLEWSA</t>
  </si>
  <si>
    <t>hintoch01</t>
  </si>
  <si>
    <t>9H7/5</t>
  </si>
  <si>
    <t>CHCCHWCINPHISTL</t>
  </si>
  <si>
    <t>northro01</t>
  </si>
  <si>
    <t>26-30</t>
  </si>
  <si>
    <t>*3H/7</t>
  </si>
  <si>
    <t>alexada01</t>
  </si>
  <si>
    <t>46H5937/812</t>
  </si>
  <si>
    <t>NYMSTL</t>
  </si>
  <si>
    <t>oquenjo01</t>
  </si>
  <si>
    <t>645H</t>
  </si>
  <si>
    <t>CINLADNYGSFGSTL</t>
  </si>
  <si>
    <t>spencda01</t>
  </si>
  <si>
    <t>*56/4319</t>
  </si>
  <si>
    <t>HGHILNYCPC</t>
  </si>
  <si>
    <t>johnsju99</t>
  </si>
  <si>
    <t>53H64/D</t>
  </si>
  <si>
    <t>CINCLEFLAHOUNYYWSN</t>
  </si>
  <si>
    <t>booneaa01</t>
  </si>
  <si>
    <t>5D3H/49</t>
  </si>
  <si>
    <t>TBRTEX</t>
  </si>
  <si>
    <t>blaloha01</t>
  </si>
  <si>
    <t>8H973/1</t>
  </si>
  <si>
    <t>leibeha01</t>
  </si>
  <si>
    <t>ATLBALMILPITTEX</t>
  </si>
  <si>
    <t>mayda01</t>
  </si>
  <si>
    <t>59764H8</t>
  </si>
  <si>
    <t>hartzro01</t>
  </si>
  <si>
    <t>897HD/1</t>
  </si>
  <si>
    <t>BALLAAMINNYY</t>
  </si>
  <si>
    <t>hicksaa01</t>
  </si>
  <si>
    <t>78H5946/3</t>
  </si>
  <si>
    <t>CHCCINPHISTL</t>
  </si>
  <si>
    <t>lowrepe01</t>
  </si>
  <si>
    <t>6H4/D</t>
  </si>
  <si>
    <t>CHWSFGSTLTOR</t>
  </si>
  <si>
    <t>dejonpa01</t>
  </si>
  <si>
    <t>64H57/D98</t>
  </si>
  <si>
    <t>ATLBALBOSHOULADSTLTBD</t>
  </si>
  <si>
    <t>lugoju01</t>
  </si>
  <si>
    <t>23-27</t>
  </si>
  <si>
    <t>hayeske01</t>
  </si>
  <si>
    <t>ATLCHCDETFLAHOULAAMIANYMNYYSDPSEA</t>
  </si>
  <si>
    <t>maybica01</t>
  </si>
  <si>
    <t>987HD/1</t>
  </si>
  <si>
    <t>ARIBOSCINDETFLALADOAKSFG</t>
  </si>
  <si>
    <t>rossco01</t>
  </si>
  <si>
    <t>3HD7</t>
  </si>
  <si>
    <t>BALCINCLEMONNYMPIT</t>
  </si>
  <si>
    <t>millira01</t>
  </si>
  <si>
    <t>87HD/9</t>
  </si>
  <si>
    <t>jennide01</t>
  </si>
  <si>
    <t>67845/1923</t>
  </si>
  <si>
    <t>BBBCBEHGLVBNEGPC</t>
  </si>
  <si>
    <t>bankhsa01</t>
  </si>
  <si>
    <t>35DH/74</t>
  </si>
  <si>
    <t>CLETBR</t>
  </si>
  <si>
    <t>diazya01</t>
  </si>
  <si>
    <t>*8H79</t>
  </si>
  <si>
    <t>herreod01</t>
  </si>
  <si>
    <t>29H7D5/3648</t>
  </si>
  <si>
    <t>ATLDETNYYOAKSTL</t>
  </si>
  <si>
    <t>heathmi02</t>
  </si>
  <si>
    <t>CINDETKCRNYY</t>
  </si>
  <si>
    <t>morriha02</t>
  </si>
  <si>
    <t>Ellie Rodríguez</t>
  </si>
  <si>
    <t>CALKCRLADMILNYY</t>
  </si>
  <si>
    <t>rodriel01</t>
  </si>
  <si>
    <t>8H97/D</t>
  </si>
  <si>
    <t>CINNYMNYYSTL</t>
  </si>
  <si>
    <t>baderha01</t>
  </si>
  <si>
    <t>7DH93</t>
  </si>
  <si>
    <t>BOSCALHOUNYYPHIPIT</t>
  </si>
  <si>
    <t>easlemi01</t>
  </si>
  <si>
    <t>65H43789/D</t>
  </si>
  <si>
    <t>ATLCHCCLECOLLADMILPHIPITTEX</t>
  </si>
  <si>
    <t>hernajo01</t>
  </si>
  <si>
    <t>Owen Wilson</t>
  </si>
  <si>
    <t>*98H/7</t>
  </si>
  <si>
    <t>wilsoch01</t>
  </si>
  <si>
    <t>6H453/719</t>
  </si>
  <si>
    <t>HOUPITSEA</t>
  </si>
  <si>
    <t>reynocr01</t>
  </si>
  <si>
    <t>1H/79</t>
  </si>
  <si>
    <t>ruffire01</t>
  </si>
  <si>
    <t>8792HD</t>
  </si>
  <si>
    <t>ARITOR</t>
  </si>
  <si>
    <t>varshda01</t>
  </si>
  <si>
    <t>D3H9/15</t>
  </si>
  <si>
    <t>KCRLAAMINNYYOAKSEATOR</t>
  </si>
  <si>
    <t>moralke01</t>
  </si>
  <si>
    <t>morgara01</t>
  </si>
  <si>
    <t>5DH73/6</t>
  </si>
  <si>
    <t>DETKCRTEX</t>
  </si>
  <si>
    <t>palmede01</t>
  </si>
  <si>
    <t>456H7/9D</t>
  </si>
  <si>
    <t>MIANYMOAKTBR</t>
  </si>
  <si>
    <t>wendljo01</t>
  </si>
  <si>
    <t>ARICOLLAASTLTOR</t>
  </si>
  <si>
    <t>grichra01</t>
  </si>
  <si>
    <t>21-23</t>
  </si>
  <si>
    <t>*8/DH</t>
  </si>
  <si>
    <t>rodriju01</t>
  </si>
  <si>
    <t>*98H75/D1</t>
  </si>
  <si>
    <t>HOUNYMPITSDPTOR</t>
  </si>
  <si>
    <t>bellde01</t>
  </si>
  <si>
    <t>97H8D3</t>
  </si>
  <si>
    <t>FLAKCRLADMINPHI</t>
  </si>
  <si>
    <t>eisenji01</t>
  </si>
  <si>
    <t>4H6/D</t>
  </si>
  <si>
    <t>CHWCLEDETMONOAKSEA</t>
  </si>
  <si>
    <t>bernato01</t>
  </si>
  <si>
    <t>34H5/8796</t>
  </si>
  <si>
    <t>CLEKCPSLB</t>
  </si>
  <si>
    <t>stovage01</t>
  </si>
  <si>
    <t>4H56/D</t>
  </si>
  <si>
    <t>MINNYMPHIPITSEA</t>
  </si>
  <si>
    <t>backmwa01</t>
  </si>
  <si>
    <t>*6H5/47</t>
  </si>
  <si>
    <t>DETNYYSTLTEXWSA</t>
  </si>
  <si>
    <t>brinked01</t>
  </si>
  <si>
    <t>carribi02</t>
  </si>
  <si>
    <t>53HD4/769</t>
  </si>
  <si>
    <t>BALCINDETHOUNYM</t>
  </si>
  <si>
    <t>knighra01</t>
  </si>
  <si>
    <t>*4H5687/D</t>
  </si>
  <si>
    <t>CHWCLEPHIWSN</t>
  </si>
  <si>
    <t>hernace02</t>
  </si>
  <si>
    <t>5H/87496</t>
  </si>
  <si>
    <t>DETPHASLB</t>
  </si>
  <si>
    <t>halesa01</t>
  </si>
  <si>
    <t>47H5689D3</t>
  </si>
  <si>
    <t>BALCHCCINLADMILNYYSDPTEXWSN</t>
  </si>
  <si>
    <t>hairsje02</t>
  </si>
  <si>
    <t>BALCALLAAWSH</t>
  </si>
  <si>
    <t>pearsal02</t>
  </si>
  <si>
    <t>869H47/5</t>
  </si>
  <si>
    <t>BRONYYPHA</t>
  </si>
  <si>
    <t>wittwh01</t>
  </si>
  <si>
    <t>879H53/4</t>
  </si>
  <si>
    <t>BALHOUNYGPHISFGSTL</t>
  </si>
  <si>
    <t>brandja01</t>
  </si>
  <si>
    <t>24-27</t>
  </si>
  <si>
    <t>bostoly01</t>
  </si>
  <si>
    <t>87H59/3</t>
  </si>
  <si>
    <t>PHASLBWSH</t>
  </si>
  <si>
    <t>estalbo01</t>
  </si>
  <si>
    <t>*8H97/1</t>
  </si>
  <si>
    <t>BOSDETPHAWSH</t>
  </si>
  <si>
    <t>cramedo01</t>
  </si>
  <si>
    <t>*54/693</t>
  </si>
  <si>
    <t>josepne01</t>
  </si>
  <si>
    <t>7938H</t>
  </si>
  <si>
    <t>BSNCINPIT</t>
  </si>
  <si>
    <t>westma02</t>
  </si>
  <si>
    <t>97H83</t>
  </si>
  <si>
    <t>CHCNYMSTL</t>
  </si>
  <si>
    <t>altmage01</t>
  </si>
  <si>
    <t>*3HD7/98</t>
  </si>
  <si>
    <t>CLETOR</t>
  </si>
  <si>
    <t>upshawi01</t>
  </si>
  <si>
    <t>*97H83/D51</t>
  </si>
  <si>
    <t>DETHOUPHIPITSEA</t>
  </si>
  <si>
    <t>wilsogl01</t>
  </si>
  <si>
    <t>8H79</t>
  </si>
  <si>
    <t>CINSFG</t>
  </si>
  <si>
    <t>milneed01</t>
  </si>
  <si>
    <t>9H73</t>
  </si>
  <si>
    <t>BOSCHCCHWDETNYG</t>
  </si>
  <si>
    <t>webbea01</t>
  </si>
  <si>
    <t>32-39</t>
  </si>
  <si>
    <t>35HD4/67</t>
  </si>
  <si>
    <t>HOUMIA</t>
  </si>
  <si>
    <t>gourryu01</t>
  </si>
  <si>
    <t>983H75/1</t>
  </si>
  <si>
    <t>CHCLADNYMSTL</t>
  </si>
  <si>
    <t>hickmji02</t>
  </si>
  <si>
    <t>97H8/D3</t>
  </si>
  <si>
    <t>CINCLEMIANYYWSN</t>
  </si>
  <si>
    <t>kearnau01</t>
  </si>
  <si>
    <t>5H46/7</t>
  </si>
  <si>
    <t>BALBSNCHWCLENYYPHA</t>
  </si>
  <si>
    <t>majesha01</t>
  </si>
  <si>
    <t>*5H638/479</t>
  </si>
  <si>
    <t>BOSKCRNYMWSA</t>
  </si>
  <si>
    <t>foyjo01</t>
  </si>
  <si>
    <t>douthta01</t>
  </si>
  <si>
    <t>BALBOSCLEDETNYG</t>
  </si>
  <si>
    <t>eversho01</t>
  </si>
  <si>
    <t>534DH</t>
  </si>
  <si>
    <t>CINCOLKCRLAAMIL</t>
  </si>
  <si>
    <t>moustmi01</t>
  </si>
  <si>
    <t>BROCHCPITWSH</t>
  </si>
  <si>
    <t>phelpba01</t>
  </si>
  <si>
    <t>98H7/3</t>
  </si>
  <si>
    <t>LADSDPTEX</t>
  </si>
  <si>
    <t>venabwi01</t>
  </si>
  <si>
    <t>César Gerónimo</t>
  </si>
  <si>
    <t>8H97/3D</t>
  </si>
  <si>
    <t>CINHOUKCR</t>
  </si>
  <si>
    <t>geronce01</t>
  </si>
  <si>
    <t>CINSEA</t>
  </si>
  <si>
    <t>wilsoda01</t>
  </si>
  <si>
    <t>7DH89/1</t>
  </si>
  <si>
    <t>COLMIAPHIPITSTLTBRTORWSN</t>
  </si>
  <si>
    <t>dickeco01</t>
  </si>
  <si>
    <t>DETNYGNYY</t>
  </si>
  <si>
    <t>wakefdi01</t>
  </si>
  <si>
    <t>956HD3/47</t>
  </si>
  <si>
    <t>CALKCRLADMONNYM</t>
  </si>
  <si>
    <t>brookhu01</t>
  </si>
  <si>
    <t>4H/89</t>
  </si>
  <si>
    <t>ATLFLASDP</t>
  </si>
  <si>
    <t>verasqu01</t>
  </si>
  <si>
    <t>9378H5D/14</t>
  </si>
  <si>
    <t>CINSDPTBR</t>
  </si>
  <si>
    <t>myerswi01</t>
  </si>
  <si>
    <t>hurstdo01</t>
  </si>
  <si>
    <t>BOSCHCCINNYGSTL</t>
  </si>
  <si>
    <t>mcleala01</t>
  </si>
  <si>
    <t>8H5739</t>
  </si>
  <si>
    <t>BOSBROCLEDETLADPHI</t>
  </si>
  <si>
    <t>demetdo01</t>
  </si>
  <si>
    <t>2HD/354</t>
  </si>
  <si>
    <t>BALCHCHOUNYMTBRTEX</t>
  </si>
  <si>
    <t>chiriro01</t>
  </si>
  <si>
    <t>Héctor López</t>
  </si>
  <si>
    <t>75H498/63</t>
  </si>
  <si>
    <t>lopezhe01</t>
  </si>
  <si>
    <t>1H/97834</t>
  </si>
  <si>
    <t>DETINDNEWWSH</t>
  </si>
  <si>
    <t>mullige01</t>
  </si>
  <si>
    <t>2H379/D</t>
  </si>
  <si>
    <t>CLEDETLADNYYTEX</t>
  </si>
  <si>
    <t>simsdu01</t>
  </si>
  <si>
    <t>8H7/925</t>
  </si>
  <si>
    <t>BALBOSCHWCLEHOUWSH</t>
  </si>
  <si>
    <t>busbyji01</t>
  </si>
  <si>
    <t>CLEMILOAKSEA</t>
  </si>
  <si>
    <t>fossera01</t>
  </si>
  <si>
    <t>2H35D/79</t>
  </si>
  <si>
    <t>brenlbo01</t>
  </si>
  <si>
    <t>*798/425</t>
  </si>
  <si>
    <t>ABCCAGCBBCBNCGCLSCRSKCMSLS</t>
  </si>
  <si>
    <t>reduswi01</t>
  </si>
  <si>
    <t>54H/36</t>
  </si>
  <si>
    <t>lavagco01</t>
  </si>
  <si>
    <t>46H87/D1</t>
  </si>
  <si>
    <t>LADMIASEAWSN</t>
  </si>
  <si>
    <t>gordode01</t>
  </si>
  <si>
    <t>BALCALOAKTEXWSA</t>
  </si>
  <si>
    <t>epstemi01</t>
  </si>
  <si>
    <t>1H/8974</t>
  </si>
  <si>
    <t>johnswa01</t>
  </si>
  <si>
    <t>ARICHCCHWKCRLAASDPSTL</t>
  </si>
  <si>
    <t>jayjo02</t>
  </si>
  <si>
    <t>*4H/5</t>
  </si>
  <si>
    <t>CALCHWKCRLAA</t>
  </si>
  <si>
    <t>knoopbo01</t>
  </si>
  <si>
    <t>89HD</t>
  </si>
  <si>
    <t>laurera01</t>
  </si>
  <si>
    <t>3D7H</t>
  </si>
  <si>
    <t>MILSEATORWSN</t>
  </si>
  <si>
    <t>lindad01</t>
  </si>
  <si>
    <t>8HD/79</t>
  </si>
  <si>
    <t>mullice01</t>
  </si>
  <si>
    <t>546HD/37</t>
  </si>
  <si>
    <t>naehrti01</t>
  </si>
  <si>
    <t>Cristian Guzmán</t>
  </si>
  <si>
    <t>*64H/9D</t>
  </si>
  <si>
    <t>MINTEXWSN</t>
  </si>
  <si>
    <t>guzmacr01</t>
  </si>
  <si>
    <t>westrwe01</t>
  </si>
  <si>
    <t>BROBSNCINPHISTL</t>
  </si>
  <si>
    <t>highan01</t>
  </si>
  <si>
    <t>6H45/1</t>
  </si>
  <si>
    <t>BOSDETSTL</t>
  </si>
  <si>
    <t>lakeed01</t>
  </si>
  <si>
    <t>ATLLADSFG</t>
  </si>
  <si>
    <t>dietzdi01</t>
  </si>
  <si>
    <t>6H5/4D</t>
  </si>
  <si>
    <t>CLEDETHOUMIN</t>
  </si>
  <si>
    <t>everead01</t>
  </si>
  <si>
    <t>22-26</t>
  </si>
  <si>
    <t>8H/D</t>
  </si>
  <si>
    <t>roberlu01</t>
  </si>
  <si>
    <t>ATLCLELADMINWSAWSH</t>
  </si>
  <si>
    <t>versazo01</t>
  </si>
  <si>
    <t>436H/D15</t>
  </si>
  <si>
    <t>croneja01</t>
  </si>
  <si>
    <t>*6H54D/3</t>
  </si>
  <si>
    <t>BOSCALMONNYYSEA</t>
  </si>
  <si>
    <t>owensp01</t>
  </si>
  <si>
    <t>H7983/1</t>
  </si>
  <si>
    <t>CHCHOUPHI</t>
  </si>
  <si>
    <t>grossgr01</t>
  </si>
  <si>
    <t>78H9D</t>
  </si>
  <si>
    <t>CINDETKCRNYMSEASTL</t>
  </si>
  <si>
    <t>colemvi01</t>
  </si>
  <si>
    <t>hausejo01</t>
  </si>
  <si>
    <t>37H9/58</t>
  </si>
  <si>
    <t>CLEHG</t>
  </si>
  <si>
    <t>eastelu01</t>
  </si>
  <si>
    <t>37H/98</t>
  </si>
  <si>
    <t>MONNYMPIT</t>
  </si>
  <si>
    <t>milnejo01</t>
  </si>
  <si>
    <t>29-42</t>
  </si>
  <si>
    <t>*879/1</t>
  </si>
  <si>
    <t>ACBBSHILNYCPSWMPWP</t>
  </si>
  <si>
    <t>whitech03</t>
  </si>
  <si>
    <t>COLDETLAAMINTBR</t>
  </si>
  <si>
    <t>croncj01</t>
  </si>
  <si>
    <t>89H37</t>
  </si>
  <si>
    <t>CHWPHAPIT</t>
  </si>
  <si>
    <t>haasmu01</t>
  </si>
  <si>
    <t>798H/D</t>
  </si>
  <si>
    <t>BOSLADNYY</t>
  </si>
  <si>
    <t>verdual01</t>
  </si>
  <si>
    <t>3H7598/64</t>
  </si>
  <si>
    <t>BROCHCCINCLENYYPHISTL</t>
  </si>
  <si>
    <t>hendrha01</t>
  </si>
  <si>
    <t>8H793/45</t>
  </si>
  <si>
    <t>walkeha01</t>
  </si>
  <si>
    <t>HOULAAMINSDP</t>
  </si>
  <si>
    <t>castrja01</t>
  </si>
  <si>
    <t>*3H/9758</t>
  </si>
  <si>
    <t>CHCPHAPITSTL</t>
  </si>
  <si>
    <t>grimmch01</t>
  </si>
  <si>
    <t>79HD/83</t>
  </si>
  <si>
    <t>BALCLEKCRNYY</t>
  </si>
  <si>
    <t>pinielo01</t>
  </si>
  <si>
    <t>5H/7</t>
  </si>
  <si>
    <t>BROCHCCLELAD</t>
  </si>
  <si>
    <t>jacksra01</t>
  </si>
  <si>
    <t>3DH/457</t>
  </si>
  <si>
    <t>MILOAK</t>
  </si>
  <si>
    <t>jahajo01</t>
  </si>
  <si>
    <t>conigto01</t>
  </si>
  <si>
    <t>63154879/2</t>
  </si>
  <si>
    <t>CSEHILNYC</t>
  </si>
  <si>
    <t>dihigma99</t>
  </si>
  <si>
    <t>Homer Curry</t>
  </si>
  <si>
    <t>9781/3</t>
  </si>
  <si>
    <t>BEGCTGIAKCMMRMMRSNBYNEGPSWEG</t>
  </si>
  <si>
    <t>currygo01</t>
  </si>
  <si>
    <t>ARIBALCHCCHWSEA</t>
  </si>
  <si>
    <t>castiwe01</t>
  </si>
  <si>
    <t>ARIBOSDETNYMNYYSDP</t>
  </si>
  <si>
    <t>clarkto02</t>
  </si>
  <si>
    <t>Fernando Viña</t>
  </si>
  <si>
    <t>4H65/7D</t>
  </si>
  <si>
    <t>DETMILNYMSEASTL</t>
  </si>
  <si>
    <t>vinafe01</t>
  </si>
  <si>
    <t>2HD795/3</t>
  </si>
  <si>
    <t>CALDETMILMINOAKPITSTL</t>
  </si>
  <si>
    <t>harpebr01</t>
  </si>
  <si>
    <t>46H/578D</t>
  </si>
  <si>
    <t>hoernni01</t>
  </si>
  <si>
    <t>6H/D4</t>
  </si>
  <si>
    <t>ARISFG</t>
  </si>
  <si>
    <t>ahmedni01</t>
  </si>
  <si>
    <t>31-37</t>
  </si>
  <si>
    <t>*5/H26</t>
  </si>
  <si>
    <t>BROCHCDET</t>
  </si>
  <si>
    <t>caseydo01</t>
  </si>
  <si>
    <t>*65/H4</t>
  </si>
  <si>
    <t>kerrbu01</t>
  </si>
  <si>
    <t>37DH95</t>
  </si>
  <si>
    <t>CINDETSTLWSN</t>
  </si>
  <si>
    <t>youngdm01</t>
  </si>
  <si>
    <t>19-27</t>
  </si>
  <si>
    <t>45H73/9</t>
  </si>
  <si>
    <t>BOSCHWCLE</t>
  </si>
  <si>
    <t>hodapjo01</t>
  </si>
  <si>
    <t>645HD8/7</t>
  </si>
  <si>
    <t>BALCHCHOULAAMIAMILNYMTOR</t>
  </si>
  <si>
    <t>villajo01</t>
  </si>
  <si>
    <t>65DH/4</t>
  </si>
  <si>
    <t>hendegu01</t>
  </si>
  <si>
    <t>65248H7/91D</t>
  </si>
  <si>
    <t>NYYTEXTOR</t>
  </si>
  <si>
    <t>kineris01</t>
  </si>
  <si>
    <t>97HD8/13</t>
  </si>
  <si>
    <t>DETHOUKCRSEATEXTOR</t>
  </si>
  <si>
    <t>roberle01</t>
  </si>
  <si>
    <t>BOSCHWDETNYY</t>
  </si>
  <si>
    <t>robinaa01</t>
  </si>
  <si>
    <t>65H4D</t>
  </si>
  <si>
    <t>BALBOSCINCOLDETLAANYM</t>
  </si>
  <si>
    <t>iglesjo01</t>
  </si>
  <si>
    <t>24-26</t>
  </si>
  <si>
    <t>2DH</t>
  </si>
  <si>
    <t>rutscad01</t>
  </si>
  <si>
    <t>45H3D67/91</t>
  </si>
  <si>
    <t>LADMIAMINSDPTBRTEX</t>
  </si>
  <si>
    <t>forsylo01</t>
  </si>
  <si>
    <t>98H73/54</t>
  </si>
  <si>
    <t>CINPHIPIT</t>
  </si>
  <si>
    <t>wyrosjo01</t>
  </si>
  <si>
    <t>H53978</t>
  </si>
  <si>
    <t>HOUOAKSTLTEX</t>
  </si>
  <si>
    <t>wallide01</t>
  </si>
  <si>
    <t>8H79/3</t>
  </si>
  <si>
    <t>BOSPHIWSA</t>
  </si>
  <si>
    <t>lockdo01</t>
  </si>
  <si>
    <t>2H/D53</t>
  </si>
  <si>
    <t>CHCCHWLAAOAKTEX</t>
  </si>
  <si>
    <t>sotoge01</t>
  </si>
  <si>
    <t>2H9/87</t>
  </si>
  <si>
    <t>CHWCLEKCP</t>
  </si>
  <si>
    <t>eastete01</t>
  </si>
  <si>
    <t>H14/657</t>
  </si>
  <si>
    <t>lucasre01</t>
  </si>
  <si>
    <t>Iván Calderón</t>
  </si>
  <si>
    <t>97DH38</t>
  </si>
  <si>
    <t>BOSCHWMONSEA</t>
  </si>
  <si>
    <t>caldeiv01</t>
  </si>
  <si>
    <t>564HD73/1289</t>
  </si>
  <si>
    <t>ARICHWLAAMILMINNYM</t>
  </si>
  <si>
    <t>escobed01</t>
  </si>
  <si>
    <t>8H79D</t>
  </si>
  <si>
    <t>CHCCHWDETHOULADMIANYMPITSDP</t>
  </si>
  <si>
    <t>marisja01</t>
  </si>
  <si>
    <t>3H97/8</t>
  </si>
  <si>
    <t>collijo01</t>
  </si>
  <si>
    <t>45H789D/36</t>
  </si>
  <si>
    <t>CLEFLAOAKTEX</t>
  </si>
  <si>
    <t>brownje01</t>
  </si>
  <si>
    <t>4H5D7/639</t>
  </si>
  <si>
    <t>ANABOSKCRSTLTEX</t>
  </si>
  <si>
    <t>alicelu01</t>
  </si>
  <si>
    <t>D3H/7</t>
  </si>
  <si>
    <t>KCRNYYOAK</t>
  </si>
  <si>
    <t>butlebi03</t>
  </si>
  <si>
    <t>BALCALMIN</t>
  </si>
  <si>
    <t>fordda01</t>
  </si>
  <si>
    <t>CHCCHISTL</t>
  </si>
  <si>
    <t>flackma01</t>
  </si>
  <si>
    <t>murphse01</t>
  </si>
  <si>
    <t>8H79/D13</t>
  </si>
  <si>
    <t>KCRMINPITWSN</t>
  </si>
  <si>
    <t>taylomi02</t>
  </si>
  <si>
    <t>54H6D7/319</t>
  </si>
  <si>
    <t>ATLCHWDETPHIPIT</t>
  </si>
  <si>
    <t>morriji01</t>
  </si>
  <si>
    <t>D7H93/8</t>
  </si>
  <si>
    <t>BALHOUTBR</t>
  </si>
  <si>
    <t>scottlu01</t>
  </si>
  <si>
    <t>3H59/D4</t>
  </si>
  <si>
    <t>BOSKCRLADMINNYMNYYPIT</t>
  </si>
  <si>
    <t>mientdo01</t>
  </si>
  <si>
    <t>BRONYG</t>
  </si>
  <si>
    <t>rosengo01</t>
  </si>
  <si>
    <t>2H3/9</t>
  </si>
  <si>
    <t>nunamle01</t>
  </si>
  <si>
    <t>*781/93</t>
  </si>
  <si>
    <t>AB2BBSCTSDSIDKCM</t>
  </si>
  <si>
    <t>johnswa04</t>
  </si>
  <si>
    <t>5H4/67</t>
  </si>
  <si>
    <t>CLEMILMINSEP</t>
  </si>
  <si>
    <t>rolliri01</t>
  </si>
  <si>
    <t>87H9D/4</t>
  </si>
  <si>
    <t>BOSCLEDETNYMOAKPITSFGTOR</t>
  </si>
  <si>
    <t>davisra01</t>
  </si>
  <si>
    <t>*79D/H8</t>
  </si>
  <si>
    <t>kwanst01</t>
  </si>
  <si>
    <t>2H/6345</t>
  </si>
  <si>
    <t>DETNYYPHA</t>
  </si>
  <si>
    <t>perkicy01</t>
  </si>
  <si>
    <t>46H5</t>
  </si>
  <si>
    <t>DETOAKSDPSFG</t>
  </si>
  <si>
    <t>fuentti01</t>
  </si>
  <si>
    <t>CLEMIL</t>
  </si>
  <si>
    <t>manniri01</t>
  </si>
  <si>
    <t>9H7D8</t>
  </si>
  <si>
    <t>BALCHWCLEKCRMIN</t>
  </si>
  <si>
    <t>kellypa01</t>
  </si>
  <si>
    <t>3H5/9</t>
  </si>
  <si>
    <t>BSNCINNYGPHIWSH</t>
  </si>
  <si>
    <t>jordabu01</t>
  </si>
  <si>
    <t>*798DH/5</t>
  </si>
  <si>
    <t>ATLCLEMINWSN</t>
  </si>
  <si>
    <t>rosared01</t>
  </si>
  <si>
    <t>CHWCLELAASFGSTL</t>
  </si>
  <si>
    <t>wagnele01</t>
  </si>
  <si>
    <t>4379H68</t>
  </si>
  <si>
    <t>BRONYY</t>
  </si>
  <si>
    <t>hummejo01</t>
  </si>
  <si>
    <t>79HD/8</t>
  </si>
  <si>
    <t>BALCOLOAKSDPSEA</t>
  </si>
  <si>
    <t>smithse01</t>
  </si>
  <si>
    <t>7H849/65</t>
  </si>
  <si>
    <t>bigbeca01</t>
  </si>
  <si>
    <t>54H87D/692</t>
  </si>
  <si>
    <t>CHCNYMNYYSEATEXWSA</t>
  </si>
  <si>
    <t>randlle01</t>
  </si>
  <si>
    <t>798H3/D5</t>
  </si>
  <si>
    <t>ATLBOSCINMIASFG</t>
  </si>
  <si>
    <t>duvalad01</t>
  </si>
  <si>
    <t>3D59H7/1</t>
  </si>
  <si>
    <t>BALTEX</t>
  </si>
  <si>
    <t>davisch02</t>
  </si>
  <si>
    <t>56748H/93</t>
  </si>
  <si>
    <t>BSNCHWCINNYGPITSTL</t>
  </si>
  <si>
    <t>brainda01</t>
  </si>
  <si>
    <t>CHCMINSDPSFG</t>
  </si>
  <si>
    <t>hundlra01</t>
  </si>
  <si>
    <t>6H798/35D4</t>
  </si>
  <si>
    <t>CHCCLENYMPITSFGSTL</t>
  </si>
  <si>
    <t>dunstsh01</t>
  </si>
  <si>
    <t>CHCDETFLAMIN</t>
  </si>
  <si>
    <t>jonesja05</t>
  </si>
  <si>
    <t>29-34</t>
  </si>
  <si>
    <t>BLABOSNYGWSH</t>
  </si>
  <si>
    <t>selbaki01</t>
  </si>
  <si>
    <t>Leonys Martín</t>
  </si>
  <si>
    <t>8H97/D1</t>
  </si>
  <si>
    <t>CHCCLEDETSEATEX</t>
  </si>
  <si>
    <t>martile01</t>
  </si>
  <si>
    <t>20-22</t>
  </si>
  <si>
    <t>6D/5H4</t>
  </si>
  <si>
    <t>francwa01</t>
  </si>
  <si>
    <t>5H798/46</t>
  </si>
  <si>
    <t>BSNPITSLBSTL</t>
  </si>
  <si>
    <t>garmsde01</t>
  </si>
  <si>
    <t>54H6D/9382</t>
  </si>
  <si>
    <t>CLEDETNYY</t>
  </si>
  <si>
    <t>brookto01</t>
  </si>
  <si>
    <t>3H/7</t>
  </si>
  <si>
    <t>leslisa01</t>
  </si>
  <si>
    <t>BSNNYGPITSTL</t>
  </si>
  <si>
    <t>smithea02</t>
  </si>
  <si>
    <t>Bo Díaz</t>
  </si>
  <si>
    <t>BOSCINCLEPHI</t>
  </si>
  <si>
    <t>diazbo01</t>
  </si>
  <si>
    <t>7HD9/38</t>
  </si>
  <si>
    <t>CHCHOUNYMOAKSEA</t>
  </si>
  <si>
    <t>hendest01</t>
  </si>
  <si>
    <t>Rickie Weeks</t>
  </si>
  <si>
    <t>4H7D3/9</t>
  </si>
  <si>
    <t>ARIMILSEATBR</t>
  </si>
  <si>
    <t>weeksri01</t>
  </si>
  <si>
    <t>*978345/21</t>
  </si>
  <si>
    <t>ACBBBCAGCCUCOBDSID</t>
  </si>
  <si>
    <t>smithcl02</t>
  </si>
  <si>
    <t>margoma01</t>
  </si>
  <si>
    <t>2/139</t>
  </si>
  <si>
    <t>AB2ABCCAGCTSDMSLSTT</t>
  </si>
  <si>
    <t>murrami02</t>
  </si>
  <si>
    <t>37584/691</t>
  </si>
  <si>
    <t>HGNEPS</t>
  </si>
  <si>
    <t>pearsle02</t>
  </si>
  <si>
    <t>CHCCHWMILMINNYMSDPTOR</t>
  </si>
  <si>
    <t>jacksda03</t>
  </si>
  <si>
    <t>546HD/78</t>
  </si>
  <si>
    <t>LAAMONTOR</t>
  </si>
  <si>
    <t>izturma01</t>
  </si>
  <si>
    <t>Ted Strong</t>
  </si>
  <si>
    <t>9635/48</t>
  </si>
  <si>
    <t>AB3CAGIAICKCM</t>
  </si>
  <si>
    <t>stronte01</t>
  </si>
  <si>
    <t>*3H/D9</t>
  </si>
  <si>
    <t>BOSLADNYMTBR</t>
  </si>
  <si>
    <t>loneyja01</t>
  </si>
  <si>
    <t>russead02</t>
  </si>
  <si>
    <t>28-32</t>
  </si>
  <si>
    <t>*5H/6</t>
  </si>
  <si>
    <t>maypi01</t>
  </si>
  <si>
    <t>1H7</t>
  </si>
  <si>
    <t>BOSBROBSNCLENYYWSH</t>
  </si>
  <si>
    <t>ferrewe01</t>
  </si>
  <si>
    <t>53H97D/648</t>
  </si>
  <si>
    <t>BALDETHOULADSFG</t>
  </si>
  <si>
    <t>cabelen01</t>
  </si>
  <si>
    <t>*8/H71356</t>
  </si>
  <si>
    <t>heidrem01</t>
  </si>
  <si>
    <t>26-43</t>
  </si>
  <si>
    <t>978H</t>
  </si>
  <si>
    <t>moorejo01</t>
  </si>
  <si>
    <t>45H36</t>
  </si>
  <si>
    <t>CHCCINCLEMONOAKPHISFG</t>
  </si>
  <si>
    <t>trillma01</t>
  </si>
  <si>
    <t>7H89/3</t>
  </si>
  <si>
    <t>HOUKCALAANYY</t>
  </si>
  <si>
    <t>cervbo01</t>
  </si>
  <si>
    <t>53H7D9</t>
  </si>
  <si>
    <t>ARICINCLELAAMILPHISDPSEASTLTBD</t>
  </si>
  <si>
    <t>branyru01</t>
  </si>
  <si>
    <t>73854H6/9</t>
  </si>
  <si>
    <t>BLABROBSNCIN</t>
  </si>
  <si>
    <t>kellejo01</t>
  </si>
  <si>
    <t>29-40</t>
  </si>
  <si>
    <t>2/3H7</t>
  </si>
  <si>
    <t>BOSNYYSLB</t>
  </si>
  <si>
    <t>crigelo01</t>
  </si>
  <si>
    <t>7D643H</t>
  </si>
  <si>
    <t>gurrilo01</t>
  </si>
  <si>
    <t>BRONYYWSH</t>
  </si>
  <si>
    <t>jordati01</t>
  </si>
  <si>
    <t>8H97</t>
  </si>
  <si>
    <t>LAANYM</t>
  </si>
  <si>
    <t>lagarju01</t>
  </si>
  <si>
    <t>2H/34879</t>
  </si>
  <si>
    <t>CINPHISTL</t>
  </si>
  <si>
    <t>wilsoji01</t>
  </si>
  <si>
    <t>3H8/9</t>
  </si>
  <si>
    <t>CINNYGSTL</t>
  </si>
  <si>
    <t>youngba01</t>
  </si>
  <si>
    <t>collish01</t>
  </si>
  <si>
    <t>6H4/5</t>
  </si>
  <si>
    <t>ANACAL</t>
  </si>
  <si>
    <t>disarga01</t>
  </si>
  <si>
    <t>*87/9</t>
  </si>
  <si>
    <t>CSCSW</t>
  </si>
  <si>
    <t>drekeva01</t>
  </si>
  <si>
    <t>65H/D37</t>
  </si>
  <si>
    <t>CHCMONPHISDPTBDTOR</t>
  </si>
  <si>
    <t>gonzaal01</t>
  </si>
  <si>
    <t>98DH7</t>
  </si>
  <si>
    <t>STLTEX</t>
  </si>
  <si>
    <t>garciad02</t>
  </si>
  <si>
    <t>CINCLEPITSDPSTLTEX</t>
  </si>
  <si>
    <t>ludwiry01</t>
  </si>
  <si>
    <t>7H98D</t>
  </si>
  <si>
    <t>BOSSTL</t>
  </si>
  <si>
    <t>oneilty01</t>
  </si>
  <si>
    <t>ATLHOULADPIT</t>
  </si>
  <si>
    <t>breamsi01</t>
  </si>
  <si>
    <t>heathcl01</t>
  </si>
  <si>
    <t>*89/7H</t>
  </si>
  <si>
    <t>smootho01</t>
  </si>
  <si>
    <t>739H2/54</t>
  </si>
  <si>
    <t>BALHOUNYYOAKSDP</t>
  </si>
  <si>
    <t>blefacu01</t>
  </si>
  <si>
    <t>9H7/82</t>
  </si>
  <si>
    <t>CHCCHWCLESFGSTLWSA</t>
  </si>
  <si>
    <t>kingji01</t>
  </si>
  <si>
    <t>2H/35D</t>
  </si>
  <si>
    <t>CLEHOUTOR</t>
  </si>
  <si>
    <t>ashbyal01</t>
  </si>
  <si>
    <t>37DH</t>
  </si>
  <si>
    <t>hoskirh01</t>
  </si>
  <si>
    <t>BOSCINHOUSTL</t>
  </si>
  <si>
    <t>kaskoed01</t>
  </si>
  <si>
    <t>Iván de Jesús</t>
  </si>
  <si>
    <t>6H5</t>
  </si>
  <si>
    <t>CHCDETLADNYYPHISFGSTL</t>
  </si>
  <si>
    <t>dejesiv01</t>
  </si>
  <si>
    <t>3H/D</t>
  </si>
  <si>
    <t>BOSCALNYYSFG</t>
  </si>
  <si>
    <t>snowj.01</t>
  </si>
  <si>
    <t>BROCHCPIT</t>
  </si>
  <si>
    <t>hermage01</t>
  </si>
  <si>
    <t>*456/39</t>
  </si>
  <si>
    <t>AB2CCUCRSDWMRSPCSLS</t>
  </si>
  <si>
    <t>russejo03</t>
  </si>
  <si>
    <t>sandera01</t>
  </si>
  <si>
    <t>23H/8</t>
  </si>
  <si>
    <t>BOSCHWCLEPHA</t>
  </si>
  <si>
    <t>schreos01</t>
  </si>
  <si>
    <t>7389HD</t>
  </si>
  <si>
    <t>MONSEATEXTORWSN</t>
  </si>
  <si>
    <t>wilkebr01</t>
  </si>
  <si>
    <t>Carmelo Martínez</t>
  </si>
  <si>
    <t>73H9/5D</t>
  </si>
  <si>
    <t>CHCCINKCRPHIPITSDP</t>
  </si>
  <si>
    <t>martica01</t>
  </si>
  <si>
    <t>79DH8</t>
  </si>
  <si>
    <t>STLTBR</t>
  </si>
  <si>
    <t>arozara01</t>
  </si>
  <si>
    <t>4H65</t>
  </si>
  <si>
    <t>oestero01</t>
  </si>
  <si>
    <t>5DH3/97</t>
  </si>
  <si>
    <t>MILTEXTOR</t>
  </si>
  <si>
    <t>howelro02</t>
  </si>
  <si>
    <t>CHCPHITEX</t>
  </si>
  <si>
    <t>glanvdo01</t>
  </si>
  <si>
    <t>4H57D3/9</t>
  </si>
  <si>
    <t>MILMONOAKPHISDP</t>
  </si>
  <si>
    <t>readyra01</t>
  </si>
  <si>
    <t>4H3D6/5</t>
  </si>
  <si>
    <t>BOSCHWOAK</t>
  </si>
  <si>
    <t>andremi01</t>
  </si>
  <si>
    <t>2H5D3/74</t>
  </si>
  <si>
    <t>CHWCLEOAKPHISEA</t>
  </si>
  <si>
    <t>essiaji01</t>
  </si>
  <si>
    <t>2HD397</t>
  </si>
  <si>
    <t>OAKPITSEATBR</t>
  </si>
  <si>
    <t>jasojo01</t>
  </si>
  <si>
    <t>26-42</t>
  </si>
  <si>
    <t>*798</t>
  </si>
  <si>
    <t>ACBEHBGNBYNLGPCPS</t>
  </si>
  <si>
    <t>jenkifa01</t>
  </si>
  <si>
    <t>BROCHCCHWCINCLESLB</t>
  </si>
  <si>
    <t>edwarha01</t>
  </si>
  <si>
    <t>31/4</t>
  </si>
  <si>
    <t>AB2ABCCAGCOBDS</t>
  </si>
  <si>
    <t>rileed01</t>
  </si>
  <si>
    <t>2H7/D</t>
  </si>
  <si>
    <t>CHCLADNYM</t>
  </si>
  <si>
    <t>hundlto01</t>
  </si>
  <si>
    <t>43/567128</t>
  </si>
  <si>
    <t>BEGCEGLOWLVBNEGWAPWEG</t>
  </si>
  <si>
    <t>hughesa01</t>
  </si>
  <si>
    <t>*79H83/145D</t>
  </si>
  <si>
    <t>ARIBALCOLMILSFGWSN</t>
  </si>
  <si>
    <t>parrage01</t>
  </si>
  <si>
    <t>56H/34</t>
  </si>
  <si>
    <t>BSNCHCSTL</t>
  </si>
  <si>
    <t>bellle01</t>
  </si>
  <si>
    <t>3HD9/17</t>
  </si>
  <si>
    <t>BOSOAKSDPTEX</t>
  </si>
  <si>
    <t>morelmi01</t>
  </si>
  <si>
    <t>97H8/D1</t>
  </si>
  <si>
    <t>CHCCINOAKSDPSEA</t>
  </si>
  <si>
    <t>denorch01</t>
  </si>
  <si>
    <t>89H7/5</t>
  </si>
  <si>
    <t>BOSCHWCLEWSH</t>
  </si>
  <si>
    <t>leibone01</t>
  </si>
  <si>
    <t>7DH</t>
  </si>
  <si>
    <t>MILOAKTEX</t>
  </si>
  <si>
    <t>daviskh01</t>
  </si>
  <si>
    <t>BALCALMIL</t>
  </si>
  <si>
    <t>etchean01</t>
  </si>
  <si>
    <t>546/9718</t>
  </si>
  <si>
    <t>malarda01</t>
  </si>
  <si>
    <t>879H</t>
  </si>
  <si>
    <t>CINCLE</t>
  </si>
  <si>
    <t>bayha01</t>
  </si>
  <si>
    <t>laabsch01</t>
  </si>
  <si>
    <t>79H3D</t>
  </si>
  <si>
    <t>CHWNYY</t>
  </si>
  <si>
    <t>pasquda01</t>
  </si>
  <si>
    <t>ANALAASFGTEXTOR</t>
  </si>
  <si>
    <t>molinbe01</t>
  </si>
  <si>
    <t>53DH</t>
  </si>
  <si>
    <t>CHCCINDETWSN</t>
  </si>
  <si>
    <t>candeje01</t>
  </si>
  <si>
    <t>mullipa01</t>
  </si>
  <si>
    <t>1H8/59</t>
  </si>
  <si>
    <t>lemonbo01</t>
  </si>
  <si>
    <t>64H/53</t>
  </si>
  <si>
    <t>fordho01</t>
  </si>
  <si>
    <t>ATLCLETEX</t>
  </si>
  <si>
    <t>mcdowod01</t>
  </si>
  <si>
    <t>17-40</t>
  </si>
  <si>
    <t>79853/426</t>
  </si>
  <si>
    <t>CAGCBNDWHGPCPK</t>
  </si>
  <si>
    <t>harrivi02</t>
  </si>
  <si>
    <t>*4568/9</t>
  </si>
  <si>
    <t>BBSCAGDSHILWAP</t>
  </si>
  <si>
    <t>warfifr01</t>
  </si>
  <si>
    <t>54H9673D</t>
  </si>
  <si>
    <t>ATLCHCCLESFGSTLTEXTORWSN</t>
  </si>
  <si>
    <t>derosma01</t>
  </si>
  <si>
    <t>ATLCHCLADMIATORWSN</t>
  </si>
  <si>
    <t>johnsre02</t>
  </si>
  <si>
    <t>375HD9/48</t>
  </si>
  <si>
    <t>BOSCHWKCANYYOAKPHISTL</t>
  </si>
  <si>
    <t>caterda01</t>
  </si>
  <si>
    <t>19-44</t>
  </si>
  <si>
    <t>23/978</t>
  </si>
  <si>
    <t>CAGCOGHGKCMNYC</t>
  </si>
  <si>
    <t>duncafr02</t>
  </si>
  <si>
    <t>*34/95H</t>
  </si>
  <si>
    <t>BLADETSLB</t>
  </si>
  <si>
    <t>jonesto01</t>
  </si>
  <si>
    <t>23D97H</t>
  </si>
  <si>
    <t>nilssda01</t>
  </si>
  <si>
    <t>*5H3/6D4</t>
  </si>
  <si>
    <t>BALMINNYYSDPTEX</t>
  </si>
  <si>
    <t>paglimi01</t>
  </si>
  <si>
    <t>1H</t>
  </si>
  <si>
    <t>CLEDETNYGNYY</t>
  </si>
  <si>
    <t>uhlege01</t>
  </si>
  <si>
    <t>5H3/4D769</t>
  </si>
  <si>
    <t>COLHOUMILNYYPHIPITSFG</t>
  </si>
  <si>
    <t>hayesch01</t>
  </si>
  <si>
    <t>94/6578</t>
  </si>
  <si>
    <t>BRGNLG</t>
  </si>
  <si>
    <t>smithch11</t>
  </si>
  <si>
    <t>4H53D/76</t>
  </si>
  <si>
    <t>BOSCHCCINCOLMINOAKSDP</t>
  </si>
  <si>
    <t>walketo04</t>
  </si>
  <si>
    <t>9H7548/362</t>
  </si>
  <si>
    <t>CINMONNYMSFGSTL</t>
  </si>
  <si>
    <t>youngjo02</t>
  </si>
  <si>
    <t>4657H/9</t>
  </si>
  <si>
    <t>ATLLAA</t>
  </si>
  <si>
    <t>fletcda02</t>
  </si>
  <si>
    <t>BOSCHCPHI</t>
  </si>
  <si>
    <t>grimera01</t>
  </si>
  <si>
    <t>BOSCHCCHWCINLADOAKSFG</t>
  </si>
  <si>
    <t>lewisda01</t>
  </si>
  <si>
    <t>ARICHWSDP</t>
  </si>
  <si>
    <t>quentca01</t>
  </si>
  <si>
    <t>546H3/1879D</t>
  </si>
  <si>
    <t>CHCCHWMONOAKPIT</t>
  </si>
  <si>
    <t>lawva01</t>
  </si>
  <si>
    <t>ARIBALCOLOAKSEA</t>
  </si>
  <si>
    <t>byrneer01</t>
  </si>
  <si>
    <t>BROCHCNYGPHISTL</t>
  </si>
  <si>
    <t>mancugu01</t>
  </si>
  <si>
    <t>7D3H9</t>
  </si>
  <si>
    <t>CALCHWNYY</t>
  </si>
  <si>
    <t>mayca01</t>
  </si>
  <si>
    <t>*64HD89/57</t>
  </si>
  <si>
    <t>CLELADNYMTBR</t>
  </si>
  <si>
    <t>rosaram01</t>
  </si>
  <si>
    <t>CHCNYGPIT</t>
  </si>
  <si>
    <t>roberda01</t>
  </si>
  <si>
    <t>46H5D3/79</t>
  </si>
  <si>
    <t>ATLCALCHWMLNNYMNYYTEX</t>
  </si>
  <si>
    <t>alomasa01</t>
  </si>
  <si>
    <t>clarkto01</t>
  </si>
  <si>
    <t>MILNYYSDP</t>
  </si>
  <si>
    <t>grishtr01</t>
  </si>
  <si>
    <t>BALCLEMONNYMSEATEXTOR</t>
  </si>
  <si>
    <t>seguida01</t>
  </si>
  <si>
    <t>917H84/3</t>
  </si>
  <si>
    <t>woodjo02</t>
  </si>
  <si>
    <t>Billy Sample</t>
  </si>
  <si>
    <t>7H89D/34</t>
  </si>
  <si>
    <t>ATLNYYTEX</t>
  </si>
  <si>
    <t>samplbi01</t>
  </si>
  <si>
    <t>27-36</t>
  </si>
  <si>
    <t>brownji03</t>
  </si>
  <si>
    <t>karroer01</t>
  </si>
  <si>
    <t>BOSCHWCLEPHASLB</t>
  </si>
  <si>
    <t>hayesfr01</t>
  </si>
  <si>
    <t>Nori Aoki</t>
  </si>
  <si>
    <t>30-35</t>
  </si>
  <si>
    <t>*97H8D/1</t>
  </si>
  <si>
    <t>HOUKCRMILNYMSEASFGTOR</t>
  </si>
  <si>
    <t>aokino01</t>
  </si>
  <si>
    <t>6H54/D3</t>
  </si>
  <si>
    <t>BOSCINCLESFG</t>
  </si>
  <si>
    <t>duffyfr01</t>
  </si>
  <si>
    <t>Frankie Austin</t>
  </si>
  <si>
    <t>27-31</t>
  </si>
  <si>
    <t>*6/479</t>
  </si>
  <si>
    <t>austifr01</t>
  </si>
  <si>
    <t>CALLADMIN</t>
  </si>
  <si>
    <t>landrke01</t>
  </si>
  <si>
    <t>9HD78/5</t>
  </si>
  <si>
    <t>HOUMILOAKPHISDPSFG</t>
  </si>
  <si>
    <t>brownol02</t>
  </si>
  <si>
    <t>30-36</t>
  </si>
  <si>
    <t>*978H3/4</t>
  </si>
  <si>
    <t>watkige01</t>
  </si>
  <si>
    <t>45H6/9</t>
  </si>
  <si>
    <t>CHWCINCLEPHA</t>
  </si>
  <si>
    <t>rathmo01</t>
  </si>
  <si>
    <t>29H7D/845</t>
  </si>
  <si>
    <t>MILTOR</t>
  </si>
  <si>
    <t>moorech02</t>
  </si>
  <si>
    <t>branski01</t>
  </si>
  <si>
    <t>penaje02</t>
  </si>
  <si>
    <t>23H/4567</t>
  </si>
  <si>
    <t>archeji01</t>
  </si>
  <si>
    <t>79HD8/3</t>
  </si>
  <si>
    <t>BALDETHOUNYYPHITEX</t>
  </si>
  <si>
    <t>incavpe01</t>
  </si>
  <si>
    <t>48735H69</t>
  </si>
  <si>
    <t>BROBTTCHCCINNYYSLBSTL</t>
  </si>
  <si>
    <t>mageele01</t>
  </si>
  <si>
    <t>64531/789</t>
  </si>
  <si>
    <t>CAGCCCTSHBGHGNBYNLGNYC</t>
  </si>
  <si>
    <t>cannawa01</t>
  </si>
  <si>
    <t>3H/27</t>
  </si>
  <si>
    <t>CHCNYYPITSFGSLBWSA</t>
  </si>
  <si>
    <t>longda02</t>
  </si>
  <si>
    <t>65H47398D</t>
  </si>
  <si>
    <t>HOUMILNYM</t>
  </si>
  <si>
    <t>spierbi01</t>
  </si>
  <si>
    <t>465HD/79</t>
  </si>
  <si>
    <t>ANABOSCHWFLATOR</t>
  </si>
  <si>
    <t>grebecr01</t>
  </si>
  <si>
    <t>8D9H/75</t>
  </si>
  <si>
    <t>BOSTBDTBR</t>
  </si>
  <si>
    <t>baldero01</t>
  </si>
  <si>
    <t>465H</t>
  </si>
  <si>
    <t>BROCINLADNYM</t>
  </si>
  <si>
    <t>nealch01</t>
  </si>
  <si>
    <t>BALBROPIT</t>
  </si>
  <si>
    <t>coxbi02</t>
  </si>
  <si>
    <t>564H/7</t>
  </si>
  <si>
    <t>BOSBSNDETNYYPHA</t>
  </si>
  <si>
    <t>duganjo01</t>
  </si>
  <si>
    <t>89H73</t>
  </si>
  <si>
    <t>CINPHIPITSDPSTL</t>
  </si>
  <si>
    <t>tolanbo01</t>
  </si>
  <si>
    <t>mchenau01</t>
  </si>
  <si>
    <t>937HD/5</t>
  </si>
  <si>
    <t>BOSCALLADNYM</t>
  </si>
  <si>
    <t>marshmi02</t>
  </si>
  <si>
    <t>64H5/7D31</t>
  </si>
  <si>
    <t>ARICINLAAOAKTOR</t>
  </si>
  <si>
    <t>pennicl01</t>
  </si>
  <si>
    <t>murphda07</t>
  </si>
  <si>
    <t>*654H/8179</t>
  </si>
  <si>
    <t>KCRMILWSN</t>
  </si>
  <si>
    <t>escobal02</t>
  </si>
  <si>
    <t>José López</t>
  </si>
  <si>
    <t>4563HD/9</t>
  </si>
  <si>
    <t>CHWCLECOLFLASEA</t>
  </si>
  <si>
    <t>lopezjo01</t>
  </si>
  <si>
    <t>LADMIL</t>
  </si>
  <si>
    <t>brockgr01</t>
  </si>
  <si>
    <t>32DH/5</t>
  </si>
  <si>
    <t>BOSCINOAK</t>
  </si>
  <si>
    <t>hattesc01</t>
  </si>
  <si>
    <t>465H39/D782</t>
  </si>
  <si>
    <t>BALKCRLADMINPIT</t>
  </si>
  <si>
    <t>rebouje01</t>
  </si>
  <si>
    <t>7DH98</t>
  </si>
  <si>
    <t>CALCINCLEDETNYYPHISTLTEX</t>
  </si>
  <si>
    <t>johnsal01</t>
  </si>
  <si>
    <t>2H3D/9</t>
  </si>
  <si>
    <t>BOSMILSEATEX</t>
  </si>
  <si>
    <t>valleda01</t>
  </si>
  <si>
    <t>8H7D/945</t>
  </si>
  <si>
    <t>ATLCHCCHWCINKCRMIAMINNYM</t>
  </si>
  <si>
    <t>hamilbi02</t>
  </si>
  <si>
    <t>97H8D/5</t>
  </si>
  <si>
    <t>CHCCLELADMILSFGTEXTOR</t>
  </si>
  <si>
    <t>maldoca01</t>
  </si>
  <si>
    <t>Leo Gómez</t>
  </si>
  <si>
    <t>5HD3/6</t>
  </si>
  <si>
    <t>BALCHC</t>
  </si>
  <si>
    <t>gomezle02</t>
  </si>
  <si>
    <t>BOSCOLMON</t>
  </si>
  <si>
    <t>lansimi01</t>
  </si>
  <si>
    <t>2H/1D</t>
  </si>
  <si>
    <t>ATLBOSCHCCINLADPITSDP</t>
  </si>
  <si>
    <t>rossda01</t>
  </si>
  <si>
    <t>7H9D5483/6</t>
  </si>
  <si>
    <t>BALCLETEX</t>
  </si>
  <si>
    <t>lowenjo01</t>
  </si>
  <si>
    <t>28-35</t>
  </si>
  <si>
    <t>BROCHCPITSTL</t>
  </si>
  <si>
    <t>morynwa01</t>
  </si>
  <si>
    <t>45H/69</t>
  </si>
  <si>
    <t>CHWCINDETPIT</t>
  </si>
  <si>
    <t>pietto01</t>
  </si>
  <si>
    <t>Juan Beníquez</t>
  </si>
  <si>
    <t>87H9D356/4</t>
  </si>
  <si>
    <t>BALBOSCALKCRNYYSEATEXTOR</t>
  </si>
  <si>
    <t>beniqju01</t>
  </si>
  <si>
    <t>37H9D45</t>
  </si>
  <si>
    <t>BALBOSHOUNYYPITTBRTOR</t>
  </si>
  <si>
    <t>pearcst01</t>
  </si>
  <si>
    <t>CTGKCMNEGSLS</t>
  </si>
  <si>
    <t>bobowi01</t>
  </si>
  <si>
    <t>345H6D</t>
  </si>
  <si>
    <t>ARINYMSFG</t>
  </si>
  <si>
    <t>florewi01</t>
  </si>
  <si>
    <t>97HD8/3</t>
  </si>
  <si>
    <t>BOSCINKCRLAAMILSDPTBR</t>
  </si>
  <si>
    <t>renfrhu01</t>
  </si>
  <si>
    <t>623/47</t>
  </si>
  <si>
    <t>BBBCAGMRS</t>
  </si>
  <si>
    <t>russpy01</t>
  </si>
  <si>
    <t>7D9H83</t>
  </si>
  <si>
    <t>HOULADMILSEASFG</t>
  </si>
  <si>
    <t>leonaje01</t>
  </si>
  <si>
    <t>Otto Vélez</t>
  </si>
  <si>
    <t>D9H73/5</t>
  </si>
  <si>
    <t>CLENYYTOR</t>
  </si>
  <si>
    <t>velezot01</t>
  </si>
  <si>
    <t>NYYPHI</t>
  </si>
  <si>
    <t>martihe01</t>
  </si>
  <si>
    <t>2HD/3795</t>
  </si>
  <si>
    <t>BALCOLDETNYYSFG</t>
  </si>
  <si>
    <t>nokesma01</t>
  </si>
  <si>
    <t>5H463/8</t>
  </si>
  <si>
    <t>BOSCHCDETSTL</t>
  </si>
  <si>
    <t>haneyfr01</t>
  </si>
  <si>
    <t>*79/8435</t>
  </si>
  <si>
    <t>BEGDTSMRSNBYSENSL2</t>
  </si>
  <si>
    <t>hoskibi01</t>
  </si>
  <si>
    <t>59HD/7436</t>
  </si>
  <si>
    <t>ATLMIAMIL</t>
  </si>
  <si>
    <t>anderbr06</t>
  </si>
  <si>
    <t>CHCPHITOR</t>
  </si>
  <si>
    <t>moranmi01</t>
  </si>
  <si>
    <t>CHCPHISLB</t>
  </si>
  <si>
    <t>killebi01</t>
  </si>
  <si>
    <t>389H7</t>
  </si>
  <si>
    <t>ATLCHCHOUNYY</t>
  </si>
  <si>
    <t>pepitjo01</t>
  </si>
  <si>
    <t>5H/647</t>
  </si>
  <si>
    <t>CHWKCALADNYY</t>
  </si>
  <si>
    <t>careyan01</t>
  </si>
  <si>
    <t>64H5D/9</t>
  </si>
  <si>
    <t>STLTEXTOR</t>
  </si>
  <si>
    <t>leema02</t>
  </si>
  <si>
    <t>87H9D/1</t>
  </si>
  <si>
    <t>BALLAAOAKTEX</t>
  </si>
  <si>
    <t>gentrcr01</t>
  </si>
  <si>
    <t>ANAATLCHWMILMONNYMOAKTOR</t>
  </si>
  <si>
    <t>o'brich01</t>
  </si>
  <si>
    <t>H7D/93</t>
  </si>
  <si>
    <t>brownga01</t>
  </si>
  <si>
    <t>ATLCHWDETHOUMINOAKTEX</t>
  </si>
  <si>
    <t>grossro01</t>
  </si>
  <si>
    <t>BALCHCCINMILSTLTORWSN</t>
  </si>
  <si>
    <t>patteco01</t>
  </si>
  <si>
    <t>BALCHWOAKTBD</t>
  </si>
  <si>
    <t>singlch01</t>
  </si>
  <si>
    <t>*3H79/8</t>
  </si>
  <si>
    <t>BROBSNNYY</t>
  </si>
  <si>
    <t>hassebu01</t>
  </si>
  <si>
    <t>97HD8</t>
  </si>
  <si>
    <t>ANACHCCLENYYSEASFGTOR</t>
  </si>
  <si>
    <t>hillgl01</t>
  </si>
  <si>
    <t>5H73D49/68</t>
  </si>
  <si>
    <t>ANACALHOUSDP</t>
  </si>
  <si>
    <t>howelja02</t>
  </si>
  <si>
    <t>2DH3/71</t>
  </si>
  <si>
    <t>MINSEATEX</t>
  </si>
  <si>
    <t>garvemi01</t>
  </si>
  <si>
    <t>54HD63/79</t>
  </si>
  <si>
    <t>ARIATLKCRLAALADOAK</t>
  </si>
  <si>
    <t>callaal01</t>
  </si>
  <si>
    <t>45H6/978</t>
  </si>
  <si>
    <t>vioxji01</t>
  </si>
  <si>
    <t>564H879/D1</t>
  </si>
  <si>
    <t>BALBOSHOUMILSEASFG</t>
  </si>
  <si>
    <t>hallbi03</t>
  </si>
  <si>
    <t>8H97D/45</t>
  </si>
  <si>
    <t>ATLLAAPHISTLTBR</t>
  </si>
  <si>
    <t>bourjpe01</t>
  </si>
  <si>
    <t>BOSHOUSTL</t>
  </si>
  <si>
    <t>gedmari01</t>
  </si>
  <si>
    <t>18-28</t>
  </si>
  <si>
    <t>*6/549</t>
  </si>
  <si>
    <t>BCABEGIABPS</t>
  </si>
  <si>
    <t>buttsto01</t>
  </si>
  <si>
    <t>3791/845</t>
  </si>
  <si>
    <t>CAGCOGDMDSNEG</t>
  </si>
  <si>
    <t>davisst04</t>
  </si>
  <si>
    <t>janseda01</t>
  </si>
  <si>
    <t>64H57/D38</t>
  </si>
  <si>
    <t>BALCINPHISDPTOR</t>
  </si>
  <si>
    <t>galvifr01</t>
  </si>
  <si>
    <t>*4H/9576</t>
  </si>
  <si>
    <t>BALCHCPHIPIT</t>
  </si>
  <si>
    <t>knabeot01</t>
  </si>
  <si>
    <t>ATLHOUKCRNYYPIT</t>
  </si>
  <si>
    <t>morenom01</t>
  </si>
  <si>
    <t>BOSDETNYGSTLWSH</t>
  </si>
  <si>
    <t>warnejo01</t>
  </si>
  <si>
    <t>7H8/9</t>
  </si>
  <si>
    <t>CINPIT</t>
  </si>
  <si>
    <t>duncapa01</t>
  </si>
  <si>
    <t>harrimi04</t>
  </si>
  <si>
    <t>465H/3</t>
  </si>
  <si>
    <t>BROCHCPHISTL</t>
  </si>
  <si>
    <t>morgabo01</t>
  </si>
  <si>
    <t>wynnea01</t>
  </si>
  <si>
    <t>5641H/79</t>
  </si>
  <si>
    <t>DETNYYSLB</t>
  </si>
  <si>
    <t>yeagejo01</t>
  </si>
  <si>
    <t>*3H/46</t>
  </si>
  <si>
    <t>CINNYGNYY</t>
  </si>
  <si>
    <t>ganzejo01</t>
  </si>
  <si>
    <t>*5H64</t>
  </si>
  <si>
    <t>DETWSA</t>
  </si>
  <si>
    <t>wertdo01</t>
  </si>
  <si>
    <t>18-31</t>
  </si>
  <si>
    <t>*987</t>
  </si>
  <si>
    <t>BEGCEGNEGWEG</t>
  </si>
  <si>
    <t>wrighwi01</t>
  </si>
  <si>
    <t>*9H78</t>
  </si>
  <si>
    <t>BALCLESFGWSA</t>
  </si>
  <si>
    <t>kirklwi01</t>
  </si>
  <si>
    <t>9D78H3</t>
  </si>
  <si>
    <t>santaan02</t>
  </si>
  <si>
    <t>3D97H5</t>
  </si>
  <si>
    <t>ARIBALLAASEA</t>
  </si>
  <si>
    <t>trumbma01</t>
  </si>
  <si>
    <t>465H/98</t>
  </si>
  <si>
    <t>BUFCINDETNYY</t>
  </si>
  <si>
    <t>loudeba01</t>
  </si>
  <si>
    <t>3HD75</t>
  </si>
  <si>
    <t>PITSEATOR</t>
  </si>
  <si>
    <t>roberbo01</t>
  </si>
  <si>
    <t>759834H6</t>
  </si>
  <si>
    <t>BROBSNPHIPITSTL</t>
  </si>
  <si>
    <t>whittpo01</t>
  </si>
  <si>
    <t>D3H9/7</t>
  </si>
  <si>
    <t>blombro01</t>
  </si>
  <si>
    <t>Mike González</t>
  </si>
  <si>
    <t>BSNCHCCINNYGSTL</t>
  </si>
  <si>
    <t>gonzami01</t>
  </si>
  <si>
    <t>6H45/38</t>
  </si>
  <si>
    <t>PHASLBSTLWSH</t>
  </si>
  <si>
    <t>lavando01</t>
  </si>
  <si>
    <t>D79H</t>
  </si>
  <si>
    <t>ARIBALCOLOAKSDPSEA</t>
  </si>
  <si>
    <t>custja01</t>
  </si>
  <si>
    <t>*987/45</t>
  </si>
  <si>
    <t>CAGDMDSNLG</t>
  </si>
  <si>
    <t>gardnje02</t>
  </si>
  <si>
    <t>mcculcl01</t>
  </si>
  <si>
    <t>DH3/9</t>
  </si>
  <si>
    <t>CLEKCRMONNYYOAKSEA</t>
  </si>
  <si>
    <t>phelpke01</t>
  </si>
  <si>
    <t>Álex González</t>
  </si>
  <si>
    <t>6H35</t>
  </si>
  <si>
    <t>ATLBOSCINDETFLAMILTOR</t>
  </si>
  <si>
    <t>gonzaal02</t>
  </si>
  <si>
    <t>lowena01</t>
  </si>
  <si>
    <t>2H/7D</t>
  </si>
  <si>
    <t>LADMIAPHISDP</t>
  </si>
  <si>
    <t>ellisaj01</t>
  </si>
  <si>
    <t>345DH/1</t>
  </si>
  <si>
    <t>SDPSEA</t>
  </si>
  <si>
    <t>francty01</t>
  </si>
  <si>
    <t>19-28</t>
  </si>
  <si>
    <t>BOSPBSWSH</t>
  </si>
  <si>
    <t>menosmi01</t>
  </si>
  <si>
    <t>*5H/64</t>
  </si>
  <si>
    <t>boeckto01</t>
  </si>
  <si>
    <t>65H4/1</t>
  </si>
  <si>
    <t>BOSCINDETSTLWSH</t>
  </si>
  <si>
    <t>gelbech01</t>
  </si>
  <si>
    <t>bissode01</t>
  </si>
  <si>
    <t>2H3/7</t>
  </si>
  <si>
    <t>schlead01</t>
  </si>
  <si>
    <t>5H436D/17</t>
  </si>
  <si>
    <t>CHCKCRLAASFGTBR</t>
  </si>
  <si>
    <t>duffyma01</t>
  </si>
  <si>
    <t>795H</t>
  </si>
  <si>
    <t>barnhcl01</t>
  </si>
  <si>
    <t>4H5/D</t>
  </si>
  <si>
    <t>MINMONNYYWSA</t>
  </si>
  <si>
    <t>allenbe01</t>
  </si>
  <si>
    <t>CLEKCANYY</t>
  </si>
  <si>
    <t>howsedi01</t>
  </si>
  <si>
    <t>79H8/3</t>
  </si>
  <si>
    <t>CHCCINPITSLBSLM</t>
  </si>
  <si>
    <t>millewa02</t>
  </si>
  <si>
    <t>22-24</t>
  </si>
  <si>
    <t>wittbo02</t>
  </si>
  <si>
    <t>98H731</t>
  </si>
  <si>
    <t>BOSCHCCINNYYPITSTL</t>
  </si>
  <si>
    <t>wolteha01</t>
  </si>
  <si>
    <t>CHWKCRLAD</t>
  </si>
  <si>
    <t>lawru01</t>
  </si>
  <si>
    <t>79H3D8/4</t>
  </si>
  <si>
    <t>LAALADMONNYYTOR</t>
  </si>
  <si>
    <t>riverju01</t>
  </si>
  <si>
    <t>6H4/D5</t>
  </si>
  <si>
    <t>KCRMONPIT</t>
  </si>
  <si>
    <t>washiu_01</t>
  </si>
  <si>
    <t>64/52</t>
  </si>
  <si>
    <t>AB2CAGHGMRSPCPS</t>
  </si>
  <si>
    <t>willich03</t>
  </si>
  <si>
    <t>46H/8</t>
  </si>
  <si>
    <t>abbated01</t>
  </si>
  <si>
    <t>4HD/5</t>
  </si>
  <si>
    <t>barrema02</t>
  </si>
  <si>
    <t>897H/1</t>
  </si>
  <si>
    <t>NYYPHASLB</t>
  </si>
  <si>
    <t>hoffmda01</t>
  </si>
  <si>
    <t>CLESEATBR</t>
  </si>
  <si>
    <t>zuninmi01</t>
  </si>
  <si>
    <t>BSNCHCNYGSTL</t>
  </si>
  <si>
    <t>o'deake01</t>
  </si>
  <si>
    <t>9D8H7</t>
  </si>
  <si>
    <t>CHWDETMIAMILTBR</t>
  </si>
  <si>
    <t>garciav01</t>
  </si>
  <si>
    <t>45H36/D17</t>
  </si>
  <si>
    <t>LADMILSDPSTL</t>
  </si>
  <si>
    <t>gyorkje01</t>
  </si>
  <si>
    <t>BOSCINCOLTBR</t>
  </si>
  <si>
    <t>hanigry01</t>
  </si>
  <si>
    <t>Jay Clarke</t>
  </si>
  <si>
    <t>CLEDETPHIPITSLB</t>
  </si>
  <si>
    <t>clarkni01</t>
  </si>
  <si>
    <t>flannti01</t>
  </si>
  <si>
    <t>4H8756D9/231</t>
  </si>
  <si>
    <t>CINKCRPHISTL</t>
  </si>
  <si>
    <t>rojasco01</t>
  </si>
  <si>
    <t>97H8/D</t>
  </si>
  <si>
    <t>ARIATLMONNYMPITWSN</t>
  </si>
  <si>
    <t>churcry01</t>
  </si>
  <si>
    <t>2DH/7</t>
  </si>
  <si>
    <t>ATLMIL</t>
  </si>
  <si>
    <t>contrwi02</t>
  </si>
  <si>
    <t>CHCCHWKCALADMLNPHI</t>
  </si>
  <si>
    <t>covinwe01</t>
  </si>
  <si>
    <t>9H5/74</t>
  </si>
  <si>
    <t>murphed02</t>
  </si>
  <si>
    <t>5H64397D/182</t>
  </si>
  <si>
    <t>ATLKCRNYM</t>
  </si>
  <si>
    <t>pecotbi01</t>
  </si>
  <si>
    <t>D3H/9</t>
  </si>
  <si>
    <t>ARIOAK</t>
  </si>
  <si>
    <t>durazer01</t>
  </si>
  <si>
    <t>28-37</t>
  </si>
  <si>
    <t>CHWDETSLB</t>
  </si>
  <si>
    <t>radclri01</t>
  </si>
  <si>
    <t>BOSCLELADSDPSFG</t>
  </si>
  <si>
    <t>roberda07</t>
  </si>
  <si>
    <t>56H3/D47</t>
  </si>
  <si>
    <t>CLEDETLAAMINNYYTOR</t>
  </si>
  <si>
    <t>urshegi01</t>
  </si>
  <si>
    <t>*5H/67</t>
  </si>
  <si>
    <t>BOSPHI</t>
  </si>
  <si>
    <t>taborji01</t>
  </si>
  <si>
    <t>59HD387</t>
  </si>
  <si>
    <t>chiselo01</t>
  </si>
  <si>
    <t>3H798/D</t>
  </si>
  <si>
    <t>ATLMONNYMOAKSTLTEX</t>
  </si>
  <si>
    <t>jorgemi01</t>
  </si>
  <si>
    <t>7DH89</t>
  </si>
  <si>
    <t>ATLBALCALDETNYYOAK</t>
  </si>
  <si>
    <t>polonlu01</t>
  </si>
  <si>
    <t>8H97/5</t>
  </si>
  <si>
    <t>CLENYGNYY</t>
  </si>
  <si>
    <t>weathro01</t>
  </si>
  <si>
    <t>56H8/4</t>
  </si>
  <si>
    <t>kenneje01</t>
  </si>
  <si>
    <t>ATLPHITOR</t>
  </si>
  <si>
    <t>virgioz02</t>
  </si>
  <si>
    <t>haysau01</t>
  </si>
  <si>
    <t>5H76893D/41</t>
  </si>
  <si>
    <t>CHCCHWDETSDP</t>
  </si>
  <si>
    <t>salazlu01</t>
  </si>
  <si>
    <t>98H7D/5</t>
  </si>
  <si>
    <t>ATLBOSCINCOLNYMNYYSDPSEASTL</t>
  </si>
  <si>
    <t>braggda01</t>
  </si>
  <si>
    <t>4H36579D8/1</t>
  </si>
  <si>
    <t>ATLLAAMIAPHIPITTBR</t>
  </si>
  <si>
    <t>rodrise01</t>
  </si>
  <si>
    <t>2HD937</t>
  </si>
  <si>
    <t>ATLMINPIT</t>
  </si>
  <si>
    <t>doumiry01</t>
  </si>
  <si>
    <t>435H6978/1</t>
  </si>
  <si>
    <t>CHCCLEDETNEWNYYWSH</t>
  </si>
  <si>
    <t>schaege01</t>
  </si>
  <si>
    <t>3H79/8</t>
  </si>
  <si>
    <t>weintph01</t>
  </si>
  <si>
    <t>2H/D39</t>
  </si>
  <si>
    <t>ARICHCMILMINOAK</t>
  </si>
  <si>
    <t>milleda02</t>
  </si>
  <si>
    <t>9645H87D/1</t>
  </si>
  <si>
    <t>BALLADNYMTOR</t>
  </si>
  <si>
    <t>bailobo01</t>
  </si>
  <si>
    <t>3H/5</t>
  </si>
  <si>
    <t>bartoda02</t>
  </si>
  <si>
    <t>BOSCHWPHI</t>
  </si>
  <si>
    <t>mcfared01</t>
  </si>
  <si>
    <t>*89/715</t>
  </si>
  <si>
    <t>CSENYC</t>
  </si>
  <si>
    <t>omsal01</t>
  </si>
  <si>
    <t>*64H5/3</t>
  </si>
  <si>
    <t>CHCCHWSTL</t>
  </si>
  <si>
    <t>kessido01</t>
  </si>
  <si>
    <t>2H/3579D</t>
  </si>
  <si>
    <t>CINKCRSTL</t>
  </si>
  <si>
    <t>larueja01</t>
  </si>
  <si>
    <t>54H8/9</t>
  </si>
  <si>
    <t>maisefr01</t>
  </si>
  <si>
    <t>lappja01</t>
  </si>
  <si>
    <t>3DH9/7</t>
  </si>
  <si>
    <t>CLEMIAPITSDPWSN</t>
  </si>
  <si>
    <t>belljo02</t>
  </si>
  <si>
    <t>OAKSDPTBR</t>
  </si>
  <si>
    <t>norride01</t>
  </si>
  <si>
    <t>456/937</t>
  </si>
  <si>
    <t>CRSNEPCPS</t>
  </si>
  <si>
    <t>pattepa02</t>
  </si>
  <si>
    <t>adamsbu01</t>
  </si>
  <si>
    <t>45H6/7D1</t>
  </si>
  <si>
    <t>CHCLADTOR</t>
  </si>
  <si>
    <t>barneda01</t>
  </si>
  <si>
    <t>31-36</t>
  </si>
  <si>
    <t>23H/475</t>
  </si>
  <si>
    <t>STLWSH</t>
  </si>
  <si>
    <t>gradymi01</t>
  </si>
  <si>
    <t>*564/H</t>
  </si>
  <si>
    <t>coughbi01</t>
  </si>
  <si>
    <t>35784H9/6</t>
  </si>
  <si>
    <t>BOSBUFCLENYY</t>
  </si>
  <si>
    <t>englecl01</t>
  </si>
  <si>
    <t>9758/436</t>
  </si>
  <si>
    <t>BEHGNBYNEPBGPCPS</t>
  </si>
  <si>
    <t>stoneed01</t>
  </si>
  <si>
    <t>8954H7</t>
  </si>
  <si>
    <t>BALCHCCINKCRTOR</t>
  </si>
  <si>
    <t>freelry01</t>
  </si>
  <si>
    <t>345HD79/1</t>
  </si>
  <si>
    <t>ANAOAKSEASTL</t>
  </si>
  <si>
    <t>spiezsc01</t>
  </si>
  <si>
    <t>H379D8/1</t>
  </si>
  <si>
    <t>CALCLEMONNYYOAKSDPSFG</t>
  </si>
  <si>
    <t>aldremi01</t>
  </si>
  <si>
    <t>5H/436</t>
  </si>
  <si>
    <t>BROCINSTL</t>
  </si>
  <si>
    <t>riggsle01</t>
  </si>
  <si>
    <t>5H</t>
  </si>
  <si>
    <t>BSNNYYPHIWSH</t>
  </si>
  <si>
    <t>wolveha01</t>
  </si>
  <si>
    <t>79HD8</t>
  </si>
  <si>
    <t>CHCCLENYYSFG</t>
  </si>
  <si>
    <t>hallme01</t>
  </si>
  <si>
    <t>27-30</t>
  </si>
  <si>
    <t>7895/H46</t>
  </si>
  <si>
    <t>lushbi01</t>
  </si>
  <si>
    <t>8H4593/7</t>
  </si>
  <si>
    <t>myershy01</t>
  </si>
  <si>
    <t>Neil Robinson</t>
  </si>
  <si>
    <t>8675/49</t>
  </si>
  <si>
    <t>CTMRS</t>
  </si>
  <si>
    <t>robinne02</t>
  </si>
  <si>
    <t>José Uribe</t>
  </si>
  <si>
    <t>6H/4</t>
  </si>
  <si>
    <t>HOUSFGSTL</t>
  </si>
  <si>
    <t>uribejo01</t>
  </si>
  <si>
    <t>AGBBBBECAGCGDSHGIDNBYPCPSSLS</t>
  </si>
  <si>
    <t>palmcl01</t>
  </si>
  <si>
    <t>BOSCOLDETMILTBRTEX</t>
  </si>
  <si>
    <t>kaplega01</t>
  </si>
  <si>
    <t>8H79/351</t>
  </si>
  <si>
    <t>ATLBOSCLEHOU</t>
  </si>
  <si>
    <t>geigega01</t>
  </si>
  <si>
    <t>Juan Encarnación</t>
  </si>
  <si>
    <t>CINDETFLALADSTL</t>
  </si>
  <si>
    <t>encarju01</t>
  </si>
  <si>
    <t>5H467</t>
  </si>
  <si>
    <t>CHWCINHOUPHIPITSTL</t>
  </si>
  <si>
    <t>freesge02</t>
  </si>
  <si>
    <t>30-42</t>
  </si>
  <si>
    <t>2435H/9</t>
  </si>
  <si>
    <t>peitzhe01</t>
  </si>
  <si>
    <t>987HD</t>
  </si>
  <si>
    <t>BALCINCOLMILSFGWSN</t>
  </si>
  <si>
    <t>hammoje01</t>
  </si>
  <si>
    <t>Tommy McCraw</t>
  </si>
  <si>
    <t>3H798D</t>
  </si>
  <si>
    <t>CALCHWCLEWSA</t>
  </si>
  <si>
    <t>mccrato01</t>
  </si>
  <si>
    <t>89H7/D</t>
  </si>
  <si>
    <t>benarma01</t>
  </si>
  <si>
    <t>BROCINCLELADNE</t>
  </si>
  <si>
    <t>newcodo01</t>
  </si>
  <si>
    <t>2H/9</t>
  </si>
  <si>
    <t>pytlafr01</t>
  </si>
  <si>
    <t>2HD3/45</t>
  </si>
  <si>
    <t>ATLLADNYMTBR</t>
  </si>
  <si>
    <t>darnatr01</t>
  </si>
  <si>
    <t>BOSCALCINCLEKCAMIL</t>
  </si>
  <si>
    <t>azcuejo01</t>
  </si>
  <si>
    <t>798H/53</t>
  </si>
  <si>
    <t>daniebe01</t>
  </si>
  <si>
    <t>CALCHCHOULAAMONSFG</t>
  </si>
  <si>
    <t>hiattja01</t>
  </si>
  <si>
    <t>18-29</t>
  </si>
  <si>
    <t>*3/486</t>
  </si>
  <si>
    <t>BBSBEHGKCMNBYPCPSSLS</t>
  </si>
  <si>
    <t>gilesge01</t>
  </si>
  <si>
    <t>45H6D</t>
  </si>
  <si>
    <t>BOSCINHOUPIT</t>
  </si>
  <si>
    <t>helmsto01</t>
  </si>
  <si>
    <t>7519H48/6</t>
  </si>
  <si>
    <t>callani01</t>
  </si>
  <si>
    <t>46H5/37D</t>
  </si>
  <si>
    <t>LAASEATBRWSN</t>
  </si>
  <si>
    <t>espinda01</t>
  </si>
  <si>
    <t>26-31</t>
  </si>
  <si>
    <t>D2H7/3</t>
  </si>
  <si>
    <t>ATLHOU</t>
  </si>
  <si>
    <t>gattiev01</t>
  </si>
  <si>
    <t>CHCCOLKCRLADSFGTEX</t>
  </si>
  <si>
    <t>goodwto01</t>
  </si>
  <si>
    <t>543H6D/7</t>
  </si>
  <si>
    <t>CHCCLEHOULAASEA</t>
  </si>
  <si>
    <t>valbulu01</t>
  </si>
  <si>
    <t>5H4/769</t>
  </si>
  <si>
    <t>dressch01</t>
  </si>
  <si>
    <t>6H45/97</t>
  </si>
  <si>
    <t>BOSLADMILNYYPITSFGSTL</t>
  </si>
  <si>
    <t>schofdi01</t>
  </si>
  <si>
    <t>8H/93</t>
  </si>
  <si>
    <t>CHCCHICHW</t>
  </si>
  <si>
    <t>zwilldu01</t>
  </si>
  <si>
    <t>ATLBALCALCHWKCA</t>
  </si>
  <si>
    <t>causewa01</t>
  </si>
  <si>
    <t>564HD</t>
  </si>
  <si>
    <t>CALKCROAKTEX</t>
  </si>
  <si>
    <t>chalkda01</t>
  </si>
  <si>
    <t>BALBROCHWCINPIT</t>
  </si>
  <si>
    <t>abramca01</t>
  </si>
  <si>
    <t>798H/3</t>
  </si>
  <si>
    <t>cruiswa01</t>
  </si>
  <si>
    <t>456H/23</t>
  </si>
  <si>
    <t>CHCPITSLB</t>
  </si>
  <si>
    <t>gustifr01</t>
  </si>
  <si>
    <t>8H1937</t>
  </si>
  <si>
    <t>coonejo01</t>
  </si>
  <si>
    <t>greenkh01</t>
  </si>
  <si>
    <t>7564H893</t>
  </si>
  <si>
    <t>shankho01</t>
  </si>
  <si>
    <t>CAGCTHG</t>
  </si>
  <si>
    <t>easteho01</t>
  </si>
  <si>
    <t>53H4D/7</t>
  </si>
  <si>
    <t>BOSMILTOR</t>
  </si>
  <si>
    <t>shawtr01</t>
  </si>
  <si>
    <t>7H3/9</t>
  </si>
  <si>
    <t>CHWDETKCAPHA</t>
  </si>
  <si>
    <t>zernigu01</t>
  </si>
  <si>
    <t>46H5/3</t>
  </si>
  <si>
    <t>BALBOSCHWKCR</t>
  </si>
  <si>
    <t>adairje01</t>
  </si>
  <si>
    <t>79H3D/8</t>
  </si>
  <si>
    <t>BOSKCRLAAPHITBR</t>
  </si>
  <si>
    <t>navada01</t>
  </si>
  <si>
    <t>3D79H</t>
  </si>
  <si>
    <t>BALCHCHOU</t>
  </si>
  <si>
    <t>mancitr01</t>
  </si>
  <si>
    <t>2H/35479</t>
  </si>
  <si>
    <t>sullibi03</t>
  </si>
  <si>
    <t>bouched01</t>
  </si>
  <si>
    <t>97HD</t>
  </si>
  <si>
    <t>CHCMILOAKTBD</t>
  </si>
  <si>
    <t>grievbe01</t>
  </si>
  <si>
    <t>30-40</t>
  </si>
  <si>
    <t>479/358</t>
  </si>
  <si>
    <t>ABCCAGDS</t>
  </si>
  <si>
    <t>demosbi01</t>
  </si>
  <si>
    <t>3H9D7/8</t>
  </si>
  <si>
    <t>MILNYYOAKSEP</t>
  </si>
  <si>
    <t>heganmi01</t>
  </si>
  <si>
    <t>29-32</t>
  </si>
  <si>
    <t>connojo04</t>
  </si>
  <si>
    <t>BALMIN</t>
  </si>
  <si>
    <t>fordle01</t>
  </si>
  <si>
    <t>5H/6</t>
  </si>
  <si>
    <t>alvisma01</t>
  </si>
  <si>
    <t>BALDETMILMINNYMOAK</t>
  </si>
  <si>
    <t>beckeri01</t>
  </si>
  <si>
    <t>7D89H</t>
  </si>
  <si>
    <t>CALCHWKCR</t>
  </si>
  <si>
    <t>jacksbo01</t>
  </si>
  <si>
    <t>3H9/7</t>
  </si>
  <si>
    <t>CLEDETPIT</t>
  </si>
  <si>
    <t>flemile01</t>
  </si>
  <si>
    <t>BOSCLENYMSEATBR</t>
  </si>
  <si>
    <t>shoppke01</t>
  </si>
  <si>
    <t>357H</t>
  </si>
  <si>
    <t>ATLBOSCIN</t>
  </si>
  <si>
    <t>esaskni01</t>
  </si>
  <si>
    <t>*78/931</t>
  </si>
  <si>
    <t>CAGDSLVBWP</t>
  </si>
  <si>
    <t>lyonsji01</t>
  </si>
  <si>
    <t>H6453/7</t>
  </si>
  <si>
    <t>ATLBALCINKCANYMOAKSTLWSA</t>
  </si>
  <si>
    <t>johnsbo02</t>
  </si>
  <si>
    <t>earlyja01</t>
  </si>
  <si>
    <t>BROCHCPBSPHA</t>
  </si>
  <si>
    <t>lennoed01</t>
  </si>
  <si>
    <t>56/3741</t>
  </si>
  <si>
    <t>BBBCAGCCDMMRSNYC</t>
  </si>
  <si>
    <t>radclal01</t>
  </si>
  <si>
    <t>4H/68</t>
  </si>
  <si>
    <t>ARIMILWSN</t>
  </si>
  <si>
    <t>spiveju01</t>
  </si>
  <si>
    <t>*897H/43</t>
  </si>
  <si>
    <t>welshji01</t>
  </si>
  <si>
    <t>thomair01</t>
  </si>
  <si>
    <t>BALBOSDETLAAMINWSH</t>
  </si>
  <si>
    <t>greenle01</t>
  </si>
  <si>
    <t>CHWNYYSLBSLM</t>
  </si>
  <si>
    <t>johnser01</t>
  </si>
  <si>
    <t>BRODETPHI</t>
  </si>
  <si>
    <t>rowesc01</t>
  </si>
  <si>
    <t>65H4/7</t>
  </si>
  <si>
    <t>BALBOSBSNMLNPHIWSA</t>
  </si>
  <si>
    <t>klausbi01</t>
  </si>
  <si>
    <t>54H79/D68</t>
  </si>
  <si>
    <t>BOSCHCCINCOLKCRPIT</t>
  </si>
  <si>
    <t>stynech01</t>
  </si>
  <si>
    <t>7H89</t>
  </si>
  <si>
    <t>BOSCHC</t>
  </si>
  <si>
    <t>dalledo01</t>
  </si>
  <si>
    <t>28-34</t>
  </si>
  <si>
    <t>546H789/D</t>
  </si>
  <si>
    <t>MIANYYTOR</t>
  </si>
  <si>
    <t>bertijo01</t>
  </si>
  <si>
    <t>457H963D8/1</t>
  </si>
  <si>
    <t>BOSMILPITTEXWSN</t>
  </si>
  <si>
    <t>holtbr01</t>
  </si>
  <si>
    <t>17-32</t>
  </si>
  <si>
    <t>H29738D/54</t>
  </si>
  <si>
    <t>CALKCRLAAMILPITTEX</t>
  </si>
  <si>
    <t>kirkped01</t>
  </si>
  <si>
    <t>98H7</t>
  </si>
  <si>
    <t>baumhfr01</t>
  </si>
  <si>
    <t>97H8D3/4</t>
  </si>
  <si>
    <t>ATLCHCCINKCRNYMPHISFG</t>
  </si>
  <si>
    <t>tuckemi01</t>
  </si>
  <si>
    <t>raleica01</t>
  </si>
  <si>
    <t>486/75H</t>
  </si>
  <si>
    <t>farrejo02</t>
  </si>
  <si>
    <t>9H7583/2</t>
  </si>
  <si>
    <t>CHCCINLADPHIPIT</t>
  </si>
  <si>
    <t>wallsle01</t>
  </si>
  <si>
    <t>2H37/89</t>
  </si>
  <si>
    <t>gharrpa01</t>
  </si>
  <si>
    <t>3HD75/4</t>
  </si>
  <si>
    <t>CHWCINCLECOLOAKSDPSEA</t>
  </si>
  <si>
    <t>alonsyo01</t>
  </si>
  <si>
    <t>2HD/13459</t>
  </si>
  <si>
    <t>ATLBOSCLEMILMONNYMNYYTOR</t>
  </si>
  <si>
    <t>ceronri01</t>
  </si>
  <si>
    <t>2H/D3</t>
  </si>
  <si>
    <t>ATLCHW</t>
  </si>
  <si>
    <t>flowety01</t>
  </si>
  <si>
    <t>46H5/79</t>
  </si>
  <si>
    <t>CLEPHASTL</t>
  </si>
  <si>
    <t>kleinlo01</t>
  </si>
  <si>
    <t>CLEPITSFG</t>
  </si>
  <si>
    <t>perezro02</t>
  </si>
  <si>
    <t>CALCHCCLELAALADMLN</t>
  </si>
  <si>
    <t>johnslo01</t>
  </si>
  <si>
    <t>CHCNYGPITSTL</t>
  </si>
  <si>
    <t>garagjo01</t>
  </si>
  <si>
    <t>*4H56</t>
  </si>
  <si>
    <t>richabo01</t>
  </si>
  <si>
    <t>546H3/D</t>
  </si>
  <si>
    <t>uriasra01</t>
  </si>
  <si>
    <t>25-29</t>
  </si>
  <si>
    <t>79H85</t>
  </si>
  <si>
    <t>BROCINPHIPIT</t>
  </si>
  <si>
    <t>rizzojo01</t>
  </si>
  <si>
    <t>3HD</t>
  </si>
  <si>
    <t>CALKCRMONNYYTOR</t>
  </si>
  <si>
    <t>solaito01</t>
  </si>
  <si>
    <t>654H/139</t>
  </si>
  <si>
    <t>CHCCINDETNYGNYY</t>
  </si>
  <si>
    <t>koenima01</t>
  </si>
  <si>
    <t>D'Angelo Jiménez</t>
  </si>
  <si>
    <t>46H5/1</t>
  </si>
  <si>
    <t>CHWCINNYYOAKSDPTEXWSN</t>
  </si>
  <si>
    <t>jimend'01</t>
  </si>
  <si>
    <t>MONNYMNYY</t>
  </si>
  <si>
    <t>swoboro01</t>
  </si>
  <si>
    <t>45H36D/987</t>
  </si>
  <si>
    <t>BOSCHCCINCOLNYYOAKSDP</t>
  </si>
  <si>
    <t>bellhma01</t>
  </si>
  <si>
    <t>CHWCOLFLAKCRLADMIASDPSEA</t>
  </si>
  <si>
    <t>olivomi01</t>
  </si>
  <si>
    <t>aikenwi01</t>
  </si>
  <si>
    <t>1H4/6938</t>
  </si>
  <si>
    <t>BSNNYGSLBSLMSTL</t>
  </si>
  <si>
    <t>cranddo01</t>
  </si>
  <si>
    <t>978H/3</t>
  </si>
  <si>
    <t>beckebe01</t>
  </si>
  <si>
    <t>tucketh01</t>
  </si>
  <si>
    <t>2DH3597/46</t>
  </si>
  <si>
    <t>ANABOSLADNYYSDPTEX</t>
  </si>
  <si>
    <t>leyriji01</t>
  </si>
  <si>
    <t>D7H/9</t>
  </si>
  <si>
    <t>pagemi02</t>
  </si>
  <si>
    <t>9H47</t>
  </si>
  <si>
    <t>portedi01</t>
  </si>
  <si>
    <t>ATLBALCINCLECOLSFGTEX</t>
  </si>
  <si>
    <t>stubbdr01</t>
  </si>
  <si>
    <t>4H6D5/2</t>
  </si>
  <si>
    <t>CHWCLESDPSEA</t>
  </si>
  <si>
    <t>corajo01</t>
  </si>
  <si>
    <t>BOSCHWPHISLBWSH</t>
  </si>
  <si>
    <t>bakerfl01</t>
  </si>
  <si>
    <t>3H748/9</t>
  </si>
  <si>
    <t>gainede01</t>
  </si>
  <si>
    <t>Álex Treviño</t>
  </si>
  <si>
    <t>2H54/379</t>
  </si>
  <si>
    <t>ATLCINHOULADNYMSFG</t>
  </si>
  <si>
    <t>trevial01</t>
  </si>
  <si>
    <t>674/958</t>
  </si>
  <si>
    <t>ABCCAGDSKCMPS</t>
  </si>
  <si>
    <t>hardiha01</t>
  </si>
  <si>
    <t>BSNDET</t>
  </si>
  <si>
    <t>powelra01</t>
  </si>
  <si>
    <t>LAAMINPHITORWSN</t>
  </si>
  <si>
    <t>reverbe01</t>
  </si>
  <si>
    <t>53D9H/1</t>
  </si>
  <si>
    <t>LAAMIN</t>
  </si>
  <si>
    <t>sanomi01</t>
  </si>
  <si>
    <t>23H5D</t>
  </si>
  <si>
    <t>ATLBALMONOAK</t>
  </si>
  <si>
    <t>williea02</t>
  </si>
  <si>
    <t>3H/489</t>
  </si>
  <si>
    <t>BSNCINMLNNBYPSSTL</t>
  </si>
  <si>
    <t>crowege01</t>
  </si>
  <si>
    <t>5H379D</t>
  </si>
  <si>
    <t>ARIATLBOSNYYPITTBRTOR</t>
  </si>
  <si>
    <t>hinsker01</t>
  </si>
  <si>
    <t>3H/75</t>
  </si>
  <si>
    <t>BOSCALLADNYMPHIPIT</t>
  </si>
  <si>
    <t>stuardi01</t>
  </si>
  <si>
    <t>Andrés Torres</t>
  </si>
  <si>
    <t>DETNYMSFGTEX</t>
  </si>
  <si>
    <t>torrean02</t>
  </si>
  <si>
    <t>*6/H45</t>
  </si>
  <si>
    <t>PHAPHI</t>
  </si>
  <si>
    <t>crossmo01</t>
  </si>
  <si>
    <t>BSNNYGPHI</t>
  </si>
  <si>
    <t>leachfr01</t>
  </si>
  <si>
    <t>8H6/79D4</t>
  </si>
  <si>
    <t>strawmy01</t>
  </si>
  <si>
    <t>2H/534</t>
  </si>
  <si>
    <t>BSNCININDNEWNYG</t>
  </si>
  <si>
    <t>raridbi01</t>
  </si>
  <si>
    <t>salkebi01</t>
  </si>
  <si>
    <t>rignebi01</t>
  </si>
  <si>
    <t>59H78/2</t>
  </si>
  <si>
    <t>shannmi01</t>
  </si>
  <si>
    <t>98H735</t>
  </si>
  <si>
    <t>BALBOSCHWCLEDETPHAPHISFG</t>
  </si>
  <si>
    <t>phillda01</t>
  </si>
  <si>
    <t>pagnoto01</t>
  </si>
  <si>
    <t>2H/738</t>
  </si>
  <si>
    <t>BROCHWNYGPHI</t>
  </si>
  <si>
    <t>henlibu01</t>
  </si>
  <si>
    <t>BSNCHCCHWPIT</t>
  </si>
  <si>
    <t>terryze01</t>
  </si>
  <si>
    <t>CINPHA</t>
  </si>
  <si>
    <t>tiptoer01</t>
  </si>
  <si>
    <t>465H/937</t>
  </si>
  <si>
    <t>bohnesa01</t>
  </si>
  <si>
    <t>2H/D37</t>
  </si>
  <si>
    <t>ANACHWDETKCRLADSEATEX</t>
  </si>
  <si>
    <t>kreutch01</t>
  </si>
  <si>
    <t>64H/579</t>
  </si>
  <si>
    <t>OAKPITSTL</t>
  </si>
  <si>
    <t>maxvida01</t>
  </si>
  <si>
    <t>2H3597/4</t>
  </si>
  <si>
    <t>BROCHWCINCLEDETPITSLB</t>
  </si>
  <si>
    <t>sullibi04</t>
  </si>
  <si>
    <t>478H3D9</t>
  </si>
  <si>
    <t>ackledu01</t>
  </si>
  <si>
    <t>*87H/39</t>
  </si>
  <si>
    <t>browned02</t>
  </si>
  <si>
    <t>7D9H8</t>
  </si>
  <si>
    <t>BALCLEMINTOR</t>
  </si>
  <si>
    <t>cordoma01</t>
  </si>
  <si>
    <t>4H5376D9</t>
  </si>
  <si>
    <t>CHCCINNYMNYYPHISEASTLTBDTOR</t>
  </si>
  <si>
    <t>cairomi01</t>
  </si>
  <si>
    <t>LADMONPHITOR</t>
  </si>
  <si>
    <t>fletcda01</t>
  </si>
  <si>
    <t>21-44</t>
  </si>
  <si>
    <t>BSNMLNNYMSFG</t>
  </si>
  <si>
    <t>spahnwa01</t>
  </si>
  <si>
    <t>BSNCHICINNYYPBS</t>
  </si>
  <si>
    <t>wicklal01</t>
  </si>
  <si>
    <t>63894H5/7</t>
  </si>
  <si>
    <t>CHWCINCLEWSH</t>
  </si>
  <si>
    <t>altizda01</t>
  </si>
  <si>
    <t>BOSCINNYGNYY</t>
  </si>
  <si>
    <t>maysca01</t>
  </si>
  <si>
    <t>CHCCINNYGPHISLBSTL</t>
  </si>
  <si>
    <t>allenet01</t>
  </si>
  <si>
    <t>*5/69</t>
  </si>
  <si>
    <t>ACBBSNLG</t>
  </si>
  <si>
    <t>marceol01</t>
  </si>
  <si>
    <t>5HD</t>
  </si>
  <si>
    <t>CLECOLOAKSDPTEX</t>
  </si>
  <si>
    <t>kouzmke01</t>
  </si>
  <si>
    <t>73H98D5/6</t>
  </si>
  <si>
    <t>ATLCHWLADNYMSEATEX</t>
  </si>
  <si>
    <t>pacioto01</t>
  </si>
  <si>
    <t>CHCCHWPHASLB</t>
  </si>
  <si>
    <t>metzlal01</t>
  </si>
  <si>
    <t>2/379</t>
  </si>
  <si>
    <t>ABCCAGDSMRSPS</t>
  </si>
  <si>
    <t>brownla02</t>
  </si>
  <si>
    <t>798H35</t>
  </si>
  <si>
    <t>ATLNYYPHIPIT</t>
  </si>
  <si>
    <t>robinbi02</t>
  </si>
  <si>
    <t>27-41</t>
  </si>
  <si>
    <t>3H7/98</t>
  </si>
  <si>
    <t>BALCHWKCAMLNMRS</t>
  </si>
  <si>
    <t>boydbo01</t>
  </si>
  <si>
    <t>543HD/6</t>
  </si>
  <si>
    <t>DETTBR</t>
  </si>
  <si>
    <t>paredis01</t>
  </si>
  <si>
    <t>2H53/964</t>
  </si>
  <si>
    <t>moranpa01</t>
  </si>
  <si>
    <t>4H56D/879</t>
  </si>
  <si>
    <t>CALMINSFG</t>
  </si>
  <si>
    <t>wilforo01</t>
  </si>
  <si>
    <t>NYGNYY</t>
  </si>
  <si>
    <t>witekmi01</t>
  </si>
  <si>
    <t>gibsobo01</t>
  </si>
  <si>
    <t>397HD</t>
  </si>
  <si>
    <t>ATLKCRNYMTBR</t>
  </si>
  <si>
    <t>dudalu01</t>
  </si>
  <si>
    <t>ARIATLCOLHOUNYMSEA</t>
  </si>
  <si>
    <t>hamptmi01</t>
  </si>
  <si>
    <t>Bill Williams</t>
  </si>
  <si>
    <t>645/738</t>
  </si>
  <si>
    <t>willibi04</t>
  </si>
  <si>
    <t>ANAATLBOSCLELAAMIASEATBR</t>
  </si>
  <si>
    <t>kotchca01</t>
  </si>
  <si>
    <t>Felipe López</t>
  </si>
  <si>
    <t>645H7/3D91</t>
  </si>
  <si>
    <t>ARIBOSCINMILSTLTBRTORWSN</t>
  </si>
  <si>
    <t>lopezfe01</t>
  </si>
  <si>
    <t>4593HD/786</t>
  </si>
  <si>
    <t>LADTOR</t>
  </si>
  <si>
    <t>biggica01</t>
  </si>
  <si>
    <t>46H/5D</t>
  </si>
  <si>
    <t>stottbr01</t>
  </si>
  <si>
    <t>2H/D7</t>
  </si>
  <si>
    <t>BALCOLOAKSDPSFG</t>
  </si>
  <si>
    <t>hundlni01</t>
  </si>
  <si>
    <t>Brian Hunter</t>
  </si>
  <si>
    <t>CINCOLDETHOUPHISEA</t>
  </si>
  <si>
    <t>huntebr02</t>
  </si>
  <si>
    <t>2H3/459</t>
  </si>
  <si>
    <t>bemisha01</t>
  </si>
  <si>
    <t>ARIATLKCRSFG</t>
  </si>
  <si>
    <t>blancgr01</t>
  </si>
  <si>
    <t>*6H45/D3</t>
  </si>
  <si>
    <t>BALDETSDPSFGWSN</t>
  </si>
  <si>
    <t>cruzde01</t>
  </si>
  <si>
    <t>CLEPHASLBWSH</t>
  </si>
  <si>
    <t>pickeol01</t>
  </si>
  <si>
    <t>Gerónimo Berroa</t>
  </si>
  <si>
    <t>D9H73</t>
  </si>
  <si>
    <t>ATLBALCINCLEDETFLALADOAKTOR</t>
  </si>
  <si>
    <t>berroge01</t>
  </si>
  <si>
    <t>4H/6</t>
  </si>
  <si>
    <t>mcconam01</t>
  </si>
  <si>
    <t>colemgo01</t>
  </si>
  <si>
    <t>*9H7/8</t>
  </si>
  <si>
    <t>BROBSNCHCCIN</t>
  </si>
  <si>
    <t>griffto01</t>
  </si>
  <si>
    <t>2H/3D1</t>
  </si>
  <si>
    <t>BALCHCNYY</t>
  </si>
  <si>
    <t>hendrel01</t>
  </si>
  <si>
    <t>78HD9/3</t>
  </si>
  <si>
    <t>PITSDPSEATBD</t>
  </si>
  <si>
    <t>martial03</t>
  </si>
  <si>
    <t>846H/D</t>
  </si>
  <si>
    <t>chishja01</t>
  </si>
  <si>
    <t>Ramón Santiago</t>
  </si>
  <si>
    <t>64H5/D7</t>
  </si>
  <si>
    <t>CINDETSEA</t>
  </si>
  <si>
    <t>santira01</t>
  </si>
  <si>
    <t>benedbr01</t>
  </si>
  <si>
    <t>BOSCINNYY</t>
  </si>
  <si>
    <t>cookedu01</t>
  </si>
  <si>
    <t>Sandy Amorós</t>
  </si>
  <si>
    <t>BRODETLAD</t>
  </si>
  <si>
    <t>amorosa01</t>
  </si>
  <si>
    <t>BSNNYGPITSLBSTLWSH</t>
  </si>
  <si>
    <t>kluttcl01</t>
  </si>
  <si>
    <t>*3H97/8D</t>
  </si>
  <si>
    <t>ARINYYPHITBD</t>
  </si>
  <si>
    <t>leetr01</t>
  </si>
  <si>
    <t>ATLBALCALMINOAKSDPTOR</t>
  </si>
  <si>
    <t>myersgr01</t>
  </si>
  <si>
    <t>56D3H49/7</t>
  </si>
  <si>
    <t>MINOAKPHITBR</t>
  </si>
  <si>
    <t>plouftr01</t>
  </si>
  <si>
    <t>schmibo01</t>
  </si>
  <si>
    <t>grammal01</t>
  </si>
  <si>
    <t>794/85</t>
  </si>
  <si>
    <t>ABCDS</t>
  </si>
  <si>
    <t>jonesjo03</t>
  </si>
  <si>
    <t>5H37D9/1</t>
  </si>
  <si>
    <t>ARICHWLAALADOAKSEATOR</t>
  </si>
  <si>
    <t>lambja01</t>
  </si>
  <si>
    <t>5364H/1</t>
  </si>
  <si>
    <t>CLEKCP</t>
  </si>
  <si>
    <t>perrige01</t>
  </si>
  <si>
    <t>BOSDETSDP</t>
  </si>
  <si>
    <t>wilsoea01</t>
  </si>
  <si>
    <t>4H793D8</t>
  </si>
  <si>
    <t>LADNYMPHISTLTBDWSN</t>
  </si>
  <si>
    <t>anderma02</t>
  </si>
  <si>
    <t>3H5D7/24</t>
  </si>
  <si>
    <t>DETHOUSDPSFG</t>
  </si>
  <si>
    <t>iviemi01</t>
  </si>
  <si>
    <t>Buster Clarkson</t>
  </si>
  <si>
    <t>65479/H3</t>
  </si>
  <si>
    <t>BSNHGNEPCPSTCTC2</t>
  </si>
  <si>
    <t>clarkbu01</t>
  </si>
  <si>
    <t>29-51</t>
  </si>
  <si>
    <t>9752/8346</t>
  </si>
  <si>
    <t>BBBBRGCAGHBGMRS</t>
  </si>
  <si>
    <t>rogerna01</t>
  </si>
  <si>
    <t>BALBOSCHWFLANYMSFGWSN</t>
  </si>
  <si>
    <t>deazaal01</t>
  </si>
  <si>
    <t>654H73D/9</t>
  </si>
  <si>
    <t>HOUOAKSTLTOR</t>
  </si>
  <si>
    <t>diazal02</t>
  </si>
  <si>
    <t>CHCKCMPIT</t>
  </si>
  <si>
    <t>bakerge02</t>
  </si>
  <si>
    <t>CHCCLEMILPITSDP</t>
  </si>
  <si>
    <t>gerutjo01</t>
  </si>
  <si>
    <t>wiggial01</t>
  </si>
  <si>
    <t>35HD7/4968</t>
  </si>
  <si>
    <t>BALCALDETMIN</t>
  </si>
  <si>
    <t>jacksro02</t>
  </si>
  <si>
    <t>37H9</t>
  </si>
  <si>
    <t>BROPHASTL</t>
  </si>
  <si>
    <t>siebedi01</t>
  </si>
  <si>
    <t>26-28</t>
  </si>
  <si>
    <t>*897H/3</t>
  </si>
  <si>
    <t>byrnemi01</t>
  </si>
  <si>
    <t>26-29</t>
  </si>
  <si>
    <t>789H/D</t>
  </si>
  <si>
    <t>mccorch01</t>
  </si>
  <si>
    <t>Dámaso García</t>
  </si>
  <si>
    <t>4HD6/53</t>
  </si>
  <si>
    <t>ATLMONNYYTOR</t>
  </si>
  <si>
    <t>garcida01</t>
  </si>
  <si>
    <t>93H/175</t>
  </si>
  <si>
    <t>browefr01</t>
  </si>
  <si>
    <t>BOSCHCMILMON</t>
  </si>
  <si>
    <t>o'leatr01</t>
  </si>
  <si>
    <t>*5/3469</t>
  </si>
  <si>
    <t>BEGHGNBYPCPSSEN</t>
  </si>
  <si>
    <t>spearhe01</t>
  </si>
  <si>
    <t>23-26</t>
  </si>
  <si>
    <t>LAAPHI</t>
  </si>
  <si>
    <t>marshbr02</t>
  </si>
  <si>
    <t>2H/57</t>
  </si>
  <si>
    <t>BSNDETSLBWSH</t>
  </si>
  <si>
    <t>hargrpi01</t>
  </si>
  <si>
    <t>2HD3/1</t>
  </si>
  <si>
    <t>BALCHWDETNYM</t>
  </si>
  <si>
    <t>mccanja02</t>
  </si>
  <si>
    <t>65H</t>
  </si>
  <si>
    <t>urbanbi01</t>
  </si>
  <si>
    <t>BROBSNCHCCHWNYGPHIWSH</t>
  </si>
  <si>
    <t>brownge01</t>
  </si>
  <si>
    <t>4H5/79D1</t>
  </si>
  <si>
    <t>CINMILSFG</t>
  </si>
  <si>
    <t>gennesc01</t>
  </si>
  <si>
    <t>3549H/76</t>
  </si>
  <si>
    <t>unglabo01</t>
  </si>
  <si>
    <t>Dec</t>
  </si>
  <si>
    <t>CG</t>
  </si>
  <si>
    <t>SHO</t>
  </si>
  <si>
    <t>ER</t>
  </si>
  <si>
    <t>BK</t>
  </si>
  <si>
    <t>WP</t>
  </si>
  <si>
    <t>BF</t>
  </si>
  <si>
    <t>BOSHOUNYYTOR</t>
  </si>
  <si>
    <t>clemero02</t>
  </si>
  <si>
    <t>1/H7</t>
  </si>
  <si>
    <t>CHCPHISTL</t>
  </si>
  <si>
    <t>alexape01</t>
  </si>
  <si>
    <t>25-41</t>
  </si>
  <si>
    <t>1/H</t>
  </si>
  <si>
    <t>grovele01</t>
  </si>
  <si>
    <t>BOSCHWCINNYM</t>
  </si>
  <si>
    <t>seaveto01</t>
  </si>
  <si>
    <t>ATLCHCLADSDP</t>
  </si>
  <si>
    <t>maddugr01</t>
  </si>
  <si>
    <t>24-45</t>
  </si>
  <si>
    <t>ARIHOUMONNYYSEASFG</t>
  </si>
  <si>
    <t>johnsra05</t>
  </si>
  <si>
    <t>1/H397</t>
  </si>
  <si>
    <t>mathech01</t>
  </si>
  <si>
    <t>25-48</t>
  </si>
  <si>
    <t>ATLCLEMLNNYYTOR</t>
  </si>
  <si>
    <t>niekrph01</t>
  </si>
  <si>
    <t>CALCLEMINPITTEX</t>
  </si>
  <si>
    <t>blylebe01</t>
  </si>
  <si>
    <t>ATLCLEKCRNYYSDPSEASFGTEX</t>
  </si>
  <si>
    <t>perryga01</t>
  </si>
  <si>
    <t>PHASLBSLM</t>
  </si>
  <si>
    <t>planked01</t>
  </si>
  <si>
    <t>BOSLADMONNYMPHI</t>
  </si>
  <si>
    <t>martipe02</t>
  </si>
  <si>
    <t>CHWCLEMINPHISFGSTL</t>
  </si>
  <si>
    <t>carltst01</t>
  </si>
  <si>
    <t>19-46</t>
  </si>
  <si>
    <t>CALHOUNYMTEX</t>
  </si>
  <si>
    <t>ryanno01</t>
  </si>
  <si>
    <t>BALCHCHOUPHI</t>
  </si>
  <si>
    <t>roberro01</t>
  </si>
  <si>
    <t>mussimi01</t>
  </si>
  <si>
    <t>BOSCHCPHITEX</t>
  </si>
  <si>
    <t>jenkife01</t>
  </si>
  <si>
    <t>DETHOUNYM</t>
  </si>
  <si>
    <t>verlaju01</t>
  </si>
  <si>
    <t>ARIBALBOSHOUPHI</t>
  </si>
  <si>
    <t>schilcu01</t>
  </si>
  <si>
    <t>kershcl01</t>
  </si>
  <si>
    <t>ARIDETLADNYMTEXWSN</t>
  </si>
  <si>
    <t>scherma01</t>
  </si>
  <si>
    <t>glavito02</t>
  </si>
  <si>
    <t>ARIHOUKCRLAALADMIL</t>
  </si>
  <si>
    <t>greinza01</t>
  </si>
  <si>
    <t>34-44</t>
  </si>
  <si>
    <t>BOSBSNCLE</t>
  </si>
  <si>
    <t>youngcy01</t>
  </si>
  <si>
    <t>hubbeca01</t>
  </si>
  <si>
    <t>CALHOULADMILOAK</t>
  </si>
  <si>
    <t>suttodo01</t>
  </si>
  <si>
    <t>BALFLALADNYYSDPTEX</t>
  </si>
  <si>
    <t>brownke01</t>
  </si>
  <si>
    <t>CHCNYYPITSFG</t>
  </si>
  <si>
    <t>reuscri01</t>
  </si>
  <si>
    <t>1H/D</t>
  </si>
  <si>
    <t>palmeji01</t>
  </si>
  <si>
    <t>faberre01</t>
  </si>
  <si>
    <t>CLENYYPHAWSH</t>
  </si>
  <si>
    <t>covelst01</t>
  </si>
  <si>
    <t>1H/9</t>
  </si>
  <si>
    <t>lyonste01</t>
  </si>
  <si>
    <t>ATLBOSSTL</t>
  </si>
  <si>
    <t>smoltjo01</t>
  </si>
  <si>
    <t>BOSCALCLEMINNYYPIT</t>
  </si>
  <si>
    <t>tiantlu01</t>
  </si>
  <si>
    <t>PHITOR</t>
  </si>
  <si>
    <t>hallaro01</t>
  </si>
  <si>
    <t>fellebo01</t>
  </si>
  <si>
    <t>1H/798</t>
  </si>
  <si>
    <t>BSNCHW</t>
  </si>
  <si>
    <t>walshed01</t>
  </si>
  <si>
    <t>BROCINNYYPITSTL</t>
  </si>
  <si>
    <t>vanceda01</t>
  </si>
  <si>
    <t>BOSCHCCLEOAKSTL</t>
  </si>
  <si>
    <t>eckerde01</t>
  </si>
  <si>
    <t>20-46</t>
  </si>
  <si>
    <t>CALCHWCLELADNYYOAK</t>
  </si>
  <si>
    <t>johnto01</t>
  </si>
  <si>
    <t>CLEMILNYY</t>
  </si>
  <si>
    <t>sabatc.01</t>
  </si>
  <si>
    <t>BOSLADSFG</t>
  </si>
  <si>
    <t>maricju01</t>
  </si>
  <si>
    <t>BOSKCRNYMNYYTOR</t>
  </si>
  <si>
    <t>coneda01</t>
  </si>
  <si>
    <t>drysddo01</t>
  </si>
  <si>
    <t>HOUNYY</t>
  </si>
  <si>
    <t>pettian01</t>
  </si>
  <si>
    <t>DETLADPHIPIT</t>
  </si>
  <si>
    <t>bunniji01</t>
  </si>
  <si>
    <t>newhoha01</t>
  </si>
  <si>
    <t>CHWMIATOR</t>
  </si>
  <si>
    <t>buehrma01</t>
  </si>
  <si>
    <t>25-49</t>
  </si>
  <si>
    <t>1H/97</t>
  </si>
  <si>
    <t>BALBOSBROBSNCHWCINNYYPHA</t>
  </si>
  <si>
    <t>quinnja01</t>
  </si>
  <si>
    <t>BOSCOLKCRNYM</t>
  </si>
  <si>
    <t>saberbr01</t>
  </si>
  <si>
    <t>ANACALCLESTL</t>
  </si>
  <si>
    <t>finlech01</t>
  </si>
  <si>
    <t>cicoted01</t>
  </si>
  <si>
    <t>ATLCHCPHITEX</t>
  </si>
  <si>
    <t>hamelco01</t>
  </si>
  <si>
    <t>rixeyep01</t>
  </si>
  <si>
    <t>BOSCALDETNYMNYYTEX</t>
  </si>
  <si>
    <t>tananfr01</t>
  </si>
  <si>
    <t>1H/789</t>
  </si>
  <si>
    <t>BTTCHCCHICINSLMSTL</t>
  </si>
  <si>
    <t>brownmo01</t>
  </si>
  <si>
    <t>CHWMINNYMPHI</t>
  </si>
  <si>
    <t>koosmje01</t>
  </si>
  <si>
    <t>1/HD</t>
  </si>
  <si>
    <t>ATLOAKSFG</t>
  </si>
  <si>
    <t>hudsoti01</t>
  </si>
  <si>
    <t>1H/D7</t>
  </si>
  <si>
    <t>CHWTOR</t>
  </si>
  <si>
    <t>stiebda01</t>
  </si>
  <si>
    <t>25-43</t>
  </si>
  <si>
    <t>riverma01</t>
  </si>
  <si>
    <t>shockur01</t>
  </si>
  <si>
    <t>1/3H</t>
  </si>
  <si>
    <t>CHCPHAPITSLB</t>
  </si>
  <si>
    <t>wadderu01</t>
  </si>
  <si>
    <t>ANAKCRNYMOAK</t>
  </si>
  <si>
    <t>appieke01</t>
  </si>
  <si>
    <t>BOSBRODETNYGNYYPHAPIT</t>
  </si>
  <si>
    <t>hoytwa01</t>
  </si>
  <si>
    <t>BALBOSCHWCINDETLADNYYSDPTOR</t>
  </si>
  <si>
    <t>wellsda01</t>
  </si>
  <si>
    <t>fordwh01</t>
  </si>
  <si>
    <t>1H/3</t>
  </si>
  <si>
    <t>CHWDETSFG</t>
  </si>
  <si>
    <t>piercbi02</t>
  </si>
  <si>
    <t>koufasa01</t>
  </si>
  <si>
    <t>jacksla01</t>
  </si>
  <si>
    <t>BOSCHWPIT</t>
  </si>
  <si>
    <t>woodwi01</t>
  </si>
  <si>
    <t>BROCHCPHIWSH</t>
  </si>
  <si>
    <t>leonadu02</t>
  </si>
  <si>
    <t>bridgto01</t>
  </si>
  <si>
    <t>CLELADNYMSFG</t>
  </si>
  <si>
    <t>hershor01</t>
  </si>
  <si>
    <t>BOSBROCHCDETNYGNYYPHASLBWSH</t>
  </si>
  <si>
    <t>newsobo01</t>
  </si>
  <si>
    <t>MINNYM</t>
  </si>
  <si>
    <t>santajo02</t>
  </si>
  <si>
    <t>DETMINNYMNYYOAKTEX</t>
  </si>
  <si>
    <t>rogerke01</t>
  </si>
  <si>
    <t>13/H</t>
  </si>
  <si>
    <t>BSNPITSTL</t>
  </si>
  <si>
    <t>willivi01</t>
  </si>
  <si>
    <t>1/7H49</t>
  </si>
  <si>
    <t>rommeed01</t>
  </si>
  <si>
    <t>adamsba01</t>
  </si>
  <si>
    <t>ANACALCLEMONSDPSEA</t>
  </si>
  <si>
    <t>langsma01</t>
  </si>
  <si>
    <t>23-49</t>
  </si>
  <si>
    <t>BALBOSCHCCOLPHISEASTLTEX</t>
  </si>
  <si>
    <t>moyerja01</t>
  </si>
  <si>
    <t>COLHOUPHITEX</t>
  </si>
  <si>
    <t>oswalro01</t>
  </si>
  <si>
    <t>hernafe02</t>
  </si>
  <si>
    <t>ATLBALCALCHCCHWCLELADNYGSTL</t>
  </si>
  <si>
    <t>wilheho01</t>
  </si>
  <si>
    <t>ATLBOSCHW</t>
  </si>
  <si>
    <t>salech01</t>
  </si>
  <si>
    <t>1/D</t>
  </si>
  <si>
    <t>ATLBALCLEMONSEA</t>
  </si>
  <si>
    <t>martide01</t>
  </si>
  <si>
    <t>1/DH</t>
  </si>
  <si>
    <t>BALNYYTOR</t>
  </si>
  <si>
    <t>keyji01</t>
  </si>
  <si>
    <t>1/H79</t>
  </si>
  <si>
    <t>CHCDETPIT</t>
  </si>
  <si>
    <t>coopewi01</t>
  </si>
  <si>
    <t>hardeme01</t>
  </si>
  <si>
    <t>CLEHOUNYMNYYTBD</t>
  </si>
  <si>
    <t>goodedw01</t>
  </si>
  <si>
    <t>ANAATLBOSCHWCLELAAMINMONNYMNYYOAKTEX</t>
  </si>
  <si>
    <t>colonba01</t>
  </si>
  <si>
    <t>DETNYMSDP</t>
  </si>
  <si>
    <t>lolicmi01</t>
  </si>
  <si>
    <t>1H/8</t>
  </si>
  <si>
    <t>guidrro01</t>
  </si>
  <si>
    <t>1/385H</t>
  </si>
  <si>
    <t>jossad01</t>
  </si>
  <si>
    <t>ruckena01</t>
  </si>
  <si>
    <t>BOSCINMINNYMTOR</t>
  </si>
  <si>
    <t>violafr01</t>
  </si>
  <si>
    <t>CHCNYYWSH</t>
  </si>
  <si>
    <t>vaughhi01</t>
  </si>
  <si>
    <t>1/9H845</t>
  </si>
  <si>
    <t>BLANYG</t>
  </si>
  <si>
    <t>mcginjo01</t>
  </si>
  <si>
    <t>20-58</t>
  </si>
  <si>
    <t>BBBCCUCLEKCAKCMMRSNBYPCSLB</t>
  </si>
  <si>
    <t>paigesa01</t>
  </si>
  <si>
    <t>NYMNYYPIT</t>
  </si>
  <si>
    <t>frienbo01</t>
  </si>
  <si>
    <t>BROBSNCHCNYGNYYPITSTL</t>
  </si>
  <si>
    <t>grimebu01</t>
  </si>
  <si>
    <t>shawkbo01</t>
  </si>
  <si>
    <t>15H4/8</t>
  </si>
  <si>
    <t>BOSBSNCINPHI</t>
  </si>
  <si>
    <t>waltebu01</t>
  </si>
  <si>
    <t>1/H4</t>
  </si>
  <si>
    <t>ATLBALCHCCIN</t>
  </si>
  <si>
    <t>pappami01</t>
  </si>
  <si>
    <t>1H37/4986</t>
  </si>
  <si>
    <t>BRODETNYY</t>
  </si>
  <si>
    <t>donovbi01</t>
  </si>
  <si>
    <t>radkebr01</t>
  </si>
  <si>
    <t>BBBCAGMRSPC</t>
  </si>
  <si>
    <t>fostebi99</t>
  </si>
  <si>
    <t>BALBOSDET</t>
  </si>
  <si>
    <t>troutdi01</t>
  </si>
  <si>
    <t>CHWMINNYYPHISTLWSH</t>
  </si>
  <si>
    <t>kaatji01</t>
  </si>
  <si>
    <t>rogerst01</t>
  </si>
  <si>
    <t>frencla01</t>
  </si>
  <si>
    <t>KCROAKSFG</t>
  </si>
  <si>
    <t>bluevi01</t>
  </si>
  <si>
    <t>BOSNYYPHA</t>
  </si>
  <si>
    <t>pennohe01</t>
  </si>
  <si>
    <t>CHCSLBSTL</t>
  </si>
  <si>
    <t>deandi01</t>
  </si>
  <si>
    <t>1/H57</t>
  </si>
  <si>
    <t>luquedo01</t>
  </si>
  <si>
    <t>18H79/34</t>
  </si>
  <si>
    <t>whitedo01</t>
  </si>
  <si>
    <t>CLEDETMINTOR</t>
  </si>
  <si>
    <t>morrija02</t>
  </si>
  <si>
    <t>BOSCHCOAKSTLWSN</t>
  </si>
  <si>
    <t>lestejo01</t>
  </si>
  <si>
    <t>passecl01</t>
  </si>
  <si>
    <t>welchbo01</t>
  </si>
  <si>
    <t>ARIATLCHWFLAMONNYY</t>
  </si>
  <si>
    <t>vazquja01</t>
  </si>
  <si>
    <t>NYYWSH</t>
  </si>
  <si>
    <t>gomezle01</t>
  </si>
  <si>
    <t>1/H34</t>
  </si>
  <si>
    <t>CLENYYPITSFG</t>
  </si>
  <si>
    <t>mcdowsa01</t>
  </si>
  <si>
    <t>KCANYYPHIPITSTL</t>
  </si>
  <si>
    <t>dicksmu01</t>
  </si>
  <si>
    <t>1H/38745</t>
  </si>
  <si>
    <t>BALCHWPHAPHI</t>
  </si>
  <si>
    <t>bendech01</t>
  </si>
  <si>
    <t>CALCHCPHISTL</t>
  </si>
  <si>
    <t>simmocu01</t>
  </si>
  <si>
    <t>CLEPHISEATEX</t>
  </si>
  <si>
    <t>leecl02</t>
  </si>
  <si>
    <t>FLANYMNYYTOR</t>
  </si>
  <si>
    <t>leiteal01</t>
  </si>
  <si>
    <t>CLELADMILOAKTOR</t>
  </si>
  <si>
    <t>candito01</t>
  </si>
  <si>
    <t>CHWDETKCANYYSLB</t>
  </si>
  <si>
    <t>truckvi01</t>
  </si>
  <si>
    <t>warnelo01</t>
  </si>
  <si>
    <t>NYMTEX</t>
  </si>
  <si>
    <t>degroja01</t>
  </si>
  <si>
    <t>CHCCHWNYYOAKPITSDPSEASFGTEX</t>
  </si>
  <si>
    <t>gossari01</t>
  </si>
  <si>
    <t>brechha01</t>
  </si>
  <si>
    <t>wainwad01</t>
  </si>
  <si>
    <t>HOUNYYPIT</t>
  </si>
  <si>
    <t>colege01</t>
  </si>
  <si>
    <t>stottme01</t>
  </si>
  <si>
    <t>BOSNYYPIT</t>
  </si>
  <si>
    <t>chesbja01</t>
  </si>
  <si>
    <t>BOSDETLADTBRTOR</t>
  </si>
  <si>
    <t>priceda01</t>
  </si>
  <si>
    <t>BOSCHWHOUMILPITSFGTEXTOR</t>
  </si>
  <si>
    <t>darwida01</t>
  </si>
  <si>
    <t>CALLADMINMONNYMNYYPITTOR</t>
  </si>
  <si>
    <t>candejo01</t>
  </si>
  <si>
    <t>BOSBUFDETPHA</t>
  </si>
  <si>
    <t>ehmkeho01</t>
  </si>
  <si>
    <t>BOSCHWCLENYYSLBWSH</t>
  </si>
  <si>
    <t>jonessa01</t>
  </si>
  <si>
    <t>CHWFLALADTEX</t>
  </si>
  <si>
    <t>houghch01</t>
  </si>
  <si>
    <t>derripa01</t>
  </si>
  <si>
    <t>BOSNYGPHA</t>
  </si>
  <si>
    <t>walberu01</t>
  </si>
  <si>
    <t>matlajo01</t>
  </si>
  <si>
    <t>1H/7</t>
  </si>
  <si>
    <t>DETKCALAASLB</t>
  </si>
  <si>
    <t>garvene01</t>
  </si>
  <si>
    <t>1/7H9</t>
  </si>
  <si>
    <t>BROPITSLBSTL</t>
  </si>
  <si>
    <t>pfeffje01</t>
  </si>
  <si>
    <t>CHWCINKCRMIASFG</t>
  </si>
  <si>
    <t>cuetojo01</t>
  </si>
  <si>
    <t>CLEDETMINOAK</t>
  </si>
  <si>
    <t>perryji01</t>
  </si>
  <si>
    <t>CHCMIA</t>
  </si>
  <si>
    <t>zambrca01</t>
  </si>
  <si>
    <t>1/H9</t>
  </si>
  <si>
    <t>BROBSNCHCNEW</t>
  </si>
  <si>
    <t>reulbed01</t>
  </si>
  <si>
    <t>ANABOSCHCLAASTL</t>
  </si>
  <si>
    <t>lackejo01</t>
  </si>
  <si>
    <t>daviscu01</t>
  </si>
  <si>
    <t>ATLCALLADNYY</t>
  </si>
  <si>
    <t>messean01</t>
  </si>
  <si>
    <t>CHCSLB</t>
  </si>
  <si>
    <t>rootch01</t>
  </si>
  <si>
    <t>BROBSNNYYPHAPHISLBWSH</t>
  </si>
  <si>
    <t>zachato01</t>
  </si>
  <si>
    <t>CINCLELADMINWSAWSH</t>
  </si>
  <si>
    <t>pascuca02</t>
  </si>
  <si>
    <t>leonadu01</t>
  </si>
  <si>
    <t>ANAKCR</t>
  </si>
  <si>
    <t>gubicma01</t>
  </si>
  <si>
    <t>1H/379</t>
  </si>
  <si>
    <t>BALCALLADPHISDPSTL</t>
  </si>
  <si>
    <t>valenfe01</t>
  </si>
  <si>
    <t>BOSCHWSDPSFG</t>
  </si>
  <si>
    <t>peavyja01</t>
  </si>
  <si>
    <t>CHWCINHOULADSTLWSA</t>
  </si>
  <si>
    <t>osteecl01</t>
  </si>
  <si>
    <t>1/H8</t>
  </si>
  <si>
    <t>daussho01</t>
  </si>
  <si>
    <t>CHCCHWMLN</t>
  </si>
  <si>
    <t>rushbo01</t>
  </si>
  <si>
    <t>CHCLADTEX</t>
  </si>
  <si>
    <t>hootobu01</t>
  </si>
  <si>
    <t>KCANYYOAK</t>
  </si>
  <si>
    <t>hunteca01</t>
  </si>
  <si>
    <t>1/H923</t>
  </si>
  <si>
    <t>NYYSLBSTL</t>
  </si>
  <si>
    <t>powelja01</t>
  </si>
  <si>
    <t>CHCCLEDETWSH</t>
  </si>
  <si>
    <t>whiteea01</t>
  </si>
  <si>
    <t>1/H3</t>
  </si>
  <si>
    <t>haineje01</t>
  </si>
  <si>
    <t>sallesl01</t>
  </si>
  <si>
    <t>BOSFLALAD</t>
  </si>
  <si>
    <t>beckejo02</t>
  </si>
  <si>
    <t>CHWNYGNYYPHASLBWSH</t>
  </si>
  <si>
    <t>hadlebu01</t>
  </si>
  <si>
    <t>STLTOR</t>
  </si>
  <si>
    <t>carpech01</t>
  </si>
  <si>
    <t>ARIBOSCHCCHWHOUKCRNYYPHI</t>
  </si>
  <si>
    <t>gordoto01</t>
  </si>
  <si>
    <t>CHWCLENYG</t>
  </si>
  <si>
    <t>leeth01</t>
  </si>
  <si>
    <t>CINNYYOAK</t>
  </si>
  <si>
    <t>rijojo01</t>
  </si>
  <si>
    <t>CALCLEDETLAAMINNYM</t>
  </si>
  <si>
    <t>chancde01</t>
  </si>
  <si>
    <t>LAASDP</t>
  </si>
  <si>
    <t>weaveje02</t>
  </si>
  <si>
    <t>marquru01</t>
  </si>
  <si>
    <t>ATLBALDETLADNYYSFGTEXTOR</t>
  </si>
  <si>
    <t>alexado01</t>
  </si>
  <si>
    <t>BROPITSTL</t>
  </si>
  <si>
    <t>roepr01</t>
  </si>
  <si>
    <t>BOSPIT</t>
  </si>
  <si>
    <t>wakefti01</t>
  </si>
  <si>
    <t>BOSCOLSDPTEX</t>
  </si>
  <si>
    <t>hurstbr01</t>
  </si>
  <si>
    <t>ATLBALCHWDETNYYPHISEA</t>
  </si>
  <si>
    <t>garcifr03</t>
  </si>
  <si>
    <t>BOSBROPITSLB</t>
  </si>
  <si>
    <t>osterfr01</t>
  </si>
  <si>
    <t>HOUSTL</t>
  </si>
  <si>
    <t>28-41</t>
  </si>
  <si>
    <t>BROCLENYGNYYSTL</t>
  </si>
  <si>
    <t>maglisa01</t>
  </si>
  <si>
    <t>BOSLADPITSTL</t>
  </si>
  <si>
    <t>tudorjo01</t>
  </si>
  <si>
    <t>CALCIN</t>
  </si>
  <si>
    <t>malonji01</t>
  </si>
  <si>
    <t>BOSCLENYYTBRTEX</t>
  </si>
  <si>
    <t>klubeco01</t>
  </si>
  <si>
    <t>ATLCINKCRTEX</t>
  </si>
  <si>
    <t>leibrch01</t>
  </si>
  <si>
    <t>raffeke01</t>
  </si>
  <si>
    <t>CHCCHWPITSTL</t>
  </si>
  <si>
    <t>polleho01</t>
  </si>
  <si>
    <t>fitzsfr01</t>
  </si>
  <si>
    <t>ATLBOSCLELADNYYSEATEX</t>
  </si>
  <si>
    <t>lowede01</t>
  </si>
  <si>
    <t>OAKSFG</t>
  </si>
  <si>
    <t>zitoba01</t>
  </si>
  <si>
    <t>BALSTLTOR</t>
  </si>
  <si>
    <t>hentgpa01</t>
  </si>
  <si>
    <t>webbbr01</t>
  </si>
  <si>
    <t>ARICHCLAALADMIAOAKSTLWSN</t>
  </si>
  <si>
    <t>harenda01</t>
  </si>
  <si>
    <t>1/47H</t>
  </si>
  <si>
    <t>BUFNYY</t>
  </si>
  <si>
    <t>fordru01</t>
  </si>
  <si>
    <t>CALCHWCINHOULADMILPITSTL</t>
  </si>
  <si>
    <t>reussje01</t>
  </si>
  <si>
    <t>nolaaa01</t>
  </si>
  <si>
    <t>CHCLADSDPTEX</t>
  </si>
  <si>
    <t>darviyu01</t>
  </si>
  <si>
    <t>leebi02</t>
  </si>
  <si>
    <t>bumgama01</t>
  </si>
  <si>
    <t>CHCHOUKCANYYPHAPHIPITSTL</t>
  </si>
  <si>
    <t>shantbo01</t>
  </si>
  <si>
    <t>189/7</t>
  </si>
  <si>
    <t>DWHGKCMNDNEPC</t>
  </si>
  <si>
    <t>bellwi01</t>
  </si>
  <si>
    <t>coopemo01</t>
  </si>
  <si>
    <t>BOSCLEPHISDPSTL</t>
  </si>
  <si>
    <t>wiseri01</t>
  </si>
  <si>
    <t>DETNYGWSH</t>
  </si>
  <si>
    <t>marbefi01</t>
  </si>
  <si>
    <t>ATLLADPITSFG</t>
  </si>
  <si>
    <t>schmija01</t>
  </si>
  <si>
    <t>1987/3546</t>
  </si>
  <si>
    <t>AB2DWHG</t>
  </si>
  <si>
    <t>brownra99</t>
  </si>
  <si>
    <t>CINMINNYYOAKSTL</t>
  </si>
  <si>
    <t>grayso01</t>
  </si>
  <si>
    <t>BUFCHCCLENYYPHI</t>
  </si>
  <si>
    <t>mooreea01</t>
  </si>
  <si>
    <t>BALHOULADNYMPHI</t>
  </si>
  <si>
    <t>fernasi01</t>
  </si>
  <si>
    <t>1/H2</t>
  </si>
  <si>
    <t>shortch02</t>
  </si>
  <si>
    <t>BALBOSKCRMIL</t>
  </si>
  <si>
    <t>boddimi01</t>
  </si>
  <si>
    <t>ARISDPSEASTL</t>
  </si>
  <si>
    <t>benesan01</t>
  </si>
  <si>
    <t>hahnno01</t>
  </si>
  <si>
    <t>BSNCLEMLNNYGSFG</t>
  </si>
  <si>
    <t>antonjo02</t>
  </si>
  <si>
    <t>BALCHCCLELADSTL</t>
  </si>
  <si>
    <t>sutclri01</t>
  </si>
  <si>
    <t>BOSNYGNYYPHAPITSLBWSH</t>
  </si>
  <si>
    <t>bushjo01</t>
  </si>
  <si>
    <t>CINCLEPHISTL</t>
  </si>
  <si>
    <t>dennyjo01</t>
  </si>
  <si>
    <t>1H879/3</t>
  </si>
  <si>
    <t>BOSCLENYY</t>
  </si>
  <si>
    <t>caldwra02</t>
  </si>
  <si>
    <t>hillejo01</t>
  </si>
  <si>
    <t>strasst01</t>
  </si>
  <si>
    <t>31-42</t>
  </si>
  <si>
    <t>BOSCHWSLBSTL</t>
  </si>
  <si>
    <t>kindeel01</t>
  </si>
  <si>
    <t>CALSFG</t>
  </si>
  <si>
    <t>barrji01</t>
  </si>
  <si>
    <t>mungova01</t>
  </si>
  <si>
    <t>ATLBALCLECOLPHISEATEX</t>
  </si>
  <si>
    <t>millwke01</t>
  </si>
  <si>
    <t>CHWCLEWSA</t>
  </si>
  <si>
    <t>garcimi01</t>
  </si>
  <si>
    <t>meadole01</t>
  </si>
  <si>
    <t>CLENYGSLBWSH</t>
  </si>
  <si>
    <t>hudliwi01</t>
  </si>
  <si>
    <t>NYGSLBSTL</t>
  </si>
  <si>
    <t>laniema01</t>
  </si>
  <si>
    <t>CHWKCRSDPTBDTBR</t>
  </si>
  <si>
    <t>shielja02</t>
  </si>
  <si>
    <t>higuete01</t>
  </si>
  <si>
    <t>ARIBOSCINCLEHOUMIN</t>
  </si>
  <si>
    <t>swindgr01</t>
  </si>
  <si>
    <t>wheelza01</t>
  </si>
  <si>
    <t>CHWLADMINNYYSTLTEX</t>
  </si>
  <si>
    <t>lynnla01</t>
  </si>
  <si>
    <t>HOULADNYYPIT</t>
  </si>
  <si>
    <t>rhoderi01</t>
  </si>
  <si>
    <t>154687/H93</t>
  </si>
  <si>
    <t>howelha01</t>
  </si>
  <si>
    <t>CHCMINSFGTEX</t>
  </si>
  <si>
    <t>handsbi01</t>
  </si>
  <si>
    <t>ATLDETFLAMIAWSN</t>
  </si>
  <si>
    <t>sanchan01</t>
  </si>
  <si>
    <t>BALCINPHIPITSTL</t>
  </si>
  <si>
    <t>haddiha01</t>
  </si>
  <si>
    <t>CHWMILOAKWSN</t>
  </si>
  <si>
    <t>gonzagi01</t>
  </si>
  <si>
    <t>1/789H</t>
  </si>
  <si>
    <t>ewingbo01</t>
  </si>
  <si>
    <t>FLANYYPHIPITTOR</t>
  </si>
  <si>
    <t>burnea.01</t>
  </si>
  <si>
    <t>CHCCHWLAANYMPITSFGSTL</t>
  </si>
  <si>
    <t>quintjo01</t>
  </si>
  <si>
    <t>bagbyji01</t>
  </si>
  <si>
    <t>CINDETPHISTL</t>
  </si>
  <si>
    <t>johnssy01</t>
  </si>
  <si>
    <t>CALCHCCHWMONNYYOAKSFG</t>
  </si>
  <si>
    <t>sandesc01</t>
  </si>
  <si>
    <t>BALBOSCALCHCCINMONNYYSTL</t>
  </si>
  <si>
    <t>smithle02</t>
  </si>
  <si>
    <t>CHWDETMLNNYM</t>
  </si>
  <si>
    <t>laryfr01</t>
  </si>
  <si>
    <t>BOSCLEOAKSDPSTLTEX</t>
  </si>
  <si>
    <t>siebeso01</t>
  </si>
  <si>
    <t>cainma01</t>
  </si>
  <si>
    <t>BALCALCINHOUSTL</t>
  </si>
  <si>
    <t>cuellmi01</t>
  </si>
  <si>
    <t>CHCCHWLADMINNYM</t>
  </si>
  <si>
    <t>tapanke01</t>
  </si>
  <si>
    <t>CHCLADMONNYYOAKTOR</t>
  </si>
  <si>
    <t>lillyte01</t>
  </si>
  <si>
    <t>doakbi01</t>
  </si>
  <si>
    <t>crowdal01</t>
  </si>
  <si>
    <t>CHCKCRNYYSFGSTL</t>
  </si>
  <si>
    <t>mcdanli01</t>
  </si>
  <si>
    <t>BSNCHWNYYSLBWSH</t>
  </si>
  <si>
    <t>mogrige01</t>
  </si>
  <si>
    <t>18-42</t>
  </si>
  <si>
    <t>ARIBALCHCCINLADMINNYYOAKSEASTLTEXTOR</t>
  </si>
  <si>
    <t>morgami01</t>
  </si>
  <si>
    <t>ATLCHCDETHOUMINNYYSDP</t>
  </si>
  <si>
    <t>niekrjo01</t>
  </si>
  <si>
    <t>leevesa01</t>
  </si>
  <si>
    <t>CINNYGPHISTL</t>
  </si>
  <si>
    <t>amesre01</t>
  </si>
  <si>
    <t>toneyfr01</t>
  </si>
  <si>
    <t>1H/8379</t>
  </si>
  <si>
    <t>BOSBSNSLB</t>
  </si>
  <si>
    <t>dinnebi01</t>
  </si>
  <si>
    <t>BOSCOLHOULADNYMSDPTEXWSN</t>
  </si>
  <si>
    <t>astacpe01</t>
  </si>
  <si>
    <t>lopated01</t>
  </si>
  <si>
    <t>BRODETLADSDP</t>
  </si>
  <si>
    <t>podrejo01</t>
  </si>
  <si>
    <t>FLAMILSDP</t>
  </si>
  <si>
    <t>hoffmtr01</t>
  </si>
  <si>
    <t>scottji01</t>
  </si>
  <si>
    <t>CHCMLNPHI</t>
  </si>
  <si>
    <t>buhlbo01</t>
  </si>
  <si>
    <t>1H/378</t>
  </si>
  <si>
    <t>BTTNYG</t>
  </si>
  <si>
    <t>wiltsho01</t>
  </si>
  <si>
    <t>DETOAKSEA</t>
  </si>
  <si>
    <t>mooremi01</t>
  </si>
  <si>
    <t>BROCLENYGNYYSLB</t>
  </si>
  <si>
    <t>allenjo02</t>
  </si>
  <si>
    <t>ANACHWCLENYY</t>
  </si>
  <si>
    <t>mcdowja01</t>
  </si>
  <si>
    <t>HOULADPHI</t>
  </si>
  <si>
    <t>farretu01</t>
  </si>
  <si>
    <t>ATLBOSHOUNYMPHI</t>
  </si>
  <si>
    <t>wagnebi02</t>
  </si>
  <si>
    <t>ANADETLAASEA</t>
  </si>
  <si>
    <t>washbja01</t>
  </si>
  <si>
    <t>CHWFLA</t>
  </si>
  <si>
    <t>fernaal01</t>
  </si>
  <si>
    <t>1H/93</t>
  </si>
  <si>
    <t>sherdbi01</t>
  </si>
  <si>
    <t>HOUSDPSTLTOR</t>
  </si>
  <si>
    <t>williwo02</t>
  </si>
  <si>
    <t>dobsojo01</t>
  </si>
  <si>
    <t>BALCHWHOUNYYPIT</t>
  </si>
  <si>
    <t>drabedo01</t>
  </si>
  <si>
    <t>wilsodo01</t>
  </si>
  <si>
    <t>branded01</t>
  </si>
  <si>
    <t>parneme01</t>
  </si>
  <si>
    <t>ATLBALNYGPHISFGSTL</t>
  </si>
  <si>
    <t>millest01</t>
  </si>
  <si>
    <t>CINKCANYY</t>
  </si>
  <si>
    <t>blackew01</t>
  </si>
  <si>
    <t>ATLCHWKCRLAAMIN</t>
  </si>
  <si>
    <t>santaer01</t>
  </si>
  <si>
    <t>1H789/643</t>
  </si>
  <si>
    <t>NYYPHIWSH</t>
  </si>
  <si>
    <t>orthal01</t>
  </si>
  <si>
    <t>BALCHCNYYOAK</t>
  </si>
  <si>
    <t>holtzke01</t>
  </si>
  <si>
    <t>CALHOU</t>
  </si>
  <si>
    <t>forscke01</t>
  </si>
  <si>
    <t>schumha02</t>
  </si>
  <si>
    <t>15-37</t>
  </si>
  <si>
    <t>CINKCALAA</t>
  </si>
  <si>
    <t>nuxhajo01</t>
  </si>
  <si>
    <t>sotoma01</t>
  </si>
  <si>
    <t>CHCCLENYY</t>
  </si>
  <si>
    <t>woodke02</t>
  </si>
  <si>
    <t>CHCCINCLE</t>
  </si>
  <si>
    <t>vandejo01</t>
  </si>
  <si>
    <t>ANACHWCINDETKCRLADSEA</t>
  </si>
  <si>
    <t>belchti01</t>
  </si>
  <si>
    <t>BOSCLESLB</t>
  </si>
  <si>
    <t>galehde01</t>
  </si>
  <si>
    <t>BROCLENYG</t>
  </si>
  <si>
    <t>clarkwa02</t>
  </si>
  <si>
    <t>CAGDSKCM</t>
  </si>
  <si>
    <t>coopean99</t>
  </si>
  <si>
    <t>kremera01</t>
  </si>
  <si>
    <t>27-33</t>
  </si>
  <si>
    <t>15/H934</t>
  </si>
  <si>
    <t>tayloja02</t>
  </si>
  <si>
    <t>phillde01</t>
  </si>
  <si>
    <t>CALCHWHOUKCRSEATEX</t>
  </si>
  <si>
    <t>bannifl01</t>
  </si>
  <si>
    <t>CHCDETMINSFGTEX</t>
  </si>
  <si>
    <t>nathajo01</t>
  </si>
  <si>
    <t>1/7H</t>
  </si>
  <si>
    <t>tekulke01</t>
  </si>
  <si>
    <t>LADOAKPHITEXTOR</t>
  </si>
  <si>
    <t>stewada01</t>
  </si>
  <si>
    <t>ATLMILOAK</t>
  </si>
  <si>
    <t>sheetbe01</t>
  </si>
  <si>
    <t>hughste01</t>
  </si>
  <si>
    <t>lawve01</t>
  </si>
  <si>
    <t>BOSBSNCINNYYPITWSH</t>
  </si>
  <si>
    <t>macfada01</t>
  </si>
  <si>
    <t>BOSLADPIT</t>
  </si>
  <si>
    <t>martira02</t>
  </si>
  <si>
    <t>CHCCINNYG</t>
  </si>
  <si>
    <t>weimeja01</t>
  </si>
  <si>
    <t>thomato02</t>
  </si>
  <si>
    <t>ANALADMONPHITEX</t>
  </si>
  <si>
    <t>grosske01</t>
  </si>
  <si>
    <t>leonade01</t>
  </si>
  <si>
    <t>1978/345</t>
  </si>
  <si>
    <t>BEGCBBCEGCRSPSWEG</t>
  </si>
  <si>
    <t>byrdbi01</t>
  </si>
  <si>
    <t>reynoal01</t>
  </si>
  <si>
    <t>CHCCHIPIT</t>
  </si>
  <si>
    <t>hendrcl01</t>
  </si>
  <si>
    <t>nolanga01</t>
  </si>
  <si>
    <t>BALTOR</t>
  </si>
  <si>
    <t>flanami01</t>
  </si>
  <si>
    <t>BSNCALCHCMLNNYYPHISTL</t>
  </si>
  <si>
    <t>burdele01</t>
  </si>
  <si>
    <t>CHCNYYPHIPIT</t>
  </si>
  <si>
    <t>liebejo01</t>
  </si>
  <si>
    <t>CHWOAK</t>
  </si>
  <si>
    <t>horlejo01</t>
  </si>
  <si>
    <t>28-43</t>
  </si>
  <si>
    <t>ARIBOSCHCCOLMONSEASFGSTLTEX</t>
  </si>
  <si>
    <t>fasseje01</t>
  </si>
  <si>
    <t>carlsha01</t>
  </si>
  <si>
    <t>sewelri01</t>
  </si>
  <si>
    <t>CLEPHASLB</t>
  </si>
  <si>
    <t>blaehge01</t>
  </si>
  <si>
    <t>CHWLADSFGTBDTEX</t>
  </si>
  <si>
    <t>alvarwi01</t>
  </si>
  <si>
    <t>MILOAKSDP</t>
  </si>
  <si>
    <t>fingero01</t>
  </si>
  <si>
    <t>DETPHIPITSLB</t>
  </si>
  <si>
    <t>hamilea01</t>
  </si>
  <si>
    <t>purkebo01</t>
  </si>
  <si>
    <t>13/8</t>
  </si>
  <si>
    <t>BBSHILNLGWAP</t>
  </si>
  <si>
    <t>winteni01</t>
  </si>
  <si>
    <t>BALLADMINNYMNYYTEX</t>
  </si>
  <si>
    <t>ericksc01</t>
  </si>
  <si>
    <t>CLESDP</t>
  </si>
  <si>
    <t>nagych01</t>
  </si>
  <si>
    <t>BSNKCANYY</t>
  </si>
  <si>
    <t>sainjo01</t>
  </si>
  <si>
    <t>ATLCHWPHISTL</t>
  </si>
  <si>
    <t>reedro01</t>
  </si>
  <si>
    <t>weilmca01</t>
  </si>
  <si>
    <t>BALMON</t>
  </si>
  <si>
    <t>mcnalda01</t>
  </si>
  <si>
    <t>ARIATLCOLFLAMILMINMONNYMSFGWSN</t>
  </si>
  <si>
    <t>hernali01</t>
  </si>
  <si>
    <t>BALCHCNYMTBDTOR</t>
  </si>
  <si>
    <t>trachst01</t>
  </si>
  <si>
    <t>collira01</t>
  </si>
  <si>
    <t>BOSCLEDETPHA</t>
  </si>
  <si>
    <t>bentoal01</t>
  </si>
  <si>
    <t>1/H978</t>
  </si>
  <si>
    <t>nehfar01</t>
  </si>
  <si>
    <t>ARIBOSCINPIT</t>
  </si>
  <si>
    <t>arroybr01</t>
  </si>
  <si>
    <t>CHCDETOAKPITSFGTORWSA</t>
  </si>
  <si>
    <t>colemjo05</t>
  </si>
  <si>
    <t>vealebo01</t>
  </si>
  <si>
    <t>ANALAATOR</t>
  </si>
  <si>
    <t>escobke01</t>
  </si>
  <si>
    <t>BALBOSBROCHCCINNYYWSH</t>
  </si>
  <si>
    <t>schmijo01</t>
  </si>
  <si>
    <t>KCRSFGSTL</t>
  </si>
  <si>
    <t>quiseda01</t>
  </si>
  <si>
    <t>ANACHCFLALADSDPSEATEX</t>
  </si>
  <si>
    <t>valdeis01</t>
  </si>
  <si>
    <t>BALCINTBDTOR</t>
  </si>
  <si>
    <t>guzmaju01</t>
  </si>
  <si>
    <t>CLEDETSLBWSH</t>
  </si>
  <si>
    <t>stewale01</t>
  </si>
  <si>
    <t>1/H789</t>
  </si>
  <si>
    <t>BROCLEPIT</t>
  </si>
  <si>
    <t>smithsh01</t>
  </si>
  <si>
    <t>ATLCHCSTL</t>
  </si>
  <si>
    <t>suttebr01</t>
  </si>
  <si>
    <t>MILSEA</t>
  </si>
  <si>
    <t>bosioch01</t>
  </si>
  <si>
    <t>BOSCLELADNYMNYY</t>
  </si>
  <si>
    <t>ojedabo01</t>
  </si>
  <si>
    <t>FLAMIATOR</t>
  </si>
  <si>
    <t>johnsjo09</t>
  </si>
  <si>
    <t>1/H93</t>
  </si>
  <si>
    <t>killied01</t>
  </si>
  <si>
    <t>greggve01</t>
  </si>
  <si>
    <t>NYYPIT</t>
  </si>
  <si>
    <t>bonhati01</t>
  </si>
  <si>
    <t>ANABALDETLAAMILNYM</t>
  </si>
  <si>
    <t>rodrifr03</t>
  </si>
  <si>
    <t>HOUNYM</t>
  </si>
  <si>
    <t>scottmi03</t>
  </si>
  <si>
    <t>ATLBALBOSCHCCHWLADPHISDP</t>
  </si>
  <si>
    <t>kimbrcr01</t>
  </si>
  <si>
    <t>CALCHWMONNYYOAKPHI</t>
  </si>
  <si>
    <t>bahnsst01</t>
  </si>
  <si>
    <t>PHASLB</t>
  </si>
  <si>
    <t>graysa01</t>
  </si>
  <si>
    <t>stanlbo01</t>
  </si>
  <si>
    <t>ATLCINLADNYMOAKPHISDPSEA</t>
  </si>
  <si>
    <t>haranaa01</t>
  </si>
  <si>
    <t>1/5H</t>
  </si>
  <si>
    <t>BOSCLELADMINNYYSTL</t>
  </si>
  <si>
    <t>willist02</t>
  </si>
  <si>
    <t>BALBOSMONNYMNYYOAKSTL</t>
  </si>
  <si>
    <t>torremi01</t>
  </si>
  <si>
    <t>16H45/8</t>
  </si>
  <si>
    <t>smithbo02</t>
  </si>
  <si>
    <t>CINDETHOUMONNYY</t>
  </si>
  <si>
    <t>gullibi01</t>
  </si>
  <si>
    <t>CINHOUNYM</t>
  </si>
  <si>
    <t>francjo01</t>
  </si>
  <si>
    <t>goltzda01</t>
  </si>
  <si>
    <t>BROCHCCINNYYWSH</t>
  </si>
  <si>
    <t>ruethdu01</t>
  </si>
  <si>
    <t>castilu02</t>
  </si>
  <si>
    <t>BOSCHCCLEMILPHI</t>
  </si>
  <si>
    <t>ellswdi01</t>
  </si>
  <si>
    <t>32-41</t>
  </si>
  <si>
    <t>ARICHWNYMNYY</t>
  </si>
  <si>
    <t>hernaor01</t>
  </si>
  <si>
    <t>BOSBSNPHASLBSTL</t>
  </si>
  <si>
    <t>pottene01</t>
  </si>
  <si>
    <t>ATLBALCINSFGTOR</t>
  </si>
  <si>
    <t>gausmke01</t>
  </si>
  <si>
    <t>jansela01</t>
  </si>
  <si>
    <t>CLEDETPHISLB</t>
  </si>
  <si>
    <t>donahre01</t>
  </si>
  <si>
    <t>BOSMLANYGPHI</t>
  </si>
  <si>
    <t>sparktu01</t>
  </si>
  <si>
    <t>1H98/73</t>
  </si>
  <si>
    <t>BRODETPHA</t>
  </si>
  <si>
    <t>coombja01</t>
  </si>
  <si>
    <t>ATLMINNYMSEATEXTOR</t>
  </si>
  <si>
    <t>dicker.01</t>
  </si>
  <si>
    <t>CHWLADNYYOAKPITTEXTORWSN</t>
  </si>
  <si>
    <t>loaizes01</t>
  </si>
  <si>
    <t>henketo01</t>
  </si>
  <si>
    <t>BOSMINPHI</t>
  </si>
  <si>
    <t>sullifr01</t>
  </si>
  <si>
    <t>CHCNYMNYYTOR</t>
  </si>
  <si>
    <t>stromma01</t>
  </si>
  <si>
    <t>chandsp01</t>
  </si>
  <si>
    <t>BALCLELADMILMINNYMNYYSDPSTL</t>
  </si>
  <si>
    <t>oroscje01</t>
  </si>
  <si>
    <t>hendrky01</t>
  </si>
  <si>
    <t>CAGDWHGSLSWAP</t>
  </si>
  <si>
    <t>trentte01</t>
  </si>
  <si>
    <t>BOSCHWNYYPHITEX</t>
  </si>
  <si>
    <t>lylesp01</t>
  </si>
  <si>
    <t>CLEHOULAALADOAKSFGTBDTBR</t>
  </si>
  <si>
    <t>kazmisc01</t>
  </si>
  <si>
    <t>19H/7</t>
  </si>
  <si>
    <t>CHWPIT</t>
  </si>
  <si>
    <t>russere01</t>
  </si>
  <si>
    <t>BOSDETNYYSFG</t>
  </si>
  <si>
    <t>monbobi01</t>
  </si>
  <si>
    <t>CLENYYPITSDPSFG</t>
  </si>
  <si>
    <t>whitsed01</t>
  </si>
  <si>
    <t>ANACHWCLEMONSTLTBDTEX</t>
  </si>
  <si>
    <t>hillke01</t>
  </si>
  <si>
    <t>gromest01</t>
  </si>
  <si>
    <t>BOSCHWCLEDETHOUMLNSFG</t>
  </si>
  <si>
    <t>mcmahdo02</t>
  </si>
  <si>
    <t>CHWCLEDETKCA</t>
  </si>
  <si>
    <t>mossido01</t>
  </si>
  <si>
    <t>ATLBALMLNPITSFG</t>
  </si>
  <si>
    <t>o'delbi01</t>
  </si>
  <si>
    <t>BTTCLEINDNEWPHAPITWSH</t>
  </si>
  <si>
    <t>falkecy01</t>
  </si>
  <si>
    <t>LADMILNYYOAK</t>
  </si>
  <si>
    <t>downial01</t>
  </si>
  <si>
    <t>ATLCINCOLMINNYYPIT</t>
  </si>
  <si>
    <t>neaglde01</t>
  </si>
  <si>
    <t>tesreje01</t>
  </si>
  <si>
    <t>ARICHWCOLLAALADSDP</t>
  </si>
  <si>
    <t>garlajo01</t>
  </si>
  <si>
    <t>CINCLEMINNYYPHIPITWSAWSH</t>
  </si>
  <si>
    <t>ramospe01</t>
  </si>
  <si>
    <t>splitpa01</t>
  </si>
  <si>
    <t>peterga01</t>
  </si>
  <si>
    <t>BOSCHCCINFLATEX</t>
  </si>
  <si>
    <t>dempsry01</t>
  </si>
  <si>
    <t>BOSCINSEATOR</t>
  </si>
  <si>
    <t>hansoer01</t>
  </si>
  <si>
    <t>CHCDETHOUNYMPITSDPSEASFG</t>
  </si>
  <si>
    <t>roberda05</t>
  </si>
  <si>
    <t>BROCHWCLEDETPHI</t>
  </si>
  <si>
    <t>wyattwh01</t>
  </si>
  <si>
    <t>1H3</t>
  </si>
  <si>
    <t>tylerle01</t>
  </si>
  <si>
    <t>BSNCHCCINPITSTL</t>
  </si>
  <si>
    <t>bushgu01</t>
  </si>
  <si>
    <t>1/H39</t>
  </si>
  <si>
    <t>overaor01</t>
  </si>
  <si>
    <t>ACDSSLS</t>
  </si>
  <si>
    <t>hendera01</t>
  </si>
  <si>
    <t>BOSDETKCRLADMILNYMTBD</t>
  </si>
  <si>
    <t>nomohi01</t>
  </si>
  <si>
    <t>ATLBOSFLASFGTEX</t>
  </si>
  <si>
    <t>burkejo03</t>
  </si>
  <si>
    <t>1/649H3578</t>
  </si>
  <si>
    <t>peltyba01</t>
  </si>
  <si>
    <t>CALNYY</t>
  </si>
  <si>
    <t>wittmi01</t>
  </si>
  <si>
    <t>LADNYY</t>
  </si>
  <si>
    <t>kurodhi01</t>
  </si>
  <si>
    <t>ATLNYYSDPSFG</t>
  </si>
  <si>
    <t>montejo01</t>
  </si>
  <si>
    <t>ATLCOLLADPHISDP</t>
  </si>
  <si>
    <t>ashbyan01</t>
  </si>
  <si>
    <t>CHCKCRNYY</t>
  </si>
  <si>
    <t>gurala01</t>
  </si>
  <si>
    <t>CHWCINDETKCANYYSTL</t>
  </si>
  <si>
    <t>stalege01</t>
  </si>
  <si>
    <t>richaj.01</t>
  </si>
  <si>
    <t>ARICINCLELAD</t>
  </si>
  <si>
    <t>bauertr01</t>
  </si>
  <si>
    <t>HOUMINNYYPHIPITSEASTLTOR</t>
  </si>
  <si>
    <t>happja01</t>
  </si>
  <si>
    <t>ARICHCMILTEXTOR</t>
  </si>
  <si>
    <t>davisdo02</t>
  </si>
  <si>
    <t>barneje01</t>
  </si>
  <si>
    <t>brazlal01</t>
  </si>
  <si>
    <t>friedma01</t>
  </si>
  <si>
    <t>morrijo04</t>
  </si>
  <si>
    <t>BALCHCCLEHOUMILOAKPHI</t>
  </si>
  <si>
    <t>jonesdo01</t>
  </si>
  <si>
    <t>DETMILWSN</t>
  </si>
  <si>
    <t>zimmejo02</t>
  </si>
  <si>
    <t>fishera01</t>
  </si>
  <si>
    <t>CHCPHISFG</t>
  </si>
  <si>
    <t>krukomi01</t>
  </si>
  <si>
    <t>BOSMON</t>
  </si>
  <si>
    <t>leebi03</t>
  </si>
  <si>
    <t>CHWNYYOAKSFGTOR</t>
  </si>
  <si>
    <t>righeda01</t>
  </si>
  <si>
    <t>hildeor01</t>
  </si>
  <si>
    <t>leifile01</t>
  </si>
  <si>
    <t>LADNYYOAKSEASTLTEX</t>
  </si>
  <si>
    <t>honeyri01</t>
  </si>
  <si>
    <t>ATLBOSLAD</t>
  </si>
  <si>
    <t>janseke01</t>
  </si>
  <si>
    <t>CHCMINNYYSDPSTLTEX</t>
  </si>
  <si>
    <t>tewksbo01</t>
  </si>
  <si>
    <t>BOSCALKCRMILSEP</t>
  </si>
  <si>
    <t>pattima01</t>
  </si>
  <si>
    <t>rudoldi01</t>
  </si>
  <si>
    <t>CHWCIN</t>
  </si>
  <si>
    <t>o'tooji01</t>
  </si>
  <si>
    <t>BALCHCPHISDP</t>
  </si>
  <si>
    <t>arrieja01</t>
  </si>
  <si>
    <t>BOSCOLFLAHOULAANYMSTLTEXTOR</t>
  </si>
  <si>
    <t>oliveda02</t>
  </si>
  <si>
    <t>CLEKCRSEASFGTOR</t>
  </si>
  <si>
    <t>blackbu02</t>
  </si>
  <si>
    <t>DETMONPIT</t>
  </si>
  <si>
    <t>facero01</t>
  </si>
  <si>
    <t>rignejo01</t>
  </si>
  <si>
    <t>BALCLECOL</t>
  </si>
  <si>
    <t>jimenub01</t>
  </si>
  <si>
    <t>pittito01</t>
  </si>
  <si>
    <t>mcgratu01</t>
  </si>
  <si>
    <t>CHCCLEDETLAD</t>
  </si>
  <si>
    <t>aguirha01</t>
  </si>
  <si>
    <t>ARIOAKSTLTEXTOR</t>
  </si>
  <si>
    <t>stottto01</t>
  </si>
  <si>
    <t>ARIBALFLAMILTEX</t>
  </si>
  <si>
    <t>helliri01</t>
  </si>
  <si>
    <t>HOUSFG</t>
  </si>
  <si>
    <t>kneppbo01</t>
  </si>
  <si>
    <t>MINNYYPHISEA</t>
  </si>
  <si>
    <t>rawlesh01</t>
  </si>
  <si>
    <t>BOSCALCHCCHWKCRMONOAK</t>
  </si>
  <si>
    <t>renkost01</t>
  </si>
  <si>
    <t>BSNCHWCLEDETWSA</t>
  </si>
  <si>
    <t>donovdi01</t>
  </si>
  <si>
    <t>CAGHGPSWAPWMP</t>
  </si>
  <si>
    <t>mcdonwe01</t>
  </si>
  <si>
    <t>BALMIL</t>
  </si>
  <si>
    <t>mcdonbe01</t>
  </si>
  <si>
    <t>BOSCHWOAKSFG</t>
  </si>
  <si>
    <t>foulkke01</t>
  </si>
  <si>
    <t>BROCHWPHASTL</t>
  </si>
  <si>
    <t>earnsge01</t>
  </si>
  <si>
    <t>ATLHOUTOR</t>
  </si>
  <si>
    <t>clancji01</t>
  </si>
  <si>
    <t>ATLBOSMONPIT</t>
  </si>
  <si>
    <t>smithza01</t>
  </si>
  <si>
    <t>hutchfr01</t>
  </si>
  <si>
    <t>17/983</t>
  </si>
  <si>
    <t>CAGDSHILKCM</t>
  </si>
  <si>
    <t>curryru01</t>
  </si>
  <si>
    <t>BOSCHCMINNYM</t>
  </si>
  <si>
    <t>aguilri01</t>
  </si>
  <si>
    <t>BALCALMONNYY</t>
  </si>
  <si>
    <t>mayru01</t>
  </si>
  <si>
    <t>BOSLADMIANYYTBRTEX</t>
  </si>
  <si>
    <t>eovalna01</t>
  </si>
  <si>
    <t>COLHOUSTL</t>
  </si>
  <si>
    <t>kileda01</t>
  </si>
  <si>
    <t>1/976</t>
  </si>
  <si>
    <t>BBBCAGCCUHGNLGPC</t>
  </si>
  <si>
    <t>streesa01</t>
  </si>
  <si>
    <t>CHCCHWMIANYMNYYPHITBRTEX</t>
  </si>
  <si>
    <t>roberda08</t>
  </si>
  <si>
    <t>montgje01</t>
  </si>
  <si>
    <t>DETSLB</t>
  </si>
  <si>
    <t>sieveed01</t>
  </si>
  <si>
    <t>ATLDETOAKWSA</t>
  </si>
  <si>
    <t>mclaide01</t>
  </si>
  <si>
    <t>1H79/8</t>
  </si>
  <si>
    <t>BOSCINNYYPITWSH</t>
  </si>
  <si>
    <t>tanneje01</t>
  </si>
  <si>
    <t>BALBOSCALKCRSEA</t>
  </si>
  <si>
    <t>dragodi01</t>
  </si>
  <si>
    <t>CALCHCLADMIN</t>
  </si>
  <si>
    <t>zahnge01</t>
  </si>
  <si>
    <t>1H37/9</t>
  </si>
  <si>
    <t>BROCINDETNYGPHISTL</t>
  </si>
  <si>
    <t>mitchcl01</t>
  </si>
  <si>
    <t>danksjo01</t>
  </si>
  <si>
    <t>BALKCRPITSTLTEX</t>
  </si>
  <si>
    <t>brilene01</t>
  </si>
  <si>
    <t>BALCINDET</t>
  </si>
  <si>
    <t>suggsge01</t>
  </si>
  <si>
    <t>sorrevi01</t>
  </si>
  <si>
    <t>Sandy Alcántara</t>
  </si>
  <si>
    <t>MIASTL</t>
  </si>
  <si>
    <t>alcansa01</t>
  </si>
  <si>
    <t>1/H5</t>
  </si>
  <si>
    <t>ATLBOSDETLAAMINPITSFGSTLWSA</t>
  </si>
  <si>
    <t>klinero01</t>
  </si>
  <si>
    <t>duffyda01</t>
  </si>
  <si>
    <t>ATLCHCCINHOUKCAMLNMONNYY</t>
  </si>
  <si>
    <t>johnske02</t>
  </si>
  <si>
    <t>mcgresc01</t>
  </si>
  <si>
    <t>CINCLEPHIPIT</t>
  </si>
  <si>
    <t>mcquige01</t>
  </si>
  <si>
    <t>CINKCRMINNYMPITTEX</t>
  </si>
  <si>
    <t>reedri01</t>
  </si>
  <si>
    <t>SDPSFGTBR</t>
  </si>
  <si>
    <t>snellbl01</t>
  </si>
  <si>
    <t>browncl01</t>
  </si>
  <si>
    <t>MILNYMNYYOAKPITSEATEX</t>
  </si>
  <si>
    <t>medicdo01</t>
  </si>
  <si>
    <t>ANABOSLADNYMSEATEX</t>
  </si>
  <si>
    <t>seleaa01</t>
  </si>
  <si>
    <t>LAASFG</t>
  </si>
  <si>
    <t>linceti01</t>
  </si>
  <si>
    <t>BALCHCCHWCINKCAKCRMLNSTL</t>
  </si>
  <si>
    <t>drabomo01</t>
  </si>
  <si>
    <t>malonpa02</t>
  </si>
  <si>
    <t>CINCLEMINPIT</t>
  </si>
  <si>
    <t>smilejo01</t>
  </si>
  <si>
    <t>BSNCINNYG</t>
  </si>
  <si>
    <t>bentola01</t>
  </si>
  <si>
    <t>BALCBECHCCLEDETSFGSTL</t>
  </si>
  <si>
    <t>jonessa02</t>
  </si>
  <si>
    <t>ATLDETLAAMILNYM</t>
  </si>
  <si>
    <t>teherju01</t>
  </si>
  <si>
    <t>34-42</t>
  </si>
  <si>
    <t>BSNCINSLBWSH</t>
  </si>
  <si>
    <t>niggejo01</t>
  </si>
  <si>
    <t>lavelga01</t>
  </si>
  <si>
    <t>CALCHWMILNYY</t>
  </si>
  <si>
    <t>abbotji01</t>
  </si>
  <si>
    <t>muldema01</t>
  </si>
  <si>
    <t>BOSBROCLEPHISLBWSH</t>
  </si>
  <si>
    <t>brownll01</t>
  </si>
  <si>
    <t>ATLCINMON</t>
  </si>
  <si>
    <t>mahleri01</t>
  </si>
  <si>
    <t>carraca01</t>
  </si>
  <si>
    <t>BALDETHOULADMIAMILPHISDP</t>
  </si>
  <si>
    <t>wolfra02</t>
  </si>
  <si>
    <t>brownto05</t>
  </si>
  <si>
    <t>peterfr01</t>
  </si>
  <si>
    <t>BOSDETHOUSEATEXWSN</t>
  </si>
  <si>
    <t>fistedo01</t>
  </si>
  <si>
    <t>BROCHCNYGPHIPIT</t>
  </si>
  <si>
    <t>higbeki01</t>
  </si>
  <si>
    <t>1/798</t>
  </si>
  <si>
    <t>BRGCAGDSNBYNLG</t>
  </si>
  <si>
    <t>hollabi03</t>
  </si>
  <si>
    <t>CINMILMINPHISTLTEX</t>
  </si>
  <si>
    <t>lohseky01</t>
  </si>
  <si>
    <t>BALLAASFGTBR</t>
  </si>
  <si>
    <t>cobbal01</t>
  </si>
  <si>
    <t>197/3</t>
  </si>
  <si>
    <t>CAGKCMMRM</t>
  </si>
  <si>
    <t>smithhi99</t>
  </si>
  <si>
    <t>CALLADMINTEXTOR</t>
  </si>
  <si>
    <t>singebi01</t>
  </si>
  <si>
    <t>PBSPHIPIT</t>
  </si>
  <si>
    <t>camniho01</t>
  </si>
  <si>
    <t>mortogu01</t>
  </si>
  <si>
    <t>CLELADMINMONOAKPITSTL</t>
  </si>
  <si>
    <t>grantmu01</t>
  </si>
  <si>
    <t>BROBSNCHWPIT</t>
  </si>
  <si>
    <t>swiftbi01</t>
  </si>
  <si>
    <t>BSNDETPIT</t>
  </si>
  <si>
    <t>tobinji01</t>
  </si>
  <si>
    <t>BALCINMILSEATEX</t>
  </si>
  <si>
    <t>gallayo01</t>
  </si>
  <si>
    <t>ATLBALCALTOR</t>
  </si>
  <si>
    <t>eichhma01</t>
  </si>
  <si>
    <t>BOSCINMONNYMNYYPHISDPTEX</t>
  </si>
  <si>
    <t>harrigr01</t>
  </si>
  <si>
    <t>ARIATLCHWHOUMINTEX</t>
  </si>
  <si>
    <t>keuchda01</t>
  </si>
  <si>
    <t>ATLHOUPHIPITTBR</t>
  </si>
  <si>
    <t>mortoch02</t>
  </si>
  <si>
    <t>BALBOSPHISEASTLTOR</t>
  </si>
  <si>
    <t>timlimi01</t>
  </si>
  <si>
    <t>andreiv01</t>
  </si>
  <si>
    <t>Pascual Pérez</t>
  </si>
  <si>
    <t>ATLMONNYYPIT</t>
  </si>
  <si>
    <t>perezpa01</t>
  </si>
  <si>
    <t>LADMONNYYTEX</t>
  </si>
  <si>
    <t>wettejo01</t>
  </si>
  <si>
    <t>CHCCHWDETKCAMLNNYMSFG</t>
  </si>
  <si>
    <t>shawbo01</t>
  </si>
  <si>
    <t>ATLBOSCINMINMONNYMNYY</t>
  </si>
  <si>
    <t>reardje01</t>
  </si>
  <si>
    <t>BALCINHOUMILNYM</t>
  </si>
  <si>
    <t>harnipe01</t>
  </si>
  <si>
    <t>ATLHOUMLNMON</t>
  </si>
  <si>
    <t>lemasde01</t>
  </si>
  <si>
    <t>benzjo01</t>
  </si>
  <si>
    <t>shawji01</t>
  </si>
  <si>
    <t>CINMILSDPSFG</t>
  </si>
  <si>
    <t>caldwmi01</t>
  </si>
  <si>
    <t>COLSEASFG</t>
  </si>
  <si>
    <t>swiftbi02</t>
  </si>
  <si>
    <t>forscbo01</t>
  </si>
  <si>
    <t>CALDETLADMIN</t>
  </si>
  <si>
    <t>perraro01</t>
  </si>
  <si>
    <t>ryuhy01</t>
  </si>
  <si>
    <t>BROCHWNYG</t>
  </si>
  <si>
    <t>cadorle01</t>
  </si>
  <si>
    <t>MONNYMOAK</t>
  </si>
  <si>
    <t>darliro01</t>
  </si>
  <si>
    <t>CHWCINCLEHOUMINPHISEASFG</t>
  </si>
  <si>
    <t>jacksmi02</t>
  </si>
  <si>
    <t>CINCLENYY</t>
  </si>
  <si>
    <t>pearsmo01</t>
  </si>
  <si>
    <t>BOSDETFLALADMIASFGSTL</t>
  </si>
  <si>
    <t>pennybr01</t>
  </si>
  <si>
    <t>BOSDETNYM</t>
  </si>
  <si>
    <t>porceri01</t>
  </si>
  <si>
    <t>NYMSDP</t>
  </si>
  <si>
    <t>jonesra01</t>
  </si>
  <si>
    <t>colliri01</t>
  </si>
  <si>
    <t>BALCLECOLKCRWSN</t>
  </si>
  <si>
    <t>guthrje01</t>
  </si>
  <si>
    <t>BBSHILNWB</t>
  </si>
  <si>
    <t>ryanre01</t>
  </si>
  <si>
    <t>ARICHWDETKCRMILOAKPITTEXTOR</t>
  </si>
  <si>
    <t>soriajo01</t>
  </si>
  <si>
    <t>CLEPITSTLTEX</t>
  </si>
  <si>
    <t>bibbyji01</t>
  </si>
  <si>
    <t>1D/H</t>
  </si>
  <si>
    <t>BALCHCCHWSFG</t>
  </si>
  <si>
    <t>stonest01</t>
  </si>
  <si>
    <t>ATLCALCHWLADPIT</t>
  </si>
  <si>
    <t>forstte01</t>
  </si>
  <si>
    <t>harrisl01</t>
  </si>
  <si>
    <t>ATLCINKCROAKTEX</t>
  </si>
  <si>
    <t>minormi01</t>
  </si>
  <si>
    <t>Roberto Hernández</t>
  </si>
  <si>
    <t>ATLCHWCLEKCRLADNYMPHIPITSFGTBD</t>
  </si>
  <si>
    <t>hernaro01</t>
  </si>
  <si>
    <t>ATLCHWCINMLNPITSTL</t>
  </si>
  <si>
    <t>carrocl02</t>
  </si>
  <si>
    <t>CLEMINWSH</t>
  </si>
  <si>
    <t>kralija01</t>
  </si>
  <si>
    <t>ARIATLBOSCOLLAAMILSDP</t>
  </si>
  <si>
    <t>chacijh01</t>
  </si>
  <si>
    <t>PITSFGSTL</t>
  </si>
  <si>
    <t>morrima01</t>
  </si>
  <si>
    <t>CINOAKTORWSN</t>
  </si>
  <si>
    <t>roarkta01</t>
  </si>
  <si>
    <t>CHCCINDETMONPHIPIT</t>
  </si>
  <si>
    <t>frymawo01</t>
  </si>
  <si>
    <t>ATLBALCALCHCNYYSEPSFG</t>
  </si>
  <si>
    <t>barbest01</t>
  </si>
  <si>
    <t>BOSFLALADNYYPHISDPTOR</t>
  </si>
  <si>
    <t>quantpa01</t>
  </si>
  <si>
    <t>ATLBALCLEDETNYYSDP</t>
  </si>
  <si>
    <t>dobsopa01</t>
  </si>
  <si>
    <t>BOSPHIWSN</t>
  </si>
  <si>
    <t>papeljo01</t>
  </si>
  <si>
    <t>CAGNLG</t>
  </si>
  <si>
    <t>brownda02</t>
  </si>
  <si>
    <t>CHCCINKCRNYYPITTEX</t>
  </si>
  <si>
    <t>chapmar01</t>
  </si>
  <si>
    <t>BOSCLEKCRNYY</t>
  </si>
  <si>
    <t>farrst01</t>
  </si>
  <si>
    <t>ARIMIA</t>
  </si>
  <si>
    <t>galleza01</t>
  </si>
  <si>
    <t>Eduardo Rodríguez</t>
  </si>
  <si>
    <t>rodried05</t>
  </si>
  <si>
    <t>LADNYMNYYPHIPITSDPTEX</t>
  </si>
  <si>
    <t>parkch01</t>
  </si>
  <si>
    <t>walkebi01</t>
  </si>
  <si>
    <t>brogler01</t>
  </si>
  <si>
    <t>ARIATLHOU</t>
  </si>
  <si>
    <t>reynosh01</t>
  </si>
  <si>
    <t>ARIBALBOSCHCCINHOUMILSEA</t>
  </si>
  <si>
    <t>mileywa01</t>
  </si>
  <si>
    <t>bonhabi01</t>
  </si>
  <si>
    <t>BOSCHCCLEDETSTLWSH</t>
  </si>
  <si>
    <t>russeja01</t>
  </si>
  <si>
    <t>DETPHIPITSDPSEATBRTEXTOR</t>
  </si>
  <si>
    <t>benoijo01</t>
  </si>
  <si>
    <t>BALCHCCOLHOULAAMILMINNYMNYYSFGTOR</t>
  </si>
  <si>
    <t>hawkila01</t>
  </si>
  <si>
    <t>CHWDETHOUMINPITTOR</t>
  </si>
  <si>
    <t>liriafr01</t>
  </si>
  <si>
    <t>bentoru01</t>
  </si>
  <si>
    <t>CHCCINKCRPHIPITSDPSTL</t>
  </si>
  <si>
    <t>jacksda02</t>
  </si>
  <si>
    <t>CHCOAKTEX</t>
  </si>
  <si>
    <t>harderi01</t>
  </si>
  <si>
    <t>CHCCHWCLEDETLADMINNYMPITSDPSTL</t>
  </si>
  <si>
    <t>millebo04</t>
  </si>
  <si>
    <t>ARIDETSEATOR</t>
  </si>
  <si>
    <t>rayro02</t>
  </si>
  <si>
    <t>BALMLNNYG</t>
  </si>
  <si>
    <t>kosloda01</t>
  </si>
  <si>
    <t>ringji01</t>
  </si>
  <si>
    <t>boydoi01</t>
  </si>
  <si>
    <t>19-26</t>
  </si>
  <si>
    <t>burnsbr01</t>
  </si>
  <si>
    <t>BROPHIPIT</t>
  </si>
  <si>
    <t>butchma01</t>
  </si>
  <si>
    <t>ATLBALCLECOLNYMSDPSFG</t>
  </si>
  <si>
    <t>reedst01</t>
  </si>
  <si>
    <t>wegmabi01</t>
  </si>
  <si>
    <t>CAGCBEKCMNYCPCPSWAP</t>
  </si>
  <si>
    <t>brewech02</t>
  </si>
  <si>
    <t>CALKCAPHISFG</t>
  </si>
  <si>
    <t>sanfoja02</t>
  </si>
  <si>
    <t>biebesh01</t>
  </si>
  <si>
    <t>1H/4579</t>
  </si>
  <si>
    <t>warhoja01</t>
  </si>
  <si>
    <t>ATLMON</t>
  </si>
  <si>
    <t>mortoca01</t>
  </si>
  <si>
    <t>CHWCLESDP</t>
  </si>
  <si>
    <t>clevimi01</t>
  </si>
  <si>
    <t>CALDETMIL</t>
  </si>
  <si>
    <t>slatoji01</t>
  </si>
  <si>
    <t>NYMPITSTL</t>
  </si>
  <si>
    <t>mizelvi01</t>
  </si>
  <si>
    <t>1978/56</t>
  </si>
  <si>
    <t>BBSCAGCTSHGHILMBPCSLS</t>
  </si>
  <si>
    <t>stronjo02</t>
  </si>
  <si>
    <t>tanakma01</t>
  </si>
  <si>
    <t>CINNYGPITSTL</t>
  </si>
  <si>
    <t>gumbeha01</t>
  </si>
  <si>
    <t>1H/D79</t>
  </si>
  <si>
    <t>BOSCALKCRMINOAK</t>
  </si>
  <si>
    <t>burgmto01</t>
  </si>
  <si>
    <t>José DeLeón</t>
  </si>
  <si>
    <t>CHWMONPHIPITSTL</t>
  </si>
  <si>
    <t>deleojo01</t>
  </si>
  <si>
    <t>Armando Benítez</t>
  </si>
  <si>
    <t>BALFLANYMNYYSEASFGTOR</t>
  </si>
  <si>
    <t>benitar01</t>
  </si>
  <si>
    <t>ATLBALLAANYMNYYTEX</t>
  </si>
  <si>
    <t>odayda01</t>
  </si>
  <si>
    <t>Érik Bédard</t>
  </si>
  <si>
    <t>BALBOSHOUPITSEATBR</t>
  </si>
  <si>
    <t>bedarer01</t>
  </si>
  <si>
    <t>BALKCRNYGNYYSFGWSA</t>
  </si>
  <si>
    <t>mccormi03</t>
  </si>
  <si>
    <t>haasmo01</t>
  </si>
  <si>
    <t>ATLCHCPHI</t>
  </si>
  <si>
    <t>ruthvdi01</t>
  </si>
  <si>
    <t>BALDETKCROAKSDP</t>
  </si>
  <si>
    <t>davisst02</t>
  </si>
  <si>
    <t>BROCHCCLEPIT</t>
  </si>
  <si>
    <t>pettyje01</t>
  </si>
  <si>
    <t>LAATEX</t>
  </si>
  <si>
    <t>wilsocj01</t>
  </si>
  <si>
    <t>CINDETPHI</t>
  </si>
  <si>
    <t>covelha01</t>
  </si>
  <si>
    <t>CHCCINKCALADMONSDPSTL</t>
  </si>
  <si>
    <t>normafr01</t>
  </si>
  <si>
    <t>BALBOSBTTCHWCIN</t>
  </si>
  <si>
    <t>smithfr03</t>
  </si>
  <si>
    <t>CLEPITSTL</t>
  </si>
  <si>
    <t>wilkste01</t>
  </si>
  <si>
    <t>culpra01</t>
  </si>
  <si>
    <t>BOSCHWCINMINNYGSFG</t>
  </si>
  <si>
    <t>worthal01</t>
  </si>
  <si>
    <t>ATLDETHOULADMINMONNYMSEPTEX</t>
  </si>
  <si>
    <t>marshmi01</t>
  </si>
  <si>
    <t>BALBOSCHCDETMLNSFG</t>
  </si>
  <si>
    <t>hoeftbi01</t>
  </si>
  <si>
    <t>BOSCHCNYYPITWSH</t>
  </si>
  <si>
    <t>portebo01</t>
  </si>
  <si>
    <t>ANACALDETSTLTBR</t>
  </si>
  <si>
    <t>percitr01</t>
  </si>
  <si>
    <t>ATLBOSCALDET</t>
  </si>
  <si>
    <t>petryda01</t>
  </si>
  <si>
    <t>CHWNYYSFG</t>
  </si>
  <si>
    <t>rodonca01</t>
  </si>
  <si>
    <t>NYGPHISTL</t>
  </si>
  <si>
    <t>hearnji01</t>
  </si>
  <si>
    <t>ARICHCMILPHIPITTOR</t>
  </si>
  <si>
    <t>plesada01</t>
  </si>
  <si>
    <t>DETKCRPIT</t>
  </si>
  <si>
    <t>rookeji01</t>
  </si>
  <si>
    <t>AB2CAGCBBCBECCCLSCUPKCMMRSNBYNEPCSLS</t>
  </si>
  <si>
    <t>davisro04</t>
  </si>
  <si>
    <t>freelky01</t>
  </si>
  <si>
    <t>BALBOSCHCCLELAALADMINNYMNYYOAKPITSDPTBR</t>
  </si>
  <si>
    <t>hillri01</t>
  </si>
  <si>
    <t>ARIBOSPHITOR</t>
  </si>
  <si>
    <t>buchhcl01</t>
  </si>
  <si>
    <t>billich01</t>
  </si>
  <si>
    <t>ABCDSKCMNEGSLGSLS</t>
  </si>
  <si>
    <t>drakebi01</t>
  </si>
  <si>
    <t>iwakuhi01</t>
  </si>
  <si>
    <t>ATLCHCNYMPHIPIT</t>
  </si>
  <si>
    <t>cardwdo01</t>
  </si>
  <si>
    <t>mitchwi01</t>
  </si>
  <si>
    <t>KCRNYMSDPSEATEX</t>
  </si>
  <si>
    <t>youngch03</t>
  </si>
  <si>
    <t>CINDETHOUMILTEXTOR</t>
  </si>
  <si>
    <t>cordefr01</t>
  </si>
  <si>
    <t>KCRSEA</t>
  </si>
  <si>
    <t>mechegi01</t>
  </si>
  <si>
    <t>mintogr01</t>
  </si>
  <si>
    <t>ARIATLCLEMILNYY</t>
  </si>
  <si>
    <t>wickmbo01</t>
  </si>
  <si>
    <t>18H79/453</t>
  </si>
  <si>
    <t>BALKCAPHIPIT</t>
  </si>
  <si>
    <t>halldi01</t>
  </si>
  <si>
    <t>heintke01</t>
  </si>
  <si>
    <t>CHWNYMOAKTOR</t>
  </si>
  <si>
    <t>bassich01</t>
  </si>
  <si>
    <t>BOSMILSFG</t>
  </si>
  <si>
    <t>bolinbo01</t>
  </si>
  <si>
    <t>1H/5</t>
  </si>
  <si>
    <t>BALBOSCHWHOUNYY</t>
  </si>
  <si>
    <t>brownha01</t>
  </si>
  <si>
    <t>FLAKCRLAANYMPHISEA</t>
  </si>
  <si>
    <t>vargaja01</t>
  </si>
  <si>
    <t>1/78H</t>
  </si>
  <si>
    <t>smithed04</t>
  </si>
  <si>
    <t>CHWMILSTLTOR</t>
  </si>
  <si>
    <t>vuckope01</t>
  </si>
  <si>
    <t>woodrbr01</t>
  </si>
  <si>
    <t>Joaquín Andújar</t>
  </si>
  <si>
    <t>HOUOAKSTL</t>
  </si>
  <si>
    <t>andujjo01</t>
  </si>
  <si>
    <t>gulledo01</t>
  </si>
  <si>
    <t>BROCINLADNYMPHISTL</t>
  </si>
  <si>
    <t>craigro01</t>
  </si>
  <si>
    <t>CLEFLAMINMONNYY</t>
  </si>
  <si>
    <t>pavanca01</t>
  </si>
  <si>
    <t>ATLCHCCINCLEKCRSTLWSH</t>
  </si>
  <si>
    <t>abernte02</t>
  </si>
  <si>
    <t>BROBSNSTL</t>
  </si>
  <si>
    <t>frankfr02</t>
  </si>
  <si>
    <t>Willie Hernández</t>
  </si>
  <si>
    <t>hernawi01</t>
  </si>
  <si>
    <t>minnepa01</t>
  </si>
  <si>
    <t>aldrivi01</t>
  </si>
  <si>
    <t>BROBSNCHCPHI</t>
  </si>
  <si>
    <t>chenela01</t>
  </si>
  <si>
    <t>ATLKCRPHIPIT</t>
  </si>
  <si>
    <t>garbege01</t>
  </si>
  <si>
    <t>smithbr01</t>
  </si>
  <si>
    <t>brancra01</t>
  </si>
  <si>
    <t>BOSCINCLENYG</t>
  </si>
  <si>
    <t>donohpe01</t>
  </si>
  <si>
    <t>ATLKCRMILNYMSFGSTL</t>
  </si>
  <si>
    <t>sadecra01</t>
  </si>
  <si>
    <t>erskica01</t>
  </si>
  <si>
    <t>19/73</t>
  </si>
  <si>
    <t>KCMNBYNWBPS</t>
  </si>
  <si>
    <t>mchenhe01</t>
  </si>
  <si>
    <t>ATLCHWCLEPHITOR</t>
  </si>
  <si>
    <t>floydga01</t>
  </si>
  <si>
    <t>CHCKCRMILSEA</t>
  </si>
  <si>
    <t>colboji01</t>
  </si>
  <si>
    <t>CHWDETKCAPHI</t>
  </si>
  <si>
    <t>herbera01</t>
  </si>
  <si>
    <t>CINCLEMILSEASFGTEX</t>
  </si>
  <si>
    <t>burbada01</t>
  </si>
  <si>
    <t>CHWMILSTL</t>
  </si>
  <si>
    <t>eldreca01</t>
  </si>
  <si>
    <t>CINMINTEX</t>
  </si>
  <si>
    <t>merriji01</t>
  </si>
  <si>
    <t>BOSCHCCHWCLEHOUMLNOAKPIT</t>
  </si>
  <si>
    <t>pizarju01</t>
  </si>
  <si>
    <t>BOSCHWNYYSLBWSH</t>
  </si>
  <si>
    <t>gastomi01</t>
  </si>
  <si>
    <t>KCANYYSTL</t>
  </si>
  <si>
    <t>raschvi01</t>
  </si>
  <si>
    <t>meltocl01</t>
  </si>
  <si>
    <t>CHCHOUOAKPITSTL</t>
  </si>
  <si>
    <t>giustda01</t>
  </si>
  <si>
    <t>BOSCHCCLEDETMON</t>
  </si>
  <si>
    <t>radatdi01</t>
  </si>
  <si>
    <t>busbyst01</t>
  </si>
  <si>
    <t>milleja02</t>
  </si>
  <si>
    <t>CHWKCRNYY</t>
  </si>
  <si>
    <t>dotsori01</t>
  </si>
  <si>
    <t>MONSFG</t>
  </si>
  <si>
    <t>rueteki01</t>
  </si>
  <si>
    <t>BOSCHCCHWOAKPITTOR</t>
  </si>
  <si>
    <t>lampde01</t>
  </si>
  <si>
    <t>marquge01</t>
  </si>
  <si>
    <t>ATLBOSCLEKCRLAANYMPHI</t>
  </si>
  <si>
    <t>byrdpa01</t>
  </si>
  <si>
    <t>COLTEX</t>
  </si>
  <si>
    <t>grayjo02</t>
  </si>
  <si>
    <t>BOSCINHOUMINPHISFG</t>
  </si>
  <si>
    <t>portuma01</t>
  </si>
  <si>
    <t>ARIKCRNYYPHISDPTEX</t>
  </si>
  <si>
    <t>kenneia01</t>
  </si>
  <si>
    <t>hallabi01</t>
  </si>
  <si>
    <t>CALNYYOAKTEX</t>
  </si>
  <si>
    <t>figueed01</t>
  </si>
  <si>
    <t>ARICHWCLEHOUMINNYMNYYOAKTORWSN</t>
  </si>
  <si>
    <t>clippty01</t>
  </si>
  <si>
    <t>COLLAALADPITSEASFG</t>
  </si>
  <si>
    <t>anderty01</t>
  </si>
  <si>
    <t>BOSDETSLB</t>
  </si>
  <si>
    <t>aukerel01</t>
  </si>
  <si>
    <t>burneco01</t>
  </si>
  <si>
    <t>ATLCHWCOLDETHOUKCRLADNYMNYYOAKPITSTLTOR</t>
  </si>
  <si>
    <t>doteloc01</t>
  </si>
  <si>
    <t>CALCLEKCR</t>
  </si>
  <si>
    <t>fitzmal01</t>
  </si>
  <si>
    <t>CINLADMINPHI</t>
  </si>
  <si>
    <t>miltoer01</t>
  </si>
  <si>
    <t>CHCLADMINTEX</t>
  </si>
  <si>
    <t>bakersc02</t>
  </si>
  <si>
    <t>webblo01</t>
  </si>
  <si>
    <t>BSNCHWWSH</t>
  </si>
  <si>
    <t>haefnmi01</t>
  </si>
  <si>
    <t>priorma01</t>
  </si>
  <si>
    <t>DETTEX</t>
  </si>
  <si>
    <t>rozemda01</t>
  </si>
  <si>
    <t>cookaa01</t>
  </si>
  <si>
    <t>BALMINPHISTLTEX</t>
  </si>
  <si>
    <t>gibsoky01</t>
  </si>
  <si>
    <t>Alejandro Peña</t>
  </si>
  <si>
    <t>ATLBOSFLALADNYMPIT</t>
  </si>
  <si>
    <t>penaal01</t>
  </si>
  <si>
    <t>CALCHCLAD</t>
  </si>
  <si>
    <t>breweji01</t>
  </si>
  <si>
    <t>pattero01</t>
  </si>
  <si>
    <t>CHCCLENYYPITSLB</t>
  </si>
  <si>
    <t>muncrbo01</t>
  </si>
  <si>
    <t>ARIBOSKCRMILPITSDPSTL</t>
  </si>
  <si>
    <t>suppaje01</t>
  </si>
  <si>
    <t>colliph01</t>
  </si>
  <si>
    <t>ATLCINMLN</t>
  </si>
  <si>
    <t>jayjo01</t>
  </si>
  <si>
    <t>CHCDETNYYPHIPIT</t>
  </si>
  <si>
    <t>borowha01</t>
  </si>
  <si>
    <t>mungere01</t>
  </si>
  <si>
    <t>HGNETCTC2</t>
  </si>
  <si>
    <t>wrighjo02</t>
  </si>
  <si>
    <t>BOSBSNMLNPHI</t>
  </si>
  <si>
    <t>conlege01</t>
  </si>
  <si>
    <t>murphjo04</t>
  </si>
  <si>
    <t>BRODETPHAPIT</t>
  </si>
  <si>
    <t>hamlilu01</t>
  </si>
  <si>
    <t>BROCHCSTL</t>
  </si>
  <si>
    <t>carlete01</t>
  </si>
  <si>
    <t>ATLMINPHISFG</t>
  </si>
  <si>
    <t>bedrost01</t>
  </si>
  <si>
    <t>ARICINDETFLA</t>
  </si>
  <si>
    <t>willido03</t>
  </si>
  <si>
    <t>1/9H</t>
  </si>
  <si>
    <t>patteca01</t>
  </si>
  <si>
    <t>BBBCHTCLSCTGDSKCMMRS</t>
  </si>
  <si>
    <t>deanne01</t>
  </si>
  <si>
    <t>bernhbi01</t>
  </si>
  <si>
    <t>ATLCINLAA</t>
  </si>
  <si>
    <t>iglesra01</t>
  </si>
  <si>
    <t>CHWCLEHOUPHI</t>
  </si>
  <si>
    <t>myersbr01</t>
  </si>
  <si>
    <t>CINSDPTOR</t>
  </si>
  <si>
    <t>hamiljo02</t>
  </si>
  <si>
    <t>CHCCHWOAKSFG</t>
  </si>
  <si>
    <t>samarje01</t>
  </si>
  <si>
    <t>1973/84</t>
  </si>
  <si>
    <t>CAGKCMLVBMRSSLS</t>
  </si>
  <si>
    <t>glassca01</t>
  </si>
  <si>
    <t>CLESLBSLMWSH</t>
  </si>
  <si>
    <t>groombo01</t>
  </si>
  <si>
    <t>BALCINCLEFLAOAKPHISEASTLTEX</t>
  </si>
  <si>
    <t>rhodear01</t>
  </si>
  <si>
    <t>FLASFGTEX</t>
  </si>
  <si>
    <t>nenro01</t>
  </si>
  <si>
    <t>CHCMILMONNYMNYYOAKSTL</t>
  </si>
  <si>
    <t>burrira01</t>
  </si>
  <si>
    <t>BALBOSCALLADNYM</t>
  </si>
  <si>
    <t>aasedo01</t>
  </si>
  <si>
    <t>ATLCHCCINLADNYYOAKTEX</t>
  </si>
  <si>
    <t>howelja01</t>
  </si>
  <si>
    <t>BALCHCCINNYMSDPTOR</t>
  </si>
  <si>
    <t>myersra01</t>
  </si>
  <si>
    <t>OAKSDP</t>
  </si>
  <si>
    <t>shower01</t>
  </si>
  <si>
    <t>AB2CAGCBNIDSLSTT</t>
  </si>
  <si>
    <t>hensllo01</t>
  </si>
  <si>
    <t>BOSCHCHOU</t>
  </si>
  <si>
    <t>millewa04</t>
  </si>
  <si>
    <t>CINSLB</t>
  </si>
  <si>
    <t>kolpra01</t>
  </si>
  <si>
    <t>CHCCINPHASLB</t>
  </si>
  <si>
    <t>perrysc01</t>
  </si>
  <si>
    <t>1/3H789</t>
  </si>
  <si>
    <t>BSNPHISTL</t>
  </si>
  <si>
    <t>nichoki01</t>
  </si>
  <si>
    <t>NYMNYYOAKPITTEX</t>
  </si>
  <si>
    <t>ellisdo01</t>
  </si>
  <si>
    <t>blantcy01</t>
  </si>
  <si>
    <t>ARICHCCOLKCRMIL</t>
  </si>
  <si>
    <t>rosajo01</t>
  </si>
  <si>
    <t>MINTOR</t>
  </si>
  <si>
    <t>berrijo01</t>
  </si>
  <si>
    <t>29-33</t>
  </si>
  <si>
    <t>ABCCAGCSW</t>
  </si>
  <si>
    <t>padroju01</t>
  </si>
  <si>
    <t>BROBSNCINCLEPHI</t>
  </si>
  <si>
    <t>bengera01</t>
  </si>
  <si>
    <t>197/8</t>
  </si>
  <si>
    <t>BBBHGMRS</t>
  </si>
  <si>
    <t>salmoha01</t>
  </si>
  <si>
    <t>beattji01</t>
  </si>
  <si>
    <t>BOSCINCLEOAKTEX</t>
  </si>
  <si>
    <t>russeje01</t>
  </si>
  <si>
    <t>BRONYYPIT</t>
  </si>
  <si>
    <t>mamaual01</t>
  </si>
  <si>
    <t>Lew Richie</t>
  </si>
  <si>
    <t>richile01</t>
  </si>
  <si>
    <t>CHWNYYSEATEX</t>
  </si>
  <si>
    <t>nelsoje01</t>
  </si>
  <si>
    <t>BOSCHCCINHOUPITSFG</t>
  </si>
  <si>
    <t>henrybi01</t>
  </si>
  <si>
    <t>BOSMILPHI</t>
  </si>
  <si>
    <t>lonboji01</t>
  </si>
  <si>
    <t>BOSCOLNYMNYYSTL</t>
  </si>
  <si>
    <t>ottavad01</t>
  </si>
  <si>
    <t>ARICLEFLAOAKSTLTBDTEX</t>
  </si>
  <si>
    <t>wittbo01</t>
  </si>
  <si>
    <t>CHWCINPHISLB</t>
  </si>
  <si>
    <t>davisdi01</t>
  </si>
  <si>
    <t>PHAPHIPIT</t>
  </si>
  <si>
    <t>dugglbi01</t>
  </si>
  <si>
    <t>BOSLADNYYSEA</t>
  </si>
  <si>
    <t>paxtoja01</t>
  </si>
  <si>
    <t>33-41</t>
  </si>
  <si>
    <t>1/927</t>
  </si>
  <si>
    <t>harnege01</t>
  </si>
  <si>
    <t>COLLAAOAKSDP</t>
  </si>
  <si>
    <t>streehu01</t>
  </si>
  <si>
    <t>ARIATLCHCFLAKCRMONNYMPITSEASTLTORWSN</t>
  </si>
  <si>
    <t>batismi01</t>
  </si>
  <si>
    <t>CLELAALADNYMPHI</t>
  </si>
  <si>
    <t>syndeno01</t>
  </si>
  <si>
    <t>BROCHCCHWCINNYG</t>
  </si>
  <si>
    <t>douglph01</t>
  </si>
  <si>
    <t>BROCINCLE</t>
  </si>
  <si>
    <t>shautjo01</t>
  </si>
  <si>
    <t>ayersdo01</t>
  </si>
  <si>
    <t>CALCHCCLEMINNYY</t>
  </si>
  <si>
    <t>larocda01</t>
  </si>
  <si>
    <t>1HD</t>
  </si>
  <si>
    <t>CLEMILTEX</t>
  </si>
  <si>
    <t>waitsri01</t>
  </si>
  <si>
    <t>BOSCHWCLESEP</t>
  </si>
  <si>
    <t>bellga01</t>
  </si>
  <si>
    <t>17-29</t>
  </si>
  <si>
    <t>1847/9</t>
  </si>
  <si>
    <t>BBSBEHGNEPS</t>
  </si>
  <si>
    <t>dayle99</t>
  </si>
  <si>
    <t>ATLCINLADOAKSFG</t>
  </si>
  <si>
    <t>woodal02</t>
  </si>
  <si>
    <t>CALCHW</t>
  </si>
  <si>
    <t>mccaski01</t>
  </si>
  <si>
    <t>CHCMILMINTBRTEX</t>
  </si>
  <si>
    <t>garzama01</t>
  </si>
  <si>
    <t>CHCCHWCINPHI</t>
  </si>
  <si>
    <t>hackewa02</t>
  </si>
  <si>
    <t>BOSCALPIT</t>
  </si>
  <si>
    <t>kisonbr01</t>
  </si>
  <si>
    <t>BRODETLADNYMPIT</t>
  </si>
  <si>
    <t>labincl01</t>
  </si>
  <si>
    <t>BOSCHWPHASLB</t>
  </si>
  <si>
    <t>marcujo01</t>
  </si>
  <si>
    <t>CHCCHWCLENYMNYY</t>
  </si>
  <si>
    <t>tidrodi01</t>
  </si>
  <si>
    <t>CHWCINCLEMILPHITEX</t>
  </si>
  <si>
    <t>kernji01</t>
  </si>
  <si>
    <t>BOSKCRNYMSDPSTLTBR</t>
  </si>
  <si>
    <t>wachami01</t>
  </si>
  <si>
    <t>DETLAALADNYYSEASTL</t>
  </si>
  <si>
    <t>weaveje01</t>
  </si>
  <si>
    <t>draveda01</t>
  </si>
  <si>
    <t>BOSCHWMINSTLWSH</t>
  </si>
  <si>
    <t>stobbch01</t>
  </si>
  <si>
    <t>CHCCHWCINSTL</t>
  </si>
  <si>
    <t>brosnji01</t>
  </si>
  <si>
    <t>CINSLBSLM</t>
  </si>
  <si>
    <t>davenda01</t>
  </si>
  <si>
    <t>BALKCRMONNYYPHIPIT</t>
  </si>
  <si>
    <t>jacksgr01</t>
  </si>
  <si>
    <t>Francisco Córdova</t>
  </si>
  <si>
    <t>cordofr01</t>
  </si>
  <si>
    <t>CLECOL</t>
  </si>
  <si>
    <t>betanra01</t>
  </si>
  <si>
    <t>BOSCHCCHWNYYSFGSTL</t>
  </si>
  <si>
    <t>mcgloly01</t>
  </si>
  <si>
    <t>BALBOSLAANYYSLB</t>
  </si>
  <si>
    <t>turlebo01</t>
  </si>
  <si>
    <t>BOSBRONYYWSH</t>
  </si>
  <si>
    <t>harpeha01</t>
  </si>
  <si>
    <t>scorehe01</t>
  </si>
  <si>
    <t>Wandy Rodríguez</t>
  </si>
  <si>
    <t>HOUPITTEX</t>
  </si>
  <si>
    <t>rodriwa01</t>
  </si>
  <si>
    <t>Rubén Gómez</t>
  </si>
  <si>
    <t>CLEMINNYGPHISFG</t>
  </si>
  <si>
    <t>gomezru01</t>
  </si>
  <si>
    <t>Luther Taylor</t>
  </si>
  <si>
    <t>CLENYG</t>
  </si>
  <si>
    <t>taylodu01</t>
  </si>
  <si>
    <t>CHWCINCLELADMON</t>
  </si>
  <si>
    <t>shawje01</t>
  </si>
  <si>
    <t>ARIWSN</t>
  </si>
  <si>
    <t>corbipa01</t>
  </si>
  <si>
    <t>BOSCLEHOUPHISDPSEA</t>
  </si>
  <si>
    <t>anderla02</t>
  </si>
  <si>
    <t>ATLCHCNYYSEATBRWSN</t>
  </si>
  <si>
    <t>soriara01</t>
  </si>
  <si>
    <t>31-44</t>
  </si>
  <si>
    <t>1/H7948</t>
  </si>
  <si>
    <t>CHWCINNYYWSH</t>
  </si>
  <si>
    <t>griffcl01</t>
  </si>
  <si>
    <t>ATLBOSCINNYMNYYSFGTEXWSN</t>
  </si>
  <si>
    <t>stantmi02</t>
  </si>
  <si>
    <t>MINPITTBR</t>
  </si>
  <si>
    <t>archech01</t>
  </si>
  <si>
    <t>CHCCLEPHA</t>
  </si>
  <si>
    <t>floreje01</t>
  </si>
  <si>
    <t>BOSMINPITTEX</t>
  </si>
  <si>
    <t>perezma02</t>
  </si>
  <si>
    <t>BOSCHWDETNYGSFGSTL</t>
  </si>
  <si>
    <t>grissma01</t>
  </si>
  <si>
    <t>cantwbe01</t>
  </si>
  <si>
    <t>KCRLADOAKPHIWSN</t>
  </si>
  <si>
    <t>madsory01</t>
  </si>
  <si>
    <t>LADPITSDP</t>
  </si>
  <si>
    <t>mcbeaal01</t>
  </si>
  <si>
    <t>HOUMINNYYPHISDPSFG</t>
  </si>
  <si>
    <t>deshaji01</t>
  </si>
  <si>
    <t>CHCCINCLEDETLADMINPHIWSA</t>
  </si>
  <si>
    <t>klippjo01</t>
  </si>
  <si>
    <t>brittza01</t>
  </si>
  <si>
    <t>BOSCHCFLASDP</t>
  </si>
  <si>
    <t>clemema01</t>
  </si>
  <si>
    <t>ARICINSEASFGSTL</t>
  </si>
  <si>
    <t>leakemi01</t>
  </si>
  <si>
    <t>lugose01</t>
  </si>
  <si>
    <t>suarera01</t>
  </si>
  <si>
    <t>BALBOSCHWCINCLEDETNYYSTL</t>
  </si>
  <si>
    <t>wightbi01</t>
  </si>
  <si>
    <t>BALCHCCOLKCROAKTBDTBR</t>
  </si>
  <si>
    <t>hammeja01</t>
  </si>
  <si>
    <t>ATLHOUKCRMINTBR</t>
  </si>
  <si>
    <t>odorija01</t>
  </si>
  <si>
    <t>CHCCLEMILMONOAKSFGSTL</t>
  </si>
  <si>
    <t>sorenla01</t>
  </si>
  <si>
    <t>uriasju01</t>
  </si>
  <si>
    <t>BOSDETKCANYYSTLWSH</t>
  </si>
  <si>
    <t>mcdermi03</t>
  </si>
  <si>
    <t>BOSCLESLBSTL</t>
  </si>
  <si>
    <t>sothoal01</t>
  </si>
  <si>
    <t>BALBOSCHCTEX</t>
  </si>
  <si>
    <t>ueharko01</t>
  </si>
  <si>
    <t>COLMINSDP</t>
  </si>
  <si>
    <t>harrigr02</t>
  </si>
  <si>
    <t>CLEMILNYYOAK</t>
  </si>
  <si>
    <t>plunker01</t>
  </si>
  <si>
    <t>campri01</t>
  </si>
  <si>
    <t>José Contreras</t>
  </si>
  <si>
    <t>CHWCOLNYYPHIPIT</t>
  </si>
  <si>
    <t>contrjo01</t>
  </si>
  <si>
    <t>jarvipa01</t>
  </si>
  <si>
    <t>BOSCHWNYYSDPSEAWSN</t>
  </si>
  <si>
    <t>thornma01</t>
  </si>
  <si>
    <t>mannima01</t>
  </si>
  <si>
    <t>José Guzmán</t>
  </si>
  <si>
    <t>guzmajo01</t>
  </si>
  <si>
    <t>CHCCHWFLALAAMIASEASTLTBRWSN</t>
  </si>
  <si>
    <t>cishest01</t>
  </si>
  <si>
    <t>AGCAGCRSDS</t>
  </si>
  <si>
    <t>powelwi01</t>
  </si>
  <si>
    <t>ARIATLBOSHOUNYYPITSDPSFGWSN</t>
  </si>
  <si>
    <t>melanma01</t>
  </si>
  <si>
    <t>Orlando Peña</t>
  </si>
  <si>
    <t>BALCALCINCLEDETKCAPITSTL</t>
  </si>
  <si>
    <t>penaor01</t>
  </si>
  <si>
    <t>Joel Piñeiro</t>
  </si>
  <si>
    <t>BOSLAASEASTL</t>
  </si>
  <si>
    <t>pineijo01</t>
  </si>
  <si>
    <t>1/64H</t>
  </si>
  <si>
    <t>lundgca01</t>
  </si>
  <si>
    <t>CINMINSEATEX</t>
  </si>
  <si>
    <t>guarded01</t>
  </si>
  <si>
    <t>kellyme01</t>
  </si>
  <si>
    <t>BOSDETFLAMONPHITEX</t>
  </si>
  <si>
    <t>urbinug01</t>
  </si>
  <si>
    <t>ARIBOSMIAOAK</t>
  </si>
  <si>
    <t>zieglbr01</t>
  </si>
  <si>
    <t>ATLCLEMILTEX</t>
  </si>
  <si>
    <t>barkele01</t>
  </si>
  <si>
    <t>ANACOLDETOAKPHIPITSEASTL</t>
  </si>
  <si>
    <t>olivaom01</t>
  </si>
  <si>
    <t>BALLADPHISTLWSA</t>
  </si>
  <si>
    <t>richepe01</t>
  </si>
  <si>
    <t>CHCCHWNYYSEA</t>
  </si>
  <si>
    <t>troutst01</t>
  </si>
  <si>
    <t>DETHOUMILOAK</t>
  </si>
  <si>
    <t>fiersmi01</t>
  </si>
  <si>
    <t>CLEKCANYMNYY</t>
  </si>
  <si>
    <t>terryra01</t>
  </si>
  <si>
    <t>1798/3</t>
  </si>
  <si>
    <t>CUPNBYPS</t>
  </si>
  <si>
    <t>brownba02</t>
  </si>
  <si>
    <t>willile01</t>
  </si>
  <si>
    <t>ARIBALNYMPITTEX</t>
  </si>
  <si>
    <t>bensokr01</t>
  </si>
  <si>
    <t>ATLCHCLADPIT</t>
  </si>
  <si>
    <t>maholpa01</t>
  </si>
  <si>
    <t>ARICHWNYMSEA</t>
  </si>
  <si>
    <t>putzjj01</t>
  </si>
  <si>
    <t>CHCNYYPIT</t>
  </si>
  <si>
    <t>taillja01</t>
  </si>
  <si>
    <t>vangiel01</t>
  </si>
  <si>
    <t>bettshu01</t>
  </si>
  <si>
    <t>FLALAALADMIAMIN</t>
  </si>
  <si>
    <t>nolasri01</t>
  </si>
  <si>
    <t>LAALADPITSFG</t>
  </si>
  <si>
    <t>watsoto01</t>
  </si>
  <si>
    <t>ATLCHCCHWCLENYY</t>
  </si>
  <si>
    <t>assenpa01</t>
  </si>
  <si>
    <t>CLEMILNYMTOR</t>
  </si>
  <si>
    <t>marcush01</t>
  </si>
  <si>
    <t>20-23</t>
  </si>
  <si>
    <t>fernajo02</t>
  </si>
  <si>
    <t>CHCCINCLEDETSEA</t>
  </si>
  <si>
    <t>wilcomi01</t>
  </si>
  <si>
    <t>CHWDETNYYPIT</t>
  </si>
  <si>
    <t>novaiv01</t>
  </si>
  <si>
    <t>BALBSNMLN</t>
  </si>
  <si>
    <t>bickfve01</t>
  </si>
  <si>
    <t>CALPHIPITSFG</t>
  </si>
  <si>
    <t>robindo01</t>
  </si>
  <si>
    <t>thompju02</t>
  </si>
  <si>
    <t>DETHOUTEX</t>
  </si>
  <si>
    <t>hennemi01</t>
  </si>
  <si>
    <t>ARIATLCHCCLELADMINNYYPHIPITSEASFG</t>
  </si>
  <si>
    <t>mulhote01</t>
  </si>
  <si>
    <t>Carlos Martínez</t>
  </si>
  <si>
    <t>martica04</t>
  </si>
  <si>
    <t>CHCCLEHOULAAMINNYMSEATOR</t>
  </si>
  <si>
    <t>smithjo05</t>
  </si>
  <si>
    <t>severlu01</t>
  </si>
  <si>
    <t>ATLCHCDETPHISFGTBRTEX</t>
  </si>
  <si>
    <t>smylydr01</t>
  </si>
  <si>
    <t>1/8H79</t>
  </si>
  <si>
    <t>BLABOSCHCNYYWSH</t>
  </si>
  <si>
    <t>hugheto01</t>
  </si>
  <si>
    <t>CHCDETMIN</t>
  </si>
  <si>
    <t>fulmemi01</t>
  </si>
  <si>
    <t>KCRNYYTORWSN</t>
  </si>
  <si>
    <t>wangch01</t>
  </si>
  <si>
    <t>BOSCHWCLESLBSTL</t>
  </si>
  <si>
    <t>weilabo01</t>
  </si>
  <si>
    <t>CLENYYSTL</t>
  </si>
  <si>
    <t>westbja01</t>
  </si>
  <si>
    <t>frommar01</t>
  </si>
  <si>
    <t>ANAATLBALBOSCHCCINCLECOLSTL</t>
  </si>
  <si>
    <t>merckke01</t>
  </si>
  <si>
    <t>BOSCHWMONSDPSFGSTL</t>
  </si>
  <si>
    <t>hermadu01</t>
  </si>
  <si>
    <t>CHWPHIPIT</t>
  </si>
  <si>
    <t>mayerer01</t>
  </si>
  <si>
    <t>breweto01</t>
  </si>
  <si>
    <t>BSNCINSTL</t>
  </si>
  <si>
    <t>barrere01</t>
  </si>
  <si>
    <t>1/794</t>
  </si>
  <si>
    <t>HILPS</t>
  </si>
  <si>
    <t>cockrph01</t>
  </si>
  <si>
    <t>ARIATLBALCLEDETHOUKCRLADMIN</t>
  </si>
  <si>
    <t>olsongr01</t>
  </si>
  <si>
    <t>CHCCOLHOUMONSTL</t>
  </si>
  <si>
    <t>veresda01</t>
  </si>
  <si>
    <t>CHWSDP</t>
  </si>
  <si>
    <t>hoytla01</t>
  </si>
  <si>
    <t>buehlwa01</t>
  </si>
  <si>
    <t>BOSBROCHCCINKCAPHI</t>
  </si>
  <si>
    <t>meyerru01</t>
  </si>
  <si>
    <t>HOUPITSDP</t>
  </si>
  <si>
    <t>musgrjo01</t>
  </si>
  <si>
    <t>CALNYM</t>
  </si>
  <si>
    <t>swancr01</t>
  </si>
  <si>
    <t>KCRLAALADOAKPHIPITWSN</t>
  </si>
  <si>
    <t>blantjo01</t>
  </si>
  <si>
    <t>BOSCALCHWKCRLADMILMINNYYPHIPIT</t>
  </si>
  <si>
    <t>brettke01</t>
  </si>
  <si>
    <t>BROCHCNYYPIT</t>
  </si>
  <si>
    <t>caseyhu01</t>
  </si>
  <si>
    <t>ceasedy01</t>
  </si>
  <si>
    <t>BALCHCCHWHOUKCANYYSFGSLB</t>
  </si>
  <si>
    <t>larsedo01</t>
  </si>
  <si>
    <t>NYMOAKSDPSFG</t>
  </si>
  <si>
    <t>manaese01</t>
  </si>
  <si>
    <t>BOSCOLMILOAKSDPSFG</t>
  </si>
  <si>
    <t>pomerdr01</t>
  </si>
  <si>
    <t>CINKCAPHASTL</t>
  </si>
  <si>
    <t>kellnal01</t>
  </si>
  <si>
    <t>MILPHISFGSTL</t>
  </si>
  <si>
    <t>linzyfr01</t>
  </si>
  <si>
    <t>ATLCOLHOUNYMTBR</t>
  </si>
  <si>
    <t>mchugco01</t>
  </si>
  <si>
    <t>pipgrge01</t>
  </si>
  <si>
    <t>ATLBOSCINDET</t>
  </si>
  <si>
    <t>averyst01</t>
  </si>
  <si>
    <t>CHCPHAWSH</t>
  </si>
  <si>
    <t>wyseha01</t>
  </si>
  <si>
    <t>CINDETFLAHOU</t>
  </si>
  <si>
    <t>moehlbr01</t>
  </si>
  <si>
    <t>DETMINNYYSEA</t>
  </si>
  <si>
    <t>pinedmi01</t>
  </si>
  <si>
    <t>burketi01</t>
  </si>
  <si>
    <t>ARICOLKCRSTLTEXWSN</t>
  </si>
  <si>
    <t>hollagr01</t>
  </si>
  <si>
    <t>hudsosi01</t>
  </si>
  <si>
    <t>BOSCHCDETMINMONPHISTL</t>
  </si>
  <si>
    <t>campbbi02</t>
  </si>
  <si>
    <t>CALLAD</t>
  </si>
  <si>
    <t>raudo01</t>
  </si>
  <si>
    <t>CHWCLELAAWSN</t>
  </si>
  <si>
    <t>giolilu01</t>
  </si>
  <si>
    <t>BSNCHCNYG</t>
  </si>
  <si>
    <t>voisebi01</t>
  </si>
  <si>
    <t>CALFLA</t>
  </si>
  <si>
    <t>harvebr01</t>
  </si>
  <si>
    <t>CHWCINLAALADMIASDPTORWSN</t>
  </si>
  <si>
    <t>latosma01</t>
  </si>
  <si>
    <t>ARIATLCOLNYM</t>
  </si>
  <si>
    <t>reynoar02</t>
  </si>
  <si>
    <t>CSWCUPNYC</t>
  </si>
  <si>
    <t>tiantlu02</t>
  </si>
  <si>
    <t>LAANYMOAKSTLTBR</t>
  </si>
  <si>
    <t>isrinja01</t>
  </si>
  <si>
    <t>CHCNYYSLB</t>
  </si>
  <si>
    <t>gladefr01</t>
  </si>
  <si>
    <t>BALCHCMONOAKPHISTLTEXWSA</t>
  </si>
  <si>
    <t>knowlda01</t>
  </si>
  <si>
    <t>BROBSNCHCCHWCINNYGPHI</t>
  </si>
  <si>
    <t>raganpa01</t>
  </si>
  <si>
    <t>BOSCINPHASLB</t>
  </si>
  <si>
    <t>morgacy01</t>
  </si>
  <si>
    <t>brownbu01</t>
  </si>
  <si>
    <t>ARIATLCHCKCRLAAOAKPITSDPSFG</t>
  </si>
  <si>
    <t>cahiltr01</t>
  </si>
  <si>
    <t>harmobo01</t>
  </si>
  <si>
    <t>CHWSLB</t>
  </si>
  <si>
    <t>whitejo02</t>
  </si>
  <si>
    <t>ANALAA</t>
  </si>
  <si>
    <t>shielsc01</t>
  </si>
  <si>
    <t>BALCHWNYGWSH</t>
  </si>
  <si>
    <t>consusa01</t>
  </si>
  <si>
    <t>CLENYYPHASLBWSH</t>
  </si>
  <si>
    <t>ferrito01</t>
  </si>
  <si>
    <t>ARINYMPHISEATOR</t>
  </si>
  <si>
    <t>walketa01</t>
  </si>
  <si>
    <t>BOSBROPIT</t>
  </si>
  <si>
    <t>brownma01</t>
  </si>
  <si>
    <t>CALNYYPHIPITSFG</t>
  </si>
  <si>
    <t>hollaal01</t>
  </si>
  <si>
    <t>johnssi01</t>
  </si>
  <si>
    <t>MILMONNYMSTL</t>
  </si>
  <si>
    <t>tayloch02</t>
  </si>
  <si>
    <t>1/879</t>
  </si>
  <si>
    <t>CAGCCUKCMMRS</t>
  </si>
  <si>
    <t>bellcl01</t>
  </si>
  <si>
    <t>deanpa01</t>
  </si>
  <si>
    <t>HOUMILSDP</t>
  </si>
  <si>
    <t>haderjo01</t>
  </si>
  <si>
    <t>Diego Seguí</t>
  </si>
  <si>
    <t>BOSKCAOAKSEASEPSTLWSA</t>
  </si>
  <si>
    <t>seguidi01</t>
  </si>
  <si>
    <t>BOSCLEMILMONTORWSN</t>
  </si>
  <si>
    <t>ohkato01</t>
  </si>
  <si>
    <t>bolanbe01</t>
  </si>
  <si>
    <t>ARIBOSLADPHITEX</t>
  </si>
  <si>
    <t>padilvi01</t>
  </si>
  <si>
    <t>CALCLEDETHOU</t>
  </si>
  <si>
    <t>ruhleve01</t>
  </si>
  <si>
    <t>CHWPHASLB</t>
  </si>
  <si>
    <t>knottja01</t>
  </si>
  <si>
    <t>BROCHWSLBWSH</t>
  </si>
  <si>
    <t>thurssl01</t>
  </si>
  <si>
    <t>wintege01</t>
  </si>
  <si>
    <t>CHCHOU</t>
  </si>
  <si>
    <t>smithda02</t>
  </si>
  <si>
    <t>BALDETSTL</t>
  </si>
  <si>
    <t>flaheja01</t>
  </si>
  <si>
    <t>riddlel01</t>
  </si>
  <si>
    <t>CAGDS</t>
  </si>
  <si>
    <t>willito03</t>
  </si>
  <si>
    <t>BOSCOLKCRMIL</t>
  </si>
  <si>
    <t>leskacu01</t>
  </si>
  <si>
    <t>wilsoja01</t>
  </si>
  <si>
    <t>CINLADNYMPHI</t>
  </si>
  <si>
    <t>zachrpa01</t>
  </si>
  <si>
    <t>millefr02</t>
  </si>
  <si>
    <t>ARINYYSTLTEX</t>
  </si>
  <si>
    <t>montgjo01</t>
  </si>
  <si>
    <t>MILOAKTORWSN</t>
  </si>
  <si>
    <t>estrama01</t>
  </si>
  <si>
    <t>179/84</t>
  </si>
  <si>
    <t>BBBBBSBECUPHGJRCNBYNEPS</t>
  </si>
  <si>
    <t>mcdufte01</t>
  </si>
  <si>
    <t>BALCHCCHWHOUPHI</t>
  </si>
  <si>
    <t>buzhajo01</t>
  </si>
  <si>
    <t>BSNCINNYYPHISTL</t>
  </si>
  <si>
    <t>konstji01</t>
  </si>
  <si>
    <t>ATLKCRPHIPITSTL</t>
  </si>
  <si>
    <t>mcwilla01</t>
  </si>
  <si>
    <t>mendora01</t>
  </si>
  <si>
    <t>CHCCHWDETLAD</t>
  </si>
  <si>
    <t>reganph01</t>
  </si>
  <si>
    <t>CLEPHAPITWSH</t>
  </si>
  <si>
    <t>wolffro01</t>
  </si>
  <si>
    <t>CHCPHIPITSLBSTL</t>
  </si>
  <si>
    <t>blakesh01</t>
  </si>
  <si>
    <t>ABCACBBSCTS</t>
  </si>
  <si>
    <t>mcclubo02</t>
  </si>
  <si>
    <t>Eric Gagné</t>
  </si>
  <si>
    <t>BOSLADMILTEX</t>
  </si>
  <si>
    <t>gagneer01</t>
  </si>
  <si>
    <t>179/384</t>
  </si>
  <si>
    <t>CTHGPS</t>
  </si>
  <si>
    <t>partlro01</t>
  </si>
  <si>
    <t>scottja01</t>
  </si>
  <si>
    <t>ATLCLETEXTOR</t>
  </si>
  <si>
    <t>hargast01</t>
  </si>
  <si>
    <t>BROCHWMLANYY</t>
  </si>
  <si>
    <t>garvine01</t>
  </si>
  <si>
    <t>haliced01</t>
  </si>
  <si>
    <t>1738/9</t>
  </si>
  <si>
    <t>HGPCSLSWAP</t>
  </si>
  <si>
    <t>matlole01</t>
  </si>
  <si>
    <t>NYC</t>
  </si>
  <si>
    <t>barnhda01</t>
  </si>
  <si>
    <t>CINPHISFGSTLTEX</t>
  </si>
  <si>
    <t>brantje01</t>
  </si>
  <si>
    <t>summeed01</t>
  </si>
  <si>
    <t>ATLCOLKCRNYMTEX</t>
  </si>
  <si>
    <t>thomsjo01</t>
  </si>
  <si>
    <t>youngir01</t>
  </si>
  <si>
    <t>CINPHISEASTL</t>
  </si>
  <si>
    <t>frankry01</t>
  </si>
  <si>
    <t>193/5786</t>
  </si>
  <si>
    <t>ABCBBSHBGHILNENLGPBGWAP</t>
  </si>
  <si>
    <t>coopeda02</t>
  </si>
  <si>
    <t>ANASEA</t>
  </si>
  <si>
    <t>hasegsh01</t>
  </si>
  <si>
    <t>blankte01</t>
  </si>
  <si>
    <t>BALCINTOR</t>
  </si>
  <si>
    <t>ryanb.01</t>
  </si>
  <si>
    <t>CINKCRMONNYYSFG</t>
  </si>
  <si>
    <t>mcgafan01</t>
  </si>
  <si>
    <t>BOSNYGNYY</t>
  </si>
  <si>
    <t>shoreer01</t>
  </si>
  <si>
    <t>MIAMIN</t>
  </si>
  <si>
    <t>lopezpa01</t>
  </si>
  <si>
    <t>1/H897</t>
  </si>
  <si>
    <t>CHCCLESTL</t>
  </si>
  <si>
    <t>rhoadbo01</t>
  </si>
  <si>
    <t>BSNNYY</t>
  </si>
  <si>
    <t>hugheto02</t>
  </si>
  <si>
    <t>CALCHWSTL</t>
  </si>
  <si>
    <t>magrajo01</t>
  </si>
  <si>
    <t>crainje01</t>
  </si>
  <si>
    <t>CHCLADSDPSEATOR</t>
  </si>
  <si>
    <t>morrobr01</t>
  </si>
  <si>
    <t>NYGPITSTL</t>
  </si>
  <si>
    <t>hillca01</t>
  </si>
  <si>
    <t>LADOAKWSN</t>
  </si>
  <si>
    <t>treinbl01</t>
  </si>
  <si>
    <t>CLEOAKTEXWSA</t>
  </si>
  <si>
    <t>bosmadi01</t>
  </si>
  <si>
    <t>scanldo01</t>
  </si>
  <si>
    <t>José Valverde</t>
  </si>
  <si>
    <t>ARIDETHOUNYM</t>
  </si>
  <si>
    <t>valvejo01</t>
  </si>
  <si>
    <t>José Mesa</t>
  </si>
  <si>
    <t>BALCLECOLDETPHIPITSEASFG</t>
  </si>
  <si>
    <t>mesajo01</t>
  </si>
  <si>
    <t>CALMILTEX</t>
  </si>
  <si>
    <t>wrighcl01</t>
  </si>
  <si>
    <t>BSNCHCNYGPHI</t>
  </si>
  <si>
    <t>demaral01</t>
  </si>
  <si>
    <t>valdefr01</t>
  </si>
  <si>
    <t>/1D</t>
  </si>
  <si>
    <t>fidryma01</t>
  </si>
  <si>
    <t>ATLBOSCHCCINNYMSFG</t>
  </si>
  <si>
    <t>remlimi01</t>
  </si>
  <si>
    <t>1H3/8</t>
  </si>
  <si>
    <t>BALBOSCHWCLENYG</t>
  </si>
  <si>
    <t>harshja01</t>
  </si>
  <si>
    <t>ARIATLCINCOLKCRLADMILNYMPIT</t>
  </si>
  <si>
    <t>desseel01</t>
  </si>
  <si>
    <t>PHITBR</t>
  </si>
  <si>
    <t>eflinza01</t>
  </si>
  <si>
    <t>BOSCHCSDPSFG</t>
  </si>
  <si>
    <t>beckro01</t>
  </si>
  <si>
    <t>BOSCINKCRNYYSEA</t>
  </si>
  <si>
    <t>bankhsc01</t>
  </si>
  <si>
    <t>CHCOAKSEATOR</t>
  </si>
  <si>
    <t>caudibi01</t>
  </si>
  <si>
    <t>DETSLM</t>
  </si>
  <si>
    <t>willeed01</t>
  </si>
  <si>
    <t>CHCCHWCLENYYSFGWSA</t>
  </si>
  <si>
    <t>hamilst01</t>
  </si>
  <si>
    <t>MINNYYSDP</t>
  </si>
  <si>
    <t>hugheph01</t>
  </si>
  <si>
    <t>BALCLEDET</t>
  </si>
  <si>
    <t>houttar01</t>
  </si>
  <si>
    <t>BALKCRMINNYYSFGSTLTEX</t>
  </si>
  <si>
    <t>ponsosi01</t>
  </si>
  <si>
    <t>BOSCALCLEKCAKCRMILMINNYMOAK</t>
  </si>
  <si>
    <t>sandeke01</t>
  </si>
  <si>
    <t>ATLCHCCHWKCRLAAMONTOR</t>
  </si>
  <si>
    <t>downssc01</t>
  </si>
  <si>
    <t>fosteru01</t>
  </si>
  <si>
    <t>BBSBEGPBGPSSEN</t>
  </si>
  <si>
    <t>yokella01</t>
  </si>
  <si>
    <t>CHCCINNYYPHA</t>
  </si>
  <si>
    <t>coaklan01</t>
  </si>
  <si>
    <t>SDPSTLTEX</t>
  </si>
  <si>
    <t>mikolmi01</t>
  </si>
  <si>
    <t>BALBOSBSNCHWMLNPHASLB</t>
  </si>
  <si>
    <t>wilsoji02</t>
  </si>
  <si>
    <t>Mélido Pérez</t>
  </si>
  <si>
    <t>perezme01</t>
  </si>
  <si>
    <t>chrisru01</t>
  </si>
  <si>
    <t>betande01</t>
  </si>
  <si>
    <t>BBSBRGHIL</t>
  </si>
  <si>
    <t>flourwi01</t>
  </si>
  <si>
    <t>1/3H89</t>
  </si>
  <si>
    <t>BSNCHCCINPHAPHI</t>
  </si>
  <si>
    <t>frasech01</t>
  </si>
  <si>
    <t>BROCHWCINPHISLBWSH</t>
  </si>
  <si>
    <t>hollial01</t>
  </si>
  <si>
    <t>worreto01</t>
  </si>
  <si>
    <t>ARIBOSCOLFLA</t>
  </si>
  <si>
    <t>kimby01</t>
  </si>
  <si>
    <t>ATLCOLDETFLAKCRMINOAKPIT</t>
  </si>
  <si>
    <t>redmama01</t>
  </si>
  <si>
    <t>CHCCOLLADMILOAKTOR</t>
  </si>
  <si>
    <t>anderbr04</t>
  </si>
  <si>
    <t>ATLCLENYYOAKTEX</t>
  </si>
  <si>
    <t>karsast01</t>
  </si>
  <si>
    <t>ARIBALPHITBRWSN</t>
  </si>
  <si>
    <t>hellije01</t>
  </si>
  <si>
    <t>mcculla02</t>
  </si>
  <si>
    <t>BOSCHWCLEMIN</t>
  </si>
  <si>
    <t>stangle01</t>
  </si>
  <si>
    <t>CINLAALAD</t>
  </si>
  <si>
    <t>fowlear01</t>
  </si>
  <si>
    <t>BTTCHCNEWPHI</t>
  </si>
  <si>
    <t>seatoto01</t>
  </si>
  <si>
    <t>pfiesja01</t>
  </si>
  <si>
    <t>BALCHCCLENYMPHITBRTEX</t>
  </si>
  <si>
    <t>hunteto02</t>
  </si>
  <si>
    <t>ATLDETMONPHI</t>
  </si>
  <si>
    <t>palmeda01</t>
  </si>
  <si>
    <t>BOSNYGNYYSLB</t>
  </si>
  <si>
    <t>krameja01</t>
  </si>
  <si>
    <t>CALCHWSFG</t>
  </si>
  <si>
    <t>bradlto01</t>
  </si>
  <si>
    <t>mastewa02</t>
  </si>
  <si>
    <t>CINKCRLADNYYOAKSDPSEASFGSTLTEX</t>
  </si>
  <si>
    <t>tomkobr01</t>
  </si>
  <si>
    <t>CHCCINCLEFLAHOUMILNYMNYYTOR</t>
  </si>
  <si>
    <t>weathda01</t>
  </si>
  <si>
    <t>zoldasa01</t>
  </si>
  <si>
    <t>DETNYMNYYPITSDP</t>
  </si>
  <si>
    <t>terrewa01</t>
  </si>
  <si>
    <t>ARICALCLEKCR</t>
  </si>
  <si>
    <t>anderbr02</t>
  </si>
  <si>
    <t>1H/973</t>
  </si>
  <si>
    <t>kitsofr01</t>
  </si>
  <si>
    <t>DETSLBSTL</t>
  </si>
  <si>
    <t>whiteha01</t>
  </si>
  <si>
    <t>braxtga01</t>
  </si>
  <si>
    <t>BOSDETKCANYYOAK</t>
  </si>
  <si>
    <t>wyattjo02</t>
  </si>
  <si>
    <t>ATLBALBOSCINCLEHOUKCRMONNYMPHITEX</t>
  </si>
  <si>
    <t>chenbr01</t>
  </si>
  <si>
    <t>1/H78</t>
  </si>
  <si>
    <t>langfri01</t>
  </si>
  <si>
    <t>BALNYYOAKPHISTLTOR</t>
  </si>
  <si>
    <t>underto01</t>
  </si>
  <si>
    <t>ATLDETHOU</t>
  </si>
  <si>
    <t>brucebo01</t>
  </si>
  <si>
    <t>ARICHWCINMILMINPITSEASTLWSN</t>
  </si>
  <si>
    <t>dukeza01</t>
  </si>
  <si>
    <t>CLEDETHOUSTLWSAWSH</t>
  </si>
  <si>
    <t>woodeha01</t>
  </si>
  <si>
    <t>ARIBOSCHCCHWCLESFG</t>
  </si>
  <si>
    <t>howrybo01</t>
  </si>
  <si>
    <t>BALDETMIN</t>
  </si>
  <si>
    <t>bosweda01</t>
  </si>
  <si>
    <t>19-24</t>
  </si>
  <si>
    <t>CAGDSKCMMRS</t>
  </si>
  <si>
    <t>tylerst01</t>
  </si>
  <si>
    <t>ATLBALCOLDET</t>
  </si>
  <si>
    <t>jurrjja01</t>
  </si>
  <si>
    <t>BALCALCHWCLESFGSTL</t>
  </si>
  <si>
    <t>fisheed02</t>
  </si>
  <si>
    <t>CHCCHWMILOAKSEP</t>
  </si>
  <si>
    <t>lockebo02</t>
  </si>
  <si>
    <t>BOSCALKCAMILNYMSEP</t>
  </si>
  <si>
    <t>lockwsk01</t>
  </si>
  <si>
    <t>DETLAA</t>
  </si>
  <si>
    <t>foytapa01</t>
  </si>
  <si>
    <t>CHCCHWCIN</t>
  </si>
  <si>
    <t>lowntu01</t>
  </si>
  <si>
    <t>COLHOUMINOAKPHISDPSTL</t>
  </si>
  <si>
    <t>neshepa01</t>
  </si>
  <si>
    <t>marchph01</t>
  </si>
  <si>
    <t>CINNYMNYYOAKPHITBDTOR</t>
  </si>
  <si>
    <t>lidleco01</t>
  </si>
  <si>
    <t>leallu01</t>
  </si>
  <si>
    <t>PHIPITSTLTOR</t>
  </si>
  <si>
    <t>coxda01</t>
  </si>
  <si>
    <t>CINMIASFG</t>
  </si>
  <si>
    <t>desclan01</t>
  </si>
  <si>
    <t>ANABALBOSFLAKCRSFG</t>
  </si>
  <si>
    <t>rapppa01</t>
  </si>
  <si>
    <t>FLAKCRMONSFGTOR</t>
  </si>
  <si>
    <t>aquinlu01</t>
  </si>
  <si>
    <t>36-42</t>
  </si>
  <si>
    <t>ARIATLBOSLADMIL</t>
  </si>
  <si>
    <t>saitota01</t>
  </si>
  <si>
    <t>ARIATLCHWLADNYYOAKTEX</t>
  </si>
  <si>
    <t>mccarbr01</t>
  </si>
  <si>
    <t>COLLAAMINOAKSEASTL</t>
  </si>
  <si>
    <t>fuentbr01</t>
  </si>
  <si>
    <t>CINLADMILNYMNYYSEATEX</t>
  </si>
  <si>
    <t>learyti01</t>
  </si>
  <si>
    <t>pavliro01</t>
  </si>
  <si>
    <t>CALFLAKCRMILMONNYMSTL</t>
  </si>
  <si>
    <t>mcclubo01</t>
  </si>
  <si>
    <t>LADMINNYYTEX</t>
  </si>
  <si>
    <t>howest01</t>
  </si>
  <si>
    <t>ANAARIDETMILOAK</t>
  </si>
  <si>
    <t>sparkst01</t>
  </si>
  <si>
    <t>DETHOUSDPTEX</t>
  </si>
  <si>
    <t>brocado01</t>
  </si>
  <si>
    <t>BOSDETKCANYMNYYPITWSA</t>
  </si>
  <si>
    <t>sturdto01</t>
  </si>
  <si>
    <t>26-27</t>
  </si>
  <si>
    <t>19/3275</t>
  </si>
  <si>
    <t>leblajo01</t>
  </si>
  <si>
    <t>BALLADSEASTL</t>
  </si>
  <si>
    <t>niedeto01</t>
  </si>
  <si>
    <t>ATLNYMSFGSTL</t>
  </si>
  <si>
    <t>falcope01</t>
  </si>
  <si>
    <t>gaspaha01</t>
  </si>
  <si>
    <t>rosadjo01</t>
  </si>
  <si>
    <t>CHWCINCLEDETPHISLBWSH</t>
  </si>
  <si>
    <t>kenneve01</t>
  </si>
  <si>
    <t>Dámaso Marté</t>
  </si>
  <si>
    <t>CHWNYYPITSEA</t>
  </si>
  <si>
    <t>marteda01</t>
  </si>
  <si>
    <t>BOSCINCOLDETFLAHOUMINPHI</t>
  </si>
  <si>
    <t>jonesto02</t>
  </si>
  <si>
    <t>BALCHWTEX</t>
  </si>
  <si>
    <t>gonzami03</t>
  </si>
  <si>
    <t>ATLCINHOUKCRPHISTLTEX</t>
  </si>
  <si>
    <t>hoernjo01</t>
  </si>
  <si>
    <t>BOSCINPITSTL</t>
  </si>
  <si>
    <t>kargeed01</t>
  </si>
  <si>
    <t>lombavi01</t>
  </si>
  <si>
    <t>BALCHWCINKCR</t>
  </si>
  <si>
    <t>nelsoro02</t>
  </si>
  <si>
    <t>BSNCINNYY</t>
  </si>
  <si>
    <t>turneji01</t>
  </si>
  <si>
    <t>CHCCOLKCRTBR</t>
  </si>
  <si>
    <t>daviswa01</t>
  </si>
  <si>
    <t>BOSCHWDETNYYWSH</t>
  </si>
  <si>
    <t>scarbra01</t>
  </si>
  <si>
    <t>ATLCHCMINNYYSTLTOR</t>
  </si>
  <si>
    <t>garcija02</t>
  </si>
  <si>
    <t>CLECOLKCRLADMILSEASFGSTLTBRTEX</t>
  </si>
  <si>
    <t>wrighja01</t>
  </si>
  <si>
    <t>ABCBBBCAGCTSDSKCMPK</t>
  </si>
  <si>
    <t>mccalbi01</t>
  </si>
  <si>
    <t>CINCOLKCRNYYOAKTOR</t>
  </si>
  <si>
    <t>francje01</t>
  </si>
  <si>
    <t>CHWKCRMINNYM</t>
  </si>
  <si>
    <t>leachte01</t>
  </si>
  <si>
    <t>ATLTOR</t>
  </si>
  <si>
    <t>warddu01</t>
  </si>
  <si>
    <t>CHWKCRWSN</t>
  </si>
  <si>
    <t>herreke01</t>
  </si>
  <si>
    <t>Óliver Pérez</t>
  </si>
  <si>
    <t>ARICLEHOUNYMPITSDPSEAWSN</t>
  </si>
  <si>
    <t>perezol01</t>
  </si>
  <si>
    <t>BALBROSFG</t>
  </si>
  <si>
    <t>loesbi01</t>
  </si>
  <si>
    <t>meansjo01</t>
  </si>
  <si>
    <t>MILPHISDPTEX</t>
  </si>
  <si>
    <t>adamsmi03</t>
  </si>
  <si>
    <t>BALBOSCHCMIASDPTEX</t>
  </si>
  <si>
    <t>cashnan01</t>
  </si>
  <si>
    <t>LADMIAMINOAKSEASFGTBRTOR</t>
  </si>
  <si>
    <t>romose01</t>
  </si>
  <si>
    <t>ATLDETKCRMINNYMSFGTOR</t>
  </si>
  <si>
    <t>berenju01</t>
  </si>
  <si>
    <t>BALBOSCHWNYMOAKTBR</t>
  </si>
  <si>
    <t>bradfch01</t>
  </si>
  <si>
    <t>nerishe01</t>
  </si>
  <si>
    <t>ATLKCRSTL</t>
  </si>
  <si>
    <t>hraboal01</t>
  </si>
  <si>
    <t>romerri01</t>
  </si>
  <si>
    <t>CINKCRNYYSDPSTL</t>
  </si>
  <si>
    <t>shirlbo01</t>
  </si>
  <si>
    <t>OAKTEX</t>
  </si>
  <si>
    <t>duchsju01</t>
  </si>
  <si>
    <t>BALCINKCRLAANYM</t>
  </si>
  <si>
    <t>harvema01</t>
  </si>
  <si>
    <t>NYMSEA</t>
  </si>
  <si>
    <t>diazed04</t>
  </si>
  <si>
    <t>CINOAKSEAWSN</t>
  </si>
  <si>
    <t>doolise01</t>
  </si>
  <si>
    <t>BOSCLESTL</t>
  </si>
  <si>
    <t>masteju01</t>
  </si>
  <si>
    <t>CHCCINKCRNYYSDP</t>
  </si>
  <si>
    <t>rasmude01</t>
  </si>
  <si>
    <t>elstodo01</t>
  </si>
  <si>
    <t>ATLKCAOAKPHI</t>
  </si>
  <si>
    <t>nashji01</t>
  </si>
  <si>
    <t>sirotmi01</t>
  </si>
  <si>
    <t>stewasa01</t>
  </si>
  <si>
    <t>DETKCAKCRPIT</t>
  </si>
  <si>
    <t>wickeda01</t>
  </si>
  <si>
    <t>BOSCINDETHOULAD</t>
  </si>
  <si>
    <t>billija01</t>
  </si>
  <si>
    <t>BALCLEMONSFGSTL</t>
  </si>
  <si>
    <t>klinest02</t>
  </si>
  <si>
    <t>narlera01</t>
  </si>
  <si>
    <t>BROBSNPHISLB</t>
  </si>
  <si>
    <t>ellioju01</t>
  </si>
  <si>
    <t>ATLCHWCLELAAWSN</t>
  </si>
  <si>
    <t>lopezre01</t>
  </si>
  <si>
    <t>beggsjo01</t>
  </si>
  <si>
    <t>CHCCHWCLEMIL</t>
  </si>
  <si>
    <t>navarja01</t>
  </si>
  <si>
    <t>COLMILPHI</t>
  </si>
  <si>
    <t>ruffibr01</t>
  </si>
  <si>
    <t>stratmo01</t>
  </si>
  <si>
    <t>LADPITSFGTOR</t>
  </si>
  <si>
    <t>gottji01</t>
  </si>
  <si>
    <t>39-43</t>
  </si>
  <si>
    <t>marreco01</t>
  </si>
  <si>
    <t>ARIBOSLADMILNYMNYY</t>
  </si>
  <si>
    <t>capuach01</t>
  </si>
  <si>
    <t>garresc01</t>
  </si>
  <si>
    <t>BOSCOLTBD</t>
  </si>
  <si>
    <t>arrojro01</t>
  </si>
  <si>
    <t>CHWHOUOAKSEATOR</t>
  </si>
  <si>
    <t>graveke01</t>
  </si>
  <si>
    <t>CINCOLKCRSFG</t>
  </si>
  <si>
    <t>affelje01</t>
  </si>
  <si>
    <t>BALCALHOUKCALAAMLNPITSEPSTLWSA</t>
  </si>
  <si>
    <t>brunege01</t>
  </si>
  <si>
    <t>19/78</t>
  </si>
  <si>
    <t>BBSDS</t>
  </si>
  <si>
    <t>forcebi01</t>
  </si>
  <si>
    <t>barnevi01</t>
  </si>
  <si>
    <t>MONOAKSFGTEX</t>
  </si>
  <si>
    <t>heredgi01</t>
  </si>
  <si>
    <t>1978/5</t>
  </si>
  <si>
    <t>ABCBBBBBSHBG</t>
  </si>
  <si>
    <t>jeffrji01</t>
  </si>
  <si>
    <t>CSE</t>
  </si>
  <si>
    <t>levisos01</t>
  </si>
  <si>
    <t>Carlos Mármol</t>
  </si>
  <si>
    <t>CHCLADMIA</t>
  </si>
  <si>
    <t>marmoca01</t>
  </si>
  <si>
    <t>pivetni01</t>
  </si>
  <si>
    <t>ARIBOSCINCOLMILPHITBRTOR</t>
  </si>
  <si>
    <t>anderch01</t>
  </si>
  <si>
    <t>COLHOUTEX</t>
  </si>
  <si>
    <t>jennija01</t>
  </si>
  <si>
    <t>CHWCLEDET</t>
  </si>
  <si>
    <t>kinger01</t>
  </si>
  <si>
    <t>ANACHWCLEFLALADNYMPHISFGTEX</t>
  </si>
  <si>
    <t>cookde01</t>
  </si>
  <si>
    <t>ARIFLALAAOAKSFGWSN</t>
  </si>
  <si>
    <t>petityu01</t>
  </si>
  <si>
    <t>Baseball Reference</t>
  </si>
  <si>
    <t>FanGraphs Dashboard</t>
  </si>
  <si>
    <t>Ivan de Jesus</t>
  </si>
  <si>
    <t>WAR AVG</t>
  </si>
  <si>
    <t>WAR/162 AVG</t>
  </si>
  <si>
    <t>GMEAN</t>
  </si>
  <si>
    <t>OBP2</t>
  </si>
  <si>
    <t>SLG3</t>
  </si>
  <si>
    <t>WAR4</t>
  </si>
  <si>
    <t>WAR/1625</t>
  </si>
  <si>
    <t>BB%6</t>
  </si>
  <si>
    <t>K%7</t>
  </si>
  <si>
    <t>ISO8</t>
  </si>
  <si>
    <t>BABIP9</t>
  </si>
  <si>
    <t>AVG10</t>
  </si>
  <si>
    <t>OBP11</t>
  </si>
  <si>
    <t>SLG12</t>
  </si>
  <si>
    <t>wOBA13</t>
  </si>
  <si>
    <t>xwOBA14</t>
  </si>
  <si>
    <t>wRC+15</t>
  </si>
  <si>
    <t>BsR16</t>
  </si>
  <si>
    <t>Off17</t>
  </si>
  <si>
    <t>Def18</t>
  </si>
  <si>
    <t>WAR19</t>
  </si>
  <si>
    <t>WAR/16220</t>
  </si>
  <si>
    <t/>
  </si>
  <si>
    <t>FanGraphs Advanced</t>
  </si>
  <si>
    <t>FanGraphs + Stats</t>
  </si>
  <si>
    <t>Ranks</t>
  </si>
  <si>
    <t>ERA2</t>
  </si>
  <si>
    <t>FIP3</t>
  </si>
  <si>
    <t>WHIP6</t>
  </si>
  <si>
    <t>BABIP7</t>
  </si>
  <si>
    <t>LOB%8</t>
  </si>
  <si>
    <t>ERA9</t>
  </si>
  <si>
    <t>FIP10</t>
  </si>
  <si>
    <t>xFIP11</t>
  </si>
  <si>
    <t>ERA-12</t>
  </si>
  <si>
    <t>FIP-13</t>
  </si>
  <si>
    <t>xFIP-14</t>
  </si>
  <si>
    <t>W15</t>
  </si>
  <si>
    <t>L16</t>
  </si>
  <si>
    <t>W-L%17</t>
  </si>
  <si>
    <t>ERA18</t>
  </si>
  <si>
    <t>G19</t>
  </si>
  <si>
    <t>GS20</t>
  </si>
  <si>
    <t>CG21</t>
  </si>
  <si>
    <t>SHO22</t>
  </si>
  <si>
    <t>SV23</t>
  </si>
  <si>
    <t>IP24</t>
  </si>
  <si>
    <t>H25</t>
  </si>
  <si>
    <t>R26</t>
  </si>
  <si>
    <t>ER27</t>
  </si>
  <si>
    <t>HR28</t>
  </si>
  <si>
    <t>BB29</t>
  </si>
  <si>
    <t>IBB30</t>
  </si>
  <si>
    <t>SO31</t>
  </si>
  <si>
    <t>HBP32</t>
  </si>
  <si>
    <t>ERA+33</t>
  </si>
  <si>
    <t>FIP34</t>
  </si>
  <si>
    <t>WHIP35</t>
  </si>
  <si>
    <t>H936</t>
  </si>
  <si>
    <t>HR937</t>
  </si>
  <si>
    <t>BB938</t>
  </si>
  <si>
    <t>SO939</t>
  </si>
  <si>
    <t>SO/BB40</t>
  </si>
  <si>
    <t>WAR41</t>
  </si>
  <si>
    <t>WAR/16242</t>
  </si>
  <si>
    <t>WAA43</t>
  </si>
  <si>
    <t>K/944</t>
  </si>
  <si>
    <t>BB/945</t>
  </si>
  <si>
    <t>HR/946</t>
  </si>
  <si>
    <t>BABIP47</t>
  </si>
  <si>
    <t>LOB%48</t>
  </si>
  <si>
    <t>GB%49</t>
  </si>
  <si>
    <t>HR/FB50</t>
  </si>
  <si>
    <t>vFA (pi)51</t>
  </si>
  <si>
    <t>ERA52</t>
  </si>
  <si>
    <t>xERA53</t>
  </si>
  <si>
    <t>FIP54</t>
  </si>
  <si>
    <t>xFIP55</t>
  </si>
  <si>
    <t>WAR56</t>
  </si>
  <si>
    <t>WAR/16257</t>
  </si>
  <si>
    <t>K%58</t>
  </si>
  <si>
    <t>BB%59</t>
  </si>
  <si>
    <t>K-BB%60</t>
  </si>
  <si>
    <t>AVG61</t>
  </si>
  <si>
    <t>WHIP62</t>
  </si>
  <si>
    <t>BABIP63</t>
  </si>
  <si>
    <t>LOB%64</t>
  </si>
  <si>
    <t>ERA-65</t>
  </si>
  <si>
    <t>FIP-66</t>
  </si>
  <si>
    <t>xFIP-67</t>
  </si>
  <si>
    <t>ERA68</t>
  </si>
  <si>
    <t>FIP69</t>
  </si>
  <si>
    <t>E-F70</t>
  </si>
  <si>
    <t>xFIP71</t>
  </si>
  <si>
    <t>SIERA72</t>
  </si>
  <si>
    <t>K/9+73</t>
  </si>
  <si>
    <t>BB/9+74</t>
  </si>
  <si>
    <t>K/BB+75</t>
  </si>
  <si>
    <t>HR/9+76</t>
  </si>
  <si>
    <t>K%+77</t>
  </si>
  <si>
    <t>BB%+78</t>
  </si>
  <si>
    <t>AVG+79</t>
  </si>
  <si>
    <t>WHIP+80</t>
  </si>
  <si>
    <t>BABIP+81</t>
  </si>
  <si>
    <t>LOB%+82</t>
  </si>
  <si>
    <t>ERA-83</t>
  </si>
  <si>
    <t>FIP-84</t>
  </si>
  <si>
    <t>xFIP-85</t>
  </si>
  <si>
    <t>LD%+86</t>
  </si>
  <si>
    <t>GB%+87</t>
  </si>
  <si>
    <t>FB%+88</t>
  </si>
  <si>
    <t>WAR Avgs</t>
  </si>
  <si>
    <t>G/WAR FG</t>
  </si>
  <si>
    <t>G/WAR BBR</t>
  </si>
  <si>
    <t>G/WAR2</t>
  </si>
  <si>
    <t>G/WAR 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0.0"/>
    <numFmt numFmtId="165" formatCode="0.000"/>
    <numFmt numFmtId="166" formatCode="0.0%"/>
    <numFmt numFmtId="167" formatCode="_(* #,##0.000_);_(* \(#,##0.000\);_(* &quot;-&quot;??_);_(@_)"/>
    <numFmt numFmtId="168" formatCode="_(* #,##0.0_);_(* \(#,##0.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4">
    <xf numFmtId="0" fontId="0" fillId="0" borderId="0" xfId="0"/>
    <xf numFmtId="10" fontId="0" fillId="0" borderId="0" xfId="0" applyNumberFormat="1"/>
    <xf numFmtId="2" fontId="0" fillId="0" borderId="0" xfId="0" applyNumberFormat="1"/>
    <xf numFmtId="164" fontId="0" fillId="0" borderId="0" xfId="0" applyNumberFormat="1"/>
    <xf numFmtId="0" fontId="0" fillId="0" borderId="1" xfId="0" applyBorder="1"/>
    <xf numFmtId="0" fontId="1" fillId="2" borderId="2" xfId="0" applyFont="1" applyFill="1" applyBorder="1"/>
    <xf numFmtId="1" fontId="0" fillId="0" borderId="0" xfId="0" applyNumberFormat="1"/>
    <xf numFmtId="0" fontId="0" fillId="0" borderId="0" xfId="0" quotePrefix="1"/>
    <xf numFmtId="16" fontId="0" fillId="0" borderId="0" xfId="0" applyNumberFormat="1"/>
    <xf numFmtId="17" fontId="0" fillId="0" borderId="0" xfId="0" applyNumberFormat="1"/>
    <xf numFmtId="166" fontId="0" fillId="0" borderId="0" xfId="1" applyNumberFormat="1" applyFont="1"/>
    <xf numFmtId="165" fontId="0" fillId="0" borderId="0" xfId="1" applyNumberFormat="1" applyFont="1"/>
    <xf numFmtId="167" fontId="0" fillId="0" borderId="0" xfId="2" applyNumberFormat="1" applyFont="1"/>
    <xf numFmtId="43" fontId="0" fillId="0" borderId="0" xfId="2" applyFont="1"/>
    <xf numFmtId="168" fontId="0" fillId="0" borderId="0" xfId="2" applyNumberFormat="1" applyFont="1"/>
    <xf numFmtId="165" fontId="0" fillId="0" borderId="0" xfId="2" applyNumberFormat="1" applyFont="1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6" xfId="0" applyBorder="1" applyAlignment="1">
      <alignment horizontal="center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7" xfId="0" applyBorder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Comma" xfId="2" builtinId="3"/>
    <cellStyle name="Normal" xfId="0" builtinId="0"/>
    <cellStyle name="Percent" xfId="1" builtinId="5"/>
  </cellStyles>
  <dxfs count="74"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0.0%"/>
    </dxf>
    <dxf>
      <numFmt numFmtId="2" formatCode="0.0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8" formatCode="_(* #,##0.0_);_(* \(#,##0.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8" formatCode="_(* #,##0.0_);_(* \(#,##0.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8" formatCode="_(* #,##0.0_);_(* \(#,##0.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_(* #,##0.000_);_(* \(#,##0.0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0.0%"/>
    </dxf>
    <dxf>
      <numFmt numFmtId="164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0.0"/>
    </dxf>
    <dxf>
      <numFmt numFmtId="164" formatCode="0.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>
          <fgColor indexed="64"/>
          <bgColor theme="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4" formatCode="0.0"/>
    </dxf>
    <dxf>
      <numFmt numFmtId="14" formatCode="0.00%"/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0D7D57B-7BF5-412F-B122-A6216A41995D}" name="Table5" displayName="Table5" ref="B1:X514" totalsRowShown="0">
  <autoFilter ref="B1:X514" xr:uid="{E0D7D57B-7BF5-412F-B122-A6216A41995D}"/>
  <sortState xmlns:xlrd2="http://schemas.microsoft.com/office/spreadsheetml/2017/richdata2" ref="B2:X514">
    <sortCondition descending="1" ref="I1:I514"/>
  </sortState>
  <tableColumns count="23">
    <tableColumn id="1" xr3:uid="{FEDFB898-A18E-49D0-98B4-224279EB240E}" name="Name"/>
    <tableColumn id="2" xr3:uid="{088C2CFB-0BBE-4EBC-9C20-D050F210D425}" name="Team"/>
    <tableColumn id="3" xr3:uid="{C829D039-BD0D-4567-9447-81831484518B}" name="G"/>
    <tableColumn id="4" xr3:uid="{152499DF-5AB8-4A51-95F9-9088D45C21BC}" name="PA"/>
    <tableColumn id="5" xr3:uid="{71465096-02B1-4AC8-8127-3ED21CCD994C}" name="HR"/>
    <tableColumn id="6" xr3:uid="{C768A812-1897-4AA3-A05E-48E6659E93DA}" name="R"/>
    <tableColumn id="7" xr3:uid="{B04702D2-0DC1-4762-994A-CE9E1DE3C914}" name="RBI"/>
    <tableColumn id="8" xr3:uid="{5F489765-E6E7-44A1-9ECE-2C316CED8BA7}" name="SB"/>
    <tableColumn id="9" xr3:uid="{24406601-F008-4227-BFDA-13EE8FB87629}" name="BB%" dataDxfId="73"/>
    <tableColumn id="10" xr3:uid="{913B5FB1-2C1A-4B46-8A57-2308B04834E6}" name="K%" dataDxfId="72"/>
    <tableColumn id="11" xr3:uid="{86272FA3-9C04-4586-9A05-3687090E5A23}" name="ISO"/>
    <tableColumn id="12" xr3:uid="{91A059B2-5BF9-4E34-A33B-719F91530BCC}" name="BABIP"/>
    <tableColumn id="13" xr3:uid="{2CAC7C0F-A910-43EE-90AD-59E228DAE448}" name="AVG"/>
    <tableColumn id="14" xr3:uid="{7E7CC7EF-AA3A-4701-8874-C51A2BF8AEDA}" name="OBP"/>
    <tableColumn id="15" xr3:uid="{5C65D709-5C2C-40CA-913A-CFD58C4BC4A5}" name="SLG"/>
    <tableColumn id="16" xr3:uid="{0AAE5FC0-BE5A-483C-97D1-80F5AEC619B0}" name="wOBA"/>
    <tableColumn id="17" xr3:uid="{54E66D93-6916-4AC7-B313-F90B69F1A51B}" name="xwOBA"/>
    <tableColumn id="18" xr3:uid="{EE300BB0-18EE-43D9-B870-A432E97F5E05}" name="wRC+"/>
    <tableColumn id="19" xr3:uid="{7590E2E0-BF5D-41CC-BD6B-A04367DFF850}" name="BsR"/>
    <tableColumn id="20" xr3:uid="{B7B96212-2F85-44A8-85CB-72FB8919E936}" name="Off"/>
    <tableColumn id="21" xr3:uid="{CDA662AC-2DD9-4D1E-9679-AD4CA7D5DAFF}" name="Def"/>
    <tableColumn id="22" xr3:uid="{0E16BB6D-5DD7-4284-89D4-0D54D5B0755E}" name="WAR"/>
    <tableColumn id="23" xr3:uid="{29375010-BA5B-4D47-AB83-099A12F2AFED}" name="WAR/162" dataDxfId="71">
      <calculatedColumnFormula>(W2/D2)*16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C62118-5091-4C58-830D-B70D93F80473}" name="Table1" displayName="Table1" ref="A2:Y402" totalsRowShown="0" headerRowDxfId="70" headerRowBorderDxfId="69" tableBorderDxfId="68">
  <autoFilter ref="A2:Y402" xr:uid="{09C62118-5091-4C58-830D-B70D93F80473}"/>
  <sortState xmlns:xlrd2="http://schemas.microsoft.com/office/spreadsheetml/2017/richdata2" ref="A3:Y402">
    <sortCondition ref="Y2:Y402"/>
  </sortState>
  <tableColumns count="25">
    <tableColumn id="1" xr3:uid="{B967E0FF-35DE-4EBF-A8E7-BC30AF081358}" name="Player"/>
    <tableColumn id="2" xr3:uid="{7263A6ED-F283-46AD-B670-BDA47B2255B8}" name="From"/>
    <tableColumn id="3" xr3:uid="{5B393EFC-FFE2-46FD-9630-51B573FB423C}" name="To"/>
    <tableColumn id="4" xr3:uid="{FAD80019-09F2-4692-A900-048C7DC9831E}" name="H"/>
    <tableColumn id="5" xr3:uid="{2F9DB258-68B3-4192-A0BD-9678089E1C88}" name="HR"/>
    <tableColumn id="6" xr3:uid="{27BF5E5E-3B00-498A-82A9-B2900AEFC541}" name="RBI"/>
    <tableColumn id="7" xr3:uid="{3103BE1E-4786-4D2E-9E37-BD3AEFE8CE55}" name="SB"/>
    <tableColumn id="8" xr3:uid="{144FB92D-0C91-4DAA-93EC-D3D261C9AAF4}" name="BA"/>
    <tableColumn id="9" xr3:uid="{8BEEDAE4-9A1A-481E-878F-0134A485D8F0}" name="OPS"/>
    <tableColumn id="10" xr3:uid="{0D88FF9F-D782-46E4-8082-581C8646448E}" name="OPS+"/>
    <tableColumn id="11" xr3:uid="{7EDA7930-585E-4F47-B15C-597105E161E0}" name="WAR"/>
    <tableColumn id="12" xr3:uid="{6F229828-EF14-491F-BF96-77AFC84F04D5}" name="WAR/162" dataDxfId="67"/>
    <tableColumn id="13" xr3:uid="{FB71ADE0-1250-4B29-9EC4-604A8E743209}" name="WAA"/>
    <tableColumn id="14" xr3:uid="{C86A3FC4-CEB9-44E1-8A2D-AAAE8F533ABD}" name="oWAR"/>
    <tableColumn id="15" xr3:uid="{C9EDAB06-3A83-495E-B828-CD1D26B6693E}" name="dWAR"/>
    <tableColumn id="16" xr3:uid="{E0B7440A-F925-4945-A9B4-86D92C0073D3}" name="wOBA"/>
    <tableColumn id="17" xr3:uid="{1CB29C55-C826-4836-B2BF-F0CF407B1ECF}" name="wRC+"/>
    <tableColumn id="18" xr3:uid="{80FAECF6-07C9-4B1A-A763-6F1A5D0D2743}" name="BsR"/>
    <tableColumn id="19" xr3:uid="{E9DDEBAD-B62D-45EB-8D90-92E878E022E2}" name="Off"/>
    <tableColumn id="20" xr3:uid="{D3076D1D-A0EE-4D36-9131-8E0D00F03C78}" name="Def"/>
    <tableColumn id="21" xr3:uid="{962E468A-FF52-42A2-AC88-E86499B3E1E9}" name="WAR2"/>
    <tableColumn id="22" xr3:uid="{1E3C7698-1746-46D1-812C-F407CC16ADB5}" name="WAR/1623"/>
    <tableColumn id="23" xr3:uid="{939C9514-EFF7-4FEF-83A6-71E5C2F33B65}" name="WAR Avg"/>
    <tableColumn id="24" xr3:uid="{C66BC9D7-1435-4058-A8C6-B2B725F26FBD}" name="WAR/162 Avg" dataDxfId="66"/>
    <tableColumn id="25" xr3:uid="{261289FC-91E6-4746-8FEB-57453A1458D0}" name="Score" dataDxfId="65">
      <calculatedColumnFormula>GEOMEAN(Table1[[#This Row],[WAR Avg]:[WAR/162 Avg]], Table1[[#This Row],[BsR]],Table1[[#This Row],[Def]],Table1[[#This Row],[wRC+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8046F0-FC11-4843-8063-1597B56A0A3A}" name="Table2" displayName="Table2" ref="A2:FA1201" totalsRowShown="0">
  <autoFilter ref="A2:FA1201" xr:uid="{428046F0-FC11-4843-8063-1597B56A0A3A}"/>
  <sortState xmlns:xlrd2="http://schemas.microsoft.com/office/spreadsheetml/2017/richdata2" ref="A3:FA1201">
    <sortCondition ref="FA2:FA1201"/>
  </sortState>
  <tableColumns count="157">
    <tableColumn id="1" xr3:uid="{1F30C590-32EE-4CAE-A489-BC4315315E33}" name="Rk"/>
    <tableColumn id="2" xr3:uid="{FA87F129-5FCD-40E6-A3CC-163DD97F5E09}" name="Player"/>
    <tableColumn id="3" xr3:uid="{91CE6779-F038-440D-B2C9-6F45E8DB9835}" name="From"/>
    <tableColumn id="4" xr3:uid="{8CBC2F71-F05B-4324-8D0B-BDA22042C424}" name="To"/>
    <tableColumn id="5" xr3:uid="{D296E534-C80E-4FA2-8CBD-85FF7F67D548}" name="W"/>
    <tableColumn id="6" xr3:uid="{1132F35D-B5B4-41A1-B621-7FA9DFD2FF7D}" name="L"/>
    <tableColumn id="7" xr3:uid="{605FA746-5B7B-4A50-8420-686FC46EAF26}" name="W-L%"/>
    <tableColumn id="8" xr3:uid="{34FAED4C-7895-4FA3-95AD-E0929AED2827}" name="ERA"/>
    <tableColumn id="9" xr3:uid="{5683A2AC-4DDD-4A3D-8014-F82E0EE1FB25}" name="G"/>
    <tableColumn id="10" xr3:uid="{EB0015E7-08C1-4902-85D9-1E91D97128FC}" name="GS"/>
    <tableColumn id="11" xr3:uid="{C6A3356A-D432-4489-9B30-D058A9CD31C3}" name="CG"/>
    <tableColumn id="12" xr3:uid="{6FD66B68-626B-4C22-BE37-44E8B4EF89C3}" name="SHO"/>
    <tableColumn id="13" xr3:uid="{3D5931A9-F45E-45AB-88D0-FC217C41216D}" name="SV"/>
    <tableColumn id="14" xr3:uid="{E05D93B0-8EC0-44F0-AF99-55096DEAB35B}" name="IP"/>
    <tableColumn id="15" xr3:uid="{0C200579-88AE-44E0-893B-3524C6C4A91A}" name="H"/>
    <tableColumn id="16" xr3:uid="{AA40AA72-AE8F-4B22-9085-470D782E4965}" name="R"/>
    <tableColumn id="17" xr3:uid="{2EC0089E-835A-471B-92EB-2B3461EEE59B}" name="ER"/>
    <tableColumn id="18" xr3:uid="{EA497052-98DC-4364-B47D-67B1A4095452}" name="HR"/>
    <tableColumn id="19" xr3:uid="{849AA848-2761-4E18-B59F-6DB299601DE4}" name="BB"/>
    <tableColumn id="20" xr3:uid="{2F827B3E-EF1F-48AC-8F1E-5611F3F2C128}" name="IBB"/>
    <tableColumn id="21" xr3:uid="{AECEF908-D321-418A-B8CB-D2B8360C3142}" name="SO"/>
    <tableColumn id="22" xr3:uid="{CC2BDC01-533B-46A9-999C-2BFF27F8CD7B}" name="HBP"/>
    <tableColumn id="23" xr3:uid="{FDEB8EC9-2F1A-43E1-9737-D07C576DC59A}" name="ERA+"/>
    <tableColumn id="24" xr3:uid="{474ADB35-7248-4B0F-B5FE-57FF456356FD}" name="FIP"/>
    <tableColumn id="25" xr3:uid="{7428AEDD-546E-4680-BA87-F3F48D4F58D4}" name="WHIP"/>
    <tableColumn id="26" xr3:uid="{618A3A55-3F13-4C6C-AE09-9603A5A3289D}" name="H9"/>
    <tableColumn id="27" xr3:uid="{8673BAA6-A602-4C96-860F-4B065FFC9E0D}" name="HR9"/>
    <tableColumn id="28" xr3:uid="{7555805A-794F-4A7B-9383-D580D3724937}" name="BB9"/>
    <tableColumn id="29" xr3:uid="{F93542C9-D12B-4E8A-BE9D-164184E1194D}" name="SO9"/>
    <tableColumn id="30" xr3:uid="{ADDC083E-04CD-4862-A044-2F50C4CDCCA9}" name="SO/BB"/>
    <tableColumn id="31" xr3:uid="{22AEEBD0-3F61-4933-A1A8-03B031049B05}" name="WAR"/>
    <tableColumn id="32" xr3:uid="{1C5C8CB5-4DC9-4375-843B-11691E9C9E77}" name="G/WAR BBR" dataDxfId="64">
      <calculatedColumnFormula>Table2[[#This Row],[G]]/Table2[[#This Row],[WAR]]</calculatedColumnFormula>
    </tableColumn>
    <tableColumn id="33" xr3:uid="{EF2CB241-3ACA-4304-A358-D0D242BB6490}" name="WAA"/>
    <tableColumn id="34" xr3:uid="{58C08812-A1C1-46C9-A765-53FFDD01DDB1}" name="K/9" dataDxfId="63"/>
    <tableColumn id="35" xr3:uid="{94953BCE-AC44-4F32-88A0-A8BFCFE13BB3}" name="BB/9" dataDxfId="62"/>
    <tableColumn id="36" xr3:uid="{FDD292A9-179B-4349-BE51-1541088E787B}" name="HR/9" dataDxfId="61"/>
    <tableColumn id="37" xr3:uid="{F38AECA6-56DF-4F69-8F91-EF6B686B70DD}" name="BABIP" dataDxfId="60"/>
    <tableColumn id="38" xr3:uid="{8C7BBF6B-8169-47BE-BF73-86659CF21220}" name="LOB%" dataDxfId="59"/>
    <tableColumn id="39" xr3:uid="{7A6092D2-99FE-4C33-9D44-D995723D2B8E}" name="GB%" dataDxfId="58"/>
    <tableColumn id="40" xr3:uid="{BE6534DC-7D11-4261-8836-E4FA809EEF70}" name="HR/FB" dataDxfId="57"/>
    <tableColumn id="41" xr3:uid="{B53EF2E6-3CFC-4AC0-A11D-582FC5062A7C}" name="vFA (pi)" dataDxfId="56"/>
    <tableColumn id="42" xr3:uid="{E1AFAD24-8D36-4DBF-9611-82B1E1200FDF}" name="ERA2" dataDxfId="55"/>
    <tableColumn id="43" xr3:uid="{EF34B6B0-C95D-46AF-A2EA-D5781AAC1478}" name="xERA" dataDxfId="54"/>
    <tableColumn id="44" xr3:uid="{A9A50AAC-E0BA-4291-849B-EF937C84E554}" name="FIP3" dataDxfId="53"/>
    <tableColumn id="45" xr3:uid="{801C00C1-0B9E-46CE-AF33-3245331F5BB0}" name="xFIP" dataDxfId="52"/>
    <tableColumn id="46" xr3:uid="{6F46096F-435F-464D-B23A-F0326E0EE62E}" name="WAR4" dataDxfId="51"/>
    <tableColumn id="47" xr3:uid="{97A9C20E-00F0-4A8D-930F-1306584132B6}" name="G/WAR FG" dataDxfId="50">
      <calculatedColumnFormula>Table2[[#This Row],[G]]/Table2[[#This Row],[WAR4]]</calculatedColumnFormula>
    </tableColumn>
    <tableColumn id="48" xr3:uid="{5ABA00EF-8378-4448-BB67-241B8C5AA296}" name="K%" dataDxfId="49" dataCellStyle="Percent"/>
    <tableColumn id="49" xr3:uid="{B2DFE1EC-D28C-4432-86B7-38D300ACC61C}" name="BB%" dataDxfId="48" dataCellStyle="Percent"/>
    <tableColumn id="50" xr3:uid="{A688F57C-8915-4F8A-B3C6-7FB7B5AA78AC}" name="K-BB%" dataDxfId="47" dataCellStyle="Percent"/>
    <tableColumn id="51" xr3:uid="{57D1C3EA-EE2C-4A89-9F42-7B67E18E69CE}" name="AVG" dataDxfId="46" dataCellStyle="Comma"/>
    <tableColumn id="52" xr3:uid="{B1981A40-A04F-4327-98A7-B11875EC9AF7}" name="WHIP6" dataDxfId="45" dataCellStyle="Comma"/>
    <tableColumn id="53" xr3:uid="{9C53D59A-855C-4AC5-9260-80F3772758AA}" name="BABIP7" dataDxfId="44" dataCellStyle="Comma"/>
    <tableColumn id="54" xr3:uid="{1AE700C1-D356-4CDF-A305-3A5084C9407D}" name="LOB%8" dataDxfId="43" dataCellStyle="Percent"/>
    <tableColumn id="55" xr3:uid="{5D390802-063F-4BC4-830A-40306777AE1D}" name="ERA-" dataDxfId="42" dataCellStyle="Comma"/>
    <tableColumn id="56" xr3:uid="{0D4E69D8-43A8-4A5D-93F4-0B1790AD874B}" name="FIP-" dataDxfId="41" dataCellStyle="Comma"/>
    <tableColumn id="57" xr3:uid="{3D48EBE1-B3CA-4760-A0D9-525166ACF368}" name="xFIP-" dataDxfId="40" dataCellStyle="Comma"/>
    <tableColumn id="58" xr3:uid="{EFE3F7F7-4719-4648-A407-AB803AB4369F}" name="ERA9" dataDxfId="39" dataCellStyle="Comma"/>
    <tableColumn id="59" xr3:uid="{47E9F3AA-A6B1-4CEC-B780-8A39132A2A63}" name="FIP10" dataDxfId="38" dataCellStyle="Comma"/>
    <tableColumn id="60" xr3:uid="{CA3DBC06-24E9-451B-BB59-92849A60A502}" name="E-F" dataDxfId="37" dataCellStyle="Comma"/>
    <tableColumn id="61" xr3:uid="{100CA518-0655-4723-88B3-30296F76B53D}" name="xFIP11" dataDxfId="36" dataCellStyle="Comma"/>
    <tableColumn id="62" xr3:uid="{A345D310-B2E7-4594-855F-73005F510131}" name="SIERA" dataDxfId="35" dataCellStyle="Comma"/>
    <tableColumn id="63" xr3:uid="{66BD4335-12CA-4BB5-AB93-0A62AA00060D}" name="K/9+" dataDxfId="34"/>
    <tableColumn id="64" xr3:uid="{BADDA52D-26A6-4C66-B923-2FB8C6B1AB18}" name="BB/9+" dataDxfId="33"/>
    <tableColumn id="65" xr3:uid="{6DC3429F-01ED-4162-A1FC-0DF3CB3D366C}" name="K/BB+" dataDxfId="32"/>
    <tableColumn id="66" xr3:uid="{480A1840-E719-4697-86B9-75E4DB05E466}" name="HR/9+" dataDxfId="31"/>
    <tableColumn id="67" xr3:uid="{5C940306-E975-436F-B0E3-0554456503EC}" name="K%+" dataDxfId="30"/>
    <tableColumn id="68" xr3:uid="{18B25CC1-8600-4F02-8790-E640755DF693}" name="BB%+" dataDxfId="29"/>
    <tableColumn id="69" xr3:uid="{7409B244-4F21-4E4E-9E35-D123B943B749}" name="AVG+" dataDxfId="28"/>
    <tableColumn id="70" xr3:uid="{BDD3B545-56C8-43A3-88EF-6A8A7D4FF571}" name="WHIP+" dataDxfId="27"/>
    <tableColumn id="71" xr3:uid="{59E18AC3-4556-4A76-B915-3334C5F87789}" name="BABIP+" dataDxfId="26"/>
    <tableColumn id="72" xr3:uid="{472F716C-EF8A-4443-9800-FC49925AAD05}" name="LOB%+" dataDxfId="25"/>
    <tableColumn id="73" xr3:uid="{48109F87-B891-4532-A080-DB41EAF5873C}" name="ERA-12" dataDxfId="24"/>
    <tableColumn id="74" xr3:uid="{9A1BC89D-E40F-4837-97D7-3FCAF4923CF4}" name="FIP-13" dataDxfId="23"/>
    <tableColumn id="75" xr3:uid="{447CA87E-458B-414D-B0BF-8C5EADC0CECA}" name="xFIP-14" dataDxfId="22"/>
    <tableColumn id="76" xr3:uid="{9D01F1FF-A8F8-4323-8022-1E8F6F4E52C2}" name="LD%+" dataDxfId="21"/>
    <tableColumn id="77" xr3:uid="{89D38F18-4686-412E-ACC3-6C3FF846D8AE}" name="GB%+" dataDxfId="20"/>
    <tableColumn id="78" xr3:uid="{2FD6E9D4-B1A0-4331-B6A9-E4772741E501}" name="FB%+" dataDxfId="19"/>
    <tableColumn id="153" xr3:uid="{DC493FD1-3210-468F-8CCD-AE517F375F5E}" name="WAR Avg" dataDxfId="18">
      <calculatedColumnFormula>IFERROR(AVERAGE(Table2[[#This Row],[WAR4]], Table2[[#This Row],[WAR]]), "")</calculatedColumnFormula>
    </tableColumn>
    <tableColumn id="154" xr3:uid="{7DA5ACB9-7948-4E39-AD54-8DFFD54FAF4E}" name="G/WAR Avg" dataDxfId="17">
      <calculatedColumnFormula>IFERROR(AVERAGE(Table2[[#This Row],[G/WAR FG]], Table2[[#This Row],[G/WAR BBR]]), "")</calculatedColumnFormula>
    </tableColumn>
    <tableColumn id="79" xr3:uid="{559DAC3F-4F14-4C49-8773-FDDACDE522B4}" name="W15"/>
    <tableColumn id="80" xr3:uid="{2BEC4A03-F4A7-41DD-A284-A5386DED518C}" name="L16"/>
    <tableColumn id="81" xr3:uid="{0A9E60C0-6F8B-429C-A173-72CD77BDA793}" name="W-L%17"/>
    <tableColumn id="82" xr3:uid="{CFBF7AF5-AEC2-4DEC-89F8-8B7425986D57}" name="ERA18"/>
    <tableColumn id="83" xr3:uid="{2910D591-5AD6-4E2A-8178-79103761F768}" name="G19"/>
    <tableColumn id="84" xr3:uid="{D5AE0030-9F25-4AB8-B696-317C1B9DEF9B}" name="GS20"/>
    <tableColumn id="85" xr3:uid="{8C303D0B-FFB1-4299-B4F9-2108184DE8E1}" name="CG21"/>
    <tableColumn id="86" xr3:uid="{819BE84C-5A89-4FAB-B0A2-613F05B8FF67}" name="SHO22"/>
    <tableColumn id="87" xr3:uid="{51B5EF7D-AD50-4AC2-87FD-85E71693B860}" name="SV23"/>
    <tableColumn id="88" xr3:uid="{0359C267-0DCE-4A2E-A81B-EAA6A707B0E9}" name="IP24"/>
    <tableColumn id="89" xr3:uid="{5DE069D1-FE4A-4713-A8F9-1E00F5EC6B30}" name="H25"/>
    <tableColumn id="90" xr3:uid="{68303CB6-4739-4BAF-BD67-4F6D02E1DC4D}" name="R26"/>
    <tableColumn id="91" xr3:uid="{54757DA8-B38F-41A1-936B-DAB4BD4588D8}" name="ER27"/>
    <tableColumn id="92" xr3:uid="{066FC7C2-7567-49CF-8CF5-5421937081F2}" name="HR28"/>
    <tableColumn id="93" xr3:uid="{DA30F91C-1A7D-41FD-AA9E-ABB97BF7A3DD}" name="BB29"/>
    <tableColumn id="94" xr3:uid="{BC07DE06-DDEF-44E2-999A-6497BC8A4765}" name="IBB30"/>
    <tableColumn id="95" xr3:uid="{F579B5DE-B7B9-4199-AA26-FECC76231651}" name="SO31"/>
    <tableColumn id="96" xr3:uid="{7524188F-95FE-4E48-80CA-A5EE7765059E}" name="HBP32"/>
    <tableColumn id="97" xr3:uid="{5C30DDE1-DA62-4A47-8E07-2675ABE403F5}" name="ERA+33"/>
    <tableColumn id="98" xr3:uid="{C15C45EC-05A3-47DC-9E5C-1476C18DFF11}" name="FIP34"/>
    <tableColumn id="99" xr3:uid="{8D8AAB14-08F1-42DC-BB50-B2F524BB96AD}" name="WHIP35"/>
    <tableColumn id="100" xr3:uid="{DA05B70F-9D98-454A-A7BB-11BFC7907909}" name="H936"/>
    <tableColumn id="101" xr3:uid="{EDB87566-EDEF-44EE-9297-58E5CEC854C1}" name="HR937"/>
    <tableColumn id="102" xr3:uid="{75422B4A-9F7A-465C-8A61-3239B15CDCCB}" name="BB938"/>
    <tableColumn id="103" xr3:uid="{7A7DCE37-E689-4989-981D-8EFE54B30A57}" name="SO939"/>
    <tableColumn id="104" xr3:uid="{DEEA9015-C929-4954-979B-A145DADDCA9C}" name="SO/BB40"/>
    <tableColumn id="105" xr3:uid="{D57DCE9C-9277-4B82-B718-E5830F7E0505}" name="WAR41"/>
    <tableColumn id="106" xr3:uid="{2E062EBD-014D-46CB-AD18-F2E286DD49F1}" name="WAR/16242"/>
    <tableColumn id="107" xr3:uid="{8471DA77-D9EB-4FDD-B69C-E1AD48D2581D}" name="WAA43"/>
    <tableColumn id="108" xr3:uid="{86B53DA4-CE0F-48C8-86B4-8464EC84F036}" name="K/944"/>
    <tableColumn id="109" xr3:uid="{A3637292-22C9-486F-B46C-45AC864E95D7}" name="BB/945"/>
    <tableColumn id="110" xr3:uid="{496C1FE2-B8E1-493B-8959-03AE265B0176}" name="HR/946"/>
    <tableColumn id="111" xr3:uid="{34041E13-1864-4905-9A57-2F1AD7F9FD24}" name="BABIP47"/>
    <tableColumn id="112" xr3:uid="{550C77AB-299C-4672-ABBA-5EDA0F064326}" name="LOB%48"/>
    <tableColumn id="113" xr3:uid="{D238D19D-C6A2-4D1F-9DD9-B00A28DE0052}" name="GB%49"/>
    <tableColumn id="114" xr3:uid="{668A98BC-8C63-4E50-88CC-FDC0B573C66E}" name="HR/FB50"/>
    <tableColumn id="115" xr3:uid="{5C291792-1CF0-4916-B143-4753C7BAA79C}" name="vFA (pi)51"/>
    <tableColumn id="116" xr3:uid="{C15F00FE-06DC-4F89-AEBB-D637D5990D37}" name="ERA52"/>
    <tableColumn id="117" xr3:uid="{1F47E266-E8DF-4FDC-A9DE-2B653D13A21E}" name="xERA53"/>
    <tableColumn id="118" xr3:uid="{DBF3CA47-8CAB-4595-B93B-6EB40CD0A875}" name="FIP54"/>
    <tableColumn id="119" xr3:uid="{4BEE2176-E2EB-4160-A949-ACC8B70B8906}" name="xFIP55"/>
    <tableColumn id="120" xr3:uid="{25FD8E63-7948-4DA5-9A54-45653E579CE9}" name="WAR56"/>
    <tableColumn id="121" xr3:uid="{921F9272-40B9-49AD-8730-A26BE205247C}" name="WAR/16257"/>
    <tableColumn id="122" xr3:uid="{189F1D76-A635-4A81-A82D-B69B7A6134CD}" name="K%58"/>
    <tableColumn id="123" xr3:uid="{7E08519D-A2B2-4FE7-BD35-068DA460DF32}" name="BB%59"/>
    <tableColumn id="124" xr3:uid="{ABB27F2B-3438-46D8-9F28-E0F47D82F4E5}" name="K-BB%60"/>
    <tableColumn id="125" xr3:uid="{2FE94ED0-B76C-4136-A385-C14FE5EA1137}" name="AVG61"/>
    <tableColumn id="126" xr3:uid="{8063D271-4032-432C-8A23-A30A8A8F1D6C}" name="WHIP62"/>
    <tableColumn id="127" xr3:uid="{6C436581-5DD2-494A-B1B0-21A3812C8463}" name="BABIP63"/>
    <tableColumn id="128" xr3:uid="{557A5B17-A3B7-41C2-B3A1-E6EF09FE28BD}" name="LOB%64"/>
    <tableColumn id="129" xr3:uid="{4B9B779E-CD3F-4F52-8388-4C245E1C208E}" name="ERA-65"/>
    <tableColumn id="130" xr3:uid="{440958E7-48A9-4E78-9588-0A0A539F8B45}" name="FIP-66"/>
    <tableColumn id="131" xr3:uid="{066B601B-926A-4B50-9740-A6243E073E7B}" name="xFIP-67"/>
    <tableColumn id="132" xr3:uid="{1B4683C8-C53C-43DD-B258-66DC1CCB4BEF}" name="ERA68"/>
    <tableColumn id="133" xr3:uid="{0B168096-F07F-4E66-8DBC-80E26E06BCD0}" name="FIP69"/>
    <tableColumn id="134" xr3:uid="{57D3E4C6-2A93-4AF8-AA1C-9BF68169EAFE}" name="E-F70"/>
    <tableColumn id="135" xr3:uid="{A9E32975-5BC2-4FD8-A3DF-537E7FC21A8B}" name="xFIP71"/>
    <tableColumn id="136" xr3:uid="{76DD7B8F-6D26-41E4-BFC3-77448F02E1BF}" name="SIERA72"/>
    <tableColumn id="137" xr3:uid="{513E9003-539F-4C28-BF77-B14C96F4303F}" name="K/9+73"/>
    <tableColumn id="138" xr3:uid="{CC65A95A-2D4C-4CE6-8714-AC437FEE864A}" name="BB/9+74"/>
    <tableColumn id="139" xr3:uid="{07C06B88-5299-43D4-8E8F-5A148D1D3912}" name="K/BB+75"/>
    <tableColumn id="140" xr3:uid="{13928C19-5DB8-4C34-AD6B-264523BAEE20}" name="HR/9+76"/>
    <tableColumn id="141" xr3:uid="{6DABB9A0-D835-4D61-B12E-6B0606B0934A}" name="K%+77"/>
    <tableColumn id="142" xr3:uid="{063A66CE-446D-4D37-8E84-AF346760876F}" name="BB%+78"/>
    <tableColumn id="143" xr3:uid="{33726B15-3A07-4145-A1B5-C5D79A9A256A}" name="AVG+79"/>
    <tableColumn id="144" xr3:uid="{91C21169-7BD3-4721-9874-BC2B96319554}" name="WHIP+80"/>
    <tableColumn id="145" xr3:uid="{782C2081-3FF1-484E-A9B8-16F2897F76DC}" name="BABIP+81"/>
    <tableColumn id="146" xr3:uid="{8A9CC1DA-3ED7-4EB9-88C1-AB28CBA33FD3}" name="LOB%+82"/>
    <tableColumn id="147" xr3:uid="{B207A3A7-D5BC-43F9-B083-10C8657C1A9B}" name="ERA-83"/>
    <tableColumn id="148" xr3:uid="{B16EE161-70A0-4E26-B747-B871E2E8FEBF}" name="FIP-84"/>
    <tableColumn id="149" xr3:uid="{45710E50-D43E-480F-9A03-7DCDE2B0EB82}" name="xFIP-85"/>
    <tableColumn id="150" xr3:uid="{8DC9EAF8-7454-4D6B-B0F0-3A4DF31FC8D9}" name="LD%+86"/>
    <tableColumn id="151" xr3:uid="{DFA0AABC-537D-4DC3-A75A-36AF05C2DE5D}" name="GB%+87"/>
    <tableColumn id="152" xr3:uid="{43782E36-192C-4755-BFA8-30D2E61F7A86}" name="FB%+88"/>
    <tableColumn id="155" xr3:uid="{BDA99998-C493-4ED2-9FB9-74B09CDA9AB7}" name="WAR2">
      <calculatedColumnFormula>_xlfn.RANK.AVG(Table2[[#This Row],[WAR Avg]], Table2[WAR Avg])</calculatedColumnFormula>
    </tableColumn>
    <tableColumn id="156" xr3:uid="{45877176-DCE9-413B-9946-4F02C6A9C281}" name="G/WAR2">
      <calculatedColumnFormula>_xlfn.RANK.AVG(Table2[[#This Row],[G/WAR Avg]], Table2[G/WAR Avg],1)</calculatedColumnFormula>
    </tableColumn>
    <tableColumn id="159" xr3:uid="{C0347D81-63E4-4937-B077-92D401CBFF8E}" name="Gmean" dataDxfId="16">
      <calculatedColumnFormula>GEOMEAN(Table2[[#This Row],[WAR2]],Table2[[#This Row],[WAR2]],Table2[[#This Row],[G/WAR2]],Table2[[#This Row],[WHIP+80]],Table2[[#This Row],[FIP-84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63974C-FEE3-4422-B743-40EEF72B5661}" name="Table3" displayName="Table3" ref="A2:BU2002" totalsRowShown="0">
  <autoFilter ref="A2:BU2002" xr:uid="{AC63974C-FEE3-4422-B743-40EEF72B5661}"/>
  <sortState xmlns:xlrd2="http://schemas.microsoft.com/office/spreadsheetml/2017/richdata2" ref="A3:BU2002">
    <sortCondition ref="BU2:BU2002"/>
  </sortState>
  <tableColumns count="73">
    <tableColumn id="1" xr3:uid="{0516BCC1-3A5F-4B45-AD97-F53E5363F8E0}" name="Rk"/>
    <tableColumn id="2" xr3:uid="{E6B09855-8AB4-4A54-8689-B69034EB1A9F}" name="Player"/>
    <tableColumn id="3" xr3:uid="{C6D76E18-A921-4C0C-96CB-38FD08F5E116}" name="From"/>
    <tableColumn id="4" xr3:uid="{DEE548DD-6423-4F24-B4CF-ED24F4DC4AC0}" name="To"/>
    <tableColumn id="5" xr3:uid="{15BF2518-46C0-4CB2-82E2-8D31FAB31DF4}" name="Age"/>
    <tableColumn id="6" xr3:uid="{2C741FA9-4976-4F42-B4F7-1D2B2C0AB7B3}" name="G"/>
    <tableColumn id="7" xr3:uid="{853B2B18-65C7-46B2-B4A8-963C075B9E72}" name="PA"/>
    <tableColumn id="8" xr3:uid="{252714A3-CF1D-47B7-8454-8D6F1C5F70E4}" name="AB"/>
    <tableColumn id="9" xr3:uid="{50DB3A96-55D8-4B3F-934A-57748580A544}" name="R"/>
    <tableColumn id="10" xr3:uid="{D3E858BC-321E-4D98-BBCA-95C59B93F8D7}" name="H"/>
    <tableColumn id="11" xr3:uid="{CB6122DA-2181-4E9C-BC0D-BA83843521A8}" name="1B"/>
    <tableColumn id="12" xr3:uid="{18A5AC7E-9B6C-4AC3-82B7-CC5FC5746C90}" name="2B"/>
    <tableColumn id="13" xr3:uid="{22FD66AF-D280-46DD-8974-2B68EBC922CA}" name="3B"/>
    <tableColumn id="14" xr3:uid="{27A97958-7E63-4AAC-AECE-D1CB1B9074F8}" name="HR"/>
    <tableColumn id="15" xr3:uid="{2438ED9E-661C-4E11-864A-EBBF265B96F6}" name="RBI"/>
    <tableColumn id="16" xr3:uid="{0F270399-8C24-4B43-917B-19FFDA0B1D8D}" name="SB"/>
    <tableColumn id="17" xr3:uid="{5A8FC360-A319-439A-B279-FF22BE93F595}" name="CS"/>
    <tableColumn id="18" xr3:uid="{28A1F697-57EA-4237-8F27-11A1234C6188}" name="BB"/>
    <tableColumn id="19" xr3:uid="{7CB6F796-6DE3-43CB-9237-46E9293B9A3F}" name="SO"/>
    <tableColumn id="20" xr3:uid="{CD93BE6E-EC9A-4CA1-B8EB-1D515555FE30}" name="BA"/>
    <tableColumn id="21" xr3:uid="{06CE5BA8-9C11-4874-AA1D-47498B9F56E5}" name="OBP"/>
    <tableColumn id="22" xr3:uid="{D7FEE1F4-BE3D-497D-8DFC-AE904EB31238}" name="SLG"/>
    <tableColumn id="23" xr3:uid="{759B95F3-52E5-4C76-AFF3-30EAA116FE36}" name="OPS"/>
    <tableColumn id="24" xr3:uid="{83075740-D998-488B-BE76-D3B7671BAAEE}" name="OPS+"/>
    <tableColumn id="25" xr3:uid="{F2EA98ED-EA54-4A2D-B356-A3CD99039A92}" name="TB"/>
    <tableColumn id="26" xr3:uid="{10ACC2AD-5E1E-4798-9738-C2B002065859}" name="GIDP"/>
    <tableColumn id="27" xr3:uid="{81C43D26-A59E-4F57-A701-4D1A3CDD651B}" name="HBP"/>
    <tableColumn id="28" xr3:uid="{80C28A61-9339-44D4-BBB4-6CE843E52BC9}" name="SH"/>
    <tableColumn id="29" xr3:uid="{441266EF-6954-4027-8097-0C1AA076F165}" name="SF"/>
    <tableColumn id="30" xr3:uid="{E7CEC4B7-21CE-4019-953F-69457C5CB0DC}" name="IBB"/>
    <tableColumn id="31" xr3:uid="{CCB22D35-B287-41CA-A3E5-A6927B7510AA}" name="WAR"/>
    <tableColumn id="32" xr3:uid="{691EAE61-8E9E-4D08-BAF6-34917CF110A6}" name="WAR/162"/>
    <tableColumn id="33" xr3:uid="{6CAC5458-431B-403D-B1BB-DB4D0156893E}" name="WAA"/>
    <tableColumn id="34" xr3:uid="{504C26C4-3CE5-4BF5-A129-E5F3C6ED4728}" name="oWAR"/>
    <tableColumn id="35" xr3:uid="{28BFAAAB-5C84-429F-8D33-4525E0D7FE49}" name="dWAR"/>
    <tableColumn id="36" xr3:uid="{EC3DF957-F2CE-4CDF-A776-BA9BD839ED9D}" name="Rbat"/>
    <tableColumn id="37" xr3:uid="{5E10EB2C-ED6E-4896-972D-BFB4176A91E6}" name="Rdp"/>
    <tableColumn id="38" xr3:uid="{2ED22D54-3D21-4A34-A1A7-D9E2BF0229AB}" name="Rbaser"/>
    <tableColumn id="39" xr3:uid="{CA4255E2-B777-4277-8E33-DAC8954BBF61}" name="Rbaser + Rdp"/>
    <tableColumn id="40" xr3:uid="{B9BB0D8D-2FE7-4359-892F-147A485A4432}" name="Rfield"/>
    <tableColumn id="41" xr3:uid="{65D7C84F-4D92-416A-A4B5-D1616CA5B32A}" name="BB%" dataDxfId="15" dataCellStyle="Percent"/>
    <tableColumn id="42" xr3:uid="{BEA49A36-3230-4997-972C-3F97940B4374}" name="K%" dataDxfId="14" dataCellStyle="Percent"/>
    <tableColumn id="43" xr3:uid="{C16BC213-555C-4785-BFBB-4DCBE0424C59}" name="ISO" dataDxfId="13" dataCellStyle="Percent"/>
    <tableColumn id="44" xr3:uid="{91A8412D-0977-42C6-A64A-679C1932E2EF}" name="BABIP" dataDxfId="12" dataCellStyle="Percent"/>
    <tableColumn id="45" xr3:uid="{926CA900-FA5E-4197-AB16-C251E812E48C}" name="AVG" dataDxfId="11" dataCellStyle="Percent"/>
    <tableColumn id="46" xr3:uid="{B804713A-B62D-4E5A-98AF-77F59909E1E0}" name="OBP2" dataDxfId="10" dataCellStyle="Percent"/>
    <tableColumn id="47" xr3:uid="{464080B6-287D-4E0C-BF30-A42918E65CF2}" name="SLG3" dataDxfId="9" dataCellStyle="Percent"/>
    <tableColumn id="48" xr3:uid="{3A79B05D-0F44-47F8-A3C4-C226F493C77B}" name="wOBA" dataDxfId="8" dataCellStyle="Percent"/>
    <tableColumn id="49" xr3:uid="{9888C769-343B-42D9-8461-823BF9194B06}" name="xwOBA" dataDxfId="7" dataCellStyle="Percent"/>
    <tableColumn id="50" xr3:uid="{81A03B6F-284C-489A-AA84-30F9C577CA56}" name="wRC+" dataDxfId="6" dataCellStyle="Percent"/>
    <tableColumn id="51" xr3:uid="{CCD3B6CA-19D2-4988-9D46-977486A56404}" name="BsR" dataDxfId="5" dataCellStyle="Percent"/>
    <tableColumn id="52" xr3:uid="{8E106007-42E2-4DFA-8405-08E1EA052FC6}" name="Off" dataDxfId="4" dataCellStyle="Percent"/>
    <tableColumn id="53" xr3:uid="{281A2E83-231D-40B4-BD5D-CA523653C962}" name="Def" dataDxfId="3" dataCellStyle="Percent"/>
    <tableColumn id="54" xr3:uid="{1E92DC17-95DC-4CD2-B42C-6220D99D1FFF}" name="WAR4" dataDxfId="2" dataCellStyle="Percent"/>
    <tableColumn id="55" xr3:uid="{90034C7D-B9F0-4FDC-B697-9B5FDE277BF8}" name="WAR/1625" dataDxfId="1" dataCellStyle="Percent"/>
    <tableColumn id="56" xr3:uid="{BD676262-D185-4E64-B77B-A03462FC3656}" name="BB%6"/>
    <tableColumn id="57" xr3:uid="{DF4E9EC5-4A56-407F-A97A-10165EE89045}" name="K%7"/>
    <tableColumn id="58" xr3:uid="{E41EC08C-55E6-4747-A94D-CD08E60870FE}" name="ISO8"/>
    <tableColumn id="59" xr3:uid="{21FD49CE-EC6C-4DF8-A7BD-75B4F39DA681}" name="BABIP9"/>
    <tableColumn id="60" xr3:uid="{27B35EB2-8AB7-4E7A-A73A-EE001DE9717B}" name="AVG10"/>
    <tableColumn id="61" xr3:uid="{F44FB692-CC71-429F-B2B8-323E4BC63774}" name="OBP11"/>
    <tableColumn id="62" xr3:uid="{E2FF5F15-4C9E-4D2C-AC03-B8BBA4F695D2}" name="SLG12"/>
    <tableColumn id="63" xr3:uid="{818E8DC4-3D32-4595-B393-E25BF3038A33}" name="wOBA13"/>
    <tableColumn id="64" xr3:uid="{1EF14058-C26E-41E1-89C0-4C03BEC59FE5}" name="xwOBA14"/>
    <tableColumn id="65" xr3:uid="{3C1848C5-9F34-4F45-9E27-371BE8B7E6AC}" name="wRC+15"/>
    <tableColumn id="66" xr3:uid="{4035437D-EA23-4E5D-B0FF-4B84998D5459}" name="BsR16"/>
    <tableColumn id="67" xr3:uid="{80604F94-F2EF-469B-BCD7-AE5967905002}" name="Off17"/>
    <tableColumn id="68" xr3:uid="{1DB536E8-B1D8-41EF-8252-5B62E13E236E}" name="Def18"/>
    <tableColumn id="69" xr3:uid="{8911C34F-081F-48A0-9848-C92A7B0CFDD2}" name="WAR19"/>
    <tableColumn id="70" xr3:uid="{7EF5A710-B3C2-4527-AFAE-E48BDA56FFC1}" name="WAR/16220"/>
    <tableColumn id="71" xr3:uid="{1621DAF3-FD22-4EE8-AD72-A5AB5173B38F}" name="WAR AVG"/>
    <tableColumn id="72" xr3:uid="{76B5A13C-92FA-4477-A0A2-114983770C80}" name="WAR/162 AVG"/>
    <tableColumn id="73" xr3:uid="{D8B6F59E-FF84-4004-8D3F-088FAE7B458B}" name="GMEAN" dataDxfId="0">
      <calculatedColumnFormula>GEOMEAN(Table3[[#This Row],[WAR AVG]],Table3[[#This Row],[WAR AVG]],Table3[[#This Row],[WAR AVG]],Table3[[#This Row],[WAR AVG]],Table3[[#This Row],[WAR/162 AVG]],Table3[[#This Row],[WAR/162 AVG]],Table3[[#This Row],[wRC+15]],Table3[[#This Row],[wRC+15]],Table3[[#This Row],[BsR16]], Table3[[#This Row],[Def18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63022-B23A-41FB-863A-F6629C611AEC}">
  <dimension ref="A1:X515"/>
  <sheetViews>
    <sheetView topLeftCell="D1" workbookViewId="0">
      <selection activeCell="W2" sqref="W2"/>
    </sheetView>
  </sheetViews>
  <sheetFormatPr defaultRowHeight="14.25" x14ac:dyDescent="0.45"/>
  <cols>
    <col min="24" max="24" width="10.06640625" customWidth="1"/>
  </cols>
  <sheetData>
    <row r="1" spans="1:24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573</v>
      </c>
    </row>
    <row r="2" spans="1:24" x14ac:dyDescent="0.45">
      <c r="A2">
        <v>1</v>
      </c>
      <c r="B2" t="s">
        <v>49</v>
      </c>
      <c r="C2" t="s">
        <v>50</v>
      </c>
      <c r="D2">
        <v>3081</v>
      </c>
      <c r="E2">
        <v>13346</v>
      </c>
      <c r="F2">
        <v>297</v>
      </c>
      <c r="G2">
        <v>2295</v>
      </c>
      <c r="H2">
        <v>1115</v>
      </c>
      <c r="I2">
        <v>1406</v>
      </c>
      <c r="J2" s="1">
        <v>0.16400000000000001</v>
      </c>
      <c r="K2" s="1">
        <v>0.127</v>
      </c>
      <c r="L2">
        <v>0.14000000000000001</v>
      </c>
      <c r="M2">
        <v>0.30499999999999999</v>
      </c>
      <c r="N2">
        <v>0.27900000000000003</v>
      </c>
      <c r="O2">
        <v>0.40100000000000002</v>
      </c>
      <c r="P2">
        <v>0.41899999999999998</v>
      </c>
      <c r="Q2">
        <v>0.372</v>
      </c>
      <c r="S2">
        <v>132</v>
      </c>
      <c r="T2">
        <v>144.4</v>
      </c>
      <c r="U2">
        <v>650.9</v>
      </c>
      <c r="V2">
        <v>-56.1</v>
      </c>
      <c r="W2">
        <v>106.3</v>
      </c>
      <c r="X2" s="3">
        <f t="shared" ref="X2:X65" si="0">(W2/D2)*162</f>
        <v>5.5892891918208374</v>
      </c>
    </row>
    <row r="3" spans="1:24" x14ac:dyDescent="0.45">
      <c r="A3">
        <v>2</v>
      </c>
      <c r="B3" t="s">
        <v>310</v>
      </c>
      <c r="C3" t="s">
        <v>26</v>
      </c>
      <c r="D3">
        <v>2616</v>
      </c>
      <c r="E3">
        <v>11238</v>
      </c>
      <c r="F3">
        <v>149</v>
      </c>
      <c r="G3">
        <v>1610</v>
      </c>
      <c r="H3">
        <v>900</v>
      </c>
      <c r="I3">
        <v>938</v>
      </c>
      <c r="J3" s="1">
        <v>6.8000000000000005E-2</v>
      </c>
      <c r="K3" s="1">
        <v>0.154</v>
      </c>
      <c r="L3">
        <v>0.11799999999999999</v>
      </c>
      <c r="M3">
        <v>0.33800000000000002</v>
      </c>
      <c r="N3">
        <v>0.29299999999999998</v>
      </c>
      <c r="O3">
        <v>0.34300000000000003</v>
      </c>
      <c r="P3">
        <v>0.41</v>
      </c>
      <c r="Q3">
        <v>0.33600000000000002</v>
      </c>
      <c r="S3">
        <v>109</v>
      </c>
      <c r="T3">
        <v>75</v>
      </c>
      <c r="U3">
        <v>187.6</v>
      </c>
      <c r="V3">
        <v>-169.3</v>
      </c>
      <c r="W3">
        <v>43.2</v>
      </c>
      <c r="X3" s="3">
        <f t="shared" si="0"/>
        <v>2.6752293577981652</v>
      </c>
    </row>
    <row r="4" spans="1:24" x14ac:dyDescent="0.45">
      <c r="A4">
        <v>3</v>
      </c>
      <c r="B4" t="s">
        <v>28</v>
      </c>
      <c r="C4" t="s">
        <v>26</v>
      </c>
      <c r="D4">
        <v>3035</v>
      </c>
      <c r="E4">
        <v>13072</v>
      </c>
      <c r="F4">
        <v>117</v>
      </c>
      <c r="G4">
        <v>2246</v>
      </c>
      <c r="H4">
        <v>1937</v>
      </c>
      <c r="I4">
        <v>892</v>
      </c>
      <c r="J4" s="1">
        <v>9.6000000000000002E-2</v>
      </c>
      <c r="K4" s="1">
        <v>4.1000000000000002E-2</v>
      </c>
      <c r="L4">
        <v>0.14599999999999999</v>
      </c>
      <c r="M4">
        <v>0.378</v>
      </c>
      <c r="N4">
        <v>0.36599999999999999</v>
      </c>
      <c r="O4">
        <v>0.433</v>
      </c>
      <c r="P4">
        <v>0.51200000000000001</v>
      </c>
      <c r="Q4">
        <v>0.44500000000000001</v>
      </c>
      <c r="S4">
        <v>164</v>
      </c>
      <c r="T4">
        <v>50.9</v>
      </c>
      <c r="U4">
        <v>1027.9000000000001</v>
      </c>
      <c r="V4">
        <v>-90</v>
      </c>
      <c r="W4">
        <v>149.1</v>
      </c>
      <c r="X4" s="3">
        <f t="shared" si="0"/>
        <v>7.9585502471169685</v>
      </c>
    </row>
    <row r="5" spans="1:24" x14ac:dyDescent="0.45">
      <c r="A5">
        <v>4</v>
      </c>
      <c r="B5" t="s">
        <v>117</v>
      </c>
      <c r="C5" t="s">
        <v>99</v>
      </c>
      <c r="D5">
        <v>2502</v>
      </c>
      <c r="E5">
        <v>10359</v>
      </c>
      <c r="F5">
        <v>170</v>
      </c>
      <c r="G5">
        <v>1571</v>
      </c>
      <c r="H5">
        <v>980</v>
      </c>
      <c r="I5">
        <v>807</v>
      </c>
      <c r="J5" s="1">
        <v>0.128</v>
      </c>
      <c r="K5" s="1">
        <v>9.2999999999999999E-2</v>
      </c>
      <c r="L5">
        <v>0.13100000000000001</v>
      </c>
      <c r="M5">
        <v>0.312</v>
      </c>
      <c r="N5">
        <v>0.29399999999999998</v>
      </c>
      <c r="O5">
        <v>0.38500000000000001</v>
      </c>
      <c r="P5">
        <v>0.42499999999999999</v>
      </c>
      <c r="Q5">
        <v>0.36099999999999999</v>
      </c>
      <c r="S5">
        <v>125</v>
      </c>
      <c r="T5">
        <v>100.4</v>
      </c>
      <c r="U5">
        <v>408.2</v>
      </c>
      <c r="V5">
        <v>-109.6</v>
      </c>
      <c r="W5">
        <v>66.400000000000006</v>
      </c>
      <c r="X5" s="3">
        <f t="shared" si="0"/>
        <v>4.2992805755395684</v>
      </c>
    </row>
    <row r="6" spans="1:24" x14ac:dyDescent="0.45">
      <c r="A6">
        <v>5</v>
      </c>
      <c r="B6" t="s">
        <v>40</v>
      </c>
      <c r="C6" t="s">
        <v>26</v>
      </c>
      <c r="D6">
        <v>2826</v>
      </c>
      <c r="E6">
        <v>12037</v>
      </c>
      <c r="F6">
        <v>47</v>
      </c>
      <c r="G6">
        <v>1821</v>
      </c>
      <c r="H6">
        <v>1300</v>
      </c>
      <c r="I6">
        <v>744</v>
      </c>
      <c r="J6" s="1">
        <v>0.125</v>
      </c>
      <c r="K6" s="1">
        <v>3.2000000000000001E-2</v>
      </c>
      <c r="L6">
        <v>9.6000000000000002E-2</v>
      </c>
      <c r="M6">
        <v>0.34300000000000003</v>
      </c>
      <c r="N6">
        <v>0.33300000000000002</v>
      </c>
      <c r="O6">
        <v>0.42399999999999999</v>
      </c>
      <c r="P6">
        <v>0.42899999999999999</v>
      </c>
      <c r="Q6">
        <v>0.41</v>
      </c>
      <c r="S6">
        <v>144</v>
      </c>
      <c r="T6">
        <v>31.6</v>
      </c>
      <c r="U6">
        <v>655.1</v>
      </c>
      <c r="V6">
        <v>68.3</v>
      </c>
      <c r="W6">
        <v>120.1</v>
      </c>
      <c r="X6" s="3">
        <f t="shared" si="0"/>
        <v>6.8847133757961787</v>
      </c>
    </row>
    <row r="7" spans="1:24" x14ac:dyDescent="0.45">
      <c r="A7">
        <v>6</v>
      </c>
      <c r="B7" t="s">
        <v>160</v>
      </c>
      <c r="C7" t="s">
        <v>26</v>
      </c>
      <c r="D7">
        <v>2476</v>
      </c>
      <c r="E7">
        <v>10770</v>
      </c>
      <c r="F7">
        <v>70</v>
      </c>
      <c r="G7">
        <v>1545</v>
      </c>
      <c r="H7">
        <v>800</v>
      </c>
      <c r="I7">
        <v>738</v>
      </c>
      <c r="J7" s="1">
        <v>9.7000000000000003E-2</v>
      </c>
      <c r="K7" s="1">
        <v>6.5000000000000002E-2</v>
      </c>
      <c r="L7">
        <v>0.10100000000000001</v>
      </c>
      <c r="M7">
        <v>0.30199999999999999</v>
      </c>
      <c r="N7">
        <v>0.28499999999999998</v>
      </c>
      <c r="O7">
        <v>0.36099999999999999</v>
      </c>
      <c r="P7">
        <v>0.38600000000000001</v>
      </c>
      <c r="Q7">
        <v>0.35699999999999998</v>
      </c>
      <c r="S7">
        <v>110</v>
      </c>
      <c r="T7">
        <v>84</v>
      </c>
      <c r="U7">
        <v>211.8</v>
      </c>
      <c r="V7">
        <v>7.1</v>
      </c>
      <c r="W7">
        <v>60.1</v>
      </c>
      <c r="X7" s="3">
        <f t="shared" si="0"/>
        <v>3.9322294022617124</v>
      </c>
    </row>
    <row r="8" spans="1:24" x14ac:dyDescent="0.45">
      <c r="A8">
        <v>7</v>
      </c>
      <c r="B8" t="s">
        <v>53</v>
      </c>
      <c r="C8" t="s">
        <v>35</v>
      </c>
      <c r="D8">
        <v>2649</v>
      </c>
      <c r="E8">
        <v>11329</v>
      </c>
      <c r="F8">
        <v>268</v>
      </c>
      <c r="G8">
        <v>1650</v>
      </c>
      <c r="H8">
        <v>1133</v>
      </c>
      <c r="I8">
        <v>689</v>
      </c>
      <c r="J8" s="1">
        <v>0.16500000000000001</v>
      </c>
      <c r="K8" s="1">
        <v>0.09</v>
      </c>
      <c r="L8">
        <v>0.156</v>
      </c>
      <c r="M8">
        <v>0.27800000000000002</v>
      </c>
      <c r="N8">
        <v>0.27100000000000002</v>
      </c>
      <c r="O8">
        <v>0.39200000000000002</v>
      </c>
      <c r="P8">
        <v>0.42699999999999999</v>
      </c>
      <c r="Q8">
        <v>0.372</v>
      </c>
      <c r="S8">
        <v>135</v>
      </c>
      <c r="T8">
        <v>79</v>
      </c>
      <c r="U8">
        <v>525.5</v>
      </c>
      <c r="V8">
        <v>14</v>
      </c>
      <c r="W8">
        <v>98.8</v>
      </c>
      <c r="X8" s="3">
        <f t="shared" si="0"/>
        <v>6.042129105322763</v>
      </c>
    </row>
    <row r="9" spans="1:24" x14ac:dyDescent="0.45">
      <c r="A9">
        <v>8</v>
      </c>
      <c r="B9" t="s">
        <v>396</v>
      </c>
      <c r="C9" t="s">
        <v>24</v>
      </c>
      <c r="D9">
        <v>2154</v>
      </c>
      <c r="E9">
        <v>8317</v>
      </c>
      <c r="F9">
        <v>41</v>
      </c>
      <c r="G9">
        <v>1168</v>
      </c>
      <c r="H9">
        <v>585</v>
      </c>
      <c r="I9">
        <v>668</v>
      </c>
      <c r="J9" s="1">
        <v>5.0999999999999997E-2</v>
      </c>
      <c r="K9" s="1">
        <v>0.13800000000000001</v>
      </c>
      <c r="L9">
        <v>0.09</v>
      </c>
      <c r="M9">
        <v>0.32900000000000001</v>
      </c>
      <c r="N9">
        <v>0.28499999999999998</v>
      </c>
      <c r="O9">
        <v>0.32600000000000001</v>
      </c>
      <c r="P9">
        <v>0.376</v>
      </c>
      <c r="Q9">
        <v>0.315</v>
      </c>
      <c r="S9">
        <v>94</v>
      </c>
      <c r="T9">
        <v>79.3</v>
      </c>
      <c r="U9">
        <v>15.6</v>
      </c>
      <c r="V9">
        <v>80.5</v>
      </c>
      <c r="W9">
        <v>37.799999999999997</v>
      </c>
      <c r="X9" s="3">
        <f t="shared" si="0"/>
        <v>2.8428969359331471</v>
      </c>
    </row>
    <row r="10" spans="1:24" x14ac:dyDescent="0.45">
      <c r="A10">
        <v>9</v>
      </c>
      <c r="B10" t="s">
        <v>285</v>
      </c>
      <c r="C10" t="s">
        <v>31</v>
      </c>
      <c r="D10">
        <v>2328</v>
      </c>
      <c r="E10">
        <v>9625</v>
      </c>
      <c r="F10">
        <v>79</v>
      </c>
      <c r="G10">
        <v>1181</v>
      </c>
      <c r="H10">
        <v>646</v>
      </c>
      <c r="I10">
        <v>649</v>
      </c>
      <c r="J10" s="1">
        <v>6.4000000000000001E-2</v>
      </c>
      <c r="K10" s="1">
        <v>0.11899999999999999</v>
      </c>
      <c r="L10">
        <v>8.3000000000000004E-2</v>
      </c>
      <c r="M10">
        <v>0.28799999999999998</v>
      </c>
      <c r="N10">
        <v>0.25900000000000001</v>
      </c>
      <c r="O10">
        <v>0.311</v>
      </c>
      <c r="P10">
        <v>0.34200000000000003</v>
      </c>
      <c r="Q10">
        <v>0.29799999999999999</v>
      </c>
      <c r="S10">
        <v>90</v>
      </c>
      <c r="T10">
        <v>57.7</v>
      </c>
      <c r="U10">
        <v>-56</v>
      </c>
      <c r="V10">
        <v>181.5</v>
      </c>
      <c r="W10">
        <v>44.9</v>
      </c>
      <c r="X10" s="3">
        <f t="shared" si="0"/>
        <v>3.1244845360824742</v>
      </c>
    </row>
    <row r="11" spans="1:24" x14ac:dyDescent="0.45">
      <c r="A11">
        <v>10</v>
      </c>
      <c r="B11" t="s">
        <v>141</v>
      </c>
      <c r="C11" t="s">
        <v>142</v>
      </c>
      <c r="D11">
        <v>2103</v>
      </c>
      <c r="E11">
        <v>9235</v>
      </c>
      <c r="F11">
        <v>130</v>
      </c>
      <c r="G11">
        <v>1528</v>
      </c>
      <c r="H11">
        <v>781</v>
      </c>
      <c r="I11">
        <v>622</v>
      </c>
      <c r="J11" s="1">
        <v>0.10199999999999999</v>
      </c>
      <c r="K11" s="1">
        <v>0.11</v>
      </c>
      <c r="L11">
        <v>0.124</v>
      </c>
      <c r="M11">
        <v>0.32600000000000001</v>
      </c>
      <c r="N11">
        <v>0.29899999999999999</v>
      </c>
      <c r="O11">
        <v>0.372</v>
      </c>
      <c r="P11">
        <v>0.42299999999999999</v>
      </c>
      <c r="Q11">
        <v>0.35199999999999998</v>
      </c>
      <c r="S11">
        <v>109</v>
      </c>
      <c r="T11">
        <v>68.5</v>
      </c>
      <c r="U11">
        <v>181.3</v>
      </c>
      <c r="V11">
        <v>139.4</v>
      </c>
      <c r="W11">
        <v>62.4</v>
      </c>
      <c r="X11" s="3">
        <f t="shared" si="0"/>
        <v>4.8068473609129816</v>
      </c>
    </row>
    <row r="12" spans="1:24" x14ac:dyDescent="0.45">
      <c r="A12">
        <v>11</v>
      </c>
      <c r="B12" t="s">
        <v>38</v>
      </c>
      <c r="C12" t="s">
        <v>39</v>
      </c>
      <c r="D12">
        <v>2298</v>
      </c>
      <c r="E12">
        <v>9640</v>
      </c>
      <c r="F12">
        <v>78</v>
      </c>
      <c r="G12">
        <v>1414</v>
      </c>
      <c r="H12">
        <v>1375</v>
      </c>
      <c r="I12">
        <v>601</v>
      </c>
      <c r="J12" s="1">
        <v>8.6999999999999994E-2</v>
      </c>
      <c r="K12" s="1">
        <v>7.5999999999999998E-2</v>
      </c>
      <c r="L12">
        <v>0.13600000000000001</v>
      </c>
      <c r="M12">
        <v>0.318</v>
      </c>
      <c r="N12">
        <v>0.32500000000000001</v>
      </c>
      <c r="O12">
        <v>0.39200000000000002</v>
      </c>
      <c r="P12">
        <v>0.46200000000000002</v>
      </c>
      <c r="Q12">
        <v>0.40799999999999997</v>
      </c>
      <c r="S12">
        <v>150</v>
      </c>
      <c r="T12">
        <v>48.2</v>
      </c>
      <c r="U12">
        <v>592</v>
      </c>
      <c r="V12">
        <v>181.5</v>
      </c>
      <c r="W12">
        <v>120.3</v>
      </c>
      <c r="X12" s="3">
        <f t="shared" si="0"/>
        <v>8.4806788511749343</v>
      </c>
    </row>
    <row r="13" spans="1:24" x14ac:dyDescent="0.45">
      <c r="A13">
        <v>12</v>
      </c>
      <c r="B13" t="s">
        <v>438</v>
      </c>
      <c r="C13" t="s">
        <v>24</v>
      </c>
      <c r="D13">
        <v>1942</v>
      </c>
      <c r="E13">
        <v>8304</v>
      </c>
      <c r="F13">
        <v>20</v>
      </c>
      <c r="G13">
        <v>1067</v>
      </c>
      <c r="H13">
        <v>458</v>
      </c>
      <c r="I13">
        <v>586</v>
      </c>
      <c r="J13" s="1">
        <v>6.6000000000000003E-2</v>
      </c>
      <c r="K13" s="1">
        <v>8.2000000000000003E-2</v>
      </c>
      <c r="L13">
        <v>0.05</v>
      </c>
      <c r="M13">
        <v>0.30599999999999999</v>
      </c>
      <c r="N13">
        <v>0.28100000000000003</v>
      </c>
      <c r="O13">
        <v>0.33</v>
      </c>
      <c r="P13">
        <v>0.33100000000000002</v>
      </c>
      <c r="Q13">
        <v>0.30099999999999999</v>
      </c>
      <c r="S13">
        <v>91</v>
      </c>
      <c r="T13">
        <v>41.8</v>
      </c>
      <c r="U13">
        <v>-47.8</v>
      </c>
      <c r="V13">
        <v>99.8</v>
      </c>
      <c r="W13">
        <v>35.700000000000003</v>
      </c>
      <c r="X13" s="3">
        <f t="shared" si="0"/>
        <v>2.9780638516992792</v>
      </c>
    </row>
    <row r="14" spans="1:24" x14ac:dyDescent="0.45">
      <c r="A14">
        <v>13</v>
      </c>
      <c r="B14" t="s">
        <v>108</v>
      </c>
      <c r="C14" t="s">
        <v>26</v>
      </c>
      <c r="D14">
        <v>2573</v>
      </c>
      <c r="E14">
        <v>10778</v>
      </c>
      <c r="F14">
        <v>28</v>
      </c>
      <c r="G14">
        <v>1257</v>
      </c>
      <c r="H14">
        <v>793</v>
      </c>
      <c r="I14">
        <v>580</v>
      </c>
      <c r="J14" s="1">
        <v>9.9000000000000005E-2</v>
      </c>
      <c r="K14" s="1">
        <v>5.5E-2</v>
      </c>
      <c r="L14">
        <v>6.6000000000000003E-2</v>
      </c>
      <c r="M14">
        <v>0.27500000000000002</v>
      </c>
      <c r="N14">
        <v>0.26200000000000001</v>
      </c>
      <c r="O14">
        <v>0.33700000000000002</v>
      </c>
      <c r="P14">
        <v>0.32800000000000001</v>
      </c>
      <c r="Q14">
        <v>0.30499999999999999</v>
      </c>
      <c r="S14">
        <v>90</v>
      </c>
      <c r="T14">
        <v>55.2</v>
      </c>
      <c r="U14">
        <v>-69.400000000000006</v>
      </c>
      <c r="V14">
        <v>375.3</v>
      </c>
      <c r="W14">
        <v>67.599999999999994</v>
      </c>
      <c r="X14" s="3">
        <f t="shared" si="0"/>
        <v>4.2561989895064123</v>
      </c>
    </row>
    <row r="15" spans="1:24" x14ac:dyDescent="0.45">
      <c r="A15">
        <v>14</v>
      </c>
      <c r="B15" t="s">
        <v>319</v>
      </c>
      <c r="C15" t="s">
        <v>35</v>
      </c>
      <c r="D15">
        <v>2213</v>
      </c>
      <c r="E15">
        <v>9545</v>
      </c>
      <c r="F15">
        <v>54</v>
      </c>
      <c r="G15">
        <v>1359</v>
      </c>
      <c r="H15">
        <v>578</v>
      </c>
      <c r="I15">
        <v>558</v>
      </c>
      <c r="J15" s="1">
        <v>0.11799999999999999</v>
      </c>
      <c r="K15" s="1">
        <v>9.5000000000000001E-2</v>
      </c>
      <c r="L15">
        <v>8.5999999999999993E-2</v>
      </c>
      <c r="M15">
        <v>0.31900000000000001</v>
      </c>
      <c r="N15">
        <v>0.28999999999999998</v>
      </c>
      <c r="O15">
        <v>0.377</v>
      </c>
      <c r="P15">
        <v>0.376</v>
      </c>
      <c r="Q15">
        <v>0.34399999999999997</v>
      </c>
      <c r="S15">
        <v>115</v>
      </c>
      <c r="T15">
        <v>6.1</v>
      </c>
      <c r="U15">
        <v>169.7</v>
      </c>
      <c r="V15">
        <v>-76.5</v>
      </c>
      <c r="W15">
        <v>42.2</v>
      </c>
      <c r="X15" s="3">
        <f t="shared" si="0"/>
        <v>3.089200180750113</v>
      </c>
    </row>
    <row r="16" spans="1:24" x14ac:dyDescent="0.45">
      <c r="A16">
        <v>15</v>
      </c>
      <c r="B16" t="s">
        <v>329</v>
      </c>
      <c r="C16" t="s">
        <v>31</v>
      </c>
      <c r="D16">
        <v>1812</v>
      </c>
      <c r="E16">
        <v>7340</v>
      </c>
      <c r="F16">
        <v>155</v>
      </c>
      <c r="G16">
        <v>1023</v>
      </c>
      <c r="H16">
        <v>614</v>
      </c>
      <c r="I16">
        <v>557</v>
      </c>
      <c r="J16" s="1">
        <v>0.113</v>
      </c>
      <c r="K16" s="1">
        <v>0.11600000000000001</v>
      </c>
      <c r="L16">
        <v>0.125</v>
      </c>
      <c r="M16">
        <v>0.28100000000000003</v>
      </c>
      <c r="N16">
        <v>0.26300000000000001</v>
      </c>
      <c r="O16">
        <v>0.34899999999999998</v>
      </c>
      <c r="P16">
        <v>0.38800000000000001</v>
      </c>
      <c r="Q16">
        <v>0.33600000000000002</v>
      </c>
      <c r="S16">
        <v>111</v>
      </c>
      <c r="T16">
        <v>67.8</v>
      </c>
      <c r="U16">
        <v>157.9</v>
      </c>
      <c r="V16">
        <v>0.4</v>
      </c>
      <c r="W16">
        <v>41.8</v>
      </c>
      <c r="X16" s="3">
        <f t="shared" si="0"/>
        <v>3.7370860927152316</v>
      </c>
    </row>
    <row r="17" spans="1:24" x14ac:dyDescent="0.45">
      <c r="A17">
        <v>16</v>
      </c>
      <c r="B17" t="s">
        <v>238</v>
      </c>
      <c r="C17" t="s">
        <v>31</v>
      </c>
      <c r="D17">
        <v>2006</v>
      </c>
      <c r="E17">
        <v>8133</v>
      </c>
      <c r="F17">
        <v>199</v>
      </c>
      <c r="G17">
        <v>1084</v>
      </c>
      <c r="H17">
        <v>976</v>
      </c>
      <c r="I17">
        <v>550</v>
      </c>
      <c r="J17" s="1">
        <v>8.2000000000000003E-2</v>
      </c>
      <c r="K17" s="1">
        <v>0.115</v>
      </c>
      <c r="L17">
        <v>0.158</v>
      </c>
      <c r="M17">
        <v>0.30199999999999999</v>
      </c>
      <c r="N17">
        <v>0.28499999999999998</v>
      </c>
      <c r="O17">
        <v>0.34699999999999998</v>
      </c>
      <c r="P17">
        <v>0.443</v>
      </c>
      <c r="Q17">
        <v>0.35299999999999998</v>
      </c>
      <c r="S17">
        <v>122</v>
      </c>
      <c r="T17">
        <v>42.3</v>
      </c>
      <c r="U17">
        <v>248.6</v>
      </c>
      <c r="V17">
        <v>-50.4</v>
      </c>
      <c r="W17">
        <v>49.9</v>
      </c>
      <c r="X17" s="3">
        <f t="shared" si="0"/>
        <v>4.0298105682951144</v>
      </c>
    </row>
    <row r="18" spans="1:24" x14ac:dyDescent="0.45">
      <c r="A18">
        <v>17</v>
      </c>
      <c r="B18" t="s">
        <v>300</v>
      </c>
      <c r="C18" t="s">
        <v>31</v>
      </c>
      <c r="D18">
        <v>1877</v>
      </c>
      <c r="E18">
        <v>8240</v>
      </c>
      <c r="F18">
        <v>145</v>
      </c>
      <c r="G18">
        <v>1180</v>
      </c>
      <c r="H18">
        <v>719</v>
      </c>
      <c r="I18">
        <v>517</v>
      </c>
      <c r="J18" s="1">
        <v>7.0999999999999994E-2</v>
      </c>
      <c r="K18" s="1">
        <v>0.111</v>
      </c>
      <c r="L18">
        <v>0.14399999999999999</v>
      </c>
      <c r="M18">
        <v>0.30499999999999999</v>
      </c>
      <c r="N18">
        <v>0.28299999999999997</v>
      </c>
      <c r="O18">
        <v>0.33400000000000002</v>
      </c>
      <c r="P18">
        <v>0.42699999999999999</v>
      </c>
      <c r="Q18">
        <v>0.33</v>
      </c>
      <c r="S18">
        <v>103</v>
      </c>
      <c r="T18">
        <v>74.400000000000006</v>
      </c>
      <c r="U18">
        <v>105</v>
      </c>
      <c r="V18">
        <v>61.8</v>
      </c>
      <c r="W18">
        <v>43.9</v>
      </c>
      <c r="X18" s="3">
        <f t="shared" si="0"/>
        <v>3.7889184869472565</v>
      </c>
    </row>
    <row r="19" spans="1:24" x14ac:dyDescent="0.45">
      <c r="A19">
        <v>18</v>
      </c>
      <c r="B19" t="s">
        <v>25</v>
      </c>
      <c r="C19" t="s">
        <v>26</v>
      </c>
      <c r="D19">
        <v>2986</v>
      </c>
      <c r="E19">
        <v>12606</v>
      </c>
      <c r="F19">
        <v>762</v>
      </c>
      <c r="G19">
        <v>2227</v>
      </c>
      <c r="H19">
        <v>1996</v>
      </c>
      <c r="I19">
        <v>514</v>
      </c>
      <c r="J19" s="1">
        <v>0.20300000000000001</v>
      </c>
      <c r="K19" s="1">
        <v>0.122</v>
      </c>
      <c r="L19">
        <v>0.309</v>
      </c>
      <c r="M19">
        <v>0.28499999999999998</v>
      </c>
      <c r="N19">
        <v>0.29799999999999999</v>
      </c>
      <c r="O19">
        <v>0.44400000000000001</v>
      </c>
      <c r="P19">
        <v>0.60699999999999998</v>
      </c>
      <c r="Q19">
        <v>0.435</v>
      </c>
      <c r="S19">
        <v>173</v>
      </c>
      <c r="T19">
        <v>30.4</v>
      </c>
      <c r="U19">
        <v>1173.8</v>
      </c>
      <c r="V19">
        <v>67.599999999999994</v>
      </c>
      <c r="W19">
        <v>164.4</v>
      </c>
      <c r="X19" s="3">
        <f t="shared" si="0"/>
        <v>8.9192230408573341</v>
      </c>
    </row>
    <row r="20" spans="1:24" x14ac:dyDescent="0.45">
      <c r="A20">
        <v>19</v>
      </c>
      <c r="B20" t="s">
        <v>173</v>
      </c>
      <c r="C20" t="s">
        <v>24</v>
      </c>
      <c r="D20">
        <v>2653</v>
      </c>
      <c r="E20">
        <v>10734</v>
      </c>
      <c r="F20">
        <v>117</v>
      </c>
      <c r="G20">
        <v>1420</v>
      </c>
      <c r="H20">
        <v>780</v>
      </c>
      <c r="I20">
        <v>509</v>
      </c>
      <c r="J20" s="1">
        <v>0.06</v>
      </c>
      <c r="K20" s="1">
        <v>0.10100000000000001</v>
      </c>
      <c r="L20">
        <v>9.0999999999999998E-2</v>
      </c>
      <c r="M20">
        <v>0.33800000000000002</v>
      </c>
      <c r="N20">
        <v>0.311</v>
      </c>
      <c r="O20">
        <v>0.35499999999999998</v>
      </c>
      <c r="P20">
        <v>0.40200000000000002</v>
      </c>
      <c r="Q20">
        <v>0.32800000000000001</v>
      </c>
      <c r="S20">
        <v>104</v>
      </c>
      <c r="T20">
        <v>95.2</v>
      </c>
      <c r="U20">
        <v>156.69999999999999</v>
      </c>
      <c r="V20">
        <v>58.5</v>
      </c>
      <c r="W20">
        <v>57.5</v>
      </c>
      <c r="X20" s="3">
        <f t="shared" si="0"/>
        <v>3.5111194873727856</v>
      </c>
    </row>
    <row r="21" spans="1:24" x14ac:dyDescent="0.45">
      <c r="A21">
        <v>20</v>
      </c>
      <c r="B21" t="s">
        <v>249</v>
      </c>
      <c r="C21" t="s">
        <v>24</v>
      </c>
      <c r="D21">
        <v>2601</v>
      </c>
      <c r="E21">
        <v>11230</v>
      </c>
      <c r="F21">
        <v>83</v>
      </c>
      <c r="G21">
        <v>1335</v>
      </c>
      <c r="H21">
        <v>791</v>
      </c>
      <c r="I21">
        <v>506</v>
      </c>
      <c r="J21" s="1">
        <v>6.6000000000000003E-2</v>
      </c>
      <c r="K21" s="1">
        <v>6.6000000000000003E-2</v>
      </c>
      <c r="L21">
        <v>8.1000000000000003E-2</v>
      </c>
      <c r="M21">
        <v>0.27400000000000002</v>
      </c>
      <c r="N21">
        <v>0.26200000000000001</v>
      </c>
      <c r="O21">
        <v>0.311</v>
      </c>
      <c r="P21">
        <v>0.34300000000000003</v>
      </c>
      <c r="Q21">
        <v>0.29599999999999999</v>
      </c>
      <c r="S21">
        <v>83</v>
      </c>
      <c r="T21">
        <v>53.1</v>
      </c>
      <c r="U21">
        <v>-162</v>
      </c>
      <c r="V21">
        <v>302.7</v>
      </c>
      <c r="W21">
        <v>49.1</v>
      </c>
      <c r="X21" s="3">
        <f t="shared" si="0"/>
        <v>3.0581314878892734</v>
      </c>
    </row>
    <row r="22" spans="1:24" x14ac:dyDescent="0.45">
      <c r="A22">
        <v>21</v>
      </c>
      <c r="B22" t="s">
        <v>107</v>
      </c>
      <c r="C22" t="s">
        <v>24</v>
      </c>
      <c r="D22">
        <v>2683</v>
      </c>
      <c r="E22">
        <v>12167</v>
      </c>
      <c r="F22">
        <v>234</v>
      </c>
      <c r="G22">
        <v>1782</v>
      </c>
      <c r="H22">
        <v>1307</v>
      </c>
      <c r="I22">
        <v>504</v>
      </c>
      <c r="J22" s="1">
        <v>0.09</v>
      </c>
      <c r="K22" s="1">
        <v>0.10199999999999999</v>
      </c>
      <c r="L22">
        <v>0.14199999999999999</v>
      </c>
      <c r="M22">
        <v>0.32600000000000001</v>
      </c>
      <c r="N22">
        <v>0.30599999999999999</v>
      </c>
      <c r="O22">
        <v>0.36899999999999999</v>
      </c>
      <c r="P22">
        <v>0.44800000000000001</v>
      </c>
      <c r="Q22">
        <v>0.36099999999999999</v>
      </c>
      <c r="S22">
        <v>122</v>
      </c>
      <c r="T22">
        <v>46.6</v>
      </c>
      <c r="U22">
        <v>366.1</v>
      </c>
      <c r="V22">
        <v>-114.4</v>
      </c>
      <c r="W22">
        <v>67.7</v>
      </c>
      <c r="X22" s="3">
        <f t="shared" si="0"/>
        <v>4.0877376071561686</v>
      </c>
    </row>
    <row r="23" spans="1:24" x14ac:dyDescent="0.45">
      <c r="A23">
        <v>22</v>
      </c>
      <c r="B23" t="s">
        <v>405</v>
      </c>
      <c r="C23" t="s">
        <v>406</v>
      </c>
      <c r="D23">
        <v>1982</v>
      </c>
      <c r="E23">
        <v>8312</v>
      </c>
      <c r="F23">
        <v>17</v>
      </c>
      <c r="G23">
        <v>1004</v>
      </c>
      <c r="H23">
        <v>617</v>
      </c>
      <c r="I23">
        <v>495</v>
      </c>
      <c r="J23" s="1">
        <v>8.2000000000000003E-2</v>
      </c>
      <c r="K23" s="1">
        <v>3.9E-2</v>
      </c>
      <c r="L23">
        <v>6.8000000000000005E-2</v>
      </c>
      <c r="M23">
        <v>0.30399999999999999</v>
      </c>
      <c r="N23">
        <v>0.28499999999999998</v>
      </c>
      <c r="O23">
        <v>0.35299999999999998</v>
      </c>
      <c r="P23">
        <v>0.35299999999999998</v>
      </c>
      <c r="Q23">
        <v>0.34399999999999997</v>
      </c>
      <c r="S23">
        <v>110</v>
      </c>
      <c r="T23">
        <v>26.8</v>
      </c>
      <c r="U23">
        <v>116.4</v>
      </c>
      <c r="V23">
        <v>-43.3</v>
      </c>
      <c r="W23">
        <v>37.6</v>
      </c>
      <c r="X23" s="3">
        <f t="shared" si="0"/>
        <v>3.0732593340060546</v>
      </c>
    </row>
    <row r="24" spans="1:24" x14ac:dyDescent="0.45">
      <c r="A24">
        <v>23</v>
      </c>
      <c r="B24" t="s">
        <v>338</v>
      </c>
      <c r="C24" t="s">
        <v>24</v>
      </c>
      <c r="D24">
        <v>1716</v>
      </c>
      <c r="E24">
        <v>7178</v>
      </c>
      <c r="F24">
        <v>136</v>
      </c>
      <c r="G24">
        <v>998</v>
      </c>
      <c r="H24">
        <v>766</v>
      </c>
      <c r="I24">
        <v>480</v>
      </c>
      <c r="J24" s="1">
        <v>5.2999999999999999E-2</v>
      </c>
      <c r="K24" s="1">
        <v>0.14899999999999999</v>
      </c>
      <c r="L24">
        <v>0.14499999999999999</v>
      </c>
      <c r="M24">
        <v>0.32600000000000001</v>
      </c>
      <c r="N24">
        <v>0.28999999999999998</v>
      </c>
      <c r="O24">
        <v>0.33</v>
      </c>
      <c r="P24">
        <v>0.435</v>
      </c>
      <c r="Q24">
        <v>0.33200000000000002</v>
      </c>
      <c r="S24">
        <v>104</v>
      </c>
      <c r="T24">
        <v>87.3</v>
      </c>
      <c r="U24">
        <v>124.6</v>
      </c>
      <c r="V24">
        <v>43.5</v>
      </c>
      <c r="W24">
        <v>41.3</v>
      </c>
      <c r="X24" s="3">
        <f t="shared" si="0"/>
        <v>3.8989510489510488</v>
      </c>
    </row>
    <row r="25" spans="1:24" x14ac:dyDescent="0.45">
      <c r="A25">
        <v>24</v>
      </c>
      <c r="B25" t="s">
        <v>133</v>
      </c>
      <c r="C25" t="s">
        <v>94</v>
      </c>
      <c r="D25">
        <v>2379</v>
      </c>
      <c r="E25">
        <v>10400</v>
      </c>
      <c r="F25">
        <v>210</v>
      </c>
      <c r="G25">
        <v>1508</v>
      </c>
      <c r="H25">
        <v>1134</v>
      </c>
      <c r="I25">
        <v>474</v>
      </c>
      <c r="J25" s="1">
        <v>9.9000000000000005E-2</v>
      </c>
      <c r="K25" s="1">
        <v>0.11</v>
      </c>
      <c r="L25">
        <v>0.14299999999999999</v>
      </c>
      <c r="M25">
        <v>0.32100000000000001</v>
      </c>
      <c r="N25">
        <v>0.3</v>
      </c>
      <c r="O25">
        <v>0.371</v>
      </c>
      <c r="P25">
        <v>0.443</v>
      </c>
      <c r="Q25">
        <v>0.35899999999999999</v>
      </c>
      <c r="S25">
        <v>118</v>
      </c>
      <c r="T25">
        <v>41.6</v>
      </c>
      <c r="U25">
        <v>272.5</v>
      </c>
      <c r="V25">
        <v>15.8</v>
      </c>
      <c r="W25">
        <v>63.6</v>
      </c>
      <c r="X25" s="3">
        <f t="shared" si="0"/>
        <v>4.3308953341740226</v>
      </c>
    </row>
    <row r="26" spans="1:24" x14ac:dyDescent="0.45">
      <c r="A26">
        <v>25</v>
      </c>
      <c r="B26" t="s">
        <v>241</v>
      </c>
      <c r="C26" t="s">
        <v>24</v>
      </c>
      <c r="D26">
        <v>2275</v>
      </c>
      <c r="E26">
        <v>10240</v>
      </c>
      <c r="F26">
        <v>231</v>
      </c>
      <c r="G26">
        <v>1421</v>
      </c>
      <c r="H26">
        <v>936</v>
      </c>
      <c r="I26">
        <v>470</v>
      </c>
      <c r="J26" s="1">
        <v>7.9000000000000001E-2</v>
      </c>
      <c r="K26" s="1">
        <v>0.123</v>
      </c>
      <c r="L26">
        <v>0.154</v>
      </c>
      <c r="M26">
        <v>0.28299999999999997</v>
      </c>
      <c r="N26">
        <v>0.26400000000000001</v>
      </c>
      <c r="O26">
        <v>0.32400000000000001</v>
      </c>
      <c r="P26">
        <v>0.41799999999999998</v>
      </c>
      <c r="Q26">
        <v>0.32300000000000001</v>
      </c>
      <c r="S26">
        <v>95</v>
      </c>
      <c r="T26">
        <v>82</v>
      </c>
      <c r="U26">
        <v>25.5</v>
      </c>
      <c r="V26">
        <v>139.80000000000001</v>
      </c>
      <c r="W26">
        <v>49.7</v>
      </c>
      <c r="X26" s="3">
        <f t="shared" si="0"/>
        <v>3.5390769230769235</v>
      </c>
    </row>
    <row r="27" spans="1:24" x14ac:dyDescent="0.45">
      <c r="A27">
        <v>26</v>
      </c>
      <c r="B27" t="s">
        <v>178</v>
      </c>
      <c r="C27" t="s">
        <v>145</v>
      </c>
      <c r="D27">
        <v>1849</v>
      </c>
      <c r="E27">
        <v>8090</v>
      </c>
      <c r="F27">
        <v>332</v>
      </c>
      <c r="G27">
        <v>1258</v>
      </c>
      <c r="H27">
        <v>1024</v>
      </c>
      <c r="I27">
        <v>460</v>
      </c>
      <c r="J27" s="1">
        <v>0.113</v>
      </c>
      <c r="K27" s="1">
        <v>0.217</v>
      </c>
      <c r="L27">
        <v>0.20300000000000001</v>
      </c>
      <c r="M27">
        <v>0.31</v>
      </c>
      <c r="N27">
        <v>0.26800000000000002</v>
      </c>
      <c r="O27">
        <v>0.35299999999999998</v>
      </c>
      <c r="P27">
        <v>0.47099999999999997</v>
      </c>
      <c r="Q27">
        <v>0.36799999999999999</v>
      </c>
      <c r="S27">
        <v>130</v>
      </c>
      <c r="T27">
        <v>28.9</v>
      </c>
      <c r="U27">
        <v>303.89999999999998</v>
      </c>
      <c r="V27">
        <v>-34.6</v>
      </c>
      <c r="W27">
        <v>57.1</v>
      </c>
      <c r="X27" s="3">
        <f t="shared" si="0"/>
        <v>5.0028123309897241</v>
      </c>
    </row>
    <row r="28" spans="1:24" x14ac:dyDescent="0.45">
      <c r="A28">
        <v>27</v>
      </c>
      <c r="B28" t="s">
        <v>135</v>
      </c>
      <c r="C28" t="s">
        <v>24</v>
      </c>
      <c r="D28">
        <v>2087</v>
      </c>
      <c r="E28">
        <v>8546</v>
      </c>
      <c r="F28">
        <v>83</v>
      </c>
      <c r="G28">
        <v>1112</v>
      </c>
      <c r="H28">
        <v>1176</v>
      </c>
      <c r="I28">
        <v>441</v>
      </c>
      <c r="J28" s="1">
        <v>8.5999999999999993E-2</v>
      </c>
      <c r="K28" s="1">
        <v>7.0000000000000007E-2</v>
      </c>
      <c r="L28">
        <v>0.13500000000000001</v>
      </c>
      <c r="M28">
        <v>0.308</v>
      </c>
      <c r="N28">
        <v>0.29099999999999998</v>
      </c>
      <c r="O28">
        <v>0.36399999999999999</v>
      </c>
      <c r="P28">
        <v>0.42699999999999999</v>
      </c>
      <c r="Q28">
        <v>0.38100000000000001</v>
      </c>
      <c r="S28">
        <v>134</v>
      </c>
      <c r="T28">
        <v>33.200000000000003</v>
      </c>
      <c r="U28">
        <v>352.5</v>
      </c>
      <c r="V28">
        <v>-65.099999999999994</v>
      </c>
      <c r="W28">
        <v>63.4</v>
      </c>
      <c r="X28" s="3">
        <f t="shared" si="0"/>
        <v>4.921322472448491</v>
      </c>
    </row>
    <row r="29" spans="1:24" x14ac:dyDescent="0.45">
      <c r="A29">
        <v>28</v>
      </c>
      <c r="B29" t="s">
        <v>30</v>
      </c>
      <c r="C29" t="s">
        <v>31</v>
      </c>
      <c r="D29">
        <v>2789</v>
      </c>
      <c r="E29">
        <v>11988</v>
      </c>
      <c r="F29">
        <v>117</v>
      </c>
      <c r="G29">
        <v>1882</v>
      </c>
      <c r="H29">
        <v>1529</v>
      </c>
      <c r="I29">
        <v>432</v>
      </c>
      <c r="J29" s="1">
        <v>0.115</v>
      </c>
      <c r="K29" s="1">
        <v>2.3E-2</v>
      </c>
      <c r="L29">
        <v>0.156</v>
      </c>
      <c r="M29">
        <v>0.35</v>
      </c>
      <c r="N29">
        <v>0.34499999999999997</v>
      </c>
      <c r="O29">
        <v>0.42799999999999999</v>
      </c>
      <c r="P29">
        <v>0.5</v>
      </c>
      <c r="Q29">
        <v>0.436</v>
      </c>
      <c r="S29">
        <v>156</v>
      </c>
      <c r="T29">
        <v>-5.3</v>
      </c>
      <c r="U29">
        <v>807.4</v>
      </c>
      <c r="V29">
        <v>24.4</v>
      </c>
      <c r="W29">
        <v>130.19999999999999</v>
      </c>
      <c r="X29" s="3">
        <f t="shared" si="0"/>
        <v>7.5627106489781282</v>
      </c>
    </row>
    <row r="30" spans="1:24" x14ac:dyDescent="0.45">
      <c r="A30">
        <v>29</v>
      </c>
      <c r="B30" t="s">
        <v>81</v>
      </c>
      <c r="C30" t="s">
        <v>26</v>
      </c>
      <c r="D30">
        <v>2311</v>
      </c>
      <c r="E30">
        <v>10100</v>
      </c>
      <c r="F30">
        <v>105</v>
      </c>
      <c r="G30">
        <v>1532</v>
      </c>
      <c r="H30">
        <v>1244</v>
      </c>
      <c r="I30">
        <v>419</v>
      </c>
      <c r="J30" s="1">
        <v>7.1999999999999995E-2</v>
      </c>
      <c r="K30" s="1">
        <v>2.7E-2</v>
      </c>
      <c r="L30">
        <v>0.11600000000000001</v>
      </c>
      <c r="M30">
        <v>0.318</v>
      </c>
      <c r="N30">
        <v>0.316</v>
      </c>
      <c r="O30">
        <v>0.36899999999999999</v>
      </c>
      <c r="P30">
        <v>0.432</v>
      </c>
      <c r="Q30">
        <v>0.37</v>
      </c>
      <c r="S30">
        <v>112</v>
      </c>
      <c r="T30">
        <v>46.8</v>
      </c>
      <c r="U30">
        <v>213.6</v>
      </c>
      <c r="V30">
        <v>210.1</v>
      </c>
      <c r="W30">
        <v>74.8</v>
      </c>
      <c r="X30" s="3">
        <f t="shared" si="0"/>
        <v>5.2434443963652093</v>
      </c>
    </row>
    <row r="31" spans="1:24" x14ac:dyDescent="0.45">
      <c r="A31">
        <v>30</v>
      </c>
      <c r="B31" t="s">
        <v>120</v>
      </c>
      <c r="C31" t="s">
        <v>73</v>
      </c>
      <c r="D31">
        <v>2850</v>
      </c>
      <c r="E31">
        <v>12504</v>
      </c>
      <c r="F31">
        <v>291</v>
      </c>
      <c r="G31">
        <v>1844</v>
      </c>
      <c r="H31">
        <v>1175</v>
      </c>
      <c r="I31">
        <v>414</v>
      </c>
      <c r="J31" s="1">
        <v>9.2999999999999999E-2</v>
      </c>
      <c r="K31" s="1">
        <v>0.14000000000000001</v>
      </c>
      <c r="L31">
        <v>0.152</v>
      </c>
      <c r="M31">
        <v>0.311</v>
      </c>
      <c r="N31">
        <v>0.28100000000000003</v>
      </c>
      <c r="O31">
        <v>0.36299999999999999</v>
      </c>
      <c r="P31">
        <v>0.433</v>
      </c>
      <c r="Q31">
        <v>0.35199999999999998</v>
      </c>
      <c r="S31">
        <v>115</v>
      </c>
      <c r="T31">
        <v>38.299999999999997</v>
      </c>
      <c r="U31">
        <v>276.8</v>
      </c>
      <c r="V31">
        <v>-23</v>
      </c>
      <c r="W31">
        <v>65.8</v>
      </c>
      <c r="X31" s="3">
        <f t="shared" si="0"/>
        <v>3.740210526315789</v>
      </c>
    </row>
    <row r="32" spans="1:24" x14ac:dyDescent="0.45">
      <c r="A32">
        <v>31</v>
      </c>
      <c r="B32" t="s">
        <v>293</v>
      </c>
      <c r="C32" t="s">
        <v>94</v>
      </c>
      <c r="D32">
        <v>2490</v>
      </c>
      <c r="E32">
        <v>10917</v>
      </c>
      <c r="F32">
        <v>235</v>
      </c>
      <c r="G32">
        <v>1668</v>
      </c>
      <c r="H32">
        <v>1139</v>
      </c>
      <c r="I32">
        <v>408</v>
      </c>
      <c r="J32" s="1">
        <v>9.1999999999999998E-2</v>
      </c>
      <c r="K32" s="1">
        <v>0.115</v>
      </c>
      <c r="L32">
        <v>0.14799999999999999</v>
      </c>
      <c r="M32">
        <v>0.30499999999999999</v>
      </c>
      <c r="N32">
        <v>0.28399999999999997</v>
      </c>
      <c r="O32">
        <v>0.35199999999999998</v>
      </c>
      <c r="P32">
        <v>0.433</v>
      </c>
      <c r="Q32">
        <v>0.34399999999999997</v>
      </c>
      <c r="S32">
        <v>105</v>
      </c>
      <c r="T32">
        <v>75</v>
      </c>
      <c r="U32">
        <v>145.9</v>
      </c>
      <c r="V32">
        <v>-73</v>
      </c>
      <c r="W32">
        <v>44.4</v>
      </c>
      <c r="X32" s="3">
        <f t="shared" si="0"/>
        <v>2.8886746987951808</v>
      </c>
    </row>
    <row r="33" spans="1:24" x14ac:dyDescent="0.45">
      <c r="A33">
        <v>32</v>
      </c>
      <c r="B33" t="s">
        <v>363</v>
      </c>
      <c r="C33" t="s">
        <v>24</v>
      </c>
      <c r="D33">
        <v>1632</v>
      </c>
      <c r="E33">
        <v>7387</v>
      </c>
      <c r="F33">
        <v>98</v>
      </c>
      <c r="G33">
        <v>1132</v>
      </c>
      <c r="H33">
        <v>615</v>
      </c>
      <c r="I33">
        <v>407</v>
      </c>
      <c r="J33" s="1">
        <v>0.109</v>
      </c>
      <c r="K33" s="1">
        <v>9.9000000000000005E-2</v>
      </c>
      <c r="L33">
        <v>0.11700000000000001</v>
      </c>
      <c r="M33">
        <v>0.311</v>
      </c>
      <c r="N33">
        <v>0.28899999999999998</v>
      </c>
      <c r="O33">
        <v>0.378</v>
      </c>
      <c r="P33">
        <v>0.40600000000000003</v>
      </c>
      <c r="Q33">
        <v>0.35199999999999998</v>
      </c>
      <c r="S33">
        <v>109</v>
      </c>
      <c r="T33">
        <v>31.4</v>
      </c>
      <c r="U33">
        <v>124.9</v>
      </c>
      <c r="V33">
        <v>29.3</v>
      </c>
      <c r="W33">
        <v>39.799999999999997</v>
      </c>
      <c r="X33" s="3">
        <f t="shared" si="0"/>
        <v>3.9507352941176466</v>
      </c>
    </row>
    <row r="34" spans="1:24" x14ac:dyDescent="0.45">
      <c r="A34">
        <v>33</v>
      </c>
      <c r="B34" t="s">
        <v>318</v>
      </c>
      <c r="C34" t="s">
        <v>99</v>
      </c>
      <c r="D34">
        <v>2968</v>
      </c>
      <c r="E34">
        <v>12013</v>
      </c>
      <c r="F34">
        <v>80</v>
      </c>
      <c r="G34">
        <v>1445</v>
      </c>
      <c r="H34">
        <v>951</v>
      </c>
      <c r="I34">
        <v>404</v>
      </c>
      <c r="J34" s="1">
        <v>8.5999999999999993E-2</v>
      </c>
      <c r="K34" s="1">
        <v>0.09</v>
      </c>
      <c r="L34">
        <v>0.08</v>
      </c>
      <c r="M34">
        <v>0.29399999999999998</v>
      </c>
      <c r="N34">
        <v>0.27200000000000002</v>
      </c>
      <c r="O34">
        <v>0.33600000000000002</v>
      </c>
      <c r="P34">
        <v>0.35199999999999998</v>
      </c>
      <c r="Q34">
        <v>0.31</v>
      </c>
      <c r="S34">
        <v>83</v>
      </c>
      <c r="T34">
        <v>14.3</v>
      </c>
      <c r="U34">
        <v>-234.3</v>
      </c>
      <c r="V34">
        <v>262.10000000000002</v>
      </c>
      <c r="W34">
        <v>42.5</v>
      </c>
      <c r="X34" s="3">
        <f t="shared" si="0"/>
        <v>2.3197439353099729</v>
      </c>
    </row>
    <row r="35" spans="1:24" x14ac:dyDescent="0.45">
      <c r="A35">
        <v>34</v>
      </c>
      <c r="B35" t="s">
        <v>415</v>
      </c>
      <c r="C35" t="s">
        <v>26</v>
      </c>
      <c r="D35">
        <v>1946</v>
      </c>
      <c r="E35">
        <v>8734</v>
      </c>
      <c r="F35">
        <v>9</v>
      </c>
      <c r="G35">
        <v>1280</v>
      </c>
      <c r="H35">
        <v>436</v>
      </c>
      <c r="I35">
        <v>404</v>
      </c>
      <c r="J35" s="1">
        <v>0.13300000000000001</v>
      </c>
      <c r="K35" s="1">
        <v>5.7000000000000002E-2</v>
      </c>
      <c r="L35">
        <v>0.05</v>
      </c>
      <c r="M35">
        <v>0.26800000000000002</v>
      </c>
      <c r="N35">
        <v>0.25</v>
      </c>
      <c r="O35">
        <v>0.35599999999999998</v>
      </c>
      <c r="P35">
        <v>0.3</v>
      </c>
      <c r="Q35">
        <v>0.32800000000000001</v>
      </c>
      <c r="S35">
        <v>96</v>
      </c>
      <c r="T35">
        <v>8.6999999999999993</v>
      </c>
      <c r="U35">
        <v>-45.6</v>
      </c>
      <c r="V35">
        <v>83.4</v>
      </c>
      <c r="W35">
        <v>36.6</v>
      </c>
      <c r="X35" s="3">
        <f t="shared" si="0"/>
        <v>3.0468653648509765</v>
      </c>
    </row>
    <row r="36" spans="1:24" x14ac:dyDescent="0.45">
      <c r="A36">
        <v>35</v>
      </c>
      <c r="B36" t="s">
        <v>165</v>
      </c>
      <c r="C36" t="s">
        <v>99</v>
      </c>
      <c r="D36">
        <v>2425</v>
      </c>
      <c r="E36">
        <v>10081</v>
      </c>
      <c r="F36">
        <v>288</v>
      </c>
      <c r="G36">
        <v>1453</v>
      </c>
      <c r="H36">
        <v>1363</v>
      </c>
      <c r="I36">
        <v>400</v>
      </c>
      <c r="J36" s="1">
        <v>0.14599999999999999</v>
      </c>
      <c r="K36" s="1">
        <v>0.183</v>
      </c>
      <c r="L36">
        <v>0.183</v>
      </c>
      <c r="M36">
        <v>0.33900000000000002</v>
      </c>
      <c r="N36">
        <v>0.29099999999999998</v>
      </c>
      <c r="O36">
        <v>0.39500000000000002</v>
      </c>
      <c r="P36">
        <v>0.47499999999999998</v>
      </c>
      <c r="Q36">
        <v>0.378</v>
      </c>
      <c r="S36">
        <v>129</v>
      </c>
      <c r="T36">
        <v>34.9</v>
      </c>
      <c r="U36">
        <v>416.6</v>
      </c>
      <c r="V36">
        <v>-141.30000000000001</v>
      </c>
      <c r="W36">
        <v>59.7</v>
      </c>
      <c r="X36" s="3">
        <f t="shared" si="0"/>
        <v>3.9882061855670101</v>
      </c>
    </row>
    <row r="37" spans="1:24" x14ac:dyDescent="0.45">
      <c r="A37">
        <v>36</v>
      </c>
      <c r="B37" t="s">
        <v>208</v>
      </c>
      <c r="C37" t="s">
        <v>99</v>
      </c>
      <c r="D37">
        <v>2429</v>
      </c>
      <c r="E37">
        <v>9822</v>
      </c>
      <c r="F37">
        <v>182</v>
      </c>
      <c r="G37">
        <v>1217</v>
      </c>
      <c r="H37">
        <v>1053</v>
      </c>
      <c r="I37">
        <v>398</v>
      </c>
      <c r="J37" s="1">
        <v>4.2999999999999997E-2</v>
      </c>
      <c r="K37" s="1">
        <v>9.9000000000000005E-2</v>
      </c>
      <c r="L37">
        <v>0.13300000000000001</v>
      </c>
      <c r="M37">
        <v>0.29299999999999998</v>
      </c>
      <c r="N37">
        <v>0.27900000000000003</v>
      </c>
      <c r="O37">
        <v>0.311</v>
      </c>
      <c r="P37">
        <v>0.41199999999999998</v>
      </c>
      <c r="Q37">
        <v>0.32100000000000001</v>
      </c>
      <c r="S37">
        <v>105</v>
      </c>
      <c r="T37">
        <v>32.4</v>
      </c>
      <c r="U37">
        <v>87.7</v>
      </c>
      <c r="V37">
        <v>90.7</v>
      </c>
      <c r="W37">
        <v>53.7</v>
      </c>
      <c r="X37" s="3">
        <f t="shared" si="0"/>
        <v>3.5814738575545495</v>
      </c>
    </row>
    <row r="38" spans="1:24" x14ac:dyDescent="0.45">
      <c r="A38">
        <v>37</v>
      </c>
      <c r="B38" t="s">
        <v>272</v>
      </c>
      <c r="C38" t="s">
        <v>24</v>
      </c>
      <c r="D38">
        <v>1853</v>
      </c>
      <c r="E38">
        <v>8251</v>
      </c>
      <c r="F38">
        <v>41</v>
      </c>
      <c r="G38">
        <v>1188</v>
      </c>
      <c r="H38">
        <v>611</v>
      </c>
      <c r="I38">
        <v>383</v>
      </c>
      <c r="J38" s="1">
        <v>0.106</v>
      </c>
      <c r="K38" s="1">
        <v>6.8000000000000005E-2</v>
      </c>
      <c r="L38">
        <v>9.7000000000000003E-2</v>
      </c>
      <c r="M38">
        <v>0.307</v>
      </c>
      <c r="N38">
        <v>0.28699999999999998</v>
      </c>
      <c r="O38">
        <v>0.36599999999999999</v>
      </c>
      <c r="P38">
        <v>0.38400000000000001</v>
      </c>
      <c r="Q38">
        <v>0.36</v>
      </c>
      <c r="S38">
        <v>118</v>
      </c>
      <c r="T38">
        <v>1.8</v>
      </c>
      <c r="U38">
        <v>158.1</v>
      </c>
      <c r="V38">
        <v>-12.7</v>
      </c>
      <c r="W38">
        <v>45.9</v>
      </c>
      <c r="X38" s="3">
        <f t="shared" si="0"/>
        <v>4.0128440366972473</v>
      </c>
    </row>
    <row r="39" spans="1:24" x14ac:dyDescent="0.45">
      <c r="A39">
        <v>38</v>
      </c>
      <c r="B39" t="s">
        <v>111</v>
      </c>
      <c r="C39" t="s">
        <v>79</v>
      </c>
      <c r="D39">
        <v>2180</v>
      </c>
      <c r="E39">
        <v>9057</v>
      </c>
      <c r="F39">
        <v>198</v>
      </c>
      <c r="G39">
        <v>1329</v>
      </c>
      <c r="H39">
        <v>960</v>
      </c>
      <c r="I39">
        <v>379</v>
      </c>
      <c r="J39" s="1">
        <v>0.104</v>
      </c>
      <c r="K39" s="1">
        <v>0.09</v>
      </c>
      <c r="L39">
        <v>0.15</v>
      </c>
      <c r="M39">
        <v>0.30599999999999999</v>
      </c>
      <c r="N39">
        <v>0.29499999999999998</v>
      </c>
      <c r="O39">
        <v>0.371</v>
      </c>
      <c r="P39">
        <v>0.44400000000000001</v>
      </c>
      <c r="Q39">
        <v>0.36</v>
      </c>
      <c r="S39">
        <v>118</v>
      </c>
      <c r="T39">
        <v>43.4</v>
      </c>
      <c r="U39">
        <v>240.8</v>
      </c>
      <c r="V39">
        <v>132.5</v>
      </c>
      <c r="W39">
        <v>67</v>
      </c>
      <c r="X39" s="3">
        <f t="shared" si="0"/>
        <v>4.978899082568808</v>
      </c>
    </row>
    <row r="40" spans="1:24" x14ac:dyDescent="0.45">
      <c r="A40">
        <v>39</v>
      </c>
      <c r="B40" t="s">
        <v>277</v>
      </c>
      <c r="C40" t="s">
        <v>26</v>
      </c>
      <c r="D40">
        <v>1113</v>
      </c>
      <c r="E40">
        <v>4537</v>
      </c>
      <c r="F40">
        <v>18</v>
      </c>
      <c r="G40">
        <v>702</v>
      </c>
      <c r="H40">
        <v>547</v>
      </c>
      <c r="I40">
        <v>376</v>
      </c>
      <c r="J40" s="1">
        <v>0.114</v>
      </c>
      <c r="K40" s="1">
        <v>5.6000000000000001E-2</v>
      </c>
      <c r="L40">
        <v>9.9000000000000005E-2</v>
      </c>
      <c r="M40">
        <v>0.29799999999999999</v>
      </c>
      <c r="N40">
        <v>0.29699999999999999</v>
      </c>
      <c r="O40">
        <v>0.39700000000000002</v>
      </c>
      <c r="P40">
        <v>0.39600000000000002</v>
      </c>
      <c r="Q40">
        <v>0.38700000000000001</v>
      </c>
      <c r="S40">
        <v>140</v>
      </c>
      <c r="T40">
        <v>37.200000000000003</v>
      </c>
      <c r="U40">
        <v>245.4</v>
      </c>
      <c r="V40">
        <v>19.100000000000001</v>
      </c>
      <c r="W40">
        <v>45.6</v>
      </c>
      <c r="X40" s="3">
        <f t="shared" si="0"/>
        <v>6.6371967654986523</v>
      </c>
    </row>
    <row r="41" spans="1:24" x14ac:dyDescent="0.45">
      <c r="A41">
        <v>40</v>
      </c>
      <c r="B41" t="s">
        <v>218</v>
      </c>
      <c r="C41" t="s">
        <v>24</v>
      </c>
      <c r="D41">
        <v>2055</v>
      </c>
      <c r="E41">
        <v>9013</v>
      </c>
      <c r="F41">
        <v>102</v>
      </c>
      <c r="G41">
        <v>1284</v>
      </c>
      <c r="H41">
        <v>1175</v>
      </c>
      <c r="I41">
        <v>375</v>
      </c>
      <c r="J41" s="1">
        <v>5.1999999999999998E-2</v>
      </c>
      <c r="K41" s="1">
        <v>3.5999999999999997E-2</v>
      </c>
      <c r="L41">
        <v>0.128</v>
      </c>
      <c r="M41">
        <v>0.34599999999999997</v>
      </c>
      <c r="N41">
        <v>0.34</v>
      </c>
      <c r="O41">
        <v>0.379</v>
      </c>
      <c r="P41">
        <v>0.46800000000000003</v>
      </c>
      <c r="Q41">
        <v>0.39300000000000002</v>
      </c>
      <c r="S41">
        <v>122</v>
      </c>
      <c r="T41">
        <v>9.1</v>
      </c>
      <c r="U41">
        <v>251.7</v>
      </c>
      <c r="V41">
        <v>-73.599999999999994</v>
      </c>
      <c r="W41">
        <v>52.1</v>
      </c>
      <c r="X41" s="3">
        <f t="shared" si="0"/>
        <v>4.1071532846715328</v>
      </c>
    </row>
    <row r="42" spans="1:24" x14ac:dyDescent="0.45">
      <c r="A42">
        <v>41</v>
      </c>
      <c r="B42" t="s">
        <v>216</v>
      </c>
      <c r="C42" t="s">
        <v>26</v>
      </c>
      <c r="D42">
        <v>2309</v>
      </c>
      <c r="E42">
        <v>10244</v>
      </c>
      <c r="F42">
        <v>75</v>
      </c>
      <c r="G42">
        <v>1429</v>
      </c>
      <c r="H42">
        <v>817</v>
      </c>
      <c r="I42">
        <v>375</v>
      </c>
      <c r="J42" s="1">
        <v>0.111</v>
      </c>
      <c r="K42" s="1">
        <v>5.1999999999999998E-2</v>
      </c>
      <c r="L42">
        <v>0.106</v>
      </c>
      <c r="M42">
        <v>0.29399999999999998</v>
      </c>
      <c r="N42">
        <v>0.28100000000000003</v>
      </c>
      <c r="O42">
        <v>0.36799999999999999</v>
      </c>
      <c r="P42">
        <v>0.38700000000000001</v>
      </c>
      <c r="Q42">
        <v>0.36299999999999999</v>
      </c>
      <c r="S42">
        <v>116</v>
      </c>
      <c r="T42">
        <v>-9.5</v>
      </c>
      <c r="U42">
        <v>181.6</v>
      </c>
      <c r="V42">
        <v>-30.5</v>
      </c>
      <c r="W42">
        <v>52.4</v>
      </c>
      <c r="X42" s="3">
        <f t="shared" si="0"/>
        <v>3.6763967085318319</v>
      </c>
    </row>
    <row r="43" spans="1:24" x14ac:dyDescent="0.45">
      <c r="A43">
        <v>42</v>
      </c>
      <c r="B43" t="s">
        <v>454</v>
      </c>
      <c r="C43" t="s">
        <v>99</v>
      </c>
      <c r="D43">
        <v>1613</v>
      </c>
      <c r="E43">
        <v>5952</v>
      </c>
      <c r="F43">
        <v>98</v>
      </c>
      <c r="G43">
        <v>909</v>
      </c>
      <c r="H43">
        <v>533</v>
      </c>
      <c r="I43">
        <v>370</v>
      </c>
      <c r="J43" s="1">
        <v>0.105</v>
      </c>
      <c r="K43" s="1">
        <v>0.14299999999999999</v>
      </c>
      <c r="L43">
        <v>0.13200000000000001</v>
      </c>
      <c r="M43">
        <v>0.32600000000000001</v>
      </c>
      <c r="N43">
        <v>0.28799999999999998</v>
      </c>
      <c r="O43">
        <v>0.371</v>
      </c>
      <c r="P43">
        <v>0.42</v>
      </c>
      <c r="Q43">
        <v>0.35699999999999998</v>
      </c>
      <c r="S43">
        <v>123</v>
      </c>
      <c r="T43">
        <v>17.7</v>
      </c>
      <c r="U43">
        <v>169</v>
      </c>
      <c r="V43">
        <v>-31.1</v>
      </c>
      <c r="W43">
        <v>35</v>
      </c>
      <c r="X43" s="3">
        <f t="shared" si="0"/>
        <v>3.5151890886546804</v>
      </c>
    </row>
    <row r="44" spans="1:24" x14ac:dyDescent="0.45">
      <c r="A44">
        <v>43</v>
      </c>
      <c r="B44" t="s">
        <v>82</v>
      </c>
      <c r="C44" t="s">
        <v>42</v>
      </c>
      <c r="D44">
        <v>2747</v>
      </c>
      <c r="E44">
        <v>12602</v>
      </c>
      <c r="F44">
        <v>260</v>
      </c>
      <c r="G44">
        <v>1923</v>
      </c>
      <c r="H44">
        <v>1311</v>
      </c>
      <c r="I44">
        <v>358</v>
      </c>
      <c r="J44" s="1">
        <v>8.5999999999999993E-2</v>
      </c>
      <c r="K44" s="1">
        <v>0.14599999999999999</v>
      </c>
      <c r="L44">
        <v>0.13</v>
      </c>
      <c r="M44">
        <v>0.35</v>
      </c>
      <c r="N44">
        <v>0.31</v>
      </c>
      <c r="O44">
        <v>0.377</v>
      </c>
      <c r="P44">
        <v>0.44</v>
      </c>
      <c r="Q44">
        <v>0.36</v>
      </c>
      <c r="S44">
        <v>119</v>
      </c>
      <c r="T44">
        <v>24</v>
      </c>
      <c r="U44">
        <v>332.7</v>
      </c>
      <c r="V44">
        <v>-19.8</v>
      </c>
      <c r="W44">
        <v>73</v>
      </c>
      <c r="X44" s="3">
        <f t="shared" si="0"/>
        <v>4.3050600655260283</v>
      </c>
    </row>
    <row r="45" spans="1:24" x14ac:dyDescent="0.45">
      <c r="A45">
        <v>44</v>
      </c>
      <c r="B45" t="s">
        <v>87</v>
      </c>
      <c r="C45" t="s">
        <v>26</v>
      </c>
      <c r="D45">
        <v>2469</v>
      </c>
      <c r="E45">
        <v>10550</v>
      </c>
      <c r="F45">
        <v>92</v>
      </c>
      <c r="G45">
        <v>1424</v>
      </c>
      <c r="H45">
        <v>1015</v>
      </c>
      <c r="I45">
        <v>353</v>
      </c>
      <c r="J45" s="1">
        <v>9.6000000000000002E-2</v>
      </c>
      <c r="K45" s="1">
        <v>9.7000000000000003E-2</v>
      </c>
      <c r="L45">
        <v>0.10100000000000001</v>
      </c>
      <c r="M45">
        <v>0.35899999999999999</v>
      </c>
      <c r="N45">
        <v>0.32800000000000001</v>
      </c>
      <c r="O45">
        <v>0.39300000000000002</v>
      </c>
      <c r="P45">
        <v>0.42899999999999999</v>
      </c>
      <c r="Q45">
        <v>0.36899999999999999</v>
      </c>
      <c r="S45">
        <v>132</v>
      </c>
      <c r="T45">
        <v>1.3</v>
      </c>
      <c r="U45">
        <v>380.5</v>
      </c>
      <c r="V45">
        <v>-35.4</v>
      </c>
      <c r="W45">
        <v>72.3</v>
      </c>
      <c r="X45" s="3">
        <f t="shared" si="0"/>
        <v>4.743863912515188</v>
      </c>
    </row>
    <row r="46" spans="1:24" x14ac:dyDescent="0.45">
      <c r="A46">
        <v>45</v>
      </c>
      <c r="B46" t="s">
        <v>228</v>
      </c>
      <c r="C46" t="s">
        <v>26</v>
      </c>
      <c r="D46">
        <v>2404</v>
      </c>
      <c r="E46">
        <v>10246</v>
      </c>
      <c r="F46">
        <v>34</v>
      </c>
      <c r="G46">
        <v>1514</v>
      </c>
      <c r="H46">
        <v>1078</v>
      </c>
      <c r="I46">
        <v>351</v>
      </c>
      <c r="J46" s="1">
        <v>6.9000000000000006E-2</v>
      </c>
      <c r="K46" s="1">
        <v>2.7E-2</v>
      </c>
      <c r="L46">
        <v>0.104</v>
      </c>
      <c r="M46">
        <v>0.33</v>
      </c>
      <c r="N46">
        <v>0.32200000000000001</v>
      </c>
      <c r="O46">
        <v>0.374</v>
      </c>
      <c r="P46">
        <v>0.42699999999999999</v>
      </c>
      <c r="Q46">
        <v>0.373</v>
      </c>
      <c r="S46">
        <v>113</v>
      </c>
      <c r="T46">
        <v>-3.5</v>
      </c>
      <c r="U46">
        <v>168.9</v>
      </c>
      <c r="V46">
        <v>-33</v>
      </c>
      <c r="W46">
        <v>50.7</v>
      </c>
      <c r="X46" s="3">
        <f t="shared" si="0"/>
        <v>3.4165557404326123</v>
      </c>
    </row>
    <row r="47" spans="1:24" x14ac:dyDescent="0.45">
      <c r="A47">
        <v>46</v>
      </c>
      <c r="B47" t="s">
        <v>448</v>
      </c>
      <c r="C47" t="s">
        <v>35</v>
      </c>
      <c r="D47">
        <v>1401</v>
      </c>
      <c r="E47">
        <v>5865</v>
      </c>
      <c r="F47">
        <v>154</v>
      </c>
      <c r="G47">
        <v>830</v>
      </c>
      <c r="H47">
        <v>621</v>
      </c>
      <c r="I47">
        <v>350</v>
      </c>
      <c r="J47" s="1">
        <v>5.2999999999999999E-2</v>
      </c>
      <c r="K47" s="1">
        <v>0.2</v>
      </c>
      <c r="L47">
        <v>0.157</v>
      </c>
      <c r="M47">
        <v>0.34100000000000003</v>
      </c>
      <c r="N47">
        <v>0.28699999999999998</v>
      </c>
      <c r="O47">
        <v>0.34200000000000003</v>
      </c>
      <c r="P47">
        <v>0.44400000000000001</v>
      </c>
      <c r="Q47">
        <v>0.34100000000000003</v>
      </c>
      <c r="S47">
        <v>117</v>
      </c>
      <c r="T47">
        <v>46.7</v>
      </c>
      <c r="U47">
        <v>161.80000000000001</v>
      </c>
      <c r="V47">
        <v>-8.6</v>
      </c>
      <c r="W47">
        <v>35.299999999999997</v>
      </c>
      <c r="X47" s="3">
        <f t="shared" si="0"/>
        <v>4.0817987152034254</v>
      </c>
    </row>
    <row r="48" spans="1:24" x14ac:dyDescent="0.45">
      <c r="A48">
        <v>47</v>
      </c>
      <c r="B48" t="s">
        <v>458</v>
      </c>
      <c r="C48" t="s">
        <v>99</v>
      </c>
      <c r="D48">
        <v>1626</v>
      </c>
      <c r="E48">
        <v>6147</v>
      </c>
      <c r="F48">
        <v>282</v>
      </c>
      <c r="G48">
        <v>938</v>
      </c>
      <c r="H48">
        <v>934</v>
      </c>
      <c r="I48">
        <v>349</v>
      </c>
      <c r="J48" s="1">
        <v>0.12</v>
      </c>
      <c r="K48" s="1">
        <v>0.22700000000000001</v>
      </c>
      <c r="L48">
        <v>0.214</v>
      </c>
      <c r="M48">
        <v>0.311</v>
      </c>
      <c r="N48">
        <v>0.26900000000000002</v>
      </c>
      <c r="O48">
        <v>0.35899999999999999</v>
      </c>
      <c r="P48">
        <v>0.48199999999999998</v>
      </c>
      <c r="Q48">
        <v>0.36799999999999999</v>
      </c>
      <c r="S48">
        <v>126</v>
      </c>
      <c r="T48">
        <v>41.1</v>
      </c>
      <c r="U48">
        <v>234.5</v>
      </c>
      <c r="V48">
        <v>-96.2</v>
      </c>
      <c r="W48">
        <v>34.9</v>
      </c>
      <c r="X48" s="3">
        <f t="shared" si="0"/>
        <v>3.4771217712177123</v>
      </c>
    </row>
    <row r="49" spans="1:24" x14ac:dyDescent="0.45">
      <c r="A49">
        <v>48</v>
      </c>
      <c r="B49" t="s">
        <v>426</v>
      </c>
      <c r="C49" t="s">
        <v>24</v>
      </c>
      <c r="D49">
        <v>2059</v>
      </c>
      <c r="E49">
        <v>8603</v>
      </c>
      <c r="F49">
        <v>102</v>
      </c>
      <c r="G49">
        <v>1058</v>
      </c>
      <c r="H49">
        <v>775</v>
      </c>
      <c r="I49">
        <v>347</v>
      </c>
      <c r="J49" s="1">
        <v>7.0999999999999994E-2</v>
      </c>
      <c r="K49" s="1">
        <v>0.14000000000000001</v>
      </c>
      <c r="L49">
        <v>0.10100000000000001</v>
      </c>
      <c r="M49">
        <v>0.30499999999999999</v>
      </c>
      <c r="N49">
        <v>0.26900000000000002</v>
      </c>
      <c r="O49">
        <v>0.32500000000000001</v>
      </c>
      <c r="P49">
        <v>0.37</v>
      </c>
      <c r="Q49">
        <v>0.30599999999999999</v>
      </c>
      <c r="S49">
        <v>86</v>
      </c>
      <c r="T49">
        <v>66.099999999999994</v>
      </c>
      <c r="U49">
        <v>-76.3</v>
      </c>
      <c r="V49">
        <v>138</v>
      </c>
      <c r="W49">
        <v>36.200000000000003</v>
      </c>
      <c r="X49" s="3">
        <f t="shared" si="0"/>
        <v>2.8481787275376398</v>
      </c>
    </row>
    <row r="50" spans="1:24" x14ac:dyDescent="0.45">
      <c r="A50">
        <v>49</v>
      </c>
      <c r="B50" t="s">
        <v>328</v>
      </c>
      <c r="C50" t="s">
        <v>99</v>
      </c>
      <c r="D50">
        <v>1941</v>
      </c>
      <c r="E50">
        <v>8080</v>
      </c>
      <c r="F50">
        <v>208</v>
      </c>
      <c r="G50">
        <v>1125</v>
      </c>
      <c r="H50">
        <v>846</v>
      </c>
      <c r="I50">
        <v>346</v>
      </c>
      <c r="J50" s="1">
        <v>6.7000000000000004E-2</v>
      </c>
      <c r="K50" s="1">
        <v>0.189</v>
      </c>
      <c r="L50">
        <v>0.156</v>
      </c>
      <c r="M50">
        <v>0.30499999999999999</v>
      </c>
      <c r="N50">
        <v>0.26300000000000001</v>
      </c>
      <c r="O50">
        <v>0.31900000000000001</v>
      </c>
      <c r="P50">
        <v>0.41899999999999998</v>
      </c>
      <c r="Q50">
        <v>0.32600000000000001</v>
      </c>
      <c r="S50">
        <v>98</v>
      </c>
      <c r="T50">
        <v>27.3</v>
      </c>
      <c r="U50">
        <v>4.2</v>
      </c>
      <c r="V50">
        <v>150.6</v>
      </c>
      <c r="W50">
        <v>41.8</v>
      </c>
      <c r="X50" s="3">
        <f t="shared" si="0"/>
        <v>3.4887171561051002</v>
      </c>
    </row>
    <row r="51" spans="1:24" x14ac:dyDescent="0.45">
      <c r="A51">
        <v>50</v>
      </c>
      <c r="B51" t="s">
        <v>97</v>
      </c>
      <c r="C51" t="s">
        <v>26</v>
      </c>
      <c r="D51">
        <v>2385</v>
      </c>
      <c r="E51">
        <v>10037</v>
      </c>
      <c r="F51">
        <v>89</v>
      </c>
      <c r="G51">
        <v>1298</v>
      </c>
      <c r="H51">
        <v>1446</v>
      </c>
      <c r="I51">
        <v>346</v>
      </c>
      <c r="J51" s="1">
        <v>7.2999999999999995E-2</v>
      </c>
      <c r="K51" s="1">
        <v>4.1000000000000002E-2</v>
      </c>
      <c r="L51">
        <v>0.14099999999999999</v>
      </c>
      <c r="M51">
        <v>0.307</v>
      </c>
      <c r="N51">
        <v>0.312</v>
      </c>
      <c r="O51">
        <v>0.36399999999999999</v>
      </c>
      <c r="P51">
        <v>0.45300000000000001</v>
      </c>
      <c r="Q51">
        <v>0.38900000000000001</v>
      </c>
      <c r="S51">
        <v>140</v>
      </c>
      <c r="T51">
        <v>-3.6</v>
      </c>
      <c r="U51">
        <v>443.9</v>
      </c>
      <c r="V51">
        <v>-143.80000000000001</v>
      </c>
      <c r="W51">
        <v>69</v>
      </c>
      <c r="X51" s="3">
        <f t="shared" si="0"/>
        <v>4.686792452830189</v>
      </c>
    </row>
    <row r="52" spans="1:24" x14ac:dyDescent="0.45">
      <c r="A52">
        <v>51</v>
      </c>
      <c r="B52" t="s">
        <v>254</v>
      </c>
      <c r="C52" t="s">
        <v>35</v>
      </c>
      <c r="D52">
        <v>1772</v>
      </c>
      <c r="E52">
        <v>7657</v>
      </c>
      <c r="F52">
        <v>45</v>
      </c>
      <c r="G52">
        <v>1055</v>
      </c>
      <c r="H52">
        <v>621</v>
      </c>
      <c r="I52">
        <v>345</v>
      </c>
      <c r="J52" s="1">
        <v>0.13</v>
      </c>
      <c r="K52" s="1">
        <v>0.1</v>
      </c>
      <c r="L52">
        <v>0.10100000000000001</v>
      </c>
      <c r="M52">
        <v>0.28199999999999997</v>
      </c>
      <c r="N52">
        <v>0.27100000000000002</v>
      </c>
      <c r="O52">
        <v>0.374</v>
      </c>
      <c r="P52">
        <v>0.372</v>
      </c>
      <c r="Q52">
        <v>0.36499999999999999</v>
      </c>
      <c r="S52">
        <v>122</v>
      </c>
      <c r="T52">
        <v>9.1999999999999993</v>
      </c>
      <c r="U52">
        <v>217.4</v>
      </c>
      <c r="V52">
        <v>-14.6</v>
      </c>
      <c r="W52">
        <v>48.3</v>
      </c>
      <c r="X52" s="3">
        <f t="shared" si="0"/>
        <v>4.4156884875846503</v>
      </c>
    </row>
    <row r="53" spans="1:24" x14ac:dyDescent="0.45">
      <c r="A53">
        <v>52</v>
      </c>
      <c r="B53" t="s">
        <v>153</v>
      </c>
      <c r="C53" t="s">
        <v>26</v>
      </c>
      <c r="D53">
        <v>2164</v>
      </c>
      <c r="E53">
        <v>9282</v>
      </c>
      <c r="F53">
        <v>282</v>
      </c>
      <c r="G53">
        <v>1318</v>
      </c>
      <c r="H53">
        <v>1061</v>
      </c>
      <c r="I53">
        <v>344</v>
      </c>
      <c r="J53" s="1">
        <v>8.2000000000000003E-2</v>
      </c>
      <c r="K53" s="1">
        <v>0.13600000000000001</v>
      </c>
      <c r="L53">
        <v>0.16700000000000001</v>
      </c>
      <c r="M53">
        <v>0.30399999999999999</v>
      </c>
      <c r="N53">
        <v>0.28499999999999998</v>
      </c>
      <c r="O53">
        <v>0.34399999999999997</v>
      </c>
      <c r="P53">
        <v>0.45200000000000001</v>
      </c>
      <c r="Q53">
        <v>0.35099999999999998</v>
      </c>
      <c r="S53">
        <v>115</v>
      </c>
      <c r="T53">
        <v>23.9</v>
      </c>
      <c r="U53">
        <v>178.6</v>
      </c>
      <c r="V53">
        <v>103.9</v>
      </c>
      <c r="W53">
        <v>60.9</v>
      </c>
      <c r="X53" s="3">
        <f t="shared" si="0"/>
        <v>4.5590573012939002</v>
      </c>
    </row>
    <row r="54" spans="1:24" x14ac:dyDescent="0.45">
      <c r="A54">
        <v>53</v>
      </c>
      <c r="B54" t="s">
        <v>562</v>
      </c>
      <c r="C54" t="s">
        <v>26</v>
      </c>
      <c r="D54">
        <v>1235</v>
      </c>
      <c r="E54">
        <v>5375</v>
      </c>
      <c r="F54">
        <v>104</v>
      </c>
      <c r="G54">
        <v>749</v>
      </c>
      <c r="H54">
        <v>512</v>
      </c>
      <c r="I54">
        <v>343</v>
      </c>
      <c r="J54" s="1">
        <v>7.3999999999999996E-2</v>
      </c>
      <c r="K54" s="1">
        <v>0.13700000000000001</v>
      </c>
      <c r="L54">
        <v>0.13400000000000001</v>
      </c>
      <c r="M54">
        <v>0.315</v>
      </c>
      <c r="N54">
        <v>0.28399999999999997</v>
      </c>
      <c r="O54">
        <v>0.34200000000000003</v>
      </c>
      <c r="P54">
        <v>0.41699999999999998</v>
      </c>
      <c r="Q54">
        <v>0.33300000000000002</v>
      </c>
      <c r="S54">
        <v>104</v>
      </c>
      <c r="T54">
        <v>53</v>
      </c>
      <c r="U54">
        <v>77.400000000000006</v>
      </c>
      <c r="V54">
        <v>32.799999999999997</v>
      </c>
      <c r="W54">
        <v>30.2</v>
      </c>
      <c r="X54" s="3">
        <f t="shared" si="0"/>
        <v>3.9614574898785424</v>
      </c>
    </row>
    <row r="55" spans="1:24" x14ac:dyDescent="0.45">
      <c r="A55">
        <v>54</v>
      </c>
      <c r="B55" t="s">
        <v>358</v>
      </c>
      <c r="C55" t="s">
        <v>24</v>
      </c>
      <c r="D55">
        <v>1998</v>
      </c>
      <c r="E55">
        <v>8247</v>
      </c>
      <c r="F55">
        <v>193</v>
      </c>
      <c r="G55">
        <v>1092</v>
      </c>
      <c r="H55">
        <v>1007</v>
      </c>
      <c r="I55">
        <v>341</v>
      </c>
      <c r="J55" s="1">
        <v>9.1999999999999998E-2</v>
      </c>
      <c r="K55" s="1">
        <v>0.122</v>
      </c>
      <c r="L55">
        <v>0.14899999999999999</v>
      </c>
      <c r="M55">
        <v>0.29499999999999998</v>
      </c>
      <c r="N55">
        <v>0.27700000000000002</v>
      </c>
      <c r="O55">
        <v>0.34300000000000003</v>
      </c>
      <c r="P55">
        <v>0.42499999999999999</v>
      </c>
      <c r="Q55">
        <v>0.34499999999999997</v>
      </c>
      <c r="S55">
        <v>115</v>
      </c>
      <c r="T55">
        <v>34.5</v>
      </c>
      <c r="U55">
        <v>168.3</v>
      </c>
      <c r="V55">
        <v>-58.3</v>
      </c>
      <c r="W55">
        <v>40.200000000000003</v>
      </c>
      <c r="X55" s="3">
        <f t="shared" si="0"/>
        <v>3.2594594594594595</v>
      </c>
    </row>
    <row r="56" spans="1:24" x14ac:dyDescent="0.45">
      <c r="A56">
        <v>55</v>
      </c>
      <c r="B56" t="s">
        <v>27</v>
      </c>
      <c r="C56" t="s">
        <v>24</v>
      </c>
      <c r="D56">
        <v>3005</v>
      </c>
      <c r="E56">
        <v>12541</v>
      </c>
      <c r="F56">
        <v>660</v>
      </c>
      <c r="G56">
        <v>2068</v>
      </c>
      <c r="H56">
        <v>1909</v>
      </c>
      <c r="I56">
        <v>338</v>
      </c>
      <c r="J56" s="1">
        <v>0.11700000000000001</v>
      </c>
      <c r="K56" s="1">
        <v>0.122</v>
      </c>
      <c r="L56">
        <v>0.255</v>
      </c>
      <c r="M56">
        <v>0.29899999999999999</v>
      </c>
      <c r="N56">
        <v>0.30099999999999999</v>
      </c>
      <c r="O56">
        <v>0.38400000000000001</v>
      </c>
      <c r="P56">
        <v>0.55700000000000005</v>
      </c>
      <c r="Q56">
        <v>0.40899999999999997</v>
      </c>
      <c r="S56">
        <v>154</v>
      </c>
      <c r="T56">
        <v>32.9</v>
      </c>
      <c r="U56">
        <v>835.8</v>
      </c>
      <c r="V56">
        <v>169.6</v>
      </c>
      <c r="W56">
        <v>149.80000000000001</v>
      </c>
      <c r="X56" s="3">
        <f t="shared" si="0"/>
        <v>8.0757404326123137</v>
      </c>
    </row>
    <row r="57" spans="1:24" x14ac:dyDescent="0.45">
      <c r="A57">
        <v>56</v>
      </c>
      <c r="B57" t="s">
        <v>192</v>
      </c>
      <c r="C57" t="s">
        <v>24</v>
      </c>
      <c r="D57">
        <v>1804</v>
      </c>
      <c r="E57">
        <v>7145</v>
      </c>
      <c r="F57">
        <v>31</v>
      </c>
      <c r="G57">
        <v>774</v>
      </c>
      <c r="H57">
        <v>782</v>
      </c>
      <c r="I57">
        <v>336</v>
      </c>
      <c r="J57" s="1">
        <v>5.8000000000000003E-2</v>
      </c>
      <c r="K57" s="1">
        <v>5.3999999999999999E-2</v>
      </c>
      <c r="L57">
        <v>9.0999999999999998E-2</v>
      </c>
      <c r="M57">
        <v>0.29699999999999999</v>
      </c>
      <c r="N57">
        <v>0.26200000000000001</v>
      </c>
      <c r="O57">
        <v>0.308</v>
      </c>
      <c r="P57">
        <v>0.35299999999999998</v>
      </c>
      <c r="Q57">
        <v>0.31900000000000001</v>
      </c>
      <c r="S57">
        <v>96</v>
      </c>
      <c r="T57">
        <v>25.6</v>
      </c>
      <c r="U57">
        <v>-6.4</v>
      </c>
      <c r="V57">
        <v>288.7</v>
      </c>
      <c r="W57">
        <v>55.5</v>
      </c>
      <c r="X57" s="3">
        <f t="shared" si="0"/>
        <v>4.9839246119733929</v>
      </c>
    </row>
    <row r="58" spans="1:24" x14ac:dyDescent="0.45">
      <c r="A58">
        <v>57</v>
      </c>
      <c r="B58" t="s">
        <v>227</v>
      </c>
      <c r="C58" t="s">
        <v>24</v>
      </c>
      <c r="D58">
        <v>1996</v>
      </c>
      <c r="E58">
        <v>8401</v>
      </c>
      <c r="F58">
        <v>57</v>
      </c>
      <c r="G58">
        <v>1260</v>
      </c>
      <c r="H58">
        <v>737</v>
      </c>
      <c r="I58">
        <v>334</v>
      </c>
      <c r="J58" s="1">
        <v>9.0999999999999998E-2</v>
      </c>
      <c r="K58" s="1">
        <v>8.6999999999999994E-2</v>
      </c>
      <c r="L58">
        <v>0.10199999999999999</v>
      </c>
      <c r="M58">
        <v>0.28100000000000003</v>
      </c>
      <c r="N58">
        <v>0.27</v>
      </c>
      <c r="O58">
        <v>0.34100000000000003</v>
      </c>
      <c r="P58">
        <v>0.372</v>
      </c>
      <c r="Q58">
        <v>0.34499999999999997</v>
      </c>
      <c r="S58">
        <v>112</v>
      </c>
      <c r="T58">
        <v>8.1</v>
      </c>
      <c r="U58">
        <v>119</v>
      </c>
      <c r="V58">
        <v>71.2</v>
      </c>
      <c r="W58">
        <v>50.8</v>
      </c>
      <c r="X58" s="3">
        <f t="shared" si="0"/>
        <v>4.123046092184369</v>
      </c>
    </row>
    <row r="59" spans="1:24" x14ac:dyDescent="0.45">
      <c r="A59">
        <v>58</v>
      </c>
      <c r="B59" t="s">
        <v>43</v>
      </c>
      <c r="C59" t="s">
        <v>24</v>
      </c>
      <c r="D59">
        <v>2784</v>
      </c>
      <c r="E59">
        <v>12207</v>
      </c>
      <c r="F59">
        <v>696</v>
      </c>
      <c r="G59">
        <v>2021</v>
      </c>
      <c r="H59">
        <v>2086</v>
      </c>
      <c r="I59">
        <v>329</v>
      </c>
      <c r="J59" s="1">
        <v>0.11</v>
      </c>
      <c r="K59" s="1">
        <v>0.187</v>
      </c>
      <c r="L59">
        <v>0.255</v>
      </c>
      <c r="M59">
        <v>0.314</v>
      </c>
      <c r="N59">
        <v>0.29499999999999998</v>
      </c>
      <c r="O59">
        <v>0.38</v>
      </c>
      <c r="P59">
        <v>0.55000000000000004</v>
      </c>
      <c r="Q59">
        <v>0.39500000000000002</v>
      </c>
      <c r="S59">
        <v>141</v>
      </c>
      <c r="T59">
        <v>34.5</v>
      </c>
      <c r="U59">
        <v>664.2</v>
      </c>
      <c r="V59">
        <v>69</v>
      </c>
      <c r="W59">
        <v>113.6</v>
      </c>
      <c r="X59" s="3">
        <f t="shared" si="0"/>
        <v>6.6103448275862062</v>
      </c>
    </row>
    <row r="60" spans="1:24" x14ac:dyDescent="0.45">
      <c r="A60">
        <v>59</v>
      </c>
      <c r="B60" t="s">
        <v>213</v>
      </c>
      <c r="C60" t="s">
        <v>31</v>
      </c>
      <c r="D60">
        <v>1878</v>
      </c>
      <c r="E60">
        <v>8098</v>
      </c>
      <c r="F60">
        <v>128</v>
      </c>
      <c r="G60">
        <v>1305</v>
      </c>
      <c r="H60">
        <v>1065</v>
      </c>
      <c r="I60">
        <v>328</v>
      </c>
      <c r="J60" s="1">
        <v>8.3000000000000004E-2</v>
      </c>
      <c r="K60" s="1">
        <v>9.2999999999999999E-2</v>
      </c>
      <c r="L60">
        <v>0.152</v>
      </c>
      <c r="M60">
        <v>0.34599999999999997</v>
      </c>
      <c r="N60">
        <v>0.32100000000000001</v>
      </c>
      <c r="O60">
        <v>0.38600000000000001</v>
      </c>
      <c r="P60">
        <v>0.47399999999999998</v>
      </c>
      <c r="Q60">
        <v>0.39300000000000002</v>
      </c>
      <c r="S60">
        <v>125</v>
      </c>
      <c r="T60">
        <v>46.5</v>
      </c>
      <c r="U60">
        <v>327.8</v>
      </c>
      <c r="V60">
        <v>-45.1</v>
      </c>
      <c r="W60">
        <v>52.9</v>
      </c>
      <c r="X60" s="3">
        <f t="shared" si="0"/>
        <v>4.5632587859424918</v>
      </c>
    </row>
    <row r="61" spans="1:24" x14ac:dyDescent="0.45">
      <c r="A61">
        <v>60</v>
      </c>
      <c r="B61" t="s">
        <v>250</v>
      </c>
      <c r="C61" t="s">
        <v>31</v>
      </c>
      <c r="D61">
        <v>1783</v>
      </c>
      <c r="E61">
        <v>7210</v>
      </c>
      <c r="F61">
        <v>12</v>
      </c>
      <c r="G61">
        <v>919</v>
      </c>
      <c r="H61">
        <v>538</v>
      </c>
      <c r="I61">
        <v>324</v>
      </c>
      <c r="J61" s="1">
        <v>0.108</v>
      </c>
      <c r="K61" s="1">
        <v>4.2000000000000003E-2</v>
      </c>
      <c r="L61">
        <v>6.4000000000000001E-2</v>
      </c>
      <c r="M61">
        <v>0.28399999999999997</v>
      </c>
      <c r="N61">
        <v>0.27</v>
      </c>
      <c r="O61">
        <v>0.35599999999999998</v>
      </c>
      <c r="P61">
        <v>0.33400000000000002</v>
      </c>
      <c r="Q61">
        <v>0.34</v>
      </c>
      <c r="S61">
        <v>109</v>
      </c>
      <c r="T61">
        <v>13</v>
      </c>
      <c r="U61">
        <v>86.8</v>
      </c>
      <c r="V61">
        <v>128.80000000000001</v>
      </c>
      <c r="W61">
        <v>49</v>
      </c>
      <c r="X61" s="3">
        <f t="shared" si="0"/>
        <v>4.4520471116096463</v>
      </c>
    </row>
    <row r="62" spans="1:24" x14ac:dyDescent="0.45">
      <c r="A62">
        <v>61</v>
      </c>
      <c r="B62" t="s">
        <v>378</v>
      </c>
      <c r="C62" t="s">
        <v>26</v>
      </c>
      <c r="D62">
        <v>1586</v>
      </c>
      <c r="E62">
        <v>6800</v>
      </c>
      <c r="F62">
        <v>9</v>
      </c>
      <c r="G62">
        <v>948</v>
      </c>
      <c r="H62">
        <v>318</v>
      </c>
      <c r="I62">
        <v>324</v>
      </c>
      <c r="J62" s="1">
        <v>0.14799999999999999</v>
      </c>
      <c r="K62" s="1">
        <v>9.0999999999999998E-2</v>
      </c>
      <c r="L62">
        <v>4.9000000000000002E-2</v>
      </c>
      <c r="M62">
        <v>0.30299999999999999</v>
      </c>
      <c r="N62">
        <v>0.26500000000000001</v>
      </c>
      <c r="O62">
        <v>0.38200000000000001</v>
      </c>
      <c r="P62">
        <v>0.314</v>
      </c>
      <c r="Q62">
        <v>0.35</v>
      </c>
      <c r="S62">
        <v>111</v>
      </c>
      <c r="T62">
        <v>7.2</v>
      </c>
      <c r="U62">
        <v>96.6</v>
      </c>
      <c r="V62">
        <v>36.5</v>
      </c>
      <c r="W62">
        <v>39</v>
      </c>
      <c r="X62" s="3">
        <f t="shared" si="0"/>
        <v>3.9836065573770489</v>
      </c>
    </row>
    <row r="63" spans="1:24" x14ac:dyDescent="0.45">
      <c r="A63">
        <v>62</v>
      </c>
      <c r="B63" t="s">
        <v>364</v>
      </c>
      <c r="C63" t="s">
        <v>79</v>
      </c>
      <c r="D63">
        <v>2488</v>
      </c>
      <c r="E63">
        <v>9641</v>
      </c>
      <c r="F63">
        <v>101</v>
      </c>
      <c r="G63">
        <v>993</v>
      </c>
      <c r="H63">
        <v>950</v>
      </c>
      <c r="I63">
        <v>321</v>
      </c>
      <c r="J63" s="1">
        <v>7.5999999999999998E-2</v>
      </c>
      <c r="K63" s="1">
        <v>0.123</v>
      </c>
      <c r="L63">
        <v>0.09</v>
      </c>
      <c r="M63">
        <v>0.29599999999999999</v>
      </c>
      <c r="N63">
        <v>0.26700000000000002</v>
      </c>
      <c r="O63">
        <v>0.32200000000000001</v>
      </c>
      <c r="P63">
        <v>0.35699999999999998</v>
      </c>
      <c r="Q63">
        <v>0.30599999999999999</v>
      </c>
      <c r="S63">
        <v>88</v>
      </c>
      <c r="T63">
        <v>22.4</v>
      </c>
      <c r="U63">
        <v>-106.5</v>
      </c>
      <c r="V63">
        <v>172.3</v>
      </c>
      <c r="W63">
        <v>39.700000000000003</v>
      </c>
      <c r="X63" s="3">
        <f t="shared" si="0"/>
        <v>2.5849678456591643</v>
      </c>
    </row>
    <row r="64" spans="1:24" x14ac:dyDescent="0.45">
      <c r="A64">
        <v>63</v>
      </c>
      <c r="B64" t="s">
        <v>355</v>
      </c>
      <c r="C64" t="s">
        <v>145</v>
      </c>
      <c r="D64">
        <v>2583</v>
      </c>
      <c r="E64">
        <v>10460</v>
      </c>
      <c r="F64">
        <v>304</v>
      </c>
      <c r="G64">
        <v>1443</v>
      </c>
      <c r="H64">
        <v>1167</v>
      </c>
      <c r="I64">
        <v>320</v>
      </c>
      <c r="J64" s="1">
        <v>8.1000000000000003E-2</v>
      </c>
      <c r="K64" s="1">
        <v>0.124</v>
      </c>
      <c r="L64">
        <v>0.17100000000000001</v>
      </c>
      <c r="M64">
        <v>0.28499999999999998</v>
      </c>
      <c r="N64">
        <v>0.27100000000000002</v>
      </c>
      <c r="O64">
        <v>0.33200000000000002</v>
      </c>
      <c r="P64">
        <v>0.442</v>
      </c>
      <c r="Q64">
        <v>0.33600000000000002</v>
      </c>
      <c r="S64">
        <v>104</v>
      </c>
      <c r="T64">
        <v>26.9</v>
      </c>
      <c r="U64">
        <v>76.099999999999994</v>
      </c>
      <c r="V64">
        <v>-8</v>
      </c>
      <c r="W64">
        <v>40.4</v>
      </c>
      <c r="X64" s="3">
        <f t="shared" si="0"/>
        <v>2.533797909407665</v>
      </c>
    </row>
    <row r="65" spans="1:24" x14ac:dyDescent="0.45">
      <c r="A65">
        <v>64</v>
      </c>
      <c r="B65" t="s">
        <v>125</v>
      </c>
      <c r="C65" t="s">
        <v>126</v>
      </c>
      <c r="D65">
        <v>2440</v>
      </c>
      <c r="E65">
        <v>10232</v>
      </c>
      <c r="F65">
        <v>135</v>
      </c>
      <c r="G65">
        <v>1383</v>
      </c>
      <c r="H65">
        <v>1138</v>
      </c>
      <c r="I65">
        <v>319</v>
      </c>
      <c r="J65" s="1">
        <v>7.6999999999999999E-2</v>
      </c>
      <c r="K65" s="1">
        <v>4.2000000000000003E-2</v>
      </c>
      <c r="L65">
        <v>0.12</v>
      </c>
      <c r="M65">
        <v>0.34100000000000003</v>
      </c>
      <c r="N65">
        <v>0.33800000000000002</v>
      </c>
      <c r="O65">
        <v>0.38800000000000001</v>
      </c>
      <c r="P65">
        <v>0.45900000000000002</v>
      </c>
      <c r="Q65">
        <v>0.37</v>
      </c>
      <c r="S65">
        <v>132</v>
      </c>
      <c r="T65">
        <v>11.3</v>
      </c>
      <c r="U65">
        <v>401.5</v>
      </c>
      <c r="V65">
        <v>-92.2</v>
      </c>
      <c r="W65">
        <v>65</v>
      </c>
      <c r="X65" s="3">
        <f t="shared" si="0"/>
        <v>4.3155737704918034</v>
      </c>
    </row>
    <row r="66" spans="1:24" x14ac:dyDescent="0.45">
      <c r="A66">
        <v>65</v>
      </c>
      <c r="B66" t="s">
        <v>225</v>
      </c>
      <c r="C66" t="s">
        <v>24</v>
      </c>
      <c r="D66">
        <v>2353</v>
      </c>
      <c r="E66">
        <v>8931</v>
      </c>
      <c r="F66">
        <v>165</v>
      </c>
      <c r="G66">
        <v>1036</v>
      </c>
      <c r="H66">
        <v>1077</v>
      </c>
      <c r="I66">
        <v>317</v>
      </c>
      <c r="J66" s="1">
        <v>0.10100000000000001</v>
      </c>
      <c r="K66" s="1">
        <v>0.115</v>
      </c>
      <c r="L66">
        <v>0.13600000000000001</v>
      </c>
      <c r="M66">
        <v>0.307</v>
      </c>
      <c r="N66">
        <v>0.28399999999999997</v>
      </c>
      <c r="O66">
        <v>0.35399999999999998</v>
      </c>
      <c r="P66">
        <v>0.42</v>
      </c>
      <c r="Q66">
        <v>0.34399999999999997</v>
      </c>
      <c r="S66">
        <v>119</v>
      </c>
      <c r="T66">
        <v>10.4</v>
      </c>
      <c r="U66">
        <v>206.1</v>
      </c>
      <c r="V66">
        <v>-11.3</v>
      </c>
      <c r="W66">
        <v>50.8</v>
      </c>
      <c r="X66" s="3">
        <f t="shared" ref="X66:X129" si="1">(W66/D66)*162</f>
        <v>3.4974925626859328</v>
      </c>
    </row>
    <row r="67" spans="1:24" x14ac:dyDescent="0.45">
      <c r="A67">
        <v>66</v>
      </c>
      <c r="B67" t="s">
        <v>510</v>
      </c>
      <c r="C67" t="s">
        <v>24</v>
      </c>
      <c r="D67">
        <v>1834</v>
      </c>
      <c r="E67">
        <v>7737</v>
      </c>
      <c r="F67">
        <v>210</v>
      </c>
      <c r="G67">
        <v>1062</v>
      </c>
      <c r="H67">
        <v>761</v>
      </c>
      <c r="I67">
        <v>315</v>
      </c>
      <c r="J67" s="1">
        <v>0.124</v>
      </c>
      <c r="K67" s="1">
        <v>0.154</v>
      </c>
      <c r="L67">
        <v>0.17</v>
      </c>
      <c r="M67">
        <v>0.28199999999999997</v>
      </c>
      <c r="N67">
        <v>0.25600000000000001</v>
      </c>
      <c r="O67">
        <v>0.36199999999999999</v>
      </c>
      <c r="P67">
        <v>0.42499999999999999</v>
      </c>
      <c r="Q67">
        <v>0.35</v>
      </c>
      <c r="S67">
        <v>111</v>
      </c>
      <c r="T67">
        <v>19.7</v>
      </c>
      <c r="U67">
        <v>130.6</v>
      </c>
      <c r="V67">
        <v>-58.6</v>
      </c>
      <c r="W67">
        <v>32.6</v>
      </c>
      <c r="X67" s="3">
        <f t="shared" si="1"/>
        <v>2.8796074154852782</v>
      </c>
    </row>
    <row r="68" spans="1:24" x14ac:dyDescent="0.45">
      <c r="A68">
        <v>67</v>
      </c>
      <c r="B68" t="s">
        <v>166</v>
      </c>
      <c r="C68" t="s">
        <v>31</v>
      </c>
      <c r="D68">
        <v>2627</v>
      </c>
      <c r="E68">
        <v>10768</v>
      </c>
      <c r="F68">
        <v>438</v>
      </c>
      <c r="G68">
        <v>1373</v>
      </c>
      <c r="H68">
        <v>1591</v>
      </c>
      <c r="I68">
        <v>314</v>
      </c>
      <c r="J68" s="1">
        <v>5.5E-2</v>
      </c>
      <c r="K68" s="1">
        <v>0.14000000000000001</v>
      </c>
      <c r="L68">
        <v>0.20300000000000001</v>
      </c>
      <c r="M68">
        <v>0.28799999999999998</v>
      </c>
      <c r="N68">
        <v>0.27900000000000003</v>
      </c>
      <c r="O68">
        <v>0.32300000000000001</v>
      </c>
      <c r="P68">
        <v>0.48199999999999998</v>
      </c>
      <c r="Q68">
        <v>0.35</v>
      </c>
      <c r="S68">
        <v>117</v>
      </c>
      <c r="T68">
        <v>18.8</v>
      </c>
      <c r="U68">
        <v>230.5</v>
      </c>
      <c r="V68">
        <v>-11.8</v>
      </c>
      <c r="W68">
        <v>59.5</v>
      </c>
      <c r="X68" s="3">
        <f t="shared" si="1"/>
        <v>3.6692044156832893</v>
      </c>
    </row>
    <row r="69" spans="1:24" x14ac:dyDescent="0.45">
      <c r="A69">
        <v>68</v>
      </c>
      <c r="B69" t="s">
        <v>501</v>
      </c>
      <c r="C69" t="s">
        <v>31</v>
      </c>
      <c r="D69">
        <v>1614</v>
      </c>
      <c r="E69">
        <v>7237</v>
      </c>
      <c r="F69">
        <v>113</v>
      </c>
      <c r="G69">
        <v>1063</v>
      </c>
      <c r="H69">
        <v>587</v>
      </c>
      <c r="I69">
        <v>314</v>
      </c>
      <c r="J69" s="1">
        <v>8.8999999999999996E-2</v>
      </c>
      <c r="K69" s="1">
        <v>0.126</v>
      </c>
      <c r="L69">
        <v>0.122</v>
      </c>
      <c r="M69">
        <v>0.31</v>
      </c>
      <c r="N69">
        <v>0.28100000000000003</v>
      </c>
      <c r="O69">
        <v>0.34599999999999997</v>
      </c>
      <c r="P69">
        <v>0.40200000000000002</v>
      </c>
      <c r="Q69">
        <v>0.33</v>
      </c>
      <c r="S69">
        <v>99</v>
      </c>
      <c r="T69">
        <v>52.3</v>
      </c>
      <c r="U69">
        <v>46.5</v>
      </c>
      <c r="V69">
        <v>53.9</v>
      </c>
      <c r="W69">
        <v>33.1</v>
      </c>
      <c r="X69" s="3">
        <f t="shared" si="1"/>
        <v>3.3223048327137548</v>
      </c>
    </row>
    <row r="70" spans="1:24" x14ac:dyDescent="0.45">
      <c r="A70">
        <v>69</v>
      </c>
      <c r="B70" t="s">
        <v>109</v>
      </c>
      <c r="C70" t="s">
        <v>94</v>
      </c>
      <c r="D70">
        <v>2586</v>
      </c>
      <c r="E70">
        <v>11031</v>
      </c>
      <c r="F70">
        <v>435</v>
      </c>
      <c r="G70">
        <v>1582</v>
      </c>
      <c r="H70">
        <v>1587</v>
      </c>
      <c r="I70">
        <v>312</v>
      </c>
      <c r="J70" s="1">
        <v>9.8000000000000004E-2</v>
      </c>
      <c r="K70" s="1">
        <v>0.16300000000000001</v>
      </c>
      <c r="L70">
        <v>0.20699999999999999</v>
      </c>
      <c r="M70">
        <v>0.29899999999999999</v>
      </c>
      <c r="N70">
        <v>0.27900000000000003</v>
      </c>
      <c r="O70">
        <v>0.35</v>
      </c>
      <c r="P70">
        <v>0.48599999999999999</v>
      </c>
      <c r="Q70">
        <v>0.35799999999999998</v>
      </c>
      <c r="S70">
        <v>118</v>
      </c>
      <c r="T70">
        <v>68.5</v>
      </c>
      <c r="U70">
        <v>313.39999999999998</v>
      </c>
      <c r="V70">
        <v>-0.5</v>
      </c>
      <c r="W70">
        <v>67.400000000000006</v>
      </c>
      <c r="X70" s="3">
        <f t="shared" si="1"/>
        <v>4.222273781902552</v>
      </c>
    </row>
    <row r="71" spans="1:24" x14ac:dyDescent="0.45">
      <c r="A71">
        <v>70</v>
      </c>
      <c r="B71" t="s">
        <v>555</v>
      </c>
      <c r="C71" t="s">
        <v>31</v>
      </c>
      <c r="D71">
        <v>1586</v>
      </c>
      <c r="E71">
        <v>6627</v>
      </c>
      <c r="F71">
        <v>130</v>
      </c>
      <c r="G71">
        <v>877</v>
      </c>
      <c r="H71">
        <v>639</v>
      </c>
      <c r="I71">
        <v>309</v>
      </c>
      <c r="J71" s="1">
        <v>8.5000000000000006E-2</v>
      </c>
      <c r="K71" s="1">
        <v>0.13100000000000001</v>
      </c>
      <c r="L71">
        <v>0.13700000000000001</v>
      </c>
      <c r="M71">
        <v>0.28899999999999998</v>
      </c>
      <c r="N71">
        <v>0.26500000000000001</v>
      </c>
      <c r="O71">
        <v>0.32700000000000001</v>
      </c>
      <c r="P71">
        <v>0.40200000000000002</v>
      </c>
      <c r="Q71">
        <v>0.31900000000000001</v>
      </c>
      <c r="S71">
        <v>97</v>
      </c>
      <c r="T71">
        <v>63.7</v>
      </c>
      <c r="U71">
        <v>35.200000000000003</v>
      </c>
      <c r="V71">
        <v>42.6</v>
      </c>
      <c r="W71">
        <v>30.6</v>
      </c>
      <c r="X71" s="3">
        <f t="shared" si="1"/>
        <v>3.1255989911727622</v>
      </c>
    </row>
    <row r="72" spans="1:24" x14ac:dyDescent="0.45">
      <c r="A72">
        <v>71</v>
      </c>
      <c r="B72" t="s">
        <v>264</v>
      </c>
      <c r="C72" t="s">
        <v>35</v>
      </c>
      <c r="D72">
        <v>2469</v>
      </c>
      <c r="E72">
        <v>10403</v>
      </c>
      <c r="F72">
        <v>256</v>
      </c>
      <c r="G72">
        <v>1365</v>
      </c>
      <c r="H72">
        <v>1169</v>
      </c>
      <c r="I72">
        <v>305</v>
      </c>
      <c r="J72" s="1">
        <v>5.5E-2</v>
      </c>
      <c r="K72" s="1">
        <v>0.115</v>
      </c>
      <c r="L72">
        <v>0.156</v>
      </c>
      <c r="M72">
        <v>0.30199999999999999</v>
      </c>
      <c r="N72">
        <v>0.28599999999999998</v>
      </c>
      <c r="O72">
        <v>0.32700000000000001</v>
      </c>
      <c r="P72">
        <v>0.442</v>
      </c>
      <c r="Q72">
        <v>0.34</v>
      </c>
      <c r="S72">
        <v>110</v>
      </c>
      <c r="T72">
        <v>17.600000000000001</v>
      </c>
      <c r="U72">
        <v>144.4</v>
      </c>
      <c r="V72">
        <v>-44.8</v>
      </c>
      <c r="W72">
        <v>47.3</v>
      </c>
      <c r="X72" s="3">
        <f t="shared" si="1"/>
        <v>3.103523693803159</v>
      </c>
    </row>
    <row r="73" spans="1:24" x14ac:dyDescent="0.45">
      <c r="A73">
        <v>72</v>
      </c>
      <c r="B73" t="s">
        <v>366</v>
      </c>
      <c r="C73" t="s">
        <v>145</v>
      </c>
      <c r="D73">
        <v>1777</v>
      </c>
      <c r="E73">
        <v>7043</v>
      </c>
      <c r="F73">
        <v>305</v>
      </c>
      <c r="G73">
        <v>1037</v>
      </c>
      <c r="H73">
        <v>983</v>
      </c>
      <c r="I73">
        <v>304</v>
      </c>
      <c r="J73" s="1">
        <v>9.6000000000000002E-2</v>
      </c>
      <c r="K73" s="1">
        <v>0.22900000000000001</v>
      </c>
      <c r="L73">
        <v>0.22</v>
      </c>
      <c r="M73">
        <v>0.312</v>
      </c>
      <c r="N73">
        <v>0.26700000000000002</v>
      </c>
      <c r="O73">
        <v>0.34300000000000003</v>
      </c>
      <c r="P73">
        <v>0.48699999999999999</v>
      </c>
      <c r="Q73">
        <v>0.35699999999999998</v>
      </c>
      <c r="S73">
        <v>115</v>
      </c>
      <c r="T73">
        <v>17.7</v>
      </c>
      <c r="U73">
        <v>155</v>
      </c>
      <c r="V73">
        <v>15.1</v>
      </c>
      <c r="W73">
        <v>39.700000000000003</v>
      </c>
      <c r="X73" s="3">
        <f t="shared" si="1"/>
        <v>3.61924592009004</v>
      </c>
    </row>
    <row r="74" spans="1:24" x14ac:dyDescent="0.45">
      <c r="A74">
        <v>73</v>
      </c>
      <c r="B74" t="s">
        <v>186</v>
      </c>
      <c r="C74" t="s">
        <v>73</v>
      </c>
      <c r="D74">
        <v>1740</v>
      </c>
      <c r="E74">
        <v>7678</v>
      </c>
      <c r="F74">
        <v>220</v>
      </c>
      <c r="G74">
        <v>1104</v>
      </c>
      <c r="H74">
        <v>776</v>
      </c>
      <c r="I74">
        <v>303</v>
      </c>
      <c r="J74" s="1">
        <v>7.4999999999999997E-2</v>
      </c>
      <c r="K74" s="1">
        <v>0.126</v>
      </c>
      <c r="L74">
        <v>0.16300000000000001</v>
      </c>
      <c r="M74">
        <v>0.32900000000000001</v>
      </c>
      <c r="N74">
        <v>0.307</v>
      </c>
      <c r="O74">
        <v>0.36299999999999999</v>
      </c>
      <c r="P74">
        <v>0.47</v>
      </c>
      <c r="Q74">
        <v>0.35799999999999998</v>
      </c>
      <c r="S74">
        <v>130</v>
      </c>
      <c r="T74">
        <v>14.3</v>
      </c>
      <c r="U74">
        <v>288.3</v>
      </c>
      <c r="V74">
        <v>4.3</v>
      </c>
      <c r="W74">
        <v>56</v>
      </c>
      <c r="X74" s="3">
        <f t="shared" si="1"/>
        <v>5.2137931034482756</v>
      </c>
    </row>
    <row r="75" spans="1:24" x14ac:dyDescent="0.45">
      <c r="A75">
        <v>74</v>
      </c>
      <c r="B75" t="s">
        <v>242</v>
      </c>
      <c r="C75" t="s">
        <v>26</v>
      </c>
      <c r="D75">
        <v>1766</v>
      </c>
      <c r="E75">
        <v>7382</v>
      </c>
      <c r="F75">
        <v>74</v>
      </c>
      <c r="G75">
        <v>960</v>
      </c>
      <c r="H75">
        <v>793</v>
      </c>
      <c r="I75">
        <v>298</v>
      </c>
      <c r="J75" s="1">
        <v>8.5000000000000006E-2</v>
      </c>
      <c r="K75" s="1">
        <v>4.4999999999999998E-2</v>
      </c>
      <c r="L75">
        <v>0.11799999999999999</v>
      </c>
      <c r="M75">
        <v>0.29499999999999998</v>
      </c>
      <c r="N75">
        <v>0.28999999999999998</v>
      </c>
      <c r="O75">
        <v>0.35699999999999998</v>
      </c>
      <c r="P75">
        <v>0.40799999999999997</v>
      </c>
      <c r="Q75">
        <v>0.36899999999999999</v>
      </c>
      <c r="S75">
        <v>126</v>
      </c>
      <c r="T75">
        <v>10.7</v>
      </c>
      <c r="U75">
        <v>226.8</v>
      </c>
      <c r="V75">
        <v>-17.899999999999999</v>
      </c>
      <c r="W75">
        <v>49.6</v>
      </c>
      <c r="X75" s="3">
        <f t="shared" si="1"/>
        <v>4.5499433748584375</v>
      </c>
    </row>
    <row r="76" spans="1:24" x14ac:dyDescent="0.45">
      <c r="A76">
        <v>75</v>
      </c>
      <c r="B76" t="s">
        <v>230</v>
      </c>
      <c r="C76" t="s">
        <v>145</v>
      </c>
      <c r="D76">
        <v>1955</v>
      </c>
      <c r="E76">
        <v>7884</v>
      </c>
      <c r="F76">
        <v>278</v>
      </c>
      <c r="G76">
        <v>1064</v>
      </c>
      <c r="H76">
        <v>968</v>
      </c>
      <c r="I76">
        <v>297</v>
      </c>
      <c r="J76" s="1">
        <v>0.11</v>
      </c>
      <c r="K76" s="1">
        <v>0.24099999999999999</v>
      </c>
      <c r="L76">
        <v>0.19500000000000001</v>
      </c>
      <c r="M76">
        <v>0.30099999999999999</v>
      </c>
      <c r="N76">
        <v>0.249</v>
      </c>
      <c r="O76">
        <v>0.33800000000000002</v>
      </c>
      <c r="P76">
        <v>0.44400000000000001</v>
      </c>
      <c r="Q76">
        <v>0.34100000000000003</v>
      </c>
      <c r="S76">
        <v>107</v>
      </c>
      <c r="T76">
        <v>51.9</v>
      </c>
      <c r="U76">
        <v>120.2</v>
      </c>
      <c r="V76">
        <v>130.4</v>
      </c>
      <c r="W76">
        <v>50.6</v>
      </c>
      <c r="X76" s="3">
        <f t="shared" si="1"/>
        <v>4.1929411764705886</v>
      </c>
    </row>
    <row r="77" spans="1:24" x14ac:dyDescent="0.45">
      <c r="A77">
        <v>76</v>
      </c>
      <c r="B77" t="s">
        <v>452</v>
      </c>
      <c r="C77" t="s">
        <v>94</v>
      </c>
      <c r="D77">
        <v>2152</v>
      </c>
      <c r="E77">
        <v>9066</v>
      </c>
      <c r="F77">
        <v>140</v>
      </c>
      <c r="G77">
        <v>1200</v>
      </c>
      <c r="H77">
        <v>923</v>
      </c>
      <c r="I77">
        <v>294</v>
      </c>
      <c r="J77" s="1">
        <v>7.9000000000000001E-2</v>
      </c>
      <c r="K77" s="1">
        <v>0.13</v>
      </c>
      <c r="L77">
        <v>0.112</v>
      </c>
      <c r="M77">
        <v>0.317</v>
      </c>
      <c r="N77">
        <v>0.28599999999999998</v>
      </c>
      <c r="O77">
        <v>0.34300000000000003</v>
      </c>
      <c r="P77">
        <v>0.39800000000000002</v>
      </c>
      <c r="Q77">
        <v>0.32700000000000001</v>
      </c>
      <c r="S77">
        <v>95</v>
      </c>
      <c r="T77">
        <v>15.5</v>
      </c>
      <c r="U77">
        <v>-36.700000000000003</v>
      </c>
      <c r="V77">
        <v>99.7</v>
      </c>
      <c r="W77">
        <v>35.1</v>
      </c>
      <c r="X77" s="3">
        <f t="shared" si="1"/>
        <v>2.6422862453531604</v>
      </c>
    </row>
    <row r="78" spans="1:24" x14ac:dyDescent="0.45">
      <c r="A78">
        <v>77</v>
      </c>
      <c r="B78" t="s">
        <v>68</v>
      </c>
      <c r="C78" t="s">
        <v>26</v>
      </c>
      <c r="D78">
        <v>1988</v>
      </c>
      <c r="E78">
        <v>8256</v>
      </c>
      <c r="F78">
        <v>51</v>
      </c>
      <c r="G78">
        <v>1083</v>
      </c>
      <c r="H78">
        <v>1141</v>
      </c>
      <c r="I78">
        <v>293</v>
      </c>
      <c r="J78" s="1">
        <v>5.5E-2</v>
      </c>
      <c r="K78" s="1">
        <v>3.7999999999999999E-2</v>
      </c>
      <c r="L78">
        <v>0.115</v>
      </c>
      <c r="M78">
        <v>0.29199999999999998</v>
      </c>
      <c r="N78">
        <v>0.33600000000000002</v>
      </c>
      <c r="O78">
        <v>0.38200000000000001</v>
      </c>
      <c r="P78">
        <v>0.45200000000000001</v>
      </c>
      <c r="Q78">
        <v>0.39800000000000002</v>
      </c>
      <c r="S78">
        <v>146</v>
      </c>
      <c r="T78">
        <v>-5.2</v>
      </c>
      <c r="U78">
        <v>426.8</v>
      </c>
      <c r="V78">
        <v>87.7</v>
      </c>
      <c r="W78">
        <v>84.4</v>
      </c>
      <c r="X78" s="3">
        <f t="shared" si="1"/>
        <v>6.877665995975855</v>
      </c>
    </row>
    <row r="79" spans="1:24" x14ac:dyDescent="0.45">
      <c r="A79">
        <v>78</v>
      </c>
      <c r="B79" t="s">
        <v>311</v>
      </c>
      <c r="C79" t="s">
        <v>35</v>
      </c>
      <c r="D79">
        <v>2670</v>
      </c>
      <c r="E79">
        <v>11256</v>
      </c>
      <c r="F79">
        <v>28</v>
      </c>
      <c r="G79">
        <v>1255</v>
      </c>
      <c r="H79">
        <v>884</v>
      </c>
      <c r="I79">
        <v>291</v>
      </c>
      <c r="J79" s="1">
        <v>7.4999999999999997E-2</v>
      </c>
      <c r="K79" s="1">
        <v>6.7000000000000004E-2</v>
      </c>
      <c r="L79">
        <v>8.1000000000000003E-2</v>
      </c>
      <c r="M79">
        <v>0.27700000000000002</v>
      </c>
      <c r="N79">
        <v>0.25800000000000001</v>
      </c>
      <c r="O79">
        <v>0.318</v>
      </c>
      <c r="P79">
        <v>0.34</v>
      </c>
      <c r="Q79">
        <v>0.313</v>
      </c>
      <c r="S79">
        <v>83</v>
      </c>
      <c r="T79">
        <v>3.7</v>
      </c>
      <c r="U79">
        <v>-248</v>
      </c>
      <c r="V79">
        <v>278.39999999999998</v>
      </c>
      <c r="W79">
        <v>43.1</v>
      </c>
      <c r="X79" s="3">
        <f t="shared" si="1"/>
        <v>2.6150561797752809</v>
      </c>
    </row>
    <row r="80" spans="1:24" x14ac:dyDescent="0.45">
      <c r="A80">
        <v>79</v>
      </c>
      <c r="B80" t="s">
        <v>376</v>
      </c>
      <c r="C80" t="s">
        <v>31</v>
      </c>
      <c r="D80">
        <v>1975</v>
      </c>
      <c r="E80">
        <v>8395</v>
      </c>
      <c r="F80">
        <v>412</v>
      </c>
      <c r="G80">
        <v>1152</v>
      </c>
      <c r="H80">
        <v>1159</v>
      </c>
      <c r="I80">
        <v>289</v>
      </c>
      <c r="J80" s="1">
        <v>5.8999999999999997E-2</v>
      </c>
      <c r="K80" s="1">
        <v>0.215</v>
      </c>
      <c r="L80">
        <v>0.23</v>
      </c>
      <c r="M80">
        <v>0.30099999999999999</v>
      </c>
      <c r="N80">
        <v>0.27</v>
      </c>
      <c r="O80">
        <v>0.31900000000000001</v>
      </c>
      <c r="P80">
        <v>0.5</v>
      </c>
      <c r="Q80">
        <v>0.34799999999999998</v>
      </c>
      <c r="S80">
        <v>111</v>
      </c>
      <c r="T80">
        <v>33.4</v>
      </c>
      <c r="U80">
        <v>147.30000000000001</v>
      </c>
      <c r="V80">
        <v>-31</v>
      </c>
      <c r="W80">
        <v>39</v>
      </c>
      <c r="X80" s="3">
        <f t="shared" si="1"/>
        <v>3.1989873417721522</v>
      </c>
    </row>
    <row r="81" spans="1:24" x14ac:dyDescent="0.45">
      <c r="A81">
        <v>80</v>
      </c>
      <c r="B81" t="s">
        <v>332</v>
      </c>
      <c r="C81" t="s">
        <v>94</v>
      </c>
      <c r="D81">
        <v>1717</v>
      </c>
      <c r="E81">
        <v>7420</v>
      </c>
      <c r="F81">
        <v>90</v>
      </c>
      <c r="G81">
        <v>1144</v>
      </c>
      <c r="H81">
        <v>977</v>
      </c>
      <c r="I81">
        <v>287</v>
      </c>
      <c r="J81" s="1">
        <v>0.111</v>
      </c>
      <c r="K81" s="1">
        <v>7.4999999999999997E-2</v>
      </c>
      <c r="L81">
        <v>0.13800000000000001</v>
      </c>
      <c r="M81">
        <v>0.32</v>
      </c>
      <c r="N81">
        <v>0.30199999999999999</v>
      </c>
      <c r="O81">
        <v>0.38300000000000001</v>
      </c>
      <c r="P81">
        <v>0.44</v>
      </c>
      <c r="Q81">
        <v>0.38</v>
      </c>
      <c r="S81">
        <v>115</v>
      </c>
      <c r="T81">
        <v>-8.6999999999999993</v>
      </c>
      <c r="U81">
        <v>149</v>
      </c>
      <c r="V81">
        <v>6.8</v>
      </c>
      <c r="W81">
        <v>41.6</v>
      </c>
      <c r="X81" s="3">
        <f t="shared" si="1"/>
        <v>3.9249854397204427</v>
      </c>
    </row>
    <row r="82" spans="1:24" x14ac:dyDescent="0.45">
      <c r="A82">
        <v>81</v>
      </c>
      <c r="B82" t="s">
        <v>356</v>
      </c>
      <c r="C82" t="s">
        <v>26</v>
      </c>
      <c r="D82">
        <v>1278</v>
      </c>
      <c r="E82">
        <v>5282</v>
      </c>
      <c r="F82">
        <v>81</v>
      </c>
      <c r="G82">
        <v>802</v>
      </c>
      <c r="H82">
        <v>404</v>
      </c>
      <c r="I82">
        <v>285</v>
      </c>
      <c r="J82" s="1">
        <v>0.121</v>
      </c>
      <c r="K82" s="1">
        <v>9.5000000000000001E-2</v>
      </c>
      <c r="L82">
        <v>0.13400000000000001</v>
      </c>
      <c r="M82">
        <v>0.30399999999999999</v>
      </c>
      <c r="N82">
        <v>0.28499999999999998</v>
      </c>
      <c r="O82">
        <v>0.375</v>
      </c>
      <c r="P82">
        <v>0.41899999999999998</v>
      </c>
      <c r="Q82">
        <v>0.35499999999999998</v>
      </c>
      <c r="S82">
        <v>122</v>
      </c>
      <c r="T82">
        <v>26.5</v>
      </c>
      <c r="U82">
        <v>163.80000000000001</v>
      </c>
      <c r="V82">
        <v>55</v>
      </c>
      <c r="W82">
        <v>40.299999999999997</v>
      </c>
      <c r="X82" s="3">
        <f t="shared" si="1"/>
        <v>5.1084507042253513</v>
      </c>
    </row>
    <row r="83" spans="1:24" x14ac:dyDescent="0.45">
      <c r="A83">
        <v>82</v>
      </c>
      <c r="B83" t="s">
        <v>478</v>
      </c>
      <c r="C83" t="s">
        <v>94</v>
      </c>
      <c r="D83">
        <v>1199</v>
      </c>
      <c r="E83">
        <v>5297</v>
      </c>
      <c r="F83">
        <v>57</v>
      </c>
      <c r="G83">
        <v>1149</v>
      </c>
      <c r="H83">
        <v>595</v>
      </c>
      <c r="I83">
        <v>285</v>
      </c>
      <c r="J83" s="1">
        <v>9.9000000000000005E-2</v>
      </c>
      <c r="L83">
        <v>0.121</v>
      </c>
      <c r="N83">
        <v>0.32500000000000001</v>
      </c>
      <c r="O83">
        <v>0.39400000000000002</v>
      </c>
      <c r="P83">
        <v>0.44600000000000001</v>
      </c>
      <c r="Q83">
        <v>0.39</v>
      </c>
      <c r="S83">
        <v>127</v>
      </c>
      <c r="T83">
        <v>51.8</v>
      </c>
      <c r="U83">
        <v>235.1</v>
      </c>
      <c r="V83">
        <v>-69.3</v>
      </c>
      <c r="W83">
        <v>34</v>
      </c>
      <c r="X83" s="3">
        <f t="shared" si="1"/>
        <v>4.5938281901584652</v>
      </c>
    </row>
    <row r="84" spans="1:24" x14ac:dyDescent="0.45">
      <c r="A84">
        <v>83</v>
      </c>
      <c r="B84" t="s">
        <v>389</v>
      </c>
      <c r="C84" t="s">
        <v>26</v>
      </c>
      <c r="D84">
        <v>1313</v>
      </c>
      <c r="E84">
        <v>5241</v>
      </c>
      <c r="F84">
        <v>10</v>
      </c>
      <c r="G84">
        <v>603</v>
      </c>
      <c r="H84">
        <v>505</v>
      </c>
      <c r="I84">
        <v>285</v>
      </c>
      <c r="J84" s="1">
        <v>0.11</v>
      </c>
      <c r="K84" s="1">
        <v>6.3E-2</v>
      </c>
      <c r="L84">
        <v>7.0000000000000007E-2</v>
      </c>
      <c r="M84">
        <v>0.28699999999999998</v>
      </c>
      <c r="N84">
        <v>0.26900000000000002</v>
      </c>
      <c r="O84">
        <v>0.36399999999999999</v>
      </c>
      <c r="P84">
        <v>0.33800000000000002</v>
      </c>
      <c r="Q84">
        <v>0.34799999999999998</v>
      </c>
      <c r="S84">
        <v>113</v>
      </c>
      <c r="T84">
        <v>15.3</v>
      </c>
      <c r="U84">
        <v>85.4</v>
      </c>
      <c r="V84">
        <v>82.5</v>
      </c>
      <c r="W84">
        <v>38.200000000000003</v>
      </c>
      <c r="X84" s="3">
        <f t="shared" si="1"/>
        <v>4.7131759329779133</v>
      </c>
    </row>
    <row r="85" spans="1:24" x14ac:dyDescent="0.45">
      <c r="A85">
        <v>84</v>
      </c>
      <c r="B85" t="s">
        <v>432</v>
      </c>
      <c r="C85" t="s">
        <v>31</v>
      </c>
      <c r="D85">
        <v>1635</v>
      </c>
      <c r="E85">
        <v>6656</v>
      </c>
      <c r="F85">
        <v>255</v>
      </c>
      <c r="G85">
        <v>985</v>
      </c>
      <c r="H85">
        <v>870</v>
      </c>
      <c r="I85">
        <v>284</v>
      </c>
      <c r="J85" s="1">
        <v>0.108</v>
      </c>
      <c r="K85" s="1">
        <v>0.193</v>
      </c>
      <c r="L85">
        <v>0.19500000000000001</v>
      </c>
      <c r="M85">
        <v>0.30099999999999999</v>
      </c>
      <c r="N85">
        <v>0.26800000000000002</v>
      </c>
      <c r="O85">
        <v>0.35199999999999998</v>
      </c>
      <c r="P85">
        <v>0.46300000000000002</v>
      </c>
      <c r="Q85">
        <v>0.35799999999999998</v>
      </c>
      <c r="S85">
        <v>123</v>
      </c>
      <c r="T85">
        <v>24.1</v>
      </c>
      <c r="U85">
        <v>205.6</v>
      </c>
      <c r="V85">
        <v>-77.7</v>
      </c>
      <c r="W85">
        <v>35.9</v>
      </c>
      <c r="X85" s="3">
        <f t="shared" si="1"/>
        <v>3.5570642201834857</v>
      </c>
    </row>
    <row r="86" spans="1:24" x14ac:dyDescent="0.45">
      <c r="A86">
        <v>85</v>
      </c>
      <c r="B86" t="s">
        <v>327</v>
      </c>
      <c r="C86" t="s">
        <v>31</v>
      </c>
      <c r="D86">
        <v>1668</v>
      </c>
      <c r="E86">
        <v>7127</v>
      </c>
      <c r="F86">
        <v>271</v>
      </c>
      <c r="G86">
        <v>1049</v>
      </c>
      <c r="H86">
        <v>917</v>
      </c>
      <c r="I86">
        <v>281</v>
      </c>
      <c r="J86" s="1">
        <v>9.2999999999999999E-2</v>
      </c>
      <c r="K86" s="1">
        <v>0.17299999999999999</v>
      </c>
      <c r="L86">
        <v>0.19700000000000001</v>
      </c>
      <c r="M86">
        <v>0.32</v>
      </c>
      <c r="N86">
        <v>0.28899999999999998</v>
      </c>
      <c r="O86">
        <v>0.36</v>
      </c>
      <c r="P86">
        <v>0.48599999999999999</v>
      </c>
      <c r="Q86">
        <v>0.36399999999999999</v>
      </c>
      <c r="S86">
        <v>125</v>
      </c>
      <c r="T86">
        <v>20.2</v>
      </c>
      <c r="U86">
        <v>236.4</v>
      </c>
      <c r="V86">
        <v>-53.5</v>
      </c>
      <c r="W86">
        <v>41.8</v>
      </c>
      <c r="X86" s="3">
        <f t="shared" si="1"/>
        <v>4.0597122302158271</v>
      </c>
    </row>
    <row r="87" spans="1:24" x14ac:dyDescent="0.45">
      <c r="A87">
        <v>86</v>
      </c>
      <c r="B87" t="s">
        <v>323</v>
      </c>
      <c r="C87" t="s">
        <v>145</v>
      </c>
      <c r="D87">
        <v>2527</v>
      </c>
      <c r="E87">
        <v>9731</v>
      </c>
      <c r="F87">
        <v>173</v>
      </c>
      <c r="G87">
        <v>1285</v>
      </c>
      <c r="H87">
        <v>1194</v>
      </c>
      <c r="I87">
        <v>281</v>
      </c>
      <c r="J87" s="1">
        <v>9.4E-2</v>
      </c>
      <c r="K87" s="1">
        <v>0.13800000000000001</v>
      </c>
      <c r="L87">
        <v>0.11899999999999999</v>
      </c>
      <c r="M87">
        <v>0.33300000000000002</v>
      </c>
      <c r="N87">
        <v>0.29799999999999999</v>
      </c>
      <c r="O87">
        <v>0.36499999999999999</v>
      </c>
      <c r="P87">
        <v>0.41699999999999998</v>
      </c>
      <c r="Q87">
        <v>0.34799999999999998</v>
      </c>
      <c r="S87">
        <v>112</v>
      </c>
      <c r="T87">
        <v>2.1</v>
      </c>
      <c r="U87">
        <v>146.19999999999999</v>
      </c>
      <c r="V87">
        <v>-60.6</v>
      </c>
      <c r="W87">
        <v>42</v>
      </c>
      <c r="X87" s="3">
        <f t="shared" si="1"/>
        <v>2.6925207756232687</v>
      </c>
    </row>
    <row r="88" spans="1:24" x14ac:dyDescent="0.45">
      <c r="A88">
        <v>87</v>
      </c>
      <c r="B88" t="s">
        <v>409</v>
      </c>
      <c r="C88" t="s">
        <v>42</v>
      </c>
      <c r="D88">
        <v>1688</v>
      </c>
      <c r="E88">
        <v>6614</v>
      </c>
      <c r="F88">
        <v>139</v>
      </c>
      <c r="G88">
        <v>943</v>
      </c>
      <c r="H88">
        <v>578</v>
      </c>
      <c r="I88">
        <v>274</v>
      </c>
      <c r="J88" s="1">
        <v>0.106</v>
      </c>
      <c r="K88" s="1">
        <v>0.188</v>
      </c>
      <c r="L88">
        <v>0.14199999999999999</v>
      </c>
      <c r="M88">
        <v>0.30299999999999999</v>
      </c>
      <c r="N88">
        <v>0.25600000000000001</v>
      </c>
      <c r="O88">
        <v>0.34200000000000003</v>
      </c>
      <c r="P88">
        <v>0.39800000000000002</v>
      </c>
      <c r="Q88">
        <v>0.32600000000000001</v>
      </c>
      <c r="S88">
        <v>103</v>
      </c>
      <c r="T88">
        <v>68.8</v>
      </c>
      <c r="U88">
        <v>92.7</v>
      </c>
      <c r="V88">
        <v>46.2</v>
      </c>
      <c r="W88">
        <v>37.200000000000003</v>
      </c>
      <c r="X88" s="3">
        <f t="shared" si="1"/>
        <v>3.5701421800947872</v>
      </c>
    </row>
    <row r="89" spans="1:24" x14ac:dyDescent="0.45">
      <c r="A89">
        <v>88</v>
      </c>
      <c r="B89" t="s">
        <v>114</v>
      </c>
      <c r="C89" t="s">
        <v>115</v>
      </c>
      <c r="D89">
        <v>2856</v>
      </c>
      <c r="E89">
        <v>12249</v>
      </c>
      <c r="F89">
        <v>251</v>
      </c>
      <c r="G89">
        <v>1632</v>
      </c>
      <c r="H89">
        <v>1406</v>
      </c>
      <c r="I89">
        <v>271</v>
      </c>
      <c r="J89" s="1">
        <v>7.9000000000000001E-2</v>
      </c>
      <c r="K89" s="1">
        <v>0.11</v>
      </c>
      <c r="L89">
        <v>0.14399999999999999</v>
      </c>
      <c r="M89">
        <v>0.30299999999999999</v>
      </c>
      <c r="N89">
        <v>0.28499999999999998</v>
      </c>
      <c r="O89">
        <v>0.34200000000000003</v>
      </c>
      <c r="P89">
        <v>0.43</v>
      </c>
      <c r="Q89">
        <v>0.34300000000000003</v>
      </c>
      <c r="S89">
        <v>113</v>
      </c>
      <c r="T89">
        <v>11.6</v>
      </c>
      <c r="U89">
        <v>206</v>
      </c>
      <c r="V89">
        <v>27.3</v>
      </c>
      <c r="W89">
        <v>66.5</v>
      </c>
      <c r="X89" s="3">
        <f t="shared" si="1"/>
        <v>3.7720588235294117</v>
      </c>
    </row>
    <row r="90" spans="1:24" x14ac:dyDescent="0.45">
      <c r="A90">
        <v>89</v>
      </c>
      <c r="B90" t="s">
        <v>146</v>
      </c>
      <c r="C90" t="s">
        <v>99</v>
      </c>
      <c r="D90">
        <v>2202</v>
      </c>
      <c r="E90">
        <v>9461</v>
      </c>
      <c r="F90">
        <v>54</v>
      </c>
      <c r="G90">
        <v>1239</v>
      </c>
      <c r="H90">
        <v>687</v>
      </c>
      <c r="I90">
        <v>271</v>
      </c>
      <c r="J90" s="1">
        <v>0.13100000000000001</v>
      </c>
      <c r="K90" s="1">
        <v>7.0999999999999994E-2</v>
      </c>
      <c r="L90">
        <v>7.5999999999999998E-2</v>
      </c>
      <c r="M90">
        <v>0.29299999999999998</v>
      </c>
      <c r="N90">
        <v>0.27600000000000002</v>
      </c>
      <c r="O90">
        <v>0.373</v>
      </c>
      <c r="P90">
        <v>0.35099999999999998</v>
      </c>
      <c r="Q90">
        <v>0.33500000000000002</v>
      </c>
      <c r="S90">
        <v>109</v>
      </c>
      <c r="T90">
        <v>16.2</v>
      </c>
      <c r="U90">
        <v>123.2</v>
      </c>
      <c r="V90">
        <v>168.2</v>
      </c>
      <c r="W90">
        <v>62</v>
      </c>
      <c r="X90" s="3">
        <f t="shared" si="1"/>
        <v>4.561307901907357</v>
      </c>
    </row>
    <row r="91" spans="1:24" x14ac:dyDescent="0.45">
      <c r="A91">
        <v>90</v>
      </c>
      <c r="B91" t="s">
        <v>383</v>
      </c>
      <c r="C91" t="s">
        <v>24</v>
      </c>
      <c r="D91">
        <v>1039</v>
      </c>
      <c r="E91">
        <v>4586</v>
      </c>
      <c r="F91">
        <v>152</v>
      </c>
      <c r="G91">
        <v>716</v>
      </c>
      <c r="H91">
        <v>519</v>
      </c>
      <c r="I91">
        <v>270</v>
      </c>
      <c r="J91" s="1">
        <v>7.0000000000000007E-2</v>
      </c>
      <c r="K91" s="1">
        <v>0.186</v>
      </c>
      <c r="L91">
        <v>0.184</v>
      </c>
      <c r="M91">
        <v>0.34200000000000003</v>
      </c>
      <c r="N91">
        <v>0.29799999999999999</v>
      </c>
      <c r="O91">
        <v>0.35099999999999998</v>
      </c>
      <c r="P91">
        <v>0.48099999999999998</v>
      </c>
      <c r="Q91">
        <v>0.35599999999999998</v>
      </c>
      <c r="S91">
        <v>123</v>
      </c>
      <c r="T91">
        <v>57.3</v>
      </c>
      <c r="U91">
        <v>185.8</v>
      </c>
      <c r="V91">
        <v>46.3</v>
      </c>
      <c r="W91">
        <v>38.5</v>
      </c>
      <c r="X91" s="3">
        <f t="shared" si="1"/>
        <v>6.0028873917228109</v>
      </c>
    </row>
    <row r="92" spans="1:24" x14ac:dyDescent="0.45">
      <c r="A92">
        <v>91</v>
      </c>
      <c r="B92" t="s">
        <v>240</v>
      </c>
      <c r="C92" t="s">
        <v>31</v>
      </c>
      <c r="D92">
        <v>1967</v>
      </c>
      <c r="E92">
        <v>8156</v>
      </c>
      <c r="F92">
        <v>68</v>
      </c>
      <c r="G92">
        <v>1099</v>
      </c>
      <c r="H92">
        <v>981</v>
      </c>
      <c r="I92">
        <v>268</v>
      </c>
      <c r="J92" s="1">
        <v>5.8999999999999997E-2</v>
      </c>
      <c r="K92" s="1">
        <v>3.2000000000000001E-2</v>
      </c>
      <c r="L92">
        <v>0.123</v>
      </c>
      <c r="M92">
        <v>0.32800000000000001</v>
      </c>
      <c r="N92">
        <v>0.32300000000000001</v>
      </c>
      <c r="O92">
        <v>0.36899999999999999</v>
      </c>
      <c r="P92">
        <v>0.44600000000000001</v>
      </c>
      <c r="Q92">
        <v>0.38</v>
      </c>
      <c r="S92">
        <v>127</v>
      </c>
      <c r="T92">
        <v>1.3</v>
      </c>
      <c r="U92">
        <v>260.89999999999998</v>
      </c>
      <c r="V92">
        <v>-53.6</v>
      </c>
      <c r="W92">
        <v>49.7</v>
      </c>
      <c r="X92" s="3">
        <f t="shared" si="1"/>
        <v>4.0932384341637009</v>
      </c>
    </row>
    <row r="93" spans="1:24" x14ac:dyDescent="0.45">
      <c r="A93">
        <v>92</v>
      </c>
      <c r="B93" t="s">
        <v>362</v>
      </c>
      <c r="C93" t="s">
        <v>26</v>
      </c>
      <c r="D93">
        <v>1701</v>
      </c>
      <c r="E93">
        <v>6675</v>
      </c>
      <c r="F93">
        <v>238</v>
      </c>
      <c r="G93">
        <v>968</v>
      </c>
      <c r="H93">
        <v>874</v>
      </c>
      <c r="I93">
        <v>258</v>
      </c>
      <c r="J93" s="1">
        <v>0.124</v>
      </c>
      <c r="K93" s="1">
        <v>0.23200000000000001</v>
      </c>
      <c r="L93">
        <v>0.20499999999999999</v>
      </c>
      <c r="M93">
        <v>0.33</v>
      </c>
      <c r="N93">
        <v>0.27200000000000002</v>
      </c>
      <c r="O93">
        <v>0.36399999999999999</v>
      </c>
      <c r="P93">
        <v>0.47699999999999998</v>
      </c>
      <c r="Q93">
        <v>0.36499999999999999</v>
      </c>
      <c r="S93">
        <v>123</v>
      </c>
      <c r="T93">
        <v>-0.2</v>
      </c>
      <c r="U93">
        <v>189.8</v>
      </c>
      <c r="V93">
        <v>-5</v>
      </c>
      <c r="W93">
        <v>39.799999999999997</v>
      </c>
      <c r="X93" s="3">
        <f t="shared" si="1"/>
        <v>3.7904761904761903</v>
      </c>
    </row>
    <row r="94" spans="1:24" x14ac:dyDescent="0.45">
      <c r="A94">
        <v>93</v>
      </c>
      <c r="B94" t="s">
        <v>505</v>
      </c>
      <c r="C94" t="s">
        <v>24</v>
      </c>
      <c r="D94">
        <v>1659</v>
      </c>
      <c r="E94">
        <v>6658</v>
      </c>
      <c r="F94">
        <v>8</v>
      </c>
      <c r="G94">
        <v>699</v>
      </c>
      <c r="H94">
        <v>528</v>
      </c>
      <c r="I94">
        <v>256</v>
      </c>
      <c r="J94" s="1">
        <v>6.5000000000000002E-2</v>
      </c>
      <c r="K94" s="1">
        <v>6.5000000000000002E-2</v>
      </c>
      <c r="L94">
        <v>6.5000000000000002E-2</v>
      </c>
      <c r="M94">
        <v>0.26300000000000001</v>
      </c>
      <c r="N94">
        <v>0.253</v>
      </c>
      <c r="O94">
        <v>0.308</v>
      </c>
      <c r="P94">
        <v>0.318</v>
      </c>
      <c r="Q94">
        <v>0.30599999999999999</v>
      </c>
      <c r="S94">
        <v>89</v>
      </c>
      <c r="T94">
        <v>5.4</v>
      </c>
      <c r="U94">
        <v>-72.900000000000006</v>
      </c>
      <c r="V94">
        <v>164.6</v>
      </c>
      <c r="W94">
        <v>32.9</v>
      </c>
      <c r="X94" s="3">
        <f t="shared" si="1"/>
        <v>3.2126582278481011</v>
      </c>
    </row>
    <row r="95" spans="1:24" x14ac:dyDescent="0.45">
      <c r="A95">
        <v>94</v>
      </c>
      <c r="B95" t="s">
        <v>245</v>
      </c>
      <c r="C95" t="s">
        <v>99</v>
      </c>
      <c r="D95">
        <v>2085</v>
      </c>
      <c r="E95">
        <v>8664</v>
      </c>
      <c r="F95">
        <v>74</v>
      </c>
      <c r="G95">
        <v>972</v>
      </c>
      <c r="H95">
        <v>992</v>
      </c>
      <c r="I95">
        <v>255</v>
      </c>
      <c r="J95" s="1">
        <v>0.08</v>
      </c>
      <c r="K95" s="1">
        <v>7.8E-2</v>
      </c>
      <c r="L95">
        <v>0.122</v>
      </c>
      <c r="M95">
        <v>0.30499999999999999</v>
      </c>
      <c r="N95">
        <v>0.28100000000000003</v>
      </c>
      <c r="O95">
        <v>0.34599999999999997</v>
      </c>
      <c r="P95">
        <v>0.40300000000000002</v>
      </c>
      <c r="Q95">
        <v>0.36</v>
      </c>
      <c r="S95">
        <v>119</v>
      </c>
      <c r="T95">
        <v>7.9</v>
      </c>
      <c r="U95">
        <v>195.3</v>
      </c>
      <c r="V95">
        <v>-17.3</v>
      </c>
      <c r="W95">
        <v>49.3</v>
      </c>
      <c r="X95" s="3">
        <f t="shared" si="1"/>
        <v>3.830503597122302</v>
      </c>
    </row>
    <row r="96" spans="1:24" x14ac:dyDescent="0.45">
      <c r="A96">
        <v>95</v>
      </c>
      <c r="B96" t="s">
        <v>144</v>
      </c>
      <c r="C96" t="s">
        <v>145</v>
      </c>
      <c r="D96">
        <v>2576</v>
      </c>
      <c r="E96">
        <v>10947</v>
      </c>
      <c r="F96">
        <v>509</v>
      </c>
      <c r="G96">
        <v>1636</v>
      </c>
      <c r="H96">
        <v>1676</v>
      </c>
      <c r="I96">
        <v>253</v>
      </c>
      <c r="J96" s="1">
        <v>0.13500000000000001</v>
      </c>
      <c r="K96" s="1">
        <v>0.107</v>
      </c>
      <c r="L96">
        <v>0.222</v>
      </c>
      <c r="M96">
        <v>0.28499999999999998</v>
      </c>
      <c r="N96">
        <v>0.29199999999999998</v>
      </c>
      <c r="O96">
        <v>0.39300000000000002</v>
      </c>
      <c r="P96">
        <v>0.51400000000000001</v>
      </c>
      <c r="Q96">
        <v>0.39100000000000001</v>
      </c>
      <c r="S96">
        <v>141</v>
      </c>
      <c r="T96">
        <v>9.6999999999999993</v>
      </c>
      <c r="U96">
        <v>575.70000000000005</v>
      </c>
      <c r="V96">
        <v>-300.89999999999998</v>
      </c>
      <c r="W96">
        <v>62.1</v>
      </c>
      <c r="X96" s="3">
        <f t="shared" si="1"/>
        <v>3.905357142857143</v>
      </c>
    </row>
    <row r="97" spans="1:24" x14ac:dyDescent="0.45">
      <c r="A97">
        <v>96</v>
      </c>
      <c r="B97" t="s">
        <v>304</v>
      </c>
      <c r="C97" t="s">
        <v>26</v>
      </c>
      <c r="D97">
        <v>2014</v>
      </c>
      <c r="E97">
        <v>8742</v>
      </c>
      <c r="F97">
        <v>56</v>
      </c>
      <c r="G97">
        <v>1117</v>
      </c>
      <c r="H97">
        <v>722</v>
      </c>
      <c r="I97">
        <v>251</v>
      </c>
      <c r="J97" s="1">
        <v>7.0999999999999994E-2</v>
      </c>
      <c r="K97" s="1">
        <v>5.6000000000000001E-2</v>
      </c>
      <c r="L97">
        <v>9.7000000000000003E-2</v>
      </c>
      <c r="M97">
        <v>0.318</v>
      </c>
      <c r="N97">
        <v>0.30299999999999999</v>
      </c>
      <c r="O97">
        <v>0.36</v>
      </c>
      <c r="P97">
        <v>0.40100000000000002</v>
      </c>
      <c r="Q97">
        <v>0.36199999999999999</v>
      </c>
      <c r="S97">
        <v>117</v>
      </c>
      <c r="T97">
        <v>-12.3</v>
      </c>
      <c r="U97">
        <v>161.5</v>
      </c>
      <c r="V97">
        <v>-46.9</v>
      </c>
      <c r="W97">
        <v>43.5</v>
      </c>
      <c r="X97" s="3">
        <f t="shared" si="1"/>
        <v>3.4990069513406157</v>
      </c>
    </row>
    <row r="98" spans="1:24" x14ac:dyDescent="0.45">
      <c r="A98">
        <v>97</v>
      </c>
      <c r="B98" t="s">
        <v>495</v>
      </c>
      <c r="C98" t="s">
        <v>26</v>
      </c>
      <c r="D98">
        <v>1749</v>
      </c>
      <c r="E98">
        <v>6777</v>
      </c>
      <c r="F98">
        <v>117</v>
      </c>
      <c r="G98">
        <v>777</v>
      </c>
      <c r="H98">
        <v>754</v>
      </c>
      <c r="I98">
        <v>248</v>
      </c>
      <c r="J98" s="1">
        <v>4.8000000000000001E-2</v>
      </c>
      <c r="K98" s="1">
        <v>0.115</v>
      </c>
      <c r="L98">
        <v>0.128</v>
      </c>
      <c r="M98">
        <v>0.307</v>
      </c>
      <c r="N98">
        <v>0.28499999999999998</v>
      </c>
      <c r="O98">
        <v>0.32</v>
      </c>
      <c r="P98">
        <v>0.41299999999999998</v>
      </c>
      <c r="Q98">
        <v>0.32600000000000001</v>
      </c>
      <c r="S98">
        <v>100</v>
      </c>
      <c r="T98">
        <v>14.8</v>
      </c>
      <c r="U98">
        <v>13.5</v>
      </c>
      <c r="V98">
        <v>87.3</v>
      </c>
      <c r="W98">
        <v>33.4</v>
      </c>
      <c r="X98" s="3">
        <f t="shared" si="1"/>
        <v>3.0936535162950256</v>
      </c>
    </row>
    <row r="99" spans="1:24" x14ac:dyDescent="0.45">
      <c r="A99">
        <v>98</v>
      </c>
      <c r="B99" t="s">
        <v>346</v>
      </c>
      <c r="C99" t="s">
        <v>31</v>
      </c>
      <c r="D99">
        <v>1836</v>
      </c>
      <c r="E99">
        <v>7609</v>
      </c>
      <c r="F99">
        <v>43</v>
      </c>
      <c r="G99">
        <v>856</v>
      </c>
      <c r="H99">
        <v>970</v>
      </c>
      <c r="I99">
        <v>247</v>
      </c>
      <c r="J99" s="1">
        <v>6.7000000000000004E-2</v>
      </c>
      <c r="K99" s="1">
        <v>5.1999999999999998E-2</v>
      </c>
      <c r="L99">
        <v>0.111</v>
      </c>
      <c r="M99">
        <v>0.30499999999999999</v>
      </c>
      <c r="N99">
        <v>0.29199999999999998</v>
      </c>
      <c r="O99">
        <v>0.34499999999999997</v>
      </c>
      <c r="P99">
        <v>0.40300000000000002</v>
      </c>
      <c r="Q99">
        <v>0.35499999999999998</v>
      </c>
      <c r="S99">
        <v>110</v>
      </c>
      <c r="T99">
        <v>-10.4</v>
      </c>
      <c r="U99">
        <v>77.599999999999994</v>
      </c>
      <c r="V99">
        <v>50.5</v>
      </c>
      <c r="W99">
        <v>40.9</v>
      </c>
      <c r="X99" s="3">
        <f t="shared" si="1"/>
        <v>3.6088235294117648</v>
      </c>
    </row>
    <row r="100" spans="1:24" x14ac:dyDescent="0.45">
      <c r="A100">
        <v>99</v>
      </c>
      <c r="B100" t="s">
        <v>305</v>
      </c>
      <c r="C100" t="s">
        <v>94</v>
      </c>
      <c r="D100">
        <v>2158</v>
      </c>
      <c r="E100">
        <v>8793</v>
      </c>
      <c r="F100">
        <v>94</v>
      </c>
      <c r="G100">
        <v>1057</v>
      </c>
      <c r="H100">
        <v>844</v>
      </c>
      <c r="I100">
        <v>246</v>
      </c>
      <c r="J100" s="1">
        <v>7.8E-2</v>
      </c>
      <c r="K100" s="1">
        <v>8.8999999999999996E-2</v>
      </c>
      <c r="L100">
        <v>0.111</v>
      </c>
      <c r="M100">
        <v>0.308</v>
      </c>
      <c r="N100">
        <v>0.28799999999999998</v>
      </c>
      <c r="O100">
        <v>0.34699999999999998</v>
      </c>
      <c r="P100">
        <v>0.39900000000000002</v>
      </c>
      <c r="Q100">
        <v>0.33300000000000002</v>
      </c>
      <c r="S100">
        <v>102</v>
      </c>
      <c r="T100">
        <v>-9.1</v>
      </c>
      <c r="U100">
        <v>19.3</v>
      </c>
      <c r="V100">
        <v>116.9</v>
      </c>
      <c r="W100">
        <v>43.5</v>
      </c>
      <c r="X100" s="3">
        <f t="shared" si="1"/>
        <v>3.2655236329935127</v>
      </c>
    </row>
    <row r="101" spans="1:24" x14ac:dyDescent="0.45">
      <c r="A101">
        <v>100</v>
      </c>
      <c r="B101" t="s">
        <v>326</v>
      </c>
      <c r="C101" t="s">
        <v>31</v>
      </c>
      <c r="D101">
        <v>1658</v>
      </c>
      <c r="E101">
        <v>6495</v>
      </c>
      <c r="F101">
        <v>164</v>
      </c>
      <c r="G101">
        <v>835</v>
      </c>
      <c r="H101">
        <v>792</v>
      </c>
      <c r="I101">
        <v>245</v>
      </c>
      <c r="J101" s="1">
        <v>0.10299999999999999</v>
      </c>
      <c r="K101" s="1">
        <v>0.16400000000000001</v>
      </c>
      <c r="L101">
        <v>0.16900000000000001</v>
      </c>
      <c r="M101">
        <v>0.308</v>
      </c>
      <c r="N101">
        <v>0.27400000000000002</v>
      </c>
      <c r="O101">
        <v>0.34899999999999998</v>
      </c>
      <c r="P101">
        <v>0.443</v>
      </c>
      <c r="Q101">
        <v>0.35</v>
      </c>
      <c r="S101">
        <v>120</v>
      </c>
      <c r="T101">
        <v>23.8</v>
      </c>
      <c r="U101">
        <v>168.7</v>
      </c>
      <c r="V101">
        <v>19.3</v>
      </c>
      <c r="W101">
        <v>41.9</v>
      </c>
      <c r="X101" s="3">
        <f t="shared" si="1"/>
        <v>4.0939686369119421</v>
      </c>
    </row>
    <row r="102" spans="1:24" x14ac:dyDescent="0.45">
      <c r="A102">
        <v>101</v>
      </c>
      <c r="B102" t="s">
        <v>507</v>
      </c>
      <c r="C102" t="s">
        <v>145</v>
      </c>
      <c r="D102">
        <v>1832</v>
      </c>
      <c r="E102">
        <v>7320</v>
      </c>
      <c r="F102">
        <v>321</v>
      </c>
      <c r="G102">
        <v>1080</v>
      </c>
      <c r="H102">
        <v>1008</v>
      </c>
      <c r="I102">
        <v>243</v>
      </c>
      <c r="J102" s="1">
        <v>0.105</v>
      </c>
      <c r="K102" s="1">
        <v>0.193</v>
      </c>
      <c r="L102">
        <v>0.21199999999999999</v>
      </c>
      <c r="M102">
        <v>0.27900000000000003</v>
      </c>
      <c r="N102">
        <v>0.25600000000000001</v>
      </c>
      <c r="O102">
        <v>0.33600000000000002</v>
      </c>
      <c r="P102">
        <v>0.46800000000000003</v>
      </c>
      <c r="Q102">
        <v>0.35099999999999998</v>
      </c>
      <c r="S102">
        <v>112</v>
      </c>
      <c r="T102">
        <v>5.9</v>
      </c>
      <c r="U102">
        <v>115.4</v>
      </c>
      <c r="V102">
        <v>-30.9</v>
      </c>
      <c r="W102">
        <v>32.700000000000003</v>
      </c>
      <c r="X102" s="3">
        <f t="shared" si="1"/>
        <v>2.8915938864628825</v>
      </c>
    </row>
    <row r="103" spans="1:24" x14ac:dyDescent="0.45">
      <c r="A103">
        <v>102</v>
      </c>
      <c r="B103" t="s">
        <v>265</v>
      </c>
      <c r="C103" t="s">
        <v>35</v>
      </c>
      <c r="D103">
        <v>1888</v>
      </c>
      <c r="E103">
        <v>8299</v>
      </c>
      <c r="F103">
        <v>257</v>
      </c>
      <c r="G103">
        <v>1243</v>
      </c>
      <c r="H103">
        <v>909</v>
      </c>
      <c r="I103">
        <v>243</v>
      </c>
      <c r="J103" s="1">
        <v>8.4000000000000005E-2</v>
      </c>
      <c r="K103" s="1">
        <v>0.126</v>
      </c>
      <c r="L103">
        <v>0.17100000000000001</v>
      </c>
      <c r="M103">
        <v>0.28199999999999997</v>
      </c>
      <c r="N103">
        <v>0.26900000000000002</v>
      </c>
      <c r="O103">
        <v>0.33700000000000002</v>
      </c>
      <c r="P103">
        <v>0.44</v>
      </c>
      <c r="Q103">
        <v>0.33800000000000002</v>
      </c>
      <c r="S103">
        <v>107</v>
      </c>
      <c r="T103">
        <v>49.5</v>
      </c>
      <c r="U103">
        <v>118.6</v>
      </c>
      <c r="V103">
        <v>61.2</v>
      </c>
      <c r="W103">
        <v>47.3</v>
      </c>
      <c r="X103" s="3">
        <f t="shared" si="1"/>
        <v>4.0585805084745754</v>
      </c>
    </row>
    <row r="104" spans="1:24" x14ac:dyDescent="0.45">
      <c r="A104">
        <v>103</v>
      </c>
      <c r="B104" t="s">
        <v>357</v>
      </c>
      <c r="C104" t="s">
        <v>24</v>
      </c>
      <c r="D104">
        <v>1084</v>
      </c>
      <c r="E104">
        <v>4680</v>
      </c>
      <c r="F104">
        <v>27</v>
      </c>
      <c r="G104">
        <v>662</v>
      </c>
      <c r="H104">
        <v>467</v>
      </c>
      <c r="I104">
        <v>241</v>
      </c>
      <c r="J104" s="1">
        <v>8.7999999999999995E-2</v>
      </c>
      <c r="L104">
        <v>0.128</v>
      </c>
      <c r="N104">
        <v>0.30399999999999999</v>
      </c>
      <c r="O104">
        <v>0.375</v>
      </c>
      <c r="P104">
        <v>0.432</v>
      </c>
      <c r="Q104">
        <v>0.38600000000000001</v>
      </c>
      <c r="S104">
        <v>144</v>
      </c>
      <c r="T104">
        <v>13.6</v>
      </c>
      <c r="U104">
        <v>242.1</v>
      </c>
      <c r="V104">
        <v>-25.1</v>
      </c>
      <c r="W104">
        <v>40.200000000000003</v>
      </c>
      <c r="X104" s="3">
        <f t="shared" si="1"/>
        <v>6.007749077490776</v>
      </c>
    </row>
    <row r="105" spans="1:24" x14ac:dyDescent="0.45">
      <c r="A105">
        <v>104</v>
      </c>
      <c r="B105" t="s">
        <v>29</v>
      </c>
      <c r="C105" t="s">
        <v>26</v>
      </c>
      <c r="D105">
        <v>3298</v>
      </c>
      <c r="E105">
        <v>13940</v>
      </c>
      <c r="F105">
        <v>755</v>
      </c>
      <c r="G105">
        <v>2174</v>
      </c>
      <c r="H105">
        <v>2297</v>
      </c>
      <c r="I105">
        <v>240</v>
      </c>
      <c r="J105" s="1">
        <v>0.10100000000000001</v>
      </c>
      <c r="K105" s="1">
        <v>9.9000000000000005E-2</v>
      </c>
      <c r="L105">
        <v>0.25</v>
      </c>
      <c r="M105">
        <v>0.29099999999999998</v>
      </c>
      <c r="N105">
        <v>0.30499999999999999</v>
      </c>
      <c r="O105">
        <v>0.374</v>
      </c>
      <c r="P105">
        <v>0.55500000000000005</v>
      </c>
      <c r="Q105">
        <v>0.40300000000000002</v>
      </c>
      <c r="S105">
        <v>153</v>
      </c>
      <c r="T105">
        <v>24.9</v>
      </c>
      <c r="U105">
        <v>882</v>
      </c>
      <c r="V105">
        <v>-61.2</v>
      </c>
      <c r="W105">
        <v>136.30000000000001</v>
      </c>
      <c r="X105" s="3">
        <f t="shared" si="1"/>
        <v>6.6951485748938762</v>
      </c>
    </row>
    <row r="106" spans="1:24" x14ac:dyDescent="0.45">
      <c r="A106">
        <v>105</v>
      </c>
      <c r="B106" t="s">
        <v>255</v>
      </c>
      <c r="C106" t="s">
        <v>39</v>
      </c>
      <c r="D106">
        <v>1373</v>
      </c>
      <c r="E106">
        <v>5902</v>
      </c>
      <c r="F106">
        <v>30</v>
      </c>
      <c r="G106">
        <v>931</v>
      </c>
      <c r="H106">
        <v>590</v>
      </c>
      <c r="I106">
        <v>240</v>
      </c>
      <c r="J106" s="1">
        <v>9.8000000000000004E-2</v>
      </c>
      <c r="K106" s="1">
        <v>0.05</v>
      </c>
      <c r="L106">
        <v>0.11799999999999999</v>
      </c>
      <c r="M106">
        <v>0.30099999999999999</v>
      </c>
      <c r="N106">
        <v>0.30099999999999999</v>
      </c>
      <c r="O106">
        <v>0.38</v>
      </c>
      <c r="P106">
        <v>0.42</v>
      </c>
      <c r="Q106">
        <v>0.38500000000000001</v>
      </c>
      <c r="S106">
        <v>136</v>
      </c>
      <c r="T106">
        <v>2.8</v>
      </c>
      <c r="U106">
        <v>251.1</v>
      </c>
      <c r="V106">
        <v>1.7</v>
      </c>
      <c r="W106">
        <v>48.3</v>
      </c>
      <c r="X106" s="3">
        <f t="shared" si="1"/>
        <v>5.6989075018208295</v>
      </c>
    </row>
    <row r="107" spans="1:24" x14ac:dyDescent="0.45">
      <c r="A107">
        <v>106</v>
      </c>
      <c r="B107" t="s">
        <v>274</v>
      </c>
      <c r="C107" t="s">
        <v>24</v>
      </c>
      <c r="D107">
        <v>2155</v>
      </c>
      <c r="E107">
        <v>8767</v>
      </c>
      <c r="F107">
        <v>195</v>
      </c>
      <c r="G107">
        <v>1115</v>
      </c>
      <c r="H107">
        <v>918</v>
      </c>
      <c r="I107">
        <v>238</v>
      </c>
      <c r="J107" s="1">
        <v>0.13200000000000001</v>
      </c>
      <c r="K107" s="1">
        <v>9.9000000000000005E-2</v>
      </c>
      <c r="L107">
        <v>0.13100000000000001</v>
      </c>
      <c r="M107">
        <v>0.27400000000000002</v>
      </c>
      <c r="N107">
        <v>0.26400000000000001</v>
      </c>
      <c r="O107">
        <v>0.36499999999999999</v>
      </c>
      <c r="P107">
        <v>0.39500000000000002</v>
      </c>
      <c r="Q107">
        <v>0.34699999999999998</v>
      </c>
      <c r="S107">
        <v>116</v>
      </c>
      <c r="T107">
        <v>12.2</v>
      </c>
      <c r="U107">
        <v>178</v>
      </c>
      <c r="V107">
        <v>-32.5</v>
      </c>
      <c r="W107">
        <v>45.8</v>
      </c>
      <c r="X107" s="3">
        <f t="shared" si="1"/>
        <v>3.4429698375870066</v>
      </c>
    </row>
    <row r="108" spans="1:24" x14ac:dyDescent="0.45">
      <c r="A108">
        <v>107</v>
      </c>
      <c r="B108" t="s">
        <v>502</v>
      </c>
      <c r="C108" t="s">
        <v>26</v>
      </c>
      <c r="D108">
        <v>1286</v>
      </c>
      <c r="E108">
        <v>5541</v>
      </c>
      <c r="F108">
        <v>28</v>
      </c>
      <c r="G108">
        <v>797</v>
      </c>
      <c r="H108">
        <v>320</v>
      </c>
      <c r="I108">
        <v>237</v>
      </c>
      <c r="J108" s="1">
        <v>0.14599999999999999</v>
      </c>
      <c r="L108">
        <v>9.6000000000000002E-2</v>
      </c>
      <c r="N108">
        <v>0.27500000000000002</v>
      </c>
      <c r="O108">
        <v>0.38300000000000001</v>
      </c>
      <c r="P108">
        <v>0.37</v>
      </c>
      <c r="Q108">
        <v>0.36899999999999999</v>
      </c>
      <c r="S108">
        <v>131</v>
      </c>
      <c r="T108">
        <v>2.1</v>
      </c>
      <c r="U108">
        <v>196.2</v>
      </c>
      <c r="V108">
        <v>-71.7</v>
      </c>
      <c r="W108">
        <v>33</v>
      </c>
      <c r="X108" s="3">
        <f t="shared" si="1"/>
        <v>4.1570762052877139</v>
      </c>
    </row>
    <row r="109" spans="1:24" x14ac:dyDescent="0.45">
      <c r="A109">
        <v>108</v>
      </c>
      <c r="B109" t="s">
        <v>131</v>
      </c>
      <c r="C109" t="s">
        <v>60</v>
      </c>
      <c r="D109">
        <v>2293</v>
      </c>
      <c r="E109">
        <v>9376</v>
      </c>
      <c r="F109">
        <v>185</v>
      </c>
      <c r="G109">
        <v>1231</v>
      </c>
      <c r="H109">
        <v>1003</v>
      </c>
      <c r="I109">
        <v>236</v>
      </c>
      <c r="J109" s="1">
        <v>9.0999999999999998E-2</v>
      </c>
      <c r="K109" s="1">
        <v>9.2999999999999999E-2</v>
      </c>
      <c r="L109">
        <v>0.13</v>
      </c>
      <c r="M109">
        <v>0.29799999999999999</v>
      </c>
      <c r="N109">
        <v>0.28499999999999998</v>
      </c>
      <c r="O109">
        <v>0.35199999999999998</v>
      </c>
      <c r="P109">
        <v>0.41499999999999998</v>
      </c>
      <c r="Q109">
        <v>0.34300000000000003</v>
      </c>
      <c r="S109">
        <v>111</v>
      </c>
      <c r="T109">
        <v>2.2999999999999998</v>
      </c>
      <c r="U109">
        <v>124.1</v>
      </c>
      <c r="V109">
        <v>184.4</v>
      </c>
      <c r="W109">
        <v>63.7</v>
      </c>
      <c r="X109" s="3">
        <f t="shared" si="1"/>
        <v>4.5003924989097257</v>
      </c>
    </row>
    <row r="110" spans="1:24" x14ac:dyDescent="0.45">
      <c r="A110">
        <v>109</v>
      </c>
      <c r="B110" t="s">
        <v>159</v>
      </c>
      <c r="C110" t="s">
        <v>26</v>
      </c>
      <c r="D110">
        <v>1575</v>
      </c>
      <c r="E110">
        <v>6660</v>
      </c>
      <c r="F110">
        <v>96</v>
      </c>
      <c r="G110">
        <v>887</v>
      </c>
      <c r="H110">
        <v>987</v>
      </c>
      <c r="I110">
        <v>235</v>
      </c>
      <c r="J110" s="1">
        <v>7.0999999999999994E-2</v>
      </c>
      <c r="K110" s="1">
        <v>4.3999999999999997E-2</v>
      </c>
      <c r="L110">
        <v>0.13500000000000001</v>
      </c>
      <c r="M110">
        <v>0.30299999999999999</v>
      </c>
      <c r="N110">
        <v>0.307</v>
      </c>
      <c r="O110">
        <v>0.36299999999999999</v>
      </c>
      <c r="P110">
        <v>0.442</v>
      </c>
      <c r="Q110">
        <v>0.38400000000000001</v>
      </c>
      <c r="S110">
        <v>134</v>
      </c>
      <c r="T110">
        <v>-0.3</v>
      </c>
      <c r="U110">
        <v>250.7</v>
      </c>
      <c r="V110">
        <v>82.8</v>
      </c>
      <c r="W110">
        <v>60.1</v>
      </c>
      <c r="X110" s="3">
        <f t="shared" si="1"/>
        <v>6.1817142857142864</v>
      </c>
    </row>
    <row r="111" spans="1:24" x14ac:dyDescent="0.45">
      <c r="A111">
        <v>110</v>
      </c>
      <c r="B111" t="s">
        <v>161</v>
      </c>
      <c r="C111" t="s">
        <v>31</v>
      </c>
      <c r="D111">
        <v>2354</v>
      </c>
      <c r="E111">
        <v>9896</v>
      </c>
      <c r="F111">
        <v>609</v>
      </c>
      <c r="G111">
        <v>1475</v>
      </c>
      <c r="H111">
        <v>1667</v>
      </c>
      <c r="I111">
        <v>234</v>
      </c>
      <c r="J111" s="1">
        <v>9.4E-2</v>
      </c>
      <c r="K111" s="1">
        <v>0.23300000000000001</v>
      </c>
      <c r="L111">
        <v>0.26100000000000001</v>
      </c>
      <c r="M111">
        <v>0.30099999999999999</v>
      </c>
      <c r="N111">
        <v>0.27300000000000002</v>
      </c>
      <c r="O111">
        <v>0.34399999999999997</v>
      </c>
      <c r="P111">
        <v>0.53400000000000003</v>
      </c>
      <c r="Q111">
        <v>0.37</v>
      </c>
      <c r="S111">
        <v>124</v>
      </c>
      <c r="T111">
        <v>-7.9</v>
      </c>
      <c r="U111">
        <v>300.39999999999998</v>
      </c>
      <c r="V111">
        <v>-8.1</v>
      </c>
      <c r="W111">
        <v>60.1</v>
      </c>
      <c r="X111" s="3">
        <f t="shared" si="1"/>
        <v>4.1360237892948168</v>
      </c>
    </row>
    <row r="112" spans="1:24" x14ac:dyDescent="0.45">
      <c r="A112">
        <v>111</v>
      </c>
      <c r="B112" t="s">
        <v>477</v>
      </c>
      <c r="C112" t="s">
        <v>31</v>
      </c>
      <c r="D112">
        <v>859</v>
      </c>
      <c r="E112">
        <v>3564</v>
      </c>
      <c r="F112">
        <v>49</v>
      </c>
      <c r="G112">
        <v>521</v>
      </c>
      <c r="H112">
        <v>454</v>
      </c>
      <c r="I112">
        <v>234</v>
      </c>
      <c r="J112" s="1">
        <v>0.10299999999999999</v>
      </c>
      <c r="K112" s="1">
        <v>8.7999999999999995E-2</v>
      </c>
      <c r="L112">
        <v>0.13900000000000001</v>
      </c>
      <c r="M112">
        <v>0.33400000000000002</v>
      </c>
      <c r="N112">
        <v>0.311</v>
      </c>
      <c r="O112">
        <v>0.38900000000000001</v>
      </c>
      <c r="P112">
        <v>0.45</v>
      </c>
      <c r="Q112">
        <v>0.40200000000000002</v>
      </c>
      <c r="S112">
        <v>149</v>
      </c>
      <c r="T112">
        <v>22</v>
      </c>
      <c r="U112">
        <v>211</v>
      </c>
      <c r="V112">
        <v>-19.600000000000001</v>
      </c>
      <c r="W112">
        <v>34.1</v>
      </c>
      <c r="X112" s="3">
        <f t="shared" si="1"/>
        <v>6.4309662398137375</v>
      </c>
    </row>
    <row r="113" spans="1:24" x14ac:dyDescent="0.45">
      <c r="A113">
        <v>112</v>
      </c>
      <c r="B113" t="s">
        <v>175</v>
      </c>
      <c r="C113" t="s">
        <v>24</v>
      </c>
      <c r="D113">
        <v>2189</v>
      </c>
      <c r="E113">
        <v>9736</v>
      </c>
      <c r="F113">
        <v>29</v>
      </c>
      <c r="G113">
        <v>1322</v>
      </c>
      <c r="H113">
        <v>586</v>
      </c>
      <c r="I113">
        <v>234</v>
      </c>
      <c r="J113" s="1">
        <v>0.123</v>
      </c>
      <c r="K113" s="1">
        <v>5.8999999999999997E-2</v>
      </c>
      <c r="L113">
        <v>7.3999999999999996E-2</v>
      </c>
      <c r="M113">
        <v>0.32700000000000001</v>
      </c>
      <c r="N113">
        <v>0.308</v>
      </c>
      <c r="O113">
        <v>0.39600000000000002</v>
      </c>
      <c r="P113">
        <v>0.38200000000000001</v>
      </c>
      <c r="Q113">
        <v>0.36199999999999999</v>
      </c>
      <c r="S113">
        <v>115</v>
      </c>
      <c r="T113">
        <v>15.5</v>
      </c>
      <c r="U113">
        <v>193</v>
      </c>
      <c r="V113">
        <v>59.5</v>
      </c>
      <c r="W113">
        <v>57.4</v>
      </c>
      <c r="X113" s="3">
        <f t="shared" si="1"/>
        <v>4.2479671082686155</v>
      </c>
    </row>
    <row r="114" spans="1:24" x14ac:dyDescent="0.45">
      <c r="A114">
        <v>113</v>
      </c>
      <c r="B114" t="s">
        <v>342</v>
      </c>
      <c r="C114" t="s">
        <v>42</v>
      </c>
      <c r="D114">
        <v>1881</v>
      </c>
      <c r="E114">
        <v>7736</v>
      </c>
      <c r="F114">
        <v>160</v>
      </c>
      <c r="G114">
        <v>964</v>
      </c>
      <c r="H114">
        <v>758</v>
      </c>
      <c r="I114">
        <v>233</v>
      </c>
      <c r="J114" s="1">
        <v>0.121</v>
      </c>
      <c r="K114" s="1">
        <v>9.1999999999999998E-2</v>
      </c>
      <c r="L114">
        <v>0.13300000000000001</v>
      </c>
      <c r="M114">
        <v>0.28100000000000003</v>
      </c>
      <c r="N114">
        <v>0.27100000000000002</v>
      </c>
      <c r="O114">
        <v>0.36</v>
      </c>
      <c r="P114">
        <v>0.40400000000000003</v>
      </c>
      <c r="Q114">
        <v>0.34699999999999998</v>
      </c>
      <c r="S114">
        <v>123</v>
      </c>
      <c r="T114">
        <v>4.3</v>
      </c>
      <c r="U114">
        <v>195.9</v>
      </c>
      <c r="V114">
        <v>-54</v>
      </c>
      <c r="W114">
        <v>41</v>
      </c>
      <c r="X114" s="3">
        <f t="shared" si="1"/>
        <v>3.5311004784688991</v>
      </c>
    </row>
    <row r="115" spans="1:24" x14ac:dyDescent="0.45">
      <c r="A115">
        <v>114</v>
      </c>
      <c r="B115" t="s">
        <v>553</v>
      </c>
      <c r="C115" t="s">
        <v>31</v>
      </c>
      <c r="D115">
        <v>1806</v>
      </c>
      <c r="E115">
        <v>7413</v>
      </c>
      <c r="F115">
        <v>92</v>
      </c>
      <c r="G115">
        <v>906</v>
      </c>
      <c r="H115">
        <v>792</v>
      </c>
      <c r="I115">
        <v>233</v>
      </c>
      <c r="J115" s="1">
        <v>7.3999999999999996E-2</v>
      </c>
      <c r="K115" s="1">
        <v>0.109</v>
      </c>
      <c r="L115">
        <v>0.124</v>
      </c>
      <c r="M115">
        <v>0.29499999999999998</v>
      </c>
      <c r="N115">
        <v>0.27</v>
      </c>
      <c r="O115">
        <v>0.33200000000000002</v>
      </c>
      <c r="P115">
        <v>0.39500000000000002</v>
      </c>
      <c r="Q115">
        <v>0.35099999999999998</v>
      </c>
      <c r="S115">
        <v>114</v>
      </c>
      <c r="T115">
        <v>0</v>
      </c>
      <c r="U115">
        <v>120.8</v>
      </c>
      <c r="V115">
        <v>-81.8</v>
      </c>
      <c r="W115">
        <v>30.8</v>
      </c>
      <c r="X115" s="3">
        <f t="shared" si="1"/>
        <v>2.7627906976744185</v>
      </c>
    </row>
    <row r="116" spans="1:24" x14ac:dyDescent="0.45">
      <c r="A116">
        <v>115</v>
      </c>
      <c r="B116" t="s">
        <v>150</v>
      </c>
      <c r="C116" t="s">
        <v>151</v>
      </c>
      <c r="D116">
        <v>2166</v>
      </c>
      <c r="E116">
        <v>9470</v>
      </c>
      <c r="F116">
        <v>126</v>
      </c>
      <c r="G116">
        <v>1338</v>
      </c>
      <c r="H116">
        <v>885</v>
      </c>
      <c r="I116">
        <v>232</v>
      </c>
      <c r="J116" s="1">
        <v>0.128</v>
      </c>
      <c r="K116" s="1">
        <v>9.4E-2</v>
      </c>
      <c r="L116">
        <v>0.108</v>
      </c>
      <c r="M116">
        <v>0.28899999999999998</v>
      </c>
      <c r="N116">
        <v>0.26900000000000002</v>
      </c>
      <c r="O116">
        <v>0.36599999999999999</v>
      </c>
      <c r="P116">
        <v>0.377</v>
      </c>
      <c r="Q116">
        <v>0.35</v>
      </c>
      <c r="S116">
        <v>103</v>
      </c>
      <c r="T116">
        <v>28.4</v>
      </c>
      <c r="U116">
        <v>63.5</v>
      </c>
      <c r="V116">
        <v>241.7</v>
      </c>
      <c r="W116">
        <v>61.2</v>
      </c>
      <c r="X116" s="3">
        <f t="shared" si="1"/>
        <v>4.5772853185595572</v>
      </c>
    </row>
    <row r="117" spans="1:24" x14ac:dyDescent="0.45">
      <c r="A117">
        <v>116</v>
      </c>
      <c r="B117" t="s">
        <v>100</v>
      </c>
      <c r="C117" t="s">
        <v>24</v>
      </c>
      <c r="D117">
        <v>1988</v>
      </c>
      <c r="E117">
        <v>8030</v>
      </c>
      <c r="F117">
        <v>383</v>
      </c>
      <c r="G117">
        <v>1355</v>
      </c>
      <c r="H117">
        <v>1311</v>
      </c>
      <c r="I117">
        <v>230</v>
      </c>
      <c r="J117" s="1">
        <v>0.114</v>
      </c>
      <c r="K117" s="1">
        <v>0.153</v>
      </c>
      <c r="L117">
        <v>0.252</v>
      </c>
      <c r="M117">
        <v>0.33200000000000002</v>
      </c>
      <c r="N117">
        <v>0.313</v>
      </c>
      <c r="O117">
        <v>0.4</v>
      </c>
      <c r="P117">
        <v>0.56499999999999995</v>
      </c>
      <c r="Q117">
        <v>0.41199999999999998</v>
      </c>
      <c r="S117">
        <v>140</v>
      </c>
      <c r="T117">
        <v>21.5</v>
      </c>
      <c r="U117">
        <v>427.9</v>
      </c>
      <c r="V117">
        <v>3.5</v>
      </c>
      <c r="W117">
        <v>68.7</v>
      </c>
      <c r="X117" s="3">
        <f t="shared" si="1"/>
        <v>5.5982897384305836</v>
      </c>
    </row>
    <row r="118" spans="1:24" x14ac:dyDescent="0.45">
      <c r="A118">
        <v>117</v>
      </c>
      <c r="B118" t="s">
        <v>83</v>
      </c>
      <c r="C118" t="s">
        <v>31</v>
      </c>
      <c r="D118">
        <v>2820</v>
      </c>
      <c r="E118">
        <v>11416</v>
      </c>
      <c r="F118">
        <v>563</v>
      </c>
      <c r="G118">
        <v>1551</v>
      </c>
      <c r="H118">
        <v>1702</v>
      </c>
      <c r="I118">
        <v>228</v>
      </c>
      <c r="J118" s="1">
        <v>0.12</v>
      </c>
      <c r="K118" s="1">
        <v>0.22700000000000001</v>
      </c>
      <c r="L118">
        <v>0.22800000000000001</v>
      </c>
      <c r="M118">
        <v>0.29799999999999999</v>
      </c>
      <c r="N118">
        <v>0.26200000000000001</v>
      </c>
      <c r="O118">
        <v>0.35599999999999998</v>
      </c>
      <c r="P118">
        <v>0.49</v>
      </c>
      <c r="Q118">
        <v>0.374</v>
      </c>
      <c r="S118">
        <v>139</v>
      </c>
      <c r="T118">
        <v>2.9</v>
      </c>
      <c r="U118">
        <v>499.7</v>
      </c>
      <c r="V118">
        <v>-185</v>
      </c>
      <c r="W118">
        <v>72.7</v>
      </c>
      <c r="X118" s="3">
        <f t="shared" si="1"/>
        <v>4.1763829787234039</v>
      </c>
    </row>
    <row r="119" spans="1:24" x14ac:dyDescent="0.45">
      <c r="A119">
        <v>118</v>
      </c>
      <c r="B119" t="s">
        <v>214</v>
      </c>
      <c r="C119" t="s">
        <v>35</v>
      </c>
      <c r="D119">
        <v>1920</v>
      </c>
      <c r="E119">
        <v>8010</v>
      </c>
      <c r="F119">
        <v>291</v>
      </c>
      <c r="G119">
        <v>1105</v>
      </c>
      <c r="H119">
        <v>964</v>
      </c>
      <c r="I119">
        <v>225</v>
      </c>
      <c r="J119" s="1">
        <v>0.153</v>
      </c>
      <c r="K119" s="1">
        <v>0.17799999999999999</v>
      </c>
      <c r="L119">
        <v>0.186</v>
      </c>
      <c r="M119">
        <v>0.27400000000000002</v>
      </c>
      <c r="N119">
        <v>0.25</v>
      </c>
      <c r="O119">
        <v>0.36599999999999999</v>
      </c>
      <c r="P119">
        <v>0.436</v>
      </c>
      <c r="Q119">
        <v>0.36199999999999999</v>
      </c>
      <c r="S119">
        <v>130</v>
      </c>
      <c r="T119">
        <v>9.9</v>
      </c>
      <c r="U119">
        <v>274.5</v>
      </c>
      <c r="V119">
        <v>-63.8</v>
      </c>
      <c r="W119">
        <v>52.8</v>
      </c>
      <c r="X119" s="3">
        <f t="shared" si="1"/>
        <v>4.4550000000000001</v>
      </c>
    </row>
    <row r="120" spans="1:24" x14ac:dyDescent="0.45">
      <c r="A120">
        <v>119</v>
      </c>
      <c r="B120" t="s">
        <v>481</v>
      </c>
      <c r="C120" t="s">
        <v>24</v>
      </c>
      <c r="D120">
        <v>1862</v>
      </c>
      <c r="E120">
        <v>7905</v>
      </c>
      <c r="F120">
        <v>151</v>
      </c>
      <c r="G120">
        <v>1007</v>
      </c>
      <c r="H120">
        <v>874</v>
      </c>
      <c r="I120">
        <v>224</v>
      </c>
      <c r="J120" s="1">
        <v>7.0000000000000007E-2</v>
      </c>
      <c r="K120" s="1">
        <v>9.0999999999999998E-2</v>
      </c>
      <c r="L120">
        <v>0.121</v>
      </c>
      <c r="M120">
        <v>0.30199999999999999</v>
      </c>
      <c r="N120">
        <v>0.28999999999999998</v>
      </c>
      <c r="O120">
        <v>0.34300000000000003</v>
      </c>
      <c r="P120">
        <v>0.41099999999999998</v>
      </c>
      <c r="Q120">
        <v>0.33700000000000002</v>
      </c>
      <c r="S120">
        <v>111</v>
      </c>
      <c r="T120">
        <v>2.4</v>
      </c>
      <c r="U120">
        <v>105.9</v>
      </c>
      <c r="V120">
        <v>-42</v>
      </c>
      <c r="W120">
        <v>33.9</v>
      </c>
      <c r="X120" s="3">
        <f t="shared" si="1"/>
        <v>2.9494092373791618</v>
      </c>
    </row>
    <row r="121" spans="1:24" x14ac:dyDescent="0.45">
      <c r="A121">
        <v>120</v>
      </c>
      <c r="B121" t="s">
        <v>162</v>
      </c>
      <c r="C121" t="s">
        <v>99</v>
      </c>
      <c r="D121">
        <v>2973</v>
      </c>
      <c r="E121">
        <v>12358</v>
      </c>
      <c r="F121">
        <v>465</v>
      </c>
      <c r="G121">
        <v>1669</v>
      </c>
      <c r="H121">
        <v>1833</v>
      </c>
      <c r="I121">
        <v>223</v>
      </c>
      <c r="J121" s="1">
        <v>9.8000000000000004E-2</v>
      </c>
      <c r="K121" s="1">
        <v>0.13600000000000001</v>
      </c>
      <c r="L121">
        <v>0.192</v>
      </c>
      <c r="M121">
        <v>0.29599999999999999</v>
      </c>
      <c r="N121">
        <v>0.28299999999999997</v>
      </c>
      <c r="O121">
        <v>0.35299999999999998</v>
      </c>
      <c r="P121">
        <v>0.47499999999999998</v>
      </c>
      <c r="Q121">
        <v>0.36399999999999999</v>
      </c>
      <c r="S121">
        <v>128</v>
      </c>
      <c r="T121">
        <v>5.9</v>
      </c>
      <c r="U121">
        <v>406.5</v>
      </c>
      <c r="V121">
        <v>-243.9</v>
      </c>
      <c r="W121">
        <v>59.9</v>
      </c>
      <c r="X121" s="3">
        <f t="shared" si="1"/>
        <v>3.263975782038345</v>
      </c>
    </row>
    <row r="122" spans="1:24" x14ac:dyDescent="0.45">
      <c r="A122">
        <v>121</v>
      </c>
      <c r="B122" t="s">
        <v>419</v>
      </c>
      <c r="C122" t="s">
        <v>26</v>
      </c>
      <c r="D122">
        <v>1415</v>
      </c>
      <c r="E122">
        <v>5950</v>
      </c>
      <c r="F122">
        <v>69</v>
      </c>
      <c r="G122">
        <v>811</v>
      </c>
      <c r="H122">
        <v>761</v>
      </c>
      <c r="I122">
        <v>223</v>
      </c>
      <c r="J122" s="1">
        <v>7.1999999999999995E-2</v>
      </c>
      <c r="K122" s="1">
        <v>0.121</v>
      </c>
      <c r="L122">
        <v>0.128</v>
      </c>
      <c r="M122">
        <v>0.41699999999999998</v>
      </c>
      <c r="N122">
        <v>0.27900000000000003</v>
      </c>
      <c r="O122">
        <v>0.33700000000000002</v>
      </c>
      <c r="P122">
        <v>0.40799999999999997</v>
      </c>
      <c r="Q122">
        <v>0.35799999999999998</v>
      </c>
      <c r="S122">
        <v>124</v>
      </c>
      <c r="T122">
        <v>5.8</v>
      </c>
      <c r="U122">
        <v>155.4</v>
      </c>
      <c r="V122">
        <v>-17.2</v>
      </c>
      <c r="W122">
        <v>36.5</v>
      </c>
      <c r="X122" s="3">
        <f t="shared" si="1"/>
        <v>4.1787985865724382</v>
      </c>
    </row>
    <row r="123" spans="1:24" x14ac:dyDescent="0.45">
      <c r="A123">
        <v>122</v>
      </c>
      <c r="B123" t="s">
        <v>335</v>
      </c>
      <c r="C123" t="s">
        <v>31</v>
      </c>
      <c r="D123">
        <v>1583</v>
      </c>
      <c r="E123">
        <v>6326</v>
      </c>
      <c r="F123">
        <v>335</v>
      </c>
      <c r="G123">
        <v>898</v>
      </c>
      <c r="H123">
        <v>1000</v>
      </c>
      <c r="I123">
        <v>221</v>
      </c>
      <c r="J123" s="1">
        <v>0.129</v>
      </c>
      <c r="K123" s="1">
        <v>0.214</v>
      </c>
      <c r="L123">
        <v>0.247</v>
      </c>
      <c r="M123">
        <v>0.28199999999999997</v>
      </c>
      <c r="N123">
        <v>0.25900000000000001</v>
      </c>
      <c r="O123">
        <v>0.35699999999999998</v>
      </c>
      <c r="P123">
        <v>0.505</v>
      </c>
      <c r="Q123">
        <v>0.372</v>
      </c>
      <c r="S123">
        <v>137</v>
      </c>
      <c r="T123">
        <v>2.6</v>
      </c>
      <c r="U123">
        <v>272</v>
      </c>
      <c r="V123">
        <v>-81.2</v>
      </c>
      <c r="W123">
        <v>41.5</v>
      </c>
      <c r="X123" s="3">
        <f t="shared" si="1"/>
        <v>4.2469993682880611</v>
      </c>
    </row>
    <row r="124" spans="1:24" x14ac:dyDescent="0.45">
      <c r="A124">
        <v>123</v>
      </c>
      <c r="B124" t="s">
        <v>393</v>
      </c>
      <c r="C124" t="s">
        <v>26</v>
      </c>
      <c r="D124">
        <v>2094</v>
      </c>
      <c r="E124">
        <v>8870</v>
      </c>
      <c r="F124">
        <v>65</v>
      </c>
      <c r="G124">
        <v>1255</v>
      </c>
      <c r="H124">
        <v>625</v>
      </c>
      <c r="I124">
        <v>219</v>
      </c>
      <c r="J124" s="1">
        <v>0.124</v>
      </c>
      <c r="K124" s="1">
        <v>0.05</v>
      </c>
      <c r="L124">
        <v>8.8999999999999996E-2</v>
      </c>
      <c r="M124">
        <v>0.27300000000000002</v>
      </c>
      <c r="N124">
        <v>0.26600000000000001</v>
      </c>
      <c r="O124">
        <v>0.36</v>
      </c>
      <c r="P124">
        <v>0.35499999999999998</v>
      </c>
      <c r="Q124">
        <v>0.33</v>
      </c>
      <c r="S124">
        <v>99</v>
      </c>
      <c r="T124">
        <v>3.7</v>
      </c>
      <c r="U124">
        <v>-13.5</v>
      </c>
      <c r="V124">
        <v>95.5</v>
      </c>
      <c r="W124">
        <v>37.9</v>
      </c>
      <c r="X124" s="3">
        <f t="shared" si="1"/>
        <v>2.9320916905444125</v>
      </c>
    </row>
    <row r="125" spans="1:24" x14ac:dyDescent="0.45">
      <c r="A125">
        <v>124</v>
      </c>
      <c r="B125" t="s">
        <v>215</v>
      </c>
      <c r="C125" t="s">
        <v>35</v>
      </c>
      <c r="D125">
        <v>2067</v>
      </c>
      <c r="E125">
        <v>8903</v>
      </c>
      <c r="F125">
        <v>309</v>
      </c>
      <c r="G125">
        <v>1211</v>
      </c>
      <c r="H125">
        <v>1067</v>
      </c>
      <c r="I125">
        <v>217</v>
      </c>
      <c r="J125" s="1">
        <v>0.122</v>
      </c>
      <c r="K125" s="1">
        <v>0.192</v>
      </c>
      <c r="L125">
        <v>0.189</v>
      </c>
      <c r="M125">
        <v>0.315</v>
      </c>
      <c r="N125">
        <v>0.27500000000000002</v>
      </c>
      <c r="O125">
        <v>0.36899999999999999</v>
      </c>
      <c r="P125">
        <v>0.46300000000000002</v>
      </c>
      <c r="Q125">
        <v>0.36</v>
      </c>
      <c r="S125">
        <v>128</v>
      </c>
      <c r="T125">
        <v>10.9</v>
      </c>
      <c r="U125">
        <v>305.7</v>
      </c>
      <c r="V125">
        <v>-85.3</v>
      </c>
      <c r="W125">
        <v>52.7</v>
      </c>
      <c r="X125" s="3">
        <f t="shared" si="1"/>
        <v>4.13033381712627</v>
      </c>
    </row>
    <row r="126" spans="1:24" x14ac:dyDescent="0.45">
      <c r="A126">
        <v>125</v>
      </c>
      <c r="B126" t="s">
        <v>303</v>
      </c>
      <c r="C126" t="s">
        <v>115</v>
      </c>
      <c r="D126">
        <v>1766</v>
      </c>
      <c r="E126">
        <v>7340</v>
      </c>
      <c r="F126">
        <v>352</v>
      </c>
      <c r="G126">
        <v>1080</v>
      </c>
      <c r="H126">
        <v>1154</v>
      </c>
      <c r="I126">
        <v>216</v>
      </c>
      <c r="J126" s="1">
        <v>0.08</v>
      </c>
      <c r="K126" s="1">
        <v>0.186</v>
      </c>
      <c r="L126">
        <v>0.23599999999999999</v>
      </c>
      <c r="M126">
        <v>0.32500000000000001</v>
      </c>
      <c r="N126">
        <v>0.29599999999999999</v>
      </c>
      <c r="O126">
        <v>0.35799999999999998</v>
      </c>
      <c r="P126">
        <v>0.53200000000000003</v>
      </c>
      <c r="Q126">
        <v>0.379</v>
      </c>
      <c r="S126">
        <v>135</v>
      </c>
      <c r="T126">
        <v>22.3</v>
      </c>
      <c r="U126">
        <v>333.6</v>
      </c>
      <c r="V126">
        <v>-139.30000000000001</v>
      </c>
      <c r="W126">
        <v>43.8</v>
      </c>
      <c r="X126" s="3">
        <f t="shared" si="1"/>
        <v>4.0178935447338615</v>
      </c>
    </row>
    <row r="127" spans="1:24" x14ac:dyDescent="0.45">
      <c r="A127">
        <v>126</v>
      </c>
      <c r="B127" t="s">
        <v>207</v>
      </c>
      <c r="C127" t="s">
        <v>35</v>
      </c>
      <c r="D127">
        <v>1948</v>
      </c>
      <c r="E127">
        <v>8229</v>
      </c>
      <c r="F127">
        <v>195</v>
      </c>
      <c r="G127">
        <v>1227</v>
      </c>
      <c r="H127">
        <v>1089</v>
      </c>
      <c r="I127">
        <v>216</v>
      </c>
      <c r="J127" s="1">
        <v>0.10299999999999999</v>
      </c>
      <c r="K127" s="1">
        <v>7.5999999999999998E-2</v>
      </c>
      <c r="L127">
        <v>0.161</v>
      </c>
      <c r="M127">
        <v>0.30299999999999999</v>
      </c>
      <c r="N127">
        <v>0.29899999999999999</v>
      </c>
      <c r="O127">
        <v>0.38700000000000001</v>
      </c>
      <c r="P127">
        <v>0.46100000000000002</v>
      </c>
      <c r="Q127">
        <v>0.38300000000000001</v>
      </c>
      <c r="S127">
        <v>133</v>
      </c>
      <c r="T127">
        <v>-3.5</v>
      </c>
      <c r="U127">
        <v>321.39999999999998</v>
      </c>
      <c r="V127">
        <v>-54.6</v>
      </c>
      <c r="W127">
        <v>54.1</v>
      </c>
      <c r="X127" s="3">
        <f t="shared" si="1"/>
        <v>4.499075975359343</v>
      </c>
    </row>
    <row r="128" spans="1:24" x14ac:dyDescent="0.45">
      <c r="A128">
        <v>127</v>
      </c>
      <c r="B128" t="s">
        <v>261</v>
      </c>
      <c r="C128" t="s">
        <v>262</v>
      </c>
      <c r="D128">
        <v>1360</v>
      </c>
      <c r="E128">
        <v>5700</v>
      </c>
      <c r="F128">
        <v>234</v>
      </c>
      <c r="G128">
        <v>836</v>
      </c>
      <c r="H128">
        <v>809</v>
      </c>
      <c r="I128">
        <v>213</v>
      </c>
      <c r="J128" s="1">
        <v>0.1</v>
      </c>
      <c r="K128" s="1">
        <v>0.11899999999999999</v>
      </c>
      <c r="L128">
        <v>0.223</v>
      </c>
      <c r="M128">
        <v>0.28000000000000003</v>
      </c>
      <c r="N128">
        <v>0.27900000000000003</v>
      </c>
      <c r="O128">
        <v>0.35299999999999998</v>
      </c>
      <c r="P128">
        <v>0.501</v>
      </c>
      <c r="Q128">
        <v>0.36</v>
      </c>
      <c r="S128">
        <v>129</v>
      </c>
      <c r="T128">
        <v>40.9</v>
      </c>
      <c r="U128">
        <v>237.5</v>
      </c>
      <c r="V128">
        <v>38.9</v>
      </c>
      <c r="W128">
        <v>47.7</v>
      </c>
      <c r="X128" s="3">
        <f t="shared" si="1"/>
        <v>5.6819117647058821</v>
      </c>
    </row>
    <row r="129" spans="1:24" x14ac:dyDescent="0.45">
      <c r="A129">
        <v>128</v>
      </c>
      <c r="B129" t="s">
        <v>273</v>
      </c>
      <c r="C129" t="s">
        <v>24</v>
      </c>
      <c r="D129">
        <v>2171</v>
      </c>
      <c r="E129">
        <v>9171</v>
      </c>
      <c r="F129">
        <v>71</v>
      </c>
      <c r="G129">
        <v>1184</v>
      </c>
      <c r="H129">
        <v>1034</v>
      </c>
      <c r="I129">
        <v>213</v>
      </c>
      <c r="J129" s="1">
        <v>0.105</v>
      </c>
      <c r="K129" s="1">
        <v>5.1999999999999998E-2</v>
      </c>
      <c r="L129">
        <v>0.122</v>
      </c>
      <c r="M129">
        <v>0.31</v>
      </c>
      <c r="N129">
        <v>0.29799999999999999</v>
      </c>
      <c r="O129">
        <v>0.378</v>
      </c>
      <c r="P129">
        <v>0.42</v>
      </c>
      <c r="Q129">
        <v>0.374</v>
      </c>
      <c r="S129">
        <v>115</v>
      </c>
      <c r="T129">
        <v>-10.199999999999999</v>
      </c>
      <c r="U129">
        <v>176.8</v>
      </c>
      <c r="V129">
        <v>-49.3</v>
      </c>
      <c r="W129">
        <v>45.9</v>
      </c>
      <c r="X129" s="3">
        <f t="shared" si="1"/>
        <v>3.4250575771533853</v>
      </c>
    </row>
    <row r="130" spans="1:24" x14ac:dyDescent="0.45">
      <c r="A130">
        <v>129</v>
      </c>
      <c r="B130" t="s">
        <v>62</v>
      </c>
      <c r="C130" t="s">
        <v>63</v>
      </c>
      <c r="D130">
        <v>1518</v>
      </c>
      <c r="E130">
        <v>6647</v>
      </c>
      <c r="F130">
        <v>378</v>
      </c>
      <c r="G130">
        <v>1123</v>
      </c>
      <c r="H130">
        <v>954</v>
      </c>
      <c r="I130">
        <v>212</v>
      </c>
      <c r="J130" s="1">
        <v>0.14699999999999999</v>
      </c>
      <c r="K130" s="1">
        <v>0.223</v>
      </c>
      <c r="L130">
        <v>0.28199999999999997</v>
      </c>
      <c r="M130">
        <v>0.34300000000000003</v>
      </c>
      <c r="N130">
        <v>0.29899999999999999</v>
      </c>
      <c r="O130">
        <v>0.41</v>
      </c>
      <c r="P130">
        <v>0.58099999999999996</v>
      </c>
      <c r="Q130">
        <v>0.41499999999999998</v>
      </c>
      <c r="S130">
        <v>169</v>
      </c>
      <c r="T130">
        <v>50.6</v>
      </c>
      <c r="U130">
        <v>595.70000000000005</v>
      </c>
      <c r="V130">
        <v>9.8000000000000007</v>
      </c>
      <c r="W130">
        <v>85.7</v>
      </c>
      <c r="X130" s="3">
        <f t="shared" ref="X130:X193" si="2">(W130/D130)*162</f>
        <v>9.1458498023715418</v>
      </c>
    </row>
    <row r="131" spans="1:24" x14ac:dyDescent="0.45">
      <c r="A131">
        <v>130</v>
      </c>
      <c r="B131" t="s">
        <v>365</v>
      </c>
      <c r="C131" t="s">
        <v>31</v>
      </c>
      <c r="D131">
        <v>1438</v>
      </c>
      <c r="E131">
        <v>5355</v>
      </c>
      <c r="F131">
        <v>26</v>
      </c>
      <c r="G131">
        <v>681</v>
      </c>
      <c r="H131">
        <v>527</v>
      </c>
      <c r="I131">
        <v>212</v>
      </c>
      <c r="J131" s="1">
        <v>0.13300000000000001</v>
      </c>
      <c r="K131" s="1">
        <v>6.8000000000000005E-2</v>
      </c>
      <c r="L131">
        <v>9.8000000000000004E-2</v>
      </c>
      <c r="M131">
        <v>0.28199999999999997</v>
      </c>
      <c r="N131">
        <v>0.27900000000000003</v>
      </c>
      <c r="O131">
        <v>0.38600000000000001</v>
      </c>
      <c r="P131">
        <v>0.377</v>
      </c>
      <c r="Q131">
        <v>0.374</v>
      </c>
      <c r="S131">
        <v>128</v>
      </c>
      <c r="T131">
        <v>0.6</v>
      </c>
      <c r="U131">
        <v>169.7</v>
      </c>
      <c r="V131">
        <v>8.4</v>
      </c>
      <c r="W131">
        <v>39.700000000000003</v>
      </c>
      <c r="X131" s="3">
        <f t="shared" si="2"/>
        <v>4.4724617524339365</v>
      </c>
    </row>
    <row r="132" spans="1:24" x14ac:dyDescent="0.45">
      <c r="A132">
        <v>131</v>
      </c>
      <c r="B132" t="s">
        <v>205</v>
      </c>
      <c r="C132" t="s">
        <v>145</v>
      </c>
      <c r="D132">
        <v>916</v>
      </c>
      <c r="E132">
        <v>3820</v>
      </c>
      <c r="F132">
        <v>143</v>
      </c>
      <c r="G132">
        <v>855</v>
      </c>
      <c r="H132">
        <v>853</v>
      </c>
      <c r="I132">
        <v>209</v>
      </c>
      <c r="J132" s="1">
        <v>0.125</v>
      </c>
      <c r="L132">
        <v>0.25</v>
      </c>
      <c r="N132">
        <v>0.36399999999999999</v>
      </c>
      <c r="O132">
        <v>0.44900000000000001</v>
      </c>
      <c r="P132">
        <v>0.61499999999999999</v>
      </c>
      <c r="Q132">
        <v>0.47699999999999998</v>
      </c>
      <c r="S132">
        <v>181</v>
      </c>
      <c r="T132">
        <v>41.7</v>
      </c>
      <c r="U132">
        <v>439.2</v>
      </c>
      <c r="V132">
        <v>-7.5</v>
      </c>
      <c r="W132">
        <v>54.3</v>
      </c>
      <c r="X132" s="3">
        <f t="shared" si="2"/>
        <v>9.6032751091703048</v>
      </c>
    </row>
    <row r="133" spans="1:24" x14ac:dyDescent="0.45">
      <c r="A133">
        <v>132</v>
      </c>
      <c r="B133" t="s">
        <v>570</v>
      </c>
      <c r="C133" t="s">
        <v>24</v>
      </c>
      <c r="D133">
        <v>1453</v>
      </c>
      <c r="E133">
        <v>5922</v>
      </c>
      <c r="F133">
        <v>84</v>
      </c>
      <c r="G133">
        <v>727</v>
      </c>
      <c r="H133">
        <v>497</v>
      </c>
      <c r="I133">
        <v>209</v>
      </c>
      <c r="J133" s="1">
        <v>0.12</v>
      </c>
      <c r="K133" s="1">
        <v>0.10100000000000001</v>
      </c>
      <c r="L133">
        <v>0.107</v>
      </c>
      <c r="M133">
        <v>0.28599999999999998</v>
      </c>
      <c r="N133">
        <v>0.26600000000000001</v>
      </c>
      <c r="O133">
        <v>0.35399999999999998</v>
      </c>
      <c r="P133">
        <v>0.373</v>
      </c>
      <c r="Q133">
        <v>0.32900000000000001</v>
      </c>
      <c r="S133">
        <v>109</v>
      </c>
      <c r="T133">
        <v>2.8</v>
      </c>
      <c r="U133">
        <v>68.400000000000006</v>
      </c>
      <c r="V133">
        <v>24.9</v>
      </c>
      <c r="W133">
        <v>29.9</v>
      </c>
      <c r="X133" s="3">
        <f t="shared" si="2"/>
        <v>3.3336545079146589</v>
      </c>
    </row>
    <row r="134" spans="1:24" x14ac:dyDescent="0.45">
      <c r="A134">
        <v>133</v>
      </c>
      <c r="B134" t="s">
        <v>488</v>
      </c>
      <c r="C134" t="s">
        <v>31</v>
      </c>
      <c r="D134">
        <v>1319</v>
      </c>
      <c r="E134">
        <v>5510</v>
      </c>
      <c r="F134">
        <v>44</v>
      </c>
      <c r="G134">
        <v>647</v>
      </c>
      <c r="H134">
        <v>733</v>
      </c>
      <c r="I134">
        <v>209</v>
      </c>
      <c r="J134" s="1">
        <v>6.0999999999999999E-2</v>
      </c>
      <c r="K134" s="1">
        <v>6.2E-2</v>
      </c>
      <c r="L134">
        <v>0.106</v>
      </c>
      <c r="M134">
        <v>0.26300000000000001</v>
      </c>
      <c r="N134">
        <v>0.30599999999999999</v>
      </c>
      <c r="O134">
        <v>0.35299999999999998</v>
      </c>
      <c r="P134">
        <v>0.41199999999999998</v>
      </c>
      <c r="Q134">
        <v>0.36699999999999999</v>
      </c>
      <c r="S134">
        <v>121</v>
      </c>
      <c r="T134">
        <v>2.6</v>
      </c>
      <c r="U134">
        <v>131.6</v>
      </c>
      <c r="V134">
        <v>-12.6</v>
      </c>
      <c r="W134">
        <v>33.6</v>
      </c>
      <c r="X134" s="3">
        <f t="shared" si="2"/>
        <v>4.1267626990144048</v>
      </c>
    </row>
    <row r="135" spans="1:24" x14ac:dyDescent="0.45">
      <c r="A135">
        <v>134</v>
      </c>
      <c r="B135" t="s">
        <v>519</v>
      </c>
      <c r="C135" t="s">
        <v>26</v>
      </c>
      <c r="D135">
        <v>1165</v>
      </c>
      <c r="E135">
        <v>5087</v>
      </c>
      <c r="F135">
        <v>10</v>
      </c>
      <c r="G135">
        <v>694</v>
      </c>
      <c r="H135">
        <v>375</v>
      </c>
      <c r="I135">
        <v>206</v>
      </c>
      <c r="J135" s="1">
        <v>0.108</v>
      </c>
      <c r="K135" s="1">
        <v>0</v>
      </c>
      <c r="L135">
        <v>5.7000000000000002E-2</v>
      </c>
      <c r="M135">
        <v>0.111</v>
      </c>
      <c r="N135">
        <v>0.26800000000000002</v>
      </c>
      <c r="O135">
        <v>0.35699999999999998</v>
      </c>
      <c r="P135">
        <v>0.32600000000000001</v>
      </c>
      <c r="Q135">
        <v>0.33700000000000002</v>
      </c>
      <c r="S135">
        <v>116</v>
      </c>
      <c r="T135">
        <v>2.2000000000000002</v>
      </c>
      <c r="U135">
        <v>96.5</v>
      </c>
      <c r="V135">
        <v>38.200000000000003</v>
      </c>
      <c r="W135">
        <v>32.200000000000003</v>
      </c>
      <c r="X135" s="3">
        <f t="shared" si="2"/>
        <v>4.4775965665236059</v>
      </c>
    </row>
    <row r="136" spans="1:24" x14ac:dyDescent="0.45">
      <c r="A136">
        <v>135</v>
      </c>
      <c r="B136" t="s">
        <v>138</v>
      </c>
      <c r="C136" t="s">
        <v>26</v>
      </c>
      <c r="D136">
        <v>2410</v>
      </c>
      <c r="E136">
        <v>9996</v>
      </c>
      <c r="F136">
        <v>132</v>
      </c>
      <c r="G136">
        <v>1289</v>
      </c>
      <c r="H136">
        <v>1248</v>
      </c>
      <c r="I136">
        <v>205</v>
      </c>
      <c r="J136" s="1">
        <v>6.5000000000000002E-2</v>
      </c>
      <c r="K136" s="1">
        <v>5.7000000000000002E-2</v>
      </c>
      <c r="L136">
        <v>0.13400000000000001</v>
      </c>
      <c r="M136">
        <v>0.32700000000000001</v>
      </c>
      <c r="N136">
        <v>0.317</v>
      </c>
      <c r="O136">
        <v>0.36699999999999999</v>
      </c>
      <c r="P136">
        <v>0.45</v>
      </c>
      <c r="Q136">
        <v>0.38400000000000001</v>
      </c>
      <c r="S136">
        <v>128</v>
      </c>
      <c r="T136">
        <v>-5.9</v>
      </c>
      <c r="U136">
        <v>327.10000000000002</v>
      </c>
      <c r="V136">
        <v>-55.2</v>
      </c>
      <c r="W136">
        <v>63</v>
      </c>
      <c r="X136" s="3">
        <f t="shared" si="2"/>
        <v>4.2348547717842324</v>
      </c>
    </row>
    <row r="137" spans="1:24" x14ac:dyDescent="0.45">
      <c r="A137">
        <v>136</v>
      </c>
      <c r="B137" t="s">
        <v>333</v>
      </c>
      <c r="C137" t="s">
        <v>31</v>
      </c>
      <c r="D137">
        <v>2012</v>
      </c>
      <c r="E137">
        <v>8383</v>
      </c>
      <c r="F137">
        <v>48</v>
      </c>
      <c r="G137">
        <v>1006</v>
      </c>
      <c r="H137">
        <v>740</v>
      </c>
      <c r="I137">
        <v>205</v>
      </c>
      <c r="J137" s="1">
        <v>9.7000000000000003E-2</v>
      </c>
      <c r="K137" s="1">
        <v>7.4999999999999997E-2</v>
      </c>
      <c r="L137">
        <v>7.5999999999999998E-2</v>
      </c>
      <c r="M137">
        <v>0.28100000000000003</v>
      </c>
      <c r="N137">
        <v>0.25900000000000001</v>
      </c>
      <c r="O137">
        <v>0.33600000000000002</v>
      </c>
      <c r="P137">
        <v>0.33500000000000002</v>
      </c>
      <c r="Q137">
        <v>0.32500000000000001</v>
      </c>
      <c r="S137">
        <v>89</v>
      </c>
      <c r="T137">
        <v>-2.6</v>
      </c>
      <c r="U137">
        <v>-114.4</v>
      </c>
      <c r="V137">
        <v>222.3</v>
      </c>
      <c r="W137">
        <v>41.6</v>
      </c>
      <c r="X137" s="3">
        <f t="shared" si="2"/>
        <v>3.3495029821073556</v>
      </c>
    </row>
    <row r="138" spans="1:24" x14ac:dyDescent="0.45">
      <c r="A138">
        <v>137</v>
      </c>
      <c r="B138" t="s">
        <v>51</v>
      </c>
      <c r="C138" t="s">
        <v>35</v>
      </c>
      <c r="D138">
        <v>2808</v>
      </c>
      <c r="E138">
        <v>11743</v>
      </c>
      <c r="F138">
        <v>586</v>
      </c>
      <c r="G138">
        <v>1829</v>
      </c>
      <c r="H138">
        <v>1812</v>
      </c>
      <c r="I138">
        <v>204</v>
      </c>
      <c r="J138" s="1">
        <v>0.121</v>
      </c>
      <c r="K138" s="1">
        <v>0.13</v>
      </c>
      <c r="L138">
        <v>0.24299999999999999</v>
      </c>
      <c r="M138">
        <v>0.29499999999999998</v>
      </c>
      <c r="N138">
        <v>0.29399999999999998</v>
      </c>
      <c r="O138">
        <v>0.38900000000000001</v>
      </c>
      <c r="P138">
        <v>0.53700000000000003</v>
      </c>
      <c r="Q138">
        <v>0.40400000000000003</v>
      </c>
      <c r="S138">
        <v>153</v>
      </c>
      <c r="T138">
        <v>15.5</v>
      </c>
      <c r="U138">
        <v>731.6</v>
      </c>
      <c r="V138">
        <v>-131.5</v>
      </c>
      <c r="W138">
        <v>104</v>
      </c>
      <c r="X138" s="3">
        <f t="shared" si="2"/>
        <v>6</v>
      </c>
    </row>
    <row r="139" spans="1:24" x14ac:dyDescent="0.45">
      <c r="A139">
        <v>138</v>
      </c>
      <c r="B139" t="s">
        <v>72</v>
      </c>
      <c r="C139" t="s">
        <v>73</v>
      </c>
      <c r="D139">
        <v>2150</v>
      </c>
      <c r="E139">
        <v>9431</v>
      </c>
      <c r="F139">
        <v>449</v>
      </c>
      <c r="G139">
        <v>1517</v>
      </c>
      <c r="H139">
        <v>1529</v>
      </c>
      <c r="I139">
        <v>202</v>
      </c>
      <c r="J139" s="1">
        <v>0.14899999999999999</v>
      </c>
      <c r="K139" s="1">
        <v>0.16500000000000001</v>
      </c>
      <c r="L139">
        <v>0.24399999999999999</v>
      </c>
      <c r="M139">
        <v>0.317</v>
      </c>
      <c r="N139">
        <v>0.29699999999999999</v>
      </c>
      <c r="O139">
        <v>0.40799999999999997</v>
      </c>
      <c r="P139">
        <v>0.54</v>
      </c>
      <c r="Q139">
        <v>0.40500000000000003</v>
      </c>
      <c r="S139">
        <v>149</v>
      </c>
      <c r="T139">
        <v>6.5</v>
      </c>
      <c r="U139">
        <v>594.6</v>
      </c>
      <c r="V139">
        <v>-82.1</v>
      </c>
      <c r="W139">
        <v>80.2</v>
      </c>
      <c r="X139" s="3">
        <f t="shared" si="2"/>
        <v>6.0429767441860474</v>
      </c>
    </row>
    <row r="140" spans="1:24" x14ac:dyDescent="0.45">
      <c r="A140">
        <v>139</v>
      </c>
      <c r="B140" t="s">
        <v>156</v>
      </c>
      <c r="C140" t="s">
        <v>24</v>
      </c>
      <c r="D140">
        <v>1332</v>
      </c>
      <c r="E140">
        <v>5690</v>
      </c>
      <c r="F140">
        <v>54</v>
      </c>
      <c r="G140">
        <v>873</v>
      </c>
      <c r="H140">
        <v>785</v>
      </c>
      <c r="I140">
        <v>202</v>
      </c>
      <c r="J140" s="1">
        <v>9.0999999999999998E-2</v>
      </c>
      <c r="K140" s="1">
        <v>3.6999999999999998E-2</v>
      </c>
      <c r="L140">
        <v>0.16200000000000001</v>
      </c>
      <c r="M140">
        <v>0.35099999999999998</v>
      </c>
      <c r="N140">
        <v>0.35599999999999998</v>
      </c>
      <c r="O140">
        <v>0.42299999999999999</v>
      </c>
      <c r="P140">
        <v>0.51700000000000002</v>
      </c>
      <c r="Q140">
        <v>0.443</v>
      </c>
      <c r="S140">
        <v>165</v>
      </c>
      <c r="T140">
        <v>-11.7</v>
      </c>
      <c r="U140">
        <v>417.5</v>
      </c>
      <c r="V140">
        <v>-49.1</v>
      </c>
      <c r="W140">
        <v>60.4</v>
      </c>
      <c r="X140" s="3">
        <f t="shared" si="2"/>
        <v>7.345945945945946</v>
      </c>
    </row>
    <row r="141" spans="1:24" x14ac:dyDescent="0.45">
      <c r="A141">
        <v>140</v>
      </c>
      <c r="B141" t="s">
        <v>499</v>
      </c>
      <c r="C141" t="s">
        <v>24</v>
      </c>
      <c r="D141">
        <v>1203</v>
      </c>
      <c r="E141">
        <v>4805</v>
      </c>
      <c r="F141">
        <v>22</v>
      </c>
      <c r="G141">
        <v>519</v>
      </c>
      <c r="H141">
        <v>528</v>
      </c>
      <c r="I141">
        <v>202</v>
      </c>
      <c r="J141" s="1">
        <v>9.4E-2</v>
      </c>
      <c r="K141" s="1">
        <v>0.5</v>
      </c>
      <c r="L141">
        <v>7.4999999999999997E-2</v>
      </c>
      <c r="M141">
        <v>0</v>
      </c>
      <c r="N141">
        <v>0.248</v>
      </c>
      <c r="O141">
        <v>0.32800000000000001</v>
      </c>
      <c r="P141">
        <v>0.32300000000000001</v>
      </c>
      <c r="Q141">
        <v>0.32</v>
      </c>
      <c r="S141">
        <v>98</v>
      </c>
      <c r="T141">
        <v>7.3</v>
      </c>
      <c r="U141">
        <v>-0.5</v>
      </c>
      <c r="V141">
        <v>149.69999999999999</v>
      </c>
      <c r="W141">
        <v>33.200000000000003</v>
      </c>
      <c r="X141" s="3">
        <f t="shared" si="2"/>
        <v>4.4708229426433919</v>
      </c>
    </row>
    <row r="142" spans="1:24" x14ac:dyDescent="0.45">
      <c r="A142">
        <v>141</v>
      </c>
      <c r="B142" t="s">
        <v>66</v>
      </c>
      <c r="C142" t="s">
        <v>67</v>
      </c>
      <c r="D142">
        <v>2707</v>
      </c>
      <c r="E142">
        <v>11625</v>
      </c>
      <c r="F142">
        <v>317</v>
      </c>
      <c r="G142">
        <v>1583</v>
      </c>
      <c r="H142">
        <v>1596</v>
      </c>
      <c r="I142">
        <v>201</v>
      </c>
      <c r="J142" s="1">
        <v>9.4E-2</v>
      </c>
      <c r="K142" s="1">
        <v>7.8E-2</v>
      </c>
      <c r="L142">
        <v>0.183</v>
      </c>
      <c r="M142">
        <v>0.307</v>
      </c>
      <c r="N142">
        <v>0.30499999999999999</v>
      </c>
      <c r="O142">
        <v>0.36899999999999999</v>
      </c>
      <c r="P142">
        <v>0.48699999999999999</v>
      </c>
      <c r="Q142">
        <v>0.374</v>
      </c>
      <c r="S142">
        <v>132</v>
      </c>
      <c r="T142">
        <v>1.2</v>
      </c>
      <c r="U142">
        <v>439.6</v>
      </c>
      <c r="V142">
        <v>-10.199999999999999</v>
      </c>
      <c r="W142">
        <v>84.6</v>
      </c>
      <c r="X142" s="3">
        <f t="shared" si="2"/>
        <v>5.0628740302918356</v>
      </c>
    </row>
    <row r="143" spans="1:24" x14ac:dyDescent="0.45">
      <c r="A143">
        <v>142</v>
      </c>
      <c r="B143" t="s">
        <v>321</v>
      </c>
      <c r="C143" t="s">
        <v>94</v>
      </c>
      <c r="D143">
        <v>1887</v>
      </c>
      <c r="E143">
        <v>8129</v>
      </c>
      <c r="F143">
        <v>462</v>
      </c>
      <c r="G143">
        <v>1186</v>
      </c>
      <c r="H143">
        <v>1407</v>
      </c>
      <c r="I143">
        <v>200</v>
      </c>
      <c r="J143" s="1">
        <v>0.111</v>
      </c>
      <c r="K143" s="1">
        <v>0.23899999999999999</v>
      </c>
      <c r="L143">
        <v>0.249</v>
      </c>
      <c r="M143">
        <v>0.29899999999999999</v>
      </c>
      <c r="N143">
        <v>0.26600000000000001</v>
      </c>
      <c r="O143">
        <v>0.35299999999999998</v>
      </c>
      <c r="P143">
        <v>0.51500000000000001</v>
      </c>
      <c r="Q143">
        <v>0.375</v>
      </c>
      <c r="S143">
        <v>130</v>
      </c>
      <c r="T143">
        <v>2.7</v>
      </c>
      <c r="U143">
        <v>303.5</v>
      </c>
      <c r="V143">
        <v>-165.4</v>
      </c>
      <c r="W143">
        <v>42.1</v>
      </c>
      <c r="X143" s="3">
        <f t="shared" si="2"/>
        <v>3.6143084260731317</v>
      </c>
    </row>
    <row r="144" spans="1:24" x14ac:dyDescent="0.45">
      <c r="A144">
        <v>143</v>
      </c>
      <c r="B144" t="s">
        <v>520</v>
      </c>
      <c r="C144" t="s">
        <v>31</v>
      </c>
      <c r="D144">
        <v>2097</v>
      </c>
      <c r="E144">
        <v>8049</v>
      </c>
      <c r="F144">
        <v>152</v>
      </c>
      <c r="G144">
        <v>1129</v>
      </c>
      <c r="H144">
        <v>859</v>
      </c>
      <c r="I144">
        <v>200</v>
      </c>
      <c r="J144" s="1">
        <v>8.8999999999999996E-2</v>
      </c>
      <c r="K144" s="1">
        <v>0.112</v>
      </c>
      <c r="L144">
        <v>0.13500000000000001</v>
      </c>
      <c r="M144">
        <v>0.31900000000000001</v>
      </c>
      <c r="N144">
        <v>0.29599999999999999</v>
      </c>
      <c r="O144">
        <v>0.35899999999999999</v>
      </c>
      <c r="P144">
        <v>0.43099999999999999</v>
      </c>
      <c r="Q144">
        <v>0.35399999999999998</v>
      </c>
      <c r="S144">
        <v>119</v>
      </c>
      <c r="T144">
        <v>7.2</v>
      </c>
      <c r="U144">
        <v>186.7</v>
      </c>
      <c r="V144">
        <v>-146.6</v>
      </c>
      <c r="W144">
        <v>32.1</v>
      </c>
      <c r="X144" s="3">
        <f t="shared" si="2"/>
        <v>2.4798283261802574</v>
      </c>
    </row>
    <row r="145" spans="1:24" x14ac:dyDescent="0.45">
      <c r="A145">
        <v>144</v>
      </c>
      <c r="B145" t="s">
        <v>164</v>
      </c>
      <c r="C145" t="s">
        <v>26</v>
      </c>
      <c r="D145">
        <v>1416</v>
      </c>
      <c r="E145">
        <v>5938</v>
      </c>
      <c r="F145">
        <v>141</v>
      </c>
      <c r="G145">
        <v>972</v>
      </c>
      <c r="H145">
        <v>761</v>
      </c>
      <c r="I145">
        <v>200</v>
      </c>
      <c r="J145" s="1">
        <v>0.127</v>
      </c>
      <c r="K145" s="1">
        <v>0.05</v>
      </c>
      <c r="L145">
        <v>0.16400000000000001</v>
      </c>
      <c r="M145">
        <v>0.31</v>
      </c>
      <c r="N145">
        <v>0.313</v>
      </c>
      <c r="O145">
        <v>0.41</v>
      </c>
      <c r="P145">
        <v>0.47699999999999998</v>
      </c>
      <c r="Q145">
        <v>0.40799999999999997</v>
      </c>
      <c r="S145">
        <v>137</v>
      </c>
      <c r="T145">
        <v>29.4</v>
      </c>
      <c r="U145">
        <v>301.8</v>
      </c>
      <c r="V145">
        <v>96.7</v>
      </c>
      <c r="W145">
        <v>59.9</v>
      </c>
      <c r="X145" s="3">
        <f t="shared" si="2"/>
        <v>6.8529661016949159</v>
      </c>
    </row>
    <row r="146" spans="1:24" x14ac:dyDescent="0.45">
      <c r="A146">
        <v>145</v>
      </c>
      <c r="B146" t="s">
        <v>487</v>
      </c>
      <c r="C146" t="s">
        <v>26</v>
      </c>
      <c r="D146">
        <v>1286</v>
      </c>
      <c r="E146">
        <v>5347</v>
      </c>
      <c r="F146">
        <v>93</v>
      </c>
      <c r="G146">
        <v>718</v>
      </c>
      <c r="H146">
        <v>418</v>
      </c>
      <c r="I146">
        <v>200</v>
      </c>
      <c r="J146" s="1">
        <v>0.126</v>
      </c>
      <c r="K146" s="1">
        <v>0.108</v>
      </c>
      <c r="L146">
        <v>0.115</v>
      </c>
      <c r="M146">
        <v>0.28299999999999997</v>
      </c>
      <c r="N146">
        <v>0.26400000000000001</v>
      </c>
      <c r="O146">
        <v>0.36199999999999999</v>
      </c>
      <c r="P146">
        <v>0.379</v>
      </c>
      <c r="Q146">
        <v>0.33600000000000002</v>
      </c>
      <c r="S146">
        <v>117</v>
      </c>
      <c r="T146">
        <v>3.3</v>
      </c>
      <c r="U146">
        <v>107.3</v>
      </c>
      <c r="V146">
        <v>51.8</v>
      </c>
      <c r="W146">
        <v>33.700000000000003</v>
      </c>
      <c r="X146" s="3">
        <f t="shared" si="2"/>
        <v>4.2452566096423023</v>
      </c>
    </row>
    <row r="147" spans="1:24" x14ac:dyDescent="0.45">
      <c r="A147">
        <v>146</v>
      </c>
      <c r="B147" t="s">
        <v>322</v>
      </c>
      <c r="C147" t="s">
        <v>26</v>
      </c>
      <c r="D147">
        <v>1440</v>
      </c>
      <c r="E147">
        <v>6269</v>
      </c>
      <c r="F147">
        <v>200</v>
      </c>
      <c r="G147">
        <v>926</v>
      </c>
      <c r="H147">
        <v>738</v>
      </c>
      <c r="I147">
        <v>198</v>
      </c>
      <c r="J147" s="1">
        <v>0.12</v>
      </c>
      <c r="K147" s="1">
        <v>0.218</v>
      </c>
      <c r="L147">
        <v>0.17799999999999999</v>
      </c>
      <c r="M147">
        <v>0.34899999999999998</v>
      </c>
      <c r="N147">
        <v>0.28699999999999998</v>
      </c>
      <c r="O147">
        <v>0.376</v>
      </c>
      <c r="P147">
        <v>0.46500000000000002</v>
      </c>
      <c r="Q147">
        <v>0.36299999999999999</v>
      </c>
      <c r="S147">
        <v>129</v>
      </c>
      <c r="T147">
        <v>45.4</v>
      </c>
      <c r="U147">
        <v>273</v>
      </c>
      <c r="V147">
        <v>-67.5</v>
      </c>
      <c r="W147">
        <v>42</v>
      </c>
      <c r="X147" s="3">
        <f t="shared" si="2"/>
        <v>4.7249999999999996</v>
      </c>
    </row>
    <row r="148" spans="1:24" x14ac:dyDescent="0.45">
      <c r="A148">
        <v>147</v>
      </c>
      <c r="B148" t="s">
        <v>74</v>
      </c>
      <c r="C148" t="s">
        <v>24</v>
      </c>
      <c r="D148">
        <v>3562</v>
      </c>
      <c r="E148">
        <v>15876</v>
      </c>
      <c r="F148">
        <v>160</v>
      </c>
      <c r="G148">
        <v>2165</v>
      </c>
      <c r="H148">
        <v>1314</v>
      </c>
      <c r="I148">
        <v>198</v>
      </c>
      <c r="J148" s="1">
        <v>9.9000000000000005E-2</v>
      </c>
      <c r="K148" s="1">
        <v>7.1999999999999995E-2</v>
      </c>
      <c r="L148">
        <v>0.106</v>
      </c>
      <c r="M148">
        <v>0.31900000000000001</v>
      </c>
      <c r="N148">
        <v>0.30299999999999999</v>
      </c>
      <c r="O148">
        <v>0.375</v>
      </c>
      <c r="P148">
        <v>0.40899999999999997</v>
      </c>
      <c r="Q148">
        <v>0.35399999999999998</v>
      </c>
      <c r="S148">
        <v>121</v>
      </c>
      <c r="T148">
        <v>-13.7</v>
      </c>
      <c r="U148">
        <v>354.7</v>
      </c>
      <c r="V148">
        <v>-143</v>
      </c>
      <c r="W148">
        <v>80.2</v>
      </c>
      <c r="X148" s="3">
        <f t="shared" si="2"/>
        <v>3.6475014037057831</v>
      </c>
    </row>
    <row r="149" spans="1:24" x14ac:dyDescent="0.45">
      <c r="A149">
        <v>148</v>
      </c>
      <c r="B149" t="s">
        <v>222</v>
      </c>
      <c r="C149" t="s">
        <v>223</v>
      </c>
      <c r="D149">
        <v>1585</v>
      </c>
      <c r="E149">
        <v>6872</v>
      </c>
      <c r="F149">
        <v>242</v>
      </c>
      <c r="G149">
        <v>949</v>
      </c>
      <c r="H149">
        <v>970</v>
      </c>
      <c r="I149">
        <v>196</v>
      </c>
      <c r="J149" s="1">
        <v>0.111</v>
      </c>
      <c r="K149" s="1">
        <v>0.188</v>
      </c>
      <c r="L149">
        <v>0.19500000000000001</v>
      </c>
      <c r="M149">
        <v>0.33900000000000002</v>
      </c>
      <c r="N149">
        <v>0.29599999999999999</v>
      </c>
      <c r="O149">
        <v>0.376</v>
      </c>
      <c r="P149">
        <v>0.49099999999999999</v>
      </c>
      <c r="Q149">
        <v>0.373</v>
      </c>
      <c r="S149">
        <v>133</v>
      </c>
      <c r="T149">
        <v>18.100000000000001</v>
      </c>
      <c r="U149">
        <v>297.89999999999998</v>
      </c>
      <c r="V149">
        <v>-8.6</v>
      </c>
      <c r="W149">
        <v>51.3</v>
      </c>
      <c r="X149" s="3">
        <f t="shared" si="2"/>
        <v>5.2432807570977911</v>
      </c>
    </row>
    <row r="150" spans="1:24" x14ac:dyDescent="0.45">
      <c r="A150">
        <v>149</v>
      </c>
      <c r="B150" t="s">
        <v>312</v>
      </c>
      <c r="C150" t="s">
        <v>24</v>
      </c>
      <c r="D150">
        <v>2372</v>
      </c>
      <c r="E150">
        <v>9692</v>
      </c>
      <c r="F150">
        <v>353</v>
      </c>
      <c r="G150">
        <v>1296</v>
      </c>
      <c r="H150">
        <v>1391</v>
      </c>
      <c r="I150">
        <v>195</v>
      </c>
      <c r="J150" s="1">
        <v>6.8000000000000005E-2</v>
      </c>
      <c r="K150" s="1">
        <v>0.18</v>
      </c>
      <c r="L150">
        <v>0.185</v>
      </c>
      <c r="M150">
        <v>0.307</v>
      </c>
      <c r="N150">
        <v>0.27700000000000002</v>
      </c>
      <c r="O150">
        <v>0.33100000000000002</v>
      </c>
      <c r="P150">
        <v>0.46100000000000002</v>
      </c>
      <c r="Q150">
        <v>0.34200000000000003</v>
      </c>
      <c r="S150">
        <v>110</v>
      </c>
      <c r="T150">
        <v>-8.5</v>
      </c>
      <c r="U150">
        <v>102.7</v>
      </c>
      <c r="V150">
        <v>-7.9</v>
      </c>
      <c r="W150">
        <v>42.9</v>
      </c>
      <c r="X150" s="3">
        <f t="shared" si="2"/>
        <v>2.9299325463743675</v>
      </c>
    </row>
    <row r="151" spans="1:24" x14ac:dyDescent="0.45">
      <c r="A151">
        <v>150</v>
      </c>
      <c r="B151" t="s">
        <v>302</v>
      </c>
      <c r="C151" t="s">
        <v>31</v>
      </c>
      <c r="D151">
        <v>1821</v>
      </c>
      <c r="E151">
        <v>7557</v>
      </c>
      <c r="F151">
        <v>64</v>
      </c>
      <c r="G151">
        <v>953</v>
      </c>
      <c r="H151">
        <v>1166</v>
      </c>
      <c r="I151">
        <v>195</v>
      </c>
      <c r="J151" s="1">
        <v>7.5999999999999998E-2</v>
      </c>
      <c r="K151" s="1">
        <v>4.9000000000000002E-2</v>
      </c>
      <c r="L151">
        <v>0.13200000000000001</v>
      </c>
      <c r="M151">
        <v>0.32100000000000001</v>
      </c>
      <c r="N151">
        <v>0.31</v>
      </c>
      <c r="O151">
        <v>0.37</v>
      </c>
      <c r="P151">
        <v>0.442</v>
      </c>
      <c r="Q151">
        <v>0.38300000000000001</v>
      </c>
      <c r="S151">
        <v>124</v>
      </c>
      <c r="T151">
        <v>-9.6</v>
      </c>
      <c r="U151">
        <v>202.2</v>
      </c>
      <c r="V151">
        <v>-51.6</v>
      </c>
      <c r="W151">
        <v>43.8</v>
      </c>
      <c r="X151" s="3">
        <f t="shared" si="2"/>
        <v>3.8965403624382207</v>
      </c>
    </row>
    <row r="152" spans="1:24" x14ac:dyDescent="0.45">
      <c r="A152">
        <v>151</v>
      </c>
      <c r="B152" t="s">
        <v>551</v>
      </c>
      <c r="C152" t="s">
        <v>26</v>
      </c>
      <c r="D152">
        <v>1171</v>
      </c>
      <c r="E152">
        <v>4758</v>
      </c>
      <c r="F152">
        <v>87</v>
      </c>
      <c r="G152">
        <v>626</v>
      </c>
      <c r="H152">
        <v>454</v>
      </c>
      <c r="I152">
        <v>190</v>
      </c>
      <c r="J152" s="1">
        <v>7.5999999999999998E-2</v>
      </c>
      <c r="K152" s="1">
        <v>0.17899999999999999</v>
      </c>
      <c r="L152">
        <v>0.124</v>
      </c>
      <c r="M152">
        <v>0.33300000000000002</v>
      </c>
      <c r="N152">
        <v>0.28299999999999997</v>
      </c>
      <c r="O152">
        <v>0.34300000000000003</v>
      </c>
      <c r="P152">
        <v>0.40699999999999997</v>
      </c>
      <c r="Q152">
        <v>0.32700000000000001</v>
      </c>
      <c r="S152">
        <v>103</v>
      </c>
      <c r="T152">
        <v>33.799999999999997</v>
      </c>
      <c r="U152">
        <v>51.9</v>
      </c>
      <c r="V152">
        <v>91.2</v>
      </c>
      <c r="W152">
        <v>30.9</v>
      </c>
      <c r="X152" s="3">
        <f t="shared" si="2"/>
        <v>4.2748078565328775</v>
      </c>
    </row>
    <row r="153" spans="1:24" x14ac:dyDescent="0.45">
      <c r="A153">
        <v>152</v>
      </c>
      <c r="B153" t="s">
        <v>418</v>
      </c>
      <c r="C153" t="s">
        <v>35</v>
      </c>
      <c r="D153">
        <v>2085</v>
      </c>
      <c r="E153">
        <v>8702</v>
      </c>
      <c r="F153">
        <v>75</v>
      </c>
      <c r="G153">
        <v>1030</v>
      </c>
      <c r="H153">
        <v>744</v>
      </c>
      <c r="I153">
        <v>189</v>
      </c>
      <c r="J153" s="1">
        <v>8.3000000000000004E-2</v>
      </c>
      <c r="K153" s="1">
        <v>7.9000000000000001E-2</v>
      </c>
      <c r="L153">
        <v>0.09</v>
      </c>
      <c r="M153">
        <v>0.30599999999999999</v>
      </c>
      <c r="N153">
        <v>0.28799999999999998</v>
      </c>
      <c r="O153">
        <v>0.36599999999999999</v>
      </c>
      <c r="P153">
        <v>0.378</v>
      </c>
      <c r="Q153">
        <v>0.33400000000000002</v>
      </c>
      <c r="S153">
        <v>99</v>
      </c>
      <c r="T153">
        <v>0.7</v>
      </c>
      <c r="U153">
        <v>-6.8</v>
      </c>
      <c r="V153">
        <v>98.6</v>
      </c>
      <c r="W153">
        <v>36.5</v>
      </c>
      <c r="X153" s="3">
        <f t="shared" si="2"/>
        <v>2.8359712230215828</v>
      </c>
    </row>
    <row r="154" spans="1:24" x14ac:dyDescent="0.45">
      <c r="A154">
        <v>153</v>
      </c>
      <c r="B154" t="s">
        <v>464</v>
      </c>
      <c r="C154" t="s">
        <v>24</v>
      </c>
      <c r="D154">
        <v>1474</v>
      </c>
      <c r="E154">
        <v>5894</v>
      </c>
      <c r="F154">
        <v>44</v>
      </c>
      <c r="G154">
        <v>694</v>
      </c>
      <c r="H154">
        <v>696</v>
      </c>
      <c r="I154">
        <v>189</v>
      </c>
      <c r="J154" s="1">
        <v>5.5E-2</v>
      </c>
      <c r="K154" s="1">
        <v>9.1999999999999998E-2</v>
      </c>
      <c r="L154">
        <v>0.11700000000000001</v>
      </c>
      <c r="M154">
        <v>0.32800000000000001</v>
      </c>
      <c r="N154">
        <v>0.28999999999999998</v>
      </c>
      <c r="O154">
        <v>0.33600000000000002</v>
      </c>
      <c r="P154">
        <v>0.40699999999999997</v>
      </c>
      <c r="Q154">
        <v>0.35699999999999998</v>
      </c>
      <c r="S154">
        <v>124</v>
      </c>
      <c r="T154">
        <v>0.4</v>
      </c>
      <c r="U154">
        <v>155.19999999999999</v>
      </c>
      <c r="V154">
        <v>-32</v>
      </c>
      <c r="W154">
        <v>34.6</v>
      </c>
      <c r="X154" s="3">
        <f t="shared" si="2"/>
        <v>3.8027137042062416</v>
      </c>
    </row>
    <row r="155" spans="1:24" x14ac:dyDescent="0.45">
      <c r="A155">
        <v>154</v>
      </c>
      <c r="B155" t="s">
        <v>417</v>
      </c>
      <c r="C155" t="s">
        <v>26</v>
      </c>
      <c r="D155">
        <v>990</v>
      </c>
      <c r="E155">
        <v>4056</v>
      </c>
      <c r="F155">
        <v>13</v>
      </c>
      <c r="G155">
        <v>464</v>
      </c>
      <c r="H155">
        <v>443</v>
      </c>
      <c r="I155">
        <v>189</v>
      </c>
      <c r="J155" s="1">
        <v>8.5999999999999993E-2</v>
      </c>
      <c r="L155">
        <v>0.08</v>
      </c>
      <c r="N155">
        <v>0.26500000000000001</v>
      </c>
      <c r="O155">
        <v>0.33600000000000002</v>
      </c>
      <c r="P155">
        <v>0.34499999999999997</v>
      </c>
      <c r="Q155">
        <v>0.33100000000000002</v>
      </c>
      <c r="S155">
        <v>113</v>
      </c>
      <c r="T155">
        <v>10.3</v>
      </c>
      <c r="U155">
        <v>73.8</v>
      </c>
      <c r="V155">
        <v>136.19999999999999</v>
      </c>
      <c r="W155">
        <v>36.5</v>
      </c>
      <c r="X155" s="3">
        <f t="shared" si="2"/>
        <v>5.9727272727272727</v>
      </c>
    </row>
    <row r="156" spans="1:24" x14ac:dyDescent="0.45">
      <c r="A156">
        <v>155</v>
      </c>
      <c r="B156" t="s">
        <v>77</v>
      </c>
      <c r="C156" t="s">
        <v>24</v>
      </c>
      <c r="D156">
        <v>2671</v>
      </c>
      <c r="E156">
        <v>11304</v>
      </c>
      <c r="F156">
        <v>630</v>
      </c>
      <c r="G156">
        <v>1662</v>
      </c>
      <c r="H156">
        <v>1836</v>
      </c>
      <c r="I156">
        <v>184</v>
      </c>
      <c r="J156" s="1">
        <v>0.11600000000000001</v>
      </c>
      <c r="K156" s="1">
        <v>0.157</v>
      </c>
      <c r="L156">
        <v>0.254</v>
      </c>
      <c r="M156">
        <v>0.28699999999999998</v>
      </c>
      <c r="N156">
        <v>0.28399999999999997</v>
      </c>
      <c r="O156">
        <v>0.37</v>
      </c>
      <c r="P156">
        <v>0.53800000000000003</v>
      </c>
      <c r="Q156">
        <v>0.38400000000000001</v>
      </c>
      <c r="S156">
        <v>131</v>
      </c>
      <c r="T156">
        <v>-7.3</v>
      </c>
      <c r="U156">
        <v>444.1</v>
      </c>
      <c r="V156">
        <v>-39.6</v>
      </c>
      <c r="W156">
        <v>77.7</v>
      </c>
      <c r="X156" s="3">
        <f t="shared" si="2"/>
        <v>4.7126169973792589</v>
      </c>
    </row>
    <row r="157" spans="1:24" x14ac:dyDescent="0.45">
      <c r="A157">
        <v>156</v>
      </c>
      <c r="B157" t="s">
        <v>482</v>
      </c>
      <c r="C157" t="s">
        <v>26</v>
      </c>
      <c r="D157">
        <v>1325</v>
      </c>
      <c r="E157">
        <v>5563</v>
      </c>
      <c r="F157">
        <v>20</v>
      </c>
      <c r="G157">
        <v>633</v>
      </c>
      <c r="H157">
        <v>470</v>
      </c>
      <c r="I157">
        <v>184</v>
      </c>
      <c r="J157" s="1">
        <v>0.06</v>
      </c>
      <c r="L157">
        <v>7.8E-2</v>
      </c>
      <c r="N157">
        <v>0.26200000000000001</v>
      </c>
      <c r="O157">
        <v>0.315</v>
      </c>
      <c r="P157">
        <v>0.34</v>
      </c>
      <c r="Q157">
        <v>0.317</v>
      </c>
      <c r="S157">
        <v>100</v>
      </c>
      <c r="T157">
        <v>0.9</v>
      </c>
      <c r="U157">
        <v>2.9</v>
      </c>
      <c r="V157">
        <v>135.1</v>
      </c>
      <c r="W157">
        <v>33.9</v>
      </c>
      <c r="X157" s="3">
        <f t="shared" si="2"/>
        <v>4.1447547169811321</v>
      </c>
    </row>
    <row r="158" spans="1:24" x14ac:dyDescent="0.45">
      <c r="A158">
        <v>157</v>
      </c>
      <c r="B158" t="s">
        <v>554</v>
      </c>
      <c r="C158" t="s">
        <v>35</v>
      </c>
      <c r="D158">
        <v>2033</v>
      </c>
      <c r="E158">
        <v>8189</v>
      </c>
      <c r="F158">
        <v>234</v>
      </c>
      <c r="G158">
        <v>1083</v>
      </c>
      <c r="H158">
        <v>978</v>
      </c>
      <c r="I158">
        <v>183</v>
      </c>
      <c r="J158" s="1">
        <v>0.115</v>
      </c>
      <c r="K158" s="1">
        <v>0.13700000000000001</v>
      </c>
      <c r="L158">
        <v>0.157</v>
      </c>
      <c r="M158">
        <v>0.30399999999999999</v>
      </c>
      <c r="N158">
        <v>0.28100000000000003</v>
      </c>
      <c r="O158">
        <v>0.36399999999999999</v>
      </c>
      <c r="P158">
        <v>0.439</v>
      </c>
      <c r="Q158">
        <v>0.36099999999999999</v>
      </c>
      <c r="S158">
        <v>121</v>
      </c>
      <c r="T158">
        <v>8.4</v>
      </c>
      <c r="U158">
        <v>199.6</v>
      </c>
      <c r="V158">
        <v>-181.2</v>
      </c>
      <c r="W158">
        <v>30.7</v>
      </c>
      <c r="X158" s="3">
        <f t="shared" si="2"/>
        <v>2.4463354648303</v>
      </c>
    </row>
    <row r="159" spans="1:24" x14ac:dyDescent="0.45">
      <c r="A159">
        <v>158</v>
      </c>
      <c r="B159" t="s">
        <v>204</v>
      </c>
      <c r="C159" t="s">
        <v>31</v>
      </c>
      <c r="D159">
        <v>2147</v>
      </c>
      <c r="E159">
        <v>9059</v>
      </c>
      <c r="F159">
        <v>449</v>
      </c>
      <c r="G159">
        <v>1328</v>
      </c>
      <c r="H159">
        <v>1496</v>
      </c>
      <c r="I159">
        <v>181</v>
      </c>
      <c r="J159" s="1">
        <v>8.1000000000000003E-2</v>
      </c>
      <c r="K159" s="1">
        <v>0.109</v>
      </c>
      <c r="L159">
        <v>0.23499999999999999</v>
      </c>
      <c r="M159">
        <v>0.316</v>
      </c>
      <c r="N159">
        <v>0.318</v>
      </c>
      <c r="O159">
        <v>0.379</v>
      </c>
      <c r="P159">
        <v>0.55300000000000005</v>
      </c>
      <c r="Q159">
        <v>0.39</v>
      </c>
      <c r="S159">
        <v>136</v>
      </c>
      <c r="T159">
        <v>-49.8</v>
      </c>
      <c r="U159">
        <v>370.2</v>
      </c>
      <c r="V159">
        <v>-115</v>
      </c>
      <c r="W159">
        <v>54.5</v>
      </c>
      <c r="X159" s="3">
        <f t="shared" si="2"/>
        <v>4.112249650675361</v>
      </c>
    </row>
    <row r="160" spans="1:24" x14ac:dyDescent="0.45">
      <c r="A160">
        <v>159</v>
      </c>
      <c r="B160" t="s">
        <v>290</v>
      </c>
      <c r="C160" t="s">
        <v>35</v>
      </c>
      <c r="D160">
        <v>2000</v>
      </c>
      <c r="E160">
        <v>8177</v>
      </c>
      <c r="F160">
        <v>352</v>
      </c>
      <c r="G160">
        <v>1253</v>
      </c>
      <c r="H160">
        <v>1206</v>
      </c>
      <c r="I160">
        <v>181</v>
      </c>
      <c r="J160" s="1">
        <v>9.7000000000000003E-2</v>
      </c>
      <c r="K160" s="1">
        <v>0.16400000000000001</v>
      </c>
      <c r="L160">
        <v>0.219</v>
      </c>
      <c r="M160">
        <v>0.313</v>
      </c>
      <c r="N160">
        <v>0.29099999999999998</v>
      </c>
      <c r="O160">
        <v>0.36299999999999999</v>
      </c>
      <c r="P160">
        <v>0.51</v>
      </c>
      <c r="Q160">
        <v>0.379</v>
      </c>
      <c r="S160">
        <v>125</v>
      </c>
      <c r="T160">
        <v>1</v>
      </c>
      <c r="U160">
        <v>262.10000000000002</v>
      </c>
      <c r="V160">
        <v>-79.2</v>
      </c>
      <c r="W160">
        <v>44.7</v>
      </c>
      <c r="X160" s="3">
        <f t="shared" si="2"/>
        <v>3.6207000000000003</v>
      </c>
    </row>
    <row r="161" spans="1:24" x14ac:dyDescent="0.45">
      <c r="A161">
        <v>160</v>
      </c>
      <c r="B161" t="s">
        <v>169</v>
      </c>
      <c r="C161" t="s">
        <v>26</v>
      </c>
      <c r="D161">
        <v>1337</v>
      </c>
      <c r="E161">
        <v>6088</v>
      </c>
      <c r="F161">
        <v>262</v>
      </c>
      <c r="G161">
        <v>1046</v>
      </c>
      <c r="H161">
        <v>796</v>
      </c>
      <c r="I161">
        <v>181</v>
      </c>
      <c r="J161" s="1">
        <v>0.109</v>
      </c>
      <c r="K161" s="1">
        <v>0.13700000000000001</v>
      </c>
      <c r="L161">
        <v>0.23</v>
      </c>
      <c r="M161">
        <v>0.30599999999999999</v>
      </c>
      <c r="N161">
        <v>0.29499999999999998</v>
      </c>
      <c r="O161">
        <v>0.375</v>
      </c>
      <c r="P161">
        <v>0.52400000000000002</v>
      </c>
      <c r="Q161">
        <v>0.38200000000000001</v>
      </c>
      <c r="S161">
        <v>141</v>
      </c>
      <c r="T161">
        <v>44.8</v>
      </c>
      <c r="U161">
        <v>346.2</v>
      </c>
      <c r="V161">
        <v>24.7</v>
      </c>
      <c r="W161">
        <v>58.8</v>
      </c>
      <c r="X161" s="3">
        <f t="shared" si="2"/>
        <v>7.1246073298429318</v>
      </c>
    </row>
    <row r="162" spans="1:24" x14ac:dyDescent="0.45">
      <c r="A162">
        <v>161</v>
      </c>
      <c r="B162" t="s">
        <v>76</v>
      </c>
      <c r="C162" t="s">
        <v>60</v>
      </c>
      <c r="D162">
        <v>2323</v>
      </c>
      <c r="E162">
        <v>10237</v>
      </c>
      <c r="F162">
        <v>184</v>
      </c>
      <c r="G162">
        <v>1774</v>
      </c>
      <c r="H162">
        <v>1427</v>
      </c>
      <c r="I162">
        <v>181</v>
      </c>
      <c r="J162" s="1">
        <v>0.11600000000000001</v>
      </c>
      <c r="K162" s="1">
        <v>3.5999999999999997E-2</v>
      </c>
      <c r="L162">
        <v>0.16</v>
      </c>
      <c r="M162">
        <v>0.32</v>
      </c>
      <c r="N162">
        <v>0.32</v>
      </c>
      <c r="O162">
        <v>0.40400000000000003</v>
      </c>
      <c r="P162">
        <v>0.48</v>
      </c>
      <c r="Q162">
        <v>0.40500000000000003</v>
      </c>
      <c r="S162">
        <v>124</v>
      </c>
      <c r="T162">
        <v>-15.3</v>
      </c>
      <c r="U162">
        <v>334.7</v>
      </c>
      <c r="V162">
        <v>105.1</v>
      </c>
      <c r="W162">
        <v>78.599999999999994</v>
      </c>
      <c r="X162" s="3">
        <f t="shared" si="2"/>
        <v>5.481360309944038</v>
      </c>
    </row>
    <row r="163" spans="1:24" x14ac:dyDescent="0.45">
      <c r="A163">
        <v>162</v>
      </c>
      <c r="B163" t="s">
        <v>232</v>
      </c>
      <c r="C163" t="s">
        <v>24</v>
      </c>
      <c r="D163">
        <v>1676</v>
      </c>
      <c r="E163">
        <v>7035</v>
      </c>
      <c r="F163">
        <v>26</v>
      </c>
      <c r="G163">
        <v>918</v>
      </c>
      <c r="H163">
        <v>566</v>
      </c>
      <c r="I163">
        <v>180</v>
      </c>
      <c r="J163" s="1">
        <v>9.9000000000000005E-2</v>
      </c>
      <c r="K163" s="1">
        <v>4.9000000000000002E-2</v>
      </c>
      <c r="L163">
        <v>9.1999999999999998E-2</v>
      </c>
      <c r="M163">
        <v>0.307</v>
      </c>
      <c r="N163">
        <v>0.29199999999999998</v>
      </c>
      <c r="O163">
        <v>0.373</v>
      </c>
      <c r="P163">
        <v>0.38400000000000001</v>
      </c>
      <c r="Q163">
        <v>0.36499999999999999</v>
      </c>
      <c r="S163">
        <v>122</v>
      </c>
      <c r="T163">
        <v>-7.9</v>
      </c>
      <c r="U163">
        <v>152.80000000000001</v>
      </c>
      <c r="V163">
        <v>76.400000000000006</v>
      </c>
      <c r="W163">
        <v>50.5</v>
      </c>
      <c r="X163" s="3">
        <f t="shared" si="2"/>
        <v>4.8812649164677806</v>
      </c>
    </row>
    <row r="164" spans="1:24" x14ac:dyDescent="0.45">
      <c r="A164">
        <v>163</v>
      </c>
      <c r="B164" t="s">
        <v>84</v>
      </c>
      <c r="C164" t="s">
        <v>85</v>
      </c>
      <c r="D164">
        <v>2422</v>
      </c>
      <c r="E164">
        <v>10243</v>
      </c>
      <c r="F164">
        <v>45</v>
      </c>
      <c r="G164">
        <v>1319</v>
      </c>
      <c r="H164">
        <v>1116</v>
      </c>
      <c r="I164">
        <v>179</v>
      </c>
      <c r="J164" s="1">
        <v>0.127</v>
      </c>
      <c r="K164" s="1">
        <v>5.1999999999999998E-2</v>
      </c>
      <c r="L164">
        <v>8.7999999999999995E-2</v>
      </c>
      <c r="M164">
        <v>0.32600000000000001</v>
      </c>
      <c r="N164">
        <v>0.31</v>
      </c>
      <c r="O164">
        <v>0.39900000000000002</v>
      </c>
      <c r="P164">
        <v>0.39800000000000002</v>
      </c>
      <c r="Q164">
        <v>0.378</v>
      </c>
      <c r="S164">
        <v>115</v>
      </c>
      <c r="T164">
        <v>-20.100000000000001</v>
      </c>
      <c r="U164">
        <v>181.8</v>
      </c>
      <c r="V164">
        <v>178.6</v>
      </c>
      <c r="W164">
        <v>72.599999999999994</v>
      </c>
      <c r="X164" s="3">
        <f t="shared" si="2"/>
        <v>4.8559867877786953</v>
      </c>
    </row>
    <row r="165" spans="1:24" x14ac:dyDescent="0.45">
      <c r="A165">
        <v>164</v>
      </c>
      <c r="B165" t="s">
        <v>561</v>
      </c>
      <c r="C165" t="s">
        <v>35</v>
      </c>
      <c r="D165">
        <v>905</v>
      </c>
      <c r="E165">
        <v>3698</v>
      </c>
      <c r="F165">
        <v>35</v>
      </c>
      <c r="G165">
        <v>580</v>
      </c>
      <c r="H165">
        <v>468</v>
      </c>
      <c r="I165">
        <v>179</v>
      </c>
      <c r="J165" s="1">
        <v>7.5999999999999998E-2</v>
      </c>
      <c r="K165" s="1">
        <v>6.9000000000000006E-2</v>
      </c>
      <c r="L165">
        <v>0.13100000000000001</v>
      </c>
      <c r="M165">
        <v>0.32300000000000001</v>
      </c>
      <c r="N165">
        <v>0.33400000000000002</v>
      </c>
      <c r="O165">
        <v>0.38900000000000001</v>
      </c>
      <c r="P165">
        <v>0.46500000000000002</v>
      </c>
      <c r="Q165">
        <v>0.40500000000000003</v>
      </c>
      <c r="S165">
        <v>142</v>
      </c>
      <c r="T165">
        <v>7.2</v>
      </c>
      <c r="U165">
        <v>190.9</v>
      </c>
      <c r="V165">
        <v>-37.5</v>
      </c>
      <c r="W165">
        <v>30.3</v>
      </c>
      <c r="X165" s="3">
        <f t="shared" si="2"/>
        <v>5.423867403314917</v>
      </c>
    </row>
    <row r="166" spans="1:24" x14ac:dyDescent="0.45">
      <c r="A166">
        <v>165</v>
      </c>
      <c r="B166" t="s">
        <v>546</v>
      </c>
      <c r="C166" t="s">
        <v>67</v>
      </c>
      <c r="D166">
        <v>2324</v>
      </c>
      <c r="E166">
        <v>8468</v>
      </c>
      <c r="F166">
        <v>160</v>
      </c>
      <c r="G166">
        <v>912</v>
      </c>
      <c r="H166">
        <v>886</v>
      </c>
      <c r="I166">
        <v>178</v>
      </c>
      <c r="J166" s="1">
        <v>4.9000000000000002E-2</v>
      </c>
      <c r="K166" s="1">
        <v>0.122</v>
      </c>
      <c r="L166">
        <v>0.128</v>
      </c>
      <c r="M166">
        <v>0.27400000000000002</v>
      </c>
      <c r="N166">
        <v>0.255</v>
      </c>
      <c r="O166">
        <v>0.29299999999999998</v>
      </c>
      <c r="P166">
        <v>0.38300000000000001</v>
      </c>
      <c r="Q166">
        <v>0.30099999999999999</v>
      </c>
      <c r="S166">
        <v>84</v>
      </c>
      <c r="T166">
        <v>2.5</v>
      </c>
      <c r="U166">
        <v>-153.80000000000001</v>
      </c>
      <c r="V166">
        <v>182.5</v>
      </c>
      <c r="W166">
        <v>31.1</v>
      </c>
      <c r="X166" s="3">
        <f t="shared" si="2"/>
        <v>2.1679001721170397</v>
      </c>
    </row>
    <row r="167" spans="1:24" x14ac:dyDescent="0.45">
      <c r="A167">
        <v>166</v>
      </c>
      <c r="B167" t="s">
        <v>269</v>
      </c>
      <c r="C167" t="s">
        <v>99</v>
      </c>
      <c r="D167">
        <v>2161</v>
      </c>
      <c r="E167">
        <v>9110</v>
      </c>
      <c r="F167">
        <v>160</v>
      </c>
      <c r="G167">
        <v>1300</v>
      </c>
      <c r="H167">
        <v>819</v>
      </c>
      <c r="I167">
        <v>177</v>
      </c>
      <c r="J167" s="1">
        <v>0.14499999999999999</v>
      </c>
      <c r="K167" s="1">
        <v>0.16500000000000001</v>
      </c>
      <c r="L167">
        <v>0.123</v>
      </c>
      <c r="M167">
        <v>0.309</v>
      </c>
      <c r="N167">
        <v>0.26600000000000001</v>
      </c>
      <c r="O167">
        <v>0.374</v>
      </c>
      <c r="P167">
        <v>0.38900000000000001</v>
      </c>
      <c r="Q167">
        <v>0.34699999999999998</v>
      </c>
      <c r="S167">
        <v>112</v>
      </c>
      <c r="T167">
        <v>-13.1</v>
      </c>
      <c r="U167">
        <v>125</v>
      </c>
      <c r="V167">
        <v>32.700000000000003</v>
      </c>
      <c r="W167">
        <v>46.6</v>
      </c>
      <c r="X167" s="3">
        <f t="shared" si="2"/>
        <v>3.493382693197594</v>
      </c>
    </row>
    <row r="168" spans="1:24" x14ac:dyDescent="0.45">
      <c r="A168">
        <v>167</v>
      </c>
      <c r="B168" t="s">
        <v>130</v>
      </c>
      <c r="C168" t="s">
        <v>24</v>
      </c>
      <c r="D168">
        <v>2287</v>
      </c>
      <c r="E168">
        <v>9822</v>
      </c>
      <c r="F168">
        <v>248</v>
      </c>
      <c r="G168">
        <v>1483</v>
      </c>
      <c r="H168">
        <v>1609</v>
      </c>
      <c r="I168">
        <v>175</v>
      </c>
      <c r="J168" s="1">
        <v>9.7000000000000003E-2</v>
      </c>
      <c r="K168" s="1">
        <v>0.06</v>
      </c>
      <c r="L168">
        <v>0.184</v>
      </c>
      <c r="M168">
        <v>0.318</v>
      </c>
      <c r="N168">
        <v>0.316</v>
      </c>
      <c r="O168">
        <v>0.38700000000000001</v>
      </c>
      <c r="P168">
        <v>0.5</v>
      </c>
      <c r="Q168">
        <v>0.40300000000000002</v>
      </c>
      <c r="S168">
        <v>126</v>
      </c>
      <c r="T168">
        <v>-11.5</v>
      </c>
      <c r="U168">
        <v>345.6</v>
      </c>
      <c r="V168">
        <v>-43.2</v>
      </c>
      <c r="W168">
        <v>64.099999999999994</v>
      </c>
      <c r="X168" s="3">
        <f t="shared" si="2"/>
        <v>4.5405334499344114</v>
      </c>
    </row>
    <row r="169" spans="1:24" x14ac:dyDescent="0.45">
      <c r="A169">
        <v>168</v>
      </c>
      <c r="B169" t="s">
        <v>428</v>
      </c>
      <c r="C169" t="s">
        <v>26</v>
      </c>
      <c r="D169">
        <v>1456</v>
      </c>
      <c r="E169">
        <v>5740</v>
      </c>
      <c r="F169">
        <v>58</v>
      </c>
      <c r="G169">
        <v>695</v>
      </c>
      <c r="H169">
        <v>796</v>
      </c>
      <c r="I169">
        <v>175</v>
      </c>
      <c r="J169" s="1">
        <v>4.2000000000000003E-2</v>
      </c>
      <c r="K169" s="1">
        <v>7.3999999999999996E-2</v>
      </c>
      <c r="L169">
        <v>0.124</v>
      </c>
      <c r="M169">
        <v>0.314</v>
      </c>
      <c r="N169">
        <v>0.29499999999999998</v>
      </c>
      <c r="O169">
        <v>0.33100000000000002</v>
      </c>
      <c r="P169">
        <v>0.41899999999999998</v>
      </c>
      <c r="Q169">
        <v>0.35799999999999998</v>
      </c>
      <c r="S169">
        <v>118</v>
      </c>
      <c r="T169">
        <v>-4.2</v>
      </c>
      <c r="U169">
        <v>121</v>
      </c>
      <c r="V169">
        <v>25.8</v>
      </c>
      <c r="W169">
        <v>36.1</v>
      </c>
      <c r="X169" s="3">
        <f t="shared" si="2"/>
        <v>4.0166208791208797</v>
      </c>
    </row>
    <row r="170" spans="1:24" x14ac:dyDescent="0.45">
      <c r="A170">
        <v>169</v>
      </c>
      <c r="B170" t="s">
        <v>47</v>
      </c>
      <c r="C170" t="s">
        <v>48</v>
      </c>
      <c r="D170">
        <v>2404</v>
      </c>
      <c r="E170">
        <v>10062</v>
      </c>
      <c r="F170">
        <v>548</v>
      </c>
      <c r="G170">
        <v>1506</v>
      </c>
      <c r="H170">
        <v>1595</v>
      </c>
      <c r="I170">
        <v>174</v>
      </c>
      <c r="J170" s="1">
        <v>0.15</v>
      </c>
      <c r="K170" s="1">
        <v>0.187</v>
      </c>
      <c r="L170">
        <v>0.26</v>
      </c>
      <c r="M170">
        <v>0.28000000000000003</v>
      </c>
      <c r="N170">
        <v>0.26700000000000002</v>
      </c>
      <c r="O170">
        <v>0.38</v>
      </c>
      <c r="P170">
        <v>0.52700000000000002</v>
      </c>
      <c r="Q170">
        <v>0.39500000000000002</v>
      </c>
      <c r="S170">
        <v>147</v>
      </c>
      <c r="T170">
        <v>-0.7</v>
      </c>
      <c r="U170">
        <v>538.29999999999995</v>
      </c>
      <c r="V170">
        <v>150.69999999999999</v>
      </c>
      <c r="W170">
        <v>106.5</v>
      </c>
      <c r="X170" s="3">
        <f t="shared" si="2"/>
        <v>7.1767886855241265</v>
      </c>
    </row>
    <row r="171" spans="1:24" x14ac:dyDescent="0.45">
      <c r="A171">
        <v>170</v>
      </c>
      <c r="B171" t="s">
        <v>453</v>
      </c>
      <c r="C171" t="s">
        <v>99</v>
      </c>
      <c r="D171">
        <v>1806</v>
      </c>
      <c r="E171">
        <v>7372</v>
      </c>
      <c r="F171">
        <v>163</v>
      </c>
      <c r="G171">
        <v>920</v>
      </c>
      <c r="H171">
        <v>860</v>
      </c>
      <c r="I171">
        <v>174</v>
      </c>
      <c r="J171" s="1">
        <v>8.2000000000000003E-2</v>
      </c>
      <c r="K171" s="1">
        <v>6.9000000000000006E-2</v>
      </c>
      <c r="L171">
        <v>0.13700000000000001</v>
      </c>
      <c r="M171">
        <v>0.308</v>
      </c>
      <c r="N171">
        <v>0.30499999999999999</v>
      </c>
      <c r="O171">
        <v>0.36499999999999999</v>
      </c>
      <c r="P171">
        <v>0.442</v>
      </c>
      <c r="Q171">
        <v>0.35799999999999998</v>
      </c>
      <c r="S171">
        <v>121</v>
      </c>
      <c r="T171">
        <v>-0.2</v>
      </c>
      <c r="U171">
        <v>178.9</v>
      </c>
      <c r="V171">
        <v>-95</v>
      </c>
      <c r="W171">
        <v>35</v>
      </c>
      <c r="X171" s="3">
        <f t="shared" si="2"/>
        <v>3.13953488372093</v>
      </c>
    </row>
    <row r="172" spans="1:24" x14ac:dyDescent="0.45">
      <c r="A172">
        <v>171</v>
      </c>
      <c r="B172" t="s">
        <v>515</v>
      </c>
      <c r="C172" t="s">
        <v>24</v>
      </c>
      <c r="D172">
        <v>2012</v>
      </c>
      <c r="E172">
        <v>8253</v>
      </c>
      <c r="F172">
        <v>89</v>
      </c>
      <c r="G172">
        <v>1124</v>
      </c>
      <c r="H172">
        <v>679</v>
      </c>
      <c r="I172">
        <v>174</v>
      </c>
      <c r="J172" s="1">
        <v>9.9000000000000005E-2</v>
      </c>
      <c r="K172" s="1">
        <v>5.5E-2</v>
      </c>
      <c r="L172">
        <v>0.125</v>
      </c>
      <c r="M172">
        <v>0.30099999999999999</v>
      </c>
      <c r="N172">
        <v>0.29099999999999998</v>
      </c>
      <c r="O172">
        <v>0.36399999999999999</v>
      </c>
      <c r="P172">
        <v>0.41599999999999998</v>
      </c>
      <c r="Q172">
        <v>0.36399999999999999</v>
      </c>
      <c r="S172">
        <v>107</v>
      </c>
      <c r="T172">
        <v>-5.4</v>
      </c>
      <c r="U172">
        <v>71.5</v>
      </c>
      <c r="V172">
        <v>-39.6</v>
      </c>
      <c r="W172">
        <v>32.4</v>
      </c>
      <c r="X172" s="3">
        <f t="shared" si="2"/>
        <v>2.6087475149105366</v>
      </c>
    </row>
    <row r="173" spans="1:24" x14ac:dyDescent="0.45">
      <c r="A173">
        <v>172</v>
      </c>
      <c r="B173" t="s">
        <v>444</v>
      </c>
      <c r="C173" t="s">
        <v>24</v>
      </c>
      <c r="D173">
        <v>1947</v>
      </c>
      <c r="E173">
        <v>6673</v>
      </c>
      <c r="F173">
        <v>134</v>
      </c>
      <c r="G173">
        <v>776</v>
      </c>
      <c r="H173">
        <v>620</v>
      </c>
      <c r="I173">
        <v>171</v>
      </c>
      <c r="J173" s="1">
        <v>6.7000000000000004E-2</v>
      </c>
      <c r="K173" s="1">
        <v>0.13100000000000001</v>
      </c>
      <c r="L173">
        <v>0.13100000000000001</v>
      </c>
      <c r="M173">
        <v>0.27100000000000002</v>
      </c>
      <c r="N173">
        <v>0.25</v>
      </c>
      <c r="O173">
        <v>0.30199999999999999</v>
      </c>
      <c r="P173">
        <v>0.38200000000000001</v>
      </c>
      <c r="Q173">
        <v>0.309</v>
      </c>
      <c r="S173">
        <v>97</v>
      </c>
      <c r="T173">
        <v>0.9</v>
      </c>
      <c r="U173">
        <v>-20.8</v>
      </c>
      <c r="V173">
        <v>160.30000000000001</v>
      </c>
      <c r="W173">
        <v>35.299999999999997</v>
      </c>
      <c r="X173" s="3">
        <f t="shared" si="2"/>
        <v>2.9371340523882892</v>
      </c>
    </row>
    <row r="174" spans="1:24" x14ac:dyDescent="0.45">
      <c r="A174">
        <v>173</v>
      </c>
      <c r="B174" t="s">
        <v>55</v>
      </c>
      <c r="C174" t="s">
        <v>33</v>
      </c>
      <c r="D174">
        <v>3308</v>
      </c>
      <c r="E174">
        <v>13991</v>
      </c>
      <c r="F174">
        <v>452</v>
      </c>
      <c r="G174">
        <v>1816</v>
      </c>
      <c r="H174">
        <v>1844</v>
      </c>
      <c r="I174">
        <v>168</v>
      </c>
      <c r="J174" s="1">
        <v>0.13200000000000001</v>
      </c>
      <c r="K174" s="1">
        <v>0.1</v>
      </c>
      <c r="L174">
        <v>0.17699999999999999</v>
      </c>
      <c r="M174">
        <v>0.28999999999999998</v>
      </c>
      <c r="N174">
        <v>0.28499999999999998</v>
      </c>
      <c r="O174">
        <v>0.379</v>
      </c>
      <c r="P174">
        <v>0.46200000000000002</v>
      </c>
      <c r="Q174">
        <v>0.375</v>
      </c>
      <c r="S174">
        <v>130</v>
      </c>
      <c r="T174">
        <v>-6.7</v>
      </c>
      <c r="U174">
        <v>463.3</v>
      </c>
      <c r="V174">
        <v>-0.5</v>
      </c>
      <c r="W174">
        <v>94.8</v>
      </c>
      <c r="X174" s="3">
        <f t="shared" si="2"/>
        <v>4.6425634824667474</v>
      </c>
    </row>
    <row r="175" spans="1:24" x14ac:dyDescent="0.45">
      <c r="A175">
        <v>174</v>
      </c>
      <c r="B175" t="s">
        <v>248</v>
      </c>
      <c r="C175" t="s">
        <v>26</v>
      </c>
      <c r="D175">
        <v>1295</v>
      </c>
      <c r="E175">
        <v>5751</v>
      </c>
      <c r="F175">
        <v>227</v>
      </c>
      <c r="G175">
        <v>833</v>
      </c>
      <c r="H175">
        <v>716</v>
      </c>
      <c r="I175">
        <v>167</v>
      </c>
      <c r="J175" s="1">
        <v>8.5000000000000006E-2</v>
      </c>
      <c r="K175" s="1">
        <v>0.159</v>
      </c>
      <c r="L175">
        <v>0.19800000000000001</v>
      </c>
      <c r="M175">
        <v>0.28899999999999998</v>
      </c>
      <c r="N175">
        <v>0.27200000000000002</v>
      </c>
      <c r="O175">
        <v>0.34</v>
      </c>
      <c r="P175">
        <v>0.47</v>
      </c>
      <c r="Q175">
        <v>0.34499999999999997</v>
      </c>
      <c r="S175">
        <v>118</v>
      </c>
      <c r="T175">
        <v>9.4</v>
      </c>
      <c r="U175">
        <v>133.6</v>
      </c>
      <c r="V175">
        <v>152.4</v>
      </c>
      <c r="W175">
        <v>49.1</v>
      </c>
      <c r="X175" s="3">
        <f t="shared" si="2"/>
        <v>6.1422393822393824</v>
      </c>
    </row>
    <row r="176" spans="1:24" x14ac:dyDescent="0.45">
      <c r="A176">
        <v>175</v>
      </c>
      <c r="B176" t="s">
        <v>457</v>
      </c>
      <c r="C176" t="s">
        <v>26</v>
      </c>
      <c r="D176">
        <v>2016</v>
      </c>
      <c r="E176">
        <v>6602</v>
      </c>
      <c r="F176">
        <v>20</v>
      </c>
      <c r="G176">
        <v>676</v>
      </c>
      <c r="H176">
        <v>389</v>
      </c>
      <c r="I176">
        <v>167</v>
      </c>
      <c r="J176" s="1">
        <v>8.6999999999999994E-2</v>
      </c>
      <c r="K176" s="1">
        <v>0.127</v>
      </c>
      <c r="L176">
        <v>5.1999999999999998E-2</v>
      </c>
      <c r="M176">
        <v>0.26100000000000001</v>
      </c>
      <c r="N176">
        <v>0.22800000000000001</v>
      </c>
      <c r="O176">
        <v>0.3</v>
      </c>
      <c r="P176">
        <v>0.28000000000000003</v>
      </c>
      <c r="Q176">
        <v>0.27200000000000002</v>
      </c>
      <c r="S176">
        <v>71</v>
      </c>
      <c r="T176">
        <v>6.4</v>
      </c>
      <c r="U176">
        <v>-206.4</v>
      </c>
      <c r="V176">
        <v>345.6</v>
      </c>
      <c r="W176">
        <v>34.9</v>
      </c>
      <c r="X176" s="3">
        <f t="shared" si="2"/>
        <v>2.8044642857142859</v>
      </c>
    </row>
    <row r="177" spans="1:24" x14ac:dyDescent="0.45">
      <c r="A177">
        <v>176</v>
      </c>
      <c r="B177" t="s">
        <v>188</v>
      </c>
      <c r="C177" t="s">
        <v>137</v>
      </c>
      <c r="D177">
        <v>1938</v>
      </c>
      <c r="E177">
        <v>8506</v>
      </c>
      <c r="F177">
        <v>57</v>
      </c>
      <c r="G177">
        <v>1239</v>
      </c>
      <c r="H177">
        <v>642</v>
      </c>
      <c r="I177">
        <v>165</v>
      </c>
      <c r="J177" s="1">
        <v>0.128</v>
      </c>
      <c r="K177" s="1">
        <v>5.5E-2</v>
      </c>
      <c r="L177">
        <v>9.6000000000000002E-2</v>
      </c>
      <c r="M177">
        <v>0.316</v>
      </c>
      <c r="N177">
        <v>0.30099999999999999</v>
      </c>
      <c r="O177">
        <v>0.39400000000000002</v>
      </c>
      <c r="P177">
        <v>0.39700000000000002</v>
      </c>
      <c r="Q177">
        <v>0.375</v>
      </c>
      <c r="S177">
        <v>124</v>
      </c>
      <c r="T177">
        <v>24.4</v>
      </c>
      <c r="U177">
        <v>269.3</v>
      </c>
      <c r="V177">
        <v>16.3</v>
      </c>
      <c r="W177">
        <v>55.9</v>
      </c>
      <c r="X177" s="3">
        <f t="shared" si="2"/>
        <v>4.6727554179566564</v>
      </c>
    </row>
    <row r="178" spans="1:24" x14ac:dyDescent="0.45">
      <c r="A178">
        <v>177</v>
      </c>
      <c r="B178" t="s">
        <v>281</v>
      </c>
      <c r="C178" t="s">
        <v>24</v>
      </c>
      <c r="D178">
        <v>1923</v>
      </c>
      <c r="E178">
        <v>7685</v>
      </c>
      <c r="F178">
        <v>27</v>
      </c>
      <c r="G178">
        <v>866</v>
      </c>
      <c r="H178">
        <v>934</v>
      </c>
      <c r="I178">
        <v>165</v>
      </c>
      <c r="J178" s="1">
        <v>8.5000000000000006E-2</v>
      </c>
      <c r="K178" s="1">
        <v>4.7E-2</v>
      </c>
      <c r="L178">
        <v>9.6000000000000002E-2</v>
      </c>
      <c r="M178">
        <v>0.30099999999999999</v>
      </c>
      <c r="N178">
        <v>0.28899999999999998</v>
      </c>
      <c r="O178">
        <v>0.35499999999999998</v>
      </c>
      <c r="P178">
        <v>0.38400000000000001</v>
      </c>
      <c r="Q178">
        <v>0.35499999999999998</v>
      </c>
      <c r="S178">
        <v>110</v>
      </c>
      <c r="T178">
        <v>-21.8</v>
      </c>
      <c r="U178">
        <v>67.599999999999994</v>
      </c>
      <c r="V178">
        <v>95.6</v>
      </c>
      <c r="W178">
        <v>45.2</v>
      </c>
      <c r="X178" s="3">
        <f t="shared" si="2"/>
        <v>3.8078003120124806</v>
      </c>
    </row>
    <row r="179" spans="1:24" x14ac:dyDescent="0.45">
      <c r="A179">
        <v>178</v>
      </c>
      <c r="B179" t="s">
        <v>463</v>
      </c>
      <c r="C179" t="s">
        <v>24</v>
      </c>
      <c r="D179">
        <v>1180</v>
      </c>
      <c r="E179">
        <v>5198</v>
      </c>
      <c r="F179">
        <v>7</v>
      </c>
      <c r="G179">
        <v>742</v>
      </c>
      <c r="H179">
        <v>219</v>
      </c>
      <c r="I179">
        <v>165</v>
      </c>
      <c r="J179" s="1">
        <v>0.156</v>
      </c>
      <c r="K179" s="1">
        <v>8.8999999999999996E-2</v>
      </c>
      <c r="L179">
        <v>4.7E-2</v>
      </c>
      <c r="M179">
        <v>0.2</v>
      </c>
      <c r="N179">
        <v>0.28199999999999997</v>
      </c>
      <c r="O179">
        <v>0.40300000000000002</v>
      </c>
      <c r="P179">
        <v>0.32900000000000001</v>
      </c>
      <c r="Q179">
        <v>0.36599999999999999</v>
      </c>
      <c r="S179">
        <v>127</v>
      </c>
      <c r="T179">
        <v>-15.1</v>
      </c>
      <c r="U179">
        <v>150.30000000000001</v>
      </c>
      <c r="V179">
        <v>-2.8</v>
      </c>
      <c r="W179">
        <v>34.6</v>
      </c>
      <c r="X179" s="3">
        <f t="shared" si="2"/>
        <v>4.7501694915254244</v>
      </c>
    </row>
    <row r="180" spans="1:24" x14ac:dyDescent="0.45">
      <c r="A180">
        <v>179</v>
      </c>
      <c r="B180" t="s">
        <v>494</v>
      </c>
      <c r="C180" t="s">
        <v>24</v>
      </c>
      <c r="D180">
        <v>1304</v>
      </c>
      <c r="E180">
        <v>5419</v>
      </c>
      <c r="F180">
        <v>26</v>
      </c>
      <c r="G180">
        <v>665</v>
      </c>
      <c r="H180">
        <v>485</v>
      </c>
      <c r="I180">
        <v>163</v>
      </c>
      <c r="J180" s="1">
        <v>4.5999999999999999E-2</v>
      </c>
      <c r="K180" s="1">
        <v>0.08</v>
      </c>
      <c r="L180">
        <v>9.8000000000000004E-2</v>
      </c>
      <c r="M180">
        <v>0.215</v>
      </c>
      <c r="N180">
        <v>0.26900000000000002</v>
      </c>
      <c r="O180">
        <v>0.314</v>
      </c>
      <c r="P180">
        <v>0.36699999999999999</v>
      </c>
      <c r="Q180">
        <v>0.32700000000000001</v>
      </c>
      <c r="S180">
        <v>105</v>
      </c>
      <c r="T180">
        <v>1.4</v>
      </c>
      <c r="U180">
        <v>43.9</v>
      </c>
      <c r="V180">
        <v>98.4</v>
      </c>
      <c r="W180">
        <v>33.5</v>
      </c>
      <c r="X180" s="3">
        <f t="shared" si="2"/>
        <v>4.16180981595092</v>
      </c>
    </row>
    <row r="181" spans="1:24" x14ac:dyDescent="0.45">
      <c r="A181">
        <v>180</v>
      </c>
      <c r="B181" t="s">
        <v>568</v>
      </c>
      <c r="C181" t="s">
        <v>31</v>
      </c>
      <c r="D181">
        <v>1951</v>
      </c>
      <c r="E181">
        <v>7963</v>
      </c>
      <c r="F181">
        <v>328</v>
      </c>
      <c r="G181">
        <v>1129</v>
      </c>
      <c r="H181">
        <v>1070</v>
      </c>
      <c r="I181">
        <v>162</v>
      </c>
      <c r="J181" s="1">
        <v>9.2999999999999999E-2</v>
      </c>
      <c r="K181" s="1">
        <v>0.16500000000000001</v>
      </c>
      <c r="L181">
        <v>0.21199999999999999</v>
      </c>
      <c r="M181">
        <v>0.30499999999999999</v>
      </c>
      <c r="N181">
        <v>0.28299999999999997</v>
      </c>
      <c r="O181">
        <v>0.35499999999999998</v>
      </c>
      <c r="P181">
        <v>0.49399999999999999</v>
      </c>
      <c r="Q181">
        <v>0.36399999999999999</v>
      </c>
      <c r="S181">
        <v>118</v>
      </c>
      <c r="T181">
        <v>-5.3</v>
      </c>
      <c r="U181">
        <v>184.5</v>
      </c>
      <c r="V181">
        <v>-144.80000000000001</v>
      </c>
      <c r="W181">
        <v>29.9</v>
      </c>
      <c r="X181" s="3">
        <f t="shared" si="2"/>
        <v>2.4827268067657609</v>
      </c>
    </row>
    <row r="182" spans="1:24" x14ac:dyDescent="0.45">
      <c r="A182">
        <v>181</v>
      </c>
      <c r="B182" t="s">
        <v>294</v>
      </c>
      <c r="C182" t="s">
        <v>24</v>
      </c>
      <c r="D182">
        <v>2180</v>
      </c>
      <c r="E182">
        <v>9041</v>
      </c>
      <c r="F182">
        <v>398</v>
      </c>
      <c r="G182">
        <v>1197</v>
      </c>
      <c r="H182">
        <v>1266</v>
      </c>
      <c r="I182">
        <v>161</v>
      </c>
      <c r="J182" s="1">
        <v>0.109</v>
      </c>
      <c r="K182" s="1">
        <v>0.193</v>
      </c>
      <c r="L182">
        <v>0.20399999999999999</v>
      </c>
      <c r="M182">
        <v>0.29199999999999998</v>
      </c>
      <c r="N182">
        <v>0.26500000000000001</v>
      </c>
      <c r="O182">
        <v>0.34599999999999997</v>
      </c>
      <c r="P182">
        <v>0.46899999999999997</v>
      </c>
      <c r="Q182">
        <v>0.35699999999999998</v>
      </c>
      <c r="S182">
        <v>119</v>
      </c>
      <c r="T182">
        <v>3.9</v>
      </c>
      <c r="U182">
        <v>206.3</v>
      </c>
      <c r="V182">
        <v>-76.2</v>
      </c>
      <c r="W182">
        <v>44.3</v>
      </c>
      <c r="X182" s="3">
        <f t="shared" si="2"/>
        <v>3.292018348623853</v>
      </c>
    </row>
    <row r="183" spans="1:24" x14ac:dyDescent="0.45">
      <c r="A183">
        <v>182</v>
      </c>
      <c r="B183" t="s">
        <v>189</v>
      </c>
      <c r="C183" t="s">
        <v>26</v>
      </c>
      <c r="D183">
        <v>1844</v>
      </c>
      <c r="E183">
        <v>7947</v>
      </c>
      <c r="F183">
        <v>349</v>
      </c>
      <c r="G183">
        <v>1169</v>
      </c>
      <c r="H183">
        <v>1151</v>
      </c>
      <c r="I183">
        <v>161</v>
      </c>
      <c r="J183" s="1">
        <v>0.13</v>
      </c>
      <c r="K183" s="1">
        <v>0.22600000000000001</v>
      </c>
      <c r="L183">
        <v>0.223</v>
      </c>
      <c r="M183">
        <v>0.34499999999999997</v>
      </c>
      <c r="N183">
        <v>0.28999999999999998</v>
      </c>
      <c r="O183">
        <v>0.38500000000000001</v>
      </c>
      <c r="P183">
        <v>0.51300000000000001</v>
      </c>
      <c r="Q183">
        <v>0.38100000000000001</v>
      </c>
      <c r="S183">
        <v>140</v>
      </c>
      <c r="T183">
        <v>16.3</v>
      </c>
      <c r="U183">
        <v>398.2</v>
      </c>
      <c r="V183">
        <v>-116.9</v>
      </c>
      <c r="W183">
        <v>55.7</v>
      </c>
      <c r="X183" s="3">
        <f t="shared" si="2"/>
        <v>4.8933839479392622</v>
      </c>
    </row>
    <row r="184" spans="1:24" x14ac:dyDescent="0.45">
      <c r="A184">
        <v>183</v>
      </c>
      <c r="B184" t="s">
        <v>183</v>
      </c>
      <c r="C184" t="s">
        <v>142</v>
      </c>
      <c r="D184">
        <v>1039</v>
      </c>
      <c r="E184">
        <v>4435</v>
      </c>
      <c r="F184">
        <v>140</v>
      </c>
      <c r="G184">
        <v>932</v>
      </c>
      <c r="H184">
        <v>873</v>
      </c>
      <c r="I184">
        <v>160</v>
      </c>
      <c r="J184" s="1">
        <v>0.11</v>
      </c>
      <c r="L184">
        <v>0.20599999999999999</v>
      </c>
      <c r="N184">
        <v>0.33</v>
      </c>
      <c r="O184">
        <v>0.40699999999999997</v>
      </c>
      <c r="P184">
        <v>0.53500000000000003</v>
      </c>
      <c r="Q184">
        <v>0.42599999999999999</v>
      </c>
      <c r="S184">
        <v>151</v>
      </c>
      <c r="T184">
        <v>27.4</v>
      </c>
      <c r="U184">
        <v>323.10000000000002</v>
      </c>
      <c r="V184">
        <v>112.3</v>
      </c>
      <c r="W184">
        <v>56.2</v>
      </c>
      <c r="X184" s="3">
        <f t="shared" si="2"/>
        <v>8.7626564003849854</v>
      </c>
    </row>
    <row r="185" spans="1:24" x14ac:dyDescent="0.45">
      <c r="A185">
        <v>184</v>
      </c>
      <c r="B185" t="s">
        <v>282</v>
      </c>
      <c r="C185" t="s">
        <v>26</v>
      </c>
      <c r="D185">
        <v>1533</v>
      </c>
      <c r="E185">
        <v>6039</v>
      </c>
      <c r="F185">
        <v>32</v>
      </c>
      <c r="G185">
        <v>684</v>
      </c>
      <c r="H185">
        <v>675</v>
      </c>
      <c r="I185">
        <v>159</v>
      </c>
      <c r="J185" s="1">
        <v>3.4000000000000002E-2</v>
      </c>
      <c r="K185" s="1">
        <v>5.8999999999999997E-2</v>
      </c>
      <c r="L185">
        <v>8.7999999999999995E-2</v>
      </c>
      <c r="M185">
        <v>0.29299999999999998</v>
      </c>
      <c r="N185">
        <v>0.27700000000000002</v>
      </c>
      <c r="O185">
        <v>0.31900000000000001</v>
      </c>
      <c r="P185">
        <v>0.36499999999999999</v>
      </c>
      <c r="Q185">
        <v>0.32900000000000001</v>
      </c>
      <c r="S185">
        <v>100</v>
      </c>
      <c r="T185">
        <v>-1.7</v>
      </c>
      <c r="U185">
        <v>-7</v>
      </c>
      <c r="V185">
        <v>234.5</v>
      </c>
      <c r="W185">
        <v>45</v>
      </c>
      <c r="X185" s="3">
        <f t="shared" si="2"/>
        <v>4.755381604696673</v>
      </c>
    </row>
    <row r="186" spans="1:24" x14ac:dyDescent="0.45">
      <c r="A186">
        <v>185</v>
      </c>
      <c r="B186" t="s">
        <v>394</v>
      </c>
      <c r="C186" t="s">
        <v>39</v>
      </c>
      <c r="D186">
        <v>1941</v>
      </c>
      <c r="E186">
        <v>8293</v>
      </c>
      <c r="F186">
        <v>58</v>
      </c>
      <c r="G186">
        <v>1183</v>
      </c>
      <c r="H186">
        <v>1273</v>
      </c>
      <c r="I186">
        <v>158</v>
      </c>
      <c r="J186" s="1">
        <v>5.7000000000000002E-2</v>
      </c>
      <c r="K186" s="1">
        <v>3.4000000000000002E-2</v>
      </c>
      <c r="L186">
        <v>0.115</v>
      </c>
      <c r="M186">
        <v>0.32600000000000001</v>
      </c>
      <c r="N186">
        <v>0.32</v>
      </c>
      <c r="O186">
        <v>0.36199999999999999</v>
      </c>
      <c r="P186">
        <v>0.435</v>
      </c>
      <c r="Q186">
        <v>0.36599999999999999</v>
      </c>
      <c r="S186">
        <v>107</v>
      </c>
      <c r="T186">
        <v>6.6</v>
      </c>
      <c r="U186">
        <v>90.9</v>
      </c>
      <c r="V186">
        <v>19.399999999999999</v>
      </c>
      <c r="W186">
        <v>37.9</v>
      </c>
      <c r="X186" s="3">
        <f t="shared" si="2"/>
        <v>3.1632148377125193</v>
      </c>
    </row>
    <row r="187" spans="1:24" x14ac:dyDescent="0.45">
      <c r="A187">
        <v>186</v>
      </c>
      <c r="B187" t="s">
        <v>471</v>
      </c>
      <c r="C187" t="s">
        <v>31</v>
      </c>
      <c r="D187">
        <v>1652</v>
      </c>
      <c r="E187">
        <v>7157</v>
      </c>
      <c r="F187">
        <v>218</v>
      </c>
      <c r="G187">
        <v>961</v>
      </c>
      <c r="H187">
        <v>782</v>
      </c>
      <c r="I187">
        <v>157</v>
      </c>
      <c r="J187" s="1">
        <v>0.121</v>
      </c>
      <c r="K187" s="1">
        <v>0.221</v>
      </c>
      <c r="L187">
        <v>0.17299999999999999</v>
      </c>
      <c r="M187">
        <v>0.33600000000000002</v>
      </c>
      <c r="N187">
        <v>0.27500000000000002</v>
      </c>
      <c r="O187">
        <v>0.377</v>
      </c>
      <c r="P187">
        <v>0.44700000000000001</v>
      </c>
      <c r="Q187">
        <v>0.36</v>
      </c>
      <c r="S187">
        <v>123</v>
      </c>
      <c r="T187">
        <v>21.2</v>
      </c>
      <c r="U187">
        <v>219</v>
      </c>
      <c r="V187">
        <v>-127.8</v>
      </c>
      <c r="W187">
        <v>34.299999999999997</v>
      </c>
      <c r="X187" s="3">
        <f t="shared" si="2"/>
        <v>3.3635593220338982</v>
      </c>
    </row>
    <row r="188" spans="1:24" x14ac:dyDescent="0.45">
      <c r="A188">
        <v>187</v>
      </c>
      <c r="B188" t="s">
        <v>295</v>
      </c>
      <c r="C188" t="s">
        <v>26</v>
      </c>
      <c r="D188">
        <v>1923</v>
      </c>
      <c r="E188">
        <v>8187</v>
      </c>
      <c r="F188">
        <v>38</v>
      </c>
      <c r="G188">
        <v>1174</v>
      </c>
      <c r="H188">
        <v>850</v>
      </c>
      <c r="I188">
        <v>156</v>
      </c>
      <c r="J188" s="1">
        <v>0.11799999999999999</v>
      </c>
      <c r="K188" s="1">
        <v>5.1999999999999998E-2</v>
      </c>
      <c r="L188">
        <v>0.10299999999999999</v>
      </c>
      <c r="M188">
        <v>0.318</v>
      </c>
      <c r="N188">
        <v>0.30299999999999999</v>
      </c>
      <c r="O188">
        <v>0.38900000000000001</v>
      </c>
      <c r="P188">
        <v>0.40600000000000003</v>
      </c>
      <c r="Q188">
        <v>0.373</v>
      </c>
      <c r="S188">
        <v>110</v>
      </c>
      <c r="T188">
        <v>-27.1</v>
      </c>
      <c r="U188">
        <v>90.4</v>
      </c>
      <c r="V188">
        <v>62.2</v>
      </c>
      <c r="W188">
        <v>44.2</v>
      </c>
      <c r="X188" s="3">
        <f t="shared" si="2"/>
        <v>3.7235569422776913</v>
      </c>
    </row>
    <row r="189" spans="1:24" x14ac:dyDescent="0.45">
      <c r="A189">
        <v>188</v>
      </c>
      <c r="B189" t="s">
        <v>339</v>
      </c>
      <c r="C189" t="s">
        <v>99</v>
      </c>
      <c r="D189">
        <v>2466</v>
      </c>
      <c r="E189">
        <v>10184</v>
      </c>
      <c r="F189">
        <v>339</v>
      </c>
      <c r="G189">
        <v>1272</v>
      </c>
      <c r="H189">
        <v>1493</v>
      </c>
      <c r="I189">
        <v>154</v>
      </c>
      <c r="J189" s="1">
        <v>6.7000000000000004E-2</v>
      </c>
      <c r="K189" s="1">
        <v>0.151</v>
      </c>
      <c r="L189">
        <v>0.18099999999999999</v>
      </c>
      <c r="M189">
        <v>0.314</v>
      </c>
      <c r="N189">
        <v>0.28999999999999998</v>
      </c>
      <c r="O189">
        <v>0.33900000000000002</v>
      </c>
      <c r="P189">
        <v>0.47099999999999997</v>
      </c>
      <c r="Q189">
        <v>0.35399999999999998</v>
      </c>
      <c r="S189">
        <v>120</v>
      </c>
      <c r="T189">
        <v>-14.3</v>
      </c>
      <c r="U189">
        <v>218.1</v>
      </c>
      <c r="V189">
        <v>-159.30000000000001</v>
      </c>
      <c r="W189">
        <v>41.1</v>
      </c>
      <c r="X189" s="3">
        <f t="shared" si="2"/>
        <v>2.7</v>
      </c>
    </row>
    <row r="190" spans="1:24" x14ac:dyDescent="0.45">
      <c r="A190">
        <v>189</v>
      </c>
      <c r="B190" t="s">
        <v>148</v>
      </c>
      <c r="C190" t="s">
        <v>26</v>
      </c>
      <c r="D190">
        <v>1937</v>
      </c>
      <c r="E190">
        <v>7863</v>
      </c>
      <c r="F190">
        <v>259</v>
      </c>
      <c r="G190">
        <v>1103</v>
      </c>
      <c r="H190">
        <v>1025</v>
      </c>
      <c r="I190">
        <v>154</v>
      </c>
      <c r="J190" s="1">
        <v>9.1999999999999998E-2</v>
      </c>
      <c r="K190" s="1">
        <v>0.152</v>
      </c>
      <c r="L190">
        <v>0.19</v>
      </c>
      <c r="M190">
        <v>0.29699999999999999</v>
      </c>
      <c r="N190">
        <v>0.27500000000000002</v>
      </c>
      <c r="O190">
        <v>0.35799999999999998</v>
      </c>
      <c r="P190">
        <v>0.46500000000000002</v>
      </c>
      <c r="Q190">
        <v>0.35599999999999998</v>
      </c>
      <c r="S190">
        <v>118</v>
      </c>
      <c r="T190">
        <v>71.7</v>
      </c>
      <c r="U190">
        <v>252.1</v>
      </c>
      <c r="V190">
        <v>106.3</v>
      </c>
      <c r="W190">
        <v>61.5</v>
      </c>
      <c r="X190" s="3">
        <f t="shared" si="2"/>
        <v>5.1435209086215794</v>
      </c>
    </row>
    <row r="191" spans="1:24" x14ac:dyDescent="0.45">
      <c r="A191">
        <v>190</v>
      </c>
      <c r="B191" t="s">
        <v>359</v>
      </c>
      <c r="C191" t="s">
        <v>24</v>
      </c>
      <c r="D191">
        <v>1397</v>
      </c>
      <c r="E191">
        <v>5616</v>
      </c>
      <c r="F191">
        <v>196</v>
      </c>
      <c r="G191">
        <v>860</v>
      </c>
      <c r="H191">
        <v>913</v>
      </c>
      <c r="I191">
        <v>154</v>
      </c>
      <c r="J191" s="1">
        <v>0.10100000000000001</v>
      </c>
      <c r="K191" s="1">
        <v>5.0999999999999997E-2</v>
      </c>
      <c r="L191">
        <v>0.21099999999999999</v>
      </c>
      <c r="M191">
        <v>0.31</v>
      </c>
      <c r="N191">
        <v>0.31900000000000001</v>
      </c>
      <c r="O191">
        <v>0.39300000000000002</v>
      </c>
      <c r="P191">
        <v>0.53</v>
      </c>
      <c r="Q191">
        <v>0.42</v>
      </c>
      <c r="S191">
        <v>132</v>
      </c>
      <c r="T191">
        <v>-16.600000000000001</v>
      </c>
      <c r="U191">
        <v>241.5</v>
      </c>
      <c r="V191">
        <v>-32.6</v>
      </c>
      <c r="W191">
        <v>40.1</v>
      </c>
      <c r="X191" s="3">
        <f t="shared" si="2"/>
        <v>4.6501073729420188</v>
      </c>
    </row>
    <row r="192" spans="1:24" x14ac:dyDescent="0.45">
      <c r="A192">
        <v>191</v>
      </c>
      <c r="B192" t="s">
        <v>272</v>
      </c>
      <c r="C192" t="s">
        <v>35</v>
      </c>
      <c r="D192">
        <v>1866</v>
      </c>
      <c r="E192">
        <v>7233</v>
      </c>
      <c r="F192">
        <v>72</v>
      </c>
      <c r="G192">
        <v>901</v>
      </c>
      <c r="H192">
        <v>951</v>
      </c>
      <c r="I192">
        <v>154</v>
      </c>
      <c r="J192" s="1">
        <v>0.05</v>
      </c>
      <c r="K192" s="1">
        <v>0.06</v>
      </c>
      <c r="L192">
        <v>0.122</v>
      </c>
      <c r="M192">
        <v>0.32100000000000001</v>
      </c>
      <c r="N192">
        <v>0.307</v>
      </c>
      <c r="O192">
        <v>0.35399999999999998</v>
      </c>
      <c r="P192">
        <v>0.42899999999999999</v>
      </c>
      <c r="Q192">
        <v>0.36699999999999999</v>
      </c>
      <c r="S192">
        <v>111</v>
      </c>
      <c r="T192">
        <v>-7.7</v>
      </c>
      <c r="U192">
        <v>89.6</v>
      </c>
      <c r="V192">
        <v>-44.2</v>
      </c>
      <c r="W192">
        <v>31.1</v>
      </c>
      <c r="X192" s="3">
        <f t="shared" si="2"/>
        <v>2.7</v>
      </c>
    </row>
    <row r="193" spans="1:24" x14ac:dyDescent="0.45">
      <c r="A193">
        <v>192</v>
      </c>
      <c r="B193" t="s">
        <v>257</v>
      </c>
      <c r="C193" t="s">
        <v>26</v>
      </c>
      <c r="D193">
        <v>1743</v>
      </c>
      <c r="E193">
        <v>6902</v>
      </c>
      <c r="F193">
        <v>10</v>
      </c>
      <c r="G193">
        <v>681</v>
      </c>
      <c r="H193">
        <v>704</v>
      </c>
      <c r="I193">
        <v>154</v>
      </c>
      <c r="J193" s="1">
        <v>0.08</v>
      </c>
      <c r="K193" s="1">
        <v>9.7000000000000003E-2</v>
      </c>
      <c r="L193">
        <v>7.4999999999999997E-2</v>
      </c>
      <c r="M193">
        <v>0.223</v>
      </c>
      <c r="N193">
        <v>0.26200000000000001</v>
      </c>
      <c r="O193">
        <v>0.32500000000000001</v>
      </c>
      <c r="P193">
        <v>0.33600000000000002</v>
      </c>
      <c r="Q193">
        <v>0.32200000000000001</v>
      </c>
      <c r="S193">
        <v>104</v>
      </c>
      <c r="T193">
        <v>-16.5</v>
      </c>
      <c r="U193">
        <v>12.4</v>
      </c>
      <c r="V193">
        <v>211.9</v>
      </c>
      <c r="W193">
        <v>48</v>
      </c>
      <c r="X193" s="3">
        <f t="shared" si="2"/>
        <v>4.4612736660929437</v>
      </c>
    </row>
    <row r="194" spans="1:24" x14ac:dyDescent="0.45">
      <c r="A194">
        <v>193</v>
      </c>
      <c r="B194" t="s">
        <v>44</v>
      </c>
      <c r="C194" t="s">
        <v>42</v>
      </c>
      <c r="D194">
        <v>2401</v>
      </c>
      <c r="E194">
        <v>9909</v>
      </c>
      <c r="F194">
        <v>536</v>
      </c>
      <c r="G194">
        <v>1677</v>
      </c>
      <c r="H194">
        <v>1509</v>
      </c>
      <c r="I194">
        <v>153</v>
      </c>
      <c r="J194" s="1">
        <v>0.17499999999999999</v>
      </c>
      <c r="K194" s="1">
        <v>0.17299999999999999</v>
      </c>
      <c r="L194">
        <v>0.25900000000000001</v>
      </c>
      <c r="M194">
        <v>0.318</v>
      </c>
      <c r="N194">
        <v>0.29799999999999999</v>
      </c>
      <c r="O194">
        <v>0.42099999999999999</v>
      </c>
      <c r="P194">
        <v>0.55700000000000005</v>
      </c>
      <c r="Q194">
        <v>0.42799999999999999</v>
      </c>
      <c r="S194">
        <v>170</v>
      </c>
      <c r="T194">
        <v>21.8</v>
      </c>
      <c r="U194">
        <v>842.6</v>
      </c>
      <c r="V194">
        <v>-78.099999999999994</v>
      </c>
      <c r="W194">
        <v>112.3</v>
      </c>
      <c r="X194" s="3">
        <f t="shared" ref="X194:X257" si="3">(W194/D194)*162</f>
        <v>7.5770928779675133</v>
      </c>
    </row>
    <row r="195" spans="1:24" x14ac:dyDescent="0.45">
      <c r="A195">
        <v>194</v>
      </c>
      <c r="B195" t="s">
        <v>267</v>
      </c>
      <c r="C195" t="s">
        <v>94</v>
      </c>
      <c r="D195">
        <v>2057</v>
      </c>
      <c r="E195">
        <v>8306</v>
      </c>
      <c r="F195">
        <v>344</v>
      </c>
      <c r="G195">
        <v>1217</v>
      </c>
      <c r="H195">
        <v>937</v>
      </c>
      <c r="I195">
        <v>153</v>
      </c>
      <c r="J195" s="1">
        <v>0.111</v>
      </c>
      <c r="K195" s="1">
        <v>0.23100000000000001</v>
      </c>
      <c r="L195">
        <v>0.217</v>
      </c>
      <c r="M195">
        <v>0.28999999999999998</v>
      </c>
      <c r="N195">
        <v>0.249</v>
      </c>
      <c r="O195">
        <v>0.33700000000000002</v>
      </c>
      <c r="P195">
        <v>0.46500000000000002</v>
      </c>
      <c r="Q195">
        <v>0.34699999999999998</v>
      </c>
      <c r="S195">
        <v>115</v>
      </c>
      <c r="T195">
        <v>44.5</v>
      </c>
      <c r="U195">
        <v>193</v>
      </c>
      <c r="V195">
        <v>-9.5</v>
      </c>
      <c r="W195">
        <v>47</v>
      </c>
      <c r="X195" s="3">
        <f t="shared" si="3"/>
        <v>3.7015070491006319</v>
      </c>
    </row>
    <row r="196" spans="1:24" x14ac:dyDescent="0.45">
      <c r="A196">
        <v>195</v>
      </c>
      <c r="B196" t="s">
        <v>427</v>
      </c>
      <c r="C196" t="s">
        <v>46</v>
      </c>
      <c r="D196">
        <v>1211</v>
      </c>
      <c r="E196">
        <v>5333</v>
      </c>
      <c r="F196">
        <v>42</v>
      </c>
      <c r="G196">
        <v>812</v>
      </c>
      <c r="H196">
        <v>592</v>
      </c>
      <c r="I196">
        <v>153</v>
      </c>
      <c r="J196" s="1">
        <v>0.10299999999999999</v>
      </c>
      <c r="K196" s="1">
        <v>7.2999999999999995E-2</v>
      </c>
      <c r="L196">
        <v>0.11799999999999999</v>
      </c>
      <c r="M196">
        <v>0.34499999999999997</v>
      </c>
      <c r="N196">
        <v>0.32200000000000001</v>
      </c>
      <c r="O196">
        <v>0.39900000000000002</v>
      </c>
      <c r="P196">
        <v>0.441</v>
      </c>
      <c r="Q196">
        <v>0.39500000000000002</v>
      </c>
      <c r="S196">
        <v>134</v>
      </c>
      <c r="T196">
        <v>-9.1</v>
      </c>
      <c r="U196">
        <v>209.5</v>
      </c>
      <c r="V196">
        <v>-37.799999999999997</v>
      </c>
      <c r="W196">
        <v>36.1</v>
      </c>
      <c r="X196" s="3">
        <f t="shared" si="3"/>
        <v>4.8292320396366639</v>
      </c>
    </row>
    <row r="197" spans="1:24" x14ac:dyDescent="0.45">
      <c r="A197">
        <v>196</v>
      </c>
      <c r="B197" t="s">
        <v>112</v>
      </c>
      <c r="C197" t="s">
        <v>35</v>
      </c>
      <c r="D197">
        <v>2196</v>
      </c>
      <c r="E197">
        <v>8664</v>
      </c>
      <c r="F197">
        <v>434</v>
      </c>
      <c r="G197">
        <v>1204</v>
      </c>
      <c r="H197">
        <v>1289</v>
      </c>
      <c r="I197">
        <v>152</v>
      </c>
      <c r="J197" s="1">
        <v>0.10299999999999999</v>
      </c>
      <c r="K197" s="1">
        <v>0.20200000000000001</v>
      </c>
      <c r="L197">
        <v>0.23100000000000001</v>
      </c>
      <c r="M197">
        <v>0.27300000000000002</v>
      </c>
      <c r="N197">
        <v>0.254</v>
      </c>
      <c r="O197">
        <v>0.33700000000000002</v>
      </c>
      <c r="P197">
        <v>0.48599999999999999</v>
      </c>
      <c r="Q197">
        <v>0.35199999999999998</v>
      </c>
      <c r="S197">
        <v>111</v>
      </c>
      <c r="T197">
        <v>-5.3</v>
      </c>
      <c r="U197">
        <v>116.3</v>
      </c>
      <c r="V197">
        <v>278.8</v>
      </c>
      <c r="W197">
        <v>67</v>
      </c>
      <c r="X197" s="3">
        <f t="shared" si="3"/>
        <v>4.942622950819672</v>
      </c>
    </row>
    <row r="198" spans="1:24" x14ac:dyDescent="0.45">
      <c r="A198">
        <v>197</v>
      </c>
      <c r="B198" t="s">
        <v>571</v>
      </c>
      <c r="C198" t="s">
        <v>24</v>
      </c>
      <c r="D198">
        <v>1317</v>
      </c>
      <c r="E198">
        <v>5336</v>
      </c>
      <c r="F198">
        <v>25</v>
      </c>
      <c r="G198">
        <v>592</v>
      </c>
      <c r="H198">
        <v>610</v>
      </c>
      <c r="I198">
        <v>152</v>
      </c>
      <c r="J198" s="1">
        <v>7.0999999999999994E-2</v>
      </c>
      <c r="K198" s="1">
        <v>5.3999999999999999E-2</v>
      </c>
      <c r="L198">
        <v>9.1999999999999998E-2</v>
      </c>
      <c r="M198">
        <v>0.26500000000000001</v>
      </c>
      <c r="N198">
        <v>0.27</v>
      </c>
      <c r="O198">
        <v>0.33300000000000002</v>
      </c>
      <c r="P198">
        <v>0.36199999999999999</v>
      </c>
      <c r="Q198">
        <v>0.33700000000000002</v>
      </c>
      <c r="S198">
        <v>107</v>
      </c>
      <c r="T198">
        <v>-5.0999999999999996</v>
      </c>
      <c r="U198">
        <v>34.1</v>
      </c>
      <c r="V198">
        <v>56.9</v>
      </c>
      <c r="W198">
        <v>29.8</v>
      </c>
      <c r="X198" s="3">
        <f t="shared" si="3"/>
        <v>3.6656036446469247</v>
      </c>
    </row>
    <row r="199" spans="1:24" x14ac:dyDescent="0.45">
      <c r="A199">
        <v>198</v>
      </c>
      <c r="B199" t="s">
        <v>446</v>
      </c>
      <c r="C199" t="s">
        <v>99</v>
      </c>
      <c r="D199">
        <v>1845</v>
      </c>
      <c r="E199">
        <v>7649</v>
      </c>
      <c r="F199">
        <v>325</v>
      </c>
      <c r="G199">
        <v>1058</v>
      </c>
      <c r="H199">
        <v>1003</v>
      </c>
      <c r="I199">
        <v>151</v>
      </c>
      <c r="J199" s="1">
        <v>0.10299999999999999</v>
      </c>
      <c r="K199" s="1">
        <v>0.25800000000000001</v>
      </c>
      <c r="L199">
        <v>0.20799999999999999</v>
      </c>
      <c r="M199">
        <v>0.31900000000000001</v>
      </c>
      <c r="N199">
        <v>0.26100000000000001</v>
      </c>
      <c r="O199">
        <v>0.34200000000000003</v>
      </c>
      <c r="P199">
        <v>0.46899999999999997</v>
      </c>
      <c r="Q199">
        <v>0.35</v>
      </c>
      <c r="S199">
        <v>117</v>
      </c>
      <c r="T199">
        <v>32</v>
      </c>
      <c r="U199">
        <v>187.2</v>
      </c>
      <c r="V199">
        <v>-93.1</v>
      </c>
      <c r="W199">
        <v>35.299999999999997</v>
      </c>
      <c r="X199" s="3">
        <f t="shared" si="3"/>
        <v>3.0995121951219509</v>
      </c>
    </row>
    <row r="200" spans="1:24" x14ac:dyDescent="0.45">
      <c r="A200">
        <v>199</v>
      </c>
      <c r="B200" t="s">
        <v>490</v>
      </c>
      <c r="C200" t="s">
        <v>31</v>
      </c>
      <c r="D200">
        <v>1615</v>
      </c>
      <c r="E200">
        <v>7207</v>
      </c>
      <c r="F200">
        <v>44</v>
      </c>
      <c r="G200">
        <v>1151</v>
      </c>
      <c r="H200">
        <v>695</v>
      </c>
      <c r="I200">
        <v>151</v>
      </c>
      <c r="J200" s="1">
        <v>0.152</v>
      </c>
      <c r="K200" s="1">
        <v>0.06</v>
      </c>
      <c r="L200">
        <v>0.113</v>
      </c>
      <c r="M200">
        <v>0.30499999999999999</v>
      </c>
      <c r="N200">
        <v>0.28699999999999998</v>
      </c>
      <c r="O200">
        <v>0.40200000000000002</v>
      </c>
      <c r="P200">
        <v>0.40100000000000002</v>
      </c>
      <c r="Q200">
        <v>0.38100000000000001</v>
      </c>
      <c r="S200">
        <v>112</v>
      </c>
      <c r="T200">
        <v>-10.8</v>
      </c>
      <c r="U200">
        <v>108.8</v>
      </c>
      <c r="V200">
        <v>-31.9</v>
      </c>
      <c r="W200">
        <v>33.5</v>
      </c>
      <c r="X200" s="3">
        <f t="shared" si="3"/>
        <v>3.3603715170278639</v>
      </c>
    </row>
    <row r="201" spans="1:24" x14ac:dyDescent="0.45">
      <c r="A201">
        <v>200</v>
      </c>
      <c r="B201" t="s">
        <v>64</v>
      </c>
      <c r="C201" t="s">
        <v>65</v>
      </c>
      <c r="D201">
        <v>2499</v>
      </c>
      <c r="E201">
        <v>10614</v>
      </c>
      <c r="F201">
        <v>468</v>
      </c>
      <c r="G201">
        <v>1619</v>
      </c>
      <c r="H201">
        <v>1623</v>
      </c>
      <c r="I201">
        <v>150</v>
      </c>
      <c r="J201" s="1">
        <v>0.14199999999999999</v>
      </c>
      <c r="K201" s="1">
        <v>0.13300000000000001</v>
      </c>
      <c r="L201">
        <v>0.22600000000000001</v>
      </c>
      <c r="M201">
        <v>0.313</v>
      </c>
      <c r="N201">
        <v>0.30299999999999999</v>
      </c>
      <c r="O201">
        <v>0.40100000000000002</v>
      </c>
      <c r="P201">
        <v>0.52900000000000003</v>
      </c>
      <c r="Q201">
        <v>0.39700000000000002</v>
      </c>
      <c r="S201">
        <v>141</v>
      </c>
      <c r="T201">
        <v>-3.7</v>
      </c>
      <c r="U201">
        <v>559.1</v>
      </c>
      <c r="V201">
        <v>-35.299999999999997</v>
      </c>
      <c r="W201">
        <v>84.6</v>
      </c>
      <c r="X201" s="3">
        <f t="shared" si="3"/>
        <v>5.4842737094837926</v>
      </c>
    </row>
    <row r="202" spans="1:24" x14ac:dyDescent="0.45">
      <c r="A202">
        <v>201</v>
      </c>
      <c r="B202" t="s">
        <v>337</v>
      </c>
      <c r="C202" t="s">
        <v>42</v>
      </c>
      <c r="D202">
        <v>1661</v>
      </c>
      <c r="E202">
        <v>6711</v>
      </c>
      <c r="F202">
        <v>38</v>
      </c>
      <c r="G202">
        <v>877</v>
      </c>
      <c r="H202">
        <v>563</v>
      </c>
      <c r="I202">
        <v>149</v>
      </c>
      <c r="J202" s="1">
        <v>9.7000000000000003E-2</v>
      </c>
      <c r="K202" s="1">
        <v>5.8999999999999997E-2</v>
      </c>
      <c r="L202">
        <v>8.2000000000000003E-2</v>
      </c>
      <c r="M202">
        <v>0.28799999999999998</v>
      </c>
      <c r="N202">
        <v>0.27300000000000002</v>
      </c>
      <c r="O202">
        <v>0.35099999999999998</v>
      </c>
      <c r="P202">
        <v>0.35499999999999998</v>
      </c>
      <c r="Q202">
        <v>0.33500000000000002</v>
      </c>
      <c r="S202">
        <v>96</v>
      </c>
      <c r="T202">
        <v>5.3</v>
      </c>
      <c r="U202">
        <v>-26</v>
      </c>
      <c r="V202">
        <v>207.9</v>
      </c>
      <c r="W202">
        <v>41.4</v>
      </c>
      <c r="X202" s="3">
        <f t="shared" si="3"/>
        <v>4.0378085490668267</v>
      </c>
    </row>
    <row r="203" spans="1:24" x14ac:dyDescent="0.45">
      <c r="A203">
        <v>202</v>
      </c>
      <c r="B203" t="s">
        <v>237</v>
      </c>
      <c r="C203" t="s">
        <v>31</v>
      </c>
      <c r="D203">
        <v>1740</v>
      </c>
      <c r="E203">
        <v>7303</v>
      </c>
      <c r="F203">
        <v>178</v>
      </c>
      <c r="G203">
        <v>986</v>
      </c>
      <c r="H203">
        <v>1191</v>
      </c>
      <c r="I203">
        <v>148</v>
      </c>
      <c r="J203" s="1">
        <v>0.11899999999999999</v>
      </c>
      <c r="K203" s="1">
        <v>0.11799999999999999</v>
      </c>
      <c r="L203">
        <v>0.17399999999999999</v>
      </c>
      <c r="M203">
        <v>0.316</v>
      </c>
      <c r="N203">
        <v>0.29199999999999998</v>
      </c>
      <c r="O203">
        <v>0.38</v>
      </c>
      <c r="P203">
        <v>0.46700000000000003</v>
      </c>
      <c r="Q203">
        <v>0.38700000000000001</v>
      </c>
      <c r="S203">
        <v>121</v>
      </c>
      <c r="T203">
        <v>-13.6</v>
      </c>
      <c r="U203">
        <v>203.7</v>
      </c>
      <c r="V203">
        <v>49</v>
      </c>
      <c r="W203">
        <v>50.1</v>
      </c>
      <c r="X203" s="3">
        <f t="shared" si="3"/>
        <v>4.6644827586206894</v>
      </c>
    </row>
    <row r="204" spans="1:24" x14ac:dyDescent="0.45">
      <c r="A204">
        <v>203</v>
      </c>
      <c r="B204" t="s">
        <v>299</v>
      </c>
      <c r="C204" t="s">
        <v>42</v>
      </c>
      <c r="D204">
        <v>2076</v>
      </c>
      <c r="E204">
        <v>9053</v>
      </c>
      <c r="F204">
        <v>287</v>
      </c>
      <c r="G204">
        <v>1366</v>
      </c>
      <c r="H204">
        <v>1257</v>
      </c>
      <c r="I204">
        <v>147</v>
      </c>
      <c r="J204" s="1">
        <v>0.11799999999999999</v>
      </c>
      <c r="K204" s="1">
        <v>0.13400000000000001</v>
      </c>
      <c r="L204">
        <v>0.18</v>
      </c>
      <c r="M204">
        <v>0.318</v>
      </c>
      <c r="N204">
        <v>0.29699999999999999</v>
      </c>
      <c r="O204">
        <v>0.38100000000000001</v>
      </c>
      <c r="P204">
        <v>0.47699999999999998</v>
      </c>
      <c r="Q204">
        <v>0.373</v>
      </c>
      <c r="S204">
        <v>126</v>
      </c>
      <c r="T204">
        <v>-16.100000000000001</v>
      </c>
      <c r="U204">
        <v>286.3</v>
      </c>
      <c r="V204">
        <v>-143</v>
      </c>
      <c r="W204">
        <v>43.9</v>
      </c>
      <c r="X204" s="3">
        <f t="shared" si="3"/>
        <v>3.4257225433526015</v>
      </c>
    </row>
    <row r="205" spans="1:24" x14ac:dyDescent="0.45">
      <c r="A205">
        <v>204</v>
      </c>
      <c r="B205" t="s">
        <v>325</v>
      </c>
      <c r="C205" t="s">
        <v>35</v>
      </c>
      <c r="D205">
        <v>1530</v>
      </c>
      <c r="E205">
        <v>6033</v>
      </c>
      <c r="F205">
        <v>136</v>
      </c>
      <c r="G205">
        <v>822</v>
      </c>
      <c r="H205">
        <v>859</v>
      </c>
      <c r="I205">
        <v>145</v>
      </c>
      <c r="J205" s="1">
        <v>9.7000000000000003E-2</v>
      </c>
      <c r="K205" s="1">
        <v>6.9000000000000006E-2</v>
      </c>
      <c r="L205">
        <v>0.17</v>
      </c>
      <c r="M205">
        <v>0.32300000000000001</v>
      </c>
      <c r="N205">
        <v>0.313</v>
      </c>
      <c r="O205">
        <v>0.39200000000000002</v>
      </c>
      <c r="P205">
        <v>0.48299999999999998</v>
      </c>
      <c r="Q205">
        <v>0.40600000000000003</v>
      </c>
      <c r="S205">
        <v>140</v>
      </c>
      <c r="T205">
        <v>-12.5</v>
      </c>
      <c r="U205">
        <v>293.2</v>
      </c>
      <c r="V205">
        <v>-87.7</v>
      </c>
      <c r="W205">
        <v>42</v>
      </c>
      <c r="X205" s="3">
        <f t="shared" si="3"/>
        <v>4.447058823529412</v>
      </c>
    </row>
    <row r="206" spans="1:24" x14ac:dyDescent="0.45">
      <c r="A206">
        <v>205</v>
      </c>
      <c r="B206" t="s">
        <v>244</v>
      </c>
      <c r="C206" t="s">
        <v>31</v>
      </c>
      <c r="D206">
        <v>1913</v>
      </c>
      <c r="E206">
        <v>8244</v>
      </c>
      <c r="F206">
        <v>32</v>
      </c>
      <c r="G206">
        <v>1048</v>
      </c>
      <c r="H206">
        <v>591</v>
      </c>
      <c r="I206">
        <v>145</v>
      </c>
      <c r="J206" s="1">
        <v>0.1</v>
      </c>
      <c r="K206" s="1">
        <v>5.8999999999999997E-2</v>
      </c>
      <c r="L206">
        <v>7.9000000000000001E-2</v>
      </c>
      <c r="M206">
        <v>0.29599999999999999</v>
      </c>
      <c r="N206">
        <v>0.27900000000000003</v>
      </c>
      <c r="O206">
        <v>0.35499999999999998</v>
      </c>
      <c r="P206">
        <v>0.35799999999999998</v>
      </c>
      <c r="Q206">
        <v>0.34200000000000003</v>
      </c>
      <c r="S206">
        <v>100</v>
      </c>
      <c r="T206">
        <v>-11.4</v>
      </c>
      <c r="U206">
        <v>-4</v>
      </c>
      <c r="V206">
        <v>209</v>
      </c>
      <c r="W206">
        <v>49.3</v>
      </c>
      <c r="X206" s="3">
        <f t="shared" si="3"/>
        <v>4.174908520648196</v>
      </c>
    </row>
    <row r="207" spans="1:24" x14ac:dyDescent="0.45">
      <c r="A207">
        <v>206</v>
      </c>
      <c r="B207" t="s">
        <v>106</v>
      </c>
      <c r="C207" t="s">
        <v>60</v>
      </c>
      <c r="D207">
        <v>2390</v>
      </c>
      <c r="E207">
        <v>9967</v>
      </c>
      <c r="F207">
        <v>244</v>
      </c>
      <c r="G207">
        <v>1386</v>
      </c>
      <c r="H207">
        <v>1084</v>
      </c>
      <c r="I207">
        <v>143</v>
      </c>
      <c r="J207" s="1">
        <v>0.12</v>
      </c>
      <c r="K207" s="1">
        <v>0.11</v>
      </c>
      <c r="L207">
        <v>0.15</v>
      </c>
      <c r="M207">
        <v>0.28999999999999998</v>
      </c>
      <c r="N207">
        <v>0.27600000000000002</v>
      </c>
      <c r="O207">
        <v>0.36299999999999999</v>
      </c>
      <c r="P207">
        <v>0.42599999999999999</v>
      </c>
      <c r="Q207">
        <v>0.35299999999999998</v>
      </c>
      <c r="S207">
        <v>118</v>
      </c>
      <c r="T207">
        <v>-2.7</v>
      </c>
      <c r="U207">
        <v>204.8</v>
      </c>
      <c r="V207">
        <v>127.1</v>
      </c>
      <c r="W207">
        <v>68.099999999999994</v>
      </c>
      <c r="X207" s="3">
        <f t="shared" si="3"/>
        <v>4.6159832635983262</v>
      </c>
    </row>
    <row r="208" spans="1:24" x14ac:dyDescent="0.45">
      <c r="A208">
        <v>207</v>
      </c>
      <c r="B208" t="s">
        <v>513</v>
      </c>
      <c r="C208" t="s">
        <v>24</v>
      </c>
      <c r="D208">
        <v>1438</v>
      </c>
      <c r="E208">
        <v>6079</v>
      </c>
      <c r="F208">
        <v>199</v>
      </c>
      <c r="G208">
        <v>810</v>
      </c>
      <c r="H208">
        <v>929</v>
      </c>
      <c r="I208">
        <v>143</v>
      </c>
      <c r="J208" s="1">
        <v>0.123</v>
      </c>
      <c r="K208" s="1">
        <v>0.09</v>
      </c>
      <c r="L208">
        <v>0.18099999999999999</v>
      </c>
      <c r="M208">
        <v>0.27800000000000002</v>
      </c>
      <c r="N208">
        <v>0.27900000000000003</v>
      </c>
      <c r="O208">
        <v>0.36899999999999999</v>
      </c>
      <c r="P208">
        <v>0.46</v>
      </c>
      <c r="Q208">
        <v>0.371</v>
      </c>
      <c r="S208">
        <v>120</v>
      </c>
      <c r="T208">
        <v>10.8</v>
      </c>
      <c r="U208">
        <v>157.30000000000001</v>
      </c>
      <c r="V208">
        <v>-35.799999999999997</v>
      </c>
      <c r="W208">
        <v>32.5</v>
      </c>
      <c r="X208" s="3">
        <f t="shared" si="3"/>
        <v>3.6613351877607787</v>
      </c>
    </row>
    <row r="209" spans="1:24" x14ac:dyDescent="0.45">
      <c r="A209">
        <v>208</v>
      </c>
      <c r="B209" t="s">
        <v>234</v>
      </c>
      <c r="C209" t="s">
        <v>99</v>
      </c>
      <c r="D209">
        <v>2124</v>
      </c>
      <c r="E209">
        <v>8695</v>
      </c>
      <c r="F209">
        <v>379</v>
      </c>
      <c r="G209">
        <v>1131</v>
      </c>
      <c r="H209">
        <v>1365</v>
      </c>
      <c r="I209">
        <v>142</v>
      </c>
      <c r="J209" s="1">
        <v>6.8000000000000005E-2</v>
      </c>
      <c r="K209" s="1">
        <v>0.13400000000000001</v>
      </c>
      <c r="L209">
        <v>0.20300000000000001</v>
      </c>
      <c r="M209">
        <v>0.30599999999999999</v>
      </c>
      <c r="N209">
        <v>0.29699999999999999</v>
      </c>
      <c r="O209">
        <v>0.35</v>
      </c>
      <c r="P209">
        <v>0.499</v>
      </c>
      <c r="Q209">
        <v>0.37</v>
      </c>
      <c r="S209">
        <v>131</v>
      </c>
      <c r="T209">
        <v>0.4</v>
      </c>
      <c r="U209">
        <v>316.89999999999998</v>
      </c>
      <c r="V209">
        <v>-139</v>
      </c>
      <c r="W209">
        <v>50.3</v>
      </c>
      <c r="X209" s="3">
        <f t="shared" si="3"/>
        <v>3.8364406779661016</v>
      </c>
    </row>
    <row r="210" spans="1:24" x14ac:dyDescent="0.45">
      <c r="A210">
        <v>209</v>
      </c>
      <c r="B210" t="s">
        <v>391</v>
      </c>
      <c r="C210" t="s">
        <v>35</v>
      </c>
      <c r="D210">
        <v>2436</v>
      </c>
      <c r="E210">
        <v>9997</v>
      </c>
      <c r="F210">
        <v>350</v>
      </c>
      <c r="G210">
        <v>1240</v>
      </c>
      <c r="H210">
        <v>1372</v>
      </c>
      <c r="I210">
        <v>142</v>
      </c>
      <c r="J210" s="1">
        <v>0.11899999999999999</v>
      </c>
      <c r="K210" s="1">
        <v>0.17</v>
      </c>
      <c r="L210">
        <v>0.17699999999999999</v>
      </c>
      <c r="M210">
        <v>0.30199999999999999</v>
      </c>
      <c r="N210">
        <v>0.27400000000000002</v>
      </c>
      <c r="O210">
        <v>0.36</v>
      </c>
      <c r="P210">
        <v>0.45100000000000001</v>
      </c>
      <c r="Q210">
        <v>0.35399999999999998</v>
      </c>
      <c r="S210">
        <v>118</v>
      </c>
      <c r="T210">
        <v>-12.9</v>
      </c>
      <c r="U210">
        <v>210.7</v>
      </c>
      <c r="V210">
        <v>-172</v>
      </c>
      <c r="W210">
        <v>37.9</v>
      </c>
      <c r="X210" s="3">
        <f t="shared" si="3"/>
        <v>2.5204433497536942</v>
      </c>
    </row>
    <row r="211" spans="1:24" x14ac:dyDescent="0.45">
      <c r="A211">
        <v>210</v>
      </c>
      <c r="B211" t="s">
        <v>344</v>
      </c>
      <c r="C211" t="s">
        <v>26</v>
      </c>
      <c r="D211">
        <v>2053</v>
      </c>
      <c r="E211">
        <v>8329</v>
      </c>
      <c r="F211">
        <v>281</v>
      </c>
      <c r="G211">
        <v>1041</v>
      </c>
      <c r="H211">
        <v>1269</v>
      </c>
      <c r="I211">
        <v>141</v>
      </c>
      <c r="J211" s="1">
        <v>0.107</v>
      </c>
      <c r="K211" s="1">
        <v>0.14000000000000001</v>
      </c>
      <c r="L211">
        <v>0.183</v>
      </c>
      <c r="M211">
        <v>0.30599999999999999</v>
      </c>
      <c r="N211">
        <v>0.28799999999999998</v>
      </c>
      <c r="O211">
        <v>0.36299999999999999</v>
      </c>
      <c r="P211">
        <v>0.47</v>
      </c>
      <c r="Q211">
        <v>0.36199999999999999</v>
      </c>
      <c r="S211">
        <v>120</v>
      </c>
      <c r="T211">
        <v>-3.1</v>
      </c>
      <c r="U211">
        <v>210.2</v>
      </c>
      <c r="V211">
        <v>-78.7</v>
      </c>
      <c r="W211">
        <v>41</v>
      </c>
      <c r="X211" s="3">
        <f t="shared" si="3"/>
        <v>3.235265465172918</v>
      </c>
    </row>
    <row r="212" spans="1:24" x14ac:dyDescent="0.45">
      <c r="A212">
        <v>211</v>
      </c>
      <c r="B212" t="s">
        <v>533</v>
      </c>
      <c r="C212" t="s">
        <v>24</v>
      </c>
      <c r="D212">
        <v>2313</v>
      </c>
      <c r="E212">
        <v>9106</v>
      </c>
      <c r="F212">
        <v>188</v>
      </c>
      <c r="G212">
        <v>1062</v>
      </c>
      <c r="H212">
        <v>1153</v>
      </c>
      <c r="I212">
        <v>141</v>
      </c>
      <c r="J212" s="1">
        <v>7.0000000000000007E-2</v>
      </c>
      <c r="K212" s="1">
        <v>9.1999999999999998E-2</v>
      </c>
      <c r="L212">
        <v>0.13200000000000001</v>
      </c>
      <c r="M212">
        <v>0.29099999999999998</v>
      </c>
      <c r="N212">
        <v>0.28199999999999997</v>
      </c>
      <c r="O212">
        <v>0.33200000000000002</v>
      </c>
      <c r="P212">
        <v>0.41299999999999998</v>
      </c>
      <c r="Q212">
        <v>0.32600000000000001</v>
      </c>
      <c r="S212">
        <v>96</v>
      </c>
      <c r="T212">
        <v>-8.1999999999999993</v>
      </c>
      <c r="U212">
        <v>-48.1</v>
      </c>
      <c r="V212">
        <v>59.1</v>
      </c>
      <c r="W212">
        <v>31.4</v>
      </c>
      <c r="X212" s="3">
        <f t="shared" si="3"/>
        <v>2.1992217898832682</v>
      </c>
    </row>
    <row r="213" spans="1:24" x14ac:dyDescent="0.45">
      <c r="A213">
        <v>212</v>
      </c>
      <c r="B213" t="s">
        <v>556</v>
      </c>
      <c r="C213" t="s">
        <v>26</v>
      </c>
      <c r="D213">
        <v>1402</v>
      </c>
      <c r="E213">
        <v>5818</v>
      </c>
      <c r="F213">
        <v>38</v>
      </c>
      <c r="G213">
        <v>738</v>
      </c>
      <c r="H213">
        <v>561</v>
      </c>
      <c r="I213">
        <v>140</v>
      </c>
      <c r="J213" s="1">
        <v>0.107</v>
      </c>
      <c r="K213" s="1">
        <v>6.3E-2</v>
      </c>
      <c r="L213">
        <v>0.10299999999999999</v>
      </c>
      <c r="M213">
        <v>0.29199999999999998</v>
      </c>
      <c r="N213">
        <v>0.28199999999999997</v>
      </c>
      <c r="O213">
        <v>0.373</v>
      </c>
      <c r="P213">
        <v>0.38500000000000001</v>
      </c>
      <c r="Q213">
        <v>0.37</v>
      </c>
      <c r="S213">
        <v>125</v>
      </c>
      <c r="T213">
        <v>-17.399999999999999</v>
      </c>
      <c r="U213">
        <v>150.4</v>
      </c>
      <c r="V213">
        <v>-70.7</v>
      </c>
      <c r="W213">
        <v>30.5</v>
      </c>
      <c r="X213" s="3">
        <f t="shared" si="3"/>
        <v>3.5242510699001426</v>
      </c>
    </row>
    <row r="214" spans="1:24" x14ac:dyDescent="0.45">
      <c r="A214">
        <v>213</v>
      </c>
      <c r="B214" t="s">
        <v>289</v>
      </c>
      <c r="C214" t="s">
        <v>33</v>
      </c>
      <c r="D214">
        <v>1512</v>
      </c>
      <c r="E214">
        <v>6777</v>
      </c>
      <c r="F214">
        <v>140</v>
      </c>
      <c r="G214">
        <v>922</v>
      </c>
      <c r="H214">
        <v>725</v>
      </c>
      <c r="I214">
        <v>138</v>
      </c>
      <c r="J214" s="1">
        <v>9.1999999999999998E-2</v>
      </c>
      <c r="K214" s="1">
        <v>9.7000000000000003E-2</v>
      </c>
      <c r="L214">
        <v>0.14000000000000001</v>
      </c>
      <c r="M214">
        <v>0.314</v>
      </c>
      <c r="N214">
        <v>0.29899999999999999</v>
      </c>
      <c r="O214">
        <v>0.36499999999999999</v>
      </c>
      <c r="P214">
        <v>0.439</v>
      </c>
      <c r="Q214">
        <v>0.35199999999999998</v>
      </c>
      <c r="S214">
        <v>115</v>
      </c>
      <c r="T214">
        <v>-2.9</v>
      </c>
      <c r="U214">
        <v>118.3</v>
      </c>
      <c r="V214">
        <v>86.1</v>
      </c>
      <c r="W214">
        <v>44.8</v>
      </c>
      <c r="X214" s="3">
        <f t="shared" si="3"/>
        <v>4.8</v>
      </c>
    </row>
    <row r="215" spans="1:24" x14ac:dyDescent="0.45">
      <c r="A215">
        <v>214</v>
      </c>
      <c r="B215" t="s">
        <v>59</v>
      </c>
      <c r="C215" t="s">
        <v>60</v>
      </c>
      <c r="D215">
        <v>2834</v>
      </c>
      <c r="E215">
        <v>11597</v>
      </c>
      <c r="F215">
        <v>399</v>
      </c>
      <c r="G215">
        <v>1622</v>
      </c>
      <c r="H215">
        <v>1583</v>
      </c>
      <c r="I215">
        <v>137</v>
      </c>
      <c r="J215" s="1">
        <v>0.11</v>
      </c>
      <c r="K215" s="1">
        <v>8.7999999999999995E-2</v>
      </c>
      <c r="L215">
        <v>0.182</v>
      </c>
      <c r="M215">
        <v>0.29599999999999999</v>
      </c>
      <c r="N215">
        <v>0.29699999999999999</v>
      </c>
      <c r="O215">
        <v>0.376</v>
      </c>
      <c r="P215">
        <v>0.48</v>
      </c>
      <c r="Q215">
        <v>0.378</v>
      </c>
      <c r="S215">
        <v>134</v>
      </c>
      <c r="T215">
        <v>7.5</v>
      </c>
      <c r="U215">
        <v>459.8</v>
      </c>
      <c r="V215">
        <v>33.6</v>
      </c>
      <c r="W215">
        <v>88.9</v>
      </c>
      <c r="X215" s="3">
        <f t="shared" si="3"/>
        <v>5.0817925194071982</v>
      </c>
    </row>
    <row r="216" spans="1:24" x14ac:dyDescent="0.45">
      <c r="A216">
        <v>215</v>
      </c>
      <c r="B216" t="s">
        <v>236</v>
      </c>
      <c r="C216" t="s">
        <v>26</v>
      </c>
      <c r="D216">
        <v>1576</v>
      </c>
      <c r="E216">
        <v>6754</v>
      </c>
      <c r="F216">
        <v>321</v>
      </c>
      <c r="G216">
        <v>1040</v>
      </c>
      <c r="H216">
        <v>935</v>
      </c>
      <c r="I216">
        <v>137</v>
      </c>
      <c r="J216" s="1">
        <v>0.14899999999999999</v>
      </c>
      <c r="K216" s="1">
        <v>0.216</v>
      </c>
      <c r="L216">
        <v>0.24</v>
      </c>
      <c r="M216">
        <v>0.32300000000000001</v>
      </c>
      <c r="N216">
        <v>0.28100000000000003</v>
      </c>
      <c r="O216">
        <v>0.39100000000000001</v>
      </c>
      <c r="P216">
        <v>0.52100000000000002</v>
      </c>
      <c r="Q216">
        <v>0.38500000000000001</v>
      </c>
      <c r="S216">
        <v>142</v>
      </c>
      <c r="T216">
        <v>4</v>
      </c>
      <c r="U216">
        <v>349.3</v>
      </c>
      <c r="V216">
        <v>-76.7</v>
      </c>
      <c r="W216">
        <v>50.1</v>
      </c>
      <c r="X216" s="3">
        <f t="shared" si="3"/>
        <v>5.1498730964467008</v>
      </c>
    </row>
    <row r="217" spans="1:24" x14ac:dyDescent="0.45">
      <c r="A217">
        <v>216</v>
      </c>
      <c r="B217" t="s">
        <v>127</v>
      </c>
      <c r="C217" t="s">
        <v>31</v>
      </c>
      <c r="D217">
        <v>1987</v>
      </c>
      <c r="E217">
        <v>8050</v>
      </c>
      <c r="F217">
        <v>314</v>
      </c>
      <c r="G217">
        <v>1123</v>
      </c>
      <c r="H217">
        <v>1092</v>
      </c>
      <c r="I217">
        <v>137</v>
      </c>
      <c r="J217" s="1">
        <v>0.111</v>
      </c>
      <c r="K217" s="1">
        <v>0.128</v>
      </c>
      <c r="L217">
        <v>0.20200000000000001</v>
      </c>
      <c r="M217">
        <v>0.29499999999999998</v>
      </c>
      <c r="N217">
        <v>0.28699999999999998</v>
      </c>
      <c r="O217">
        <v>0.36599999999999999</v>
      </c>
      <c r="P217">
        <v>0.48899999999999999</v>
      </c>
      <c r="Q217">
        <v>0.379</v>
      </c>
      <c r="S217">
        <v>137</v>
      </c>
      <c r="T217">
        <v>-2.5</v>
      </c>
      <c r="U217">
        <v>331.7</v>
      </c>
      <c r="V217">
        <v>25.5</v>
      </c>
      <c r="W217">
        <v>64.599999999999994</v>
      </c>
      <c r="X217" s="3">
        <f t="shared" si="3"/>
        <v>5.2668344237544034</v>
      </c>
    </row>
    <row r="218" spans="1:24" x14ac:dyDescent="0.45">
      <c r="A218">
        <v>217</v>
      </c>
      <c r="B218" t="s">
        <v>392</v>
      </c>
      <c r="C218" t="s">
        <v>31</v>
      </c>
      <c r="D218">
        <v>2039</v>
      </c>
      <c r="E218">
        <v>8022</v>
      </c>
      <c r="F218">
        <v>242</v>
      </c>
      <c r="G218">
        <v>964</v>
      </c>
      <c r="H218">
        <v>1013</v>
      </c>
      <c r="I218">
        <v>137</v>
      </c>
      <c r="J218" s="1">
        <v>9.5000000000000001E-2</v>
      </c>
      <c r="K218" s="1">
        <v>0.115</v>
      </c>
      <c r="L218">
        <v>0.153</v>
      </c>
      <c r="M218">
        <v>0.28799999999999998</v>
      </c>
      <c r="N218">
        <v>0.27800000000000002</v>
      </c>
      <c r="O218">
        <v>0.34699999999999998</v>
      </c>
      <c r="P218">
        <v>0.432</v>
      </c>
      <c r="Q218">
        <v>0.34899999999999998</v>
      </c>
      <c r="S218">
        <v>117</v>
      </c>
      <c r="T218">
        <v>0.2</v>
      </c>
      <c r="U218">
        <v>159.80000000000001</v>
      </c>
      <c r="V218">
        <v>-61.8</v>
      </c>
      <c r="W218">
        <v>37.9</v>
      </c>
      <c r="X218" s="3">
        <f t="shared" si="3"/>
        <v>3.0111819519372243</v>
      </c>
    </row>
    <row r="219" spans="1:24" x14ac:dyDescent="0.45">
      <c r="A219">
        <v>218</v>
      </c>
      <c r="B219" t="s">
        <v>423</v>
      </c>
      <c r="C219" t="s">
        <v>35</v>
      </c>
      <c r="D219">
        <v>2409</v>
      </c>
      <c r="E219">
        <v>9834</v>
      </c>
      <c r="F219">
        <v>172</v>
      </c>
      <c r="G219">
        <v>1196</v>
      </c>
      <c r="H219">
        <v>1311</v>
      </c>
      <c r="I219">
        <v>137</v>
      </c>
      <c r="J219" s="1">
        <v>9.7000000000000003E-2</v>
      </c>
      <c r="K219" s="1">
        <v>8.7999999999999995E-2</v>
      </c>
      <c r="L219">
        <v>0.14299999999999999</v>
      </c>
      <c r="M219">
        <v>0.30099999999999999</v>
      </c>
      <c r="N219">
        <v>0.28599999999999998</v>
      </c>
      <c r="O219">
        <v>0.35899999999999999</v>
      </c>
      <c r="P219">
        <v>0.42799999999999999</v>
      </c>
      <c r="Q219">
        <v>0.36299999999999999</v>
      </c>
      <c r="S219">
        <v>115</v>
      </c>
      <c r="T219">
        <v>-9.1</v>
      </c>
      <c r="U219">
        <v>160</v>
      </c>
      <c r="V219">
        <v>-141</v>
      </c>
      <c r="W219">
        <v>36.4</v>
      </c>
      <c r="X219" s="3">
        <f t="shared" si="3"/>
        <v>2.4478206724782066</v>
      </c>
    </row>
    <row r="220" spans="1:24" x14ac:dyDescent="0.45">
      <c r="A220">
        <v>219</v>
      </c>
      <c r="B220" t="s">
        <v>560</v>
      </c>
      <c r="C220" t="s">
        <v>31</v>
      </c>
      <c r="D220">
        <v>1678</v>
      </c>
      <c r="E220">
        <v>6317</v>
      </c>
      <c r="F220">
        <v>249</v>
      </c>
      <c r="G220">
        <v>872</v>
      </c>
      <c r="H220">
        <v>816</v>
      </c>
      <c r="I220">
        <v>136</v>
      </c>
      <c r="J220" s="1">
        <v>0.1</v>
      </c>
      <c r="K220" s="1">
        <v>0.20499999999999999</v>
      </c>
      <c r="L220">
        <v>0.20399999999999999</v>
      </c>
      <c r="M220">
        <v>0.27200000000000002</v>
      </c>
      <c r="N220">
        <v>0.24299999999999999</v>
      </c>
      <c r="O220">
        <v>0.32100000000000001</v>
      </c>
      <c r="P220">
        <v>0.44800000000000001</v>
      </c>
      <c r="Q220">
        <v>0.33</v>
      </c>
      <c r="S220">
        <v>94</v>
      </c>
      <c r="T220">
        <v>9</v>
      </c>
      <c r="U220">
        <v>-37.700000000000003</v>
      </c>
      <c r="V220">
        <v>132.80000000000001</v>
      </c>
      <c r="W220">
        <v>30.3</v>
      </c>
      <c r="X220" s="3">
        <f t="shared" si="3"/>
        <v>2.9252681764004769</v>
      </c>
    </row>
    <row r="221" spans="1:24" x14ac:dyDescent="0.45">
      <c r="A221">
        <v>220</v>
      </c>
      <c r="B221" t="s">
        <v>34</v>
      </c>
      <c r="C221" t="s">
        <v>35</v>
      </c>
      <c r="D221">
        <v>2259</v>
      </c>
      <c r="E221">
        <v>9475</v>
      </c>
      <c r="F221">
        <v>301</v>
      </c>
      <c r="G221">
        <v>1579</v>
      </c>
      <c r="H221">
        <v>1584</v>
      </c>
      <c r="I221">
        <v>135</v>
      </c>
      <c r="J221" s="1">
        <v>0.11</v>
      </c>
      <c r="K221" s="1">
        <v>7.1999999999999995E-2</v>
      </c>
      <c r="L221">
        <v>0.218</v>
      </c>
      <c r="M221">
        <v>0.36499999999999999</v>
      </c>
      <c r="N221">
        <v>0.35799999999999998</v>
      </c>
      <c r="O221">
        <v>0.434</v>
      </c>
      <c r="P221">
        <v>0.57699999999999996</v>
      </c>
      <c r="Q221">
        <v>0.45900000000000002</v>
      </c>
      <c r="S221">
        <v>170</v>
      </c>
      <c r="T221">
        <v>-13.5</v>
      </c>
      <c r="U221">
        <v>853.4</v>
      </c>
      <c r="V221">
        <v>126.5</v>
      </c>
      <c r="W221">
        <v>129.1</v>
      </c>
      <c r="X221" s="3">
        <f t="shared" si="3"/>
        <v>9.2581673306772903</v>
      </c>
    </row>
    <row r="222" spans="1:24" x14ac:dyDescent="0.45">
      <c r="A222">
        <v>221</v>
      </c>
      <c r="B222" t="s">
        <v>286</v>
      </c>
      <c r="C222" t="s">
        <v>211</v>
      </c>
      <c r="D222">
        <v>1783</v>
      </c>
      <c r="E222">
        <v>7831</v>
      </c>
      <c r="F222">
        <v>207</v>
      </c>
      <c r="G222">
        <v>1071</v>
      </c>
      <c r="H222">
        <v>1085</v>
      </c>
      <c r="I222">
        <v>134</v>
      </c>
      <c r="J222" s="1">
        <v>5.7000000000000002E-2</v>
      </c>
      <c r="K222" s="1">
        <v>0.123</v>
      </c>
      <c r="L222">
        <v>0.159</v>
      </c>
      <c r="M222">
        <v>0.34200000000000003</v>
      </c>
      <c r="N222">
        <v>0.318</v>
      </c>
      <c r="O222">
        <v>0.36</v>
      </c>
      <c r="P222">
        <v>0.47699999999999998</v>
      </c>
      <c r="Q222">
        <v>0.36599999999999999</v>
      </c>
      <c r="S222">
        <v>122</v>
      </c>
      <c r="T222">
        <v>-5.7</v>
      </c>
      <c r="U222">
        <v>204.9</v>
      </c>
      <c r="V222">
        <v>-28.4</v>
      </c>
      <c r="W222">
        <v>44.9</v>
      </c>
      <c r="X222" s="3">
        <f t="shared" si="3"/>
        <v>4.0795288839035333</v>
      </c>
    </row>
    <row r="223" spans="1:24" x14ac:dyDescent="0.45">
      <c r="A223">
        <v>222</v>
      </c>
      <c r="B223" t="s">
        <v>149</v>
      </c>
      <c r="C223" t="s">
        <v>35</v>
      </c>
      <c r="D223">
        <v>1749</v>
      </c>
      <c r="E223">
        <v>7314</v>
      </c>
      <c r="F223">
        <v>351</v>
      </c>
      <c r="G223">
        <v>1099</v>
      </c>
      <c r="H223">
        <v>1119</v>
      </c>
      <c r="I223">
        <v>133</v>
      </c>
      <c r="J223" s="1">
        <v>0.122</v>
      </c>
      <c r="K223" s="1">
        <v>0.21299999999999999</v>
      </c>
      <c r="L223">
        <v>0.24199999999999999</v>
      </c>
      <c r="M223">
        <v>0.33400000000000002</v>
      </c>
      <c r="N223">
        <v>0.29199999999999998</v>
      </c>
      <c r="O223">
        <v>0.378</v>
      </c>
      <c r="P223">
        <v>0.53400000000000003</v>
      </c>
      <c r="Q223">
        <v>0.4</v>
      </c>
      <c r="S223">
        <v>155</v>
      </c>
      <c r="T223">
        <v>9.3000000000000007</v>
      </c>
      <c r="U223">
        <v>452.6</v>
      </c>
      <c r="V223">
        <v>-152.19999999999999</v>
      </c>
      <c r="W223">
        <v>61.3</v>
      </c>
      <c r="X223" s="3">
        <f t="shared" si="3"/>
        <v>5.6778730703259006</v>
      </c>
    </row>
    <row r="224" spans="1:24" x14ac:dyDescent="0.45">
      <c r="A224">
        <v>223</v>
      </c>
      <c r="B224" t="s">
        <v>572</v>
      </c>
      <c r="C224" t="s">
        <v>35</v>
      </c>
      <c r="D224">
        <v>1668</v>
      </c>
      <c r="E224">
        <v>6037</v>
      </c>
      <c r="F224">
        <v>149</v>
      </c>
      <c r="G224">
        <v>848</v>
      </c>
      <c r="H224">
        <v>740</v>
      </c>
      <c r="I224">
        <v>133</v>
      </c>
      <c r="J224" s="1">
        <v>0.16200000000000001</v>
      </c>
      <c r="K224" s="1">
        <v>0.108</v>
      </c>
      <c r="L224">
        <v>0.152</v>
      </c>
      <c r="M224">
        <v>0.27900000000000003</v>
      </c>
      <c r="N224">
        <v>0.26500000000000001</v>
      </c>
      <c r="O224">
        <v>0.38500000000000001</v>
      </c>
      <c r="P224">
        <v>0.41699999999999998</v>
      </c>
      <c r="Q224">
        <v>0.372</v>
      </c>
      <c r="S224">
        <v>121</v>
      </c>
      <c r="T224">
        <v>13.4</v>
      </c>
      <c r="U224">
        <v>168.8</v>
      </c>
      <c r="V224">
        <v>-69.900000000000006</v>
      </c>
      <c r="W224">
        <v>29.8</v>
      </c>
      <c r="X224" s="3">
        <f t="shared" si="3"/>
        <v>2.8942446043165466</v>
      </c>
    </row>
    <row r="225" spans="1:24" x14ac:dyDescent="0.45">
      <c r="A225">
        <v>224</v>
      </c>
      <c r="B225" t="s">
        <v>429</v>
      </c>
      <c r="C225" t="s">
        <v>31</v>
      </c>
      <c r="D225">
        <v>1583</v>
      </c>
      <c r="E225">
        <v>6366</v>
      </c>
      <c r="F225">
        <v>229</v>
      </c>
      <c r="G225">
        <v>883</v>
      </c>
      <c r="H225">
        <v>799</v>
      </c>
      <c r="I225">
        <v>132</v>
      </c>
      <c r="J225" s="1">
        <v>0.12</v>
      </c>
      <c r="K225" s="1">
        <v>0.22800000000000001</v>
      </c>
      <c r="L225">
        <v>0.188</v>
      </c>
      <c r="M225">
        <v>0.32100000000000001</v>
      </c>
      <c r="N225">
        <v>0.26700000000000002</v>
      </c>
      <c r="O225">
        <v>0.36</v>
      </c>
      <c r="P225">
        <v>0.45500000000000002</v>
      </c>
      <c r="Q225">
        <v>0.35599999999999998</v>
      </c>
      <c r="S225">
        <v>120</v>
      </c>
      <c r="T225">
        <v>38.200000000000003</v>
      </c>
      <c r="U225">
        <v>186.6</v>
      </c>
      <c r="V225">
        <v>-36.700000000000003</v>
      </c>
      <c r="W225">
        <v>36</v>
      </c>
      <c r="X225" s="3">
        <f t="shared" si="3"/>
        <v>3.6841440303221731</v>
      </c>
    </row>
    <row r="226" spans="1:24" x14ac:dyDescent="0.45">
      <c r="A226">
        <v>225</v>
      </c>
      <c r="B226" t="s">
        <v>456</v>
      </c>
      <c r="C226" t="s">
        <v>31</v>
      </c>
      <c r="D226">
        <v>1444</v>
      </c>
      <c r="E226">
        <v>5897</v>
      </c>
      <c r="F226">
        <v>105</v>
      </c>
      <c r="G226">
        <v>912</v>
      </c>
      <c r="H226">
        <v>712</v>
      </c>
      <c r="I226">
        <v>132</v>
      </c>
      <c r="J226" s="1">
        <v>0.122</v>
      </c>
      <c r="K226" s="1">
        <v>8.8999999999999996E-2</v>
      </c>
      <c r="L226">
        <v>0.159</v>
      </c>
      <c r="M226">
        <v>0.32200000000000001</v>
      </c>
      <c r="N226">
        <v>0.30199999999999999</v>
      </c>
      <c r="O226">
        <v>0.39200000000000002</v>
      </c>
      <c r="P226">
        <v>0.46100000000000002</v>
      </c>
      <c r="Q226">
        <v>0.39300000000000002</v>
      </c>
      <c r="S226">
        <v>122</v>
      </c>
      <c r="T226">
        <v>-1.6</v>
      </c>
      <c r="U226">
        <v>184.5</v>
      </c>
      <c r="V226">
        <v>-18.899999999999999</v>
      </c>
      <c r="W226">
        <v>34.9</v>
      </c>
      <c r="X226" s="3">
        <f t="shared" si="3"/>
        <v>3.9153739612188363</v>
      </c>
    </row>
    <row r="227" spans="1:24" x14ac:dyDescent="0.45">
      <c r="A227">
        <v>226</v>
      </c>
      <c r="B227" t="s">
        <v>201</v>
      </c>
      <c r="C227" t="s">
        <v>94</v>
      </c>
      <c r="D227">
        <v>986</v>
      </c>
      <c r="E227">
        <v>4224</v>
      </c>
      <c r="F227">
        <v>186</v>
      </c>
      <c r="G227">
        <v>910</v>
      </c>
      <c r="H227">
        <v>1001</v>
      </c>
      <c r="I227">
        <v>129</v>
      </c>
      <c r="J227" s="1">
        <v>9.8000000000000004E-2</v>
      </c>
      <c r="L227">
        <v>0.26700000000000002</v>
      </c>
      <c r="N227">
        <v>0.34899999999999998</v>
      </c>
      <c r="O227">
        <v>0.41699999999999998</v>
      </c>
      <c r="P227">
        <v>0.61599999999999999</v>
      </c>
      <c r="Q227">
        <v>0.45900000000000002</v>
      </c>
      <c r="S227">
        <v>173</v>
      </c>
      <c r="T227">
        <v>22.4</v>
      </c>
      <c r="U227">
        <v>421.8</v>
      </c>
      <c r="V227">
        <v>5.7</v>
      </c>
      <c r="W227">
        <v>54.5</v>
      </c>
      <c r="X227" s="3">
        <f t="shared" si="3"/>
        <v>8.9543610547667356</v>
      </c>
    </row>
    <row r="228" spans="1:24" x14ac:dyDescent="0.45">
      <c r="A228">
        <v>227</v>
      </c>
      <c r="B228" t="s">
        <v>534</v>
      </c>
      <c r="C228" t="s">
        <v>94</v>
      </c>
      <c r="D228">
        <v>2257</v>
      </c>
      <c r="E228">
        <v>8916</v>
      </c>
      <c r="F228">
        <v>399</v>
      </c>
      <c r="G228">
        <v>1195</v>
      </c>
      <c r="H228">
        <v>1425</v>
      </c>
      <c r="I228">
        <v>128</v>
      </c>
      <c r="J228" s="1">
        <v>6.5000000000000002E-2</v>
      </c>
      <c r="K228" s="1">
        <v>0.22500000000000001</v>
      </c>
      <c r="L228">
        <v>0.21099999999999999</v>
      </c>
      <c r="M228">
        <v>0.33600000000000002</v>
      </c>
      <c r="N228">
        <v>0.28799999999999998</v>
      </c>
      <c r="O228">
        <v>0.34699999999999998</v>
      </c>
      <c r="P228">
        <v>0.499</v>
      </c>
      <c r="Q228">
        <v>0.36499999999999999</v>
      </c>
      <c r="S228">
        <v>118</v>
      </c>
      <c r="T228">
        <v>-17.7</v>
      </c>
      <c r="U228">
        <v>177.1</v>
      </c>
      <c r="V228">
        <v>-153.1</v>
      </c>
      <c r="W228">
        <v>31.4</v>
      </c>
      <c r="X228" s="3">
        <f t="shared" si="3"/>
        <v>2.2537882144439521</v>
      </c>
    </row>
    <row r="229" spans="1:24" x14ac:dyDescent="0.45">
      <c r="A229">
        <v>228</v>
      </c>
      <c r="B229" t="s">
        <v>104</v>
      </c>
      <c r="C229" t="s">
        <v>26</v>
      </c>
      <c r="D229">
        <v>2499</v>
      </c>
      <c r="E229">
        <v>9853</v>
      </c>
      <c r="F229">
        <v>376</v>
      </c>
      <c r="G229">
        <v>1276</v>
      </c>
      <c r="H229">
        <v>1330</v>
      </c>
      <c r="I229">
        <v>128</v>
      </c>
      <c r="J229" s="1">
        <v>8.5999999999999993E-2</v>
      </c>
      <c r="K229" s="1">
        <v>0.14099999999999999</v>
      </c>
      <c r="L229">
        <v>0.188</v>
      </c>
      <c r="M229">
        <v>0.28000000000000003</v>
      </c>
      <c r="N229">
        <v>0.26900000000000002</v>
      </c>
      <c r="O229">
        <v>0.34100000000000003</v>
      </c>
      <c r="P229">
        <v>0.45700000000000002</v>
      </c>
      <c r="Q229">
        <v>0.35399999999999998</v>
      </c>
      <c r="S229">
        <v>117</v>
      </c>
      <c r="T229">
        <v>2.5</v>
      </c>
      <c r="U229">
        <v>191.1</v>
      </c>
      <c r="V229">
        <v>133.19999999999999</v>
      </c>
      <c r="W229">
        <v>68.3</v>
      </c>
      <c r="X229" s="3">
        <f t="shared" si="3"/>
        <v>4.427611044417767</v>
      </c>
    </row>
    <row r="230" spans="1:24" x14ac:dyDescent="0.45">
      <c r="A230">
        <v>229</v>
      </c>
      <c r="B230" t="s">
        <v>194</v>
      </c>
      <c r="C230" t="s">
        <v>99</v>
      </c>
      <c r="D230">
        <v>2591</v>
      </c>
      <c r="E230">
        <v>10531</v>
      </c>
      <c r="F230">
        <v>354</v>
      </c>
      <c r="G230">
        <v>1412</v>
      </c>
      <c r="H230">
        <v>1439</v>
      </c>
      <c r="I230">
        <v>128</v>
      </c>
      <c r="J230" s="1">
        <v>0.11</v>
      </c>
      <c r="K230" s="1">
        <v>0.11600000000000001</v>
      </c>
      <c r="L230">
        <v>0.19600000000000001</v>
      </c>
      <c r="M230">
        <v>0.29099999999999998</v>
      </c>
      <c r="N230">
        <v>0.28299999999999997</v>
      </c>
      <c r="O230">
        <v>0.36699999999999999</v>
      </c>
      <c r="P230">
        <v>0.47899999999999998</v>
      </c>
      <c r="Q230">
        <v>0.36399999999999999</v>
      </c>
      <c r="S230">
        <v>118</v>
      </c>
      <c r="T230">
        <v>-19.399999999999999</v>
      </c>
      <c r="U230">
        <v>229</v>
      </c>
      <c r="V230">
        <v>-13.8</v>
      </c>
      <c r="W230">
        <v>55.2</v>
      </c>
      <c r="X230" s="3">
        <f t="shared" si="3"/>
        <v>3.4513315322269396</v>
      </c>
    </row>
    <row r="231" spans="1:24" x14ac:dyDescent="0.45">
      <c r="A231">
        <v>230</v>
      </c>
      <c r="B231" t="s">
        <v>103</v>
      </c>
      <c r="C231" t="s">
        <v>99</v>
      </c>
      <c r="D231">
        <v>2543</v>
      </c>
      <c r="E231">
        <v>10270</v>
      </c>
      <c r="F231">
        <v>311</v>
      </c>
      <c r="G231">
        <v>1354</v>
      </c>
      <c r="H231">
        <v>1332</v>
      </c>
      <c r="I231">
        <v>127</v>
      </c>
      <c r="J231" s="1">
        <v>0.05</v>
      </c>
      <c r="K231" s="1">
        <v>0.14399999999999999</v>
      </c>
      <c r="L231">
        <v>0.16800000000000001</v>
      </c>
      <c r="M231">
        <v>0.32100000000000001</v>
      </c>
      <c r="N231">
        <v>0.29599999999999999</v>
      </c>
      <c r="O231">
        <v>0.33400000000000002</v>
      </c>
      <c r="P231">
        <v>0.46400000000000002</v>
      </c>
      <c r="Q231">
        <v>0.34399999999999997</v>
      </c>
      <c r="S231">
        <v>104</v>
      </c>
      <c r="T231">
        <v>-24.9</v>
      </c>
      <c r="U231">
        <v>37</v>
      </c>
      <c r="V231">
        <v>311.7</v>
      </c>
      <c r="W231">
        <v>68.400000000000006</v>
      </c>
      <c r="X231" s="3">
        <f t="shared" si="3"/>
        <v>4.3573731812819503</v>
      </c>
    </row>
    <row r="232" spans="1:24" x14ac:dyDescent="0.45">
      <c r="A232">
        <v>231</v>
      </c>
      <c r="B232" t="s">
        <v>511</v>
      </c>
      <c r="C232" t="s">
        <v>24</v>
      </c>
      <c r="D232">
        <v>1908</v>
      </c>
      <c r="E232">
        <v>7718</v>
      </c>
      <c r="F232">
        <v>252</v>
      </c>
      <c r="G232">
        <v>972</v>
      </c>
      <c r="H232">
        <v>1043</v>
      </c>
      <c r="I232">
        <v>127</v>
      </c>
      <c r="J232" s="1">
        <v>0.112</v>
      </c>
      <c r="K232" s="1">
        <v>0.109</v>
      </c>
      <c r="L232">
        <v>0.16800000000000001</v>
      </c>
      <c r="M232">
        <v>0.28199999999999997</v>
      </c>
      <c r="N232">
        <v>0.27700000000000002</v>
      </c>
      <c r="O232">
        <v>0.35699999999999998</v>
      </c>
      <c r="P232">
        <v>0.44500000000000001</v>
      </c>
      <c r="Q232">
        <v>0.35899999999999999</v>
      </c>
      <c r="S232">
        <v>124</v>
      </c>
      <c r="T232">
        <v>-1.3</v>
      </c>
      <c r="U232">
        <v>205.9</v>
      </c>
      <c r="V232">
        <v>-156.6</v>
      </c>
      <c r="W232">
        <v>32.6</v>
      </c>
      <c r="X232" s="3">
        <f t="shared" si="3"/>
        <v>2.767924528301887</v>
      </c>
    </row>
    <row r="233" spans="1:24" x14ac:dyDescent="0.45">
      <c r="A233">
        <v>232</v>
      </c>
      <c r="B233" t="s">
        <v>532</v>
      </c>
      <c r="C233" t="s">
        <v>31</v>
      </c>
      <c r="D233">
        <v>1621</v>
      </c>
      <c r="E233">
        <v>6421</v>
      </c>
      <c r="F233">
        <v>127</v>
      </c>
      <c r="G233">
        <v>792</v>
      </c>
      <c r="H233">
        <v>724</v>
      </c>
      <c r="I233">
        <v>126</v>
      </c>
      <c r="J233" s="1">
        <v>5.3999999999999999E-2</v>
      </c>
      <c r="K233" s="1">
        <v>0.17199999999999999</v>
      </c>
      <c r="L233">
        <v>0.13600000000000001</v>
      </c>
      <c r="M233">
        <v>0.34</v>
      </c>
      <c r="N233">
        <v>0.29399999999999998</v>
      </c>
      <c r="O233">
        <v>0.33700000000000002</v>
      </c>
      <c r="P233">
        <v>0.43</v>
      </c>
      <c r="Q233">
        <v>0.33300000000000002</v>
      </c>
      <c r="S233">
        <v>109</v>
      </c>
      <c r="T233">
        <v>-0.4</v>
      </c>
      <c r="U233">
        <v>66.2</v>
      </c>
      <c r="V233">
        <v>25.8</v>
      </c>
      <c r="W233">
        <v>31.4</v>
      </c>
      <c r="X233" s="3">
        <f t="shared" si="3"/>
        <v>3.1380629241209128</v>
      </c>
    </row>
    <row r="234" spans="1:24" x14ac:dyDescent="0.45">
      <c r="A234">
        <v>233</v>
      </c>
      <c r="B234" t="s">
        <v>516</v>
      </c>
      <c r="C234" t="s">
        <v>26</v>
      </c>
      <c r="D234">
        <v>1693</v>
      </c>
      <c r="E234">
        <v>6935</v>
      </c>
      <c r="F234">
        <v>29</v>
      </c>
      <c r="G234">
        <v>802</v>
      </c>
      <c r="H234">
        <v>826</v>
      </c>
      <c r="I234">
        <v>126</v>
      </c>
      <c r="J234" s="1">
        <v>0.11899999999999999</v>
      </c>
      <c r="K234" s="1">
        <v>5.8000000000000003E-2</v>
      </c>
      <c r="L234">
        <v>0.10299999999999999</v>
      </c>
      <c r="M234">
        <v>0.29799999999999999</v>
      </c>
      <c r="N234">
        <v>0.28100000000000003</v>
      </c>
      <c r="O234">
        <v>0.372</v>
      </c>
      <c r="P234">
        <v>0.38400000000000001</v>
      </c>
      <c r="Q234">
        <v>0.35699999999999998</v>
      </c>
      <c r="S234">
        <v>100</v>
      </c>
      <c r="T234">
        <v>-17.600000000000001</v>
      </c>
      <c r="U234">
        <v>-20.9</v>
      </c>
      <c r="V234">
        <v>93.8</v>
      </c>
      <c r="W234">
        <v>32.4</v>
      </c>
      <c r="X234" s="3">
        <f t="shared" si="3"/>
        <v>3.1002953337271117</v>
      </c>
    </row>
    <row r="235" spans="1:24" x14ac:dyDescent="0.45">
      <c r="A235">
        <v>234</v>
      </c>
      <c r="B235" t="s">
        <v>530</v>
      </c>
      <c r="C235" t="s">
        <v>24</v>
      </c>
      <c r="D235">
        <v>1872</v>
      </c>
      <c r="E235">
        <v>7820</v>
      </c>
      <c r="F235">
        <v>90</v>
      </c>
      <c r="G235">
        <v>974</v>
      </c>
      <c r="H235">
        <v>998</v>
      </c>
      <c r="I235">
        <v>125</v>
      </c>
      <c r="J235" s="1">
        <v>7.5999999999999998E-2</v>
      </c>
      <c r="K235" s="1">
        <v>7.0000000000000007E-2</v>
      </c>
      <c r="L235">
        <v>0.127</v>
      </c>
      <c r="M235">
        <v>0.29499999999999998</v>
      </c>
      <c r="N235">
        <v>0.28100000000000003</v>
      </c>
      <c r="O235">
        <v>0.34100000000000003</v>
      </c>
      <c r="P235">
        <v>0.40799999999999997</v>
      </c>
      <c r="Q235">
        <v>0.35299999999999998</v>
      </c>
      <c r="S235">
        <v>104</v>
      </c>
      <c r="T235">
        <v>-10</v>
      </c>
      <c r="U235">
        <v>25.3</v>
      </c>
      <c r="V235">
        <v>9.6999999999999993</v>
      </c>
      <c r="W235">
        <v>31.6</v>
      </c>
      <c r="X235" s="3">
        <f t="shared" si="3"/>
        <v>2.7346153846153851</v>
      </c>
    </row>
    <row r="236" spans="1:24" x14ac:dyDescent="0.45">
      <c r="A236">
        <v>235</v>
      </c>
      <c r="B236" t="s">
        <v>23</v>
      </c>
      <c r="C236" t="s">
        <v>24</v>
      </c>
      <c r="D236">
        <v>2503</v>
      </c>
      <c r="E236">
        <v>10616</v>
      </c>
      <c r="F236">
        <v>714</v>
      </c>
      <c r="G236">
        <v>2174</v>
      </c>
      <c r="H236">
        <v>2217</v>
      </c>
      <c r="I236">
        <v>123</v>
      </c>
      <c r="J236" s="1">
        <v>0.19400000000000001</v>
      </c>
      <c r="K236" s="1">
        <v>0.125</v>
      </c>
      <c r="L236">
        <v>0.34799999999999998</v>
      </c>
      <c r="M236">
        <v>0.34</v>
      </c>
      <c r="N236">
        <v>0.34200000000000003</v>
      </c>
      <c r="O236">
        <v>0.47399999999999998</v>
      </c>
      <c r="P236">
        <v>0.69</v>
      </c>
      <c r="Q236">
        <v>0.51300000000000001</v>
      </c>
      <c r="S236">
        <v>194</v>
      </c>
      <c r="T236">
        <v>-37.4</v>
      </c>
      <c r="U236">
        <v>1336.3</v>
      </c>
      <c r="V236">
        <v>-18.600000000000001</v>
      </c>
      <c r="W236">
        <v>167</v>
      </c>
      <c r="X236" s="3">
        <f t="shared" si="3"/>
        <v>10.808629644426688</v>
      </c>
    </row>
    <row r="237" spans="1:24" x14ac:dyDescent="0.45">
      <c r="A237">
        <v>236</v>
      </c>
      <c r="B237" t="s">
        <v>468</v>
      </c>
      <c r="C237" t="s">
        <v>31</v>
      </c>
      <c r="D237">
        <v>1415</v>
      </c>
      <c r="E237">
        <v>6145</v>
      </c>
      <c r="F237">
        <v>226</v>
      </c>
      <c r="G237">
        <v>856</v>
      </c>
      <c r="H237">
        <v>705</v>
      </c>
      <c r="I237">
        <v>123</v>
      </c>
      <c r="J237" s="1">
        <v>8.8999999999999996E-2</v>
      </c>
      <c r="K237" s="1">
        <v>0.188</v>
      </c>
      <c r="L237">
        <v>0.188</v>
      </c>
      <c r="M237">
        <v>0.28599999999999998</v>
      </c>
      <c r="N237">
        <v>0.25700000000000001</v>
      </c>
      <c r="O237">
        <v>0.32500000000000001</v>
      </c>
      <c r="P237">
        <v>0.44500000000000001</v>
      </c>
      <c r="Q237">
        <v>0.33100000000000002</v>
      </c>
      <c r="S237">
        <v>110</v>
      </c>
      <c r="T237">
        <v>18</v>
      </c>
      <c r="U237">
        <v>97.4</v>
      </c>
      <c r="V237">
        <v>34.700000000000003</v>
      </c>
      <c r="W237">
        <v>34.299999999999997</v>
      </c>
      <c r="X237" s="3">
        <f t="shared" si="3"/>
        <v>3.9269257950530028</v>
      </c>
    </row>
    <row r="238" spans="1:24" x14ac:dyDescent="0.45">
      <c r="A238">
        <v>237</v>
      </c>
      <c r="B238" t="s">
        <v>307</v>
      </c>
      <c r="C238" t="s">
        <v>35</v>
      </c>
      <c r="D238">
        <v>1742</v>
      </c>
      <c r="E238">
        <v>7003</v>
      </c>
      <c r="F238">
        <v>100</v>
      </c>
      <c r="G238">
        <v>1004</v>
      </c>
      <c r="H238">
        <v>830</v>
      </c>
      <c r="I238">
        <v>123</v>
      </c>
      <c r="J238" s="1">
        <v>0.14000000000000001</v>
      </c>
      <c r="K238" s="1">
        <v>5.6000000000000001E-2</v>
      </c>
      <c r="L238">
        <v>0.13200000000000001</v>
      </c>
      <c r="M238">
        <v>0.29499999999999998</v>
      </c>
      <c r="N238">
        <v>0.28699999999999998</v>
      </c>
      <c r="O238">
        <v>0.39</v>
      </c>
      <c r="P238">
        <v>0.41899999999999998</v>
      </c>
      <c r="Q238">
        <v>0.38200000000000001</v>
      </c>
      <c r="S238">
        <v>125</v>
      </c>
      <c r="T238">
        <v>17.899999999999999</v>
      </c>
      <c r="U238">
        <v>231</v>
      </c>
      <c r="V238">
        <v>-30.6</v>
      </c>
      <c r="W238">
        <v>43.4</v>
      </c>
      <c r="X238" s="3">
        <f t="shared" si="3"/>
        <v>4.0360505166475313</v>
      </c>
    </row>
    <row r="239" spans="1:24" x14ac:dyDescent="0.45">
      <c r="A239">
        <v>238</v>
      </c>
      <c r="B239" t="s">
        <v>443</v>
      </c>
      <c r="C239" t="s">
        <v>31</v>
      </c>
      <c r="D239">
        <v>1732</v>
      </c>
      <c r="E239">
        <v>6735</v>
      </c>
      <c r="F239">
        <v>178</v>
      </c>
      <c r="G239">
        <v>851</v>
      </c>
      <c r="H239">
        <v>696</v>
      </c>
      <c r="I239">
        <v>122</v>
      </c>
      <c r="J239" s="1">
        <v>0.10199999999999999</v>
      </c>
      <c r="K239" s="1">
        <v>0.17599999999999999</v>
      </c>
      <c r="L239">
        <v>0.153</v>
      </c>
      <c r="M239">
        <v>0.29399999999999998</v>
      </c>
      <c r="N239">
        <v>0.25800000000000001</v>
      </c>
      <c r="O239">
        <v>0.33900000000000002</v>
      </c>
      <c r="P239">
        <v>0.41099999999999998</v>
      </c>
      <c r="Q239">
        <v>0.32900000000000001</v>
      </c>
      <c r="S239">
        <v>106</v>
      </c>
      <c r="T239">
        <v>28.8</v>
      </c>
      <c r="U239">
        <v>72.2</v>
      </c>
      <c r="V239">
        <v>52.5</v>
      </c>
      <c r="W239">
        <v>35.4</v>
      </c>
      <c r="X239" s="3">
        <f t="shared" si="3"/>
        <v>3.3110854503464204</v>
      </c>
    </row>
    <row r="240" spans="1:24" x14ac:dyDescent="0.45">
      <c r="A240">
        <v>239</v>
      </c>
      <c r="B240" t="s">
        <v>69</v>
      </c>
      <c r="C240" t="s">
        <v>31</v>
      </c>
      <c r="D240">
        <v>2933</v>
      </c>
      <c r="E240">
        <v>12130</v>
      </c>
      <c r="F240">
        <v>477</v>
      </c>
      <c r="G240">
        <v>1524</v>
      </c>
      <c r="H240">
        <v>1707</v>
      </c>
      <c r="I240">
        <v>121</v>
      </c>
      <c r="J240" s="1">
        <v>7.0000000000000007E-2</v>
      </c>
      <c r="K240" s="1">
        <v>0.14299999999999999</v>
      </c>
      <c r="L240">
        <v>0.19400000000000001</v>
      </c>
      <c r="M240">
        <v>0.3</v>
      </c>
      <c r="N240">
        <v>0.28599999999999998</v>
      </c>
      <c r="O240">
        <v>0.33900000000000002</v>
      </c>
      <c r="P240">
        <v>0.48</v>
      </c>
      <c r="Q240">
        <v>0.35</v>
      </c>
      <c r="S240">
        <v>115</v>
      </c>
      <c r="T240">
        <v>-10.6</v>
      </c>
      <c r="U240">
        <v>205.3</v>
      </c>
      <c r="V240">
        <v>213</v>
      </c>
      <c r="W240">
        <v>83.5</v>
      </c>
      <c r="X240" s="3">
        <f t="shared" si="3"/>
        <v>4.6120013637913395</v>
      </c>
    </row>
    <row r="241" spans="1:24" x14ac:dyDescent="0.45">
      <c r="A241">
        <v>240</v>
      </c>
      <c r="B241" t="s">
        <v>345</v>
      </c>
      <c r="C241" t="s">
        <v>35</v>
      </c>
      <c r="D241">
        <v>1842</v>
      </c>
      <c r="E241">
        <v>6423</v>
      </c>
      <c r="F241">
        <v>59</v>
      </c>
      <c r="G241">
        <v>769</v>
      </c>
      <c r="H241">
        <v>710</v>
      </c>
      <c r="I241">
        <v>121</v>
      </c>
      <c r="J241" s="1">
        <v>0.13200000000000001</v>
      </c>
      <c r="K241" s="1">
        <v>8.8999999999999996E-2</v>
      </c>
      <c r="L241">
        <v>0.11700000000000001</v>
      </c>
      <c r="M241">
        <v>0.31</v>
      </c>
      <c r="N241">
        <v>0.28399999999999997</v>
      </c>
      <c r="O241">
        <v>0.39300000000000002</v>
      </c>
      <c r="P241">
        <v>0.40100000000000002</v>
      </c>
      <c r="Q241">
        <v>0.38100000000000001</v>
      </c>
      <c r="S241">
        <v>120</v>
      </c>
      <c r="T241">
        <v>-8.4</v>
      </c>
      <c r="U241">
        <v>145.30000000000001</v>
      </c>
      <c r="V241">
        <v>18.600000000000001</v>
      </c>
      <c r="W241">
        <v>41</v>
      </c>
      <c r="X241" s="3">
        <f t="shared" si="3"/>
        <v>3.6058631921824102</v>
      </c>
    </row>
    <row r="242" spans="1:24" x14ac:dyDescent="0.45">
      <c r="A242">
        <v>241</v>
      </c>
      <c r="B242" t="s">
        <v>528</v>
      </c>
      <c r="C242" t="s">
        <v>31</v>
      </c>
      <c r="D242">
        <v>1456</v>
      </c>
      <c r="E242">
        <v>5646</v>
      </c>
      <c r="F242">
        <v>184</v>
      </c>
      <c r="G242">
        <v>755</v>
      </c>
      <c r="H242">
        <v>821</v>
      </c>
      <c r="I242">
        <v>119</v>
      </c>
      <c r="J242" s="1">
        <v>6.3E-2</v>
      </c>
      <c r="K242" s="1">
        <v>0.14899999999999999</v>
      </c>
      <c r="L242">
        <v>0.17299999999999999</v>
      </c>
      <c r="M242">
        <v>0.30299999999999999</v>
      </c>
      <c r="N242">
        <v>0.28199999999999997</v>
      </c>
      <c r="O242">
        <v>0.33300000000000002</v>
      </c>
      <c r="P242">
        <v>0.45500000000000002</v>
      </c>
      <c r="Q242">
        <v>0.34100000000000003</v>
      </c>
      <c r="S242">
        <v>105</v>
      </c>
      <c r="T242">
        <v>7.4</v>
      </c>
      <c r="U242">
        <v>41.8</v>
      </c>
      <c r="V242">
        <v>94.5</v>
      </c>
      <c r="W242">
        <v>31.7</v>
      </c>
      <c r="X242" s="3">
        <f t="shared" si="3"/>
        <v>3.5270604395604392</v>
      </c>
    </row>
    <row r="243" spans="1:24" x14ac:dyDescent="0.45">
      <c r="A243">
        <v>242</v>
      </c>
      <c r="B243" t="s">
        <v>92</v>
      </c>
      <c r="C243" t="s">
        <v>31</v>
      </c>
      <c r="D243">
        <v>2038</v>
      </c>
      <c r="E243">
        <v>8518</v>
      </c>
      <c r="F243">
        <v>316</v>
      </c>
      <c r="G243">
        <v>1211</v>
      </c>
      <c r="H243">
        <v>1287</v>
      </c>
      <c r="I243">
        <v>118</v>
      </c>
      <c r="J243" s="1">
        <v>0.106</v>
      </c>
      <c r="K243" s="1">
        <v>0.16600000000000001</v>
      </c>
      <c r="L243">
        <v>0.21</v>
      </c>
      <c r="M243">
        <v>0.30499999999999999</v>
      </c>
      <c r="N243">
        <v>0.28100000000000003</v>
      </c>
      <c r="O243">
        <v>0.36399999999999999</v>
      </c>
      <c r="P243">
        <v>0.49</v>
      </c>
      <c r="Q243">
        <v>0.36799999999999999</v>
      </c>
      <c r="S243">
        <v>122</v>
      </c>
      <c r="T243">
        <v>10.5</v>
      </c>
      <c r="U243">
        <v>252.4</v>
      </c>
      <c r="V243">
        <v>180.3</v>
      </c>
      <c r="W243">
        <v>69.900000000000006</v>
      </c>
      <c r="X243" s="3">
        <f t="shared" si="3"/>
        <v>5.5563297350343479</v>
      </c>
    </row>
    <row r="244" spans="1:24" x14ac:dyDescent="0.45">
      <c r="A244">
        <v>243</v>
      </c>
      <c r="B244" t="s">
        <v>86</v>
      </c>
      <c r="C244" t="s">
        <v>26</v>
      </c>
      <c r="D244">
        <v>1817</v>
      </c>
      <c r="E244">
        <v>7721</v>
      </c>
      <c r="F244">
        <v>96</v>
      </c>
      <c r="G244">
        <v>1173</v>
      </c>
      <c r="H244">
        <v>926</v>
      </c>
      <c r="I244">
        <v>118</v>
      </c>
      <c r="J244" s="1">
        <v>0.121</v>
      </c>
      <c r="K244" s="1">
        <v>3.5999999999999997E-2</v>
      </c>
      <c r="L244">
        <v>0.13600000000000001</v>
      </c>
      <c r="M244">
        <v>0.32100000000000001</v>
      </c>
      <c r="N244">
        <v>0.318</v>
      </c>
      <c r="O244">
        <v>0.40600000000000003</v>
      </c>
      <c r="P244">
        <v>0.45300000000000001</v>
      </c>
      <c r="Q244">
        <v>0.39900000000000002</v>
      </c>
      <c r="S244">
        <v>138</v>
      </c>
      <c r="T244">
        <v>16.2</v>
      </c>
      <c r="U244">
        <v>384.4</v>
      </c>
      <c r="V244">
        <v>109.9</v>
      </c>
      <c r="W244">
        <v>72.400000000000006</v>
      </c>
      <c r="X244" s="3">
        <f t="shared" si="3"/>
        <v>6.4550357732526153</v>
      </c>
    </row>
    <row r="245" spans="1:24" x14ac:dyDescent="0.45">
      <c r="A245">
        <v>244</v>
      </c>
      <c r="B245" t="s">
        <v>58</v>
      </c>
      <c r="C245" t="s">
        <v>24</v>
      </c>
      <c r="D245">
        <v>3080</v>
      </c>
      <c r="E245">
        <v>13041</v>
      </c>
      <c r="F245">
        <v>703</v>
      </c>
      <c r="G245">
        <v>1914</v>
      </c>
      <c r="H245">
        <v>2218</v>
      </c>
      <c r="I245">
        <v>117</v>
      </c>
      <c r="J245" s="1">
        <v>0.105</v>
      </c>
      <c r="K245" s="1">
        <v>0.108</v>
      </c>
      <c r="L245">
        <v>0.248</v>
      </c>
      <c r="M245">
        <v>0.28399999999999997</v>
      </c>
      <c r="N245">
        <v>0.29599999999999999</v>
      </c>
      <c r="O245">
        <v>0.374</v>
      </c>
      <c r="P245">
        <v>0.54400000000000004</v>
      </c>
      <c r="Q245">
        <v>0.38500000000000001</v>
      </c>
      <c r="S245">
        <v>141</v>
      </c>
      <c r="T245">
        <v>-39.1</v>
      </c>
      <c r="U245">
        <v>634</v>
      </c>
      <c r="V245">
        <v>-164.5</v>
      </c>
      <c r="W245">
        <v>89.9</v>
      </c>
      <c r="X245" s="3">
        <f t="shared" si="3"/>
        <v>4.7285064935064938</v>
      </c>
    </row>
    <row r="246" spans="1:24" x14ac:dyDescent="0.45">
      <c r="A246">
        <v>245</v>
      </c>
      <c r="B246" t="s">
        <v>316</v>
      </c>
      <c r="C246" t="s">
        <v>31</v>
      </c>
      <c r="D246">
        <v>1651</v>
      </c>
      <c r="E246">
        <v>6836</v>
      </c>
      <c r="F246">
        <v>167</v>
      </c>
      <c r="G246">
        <v>884</v>
      </c>
      <c r="H246">
        <v>768</v>
      </c>
      <c r="I246">
        <v>116</v>
      </c>
      <c r="J246" s="1">
        <v>0.122</v>
      </c>
      <c r="K246" s="1">
        <v>0.14499999999999999</v>
      </c>
      <c r="L246">
        <v>0.16</v>
      </c>
      <c r="M246">
        <v>0.29199999999999998</v>
      </c>
      <c r="N246">
        <v>0.26600000000000001</v>
      </c>
      <c r="O246">
        <v>0.35699999999999998</v>
      </c>
      <c r="P246">
        <v>0.42599999999999999</v>
      </c>
      <c r="Q246">
        <v>0.34200000000000003</v>
      </c>
      <c r="S246">
        <v>116</v>
      </c>
      <c r="T246">
        <v>16.8</v>
      </c>
      <c r="U246">
        <v>142</v>
      </c>
      <c r="V246">
        <v>40.700000000000003</v>
      </c>
      <c r="W246">
        <v>42.7</v>
      </c>
      <c r="X246" s="3">
        <f t="shared" si="3"/>
        <v>4.1898243488794673</v>
      </c>
    </row>
    <row r="247" spans="1:24" x14ac:dyDescent="0.45">
      <c r="A247">
        <v>246</v>
      </c>
      <c r="B247" t="s">
        <v>413</v>
      </c>
      <c r="C247" t="s">
        <v>26</v>
      </c>
      <c r="D247">
        <v>2002</v>
      </c>
      <c r="E247">
        <v>7720</v>
      </c>
      <c r="F247">
        <v>251</v>
      </c>
      <c r="G247">
        <v>1024</v>
      </c>
      <c r="H247">
        <v>1005</v>
      </c>
      <c r="I247">
        <v>115</v>
      </c>
      <c r="J247" s="1">
        <v>8.8999999999999996E-2</v>
      </c>
      <c r="K247" s="1">
        <v>9.2999999999999999E-2</v>
      </c>
      <c r="L247">
        <v>0.17799999999999999</v>
      </c>
      <c r="M247">
        <v>0.29799999999999999</v>
      </c>
      <c r="N247">
        <v>0.29199999999999998</v>
      </c>
      <c r="O247">
        <v>0.36499999999999999</v>
      </c>
      <c r="P247">
        <v>0.47</v>
      </c>
      <c r="Q247">
        <v>0.38800000000000001</v>
      </c>
      <c r="S247">
        <v>122</v>
      </c>
      <c r="T247">
        <v>-22.1</v>
      </c>
      <c r="U247">
        <v>187.3</v>
      </c>
      <c r="V247">
        <v>-87.6</v>
      </c>
      <c r="W247">
        <v>36.9</v>
      </c>
      <c r="X247" s="3">
        <f t="shared" si="3"/>
        <v>2.9859140859140854</v>
      </c>
    </row>
    <row r="248" spans="1:24" x14ac:dyDescent="0.45">
      <c r="A248">
        <v>247</v>
      </c>
      <c r="B248" t="s">
        <v>309</v>
      </c>
      <c r="C248" t="s">
        <v>99</v>
      </c>
      <c r="D248">
        <v>2008</v>
      </c>
      <c r="E248">
        <v>8416</v>
      </c>
      <c r="F248">
        <v>110</v>
      </c>
      <c r="G248">
        <v>1287</v>
      </c>
      <c r="H248">
        <v>1183</v>
      </c>
      <c r="I248">
        <v>114</v>
      </c>
      <c r="J248" s="1">
        <v>0.06</v>
      </c>
      <c r="K248" s="1">
        <v>4.1000000000000002E-2</v>
      </c>
      <c r="L248">
        <v>0.14899999999999999</v>
      </c>
      <c r="M248">
        <v>0.33500000000000002</v>
      </c>
      <c r="N248">
        <v>0.33</v>
      </c>
      <c r="O248">
        <v>0.377</v>
      </c>
      <c r="P248">
        <v>0.47899999999999998</v>
      </c>
      <c r="Q248">
        <v>0.39</v>
      </c>
      <c r="S248">
        <v>119</v>
      </c>
      <c r="T248">
        <v>-10.199999999999999</v>
      </c>
      <c r="U248">
        <v>212.1</v>
      </c>
      <c r="V248">
        <v>-75.099999999999994</v>
      </c>
      <c r="W248">
        <v>43.3</v>
      </c>
      <c r="X248" s="3">
        <f t="shared" si="3"/>
        <v>3.4933266932270914</v>
      </c>
    </row>
    <row r="249" spans="1:24" x14ac:dyDescent="0.45">
      <c r="A249">
        <v>248</v>
      </c>
      <c r="B249" t="s">
        <v>527</v>
      </c>
      <c r="C249" t="s">
        <v>67</v>
      </c>
      <c r="D249">
        <v>1753</v>
      </c>
      <c r="E249">
        <v>7250</v>
      </c>
      <c r="F249">
        <v>190</v>
      </c>
      <c r="G249">
        <v>867</v>
      </c>
      <c r="H249">
        <v>749</v>
      </c>
      <c r="I249">
        <v>113</v>
      </c>
      <c r="J249" s="1">
        <v>9.4E-2</v>
      </c>
      <c r="K249" s="1">
        <v>0.21199999999999999</v>
      </c>
      <c r="L249">
        <v>0.153</v>
      </c>
      <c r="M249">
        <v>0.309</v>
      </c>
      <c r="N249">
        <v>0.25700000000000001</v>
      </c>
      <c r="O249">
        <v>0.33800000000000002</v>
      </c>
      <c r="P249">
        <v>0.41</v>
      </c>
      <c r="Q249">
        <v>0.32800000000000001</v>
      </c>
      <c r="S249">
        <v>102</v>
      </c>
      <c r="T249">
        <v>18.100000000000001</v>
      </c>
      <c r="U249">
        <v>32.9</v>
      </c>
      <c r="V249">
        <v>23.4</v>
      </c>
      <c r="W249">
        <v>31.7</v>
      </c>
      <c r="X249" s="3">
        <f t="shared" si="3"/>
        <v>2.929492298916144</v>
      </c>
    </row>
    <row r="250" spans="1:24" x14ac:dyDescent="0.45">
      <c r="A250">
        <v>249</v>
      </c>
      <c r="B250" t="s">
        <v>102</v>
      </c>
      <c r="C250" t="s">
        <v>26</v>
      </c>
      <c r="D250">
        <v>2148</v>
      </c>
      <c r="E250">
        <v>8960</v>
      </c>
      <c r="F250">
        <v>183</v>
      </c>
      <c r="G250">
        <v>1291</v>
      </c>
      <c r="H250">
        <v>1539</v>
      </c>
      <c r="I250">
        <v>113</v>
      </c>
      <c r="J250" s="1">
        <v>9.6000000000000002E-2</v>
      </c>
      <c r="K250" s="1">
        <v>6.0999999999999999E-2</v>
      </c>
      <c r="L250">
        <v>0.17899999999999999</v>
      </c>
      <c r="M250">
        <v>0.35099999999999998</v>
      </c>
      <c r="N250">
        <v>0.34200000000000003</v>
      </c>
      <c r="O250">
        <v>0.41</v>
      </c>
      <c r="P250">
        <v>0.52</v>
      </c>
      <c r="Q250">
        <v>0.42699999999999999</v>
      </c>
      <c r="S250">
        <v>142</v>
      </c>
      <c r="T250">
        <v>-16.3</v>
      </c>
      <c r="U250">
        <v>510.3</v>
      </c>
      <c r="V250">
        <v>-129.1</v>
      </c>
      <c r="W250">
        <v>68.599999999999994</v>
      </c>
      <c r="X250" s="3">
        <f t="shared" si="3"/>
        <v>5.1737430167597758</v>
      </c>
    </row>
    <row r="251" spans="1:24" x14ac:dyDescent="0.45">
      <c r="A251">
        <v>250</v>
      </c>
      <c r="B251" t="s">
        <v>89</v>
      </c>
      <c r="C251" t="s">
        <v>35</v>
      </c>
      <c r="D251">
        <v>3026</v>
      </c>
      <c r="E251">
        <v>12817</v>
      </c>
      <c r="F251">
        <v>504</v>
      </c>
      <c r="G251">
        <v>1627</v>
      </c>
      <c r="H251">
        <v>1917</v>
      </c>
      <c r="I251">
        <v>110</v>
      </c>
      <c r="J251" s="1">
        <v>0.104</v>
      </c>
      <c r="K251" s="1">
        <v>0.11799999999999999</v>
      </c>
      <c r="L251">
        <v>0.189</v>
      </c>
      <c r="M251">
        <v>0.29099999999999998</v>
      </c>
      <c r="N251">
        <v>0.28699999999999998</v>
      </c>
      <c r="O251">
        <v>0.35899999999999999</v>
      </c>
      <c r="P251">
        <v>0.47599999999999998</v>
      </c>
      <c r="Q251">
        <v>0.36499999999999999</v>
      </c>
      <c r="S251">
        <v>127</v>
      </c>
      <c r="T251">
        <v>3.4</v>
      </c>
      <c r="U251">
        <v>410.4</v>
      </c>
      <c r="V251">
        <v>-146</v>
      </c>
      <c r="W251">
        <v>72</v>
      </c>
      <c r="X251" s="3">
        <f t="shared" si="3"/>
        <v>3.8545935228023795</v>
      </c>
    </row>
    <row r="252" spans="1:24" x14ac:dyDescent="0.45">
      <c r="A252">
        <v>251</v>
      </c>
      <c r="B252" t="s">
        <v>198</v>
      </c>
      <c r="C252" t="s">
        <v>24</v>
      </c>
      <c r="D252">
        <v>1847</v>
      </c>
      <c r="E252">
        <v>7836</v>
      </c>
      <c r="F252">
        <v>287</v>
      </c>
      <c r="G252">
        <v>1121</v>
      </c>
      <c r="H252">
        <v>1078</v>
      </c>
      <c r="I252">
        <v>109</v>
      </c>
      <c r="J252" s="1">
        <v>0.151</v>
      </c>
      <c r="K252" s="1">
        <v>0.107</v>
      </c>
      <c r="L252">
        <v>0.21199999999999999</v>
      </c>
      <c r="M252">
        <v>0.29399999999999998</v>
      </c>
      <c r="N252">
        <v>0.29099999999999998</v>
      </c>
      <c r="O252">
        <v>0.4</v>
      </c>
      <c r="P252">
        <v>0.502</v>
      </c>
      <c r="Q252">
        <v>0.38800000000000001</v>
      </c>
      <c r="S252">
        <v>136</v>
      </c>
      <c r="T252">
        <v>17.899999999999999</v>
      </c>
      <c r="U252">
        <v>384.8</v>
      </c>
      <c r="V252">
        <v>-80.8</v>
      </c>
      <c r="W252">
        <v>54.8</v>
      </c>
      <c r="X252" s="3">
        <f t="shared" si="3"/>
        <v>4.8064970221981591</v>
      </c>
    </row>
    <row r="253" spans="1:24" x14ac:dyDescent="0.45">
      <c r="A253">
        <v>252</v>
      </c>
      <c r="B253" t="s">
        <v>341</v>
      </c>
      <c r="C253" t="s">
        <v>35</v>
      </c>
      <c r="D253">
        <v>2016</v>
      </c>
      <c r="E253">
        <v>8743</v>
      </c>
      <c r="F253">
        <v>79</v>
      </c>
      <c r="G253">
        <v>1130</v>
      </c>
      <c r="H253">
        <v>710</v>
      </c>
      <c r="I253">
        <v>109</v>
      </c>
      <c r="J253" s="1">
        <v>8.5999999999999993E-2</v>
      </c>
      <c r="K253" s="1">
        <v>7.1999999999999995E-2</v>
      </c>
      <c r="L253">
        <v>0.108</v>
      </c>
      <c r="M253">
        <v>0.30099999999999999</v>
      </c>
      <c r="N253">
        <v>0.28399999999999997</v>
      </c>
      <c r="O253">
        <v>0.35499999999999998</v>
      </c>
      <c r="P253">
        <v>0.39100000000000001</v>
      </c>
      <c r="Q253">
        <v>0.34899999999999998</v>
      </c>
      <c r="S253">
        <v>98</v>
      </c>
      <c r="T253">
        <v>12.9</v>
      </c>
      <c r="U253">
        <v>-15.7</v>
      </c>
      <c r="V253">
        <v>147.1</v>
      </c>
      <c r="W253">
        <v>41.1</v>
      </c>
      <c r="X253" s="3">
        <f t="shared" si="3"/>
        <v>3.3026785714285714</v>
      </c>
    </row>
    <row r="254" spans="1:24" x14ac:dyDescent="0.45">
      <c r="A254">
        <v>253</v>
      </c>
      <c r="B254" t="s">
        <v>243</v>
      </c>
      <c r="C254" t="s">
        <v>31</v>
      </c>
      <c r="D254">
        <v>1903</v>
      </c>
      <c r="E254">
        <v>7981</v>
      </c>
      <c r="F254">
        <v>316</v>
      </c>
      <c r="G254">
        <v>1157</v>
      </c>
      <c r="H254">
        <v>1220</v>
      </c>
      <c r="I254">
        <v>108</v>
      </c>
      <c r="J254" s="1">
        <v>0.1</v>
      </c>
      <c r="K254" s="1">
        <v>0.17100000000000001</v>
      </c>
      <c r="L254">
        <v>0.21099999999999999</v>
      </c>
      <c r="M254">
        <v>0.33100000000000002</v>
      </c>
      <c r="N254">
        <v>0.29899999999999999</v>
      </c>
      <c r="O254">
        <v>0.379</v>
      </c>
      <c r="P254">
        <v>0.51</v>
      </c>
      <c r="Q254">
        <v>0.38300000000000001</v>
      </c>
      <c r="S254">
        <v>135</v>
      </c>
      <c r="T254">
        <v>-0.5</v>
      </c>
      <c r="U254">
        <v>334.8</v>
      </c>
      <c r="V254">
        <v>-104.2</v>
      </c>
      <c r="W254">
        <v>49.4</v>
      </c>
      <c r="X254" s="3">
        <f t="shared" si="3"/>
        <v>4.2053599579611136</v>
      </c>
    </row>
    <row r="255" spans="1:24" x14ac:dyDescent="0.45">
      <c r="A255">
        <v>254</v>
      </c>
      <c r="B255" t="s">
        <v>390</v>
      </c>
      <c r="C255" t="s">
        <v>99</v>
      </c>
      <c r="D255">
        <v>2082</v>
      </c>
      <c r="E255">
        <v>7908</v>
      </c>
      <c r="F255">
        <v>206</v>
      </c>
      <c r="G255">
        <v>985</v>
      </c>
      <c r="H255">
        <v>852</v>
      </c>
      <c r="I255">
        <v>107</v>
      </c>
      <c r="J255" s="1">
        <v>5.2999999999999999E-2</v>
      </c>
      <c r="K255" s="1">
        <v>8.8999999999999996E-2</v>
      </c>
      <c r="L255">
        <v>0.14599999999999999</v>
      </c>
      <c r="M255">
        <v>0.29199999999999998</v>
      </c>
      <c r="N255">
        <v>0.28599999999999998</v>
      </c>
      <c r="O255">
        <v>0.32800000000000001</v>
      </c>
      <c r="P255">
        <v>0.433</v>
      </c>
      <c r="Q255">
        <v>0.33700000000000002</v>
      </c>
      <c r="S255">
        <v>113</v>
      </c>
      <c r="T255">
        <v>-1.6</v>
      </c>
      <c r="U255">
        <v>112.5</v>
      </c>
      <c r="V255">
        <v>-19.899999999999999</v>
      </c>
      <c r="W255">
        <v>38.1</v>
      </c>
      <c r="X255" s="3">
        <f t="shared" si="3"/>
        <v>2.9645533141210376</v>
      </c>
    </row>
    <row r="256" spans="1:24" x14ac:dyDescent="0.45">
      <c r="A256">
        <v>255</v>
      </c>
      <c r="B256" t="s">
        <v>260</v>
      </c>
      <c r="C256" t="s">
        <v>94</v>
      </c>
      <c r="D256">
        <v>1942</v>
      </c>
      <c r="E256">
        <v>7913</v>
      </c>
      <c r="F256">
        <v>332</v>
      </c>
      <c r="G256">
        <v>1109</v>
      </c>
      <c r="H256">
        <v>1287</v>
      </c>
      <c r="I256">
        <v>106</v>
      </c>
      <c r="J256" s="1">
        <v>9.2999999999999999E-2</v>
      </c>
      <c r="K256" s="1">
        <v>0.113</v>
      </c>
      <c r="L256">
        <v>0.21199999999999999</v>
      </c>
      <c r="M256">
        <v>0.30599999999999999</v>
      </c>
      <c r="N256">
        <v>0.30299999999999999</v>
      </c>
      <c r="O256">
        <v>0.36899999999999999</v>
      </c>
      <c r="P256">
        <v>0.51600000000000001</v>
      </c>
      <c r="Q256">
        <v>0.378</v>
      </c>
      <c r="S256">
        <v>129</v>
      </c>
      <c r="T256">
        <v>-11.9</v>
      </c>
      <c r="U256">
        <v>280</v>
      </c>
      <c r="V256">
        <v>-51.5</v>
      </c>
      <c r="W256">
        <v>47.7</v>
      </c>
      <c r="X256" s="3">
        <f t="shared" si="3"/>
        <v>3.9790937178166841</v>
      </c>
    </row>
    <row r="257" spans="1:24" x14ac:dyDescent="0.45">
      <c r="A257">
        <v>256</v>
      </c>
      <c r="B257" t="s">
        <v>199</v>
      </c>
      <c r="C257" t="s">
        <v>31</v>
      </c>
      <c r="D257">
        <v>2034</v>
      </c>
      <c r="E257">
        <v>8268</v>
      </c>
      <c r="F257">
        <v>282</v>
      </c>
      <c r="G257">
        <v>1104</v>
      </c>
      <c r="H257">
        <v>1141</v>
      </c>
      <c r="I257">
        <v>105</v>
      </c>
      <c r="J257" s="1">
        <v>8.5999999999999993E-2</v>
      </c>
      <c r="K257" s="1">
        <v>0.123</v>
      </c>
      <c r="L257">
        <v>0.17399999999999999</v>
      </c>
      <c r="M257">
        <v>0.29899999999999999</v>
      </c>
      <c r="N257">
        <v>0.28699999999999998</v>
      </c>
      <c r="O257">
        <v>0.34899999999999998</v>
      </c>
      <c r="P257">
        <v>0.46200000000000002</v>
      </c>
      <c r="Q257">
        <v>0.35499999999999998</v>
      </c>
      <c r="S257">
        <v>116</v>
      </c>
      <c r="T257">
        <v>-6</v>
      </c>
      <c r="U257">
        <v>151.5</v>
      </c>
      <c r="V257">
        <v>105.7</v>
      </c>
      <c r="W257">
        <v>54.8</v>
      </c>
      <c r="X257" s="3">
        <f t="shared" si="3"/>
        <v>4.3646017699115038</v>
      </c>
    </row>
    <row r="258" spans="1:24" x14ac:dyDescent="0.45">
      <c r="A258">
        <v>257</v>
      </c>
      <c r="B258" t="s">
        <v>361</v>
      </c>
      <c r="C258" t="s">
        <v>35</v>
      </c>
      <c r="D258">
        <v>1535</v>
      </c>
      <c r="E258">
        <v>6402</v>
      </c>
      <c r="F258">
        <v>61</v>
      </c>
      <c r="G258">
        <v>848</v>
      </c>
      <c r="H258">
        <v>549</v>
      </c>
      <c r="I258">
        <v>105</v>
      </c>
      <c r="J258" s="1">
        <v>0.11700000000000001</v>
      </c>
      <c r="K258" s="1">
        <v>8.2000000000000003E-2</v>
      </c>
      <c r="L258">
        <v>0.106</v>
      </c>
      <c r="M258">
        <v>0.28799999999999998</v>
      </c>
      <c r="N258">
        <v>0.26900000000000002</v>
      </c>
      <c r="O258">
        <v>0.35899999999999999</v>
      </c>
      <c r="P258">
        <v>0.374</v>
      </c>
      <c r="Q258">
        <v>0.34799999999999998</v>
      </c>
      <c r="S258">
        <v>108</v>
      </c>
      <c r="T258">
        <v>15.3</v>
      </c>
      <c r="U258">
        <v>75.599999999999994</v>
      </c>
      <c r="V258">
        <v>120.5</v>
      </c>
      <c r="W258">
        <v>39.799999999999997</v>
      </c>
      <c r="X258" s="3">
        <f t="shared" ref="X258:X321" si="4">(W258/D258)*162</f>
        <v>4.2003908794788272</v>
      </c>
    </row>
    <row r="259" spans="1:24" x14ac:dyDescent="0.45">
      <c r="A259">
        <v>258</v>
      </c>
      <c r="B259" t="s">
        <v>467</v>
      </c>
      <c r="C259" t="s">
        <v>99</v>
      </c>
      <c r="D259">
        <v>1942</v>
      </c>
      <c r="E259">
        <v>7963</v>
      </c>
      <c r="F259">
        <v>331</v>
      </c>
      <c r="G259">
        <v>1081</v>
      </c>
      <c r="H259">
        <v>1078</v>
      </c>
      <c r="I259">
        <v>104</v>
      </c>
      <c r="J259" s="1">
        <v>0.11</v>
      </c>
      <c r="K259" s="1">
        <v>0.20399999999999999</v>
      </c>
      <c r="L259">
        <v>0.21299999999999999</v>
      </c>
      <c r="M259">
        <v>0.32100000000000001</v>
      </c>
      <c r="N259">
        <v>0.28100000000000003</v>
      </c>
      <c r="O259">
        <v>0.36499999999999999</v>
      </c>
      <c r="P259">
        <v>0.495</v>
      </c>
      <c r="Q259">
        <v>0.36899999999999999</v>
      </c>
      <c r="S259">
        <v>123</v>
      </c>
      <c r="T259">
        <v>-15.8</v>
      </c>
      <c r="U259">
        <v>217.2</v>
      </c>
      <c r="V259">
        <v>-128.80000000000001</v>
      </c>
      <c r="W259">
        <v>34.4</v>
      </c>
      <c r="X259" s="3">
        <f t="shared" si="4"/>
        <v>2.86961894953656</v>
      </c>
    </row>
    <row r="260" spans="1:24" x14ac:dyDescent="0.45">
      <c r="A260">
        <v>259</v>
      </c>
      <c r="B260" t="s">
        <v>96</v>
      </c>
      <c r="C260" t="s">
        <v>26</v>
      </c>
      <c r="D260">
        <v>2008</v>
      </c>
      <c r="E260">
        <v>8220</v>
      </c>
      <c r="F260">
        <v>224</v>
      </c>
      <c r="G260">
        <v>1033</v>
      </c>
      <c r="H260">
        <v>864</v>
      </c>
      <c r="I260">
        <v>104</v>
      </c>
      <c r="J260" s="1">
        <v>0.13200000000000001</v>
      </c>
      <c r="K260" s="1">
        <v>0.155</v>
      </c>
      <c r="L260">
        <v>0.158</v>
      </c>
      <c r="M260">
        <v>0.29599999999999999</v>
      </c>
      <c r="N260">
        <v>0.26600000000000001</v>
      </c>
      <c r="O260">
        <v>0.371</v>
      </c>
      <c r="P260">
        <v>0.42399999999999999</v>
      </c>
      <c r="Q260">
        <v>0.36099999999999999</v>
      </c>
      <c r="S260">
        <v>129</v>
      </c>
      <c r="T260">
        <v>-10.199999999999999</v>
      </c>
      <c r="U260">
        <v>254.9</v>
      </c>
      <c r="V260">
        <v>134.1</v>
      </c>
      <c r="W260">
        <v>69.2</v>
      </c>
      <c r="X260" s="3">
        <f t="shared" si="4"/>
        <v>5.5828685258964139</v>
      </c>
    </row>
    <row r="261" spans="1:24" x14ac:dyDescent="0.45">
      <c r="A261">
        <v>260</v>
      </c>
      <c r="B261" t="s">
        <v>80</v>
      </c>
      <c r="C261" t="s">
        <v>31</v>
      </c>
      <c r="D261">
        <v>2549</v>
      </c>
      <c r="E261">
        <v>10762</v>
      </c>
      <c r="F261">
        <v>113</v>
      </c>
      <c r="G261">
        <v>1627</v>
      </c>
      <c r="H261">
        <v>1309</v>
      </c>
      <c r="I261">
        <v>104</v>
      </c>
      <c r="J261" s="1">
        <v>0.10100000000000001</v>
      </c>
      <c r="K261" s="1">
        <v>3.5000000000000003E-2</v>
      </c>
      <c r="L261">
        <v>0.14000000000000001</v>
      </c>
      <c r="M261">
        <v>0.33900000000000002</v>
      </c>
      <c r="N261">
        <v>0.33300000000000002</v>
      </c>
      <c r="O261">
        <v>0.40400000000000003</v>
      </c>
      <c r="P261">
        <v>0.47299999999999998</v>
      </c>
      <c r="Q261">
        <v>0.40400000000000003</v>
      </c>
      <c r="S261">
        <v>135</v>
      </c>
      <c r="T261">
        <v>8.6999999999999993</v>
      </c>
      <c r="U261">
        <v>501.1</v>
      </c>
      <c r="V261">
        <v>-78.400000000000006</v>
      </c>
      <c r="W261">
        <v>74.8</v>
      </c>
      <c r="X261" s="3">
        <f t="shared" si="4"/>
        <v>4.7538642604943115</v>
      </c>
    </row>
    <row r="262" spans="1:24" x14ac:dyDescent="0.45">
      <c r="A262">
        <v>261</v>
      </c>
      <c r="B262" t="s">
        <v>375</v>
      </c>
      <c r="C262" t="s">
        <v>145</v>
      </c>
      <c r="D262">
        <v>901</v>
      </c>
      <c r="E262">
        <v>3499</v>
      </c>
      <c r="F262">
        <v>77</v>
      </c>
      <c r="G262">
        <v>618</v>
      </c>
      <c r="H262">
        <v>724</v>
      </c>
      <c r="I262">
        <v>104</v>
      </c>
      <c r="J262" s="1">
        <v>0.11899999999999999</v>
      </c>
      <c r="L262">
        <v>0.17499999999999999</v>
      </c>
      <c r="N262">
        <v>0.35199999999999998</v>
      </c>
      <c r="O262">
        <v>0.436</v>
      </c>
      <c r="P262">
        <v>0.52700000000000002</v>
      </c>
      <c r="Q262">
        <v>0.44</v>
      </c>
      <c r="S262">
        <v>154</v>
      </c>
      <c r="T262">
        <v>17.399999999999999</v>
      </c>
      <c r="U262">
        <v>271.10000000000002</v>
      </c>
      <c r="V262">
        <v>10.5</v>
      </c>
      <c r="W262">
        <v>39</v>
      </c>
      <c r="X262" s="3">
        <f t="shared" si="4"/>
        <v>7.0122086570477249</v>
      </c>
    </row>
    <row r="263" spans="1:24" x14ac:dyDescent="0.45">
      <c r="A263">
        <v>262</v>
      </c>
      <c r="B263" t="s">
        <v>479</v>
      </c>
      <c r="C263" t="s">
        <v>24</v>
      </c>
      <c r="D263">
        <v>1673</v>
      </c>
      <c r="E263">
        <v>6680</v>
      </c>
      <c r="F263">
        <v>202</v>
      </c>
      <c r="G263">
        <v>843</v>
      </c>
      <c r="H263">
        <v>870</v>
      </c>
      <c r="I263">
        <v>103</v>
      </c>
      <c r="J263" s="1">
        <v>8.8999999999999996E-2</v>
      </c>
      <c r="K263" s="1">
        <v>0.13900000000000001</v>
      </c>
      <c r="L263">
        <v>0.17</v>
      </c>
      <c r="M263">
        <v>0.308</v>
      </c>
      <c r="N263">
        <v>0.28599999999999998</v>
      </c>
      <c r="O263">
        <v>0.35099999999999998</v>
      </c>
      <c r="P263">
        <v>0.45500000000000002</v>
      </c>
      <c r="Q263">
        <v>0.35499999999999998</v>
      </c>
      <c r="S263">
        <v>117</v>
      </c>
      <c r="T263">
        <v>-4</v>
      </c>
      <c r="U263">
        <v>131.4</v>
      </c>
      <c r="V263">
        <v>-30.5</v>
      </c>
      <c r="W263">
        <v>34</v>
      </c>
      <c r="X263" s="3">
        <f t="shared" si="4"/>
        <v>3.2922893006575014</v>
      </c>
    </row>
    <row r="264" spans="1:24" x14ac:dyDescent="0.45">
      <c r="A264">
        <v>263</v>
      </c>
      <c r="B264" t="s">
        <v>41</v>
      </c>
      <c r="C264" t="s">
        <v>42</v>
      </c>
      <c r="D264">
        <v>2164</v>
      </c>
      <c r="E264">
        <v>9660</v>
      </c>
      <c r="F264">
        <v>493</v>
      </c>
      <c r="G264">
        <v>1888</v>
      </c>
      <c r="H264">
        <v>1995</v>
      </c>
      <c r="I264">
        <v>102</v>
      </c>
      <c r="J264" s="1">
        <v>0.156</v>
      </c>
      <c r="K264" s="1">
        <v>8.2000000000000003E-2</v>
      </c>
      <c r="L264">
        <v>0.29199999999999998</v>
      </c>
      <c r="M264">
        <v>0.33200000000000002</v>
      </c>
      <c r="N264">
        <v>0.34</v>
      </c>
      <c r="O264">
        <v>0.44700000000000001</v>
      </c>
      <c r="P264">
        <v>0.63200000000000001</v>
      </c>
      <c r="Q264">
        <v>0.47699999999999998</v>
      </c>
      <c r="S264">
        <v>171</v>
      </c>
      <c r="T264">
        <v>-35.5</v>
      </c>
      <c r="U264">
        <v>949.5</v>
      </c>
      <c r="V264">
        <v>-90.7</v>
      </c>
      <c r="W264">
        <v>115.9</v>
      </c>
      <c r="X264" s="3">
        <f t="shared" si="4"/>
        <v>8.6764325323475049</v>
      </c>
    </row>
    <row r="265" spans="1:24" x14ac:dyDescent="0.45">
      <c r="A265">
        <v>264</v>
      </c>
      <c r="B265" t="s">
        <v>203</v>
      </c>
      <c r="C265" t="s">
        <v>31</v>
      </c>
      <c r="D265">
        <v>1693</v>
      </c>
      <c r="E265">
        <v>6648</v>
      </c>
      <c r="F265">
        <v>191</v>
      </c>
      <c r="G265">
        <v>803</v>
      </c>
      <c r="H265">
        <v>771</v>
      </c>
      <c r="I265">
        <v>101</v>
      </c>
      <c r="J265" s="1">
        <v>0.11899999999999999</v>
      </c>
      <c r="K265" s="1">
        <v>0.182</v>
      </c>
      <c r="L265">
        <v>0.14799999999999999</v>
      </c>
      <c r="M265">
        <v>0.28299999999999997</v>
      </c>
      <c r="N265">
        <v>0.248</v>
      </c>
      <c r="O265">
        <v>0.34899999999999998</v>
      </c>
      <c r="P265">
        <v>0.39700000000000002</v>
      </c>
      <c r="Q265">
        <v>0.33</v>
      </c>
      <c r="S265">
        <v>104</v>
      </c>
      <c r="T265">
        <v>-22.1</v>
      </c>
      <c r="U265">
        <v>12.2</v>
      </c>
      <c r="V265">
        <v>301.5</v>
      </c>
      <c r="W265">
        <v>54.5</v>
      </c>
      <c r="X265" s="3">
        <f t="shared" si="4"/>
        <v>5.2150029533372706</v>
      </c>
    </row>
    <row r="266" spans="1:24" x14ac:dyDescent="0.45">
      <c r="A266">
        <v>265</v>
      </c>
      <c r="B266" t="s">
        <v>518</v>
      </c>
      <c r="C266" t="s">
        <v>24</v>
      </c>
      <c r="D266">
        <v>1360</v>
      </c>
      <c r="E266">
        <v>5242</v>
      </c>
      <c r="F266">
        <v>166</v>
      </c>
      <c r="G266">
        <v>648</v>
      </c>
      <c r="H266">
        <v>609</v>
      </c>
      <c r="I266">
        <v>100</v>
      </c>
      <c r="J266" s="1">
        <v>0.14299999999999999</v>
      </c>
      <c r="K266" s="1">
        <v>0.182</v>
      </c>
      <c r="L266">
        <v>0.156</v>
      </c>
      <c r="M266">
        <v>0.27600000000000002</v>
      </c>
      <c r="N266">
        <v>0.246</v>
      </c>
      <c r="O266">
        <v>0.35599999999999998</v>
      </c>
      <c r="P266">
        <v>0.40200000000000002</v>
      </c>
      <c r="Q266">
        <v>0.34300000000000003</v>
      </c>
      <c r="S266">
        <v>116</v>
      </c>
      <c r="T266">
        <v>-4.9000000000000004</v>
      </c>
      <c r="U266">
        <v>94.1</v>
      </c>
      <c r="V266">
        <v>46.2</v>
      </c>
      <c r="W266">
        <v>32.299999999999997</v>
      </c>
      <c r="X266" s="3">
        <f t="shared" si="4"/>
        <v>3.8474999999999997</v>
      </c>
    </row>
    <row r="267" spans="1:24" x14ac:dyDescent="0.45">
      <c r="A267">
        <v>266</v>
      </c>
      <c r="B267" t="s">
        <v>465</v>
      </c>
      <c r="C267" t="s">
        <v>33</v>
      </c>
      <c r="D267">
        <v>1399</v>
      </c>
      <c r="E267">
        <v>6478</v>
      </c>
      <c r="F267">
        <v>87</v>
      </c>
      <c r="G267">
        <v>1046</v>
      </c>
      <c r="H267">
        <v>618</v>
      </c>
      <c r="I267">
        <v>100</v>
      </c>
      <c r="J267" s="1">
        <v>0.11600000000000001</v>
      </c>
      <c r="K267" s="1">
        <v>8.7999999999999995E-2</v>
      </c>
      <c r="L267">
        <v>0.121</v>
      </c>
      <c r="M267">
        <v>0.32</v>
      </c>
      <c r="N267">
        <v>0.29799999999999999</v>
      </c>
      <c r="O267">
        <v>0.38300000000000001</v>
      </c>
      <c r="P267">
        <v>0.41899999999999998</v>
      </c>
      <c r="Q267">
        <v>0.377</v>
      </c>
      <c r="S267">
        <v>112</v>
      </c>
      <c r="T267">
        <v>-8.1</v>
      </c>
      <c r="U267">
        <v>89.8</v>
      </c>
      <c r="V267">
        <v>27.1</v>
      </c>
      <c r="W267">
        <v>34.6</v>
      </c>
      <c r="X267" s="3">
        <f t="shared" si="4"/>
        <v>4.0065761258041466</v>
      </c>
    </row>
    <row r="268" spans="1:24" x14ac:dyDescent="0.45">
      <c r="A268">
        <v>267</v>
      </c>
      <c r="B268" t="s">
        <v>152</v>
      </c>
      <c r="C268" t="s">
        <v>24</v>
      </c>
      <c r="D268">
        <v>2687</v>
      </c>
      <c r="E268">
        <v>10737</v>
      </c>
      <c r="F268">
        <v>414</v>
      </c>
      <c r="G268">
        <v>1344</v>
      </c>
      <c r="H268">
        <v>1354</v>
      </c>
      <c r="I268">
        <v>99</v>
      </c>
      <c r="J268" s="1">
        <v>0.14899999999999999</v>
      </c>
      <c r="K268" s="1">
        <v>0.13100000000000001</v>
      </c>
      <c r="L268">
        <v>0.183</v>
      </c>
      <c r="M268">
        <v>0.25</v>
      </c>
      <c r="N268">
        <v>0.248</v>
      </c>
      <c r="O268">
        <v>0.36099999999999999</v>
      </c>
      <c r="P268">
        <v>0.43099999999999999</v>
      </c>
      <c r="Q268">
        <v>0.35499999999999998</v>
      </c>
      <c r="S268">
        <v>120</v>
      </c>
      <c r="T268">
        <v>-6.7</v>
      </c>
      <c r="U268">
        <v>244.6</v>
      </c>
      <c r="V268">
        <v>-13.5</v>
      </c>
      <c r="W268">
        <v>61.2</v>
      </c>
      <c r="X268" s="3">
        <f t="shared" si="4"/>
        <v>3.6897655377744698</v>
      </c>
    </row>
    <row r="269" spans="1:24" x14ac:dyDescent="0.45">
      <c r="A269">
        <v>268</v>
      </c>
      <c r="B269" t="s">
        <v>134</v>
      </c>
      <c r="C269" t="s">
        <v>24</v>
      </c>
      <c r="D269">
        <v>2143</v>
      </c>
      <c r="E269">
        <v>8237</v>
      </c>
      <c r="F269">
        <v>407</v>
      </c>
      <c r="G269">
        <v>1259</v>
      </c>
      <c r="H269">
        <v>1333</v>
      </c>
      <c r="I269">
        <v>99</v>
      </c>
      <c r="J269" s="1">
        <v>0.11799999999999999</v>
      </c>
      <c r="K269" s="1">
        <v>0.15</v>
      </c>
      <c r="L269">
        <v>0.24399999999999999</v>
      </c>
      <c r="M269">
        <v>0.308</v>
      </c>
      <c r="N269">
        <v>0.29499999999999998</v>
      </c>
      <c r="O269">
        <v>0.38</v>
      </c>
      <c r="P269">
        <v>0.54</v>
      </c>
      <c r="Q269">
        <v>0.40400000000000003</v>
      </c>
      <c r="S269">
        <v>139</v>
      </c>
      <c r="T269">
        <v>3.5</v>
      </c>
      <c r="U269">
        <v>403.5</v>
      </c>
      <c r="V269">
        <v>-45.7</v>
      </c>
      <c r="W269">
        <v>63.5</v>
      </c>
      <c r="X269" s="3">
        <f t="shared" si="4"/>
        <v>4.8002799813345778</v>
      </c>
    </row>
    <row r="270" spans="1:24" x14ac:dyDescent="0.45">
      <c r="A270">
        <v>269</v>
      </c>
      <c r="B270" t="s">
        <v>545</v>
      </c>
      <c r="C270" t="s">
        <v>24</v>
      </c>
      <c r="D270">
        <v>1986</v>
      </c>
      <c r="E270">
        <v>7162</v>
      </c>
      <c r="F270">
        <v>241</v>
      </c>
      <c r="G270">
        <v>950</v>
      </c>
      <c r="H270">
        <v>775</v>
      </c>
      <c r="I270">
        <v>98</v>
      </c>
      <c r="J270" s="1">
        <v>0.129</v>
      </c>
      <c r="K270" s="1">
        <v>0.21099999999999999</v>
      </c>
      <c r="L270">
        <v>0.17899999999999999</v>
      </c>
      <c r="M270">
        <v>0.312</v>
      </c>
      <c r="N270">
        <v>0.26400000000000001</v>
      </c>
      <c r="O270">
        <v>0.36099999999999999</v>
      </c>
      <c r="P270">
        <v>0.443</v>
      </c>
      <c r="Q270">
        <v>0.36099999999999999</v>
      </c>
      <c r="S270">
        <v>125</v>
      </c>
      <c r="T270">
        <v>-12.9</v>
      </c>
      <c r="U270">
        <v>187</v>
      </c>
      <c r="V270">
        <v>-132.80000000000001</v>
      </c>
      <c r="W270">
        <v>31.1</v>
      </c>
      <c r="X270" s="3">
        <f t="shared" si="4"/>
        <v>2.5368580060422965</v>
      </c>
    </row>
    <row r="271" spans="1:24" x14ac:dyDescent="0.45">
      <c r="A271">
        <v>270</v>
      </c>
      <c r="B271" t="s">
        <v>167</v>
      </c>
      <c r="C271" t="s">
        <v>24</v>
      </c>
      <c r="D271">
        <v>2088</v>
      </c>
      <c r="E271">
        <v>8553</v>
      </c>
      <c r="F271">
        <v>162</v>
      </c>
      <c r="G271">
        <v>1124</v>
      </c>
      <c r="H271">
        <v>1071</v>
      </c>
      <c r="I271">
        <v>98</v>
      </c>
      <c r="J271" s="1">
        <v>0.125</v>
      </c>
      <c r="K271" s="1">
        <v>0.11799999999999999</v>
      </c>
      <c r="L271">
        <v>0.14000000000000001</v>
      </c>
      <c r="M271">
        <v>0.32200000000000001</v>
      </c>
      <c r="N271">
        <v>0.29599999999999999</v>
      </c>
      <c r="O271">
        <v>0.38400000000000001</v>
      </c>
      <c r="P271">
        <v>0.436</v>
      </c>
      <c r="Q271">
        <v>0.36499999999999999</v>
      </c>
      <c r="S271">
        <v>131</v>
      </c>
      <c r="T271">
        <v>-5.8</v>
      </c>
      <c r="U271">
        <v>294.3</v>
      </c>
      <c r="V271">
        <v>0.3</v>
      </c>
      <c r="W271">
        <v>59.4</v>
      </c>
      <c r="X271" s="3">
        <f t="shared" si="4"/>
        <v>4.6086206896551722</v>
      </c>
    </row>
    <row r="272" spans="1:24" x14ac:dyDescent="0.45">
      <c r="A272">
        <v>271</v>
      </c>
      <c r="B272" t="s">
        <v>91</v>
      </c>
      <c r="C272" t="s">
        <v>24</v>
      </c>
      <c r="D272">
        <v>2831</v>
      </c>
      <c r="E272">
        <v>12046</v>
      </c>
      <c r="F272">
        <v>569</v>
      </c>
      <c r="G272">
        <v>1663</v>
      </c>
      <c r="H272">
        <v>1835</v>
      </c>
      <c r="I272">
        <v>97</v>
      </c>
      <c r="J272" s="1">
        <v>0.112</v>
      </c>
      <c r="K272" s="1">
        <v>0.112</v>
      </c>
      <c r="L272">
        <v>0.22600000000000001</v>
      </c>
      <c r="M272">
        <v>0.28299999999999997</v>
      </c>
      <c r="N272">
        <v>0.28799999999999998</v>
      </c>
      <c r="O272">
        <v>0.371</v>
      </c>
      <c r="P272">
        <v>0.51500000000000001</v>
      </c>
      <c r="Q272">
        <v>0.38</v>
      </c>
      <c r="S272">
        <v>130</v>
      </c>
      <c r="T272">
        <v>-11.2</v>
      </c>
      <c r="U272">
        <v>442.8</v>
      </c>
      <c r="V272">
        <v>-145.4</v>
      </c>
      <c r="W272">
        <v>70</v>
      </c>
      <c r="X272" s="3">
        <f t="shared" si="4"/>
        <v>4.0056517131755562</v>
      </c>
    </row>
    <row r="273" spans="1:24" x14ac:dyDescent="0.45">
      <c r="A273">
        <v>272</v>
      </c>
      <c r="B273" t="s">
        <v>420</v>
      </c>
      <c r="C273" t="s">
        <v>26</v>
      </c>
      <c r="D273">
        <v>1536</v>
      </c>
      <c r="E273">
        <v>6115</v>
      </c>
      <c r="F273">
        <v>215</v>
      </c>
      <c r="G273">
        <v>730</v>
      </c>
      <c r="H273">
        <v>898</v>
      </c>
      <c r="I273">
        <v>97</v>
      </c>
      <c r="J273" s="1">
        <v>0.1</v>
      </c>
      <c r="K273" s="1">
        <v>0.14099999999999999</v>
      </c>
      <c r="L273">
        <v>0.18</v>
      </c>
      <c r="M273">
        <v>0.32</v>
      </c>
      <c r="N273">
        <v>0.3</v>
      </c>
      <c r="O273">
        <v>0.37</v>
      </c>
      <c r="P273">
        <v>0.48</v>
      </c>
      <c r="Q273">
        <v>0.371</v>
      </c>
      <c r="S273">
        <v>137</v>
      </c>
      <c r="T273">
        <v>-0.8</v>
      </c>
      <c r="U273">
        <v>261.5</v>
      </c>
      <c r="V273">
        <v>-116.3</v>
      </c>
      <c r="W273">
        <v>36.5</v>
      </c>
      <c r="X273" s="3">
        <f t="shared" si="4"/>
        <v>3.849609375</v>
      </c>
    </row>
    <row r="274" spans="1:24" x14ac:dyDescent="0.45">
      <c r="A274">
        <v>273</v>
      </c>
      <c r="B274" t="s">
        <v>373</v>
      </c>
      <c r="C274" t="s">
        <v>26</v>
      </c>
      <c r="D274">
        <v>1466</v>
      </c>
      <c r="E274">
        <v>6254</v>
      </c>
      <c r="F274">
        <v>179</v>
      </c>
      <c r="G274">
        <v>858</v>
      </c>
      <c r="H274">
        <v>755</v>
      </c>
      <c r="I274">
        <v>97</v>
      </c>
      <c r="J274" s="1">
        <v>8.5000000000000006E-2</v>
      </c>
      <c r="K274" s="1">
        <v>0.182</v>
      </c>
      <c r="L274">
        <v>0.16300000000000001</v>
      </c>
      <c r="M274">
        <v>0.33100000000000002</v>
      </c>
      <c r="N274">
        <v>0.28899999999999998</v>
      </c>
      <c r="O274">
        <v>0.35299999999999998</v>
      </c>
      <c r="P274">
        <v>0.45200000000000001</v>
      </c>
      <c r="Q274">
        <v>0.34599999999999997</v>
      </c>
      <c r="S274">
        <v>116</v>
      </c>
      <c r="T274">
        <v>24.6</v>
      </c>
      <c r="U274">
        <v>149.69999999999999</v>
      </c>
      <c r="V274">
        <v>26.9</v>
      </c>
      <c r="W274">
        <v>39</v>
      </c>
      <c r="X274" s="3">
        <f t="shared" si="4"/>
        <v>4.3096862210095495</v>
      </c>
    </row>
    <row r="275" spans="1:24" x14ac:dyDescent="0.45">
      <c r="A275">
        <v>274</v>
      </c>
      <c r="B275" t="s">
        <v>374</v>
      </c>
      <c r="C275" t="s">
        <v>99</v>
      </c>
      <c r="D275">
        <v>2507</v>
      </c>
      <c r="E275">
        <v>9817</v>
      </c>
      <c r="F275">
        <v>360</v>
      </c>
      <c r="G275">
        <v>1130</v>
      </c>
      <c r="H275">
        <v>1341</v>
      </c>
      <c r="I275">
        <v>96</v>
      </c>
      <c r="J275" s="1">
        <v>6.5000000000000002E-2</v>
      </c>
      <c r="K275" s="1">
        <v>0.16300000000000001</v>
      </c>
      <c r="L275">
        <v>0.17899999999999999</v>
      </c>
      <c r="M275">
        <v>0.27100000000000002</v>
      </c>
      <c r="N275">
        <v>0.255</v>
      </c>
      <c r="O275">
        <v>0.308</v>
      </c>
      <c r="P275">
        <v>0.434</v>
      </c>
      <c r="Q275">
        <v>0.32500000000000001</v>
      </c>
      <c r="S275">
        <v>95</v>
      </c>
      <c r="T275">
        <v>-8.9</v>
      </c>
      <c r="U275">
        <v>-68.099999999999994</v>
      </c>
      <c r="V275">
        <v>135.9</v>
      </c>
      <c r="W275">
        <v>39</v>
      </c>
      <c r="X275" s="3">
        <f t="shared" si="4"/>
        <v>2.5201435979258076</v>
      </c>
    </row>
    <row r="276" spans="1:24" x14ac:dyDescent="0.45">
      <c r="A276">
        <v>275</v>
      </c>
      <c r="B276" t="s">
        <v>179</v>
      </c>
      <c r="C276" t="s">
        <v>24</v>
      </c>
      <c r="D276">
        <v>1863</v>
      </c>
      <c r="E276">
        <v>8047</v>
      </c>
      <c r="F276">
        <v>288</v>
      </c>
      <c r="G276">
        <v>1239</v>
      </c>
      <c r="H276">
        <v>1283</v>
      </c>
      <c r="I276">
        <v>96</v>
      </c>
      <c r="J276" s="1">
        <v>0.13400000000000001</v>
      </c>
      <c r="K276" s="1">
        <v>0.106</v>
      </c>
      <c r="L276">
        <v>0.21</v>
      </c>
      <c r="M276">
        <v>0.30499999999999999</v>
      </c>
      <c r="N276">
        <v>0.29599999999999999</v>
      </c>
      <c r="O276">
        <v>0.39300000000000002</v>
      </c>
      <c r="P276">
        <v>0.50600000000000001</v>
      </c>
      <c r="Q276">
        <v>0.41099999999999998</v>
      </c>
      <c r="S276">
        <v>132</v>
      </c>
      <c r="T276">
        <v>-15.5</v>
      </c>
      <c r="U276">
        <v>336.8</v>
      </c>
      <c r="V276">
        <v>-54.2</v>
      </c>
      <c r="W276">
        <v>56.9</v>
      </c>
      <c r="X276" s="3">
        <f t="shared" si="4"/>
        <v>4.947826086956522</v>
      </c>
    </row>
    <row r="277" spans="1:24" x14ac:dyDescent="0.45">
      <c r="A277">
        <v>276</v>
      </c>
      <c r="B277" t="s">
        <v>334</v>
      </c>
      <c r="C277" t="s">
        <v>42</v>
      </c>
      <c r="D277">
        <v>1455</v>
      </c>
      <c r="E277">
        <v>6507</v>
      </c>
      <c r="F277">
        <v>58</v>
      </c>
      <c r="G277">
        <v>1186</v>
      </c>
      <c r="H277">
        <v>632</v>
      </c>
      <c r="I277">
        <v>96</v>
      </c>
      <c r="J277" s="1">
        <v>0.10299999999999999</v>
      </c>
      <c r="K277" s="1">
        <v>4.2999999999999997E-2</v>
      </c>
      <c r="L277">
        <v>0.13800000000000001</v>
      </c>
      <c r="M277">
        <v>0.33400000000000002</v>
      </c>
      <c r="N277">
        <v>0.32500000000000001</v>
      </c>
      <c r="O277">
        <v>0.39700000000000002</v>
      </c>
      <c r="P277">
        <v>0.46200000000000002</v>
      </c>
      <c r="Q277">
        <v>0.39500000000000002</v>
      </c>
      <c r="S277">
        <v>126</v>
      </c>
      <c r="T277">
        <v>-20.2</v>
      </c>
      <c r="U277">
        <v>217.9</v>
      </c>
      <c r="V277">
        <v>-27.7</v>
      </c>
      <c r="W277">
        <v>41.5</v>
      </c>
      <c r="X277" s="3">
        <f t="shared" si="4"/>
        <v>4.6206185567010305</v>
      </c>
    </row>
    <row r="278" spans="1:24" x14ac:dyDescent="0.45">
      <c r="A278">
        <v>277</v>
      </c>
      <c r="B278" t="s">
        <v>336</v>
      </c>
      <c r="C278" t="s">
        <v>31</v>
      </c>
      <c r="D278">
        <v>1434</v>
      </c>
      <c r="E278">
        <v>6116</v>
      </c>
      <c r="F278">
        <v>229</v>
      </c>
      <c r="G278">
        <v>927</v>
      </c>
      <c r="H278">
        <v>936</v>
      </c>
      <c r="I278">
        <v>95</v>
      </c>
      <c r="J278" s="1">
        <v>6.6000000000000003E-2</v>
      </c>
      <c r="K278" s="1">
        <v>9.0999999999999998E-2</v>
      </c>
      <c r="L278">
        <v>0.20799999999999999</v>
      </c>
      <c r="M278">
        <v>0.312</v>
      </c>
      <c r="N278">
        <v>0.313</v>
      </c>
      <c r="O278">
        <v>0.36099999999999999</v>
      </c>
      <c r="P278">
        <v>0.52100000000000002</v>
      </c>
      <c r="Q278">
        <v>0.376</v>
      </c>
      <c r="S278">
        <v>124</v>
      </c>
      <c r="T278">
        <v>4.8</v>
      </c>
      <c r="U278">
        <v>199.9</v>
      </c>
      <c r="V278">
        <v>18.8</v>
      </c>
      <c r="W278">
        <v>41.4</v>
      </c>
      <c r="X278" s="3">
        <f t="shared" si="4"/>
        <v>4.6769874476987452</v>
      </c>
    </row>
    <row r="279" spans="1:24" x14ac:dyDescent="0.45">
      <c r="A279">
        <v>278</v>
      </c>
      <c r="B279" t="s">
        <v>489</v>
      </c>
      <c r="C279" t="s">
        <v>26</v>
      </c>
      <c r="D279">
        <v>1191</v>
      </c>
      <c r="E279">
        <v>4802</v>
      </c>
      <c r="F279">
        <v>161</v>
      </c>
      <c r="G279">
        <v>617</v>
      </c>
      <c r="H279">
        <v>598</v>
      </c>
      <c r="I279">
        <v>95</v>
      </c>
      <c r="J279" s="1">
        <v>6.6000000000000003E-2</v>
      </c>
      <c r="K279" s="1">
        <v>0.20899999999999999</v>
      </c>
      <c r="L279">
        <v>0.18099999999999999</v>
      </c>
      <c r="M279">
        <v>0.317</v>
      </c>
      <c r="N279">
        <v>0.27200000000000002</v>
      </c>
      <c r="O279">
        <v>0.32900000000000001</v>
      </c>
      <c r="P279">
        <v>0.45300000000000001</v>
      </c>
      <c r="Q279">
        <v>0.33400000000000002</v>
      </c>
      <c r="S279">
        <v>110</v>
      </c>
      <c r="T279">
        <v>20.399999999999999</v>
      </c>
      <c r="U279">
        <v>81.2</v>
      </c>
      <c r="V279">
        <v>95.6</v>
      </c>
      <c r="W279">
        <v>33.6</v>
      </c>
      <c r="X279" s="3">
        <f t="shared" si="4"/>
        <v>4.5702770780856428</v>
      </c>
    </row>
    <row r="280" spans="1:24" x14ac:dyDescent="0.45">
      <c r="A280">
        <v>279</v>
      </c>
      <c r="B280" t="s">
        <v>185</v>
      </c>
      <c r="C280" t="s">
        <v>99</v>
      </c>
      <c r="D280">
        <v>2298</v>
      </c>
      <c r="E280">
        <v>9537</v>
      </c>
      <c r="F280">
        <v>377</v>
      </c>
      <c r="G280">
        <v>1320</v>
      </c>
      <c r="H280">
        <v>1518</v>
      </c>
      <c r="I280">
        <v>94</v>
      </c>
      <c r="J280" s="1">
        <v>8.4000000000000005E-2</v>
      </c>
      <c r="K280" s="1">
        <v>0.16</v>
      </c>
      <c r="L280">
        <v>0.21</v>
      </c>
      <c r="M280">
        <v>0.311</v>
      </c>
      <c r="N280">
        <v>0.28999999999999998</v>
      </c>
      <c r="O280">
        <v>0.35599999999999998</v>
      </c>
      <c r="P280">
        <v>0.5</v>
      </c>
      <c r="Q280">
        <v>0.36699999999999999</v>
      </c>
      <c r="S280">
        <v>123</v>
      </c>
      <c r="T280">
        <v>-19.8</v>
      </c>
      <c r="U280">
        <v>259.7</v>
      </c>
      <c r="V280">
        <v>1.2</v>
      </c>
      <c r="W280">
        <v>56</v>
      </c>
      <c r="X280" s="3">
        <f t="shared" si="4"/>
        <v>3.9477806788511751</v>
      </c>
    </row>
    <row r="281" spans="1:24" x14ac:dyDescent="0.45">
      <c r="A281">
        <v>280</v>
      </c>
      <c r="B281" t="s">
        <v>414</v>
      </c>
      <c r="C281" t="s">
        <v>26</v>
      </c>
      <c r="D281">
        <v>1848</v>
      </c>
      <c r="E281">
        <v>7745</v>
      </c>
      <c r="F281">
        <v>294</v>
      </c>
      <c r="G281">
        <v>1076</v>
      </c>
      <c r="H281">
        <v>1236</v>
      </c>
      <c r="I281">
        <v>94</v>
      </c>
      <c r="J281" s="1">
        <v>8.4000000000000005E-2</v>
      </c>
      <c r="K281" s="1">
        <v>0.11</v>
      </c>
      <c r="L281">
        <v>0.193</v>
      </c>
      <c r="M281">
        <v>0.316</v>
      </c>
      <c r="N281">
        <v>0.309</v>
      </c>
      <c r="O281">
        <v>0.36899999999999999</v>
      </c>
      <c r="P281">
        <v>0.502</v>
      </c>
      <c r="Q281">
        <v>0.375</v>
      </c>
      <c r="S281">
        <v>126</v>
      </c>
      <c r="T281">
        <v>-28.6</v>
      </c>
      <c r="U281">
        <v>229.2</v>
      </c>
      <c r="V281">
        <v>-121.1</v>
      </c>
      <c r="W281">
        <v>36.700000000000003</v>
      </c>
      <c r="X281" s="3">
        <f t="shared" si="4"/>
        <v>3.2172077922077924</v>
      </c>
    </row>
    <row r="282" spans="1:24" x14ac:dyDescent="0.45">
      <c r="A282">
        <v>281</v>
      </c>
      <c r="B282" t="s">
        <v>469</v>
      </c>
      <c r="C282" t="s">
        <v>26</v>
      </c>
      <c r="D282">
        <v>1226</v>
      </c>
      <c r="E282">
        <v>5449</v>
      </c>
      <c r="F282">
        <v>247</v>
      </c>
      <c r="G282">
        <v>833</v>
      </c>
      <c r="H282">
        <v>671</v>
      </c>
      <c r="I282">
        <v>94</v>
      </c>
      <c r="J282" s="1">
        <v>0.106</v>
      </c>
      <c r="K282" s="1">
        <v>0.20799999999999999</v>
      </c>
      <c r="L282">
        <v>0.20799999999999999</v>
      </c>
      <c r="M282">
        <v>0.29599999999999999</v>
      </c>
      <c r="N282">
        <v>0.26400000000000001</v>
      </c>
      <c r="O282">
        <v>0.35</v>
      </c>
      <c r="P282">
        <v>0.47199999999999998</v>
      </c>
      <c r="Q282">
        <v>0.35399999999999998</v>
      </c>
      <c r="S282">
        <v>127</v>
      </c>
      <c r="T282">
        <v>11.6</v>
      </c>
      <c r="U282">
        <v>191.4</v>
      </c>
      <c r="V282">
        <v>-36.9</v>
      </c>
      <c r="W282">
        <v>34.299999999999997</v>
      </c>
      <c r="X282" s="3">
        <f t="shared" si="4"/>
        <v>4.5323001631321365</v>
      </c>
    </row>
    <row r="283" spans="1:24" x14ac:dyDescent="0.45">
      <c r="A283">
        <v>282</v>
      </c>
      <c r="B283" t="s">
        <v>313</v>
      </c>
      <c r="C283" t="s">
        <v>35</v>
      </c>
      <c r="D283">
        <v>1552</v>
      </c>
      <c r="E283">
        <v>6226</v>
      </c>
      <c r="F283">
        <v>181</v>
      </c>
      <c r="G283">
        <v>882</v>
      </c>
      <c r="H283">
        <v>997</v>
      </c>
      <c r="I283">
        <v>94</v>
      </c>
      <c r="J283" s="1">
        <v>8.4000000000000005E-2</v>
      </c>
      <c r="K283" s="1">
        <v>8.8999999999999996E-2</v>
      </c>
      <c r="L283">
        <v>0.20699999999999999</v>
      </c>
      <c r="M283">
        <v>0.33600000000000002</v>
      </c>
      <c r="N283">
        <v>0.32400000000000001</v>
      </c>
      <c r="O283">
        <v>0.38300000000000001</v>
      </c>
      <c r="P283">
        <v>0.53200000000000003</v>
      </c>
      <c r="Q283">
        <v>0.41</v>
      </c>
      <c r="S283">
        <v>138</v>
      </c>
      <c r="T283">
        <v>12.7</v>
      </c>
      <c r="U283">
        <v>337.4</v>
      </c>
      <c r="V283">
        <v>-92.4</v>
      </c>
      <c r="W283">
        <v>42.8</v>
      </c>
      <c r="X283" s="3">
        <f t="shared" si="4"/>
        <v>4.4675257731958764</v>
      </c>
    </row>
    <row r="284" spans="1:24" x14ac:dyDescent="0.45">
      <c r="A284">
        <v>283</v>
      </c>
      <c r="B284" t="s">
        <v>235</v>
      </c>
      <c r="C284" t="s">
        <v>24</v>
      </c>
      <c r="D284">
        <v>1652</v>
      </c>
      <c r="E284">
        <v>7156</v>
      </c>
      <c r="F284">
        <v>319</v>
      </c>
      <c r="G284">
        <v>942</v>
      </c>
      <c r="H284">
        <v>977</v>
      </c>
      <c r="I284">
        <v>93</v>
      </c>
      <c r="J284" s="1">
        <v>8.2000000000000003E-2</v>
      </c>
      <c r="K284" s="1">
        <v>0.17399999999999999</v>
      </c>
      <c r="L284">
        <v>0.20699999999999999</v>
      </c>
      <c r="M284">
        <v>0.29799999999999999</v>
      </c>
      <c r="N284">
        <v>0.27800000000000002</v>
      </c>
      <c r="O284">
        <v>0.33800000000000002</v>
      </c>
      <c r="P284">
        <v>0.48499999999999999</v>
      </c>
      <c r="Q284">
        <v>0.34899999999999998</v>
      </c>
      <c r="S284">
        <v>122</v>
      </c>
      <c r="T284">
        <v>-10.9</v>
      </c>
      <c r="U284">
        <v>175.3</v>
      </c>
      <c r="V284">
        <v>74.5</v>
      </c>
      <c r="W284">
        <v>50.3</v>
      </c>
      <c r="X284" s="3">
        <f t="shared" si="4"/>
        <v>4.9325665859564163</v>
      </c>
    </row>
    <row r="285" spans="1:24" x14ac:dyDescent="0.45">
      <c r="A285">
        <v>284</v>
      </c>
      <c r="B285" t="s">
        <v>163</v>
      </c>
      <c r="C285" t="s">
        <v>26</v>
      </c>
      <c r="D285">
        <v>1960</v>
      </c>
      <c r="E285">
        <v>8428</v>
      </c>
      <c r="F285">
        <v>331</v>
      </c>
      <c r="G285">
        <v>1265</v>
      </c>
      <c r="H285">
        <v>1186</v>
      </c>
      <c r="I285">
        <v>92</v>
      </c>
      <c r="J285" s="1">
        <v>0.11600000000000001</v>
      </c>
      <c r="K285" s="1">
        <v>0.188</v>
      </c>
      <c r="L285">
        <v>0.21199999999999999</v>
      </c>
      <c r="M285">
        <v>0.34300000000000003</v>
      </c>
      <c r="N285">
        <v>0.30099999999999999</v>
      </c>
      <c r="O285">
        <v>0.38900000000000001</v>
      </c>
      <c r="P285">
        <v>0.51400000000000001</v>
      </c>
      <c r="Q285">
        <v>0.38300000000000001</v>
      </c>
      <c r="S285">
        <v>143</v>
      </c>
      <c r="T285">
        <v>-1.6</v>
      </c>
      <c r="U285">
        <v>435.6</v>
      </c>
      <c r="V285">
        <v>-120.2</v>
      </c>
      <c r="W285">
        <v>59.9</v>
      </c>
      <c r="X285" s="3">
        <f t="shared" si="4"/>
        <v>4.9509183673469384</v>
      </c>
    </row>
    <row r="286" spans="1:24" x14ac:dyDescent="0.45">
      <c r="A286">
        <v>285</v>
      </c>
      <c r="B286" t="s">
        <v>565</v>
      </c>
      <c r="C286" t="s">
        <v>24</v>
      </c>
      <c r="D286">
        <v>1736</v>
      </c>
      <c r="E286">
        <v>6523</v>
      </c>
      <c r="F286">
        <v>278</v>
      </c>
      <c r="G286">
        <v>874</v>
      </c>
      <c r="H286">
        <v>987</v>
      </c>
      <c r="I286">
        <v>91</v>
      </c>
      <c r="J286" s="1">
        <v>0.125</v>
      </c>
      <c r="K286" s="1">
        <v>0.16500000000000001</v>
      </c>
      <c r="L286">
        <v>0.222</v>
      </c>
      <c r="M286">
        <v>0.29799999999999999</v>
      </c>
      <c r="N286">
        <v>0.27900000000000003</v>
      </c>
      <c r="O286">
        <v>0.37</v>
      </c>
      <c r="P286">
        <v>0.5</v>
      </c>
      <c r="Q286">
        <v>0.372</v>
      </c>
      <c r="S286">
        <v>127</v>
      </c>
      <c r="T286">
        <v>6.5</v>
      </c>
      <c r="U286">
        <v>234.7</v>
      </c>
      <c r="V286">
        <v>-135.6</v>
      </c>
      <c r="W286">
        <v>30.1</v>
      </c>
      <c r="X286" s="3">
        <f t="shared" si="4"/>
        <v>2.8088709677419352</v>
      </c>
    </row>
    <row r="287" spans="1:24" x14ac:dyDescent="0.45">
      <c r="A287">
        <v>286</v>
      </c>
      <c r="B287" t="s">
        <v>395</v>
      </c>
      <c r="C287" t="s">
        <v>35</v>
      </c>
      <c r="D287">
        <v>2063</v>
      </c>
      <c r="E287">
        <v>8525</v>
      </c>
      <c r="F287">
        <v>195</v>
      </c>
      <c r="G287">
        <v>1123</v>
      </c>
      <c r="H287">
        <v>860</v>
      </c>
      <c r="I287">
        <v>91</v>
      </c>
      <c r="J287" s="1">
        <v>0.1</v>
      </c>
      <c r="K287" s="1">
        <v>0.16900000000000001</v>
      </c>
      <c r="L287">
        <v>0.15</v>
      </c>
      <c r="M287">
        <v>0.30399999999999999</v>
      </c>
      <c r="N287">
        <v>0.26500000000000001</v>
      </c>
      <c r="O287">
        <v>0.34300000000000003</v>
      </c>
      <c r="P287">
        <v>0.41599999999999998</v>
      </c>
      <c r="Q287">
        <v>0.33700000000000002</v>
      </c>
      <c r="S287">
        <v>103</v>
      </c>
      <c r="T287">
        <v>-7.3</v>
      </c>
      <c r="U287">
        <v>23.7</v>
      </c>
      <c r="V287">
        <v>74.5</v>
      </c>
      <c r="W287">
        <v>37.9</v>
      </c>
      <c r="X287" s="3">
        <f t="shared" si="4"/>
        <v>2.9761512360639841</v>
      </c>
    </row>
    <row r="288" spans="1:24" x14ac:dyDescent="0.45">
      <c r="A288">
        <v>287</v>
      </c>
      <c r="B288" t="s">
        <v>157</v>
      </c>
      <c r="C288" t="s">
        <v>26</v>
      </c>
      <c r="D288">
        <v>2488</v>
      </c>
      <c r="E288">
        <v>10519</v>
      </c>
      <c r="F288">
        <v>426</v>
      </c>
      <c r="G288">
        <v>1410</v>
      </c>
      <c r="H288">
        <v>1475</v>
      </c>
      <c r="I288">
        <v>90</v>
      </c>
      <c r="J288" s="1">
        <v>9.9000000000000005E-2</v>
      </c>
      <c r="K288" s="1">
        <v>9.9000000000000005E-2</v>
      </c>
      <c r="L288">
        <v>0.20200000000000001</v>
      </c>
      <c r="M288">
        <v>0.28699999999999998</v>
      </c>
      <c r="N288">
        <v>0.28999999999999998</v>
      </c>
      <c r="O288">
        <v>0.36099999999999999</v>
      </c>
      <c r="P288">
        <v>0.49199999999999999</v>
      </c>
      <c r="Q288">
        <v>0.376</v>
      </c>
      <c r="S288">
        <v>132</v>
      </c>
      <c r="T288">
        <v>2.1</v>
      </c>
      <c r="U288">
        <v>379.1</v>
      </c>
      <c r="V288">
        <v>-181.2</v>
      </c>
      <c r="W288">
        <v>60.4</v>
      </c>
      <c r="X288" s="3">
        <f t="shared" si="4"/>
        <v>3.9327974276527331</v>
      </c>
    </row>
    <row r="289" spans="1:24" x14ac:dyDescent="0.45">
      <c r="A289">
        <v>288</v>
      </c>
      <c r="B289" t="s">
        <v>45</v>
      </c>
      <c r="C289" t="s">
        <v>46</v>
      </c>
      <c r="D289">
        <v>2730</v>
      </c>
      <c r="E289">
        <v>11337</v>
      </c>
      <c r="F289">
        <v>511</v>
      </c>
      <c r="G289">
        <v>1859</v>
      </c>
      <c r="H289">
        <v>1860</v>
      </c>
      <c r="I289">
        <v>89</v>
      </c>
      <c r="J289" s="1">
        <v>0.151</v>
      </c>
      <c r="K289" s="1">
        <v>7.9000000000000001E-2</v>
      </c>
      <c r="L289">
        <v>0.22900000000000001</v>
      </c>
      <c r="M289">
        <v>0.29399999999999998</v>
      </c>
      <c r="N289">
        <v>0.30399999999999999</v>
      </c>
      <c r="O289">
        <v>0.41399999999999998</v>
      </c>
      <c r="P289">
        <v>0.53300000000000003</v>
      </c>
      <c r="Q289">
        <v>0.43099999999999999</v>
      </c>
      <c r="S289">
        <v>154</v>
      </c>
      <c r="T289">
        <v>6.2</v>
      </c>
      <c r="U289">
        <v>806</v>
      </c>
      <c r="V289">
        <v>-42.2</v>
      </c>
      <c r="W289">
        <v>110.1</v>
      </c>
      <c r="X289" s="3">
        <f t="shared" si="4"/>
        <v>6.5334065934065935</v>
      </c>
    </row>
    <row r="290" spans="1:24" x14ac:dyDescent="0.45">
      <c r="A290">
        <v>289</v>
      </c>
      <c r="B290" t="s">
        <v>158</v>
      </c>
      <c r="C290" t="s">
        <v>26</v>
      </c>
      <c r="D290">
        <v>1566</v>
      </c>
      <c r="E290">
        <v>6536</v>
      </c>
      <c r="F290">
        <v>253</v>
      </c>
      <c r="G290">
        <v>914</v>
      </c>
      <c r="H290">
        <v>975</v>
      </c>
      <c r="I290">
        <v>89</v>
      </c>
      <c r="J290" s="1">
        <v>0.11600000000000001</v>
      </c>
      <c r="K290" s="1">
        <v>0.107</v>
      </c>
      <c r="L290">
        <v>0.19700000000000001</v>
      </c>
      <c r="M290">
        <v>0.26900000000000002</v>
      </c>
      <c r="N290">
        <v>0.26800000000000002</v>
      </c>
      <c r="O290">
        <v>0.35699999999999998</v>
      </c>
      <c r="P290">
        <v>0.46600000000000003</v>
      </c>
      <c r="Q290">
        <v>0.38</v>
      </c>
      <c r="S290">
        <v>120</v>
      </c>
      <c r="T290">
        <v>-12</v>
      </c>
      <c r="U290">
        <v>156.80000000000001</v>
      </c>
      <c r="V290">
        <v>209.5</v>
      </c>
      <c r="W290">
        <v>60.4</v>
      </c>
      <c r="X290" s="3">
        <f t="shared" si="4"/>
        <v>6.248275862068966</v>
      </c>
    </row>
    <row r="291" spans="1:24" x14ac:dyDescent="0.45">
      <c r="A291">
        <v>290</v>
      </c>
      <c r="B291" t="s">
        <v>483</v>
      </c>
      <c r="C291" t="s">
        <v>26</v>
      </c>
      <c r="D291">
        <v>1896</v>
      </c>
      <c r="E291">
        <v>7939</v>
      </c>
      <c r="F291">
        <v>241</v>
      </c>
      <c r="G291">
        <v>1012</v>
      </c>
      <c r="H291">
        <v>1125</v>
      </c>
      <c r="I291">
        <v>89</v>
      </c>
      <c r="J291" s="1">
        <v>5.6000000000000001E-2</v>
      </c>
      <c r="K291" s="1">
        <v>0.115</v>
      </c>
      <c r="L291">
        <v>0.16800000000000001</v>
      </c>
      <c r="M291">
        <v>0.311</v>
      </c>
      <c r="N291">
        <v>0.29799999999999999</v>
      </c>
      <c r="O291">
        <v>0.33700000000000002</v>
      </c>
      <c r="P291">
        <v>0.46600000000000003</v>
      </c>
      <c r="Q291">
        <v>0.35299999999999998</v>
      </c>
      <c r="S291">
        <v>119</v>
      </c>
      <c r="T291">
        <v>-1.2</v>
      </c>
      <c r="U291">
        <v>176.1</v>
      </c>
      <c r="V291">
        <v>-112</v>
      </c>
      <c r="W291">
        <v>33.799999999999997</v>
      </c>
      <c r="X291" s="3">
        <f t="shared" si="4"/>
        <v>2.8879746835443036</v>
      </c>
    </row>
    <row r="292" spans="1:24" x14ac:dyDescent="0.45">
      <c r="A292">
        <v>291</v>
      </c>
      <c r="B292" t="s">
        <v>437</v>
      </c>
      <c r="C292" t="s">
        <v>31</v>
      </c>
      <c r="D292">
        <v>1220</v>
      </c>
      <c r="E292">
        <v>4645</v>
      </c>
      <c r="F292">
        <v>119</v>
      </c>
      <c r="G292">
        <v>575</v>
      </c>
      <c r="H292">
        <v>719</v>
      </c>
      <c r="I292">
        <v>89</v>
      </c>
      <c r="J292" s="1">
        <v>0.121</v>
      </c>
      <c r="K292" s="1">
        <v>0.121</v>
      </c>
      <c r="L292">
        <v>0.191</v>
      </c>
      <c r="M292">
        <v>0.314</v>
      </c>
      <c r="N292">
        <v>0.28699999999999998</v>
      </c>
      <c r="O292">
        <v>0.38</v>
      </c>
      <c r="P292">
        <v>0.47799999999999998</v>
      </c>
      <c r="Q292">
        <v>0.41</v>
      </c>
      <c r="S292">
        <v>150</v>
      </c>
      <c r="T292">
        <v>-7.4</v>
      </c>
      <c r="U292">
        <v>240.9</v>
      </c>
      <c r="V292">
        <v>-74.2</v>
      </c>
      <c r="W292">
        <v>35.700000000000003</v>
      </c>
      <c r="X292" s="3">
        <f t="shared" si="4"/>
        <v>4.7404918032786885</v>
      </c>
    </row>
    <row r="293" spans="1:24" x14ac:dyDescent="0.45">
      <c r="A293">
        <v>292</v>
      </c>
      <c r="B293" t="s">
        <v>407</v>
      </c>
      <c r="C293" t="s">
        <v>24</v>
      </c>
      <c r="D293">
        <v>2216</v>
      </c>
      <c r="E293">
        <v>9222</v>
      </c>
      <c r="F293">
        <v>84</v>
      </c>
      <c r="G293">
        <v>1223</v>
      </c>
      <c r="H293">
        <v>773</v>
      </c>
      <c r="I293">
        <v>89</v>
      </c>
      <c r="J293" s="1">
        <v>6.6000000000000003E-2</v>
      </c>
      <c r="K293" s="1">
        <v>3.7999999999999999E-2</v>
      </c>
      <c r="L293">
        <v>9.8000000000000004E-2</v>
      </c>
      <c r="M293">
        <v>0.29299999999999998</v>
      </c>
      <c r="N293">
        <v>0.28899999999999998</v>
      </c>
      <c r="O293">
        <v>0.33700000000000002</v>
      </c>
      <c r="P293">
        <v>0.38700000000000001</v>
      </c>
      <c r="Q293">
        <v>0.33300000000000002</v>
      </c>
      <c r="S293">
        <v>94</v>
      </c>
      <c r="T293">
        <v>9</v>
      </c>
      <c r="U293">
        <v>-62.4</v>
      </c>
      <c r="V293">
        <v>137.5</v>
      </c>
      <c r="W293">
        <v>37.6</v>
      </c>
      <c r="X293" s="3">
        <f t="shared" si="4"/>
        <v>2.7487364620938632</v>
      </c>
    </row>
    <row r="294" spans="1:24" x14ac:dyDescent="0.45">
      <c r="A294">
        <v>293</v>
      </c>
      <c r="B294" t="s">
        <v>343</v>
      </c>
      <c r="C294" t="s">
        <v>24</v>
      </c>
      <c r="D294">
        <v>1539</v>
      </c>
      <c r="E294">
        <v>6676</v>
      </c>
      <c r="F294">
        <v>381</v>
      </c>
      <c r="G294">
        <v>974</v>
      </c>
      <c r="H294">
        <v>1239</v>
      </c>
      <c r="I294">
        <v>88</v>
      </c>
      <c r="J294" s="1">
        <v>0.10199999999999999</v>
      </c>
      <c r="K294" s="1">
        <v>0.14399999999999999</v>
      </c>
      <c r="L294">
        <v>0.26900000000000002</v>
      </c>
      <c r="M294">
        <v>0.29299999999999998</v>
      </c>
      <c r="N294">
        <v>0.29499999999999998</v>
      </c>
      <c r="O294">
        <v>0.36899999999999999</v>
      </c>
      <c r="P294">
        <v>0.56399999999999995</v>
      </c>
      <c r="Q294">
        <v>0.39600000000000002</v>
      </c>
      <c r="S294">
        <v>139</v>
      </c>
      <c r="T294">
        <v>-0.3</v>
      </c>
      <c r="U294">
        <v>339.6</v>
      </c>
      <c r="V294">
        <v>-145.5</v>
      </c>
      <c r="W294">
        <v>41</v>
      </c>
      <c r="X294" s="3">
        <f t="shared" si="4"/>
        <v>4.3157894736842106</v>
      </c>
    </row>
    <row r="295" spans="1:24" x14ac:dyDescent="0.45">
      <c r="A295">
        <v>294</v>
      </c>
      <c r="B295" t="s">
        <v>93</v>
      </c>
      <c r="C295" t="s">
        <v>94</v>
      </c>
      <c r="D295">
        <v>2215</v>
      </c>
      <c r="E295">
        <v>9515</v>
      </c>
      <c r="F295">
        <v>307</v>
      </c>
      <c r="G295">
        <v>1507</v>
      </c>
      <c r="H295">
        <v>1827</v>
      </c>
      <c r="I295">
        <v>88</v>
      </c>
      <c r="J295" s="1">
        <v>6.5000000000000002E-2</v>
      </c>
      <c r="K295" s="1">
        <v>7.6999999999999999E-2</v>
      </c>
      <c r="L295">
        <v>0.20100000000000001</v>
      </c>
      <c r="M295">
        <v>0.34</v>
      </c>
      <c r="N295">
        <v>0.33400000000000002</v>
      </c>
      <c r="O295">
        <v>0.38</v>
      </c>
      <c r="P295">
        <v>0.53500000000000003</v>
      </c>
      <c r="Q295">
        <v>0.41099999999999998</v>
      </c>
      <c r="S295">
        <v>129</v>
      </c>
      <c r="T295">
        <v>-18.600000000000001</v>
      </c>
      <c r="U295">
        <v>381.3</v>
      </c>
      <c r="V295">
        <v>-8.1999999999999993</v>
      </c>
      <c r="W295">
        <v>69.400000000000006</v>
      </c>
      <c r="X295" s="3">
        <f t="shared" si="4"/>
        <v>5.0757562076749441</v>
      </c>
    </row>
    <row r="296" spans="1:24" x14ac:dyDescent="0.45">
      <c r="A296">
        <v>295</v>
      </c>
      <c r="B296" t="s">
        <v>430</v>
      </c>
      <c r="C296" t="s">
        <v>31</v>
      </c>
      <c r="D296">
        <v>1760</v>
      </c>
      <c r="E296">
        <v>7127</v>
      </c>
      <c r="F296">
        <v>239</v>
      </c>
      <c r="G296">
        <v>894</v>
      </c>
      <c r="H296">
        <v>983</v>
      </c>
      <c r="I296">
        <v>88</v>
      </c>
      <c r="J296" s="1">
        <v>0.10199999999999999</v>
      </c>
      <c r="K296" s="1">
        <v>0.16300000000000001</v>
      </c>
      <c r="L296">
        <v>0.17499999999999999</v>
      </c>
      <c r="M296">
        <v>0.29699999999999999</v>
      </c>
      <c r="N296">
        <v>0.27200000000000002</v>
      </c>
      <c r="O296">
        <v>0.34699999999999998</v>
      </c>
      <c r="P296">
        <v>0.44700000000000001</v>
      </c>
      <c r="Q296">
        <v>0.34499999999999997</v>
      </c>
      <c r="S296">
        <v>114</v>
      </c>
      <c r="T296">
        <v>0.3</v>
      </c>
      <c r="U296">
        <v>130.4</v>
      </c>
      <c r="V296">
        <v>3.4</v>
      </c>
      <c r="W296">
        <v>36</v>
      </c>
      <c r="X296" s="3">
        <f t="shared" si="4"/>
        <v>3.3136363636363635</v>
      </c>
    </row>
    <row r="297" spans="1:24" x14ac:dyDescent="0.45">
      <c r="A297">
        <v>296</v>
      </c>
      <c r="B297" t="s">
        <v>431</v>
      </c>
      <c r="C297" t="s">
        <v>24</v>
      </c>
      <c r="D297">
        <v>1759</v>
      </c>
      <c r="E297">
        <v>6958</v>
      </c>
      <c r="F297">
        <v>85</v>
      </c>
      <c r="G297">
        <v>851</v>
      </c>
      <c r="H297">
        <v>636</v>
      </c>
      <c r="I297">
        <v>88</v>
      </c>
      <c r="J297" s="1">
        <v>6.4000000000000001E-2</v>
      </c>
      <c r="K297" s="1">
        <v>8.7999999999999995E-2</v>
      </c>
      <c r="L297">
        <v>9.7000000000000003E-2</v>
      </c>
      <c r="M297">
        <v>0.312</v>
      </c>
      <c r="N297">
        <v>0.29299999999999998</v>
      </c>
      <c r="O297">
        <v>0.34200000000000003</v>
      </c>
      <c r="P297">
        <v>0.38900000000000001</v>
      </c>
      <c r="Q297">
        <v>0.32900000000000001</v>
      </c>
      <c r="S297">
        <v>102</v>
      </c>
      <c r="T297">
        <v>-7.7</v>
      </c>
      <c r="U297">
        <v>5.7</v>
      </c>
      <c r="V297">
        <v>98.8</v>
      </c>
      <c r="W297">
        <v>35.9</v>
      </c>
      <c r="X297" s="3">
        <f t="shared" si="4"/>
        <v>3.306310403638431</v>
      </c>
    </row>
    <row r="298" spans="1:24" x14ac:dyDescent="0.45">
      <c r="A298">
        <v>297</v>
      </c>
      <c r="B298" t="s">
        <v>52</v>
      </c>
      <c r="C298" t="s">
        <v>31</v>
      </c>
      <c r="D298">
        <v>2317</v>
      </c>
      <c r="E298">
        <v>9670</v>
      </c>
      <c r="F298">
        <v>534</v>
      </c>
      <c r="G298">
        <v>1751</v>
      </c>
      <c r="H298">
        <v>1922</v>
      </c>
      <c r="I298">
        <v>87</v>
      </c>
      <c r="J298" s="1">
        <v>0.15</v>
      </c>
      <c r="K298" s="1">
        <v>0.13600000000000001</v>
      </c>
      <c r="L298">
        <v>0.28399999999999997</v>
      </c>
      <c r="M298">
        <v>0.33600000000000002</v>
      </c>
      <c r="N298">
        <v>0.32500000000000001</v>
      </c>
      <c r="O298">
        <v>0.42799999999999999</v>
      </c>
      <c r="P298">
        <v>0.60899999999999999</v>
      </c>
      <c r="Q298">
        <v>0.46100000000000002</v>
      </c>
      <c r="S298">
        <v>156</v>
      </c>
      <c r="T298">
        <v>-24.7</v>
      </c>
      <c r="U298">
        <v>756.2</v>
      </c>
      <c r="V298">
        <v>-54.2</v>
      </c>
      <c r="W298">
        <v>101.4</v>
      </c>
      <c r="X298" s="3">
        <f t="shared" si="4"/>
        <v>7.0896849374190767</v>
      </c>
    </row>
    <row r="299" spans="1:24" x14ac:dyDescent="0.45">
      <c r="A299">
        <v>298</v>
      </c>
      <c r="B299" t="s">
        <v>271</v>
      </c>
      <c r="C299" t="s">
        <v>31</v>
      </c>
      <c r="D299">
        <v>1566</v>
      </c>
      <c r="E299">
        <v>6153</v>
      </c>
      <c r="F299">
        <v>242</v>
      </c>
      <c r="G299">
        <v>944</v>
      </c>
      <c r="H299">
        <v>795</v>
      </c>
      <c r="I299">
        <v>87</v>
      </c>
      <c r="J299" s="1">
        <v>0.14000000000000001</v>
      </c>
      <c r="K299" s="1">
        <v>0.185</v>
      </c>
      <c r="L299">
        <v>0.21199999999999999</v>
      </c>
      <c r="M299">
        <v>0.311</v>
      </c>
      <c r="N299">
        <v>0.27800000000000002</v>
      </c>
      <c r="O299">
        <v>0.38400000000000001</v>
      </c>
      <c r="P299">
        <v>0.48899999999999999</v>
      </c>
      <c r="Q299">
        <v>0.378</v>
      </c>
      <c r="S299">
        <v>128</v>
      </c>
      <c r="T299">
        <v>18.399999999999999</v>
      </c>
      <c r="U299">
        <v>235.9</v>
      </c>
      <c r="V299">
        <v>25.2</v>
      </c>
      <c r="W299">
        <v>46</v>
      </c>
      <c r="X299" s="3">
        <f t="shared" si="4"/>
        <v>4.7586206896551726</v>
      </c>
    </row>
    <row r="300" spans="1:24" x14ac:dyDescent="0.45">
      <c r="A300">
        <v>299</v>
      </c>
      <c r="B300" t="s">
        <v>113</v>
      </c>
      <c r="C300" t="s">
        <v>24</v>
      </c>
      <c r="D300">
        <v>2124</v>
      </c>
      <c r="E300">
        <v>8838</v>
      </c>
      <c r="F300">
        <v>170</v>
      </c>
      <c r="G300">
        <v>1233</v>
      </c>
      <c r="H300">
        <v>1424</v>
      </c>
      <c r="I300">
        <v>87</v>
      </c>
      <c r="J300" s="1">
        <v>0.12</v>
      </c>
      <c r="K300" s="1">
        <v>7.9000000000000001E-2</v>
      </c>
      <c r="L300">
        <v>0.16600000000000001</v>
      </c>
      <c r="M300">
        <v>0.315</v>
      </c>
      <c r="N300">
        <v>0.30099999999999999</v>
      </c>
      <c r="O300">
        <v>0.39</v>
      </c>
      <c r="P300">
        <v>0.46800000000000003</v>
      </c>
      <c r="Q300">
        <v>0.39400000000000002</v>
      </c>
      <c r="S300">
        <v>119</v>
      </c>
      <c r="T300">
        <v>-22.6</v>
      </c>
      <c r="U300">
        <v>220.6</v>
      </c>
      <c r="V300">
        <v>140.69999999999999</v>
      </c>
      <c r="W300">
        <v>66.599999999999994</v>
      </c>
      <c r="X300" s="3">
        <f t="shared" si="4"/>
        <v>5.0796610169491521</v>
      </c>
    </row>
    <row r="301" spans="1:24" x14ac:dyDescent="0.45">
      <c r="A301">
        <v>300</v>
      </c>
      <c r="B301" t="s">
        <v>187</v>
      </c>
      <c r="C301" t="s">
        <v>31</v>
      </c>
      <c r="D301">
        <v>1879</v>
      </c>
      <c r="E301">
        <v>7814</v>
      </c>
      <c r="F301">
        <v>366</v>
      </c>
      <c r="G301">
        <v>1146</v>
      </c>
      <c r="H301">
        <v>1234</v>
      </c>
      <c r="I301">
        <v>86</v>
      </c>
      <c r="J301" s="1">
        <v>0.154</v>
      </c>
      <c r="K301" s="1">
        <v>0.16600000000000001</v>
      </c>
      <c r="L301">
        <v>0.24299999999999999</v>
      </c>
      <c r="M301">
        <v>0.315</v>
      </c>
      <c r="N301">
        <v>0.29299999999999998</v>
      </c>
      <c r="O301">
        <v>0.40600000000000003</v>
      </c>
      <c r="P301">
        <v>0.53700000000000003</v>
      </c>
      <c r="Q301">
        <v>0.4</v>
      </c>
      <c r="S301">
        <v>144</v>
      </c>
      <c r="T301">
        <v>-11.6</v>
      </c>
      <c r="U301">
        <v>421.7</v>
      </c>
      <c r="V301">
        <v>-110</v>
      </c>
      <c r="W301">
        <v>55.9</v>
      </c>
      <c r="X301" s="3">
        <f t="shared" si="4"/>
        <v>4.8194784459819049</v>
      </c>
    </row>
    <row r="302" spans="1:24" x14ac:dyDescent="0.45">
      <c r="A302">
        <v>301</v>
      </c>
      <c r="B302" t="s">
        <v>351</v>
      </c>
      <c r="C302" t="s">
        <v>211</v>
      </c>
      <c r="D302">
        <v>1676</v>
      </c>
      <c r="E302">
        <v>6879</v>
      </c>
      <c r="F302">
        <v>220</v>
      </c>
      <c r="G302">
        <v>870</v>
      </c>
      <c r="H302">
        <v>947</v>
      </c>
      <c r="I302">
        <v>86</v>
      </c>
      <c r="J302" s="1">
        <v>6.5000000000000002E-2</v>
      </c>
      <c r="K302" s="1">
        <v>9.4E-2</v>
      </c>
      <c r="L302">
        <v>0.17199999999999999</v>
      </c>
      <c r="M302">
        <v>0.309</v>
      </c>
      <c r="N302">
        <v>0.30399999999999999</v>
      </c>
      <c r="O302">
        <v>0.35299999999999998</v>
      </c>
      <c r="P302">
        <v>0.47599999999999998</v>
      </c>
      <c r="Q302">
        <v>0.36499999999999999</v>
      </c>
      <c r="S302">
        <v>129</v>
      </c>
      <c r="T302">
        <v>-1.2</v>
      </c>
      <c r="U302">
        <v>220.4</v>
      </c>
      <c r="V302">
        <v>-48</v>
      </c>
      <c r="W302">
        <v>40.700000000000003</v>
      </c>
      <c r="X302" s="3">
        <f t="shared" si="4"/>
        <v>3.9340095465393801</v>
      </c>
    </row>
    <row r="303" spans="1:24" x14ac:dyDescent="0.45">
      <c r="A303">
        <v>302</v>
      </c>
      <c r="B303" t="s">
        <v>368</v>
      </c>
      <c r="C303" t="s">
        <v>99</v>
      </c>
      <c r="D303">
        <v>2171</v>
      </c>
      <c r="E303">
        <v>9205</v>
      </c>
      <c r="F303">
        <v>307</v>
      </c>
      <c r="G303">
        <v>1230</v>
      </c>
      <c r="H303">
        <v>1302</v>
      </c>
      <c r="I303">
        <v>85</v>
      </c>
      <c r="J303" s="1">
        <v>0.06</v>
      </c>
      <c r="K303" s="1">
        <v>0.11700000000000001</v>
      </c>
      <c r="L303">
        <v>0.17</v>
      </c>
      <c r="M303">
        <v>0.29499999999999998</v>
      </c>
      <c r="N303">
        <v>0.28499999999999998</v>
      </c>
      <c r="O303">
        <v>0.33600000000000002</v>
      </c>
      <c r="P303">
        <v>0.45600000000000002</v>
      </c>
      <c r="Q303">
        <v>0.34100000000000003</v>
      </c>
      <c r="S303">
        <v>106</v>
      </c>
      <c r="T303">
        <v>-26.2</v>
      </c>
      <c r="U303">
        <v>50.1</v>
      </c>
      <c r="V303">
        <v>43.9</v>
      </c>
      <c r="W303">
        <v>39.700000000000003</v>
      </c>
      <c r="X303" s="3">
        <f t="shared" si="4"/>
        <v>2.9624136342699217</v>
      </c>
    </row>
    <row r="304" spans="1:24" x14ac:dyDescent="0.45">
      <c r="A304">
        <v>303</v>
      </c>
      <c r="B304" t="s">
        <v>538</v>
      </c>
      <c r="C304" t="s">
        <v>35</v>
      </c>
      <c r="D304">
        <v>1931</v>
      </c>
      <c r="E304">
        <v>7043</v>
      </c>
      <c r="F304">
        <v>189</v>
      </c>
      <c r="G304">
        <v>772</v>
      </c>
      <c r="H304">
        <v>773</v>
      </c>
      <c r="I304">
        <v>85</v>
      </c>
      <c r="J304" s="1">
        <v>0.121</v>
      </c>
      <c r="K304" s="1">
        <v>0.16</v>
      </c>
      <c r="L304">
        <v>0.14599999999999999</v>
      </c>
      <c r="M304">
        <v>0.28499999999999998</v>
      </c>
      <c r="N304">
        <v>0.25700000000000001</v>
      </c>
      <c r="O304">
        <v>0.34699999999999998</v>
      </c>
      <c r="P304">
        <v>0.40300000000000002</v>
      </c>
      <c r="Q304">
        <v>0.33900000000000002</v>
      </c>
      <c r="S304">
        <v>112</v>
      </c>
      <c r="T304">
        <v>-12</v>
      </c>
      <c r="U304">
        <v>87.1</v>
      </c>
      <c r="V304">
        <v>-33.1</v>
      </c>
      <c r="W304">
        <v>31.3</v>
      </c>
      <c r="X304" s="3">
        <f t="shared" si="4"/>
        <v>2.6258933195235628</v>
      </c>
    </row>
    <row r="305" spans="1:24" x14ac:dyDescent="0.45">
      <c r="A305">
        <v>304</v>
      </c>
      <c r="B305" t="s">
        <v>340</v>
      </c>
      <c r="C305" t="s">
        <v>145</v>
      </c>
      <c r="D305">
        <v>2055</v>
      </c>
      <c r="E305">
        <v>8396</v>
      </c>
      <c r="F305">
        <v>464</v>
      </c>
      <c r="G305">
        <v>1090</v>
      </c>
      <c r="H305">
        <v>1325</v>
      </c>
      <c r="I305">
        <v>84</v>
      </c>
      <c r="J305" s="1">
        <v>8.7999999999999995E-2</v>
      </c>
      <c r="K305" s="1">
        <v>0.22800000000000001</v>
      </c>
      <c r="L305">
        <v>0.23899999999999999</v>
      </c>
      <c r="M305">
        <v>0.307</v>
      </c>
      <c r="N305">
        <v>0.27400000000000002</v>
      </c>
      <c r="O305">
        <v>0.34300000000000003</v>
      </c>
      <c r="P305">
        <v>0.51300000000000001</v>
      </c>
      <c r="Q305">
        <v>0.36299999999999999</v>
      </c>
      <c r="S305">
        <v>128</v>
      </c>
      <c r="T305">
        <v>-28.9</v>
      </c>
      <c r="U305">
        <v>256.5</v>
      </c>
      <c r="V305">
        <v>-140.80000000000001</v>
      </c>
      <c r="W305">
        <v>41.1</v>
      </c>
      <c r="X305" s="3">
        <f t="shared" si="4"/>
        <v>3.24</v>
      </c>
    </row>
    <row r="306" spans="1:24" x14ac:dyDescent="0.45">
      <c r="A306">
        <v>305</v>
      </c>
      <c r="B306" t="s">
        <v>447</v>
      </c>
      <c r="C306" t="s">
        <v>406</v>
      </c>
      <c r="D306">
        <v>1541</v>
      </c>
      <c r="E306">
        <v>5921</v>
      </c>
      <c r="F306">
        <v>256</v>
      </c>
      <c r="G306">
        <v>811</v>
      </c>
      <c r="H306">
        <v>796</v>
      </c>
      <c r="I306">
        <v>84</v>
      </c>
      <c r="J306" s="1">
        <v>0.13400000000000001</v>
      </c>
      <c r="K306" s="1">
        <v>0.17399999999999999</v>
      </c>
      <c r="L306">
        <v>0.217</v>
      </c>
      <c r="M306">
        <v>0.27100000000000002</v>
      </c>
      <c r="N306">
        <v>0.255</v>
      </c>
      <c r="O306">
        <v>0.35799999999999998</v>
      </c>
      <c r="P306">
        <v>0.47099999999999997</v>
      </c>
      <c r="Q306">
        <v>0.36899999999999999</v>
      </c>
      <c r="S306">
        <v>129</v>
      </c>
      <c r="T306">
        <v>-0.7</v>
      </c>
      <c r="U306">
        <v>195.1</v>
      </c>
      <c r="V306">
        <v>-35.1</v>
      </c>
      <c r="W306">
        <v>35.299999999999997</v>
      </c>
      <c r="X306" s="3">
        <f t="shared" si="4"/>
        <v>3.7109669046073979</v>
      </c>
    </row>
    <row r="307" spans="1:24" x14ac:dyDescent="0.45">
      <c r="A307">
        <v>306</v>
      </c>
      <c r="B307" t="s">
        <v>306</v>
      </c>
      <c r="C307" t="s">
        <v>94</v>
      </c>
      <c r="D307">
        <v>2368</v>
      </c>
      <c r="E307">
        <v>9778</v>
      </c>
      <c r="F307">
        <v>219</v>
      </c>
      <c r="G307">
        <v>1189</v>
      </c>
      <c r="H307">
        <v>1326</v>
      </c>
      <c r="I307">
        <v>84</v>
      </c>
      <c r="J307" s="1">
        <v>5.5E-2</v>
      </c>
      <c r="K307" s="1">
        <v>7.6999999999999999E-2</v>
      </c>
      <c r="L307">
        <v>0.14799999999999999</v>
      </c>
      <c r="M307">
        <v>0.309</v>
      </c>
      <c r="N307">
        <v>0.30299999999999999</v>
      </c>
      <c r="O307">
        <v>0.34399999999999997</v>
      </c>
      <c r="P307">
        <v>0.45100000000000001</v>
      </c>
      <c r="Q307">
        <v>0.35199999999999998</v>
      </c>
      <c r="S307">
        <v>120</v>
      </c>
      <c r="T307">
        <v>-6.8</v>
      </c>
      <c r="U307">
        <v>220.4</v>
      </c>
      <c r="V307">
        <v>-135</v>
      </c>
      <c r="W307">
        <v>43.4</v>
      </c>
      <c r="X307" s="3">
        <f t="shared" si="4"/>
        <v>2.9690878378378378</v>
      </c>
    </row>
    <row r="308" spans="1:24" x14ac:dyDescent="0.45">
      <c r="A308">
        <v>307</v>
      </c>
      <c r="B308" t="s">
        <v>360</v>
      </c>
      <c r="C308" t="s">
        <v>145</v>
      </c>
      <c r="D308">
        <v>906</v>
      </c>
      <c r="E308">
        <v>3591</v>
      </c>
      <c r="F308">
        <v>179</v>
      </c>
      <c r="G308">
        <v>717</v>
      </c>
      <c r="H308">
        <v>877</v>
      </c>
      <c r="I308">
        <v>84</v>
      </c>
      <c r="J308" s="1">
        <v>0.10299999999999999</v>
      </c>
      <c r="L308">
        <v>0.27900000000000003</v>
      </c>
      <c r="N308">
        <v>0.34</v>
      </c>
      <c r="O308">
        <v>0.41</v>
      </c>
      <c r="P308">
        <v>0.61899999999999999</v>
      </c>
      <c r="Q308">
        <v>0.45500000000000002</v>
      </c>
      <c r="S308">
        <v>167</v>
      </c>
      <c r="T308">
        <v>13.7</v>
      </c>
      <c r="U308">
        <v>332.6</v>
      </c>
      <c r="V308">
        <v>-36.5</v>
      </c>
      <c r="W308">
        <v>40</v>
      </c>
      <c r="X308" s="3">
        <f t="shared" si="4"/>
        <v>7.152317880794703</v>
      </c>
    </row>
    <row r="309" spans="1:24" x14ac:dyDescent="0.45">
      <c r="A309">
        <v>308</v>
      </c>
      <c r="B309" t="s">
        <v>552</v>
      </c>
      <c r="C309" t="s">
        <v>31</v>
      </c>
      <c r="D309">
        <v>1438</v>
      </c>
      <c r="E309">
        <v>6104</v>
      </c>
      <c r="F309">
        <v>103</v>
      </c>
      <c r="G309">
        <v>895</v>
      </c>
      <c r="H309">
        <v>779</v>
      </c>
      <c r="I309">
        <v>84</v>
      </c>
      <c r="J309" s="1">
        <v>5.5E-2</v>
      </c>
      <c r="K309" s="1">
        <v>4.4999999999999998E-2</v>
      </c>
      <c r="L309">
        <v>0.13800000000000001</v>
      </c>
      <c r="M309">
        <v>0.314</v>
      </c>
      <c r="N309">
        <v>0.311</v>
      </c>
      <c r="O309">
        <v>0.35099999999999998</v>
      </c>
      <c r="P309">
        <v>0.44900000000000001</v>
      </c>
      <c r="Q309">
        <v>0.36399999999999999</v>
      </c>
      <c r="S309">
        <v>109</v>
      </c>
      <c r="T309">
        <v>6.3</v>
      </c>
      <c r="U309">
        <v>84.9</v>
      </c>
      <c r="V309">
        <v>29.6</v>
      </c>
      <c r="W309">
        <v>30.8</v>
      </c>
      <c r="X309" s="3">
        <f t="shared" si="4"/>
        <v>3.4698191933240614</v>
      </c>
    </row>
    <row r="310" spans="1:24" x14ac:dyDescent="0.45">
      <c r="A310">
        <v>309</v>
      </c>
      <c r="B310" t="s">
        <v>397</v>
      </c>
      <c r="C310" t="s">
        <v>26</v>
      </c>
      <c r="D310">
        <v>2332</v>
      </c>
      <c r="E310">
        <v>9466</v>
      </c>
      <c r="F310">
        <v>272</v>
      </c>
      <c r="G310">
        <v>1143</v>
      </c>
      <c r="H310">
        <v>1308</v>
      </c>
      <c r="I310">
        <v>83</v>
      </c>
      <c r="J310" s="1">
        <v>5.0999999999999997E-2</v>
      </c>
      <c r="K310" s="1">
        <v>0.106</v>
      </c>
      <c r="L310">
        <v>0.152</v>
      </c>
      <c r="M310">
        <v>0.30399999999999999</v>
      </c>
      <c r="N310">
        <v>0.29399999999999998</v>
      </c>
      <c r="O310">
        <v>0.32900000000000001</v>
      </c>
      <c r="P310">
        <v>0.44600000000000001</v>
      </c>
      <c r="Q310">
        <v>0.34200000000000003</v>
      </c>
      <c r="S310">
        <v>116</v>
      </c>
      <c r="T310">
        <v>-6.8</v>
      </c>
      <c r="U310">
        <v>166.9</v>
      </c>
      <c r="V310">
        <v>-118.7</v>
      </c>
      <c r="W310">
        <v>37.799999999999997</v>
      </c>
      <c r="X310" s="3">
        <f t="shared" si="4"/>
        <v>2.6259005145797594</v>
      </c>
    </row>
    <row r="311" spans="1:24" x14ac:dyDescent="0.45">
      <c r="A311">
        <v>310</v>
      </c>
      <c r="B311" t="s">
        <v>71</v>
      </c>
      <c r="C311" t="s">
        <v>39</v>
      </c>
      <c r="D311">
        <v>2433</v>
      </c>
      <c r="E311">
        <v>10212</v>
      </c>
      <c r="F311">
        <v>240</v>
      </c>
      <c r="G311">
        <v>1416</v>
      </c>
      <c r="H311">
        <v>1305</v>
      </c>
      <c r="I311">
        <v>83</v>
      </c>
      <c r="J311" s="1">
        <v>6.0999999999999999E-2</v>
      </c>
      <c r="K311" s="1">
        <v>0.12</v>
      </c>
      <c r="L311">
        <v>0.158</v>
      </c>
      <c r="M311">
        <v>0.34300000000000003</v>
      </c>
      <c r="N311">
        <v>0.317</v>
      </c>
      <c r="O311">
        <v>0.35899999999999999</v>
      </c>
      <c r="P311">
        <v>0.47499999999999998</v>
      </c>
      <c r="Q311">
        <v>0.36499999999999999</v>
      </c>
      <c r="S311">
        <v>129</v>
      </c>
      <c r="T311">
        <v>2.4</v>
      </c>
      <c r="U311">
        <v>337.2</v>
      </c>
      <c r="V311">
        <v>84.4</v>
      </c>
      <c r="W311">
        <v>80.599999999999994</v>
      </c>
      <c r="X311" s="3">
        <f t="shared" si="4"/>
        <v>5.366707768187422</v>
      </c>
    </row>
    <row r="312" spans="1:24" x14ac:dyDescent="0.45">
      <c r="A312">
        <v>311</v>
      </c>
      <c r="B312" t="s">
        <v>386</v>
      </c>
      <c r="C312" t="s">
        <v>31</v>
      </c>
      <c r="D312">
        <v>1927</v>
      </c>
      <c r="E312">
        <v>7887</v>
      </c>
      <c r="F312">
        <v>104</v>
      </c>
      <c r="G312">
        <v>1009</v>
      </c>
      <c r="H312">
        <v>723</v>
      </c>
      <c r="I312">
        <v>81</v>
      </c>
      <c r="J312" s="1">
        <v>5.3999999999999999E-2</v>
      </c>
      <c r="K312" s="1">
        <v>6.8000000000000005E-2</v>
      </c>
      <c r="L312">
        <v>0.1</v>
      </c>
      <c r="M312">
        <v>0.307</v>
      </c>
      <c r="N312">
        <v>0.29699999999999999</v>
      </c>
      <c r="O312">
        <v>0.34300000000000003</v>
      </c>
      <c r="P312">
        <v>0.39700000000000002</v>
      </c>
      <c r="Q312">
        <v>0.32700000000000001</v>
      </c>
      <c r="S312">
        <v>97</v>
      </c>
      <c r="T312">
        <v>-4.2</v>
      </c>
      <c r="U312">
        <v>-37.1</v>
      </c>
      <c r="V312">
        <v>161.80000000000001</v>
      </c>
      <c r="W312">
        <v>38.4</v>
      </c>
      <c r="X312" s="3">
        <f t="shared" si="4"/>
        <v>3.2282304099636736</v>
      </c>
    </row>
    <row r="313" spans="1:24" x14ac:dyDescent="0.45">
      <c r="A313">
        <v>312</v>
      </c>
      <c r="B313" t="s">
        <v>170</v>
      </c>
      <c r="C313" t="s">
        <v>79</v>
      </c>
      <c r="D313">
        <v>2056</v>
      </c>
      <c r="E313">
        <v>8746</v>
      </c>
      <c r="F313">
        <v>356</v>
      </c>
      <c r="G313">
        <v>1171</v>
      </c>
      <c r="H313">
        <v>1144</v>
      </c>
      <c r="I313">
        <v>80</v>
      </c>
      <c r="J313" s="1">
        <v>0.156</v>
      </c>
      <c r="K313" s="1">
        <v>0.188</v>
      </c>
      <c r="L313">
        <v>0.217</v>
      </c>
      <c r="M313">
        <v>0.33500000000000002</v>
      </c>
      <c r="N313">
        <v>0.29399999999999998</v>
      </c>
      <c r="O313">
        <v>0.40899999999999997</v>
      </c>
      <c r="P313">
        <v>0.51100000000000001</v>
      </c>
      <c r="Q313">
        <v>0.39400000000000002</v>
      </c>
      <c r="S313">
        <v>145</v>
      </c>
      <c r="T313">
        <v>-32</v>
      </c>
      <c r="U313">
        <v>440.9</v>
      </c>
      <c r="V313">
        <v>-151.30000000000001</v>
      </c>
      <c r="W313">
        <v>58.8</v>
      </c>
      <c r="X313" s="3">
        <f t="shared" si="4"/>
        <v>4.633073929961089</v>
      </c>
    </row>
    <row r="314" spans="1:24" x14ac:dyDescent="0.45">
      <c r="A314">
        <v>313</v>
      </c>
      <c r="B314" t="s">
        <v>522</v>
      </c>
      <c r="C314" t="s">
        <v>26</v>
      </c>
      <c r="D314">
        <v>1720</v>
      </c>
      <c r="E314">
        <v>6998</v>
      </c>
      <c r="F314">
        <v>176</v>
      </c>
      <c r="G314">
        <v>798</v>
      </c>
      <c r="H314">
        <v>729</v>
      </c>
      <c r="I314">
        <v>80</v>
      </c>
      <c r="J314" s="1">
        <v>8.5999999999999993E-2</v>
      </c>
      <c r="K314" s="1">
        <v>0.124</v>
      </c>
      <c r="L314">
        <v>0.14499999999999999</v>
      </c>
      <c r="M314">
        <v>0.27700000000000002</v>
      </c>
      <c r="N314">
        <v>0.26100000000000001</v>
      </c>
      <c r="O314">
        <v>0.32800000000000001</v>
      </c>
      <c r="P314">
        <v>0.40600000000000003</v>
      </c>
      <c r="Q314">
        <v>0.33100000000000002</v>
      </c>
      <c r="S314">
        <v>106</v>
      </c>
      <c r="T314">
        <v>-1.9</v>
      </c>
      <c r="U314">
        <v>46.3</v>
      </c>
      <c r="V314">
        <v>28.2</v>
      </c>
      <c r="W314">
        <v>32</v>
      </c>
      <c r="X314" s="3">
        <f t="shared" si="4"/>
        <v>3.0139534883720929</v>
      </c>
    </row>
    <row r="315" spans="1:24" x14ac:dyDescent="0.45">
      <c r="A315">
        <v>314</v>
      </c>
      <c r="B315" t="s">
        <v>314</v>
      </c>
      <c r="C315" t="s">
        <v>24</v>
      </c>
      <c r="D315">
        <v>1753</v>
      </c>
      <c r="E315">
        <v>7168</v>
      </c>
      <c r="F315">
        <v>300</v>
      </c>
      <c r="G315">
        <v>1168</v>
      </c>
      <c r="H315">
        <v>1201</v>
      </c>
      <c r="I315">
        <v>79</v>
      </c>
      <c r="J315" s="1">
        <v>8.4000000000000005E-2</v>
      </c>
      <c r="K315" s="1">
        <v>7.2999999999999995E-2</v>
      </c>
      <c r="L315">
        <v>0.223</v>
      </c>
      <c r="M315">
        <v>0.314</v>
      </c>
      <c r="N315">
        <v>0.32</v>
      </c>
      <c r="O315">
        <v>0.379</v>
      </c>
      <c r="P315">
        <v>0.54300000000000004</v>
      </c>
      <c r="Q315">
        <v>0.41199999999999998</v>
      </c>
      <c r="S315">
        <v>132</v>
      </c>
      <c r="T315">
        <v>9.8000000000000007</v>
      </c>
      <c r="U315">
        <v>322</v>
      </c>
      <c r="V315">
        <v>-108.4</v>
      </c>
      <c r="W315">
        <v>42.8</v>
      </c>
      <c r="X315" s="3">
        <f t="shared" si="4"/>
        <v>3.9552766685681688</v>
      </c>
    </row>
    <row r="316" spans="1:24" x14ac:dyDescent="0.45">
      <c r="A316">
        <v>315</v>
      </c>
      <c r="B316" t="s">
        <v>36</v>
      </c>
      <c r="C316" t="s">
        <v>37</v>
      </c>
      <c r="D316">
        <v>3026</v>
      </c>
      <c r="E316">
        <v>12712</v>
      </c>
      <c r="F316">
        <v>475</v>
      </c>
      <c r="G316">
        <v>1949</v>
      </c>
      <c r="H316">
        <v>1951</v>
      </c>
      <c r="I316">
        <v>78</v>
      </c>
      <c r="J316" s="1">
        <v>0.126</v>
      </c>
      <c r="K316" s="1">
        <v>5.5E-2</v>
      </c>
      <c r="L316">
        <v>0.22800000000000001</v>
      </c>
      <c r="M316">
        <v>0.32</v>
      </c>
      <c r="N316">
        <v>0.33100000000000002</v>
      </c>
      <c r="O316">
        <v>0.41699999999999998</v>
      </c>
      <c r="P316">
        <v>0.55900000000000005</v>
      </c>
      <c r="Q316">
        <v>0.435</v>
      </c>
      <c r="S316">
        <v>157</v>
      </c>
      <c r="T316">
        <v>4.0999999999999996</v>
      </c>
      <c r="U316">
        <v>901.6</v>
      </c>
      <c r="V316">
        <v>-77.599999999999994</v>
      </c>
      <c r="W316">
        <v>126.4</v>
      </c>
      <c r="X316" s="3">
        <f t="shared" si="4"/>
        <v>6.7669530733641778</v>
      </c>
    </row>
    <row r="317" spans="1:24" x14ac:dyDescent="0.45">
      <c r="A317">
        <v>316</v>
      </c>
      <c r="B317" t="s">
        <v>124</v>
      </c>
      <c r="C317" t="s">
        <v>26</v>
      </c>
      <c r="D317">
        <v>2606</v>
      </c>
      <c r="E317">
        <v>10569</v>
      </c>
      <c r="F317">
        <v>385</v>
      </c>
      <c r="G317">
        <v>1470</v>
      </c>
      <c r="H317">
        <v>1384</v>
      </c>
      <c r="I317">
        <v>78</v>
      </c>
      <c r="J317" s="1">
        <v>0.13200000000000001</v>
      </c>
      <c r="K317" s="1">
        <v>0.161</v>
      </c>
      <c r="L317">
        <v>0.19800000000000001</v>
      </c>
      <c r="M317">
        <v>0.29499999999999998</v>
      </c>
      <c r="N317">
        <v>0.27200000000000002</v>
      </c>
      <c r="O317">
        <v>0.37</v>
      </c>
      <c r="P317">
        <v>0.47</v>
      </c>
      <c r="Q317">
        <v>0.375</v>
      </c>
      <c r="S317">
        <v>129</v>
      </c>
      <c r="T317">
        <v>-9</v>
      </c>
      <c r="U317">
        <v>348.4</v>
      </c>
      <c r="V317">
        <v>-68.599999999999994</v>
      </c>
      <c r="W317">
        <v>65.099999999999994</v>
      </c>
      <c r="X317" s="3">
        <f t="shared" si="4"/>
        <v>4.0468917881811208</v>
      </c>
    </row>
    <row r="318" spans="1:24" x14ac:dyDescent="0.45">
      <c r="A318">
        <v>317</v>
      </c>
      <c r="B318" t="s">
        <v>229</v>
      </c>
      <c r="C318" t="s">
        <v>35</v>
      </c>
      <c r="D318">
        <v>1994</v>
      </c>
      <c r="E318">
        <v>8230</v>
      </c>
      <c r="F318">
        <v>340</v>
      </c>
      <c r="G318">
        <v>1118</v>
      </c>
      <c r="H318">
        <v>1180</v>
      </c>
      <c r="I318">
        <v>77</v>
      </c>
      <c r="J318" s="1">
        <v>0.153</v>
      </c>
      <c r="K318" s="1">
        <v>0.17499999999999999</v>
      </c>
      <c r="L318">
        <v>0.20899999999999999</v>
      </c>
      <c r="M318">
        <v>0.28899999999999998</v>
      </c>
      <c r="N318">
        <v>0.26700000000000002</v>
      </c>
      <c r="O318">
        <v>0.379</v>
      </c>
      <c r="P318">
        <v>0.47599999999999998</v>
      </c>
      <c r="Q318">
        <v>0.377</v>
      </c>
      <c r="S318">
        <v>138</v>
      </c>
      <c r="T318">
        <v>-10</v>
      </c>
      <c r="U318">
        <v>349.1</v>
      </c>
      <c r="V318">
        <v>-135.69999999999999</v>
      </c>
      <c r="W318">
        <v>50.6</v>
      </c>
      <c r="X318" s="3">
        <f t="shared" si="4"/>
        <v>4.1109327983951856</v>
      </c>
    </row>
    <row r="319" spans="1:24" x14ac:dyDescent="0.45">
      <c r="A319">
        <v>318</v>
      </c>
      <c r="B319" t="s">
        <v>296</v>
      </c>
      <c r="C319" t="s">
        <v>31</v>
      </c>
      <c r="D319">
        <v>1902</v>
      </c>
      <c r="E319">
        <v>7402</v>
      </c>
      <c r="F319">
        <v>151</v>
      </c>
      <c r="G319">
        <v>844</v>
      </c>
      <c r="H319">
        <v>706</v>
      </c>
      <c r="I319">
        <v>76</v>
      </c>
      <c r="J319" s="1">
        <v>9.7000000000000003E-2</v>
      </c>
      <c r="K319" s="1">
        <v>0.14799999999999999</v>
      </c>
      <c r="L319">
        <v>0.13400000000000001</v>
      </c>
      <c r="M319">
        <v>0.29599999999999999</v>
      </c>
      <c r="N319">
        <v>0.26500000000000001</v>
      </c>
      <c r="O319">
        <v>0.33800000000000002</v>
      </c>
      <c r="P319">
        <v>0.39800000000000002</v>
      </c>
      <c r="Q319">
        <v>0.33100000000000002</v>
      </c>
      <c r="S319">
        <v>113</v>
      </c>
      <c r="T319">
        <v>2.1</v>
      </c>
      <c r="U319">
        <v>110.9</v>
      </c>
      <c r="V319">
        <v>77.099999999999994</v>
      </c>
      <c r="W319">
        <v>44.2</v>
      </c>
      <c r="X319" s="3">
        <f t="shared" si="4"/>
        <v>3.7646687697160885</v>
      </c>
    </row>
    <row r="320" spans="1:24" x14ac:dyDescent="0.45">
      <c r="A320">
        <v>319</v>
      </c>
      <c r="B320" t="s">
        <v>280</v>
      </c>
      <c r="C320" t="s">
        <v>24</v>
      </c>
      <c r="D320">
        <v>2367</v>
      </c>
      <c r="E320">
        <v>10349</v>
      </c>
      <c r="F320">
        <v>35</v>
      </c>
      <c r="G320">
        <v>1279</v>
      </c>
      <c r="H320">
        <v>790</v>
      </c>
      <c r="I320">
        <v>76</v>
      </c>
      <c r="J320" s="1">
        <v>6.9000000000000006E-2</v>
      </c>
      <c r="K320" s="1">
        <v>2.1000000000000001E-2</v>
      </c>
      <c r="L320">
        <v>7.3999999999999996E-2</v>
      </c>
      <c r="M320">
        <v>0.29099999999999998</v>
      </c>
      <c r="N320">
        <v>0.28799999999999998</v>
      </c>
      <c r="O320">
        <v>0.34799999999999998</v>
      </c>
      <c r="P320">
        <v>0.36299999999999999</v>
      </c>
      <c r="Q320">
        <v>0.32500000000000001</v>
      </c>
      <c r="S320">
        <v>96</v>
      </c>
      <c r="T320">
        <v>-11.1</v>
      </c>
      <c r="U320">
        <v>-64.099999999999994</v>
      </c>
      <c r="V320">
        <v>178.7</v>
      </c>
      <c r="W320">
        <v>45.2</v>
      </c>
      <c r="X320" s="3">
        <f t="shared" si="4"/>
        <v>3.0935361216730044</v>
      </c>
    </row>
    <row r="321" spans="1:24" x14ac:dyDescent="0.45">
      <c r="A321">
        <v>320</v>
      </c>
      <c r="B321" t="s">
        <v>182</v>
      </c>
      <c r="C321" t="s">
        <v>26</v>
      </c>
      <c r="D321">
        <v>2019</v>
      </c>
      <c r="E321">
        <v>8288</v>
      </c>
      <c r="F321">
        <v>242</v>
      </c>
      <c r="G321">
        <v>982</v>
      </c>
      <c r="H321">
        <v>1039</v>
      </c>
      <c r="I321">
        <v>75</v>
      </c>
      <c r="J321" s="1">
        <v>0.124</v>
      </c>
      <c r="K321" s="1">
        <v>0.111</v>
      </c>
      <c r="L321">
        <v>0.155</v>
      </c>
      <c r="M321">
        <v>0.26</v>
      </c>
      <c r="N321">
        <v>0.254</v>
      </c>
      <c r="O321">
        <v>0.35199999999999998</v>
      </c>
      <c r="P321">
        <v>0.40799999999999997</v>
      </c>
      <c r="Q321">
        <v>0.34599999999999997</v>
      </c>
      <c r="S321">
        <v>121</v>
      </c>
      <c r="T321">
        <v>-0.3</v>
      </c>
      <c r="U321">
        <v>194.4</v>
      </c>
      <c r="V321">
        <v>70.400000000000006</v>
      </c>
      <c r="W321">
        <v>56.2</v>
      </c>
      <c r="X321" s="3">
        <f t="shared" si="4"/>
        <v>4.5093610698365527</v>
      </c>
    </row>
    <row r="322" spans="1:24" x14ac:dyDescent="0.45">
      <c r="A322">
        <v>321</v>
      </c>
      <c r="B322" t="s">
        <v>466</v>
      </c>
      <c r="C322" t="s">
        <v>31</v>
      </c>
      <c r="D322">
        <v>1886</v>
      </c>
      <c r="E322">
        <v>7437</v>
      </c>
      <c r="F322">
        <v>226</v>
      </c>
      <c r="G322">
        <v>926</v>
      </c>
      <c r="H322">
        <v>840</v>
      </c>
      <c r="I322">
        <v>74</v>
      </c>
      <c r="J322" s="1">
        <v>8.6999999999999994E-2</v>
      </c>
      <c r="K322" s="1">
        <v>0.14299999999999999</v>
      </c>
      <c r="L322">
        <v>0.17699999999999999</v>
      </c>
      <c r="M322">
        <v>0.28299999999999997</v>
      </c>
      <c r="N322">
        <v>0.26400000000000001</v>
      </c>
      <c r="O322">
        <v>0.33100000000000002</v>
      </c>
      <c r="P322">
        <v>0.441</v>
      </c>
      <c r="Q322">
        <v>0.34200000000000003</v>
      </c>
      <c r="S322">
        <v>115</v>
      </c>
      <c r="T322">
        <v>-2.2999999999999998</v>
      </c>
      <c r="U322">
        <v>121.1</v>
      </c>
      <c r="V322">
        <v>-44.8</v>
      </c>
      <c r="W322">
        <v>34.6</v>
      </c>
      <c r="X322" s="3">
        <f t="shared" ref="X322:X385" si="5">(W322/D322)*162</f>
        <v>2.9720042417815482</v>
      </c>
    </row>
    <row r="323" spans="1:24" x14ac:dyDescent="0.45">
      <c r="A323">
        <v>322</v>
      </c>
      <c r="B323" t="s">
        <v>256</v>
      </c>
      <c r="C323" t="s">
        <v>26</v>
      </c>
      <c r="D323">
        <v>1903</v>
      </c>
      <c r="E323">
        <v>8329</v>
      </c>
      <c r="F323">
        <v>49</v>
      </c>
      <c r="G323">
        <v>1141</v>
      </c>
      <c r="H323">
        <v>1055</v>
      </c>
      <c r="I323">
        <v>74</v>
      </c>
      <c r="J323" s="1">
        <v>0.10100000000000001</v>
      </c>
      <c r="K323" s="1">
        <v>1.4E-2</v>
      </c>
      <c r="L323">
        <v>0.10100000000000001</v>
      </c>
      <c r="M323">
        <v>0.312</v>
      </c>
      <c r="N323">
        <v>0.312</v>
      </c>
      <c r="O323">
        <v>0.39100000000000001</v>
      </c>
      <c r="P323">
        <v>0.41299999999999998</v>
      </c>
      <c r="Q323">
        <v>0.377</v>
      </c>
      <c r="S323">
        <v>111</v>
      </c>
      <c r="T323">
        <v>-20.5</v>
      </c>
      <c r="U323">
        <v>103.8</v>
      </c>
      <c r="V323">
        <v>85.5</v>
      </c>
      <c r="W323">
        <v>48.1</v>
      </c>
      <c r="X323" s="3">
        <f t="shared" si="5"/>
        <v>4.0946925906463481</v>
      </c>
    </row>
    <row r="324" spans="1:24" x14ac:dyDescent="0.45">
      <c r="A324">
        <v>323</v>
      </c>
      <c r="B324" t="s">
        <v>180</v>
      </c>
      <c r="C324" t="s">
        <v>99</v>
      </c>
      <c r="D324">
        <v>2460</v>
      </c>
      <c r="E324">
        <v>10174</v>
      </c>
      <c r="F324">
        <v>493</v>
      </c>
      <c r="G324">
        <v>1349</v>
      </c>
      <c r="H324">
        <v>1550</v>
      </c>
      <c r="I324">
        <v>72</v>
      </c>
      <c r="J324" s="1">
        <v>0.128</v>
      </c>
      <c r="K324" s="1">
        <v>0.185</v>
      </c>
      <c r="L324">
        <v>0.22500000000000001</v>
      </c>
      <c r="M324">
        <v>0.309</v>
      </c>
      <c r="N324">
        <v>0.28399999999999997</v>
      </c>
      <c r="O324">
        <v>0.377</v>
      </c>
      <c r="P324">
        <v>0.50900000000000001</v>
      </c>
      <c r="Q324">
        <v>0.38300000000000001</v>
      </c>
      <c r="S324">
        <v>134</v>
      </c>
      <c r="T324">
        <v>-8.6</v>
      </c>
      <c r="U324">
        <v>409.1</v>
      </c>
      <c r="V324">
        <v>-186.3</v>
      </c>
      <c r="W324">
        <v>56.9</v>
      </c>
      <c r="X324" s="3">
        <f t="shared" si="5"/>
        <v>3.7470731707317069</v>
      </c>
    </row>
    <row r="325" spans="1:24" x14ac:dyDescent="0.45">
      <c r="A325">
        <v>324</v>
      </c>
      <c r="B325" t="s">
        <v>247</v>
      </c>
      <c r="C325" t="s">
        <v>35</v>
      </c>
      <c r="D325">
        <v>1969</v>
      </c>
      <c r="E325">
        <v>7923</v>
      </c>
      <c r="F325">
        <v>306</v>
      </c>
      <c r="G325">
        <v>1063</v>
      </c>
      <c r="H325">
        <v>1111</v>
      </c>
      <c r="I325">
        <v>72</v>
      </c>
      <c r="J325" s="1">
        <v>0.108</v>
      </c>
      <c r="K325" s="1">
        <v>0.14099999999999999</v>
      </c>
      <c r="L325">
        <v>0.20100000000000001</v>
      </c>
      <c r="M325">
        <v>0.29599999999999999</v>
      </c>
      <c r="N325">
        <v>0.28299999999999997</v>
      </c>
      <c r="O325">
        <v>0.36</v>
      </c>
      <c r="P325">
        <v>0.48399999999999999</v>
      </c>
      <c r="Q325">
        <v>0.372</v>
      </c>
      <c r="S325">
        <v>129</v>
      </c>
      <c r="T325">
        <v>-7.3</v>
      </c>
      <c r="U325">
        <v>261.39999999999998</v>
      </c>
      <c r="V325">
        <v>-53.2</v>
      </c>
      <c r="W325">
        <v>49.2</v>
      </c>
      <c r="X325" s="3">
        <f t="shared" si="5"/>
        <v>4.0479431183341799</v>
      </c>
    </row>
    <row r="326" spans="1:24" x14ac:dyDescent="0.45">
      <c r="A326">
        <v>325</v>
      </c>
      <c r="B326" t="s">
        <v>434</v>
      </c>
      <c r="C326" t="s">
        <v>24</v>
      </c>
      <c r="D326">
        <v>1705</v>
      </c>
      <c r="E326">
        <v>7252</v>
      </c>
      <c r="F326">
        <v>303</v>
      </c>
      <c r="G326">
        <v>916</v>
      </c>
      <c r="H326">
        <v>958</v>
      </c>
      <c r="I326">
        <v>72</v>
      </c>
      <c r="J326" s="1">
        <v>0.107</v>
      </c>
      <c r="K326" s="1">
        <v>0.16400000000000001</v>
      </c>
      <c r="L326">
        <v>0.20699999999999999</v>
      </c>
      <c r="M326">
        <v>0.27800000000000002</v>
      </c>
      <c r="N326">
        <v>0.26200000000000001</v>
      </c>
      <c r="O326">
        <v>0.36099999999999999</v>
      </c>
      <c r="P326">
        <v>0.46899999999999997</v>
      </c>
      <c r="Q326">
        <v>0.35699999999999998</v>
      </c>
      <c r="S326">
        <v>126</v>
      </c>
      <c r="T326">
        <v>-31.2</v>
      </c>
      <c r="U326">
        <v>195</v>
      </c>
      <c r="V326">
        <v>-81</v>
      </c>
      <c r="W326">
        <v>35.9</v>
      </c>
      <c r="X326" s="3">
        <f t="shared" si="5"/>
        <v>3.4110263929618765</v>
      </c>
    </row>
    <row r="327" spans="1:24" x14ac:dyDescent="0.45">
      <c r="A327">
        <v>326</v>
      </c>
      <c r="B327" t="s">
        <v>557</v>
      </c>
      <c r="C327" t="s">
        <v>26</v>
      </c>
      <c r="D327">
        <v>1698</v>
      </c>
      <c r="E327">
        <v>7217</v>
      </c>
      <c r="F327">
        <v>223</v>
      </c>
      <c r="G327">
        <v>895</v>
      </c>
      <c r="H327">
        <v>1022</v>
      </c>
      <c r="I327">
        <v>72</v>
      </c>
      <c r="J327" s="1">
        <v>8.3000000000000004E-2</v>
      </c>
      <c r="K327" s="1">
        <v>0.19</v>
      </c>
      <c r="L327">
        <v>0.16900000000000001</v>
      </c>
      <c r="M327">
        <v>0.313</v>
      </c>
      <c r="N327">
        <v>0.27400000000000002</v>
      </c>
      <c r="O327">
        <v>0.33600000000000002</v>
      </c>
      <c r="P327">
        <v>0.443</v>
      </c>
      <c r="Q327">
        <v>0.34200000000000003</v>
      </c>
      <c r="S327">
        <v>103</v>
      </c>
      <c r="T327">
        <v>-3.1</v>
      </c>
      <c r="U327">
        <v>22.2</v>
      </c>
      <c r="V327">
        <v>38</v>
      </c>
      <c r="W327">
        <v>30.4</v>
      </c>
      <c r="X327" s="3">
        <f t="shared" si="5"/>
        <v>2.9003533568904594</v>
      </c>
    </row>
    <row r="328" spans="1:24" x14ac:dyDescent="0.45">
      <c r="A328">
        <v>327</v>
      </c>
      <c r="B328" t="s">
        <v>410</v>
      </c>
      <c r="C328" t="s">
        <v>24</v>
      </c>
      <c r="D328">
        <v>2109</v>
      </c>
      <c r="E328">
        <v>9175</v>
      </c>
      <c r="F328">
        <v>139</v>
      </c>
      <c r="G328">
        <v>1215</v>
      </c>
      <c r="H328">
        <v>683</v>
      </c>
      <c r="I328">
        <v>72</v>
      </c>
      <c r="J328" s="1">
        <v>0.17599999999999999</v>
      </c>
      <c r="K328" s="1">
        <v>0.1</v>
      </c>
      <c r="L328">
        <v>0.11799999999999999</v>
      </c>
      <c r="M328">
        <v>0.27300000000000002</v>
      </c>
      <c r="N328">
        <v>0.254</v>
      </c>
      <c r="O328">
        <v>0.39400000000000002</v>
      </c>
      <c r="P328">
        <v>0.371</v>
      </c>
      <c r="Q328">
        <v>0.36199999999999999</v>
      </c>
      <c r="S328">
        <v>114</v>
      </c>
      <c r="T328">
        <v>-8.1</v>
      </c>
      <c r="U328">
        <v>155.80000000000001</v>
      </c>
      <c r="V328">
        <v>-91.7</v>
      </c>
      <c r="W328">
        <v>37.1</v>
      </c>
      <c r="X328" s="3">
        <f t="shared" si="5"/>
        <v>2.8497866287339972</v>
      </c>
    </row>
    <row r="329" spans="1:24" x14ac:dyDescent="0.45">
      <c r="A329">
        <v>328</v>
      </c>
      <c r="B329" t="s">
        <v>190</v>
      </c>
      <c r="C329" t="s">
        <v>37</v>
      </c>
      <c r="D329">
        <v>2226</v>
      </c>
      <c r="E329">
        <v>8554</v>
      </c>
      <c r="F329">
        <v>176</v>
      </c>
      <c r="G329">
        <v>777</v>
      </c>
      <c r="H329">
        <v>1022</v>
      </c>
      <c r="I329">
        <v>71</v>
      </c>
      <c r="J329" s="1">
        <v>6.3E-2</v>
      </c>
      <c r="K329" s="1">
        <v>0.108</v>
      </c>
      <c r="L329">
        <v>0.122</v>
      </c>
      <c r="M329">
        <v>0.29299999999999998</v>
      </c>
      <c r="N329">
        <v>0.27700000000000002</v>
      </c>
      <c r="O329">
        <v>0.32700000000000001</v>
      </c>
      <c r="P329">
        <v>0.39900000000000002</v>
      </c>
      <c r="Q329">
        <v>0.316</v>
      </c>
      <c r="S329">
        <v>97</v>
      </c>
      <c r="T329">
        <v>-68.7</v>
      </c>
      <c r="U329">
        <v>-109.8</v>
      </c>
      <c r="V329">
        <v>373.6</v>
      </c>
      <c r="W329">
        <v>55.6</v>
      </c>
      <c r="X329" s="3">
        <f t="shared" si="5"/>
        <v>4.0463611859838275</v>
      </c>
    </row>
    <row r="330" spans="1:24" x14ac:dyDescent="0.45">
      <c r="A330">
        <v>329</v>
      </c>
      <c r="B330" t="s">
        <v>221</v>
      </c>
      <c r="C330" t="s">
        <v>31</v>
      </c>
      <c r="D330">
        <v>2380</v>
      </c>
      <c r="E330">
        <v>9084</v>
      </c>
      <c r="F330">
        <v>169</v>
      </c>
      <c r="G330">
        <v>1247</v>
      </c>
      <c r="H330">
        <v>1304</v>
      </c>
      <c r="I330">
        <v>71</v>
      </c>
      <c r="J330" s="1">
        <v>0.112</v>
      </c>
      <c r="K330" s="1">
        <v>5.8999999999999997E-2</v>
      </c>
      <c r="L330">
        <v>0.153</v>
      </c>
      <c r="M330">
        <v>0.30499999999999999</v>
      </c>
      <c r="N330">
        <v>0.3</v>
      </c>
      <c r="O330">
        <v>0.38200000000000001</v>
      </c>
      <c r="P330">
        <v>0.45300000000000001</v>
      </c>
      <c r="Q330">
        <v>0.38400000000000001</v>
      </c>
      <c r="S330">
        <v>125</v>
      </c>
      <c r="T330">
        <v>6.2</v>
      </c>
      <c r="U330">
        <v>284.8</v>
      </c>
      <c r="V330">
        <v>-71.5</v>
      </c>
      <c r="W330">
        <v>51.4</v>
      </c>
      <c r="X330" s="3">
        <f t="shared" si="5"/>
        <v>3.4986554621848742</v>
      </c>
    </row>
    <row r="331" spans="1:24" x14ac:dyDescent="0.45">
      <c r="A331">
        <v>330</v>
      </c>
      <c r="B331" t="s">
        <v>270</v>
      </c>
      <c r="C331" t="s">
        <v>46</v>
      </c>
      <c r="D331">
        <v>1656</v>
      </c>
      <c r="E331">
        <v>6679</v>
      </c>
      <c r="F331">
        <v>135</v>
      </c>
      <c r="G331">
        <v>833</v>
      </c>
      <c r="H331">
        <v>929</v>
      </c>
      <c r="I331">
        <v>71</v>
      </c>
      <c r="J331" s="1">
        <v>6.2E-2</v>
      </c>
      <c r="K331" s="1">
        <v>8.5000000000000006E-2</v>
      </c>
      <c r="L331">
        <v>0.14299999999999999</v>
      </c>
      <c r="M331">
        <v>0.30299999999999999</v>
      </c>
      <c r="N331">
        <v>0.29099999999999998</v>
      </c>
      <c r="O331">
        <v>0.33700000000000002</v>
      </c>
      <c r="P331">
        <v>0.433</v>
      </c>
      <c r="Q331">
        <v>0.35099999999999998</v>
      </c>
      <c r="S331">
        <v>101</v>
      </c>
      <c r="T331">
        <v>4.0999999999999996</v>
      </c>
      <c r="U331">
        <v>19</v>
      </c>
      <c r="V331">
        <v>226.8</v>
      </c>
      <c r="W331">
        <v>46.2</v>
      </c>
      <c r="X331" s="3">
        <f t="shared" si="5"/>
        <v>4.519565217391305</v>
      </c>
    </row>
    <row r="332" spans="1:24" x14ac:dyDescent="0.45">
      <c r="A332">
        <v>331</v>
      </c>
      <c r="B332" t="s">
        <v>455</v>
      </c>
      <c r="C332" t="s">
        <v>145</v>
      </c>
      <c r="D332">
        <v>1798</v>
      </c>
      <c r="E332">
        <v>7244</v>
      </c>
      <c r="F332">
        <v>344</v>
      </c>
      <c r="G332">
        <v>1022</v>
      </c>
      <c r="H332">
        <v>975</v>
      </c>
      <c r="I332">
        <v>70</v>
      </c>
      <c r="J332" s="1">
        <v>0.14199999999999999</v>
      </c>
      <c r="K332" s="1">
        <v>0.192</v>
      </c>
      <c r="L332">
        <v>0.22800000000000001</v>
      </c>
      <c r="M332">
        <v>0.26400000000000001</v>
      </c>
      <c r="N332">
        <v>0.247</v>
      </c>
      <c r="O332">
        <v>0.36099999999999999</v>
      </c>
      <c r="P332">
        <v>0.47499999999999998</v>
      </c>
      <c r="Q332">
        <v>0.36199999999999999</v>
      </c>
      <c r="S332">
        <v>126</v>
      </c>
      <c r="T332">
        <v>-13.7</v>
      </c>
      <c r="U332">
        <v>198.2</v>
      </c>
      <c r="V332">
        <v>-108.6</v>
      </c>
      <c r="W332">
        <v>35</v>
      </c>
      <c r="X332" s="3">
        <f t="shared" si="5"/>
        <v>3.1535038932146828</v>
      </c>
    </row>
    <row r="333" spans="1:24" x14ac:dyDescent="0.45">
      <c r="A333">
        <v>332</v>
      </c>
      <c r="B333" t="s">
        <v>258</v>
      </c>
      <c r="C333" t="s">
        <v>24</v>
      </c>
      <c r="D333">
        <v>1668</v>
      </c>
      <c r="E333">
        <v>7215</v>
      </c>
      <c r="F333">
        <v>238</v>
      </c>
      <c r="G333">
        <v>1224</v>
      </c>
      <c r="H333">
        <v>1164</v>
      </c>
      <c r="I333">
        <v>70</v>
      </c>
      <c r="J333" s="1">
        <v>0.107</v>
      </c>
      <c r="K333" s="1">
        <v>7.1999999999999995E-2</v>
      </c>
      <c r="L333">
        <v>0.216</v>
      </c>
      <c r="M333">
        <v>0.318</v>
      </c>
      <c r="N333">
        <v>0.318</v>
      </c>
      <c r="O333">
        <v>0.39500000000000002</v>
      </c>
      <c r="P333">
        <v>0.53400000000000003</v>
      </c>
      <c r="Q333">
        <v>0.41699999999999998</v>
      </c>
      <c r="S333">
        <v>130</v>
      </c>
      <c r="T333">
        <v>-18.399999999999999</v>
      </c>
      <c r="U333">
        <v>294.3</v>
      </c>
      <c r="V333">
        <v>-56.9</v>
      </c>
      <c r="W333">
        <v>47.9</v>
      </c>
      <c r="X333" s="3">
        <f t="shared" si="5"/>
        <v>4.6521582733812945</v>
      </c>
    </row>
    <row r="334" spans="1:24" x14ac:dyDescent="0.45">
      <c r="A334">
        <v>333</v>
      </c>
      <c r="B334" t="s">
        <v>278</v>
      </c>
      <c r="C334" t="s">
        <v>26</v>
      </c>
      <c r="D334">
        <v>2245</v>
      </c>
      <c r="E334">
        <v>9290</v>
      </c>
      <c r="F334">
        <v>173</v>
      </c>
      <c r="G334">
        <v>1179</v>
      </c>
      <c r="H334">
        <v>1146</v>
      </c>
      <c r="I334">
        <v>70</v>
      </c>
      <c r="J334" s="1">
        <v>0.11600000000000001</v>
      </c>
      <c r="K334" s="1">
        <v>6.9000000000000006E-2</v>
      </c>
      <c r="L334">
        <v>0.13900000000000001</v>
      </c>
      <c r="M334">
        <v>0.309</v>
      </c>
      <c r="N334">
        <v>0.30299999999999999</v>
      </c>
      <c r="O334">
        <v>0.38300000000000001</v>
      </c>
      <c r="P334">
        <v>0.442</v>
      </c>
      <c r="Q334">
        <v>0.36399999999999999</v>
      </c>
      <c r="S334">
        <v>120</v>
      </c>
      <c r="T334">
        <v>-12.5</v>
      </c>
      <c r="U334">
        <v>214.4</v>
      </c>
      <c r="V334">
        <v>-62.7</v>
      </c>
      <c r="W334">
        <v>45.5</v>
      </c>
      <c r="X334" s="3">
        <f t="shared" si="5"/>
        <v>3.2832962138084629</v>
      </c>
    </row>
    <row r="335" spans="1:24" x14ac:dyDescent="0.45">
      <c r="A335">
        <v>334</v>
      </c>
      <c r="B335" t="s">
        <v>506</v>
      </c>
      <c r="C335" t="s">
        <v>26</v>
      </c>
      <c r="D335">
        <v>1283</v>
      </c>
      <c r="E335">
        <v>5113</v>
      </c>
      <c r="F335">
        <v>164</v>
      </c>
      <c r="G335">
        <v>777</v>
      </c>
      <c r="H335">
        <v>833</v>
      </c>
      <c r="I335">
        <v>70</v>
      </c>
      <c r="J335" s="1">
        <v>7.2999999999999995E-2</v>
      </c>
      <c r="K335" s="1">
        <v>9.2999999999999999E-2</v>
      </c>
      <c r="L335">
        <v>0.20899999999999999</v>
      </c>
      <c r="M335">
        <v>0.32700000000000001</v>
      </c>
      <c r="N335">
        <v>0.317</v>
      </c>
      <c r="O335">
        <v>0.372</v>
      </c>
      <c r="P335">
        <v>0.52600000000000002</v>
      </c>
      <c r="Q335">
        <v>0.40200000000000002</v>
      </c>
      <c r="S335">
        <v>131</v>
      </c>
      <c r="T335">
        <v>6.5</v>
      </c>
      <c r="U335">
        <v>222.6</v>
      </c>
      <c r="V335">
        <v>-51.2</v>
      </c>
      <c r="W335">
        <v>32.799999999999997</v>
      </c>
      <c r="X335" s="3">
        <f t="shared" si="5"/>
        <v>4.1415432579890874</v>
      </c>
    </row>
    <row r="336" spans="1:24" x14ac:dyDescent="0.45">
      <c r="A336">
        <v>335</v>
      </c>
      <c r="B336" t="s">
        <v>497</v>
      </c>
      <c r="C336" t="s">
        <v>26</v>
      </c>
      <c r="D336">
        <v>2282</v>
      </c>
      <c r="E336">
        <v>9347</v>
      </c>
      <c r="F336">
        <v>108</v>
      </c>
      <c r="G336">
        <v>1108</v>
      </c>
      <c r="H336">
        <v>1071</v>
      </c>
      <c r="I336">
        <v>70</v>
      </c>
      <c r="J336" s="1">
        <v>0.10199999999999999</v>
      </c>
      <c r="K336" s="1">
        <v>9.0999999999999998E-2</v>
      </c>
      <c r="L336">
        <v>0.11899999999999999</v>
      </c>
      <c r="M336">
        <v>0.30299999999999999</v>
      </c>
      <c r="N336">
        <v>0.28000000000000003</v>
      </c>
      <c r="O336">
        <v>0.36499999999999999</v>
      </c>
      <c r="P336">
        <v>0.39900000000000002</v>
      </c>
      <c r="Q336">
        <v>0.35799999999999998</v>
      </c>
      <c r="S336">
        <v>98</v>
      </c>
      <c r="T336">
        <v>-14.4</v>
      </c>
      <c r="U336">
        <v>-32.200000000000003</v>
      </c>
      <c r="V336">
        <v>37.6</v>
      </c>
      <c r="W336">
        <v>33.200000000000003</v>
      </c>
      <c r="X336" s="3">
        <f t="shared" si="5"/>
        <v>2.3568799298860648</v>
      </c>
    </row>
    <row r="337" spans="1:24" x14ac:dyDescent="0.45">
      <c r="A337">
        <v>336</v>
      </c>
      <c r="B337" t="s">
        <v>424</v>
      </c>
      <c r="C337" t="s">
        <v>31</v>
      </c>
      <c r="D337">
        <v>2034</v>
      </c>
      <c r="E337">
        <v>8269</v>
      </c>
      <c r="F337">
        <v>271</v>
      </c>
      <c r="G337">
        <v>957</v>
      </c>
      <c r="H337">
        <v>1051</v>
      </c>
      <c r="I337">
        <v>69</v>
      </c>
      <c r="J337" s="1">
        <v>8.5000000000000006E-2</v>
      </c>
      <c r="K337" s="1">
        <v>0.17199999999999999</v>
      </c>
      <c r="L337">
        <v>0.16700000000000001</v>
      </c>
      <c r="M337">
        <v>0.29599999999999999</v>
      </c>
      <c r="N337">
        <v>0.26800000000000002</v>
      </c>
      <c r="O337">
        <v>0.33300000000000002</v>
      </c>
      <c r="P337">
        <v>0.435</v>
      </c>
      <c r="Q337">
        <v>0.34300000000000003</v>
      </c>
      <c r="S337">
        <v>113</v>
      </c>
      <c r="T337">
        <v>-5.3</v>
      </c>
      <c r="U337">
        <v>115.1</v>
      </c>
      <c r="V337">
        <v>-20.2</v>
      </c>
      <c r="W337">
        <v>36.299999999999997</v>
      </c>
      <c r="X337" s="3">
        <f t="shared" si="5"/>
        <v>2.8911504424778762</v>
      </c>
    </row>
    <row r="338" spans="1:24" x14ac:dyDescent="0.45">
      <c r="A338">
        <v>337</v>
      </c>
      <c r="B338" t="s">
        <v>379</v>
      </c>
      <c r="C338" t="s">
        <v>26</v>
      </c>
      <c r="D338">
        <v>1582</v>
      </c>
      <c r="E338">
        <v>6894</v>
      </c>
      <c r="F338">
        <v>178</v>
      </c>
      <c r="G338">
        <v>1070</v>
      </c>
      <c r="H338">
        <v>829</v>
      </c>
      <c r="I338">
        <v>69</v>
      </c>
      <c r="J338" s="1">
        <v>0.155</v>
      </c>
      <c r="K338" s="1">
        <v>0.10299999999999999</v>
      </c>
      <c r="L338">
        <v>0.16900000000000001</v>
      </c>
      <c r="M338">
        <v>0.28499999999999998</v>
      </c>
      <c r="N338">
        <v>0.27200000000000002</v>
      </c>
      <c r="O338">
        <v>0.39</v>
      </c>
      <c r="P338">
        <v>0.441</v>
      </c>
      <c r="Q338">
        <v>0.38800000000000001</v>
      </c>
      <c r="S338">
        <v>114</v>
      </c>
      <c r="T338">
        <v>-11.3</v>
      </c>
      <c r="U338">
        <v>129</v>
      </c>
      <c r="V338">
        <v>19.399999999999999</v>
      </c>
      <c r="W338">
        <v>38.9</v>
      </c>
      <c r="X338" s="3">
        <f t="shared" si="5"/>
        <v>3.9834386852085966</v>
      </c>
    </row>
    <row r="339" spans="1:24" x14ac:dyDescent="0.45">
      <c r="A339">
        <v>338</v>
      </c>
      <c r="B339" t="s">
        <v>54</v>
      </c>
      <c r="C339" t="s">
        <v>24</v>
      </c>
      <c r="D339">
        <v>2391</v>
      </c>
      <c r="E339">
        <v>10101</v>
      </c>
      <c r="F339">
        <v>512</v>
      </c>
      <c r="G339">
        <v>1509</v>
      </c>
      <c r="H339">
        <v>1453</v>
      </c>
      <c r="I339">
        <v>68</v>
      </c>
      <c r="J339" s="1">
        <v>0.14299999999999999</v>
      </c>
      <c r="K339" s="1">
        <v>0.14699999999999999</v>
      </c>
      <c r="L339">
        <v>0.23799999999999999</v>
      </c>
      <c r="M339">
        <v>0.27300000000000002</v>
      </c>
      <c r="N339">
        <v>0.27100000000000002</v>
      </c>
      <c r="O339">
        <v>0.376</v>
      </c>
      <c r="P339">
        <v>0.50900000000000001</v>
      </c>
      <c r="Q339">
        <v>0.38900000000000001</v>
      </c>
      <c r="S339">
        <v>143</v>
      </c>
      <c r="T339">
        <v>3.6</v>
      </c>
      <c r="U339">
        <v>532.70000000000005</v>
      </c>
      <c r="V339">
        <v>62.8</v>
      </c>
      <c r="W339">
        <v>96.1</v>
      </c>
      <c r="X339" s="3">
        <f t="shared" si="5"/>
        <v>6.5111668757841903</v>
      </c>
    </row>
    <row r="340" spans="1:24" x14ac:dyDescent="0.45">
      <c r="A340">
        <v>339</v>
      </c>
      <c r="B340" t="s">
        <v>78</v>
      </c>
      <c r="C340" t="s">
        <v>79</v>
      </c>
      <c r="D340">
        <v>2158</v>
      </c>
      <c r="E340">
        <v>8673</v>
      </c>
      <c r="F340">
        <v>389</v>
      </c>
      <c r="G340">
        <v>1091</v>
      </c>
      <c r="H340">
        <v>1376</v>
      </c>
      <c r="I340">
        <v>68</v>
      </c>
      <c r="J340" s="1">
        <v>0.10299999999999999</v>
      </c>
      <c r="K340" s="1">
        <v>0.14699999999999999</v>
      </c>
      <c r="L340">
        <v>0.20799999999999999</v>
      </c>
      <c r="M340">
        <v>0.27300000000000002</v>
      </c>
      <c r="N340">
        <v>0.26700000000000002</v>
      </c>
      <c r="O340">
        <v>0.34200000000000003</v>
      </c>
      <c r="P340">
        <v>0.47599999999999998</v>
      </c>
      <c r="Q340">
        <v>0.36199999999999999</v>
      </c>
      <c r="S340">
        <v>125</v>
      </c>
      <c r="T340">
        <v>-1</v>
      </c>
      <c r="U340">
        <v>251.8</v>
      </c>
      <c r="V340">
        <v>161.4</v>
      </c>
      <c r="W340">
        <v>74.8</v>
      </c>
      <c r="X340" s="3">
        <f t="shared" si="5"/>
        <v>5.6151992585727522</v>
      </c>
    </row>
    <row r="341" spans="1:24" x14ac:dyDescent="0.45">
      <c r="A341">
        <v>340</v>
      </c>
      <c r="B341" t="s">
        <v>128</v>
      </c>
      <c r="C341" t="s">
        <v>99</v>
      </c>
      <c r="D341">
        <v>2011</v>
      </c>
      <c r="E341">
        <v>7980</v>
      </c>
      <c r="F341">
        <v>393</v>
      </c>
      <c r="G341">
        <v>1251</v>
      </c>
      <c r="H341">
        <v>1199</v>
      </c>
      <c r="I341">
        <v>67</v>
      </c>
      <c r="J341" s="1">
        <v>0.125</v>
      </c>
      <c r="K341" s="1">
        <v>0.217</v>
      </c>
      <c r="L341">
        <v>0.24299999999999999</v>
      </c>
      <c r="M341">
        <v>0.32400000000000001</v>
      </c>
      <c r="N341">
        <v>0.28399999999999997</v>
      </c>
      <c r="O341">
        <v>0.376</v>
      </c>
      <c r="P341">
        <v>0.52700000000000002</v>
      </c>
      <c r="Q341">
        <v>0.38500000000000001</v>
      </c>
      <c r="S341">
        <v>132</v>
      </c>
      <c r="T341">
        <v>-8</v>
      </c>
      <c r="U341">
        <v>317.7</v>
      </c>
      <c r="V341">
        <v>73.3</v>
      </c>
      <c r="W341">
        <v>64.5</v>
      </c>
      <c r="X341" s="3">
        <f t="shared" si="5"/>
        <v>5.1959224266534063</v>
      </c>
    </row>
    <row r="342" spans="1:24" x14ac:dyDescent="0.45">
      <c r="A342">
        <v>341</v>
      </c>
      <c r="B342" t="s">
        <v>220</v>
      </c>
      <c r="C342" t="s">
        <v>31</v>
      </c>
      <c r="D342">
        <v>1976</v>
      </c>
      <c r="E342">
        <v>8283</v>
      </c>
      <c r="F342">
        <v>284</v>
      </c>
      <c r="G342">
        <v>1186</v>
      </c>
      <c r="H342">
        <v>1205</v>
      </c>
      <c r="I342">
        <v>67</v>
      </c>
      <c r="J342" s="1">
        <v>0.113</v>
      </c>
      <c r="K342" s="1">
        <v>0.14399999999999999</v>
      </c>
      <c r="L342">
        <v>0.193</v>
      </c>
      <c r="M342">
        <v>0.32600000000000001</v>
      </c>
      <c r="N342">
        <v>0.30299999999999999</v>
      </c>
      <c r="O342">
        <v>0.38400000000000001</v>
      </c>
      <c r="P342">
        <v>0.497</v>
      </c>
      <c r="Q342">
        <v>0.38100000000000001</v>
      </c>
      <c r="S342">
        <v>136</v>
      </c>
      <c r="T342">
        <v>-8.1</v>
      </c>
      <c r="U342">
        <v>347.7</v>
      </c>
      <c r="V342">
        <v>-115.9</v>
      </c>
      <c r="W342">
        <v>52</v>
      </c>
      <c r="X342" s="3">
        <f t="shared" si="5"/>
        <v>4.2631578947368416</v>
      </c>
    </row>
    <row r="343" spans="1:24" x14ac:dyDescent="0.45">
      <c r="A343">
        <v>342</v>
      </c>
      <c r="B343" t="s">
        <v>195</v>
      </c>
      <c r="C343" t="s">
        <v>31</v>
      </c>
      <c r="D343">
        <v>1922</v>
      </c>
      <c r="E343">
        <v>8641</v>
      </c>
      <c r="F343">
        <v>47</v>
      </c>
      <c r="G343">
        <v>1163</v>
      </c>
      <c r="H343">
        <v>839</v>
      </c>
      <c r="I343">
        <v>67</v>
      </c>
      <c r="J343" s="1">
        <v>8.5000000000000006E-2</v>
      </c>
      <c r="K343" s="1">
        <v>0.05</v>
      </c>
      <c r="L343">
        <v>0.10299999999999999</v>
      </c>
      <c r="M343">
        <v>0.318</v>
      </c>
      <c r="N343">
        <v>0.30399999999999999</v>
      </c>
      <c r="O343">
        <v>0.36699999999999999</v>
      </c>
      <c r="P343">
        <v>0.40699999999999997</v>
      </c>
      <c r="Q343">
        <v>0.36099999999999999</v>
      </c>
      <c r="S343">
        <v>115</v>
      </c>
      <c r="T343">
        <v>5.9</v>
      </c>
      <c r="U343">
        <v>163.30000000000001</v>
      </c>
      <c r="V343">
        <v>117.4</v>
      </c>
      <c r="W343">
        <v>55.1</v>
      </c>
      <c r="X343" s="3">
        <f t="shared" si="5"/>
        <v>4.6442247658688869</v>
      </c>
    </row>
    <row r="344" spans="1:24" x14ac:dyDescent="0.45">
      <c r="A344">
        <v>343</v>
      </c>
      <c r="B344" t="s">
        <v>377</v>
      </c>
      <c r="C344" t="s">
        <v>26</v>
      </c>
      <c r="D344">
        <v>1428</v>
      </c>
      <c r="E344">
        <v>5394</v>
      </c>
      <c r="F344">
        <v>241</v>
      </c>
      <c r="G344">
        <v>715</v>
      </c>
      <c r="H344">
        <v>716</v>
      </c>
      <c r="I344">
        <v>66</v>
      </c>
      <c r="J344" s="1">
        <v>0.10199999999999999</v>
      </c>
      <c r="K344" s="1">
        <v>0.22900000000000001</v>
      </c>
      <c r="L344">
        <v>0.21</v>
      </c>
      <c r="M344">
        <v>0.29499999999999998</v>
      </c>
      <c r="N344">
        <v>0.25600000000000001</v>
      </c>
      <c r="O344">
        <v>0.33500000000000002</v>
      </c>
      <c r="P344">
        <v>0.46600000000000003</v>
      </c>
      <c r="Q344">
        <v>0.35299999999999998</v>
      </c>
      <c r="S344">
        <v>117</v>
      </c>
      <c r="T344">
        <v>-6.9</v>
      </c>
      <c r="U344">
        <v>101</v>
      </c>
      <c r="V344">
        <v>104.3</v>
      </c>
      <c r="W344">
        <v>39</v>
      </c>
      <c r="X344" s="3">
        <f t="shared" si="5"/>
        <v>4.4243697478991599</v>
      </c>
    </row>
    <row r="345" spans="1:24" x14ac:dyDescent="0.45">
      <c r="A345">
        <v>344</v>
      </c>
      <c r="B345" t="s">
        <v>558</v>
      </c>
      <c r="C345" t="s">
        <v>559</v>
      </c>
      <c r="D345">
        <v>453</v>
      </c>
      <c r="E345">
        <v>1949</v>
      </c>
      <c r="F345">
        <v>34</v>
      </c>
      <c r="G345">
        <v>371</v>
      </c>
      <c r="H345">
        <v>386</v>
      </c>
      <c r="I345">
        <v>66</v>
      </c>
      <c r="J345" s="1">
        <v>5.8000000000000003E-2</v>
      </c>
      <c r="L345">
        <v>0.17499999999999999</v>
      </c>
      <c r="N345">
        <v>0.35</v>
      </c>
      <c r="O345">
        <v>0.39300000000000002</v>
      </c>
      <c r="P345">
        <v>0.52400000000000002</v>
      </c>
      <c r="Q345">
        <v>0.41699999999999998</v>
      </c>
      <c r="S345">
        <v>145</v>
      </c>
      <c r="T345">
        <v>14.8</v>
      </c>
      <c r="U345">
        <v>127.4</v>
      </c>
      <c r="V345">
        <v>120.4</v>
      </c>
      <c r="W345">
        <v>30.3</v>
      </c>
      <c r="X345" s="3">
        <f t="shared" si="5"/>
        <v>10.835761589403974</v>
      </c>
    </row>
    <row r="346" spans="1:24" x14ac:dyDescent="0.45">
      <c r="A346">
        <v>345</v>
      </c>
      <c r="B346" t="s">
        <v>462</v>
      </c>
      <c r="C346" t="s">
        <v>26</v>
      </c>
      <c r="D346">
        <v>2030</v>
      </c>
      <c r="E346">
        <v>7701</v>
      </c>
      <c r="F346">
        <v>95</v>
      </c>
      <c r="G346">
        <v>990</v>
      </c>
      <c r="H346">
        <v>920</v>
      </c>
      <c r="I346">
        <v>65</v>
      </c>
      <c r="J346" s="1">
        <v>0.106</v>
      </c>
      <c r="K346" s="1">
        <v>7.8E-2</v>
      </c>
      <c r="L346">
        <v>0.123</v>
      </c>
      <c r="M346">
        <v>0.31</v>
      </c>
      <c r="N346">
        <v>0.29299999999999998</v>
      </c>
      <c r="O346">
        <v>0.372</v>
      </c>
      <c r="P346">
        <v>0.41599999999999998</v>
      </c>
      <c r="Q346">
        <v>0.37</v>
      </c>
      <c r="S346">
        <v>119</v>
      </c>
      <c r="T346">
        <v>7.5</v>
      </c>
      <c r="U346">
        <v>182.5</v>
      </c>
      <c r="V346">
        <v>-97.8</v>
      </c>
      <c r="W346">
        <v>34.700000000000003</v>
      </c>
      <c r="X346" s="3">
        <f t="shared" si="5"/>
        <v>2.7691625615763553</v>
      </c>
    </row>
    <row r="347" spans="1:24" x14ac:dyDescent="0.45">
      <c r="A347">
        <v>346</v>
      </c>
      <c r="B347" t="s">
        <v>154</v>
      </c>
      <c r="C347" t="s">
        <v>31</v>
      </c>
      <c r="D347">
        <v>1674</v>
      </c>
      <c r="E347">
        <v>6913</v>
      </c>
      <c r="F347">
        <v>273</v>
      </c>
      <c r="G347">
        <v>1080</v>
      </c>
      <c r="H347">
        <v>1099</v>
      </c>
      <c r="I347">
        <v>64</v>
      </c>
      <c r="J347" s="1">
        <v>0.13700000000000001</v>
      </c>
      <c r="K347" s="1">
        <v>0.16</v>
      </c>
      <c r="L347">
        <v>0.21099999999999999</v>
      </c>
      <c r="M347">
        <v>0.307</v>
      </c>
      <c r="N347">
        <v>0.28799999999999998</v>
      </c>
      <c r="O347">
        <v>0.38900000000000001</v>
      </c>
      <c r="P347">
        <v>0.499</v>
      </c>
      <c r="Q347">
        <v>0.40200000000000002</v>
      </c>
      <c r="S347">
        <v>140</v>
      </c>
      <c r="T347">
        <v>0.2</v>
      </c>
      <c r="U347">
        <v>344.1</v>
      </c>
      <c r="V347">
        <v>21.6</v>
      </c>
      <c r="W347">
        <v>60.8</v>
      </c>
      <c r="X347" s="3">
        <f t="shared" si="5"/>
        <v>5.8838709677419345</v>
      </c>
    </row>
    <row r="348" spans="1:24" x14ac:dyDescent="0.45">
      <c r="A348">
        <v>347</v>
      </c>
      <c r="B348" t="s">
        <v>231</v>
      </c>
      <c r="C348" t="s">
        <v>26</v>
      </c>
      <c r="D348">
        <v>1482</v>
      </c>
      <c r="E348">
        <v>6206</v>
      </c>
      <c r="F348">
        <v>119</v>
      </c>
      <c r="G348">
        <v>1041</v>
      </c>
      <c r="H348">
        <v>832</v>
      </c>
      <c r="I348">
        <v>64</v>
      </c>
      <c r="J348" s="1">
        <v>0.13800000000000001</v>
      </c>
      <c r="K348" s="1">
        <v>3.5000000000000003E-2</v>
      </c>
      <c r="L348">
        <v>0.158</v>
      </c>
      <c r="M348">
        <v>0.317</v>
      </c>
      <c r="N348">
        <v>0.32</v>
      </c>
      <c r="O348">
        <v>0.41899999999999998</v>
      </c>
      <c r="P348">
        <v>0.47799999999999998</v>
      </c>
      <c r="Q348">
        <v>0.41299999999999998</v>
      </c>
      <c r="S348">
        <v>131</v>
      </c>
      <c r="T348">
        <v>-14.5</v>
      </c>
      <c r="U348">
        <v>255.4</v>
      </c>
      <c r="V348">
        <v>42.7</v>
      </c>
      <c r="W348">
        <v>50.6</v>
      </c>
      <c r="X348" s="3">
        <f t="shared" si="5"/>
        <v>5.5311740890688261</v>
      </c>
    </row>
    <row r="349" spans="1:24" x14ac:dyDescent="0.45">
      <c r="A349">
        <v>348</v>
      </c>
      <c r="B349" t="s">
        <v>320</v>
      </c>
      <c r="C349" t="s">
        <v>26</v>
      </c>
      <c r="D349">
        <v>2071</v>
      </c>
      <c r="E349">
        <v>8104</v>
      </c>
      <c r="F349">
        <v>370</v>
      </c>
      <c r="G349">
        <v>1105</v>
      </c>
      <c r="H349">
        <v>1274</v>
      </c>
      <c r="I349">
        <v>63</v>
      </c>
      <c r="J349" s="1">
        <v>0.11600000000000001</v>
      </c>
      <c r="K349" s="1">
        <v>0.14000000000000001</v>
      </c>
      <c r="L349">
        <v>0.214</v>
      </c>
      <c r="M349">
        <v>0.27800000000000002</v>
      </c>
      <c r="N349">
        <v>0.27300000000000002</v>
      </c>
      <c r="O349">
        <v>0.35899999999999999</v>
      </c>
      <c r="P349">
        <v>0.48699999999999999</v>
      </c>
      <c r="Q349">
        <v>0.379</v>
      </c>
      <c r="S349">
        <v>121</v>
      </c>
      <c r="T349">
        <v>3.7</v>
      </c>
      <c r="U349">
        <v>214.3</v>
      </c>
      <c r="V349">
        <v>-58.7</v>
      </c>
      <c r="W349">
        <v>42.1</v>
      </c>
      <c r="X349" s="3">
        <f t="shared" si="5"/>
        <v>3.2931916948334137</v>
      </c>
    </row>
    <row r="350" spans="1:24" x14ac:dyDescent="0.45">
      <c r="A350">
        <v>349</v>
      </c>
      <c r="B350" t="s">
        <v>449</v>
      </c>
      <c r="C350" t="s">
        <v>26</v>
      </c>
      <c r="D350">
        <v>1763</v>
      </c>
      <c r="E350">
        <v>7162</v>
      </c>
      <c r="F350">
        <v>197</v>
      </c>
      <c r="G350">
        <v>888</v>
      </c>
      <c r="H350">
        <v>697</v>
      </c>
      <c r="I350">
        <v>63</v>
      </c>
      <c r="J350" s="1">
        <v>0.123</v>
      </c>
      <c r="K350" s="1">
        <v>0.13600000000000001</v>
      </c>
      <c r="L350">
        <v>0.156</v>
      </c>
      <c r="M350">
        <v>0.26400000000000001</v>
      </c>
      <c r="N350">
        <v>0.247</v>
      </c>
      <c r="O350">
        <v>0.34300000000000003</v>
      </c>
      <c r="P350">
        <v>0.40300000000000002</v>
      </c>
      <c r="Q350">
        <v>0.33700000000000002</v>
      </c>
      <c r="S350">
        <v>111</v>
      </c>
      <c r="T350">
        <v>-7.3</v>
      </c>
      <c r="U350">
        <v>77.3</v>
      </c>
      <c r="V350">
        <v>34.200000000000003</v>
      </c>
      <c r="W350">
        <v>35.299999999999997</v>
      </c>
      <c r="X350" s="3">
        <f t="shared" si="5"/>
        <v>3.2436755530346</v>
      </c>
    </row>
    <row r="351" spans="1:24" x14ac:dyDescent="0.45">
      <c r="A351">
        <v>350</v>
      </c>
      <c r="B351" t="s">
        <v>503</v>
      </c>
      <c r="C351" t="s">
        <v>99</v>
      </c>
      <c r="D351">
        <v>1617</v>
      </c>
      <c r="E351">
        <v>6136</v>
      </c>
      <c r="F351">
        <v>112</v>
      </c>
      <c r="G351">
        <v>800</v>
      </c>
      <c r="H351">
        <v>727</v>
      </c>
      <c r="I351">
        <v>63</v>
      </c>
      <c r="J351" s="1">
        <v>9.1999999999999998E-2</v>
      </c>
      <c r="K351" s="1">
        <v>0.113</v>
      </c>
      <c r="L351">
        <v>0.13400000000000001</v>
      </c>
      <c r="M351">
        <v>0.32</v>
      </c>
      <c r="N351">
        <v>0.29599999999999999</v>
      </c>
      <c r="O351">
        <v>0.36599999999999999</v>
      </c>
      <c r="P351">
        <v>0.43</v>
      </c>
      <c r="Q351">
        <v>0.35099999999999998</v>
      </c>
      <c r="S351">
        <v>103</v>
      </c>
      <c r="T351">
        <v>-3.5</v>
      </c>
      <c r="U351">
        <v>26.6</v>
      </c>
      <c r="V351">
        <v>105</v>
      </c>
      <c r="W351">
        <v>33</v>
      </c>
      <c r="X351" s="3">
        <f t="shared" si="5"/>
        <v>3.3061224489795915</v>
      </c>
    </row>
    <row r="352" spans="1:24" x14ac:dyDescent="0.45">
      <c r="A352">
        <v>351</v>
      </c>
      <c r="B352" t="s">
        <v>493</v>
      </c>
      <c r="C352" t="s">
        <v>99</v>
      </c>
      <c r="D352">
        <v>1960</v>
      </c>
      <c r="E352">
        <v>8126</v>
      </c>
      <c r="F352">
        <v>424</v>
      </c>
      <c r="G352">
        <v>1099</v>
      </c>
      <c r="H352">
        <v>1261</v>
      </c>
      <c r="I352">
        <v>61</v>
      </c>
      <c r="J352" s="1">
        <v>0.111</v>
      </c>
      <c r="K352" s="1">
        <v>0.17499999999999999</v>
      </c>
      <c r="L352">
        <v>0.23599999999999999</v>
      </c>
      <c r="M352">
        <v>0.26800000000000002</v>
      </c>
      <c r="N352">
        <v>0.26</v>
      </c>
      <c r="O352">
        <v>0.35</v>
      </c>
      <c r="P352">
        <v>0.496</v>
      </c>
      <c r="Q352">
        <v>0.36199999999999999</v>
      </c>
      <c r="S352">
        <v>125</v>
      </c>
      <c r="T352">
        <v>-10.1</v>
      </c>
      <c r="U352">
        <v>226.3</v>
      </c>
      <c r="V352">
        <v>-175.1</v>
      </c>
      <c r="W352">
        <v>33.5</v>
      </c>
      <c r="X352" s="3">
        <f t="shared" si="5"/>
        <v>2.7688775510204082</v>
      </c>
    </row>
    <row r="353" spans="1:24" x14ac:dyDescent="0.45">
      <c r="A353">
        <v>352</v>
      </c>
      <c r="B353" t="s">
        <v>491</v>
      </c>
      <c r="C353" t="s">
        <v>31</v>
      </c>
      <c r="D353">
        <v>1574</v>
      </c>
      <c r="E353">
        <v>6783</v>
      </c>
      <c r="F353">
        <v>134</v>
      </c>
      <c r="G353">
        <v>874</v>
      </c>
      <c r="H353">
        <v>601</v>
      </c>
      <c r="I353">
        <v>61</v>
      </c>
      <c r="J353" s="1">
        <v>0.154</v>
      </c>
      <c r="K353" s="1">
        <v>0.122</v>
      </c>
      <c r="L353">
        <v>0.127</v>
      </c>
      <c r="M353">
        <v>0.25900000000000001</v>
      </c>
      <c r="N353">
        <v>0.23899999999999999</v>
      </c>
      <c r="O353">
        <v>0.36099999999999999</v>
      </c>
      <c r="P353">
        <v>0.36599999999999999</v>
      </c>
      <c r="Q353">
        <v>0.34799999999999998</v>
      </c>
      <c r="S353">
        <v>102</v>
      </c>
      <c r="T353">
        <v>-2.2000000000000002</v>
      </c>
      <c r="U353">
        <v>20.9</v>
      </c>
      <c r="V353">
        <v>88</v>
      </c>
      <c r="W353">
        <v>33.5</v>
      </c>
      <c r="X353" s="3">
        <f t="shared" si="5"/>
        <v>3.4479034307496823</v>
      </c>
    </row>
    <row r="354" spans="1:24" x14ac:dyDescent="0.45">
      <c r="A354">
        <v>353</v>
      </c>
      <c r="B354" t="s">
        <v>301</v>
      </c>
      <c r="C354" t="s">
        <v>31</v>
      </c>
      <c r="D354">
        <v>1490</v>
      </c>
      <c r="E354">
        <v>6352</v>
      </c>
      <c r="F354">
        <v>239</v>
      </c>
      <c r="G354">
        <v>936</v>
      </c>
      <c r="H354">
        <v>950</v>
      </c>
      <c r="I354">
        <v>60</v>
      </c>
      <c r="J354" s="1">
        <v>0.14899999999999999</v>
      </c>
      <c r="K354" s="1">
        <v>0.151</v>
      </c>
      <c r="L354">
        <v>0.215</v>
      </c>
      <c r="M354">
        <v>0.29899999999999999</v>
      </c>
      <c r="N354">
        <v>0.27700000000000002</v>
      </c>
      <c r="O354">
        <v>0.38800000000000001</v>
      </c>
      <c r="P354">
        <v>0.49199999999999999</v>
      </c>
      <c r="Q354">
        <v>0.40300000000000002</v>
      </c>
      <c r="S354">
        <v>135</v>
      </c>
      <c r="T354">
        <v>6.3</v>
      </c>
      <c r="U354">
        <v>282.10000000000002</v>
      </c>
      <c r="V354">
        <v>-39.799999999999997</v>
      </c>
      <c r="W354">
        <v>43.8</v>
      </c>
      <c r="X354" s="3">
        <f t="shared" si="5"/>
        <v>4.7621476510067113</v>
      </c>
    </row>
    <row r="355" spans="1:24" x14ac:dyDescent="0.45">
      <c r="A355">
        <v>354</v>
      </c>
      <c r="B355" t="s">
        <v>425</v>
      </c>
      <c r="C355" t="s">
        <v>31</v>
      </c>
      <c r="D355">
        <v>2033</v>
      </c>
      <c r="E355">
        <v>8115</v>
      </c>
      <c r="F355">
        <v>204</v>
      </c>
      <c r="G355">
        <v>973</v>
      </c>
      <c r="H355">
        <v>1106</v>
      </c>
      <c r="I355">
        <v>60</v>
      </c>
      <c r="J355" s="1">
        <v>0.10299999999999999</v>
      </c>
      <c r="K355" s="1">
        <v>0.10199999999999999</v>
      </c>
      <c r="L355">
        <v>0.151</v>
      </c>
      <c r="M355">
        <v>0.3</v>
      </c>
      <c r="N355">
        <v>0.28899999999999998</v>
      </c>
      <c r="O355">
        <v>0.36199999999999999</v>
      </c>
      <c r="P355">
        <v>0.44</v>
      </c>
      <c r="Q355">
        <v>0.35199999999999998</v>
      </c>
      <c r="S355">
        <v>116</v>
      </c>
      <c r="T355">
        <v>-5.8</v>
      </c>
      <c r="U355">
        <v>154.9</v>
      </c>
      <c r="V355">
        <v>-60.9</v>
      </c>
      <c r="W355">
        <v>36.200000000000003</v>
      </c>
      <c r="X355" s="3">
        <f t="shared" si="5"/>
        <v>2.8846040334481065</v>
      </c>
    </row>
    <row r="356" spans="1:24" x14ac:dyDescent="0.45">
      <c r="A356">
        <v>355</v>
      </c>
      <c r="B356" t="s">
        <v>233</v>
      </c>
      <c r="C356" t="s">
        <v>35</v>
      </c>
      <c r="D356">
        <v>1978</v>
      </c>
      <c r="E356">
        <v>8190</v>
      </c>
      <c r="F356">
        <v>170</v>
      </c>
      <c r="G356">
        <v>1064</v>
      </c>
      <c r="H356">
        <v>1195</v>
      </c>
      <c r="I356">
        <v>60</v>
      </c>
      <c r="J356" s="1">
        <v>0.11799999999999999</v>
      </c>
      <c r="K356" s="1">
        <v>7.3999999999999996E-2</v>
      </c>
      <c r="L356">
        <v>0.151</v>
      </c>
      <c r="M356">
        <v>0.29699999999999999</v>
      </c>
      <c r="N356">
        <v>0.28899999999999998</v>
      </c>
      <c r="O356">
        <v>0.375</v>
      </c>
      <c r="P356">
        <v>0.44</v>
      </c>
      <c r="Q356">
        <v>0.38</v>
      </c>
      <c r="S356">
        <v>124</v>
      </c>
      <c r="T356">
        <v>6.8</v>
      </c>
      <c r="U356">
        <v>250.9</v>
      </c>
      <c r="V356">
        <v>-18.8</v>
      </c>
      <c r="W356">
        <v>50.4</v>
      </c>
      <c r="X356" s="3">
        <f t="shared" si="5"/>
        <v>4.1278058645096056</v>
      </c>
    </row>
    <row r="357" spans="1:24" x14ac:dyDescent="0.45">
      <c r="A357">
        <v>356</v>
      </c>
      <c r="B357" t="s">
        <v>440</v>
      </c>
      <c r="C357" t="s">
        <v>35</v>
      </c>
      <c r="D357">
        <v>1828</v>
      </c>
      <c r="E357">
        <v>7829</v>
      </c>
      <c r="F357">
        <v>126</v>
      </c>
      <c r="G357">
        <v>1064</v>
      </c>
      <c r="H357">
        <v>757</v>
      </c>
      <c r="I357">
        <v>59</v>
      </c>
      <c r="J357" s="1">
        <v>5.5E-2</v>
      </c>
      <c r="K357" s="1">
        <v>6.8000000000000005E-2</v>
      </c>
      <c r="L357">
        <v>0.122</v>
      </c>
      <c r="M357">
        <v>0.29799999999999999</v>
      </c>
      <c r="N357">
        <v>0.28899999999999998</v>
      </c>
      <c r="O357">
        <v>0.33300000000000002</v>
      </c>
      <c r="P357">
        <v>0.41099999999999998</v>
      </c>
      <c r="Q357">
        <v>0.33700000000000002</v>
      </c>
      <c r="S357">
        <v>98</v>
      </c>
      <c r="T357">
        <v>4.4000000000000004</v>
      </c>
      <c r="U357">
        <v>-18.3</v>
      </c>
      <c r="V357">
        <v>120.2</v>
      </c>
      <c r="W357">
        <v>35.6</v>
      </c>
      <c r="X357" s="3">
        <f t="shared" si="5"/>
        <v>3.1549234135667397</v>
      </c>
    </row>
    <row r="358" spans="1:24" x14ac:dyDescent="0.45">
      <c r="A358">
        <v>357</v>
      </c>
      <c r="B358" t="s">
        <v>331</v>
      </c>
      <c r="C358" t="s">
        <v>35</v>
      </c>
      <c r="D358">
        <v>1905</v>
      </c>
      <c r="E358">
        <v>7666</v>
      </c>
      <c r="F358">
        <v>105</v>
      </c>
      <c r="G358">
        <v>1037</v>
      </c>
      <c r="H358">
        <v>1023</v>
      </c>
      <c r="I358">
        <v>59</v>
      </c>
      <c r="J358" s="1">
        <v>0.107</v>
      </c>
      <c r="K358" s="1">
        <v>4.2000000000000003E-2</v>
      </c>
      <c r="L358">
        <v>0.13100000000000001</v>
      </c>
      <c r="M358">
        <v>0.31</v>
      </c>
      <c r="N358">
        <v>0.30599999999999999</v>
      </c>
      <c r="O358">
        <v>0.38300000000000001</v>
      </c>
      <c r="P358">
        <v>0.437</v>
      </c>
      <c r="Q358">
        <v>0.38400000000000001</v>
      </c>
      <c r="S358">
        <v>121</v>
      </c>
      <c r="T358">
        <v>0.3</v>
      </c>
      <c r="U358">
        <v>201.3</v>
      </c>
      <c r="V358">
        <v>-49.8</v>
      </c>
      <c r="W358">
        <v>41.7</v>
      </c>
      <c r="X358" s="3">
        <f t="shared" si="5"/>
        <v>3.5461417322834645</v>
      </c>
    </row>
    <row r="359" spans="1:24" x14ac:dyDescent="0.45">
      <c r="A359">
        <v>358</v>
      </c>
      <c r="B359" t="s">
        <v>226</v>
      </c>
      <c r="C359" t="s">
        <v>33</v>
      </c>
      <c r="D359">
        <v>2089</v>
      </c>
      <c r="E359">
        <v>9058</v>
      </c>
      <c r="F359">
        <v>382</v>
      </c>
      <c r="G359">
        <v>1249</v>
      </c>
      <c r="H359">
        <v>1451</v>
      </c>
      <c r="I359">
        <v>58</v>
      </c>
      <c r="J359" s="1">
        <v>7.3999999999999996E-2</v>
      </c>
      <c r="K359" s="1">
        <v>0.157</v>
      </c>
      <c r="L359">
        <v>0.20399999999999999</v>
      </c>
      <c r="M359">
        <v>0.318</v>
      </c>
      <c r="N359">
        <v>0.29799999999999999</v>
      </c>
      <c r="O359">
        <v>0.35199999999999998</v>
      </c>
      <c r="P359">
        <v>0.502</v>
      </c>
      <c r="Q359">
        <v>0.375</v>
      </c>
      <c r="S359">
        <v>128</v>
      </c>
      <c r="T359">
        <v>-2.1</v>
      </c>
      <c r="U359">
        <v>297.5</v>
      </c>
      <c r="V359">
        <v>-106.3</v>
      </c>
      <c r="W359">
        <v>50.8</v>
      </c>
      <c r="X359" s="3">
        <f t="shared" si="5"/>
        <v>3.9394925801819047</v>
      </c>
    </row>
    <row r="360" spans="1:24" x14ac:dyDescent="0.45">
      <c r="A360">
        <v>359</v>
      </c>
      <c r="B360" t="s">
        <v>193</v>
      </c>
      <c r="C360" t="s">
        <v>24</v>
      </c>
      <c r="D360">
        <v>1986</v>
      </c>
      <c r="E360">
        <v>8206</v>
      </c>
      <c r="F360">
        <v>342</v>
      </c>
      <c r="G360">
        <v>1017</v>
      </c>
      <c r="H360">
        <v>1159</v>
      </c>
      <c r="I360">
        <v>58</v>
      </c>
      <c r="J360" s="1">
        <v>8.8999999999999996E-2</v>
      </c>
      <c r="K360" s="1">
        <v>0.20699999999999999</v>
      </c>
      <c r="L360">
        <v>0.20699999999999999</v>
      </c>
      <c r="M360">
        <v>0.29599999999999999</v>
      </c>
      <c r="N360">
        <v>0.26400000000000001</v>
      </c>
      <c r="O360">
        <v>0.33300000000000002</v>
      </c>
      <c r="P360">
        <v>0.47099999999999997</v>
      </c>
      <c r="Q360">
        <v>0.34300000000000003</v>
      </c>
      <c r="S360">
        <v>117</v>
      </c>
      <c r="T360">
        <v>-2.4</v>
      </c>
      <c r="U360">
        <v>166.1</v>
      </c>
      <c r="V360">
        <v>96.1</v>
      </c>
      <c r="W360">
        <v>55.2</v>
      </c>
      <c r="X360" s="3">
        <f t="shared" si="5"/>
        <v>4.502719033232629</v>
      </c>
    </row>
    <row r="361" spans="1:24" x14ac:dyDescent="0.45">
      <c r="A361">
        <v>360</v>
      </c>
      <c r="B361" t="s">
        <v>155</v>
      </c>
      <c r="C361" t="s">
        <v>26</v>
      </c>
      <c r="D361">
        <v>1394</v>
      </c>
      <c r="E361">
        <v>6096</v>
      </c>
      <c r="F361">
        <v>331</v>
      </c>
      <c r="G361">
        <v>1051</v>
      </c>
      <c r="H361">
        <v>1276</v>
      </c>
      <c r="I361">
        <v>58</v>
      </c>
      <c r="J361" s="1">
        <v>0.14000000000000001</v>
      </c>
      <c r="K361" s="1">
        <v>0.13800000000000001</v>
      </c>
      <c r="L361">
        <v>0.29199999999999998</v>
      </c>
      <c r="M361">
        <v>0.32300000000000001</v>
      </c>
      <c r="N361">
        <v>0.313</v>
      </c>
      <c r="O361">
        <v>0.41199999999999998</v>
      </c>
      <c r="P361">
        <v>0.60499999999999998</v>
      </c>
      <c r="Q361">
        <v>0.45300000000000001</v>
      </c>
      <c r="S361">
        <v>153</v>
      </c>
      <c r="T361">
        <v>-5.0999999999999996</v>
      </c>
      <c r="U361">
        <v>441.4</v>
      </c>
      <c r="V361">
        <v>-42.5</v>
      </c>
      <c r="W361">
        <v>60.6</v>
      </c>
      <c r="X361" s="3">
        <f t="shared" si="5"/>
        <v>7.0424677187948355</v>
      </c>
    </row>
    <row r="362" spans="1:24" x14ac:dyDescent="0.45">
      <c r="A362">
        <v>361</v>
      </c>
      <c r="B362" t="s">
        <v>353</v>
      </c>
      <c r="C362" t="s">
        <v>24</v>
      </c>
      <c r="D362">
        <v>1649</v>
      </c>
      <c r="E362">
        <v>6534</v>
      </c>
      <c r="F362">
        <v>237</v>
      </c>
      <c r="G362">
        <v>778</v>
      </c>
      <c r="H362">
        <v>879</v>
      </c>
      <c r="I362">
        <v>58</v>
      </c>
      <c r="J362" s="1">
        <v>9.5000000000000001E-2</v>
      </c>
      <c r="K362" s="1">
        <v>0.13800000000000001</v>
      </c>
      <c r="L362">
        <v>0.186</v>
      </c>
      <c r="M362">
        <v>0.26800000000000002</v>
      </c>
      <c r="N362">
        <v>0.25900000000000001</v>
      </c>
      <c r="O362">
        <v>0.32900000000000001</v>
      </c>
      <c r="P362">
        <v>0.44500000000000001</v>
      </c>
      <c r="Q362">
        <v>0.34200000000000003</v>
      </c>
      <c r="S362">
        <v>114</v>
      </c>
      <c r="T362">
        <v>-7</v>
      </c>
      <c r="U362">
        <v>102.1</v>
      </c>
      <c r="V362">
        <v>73.599999999999994</v>
      </c>
      <c r="W362">
        <v>40.5</v>
      </c>
      <c r="X362" s="3">
        <f t="shared" si="5"/>
        <v>3.9787750151607035</v>
      </c>
    </row>
    <row r="363" spans="1:24" x14ac:dyDescent="0.45">
      <c r="A363">
        <v>362</v>
      </c>
      <c r="B363" t="s">
        <v>401</v>
      </c>
      <c r="C363" t="s">
        <v>24</v>
      </c>
      <c r="D363">
        <v>1991</v>
      </c>
      <c r="E363">
        <v>8355</v>
      </c>
      <c r="F363">
        <v>219</v>
      </c>
      <c r="G363">
        <v>1177</v>
      </c>
      <c r="H363">
        <v>1422</v>
      </c>
      <c r="I363">
        <v>58</v>
      </c>
      <c r="J363" s="1">
        <v>7.9000000000000001E-2</v>
      </c>
      <c r="K363" s="1">
        <v>7.0999999999999994E-2</v>
      </c>
      <c r="L363">
        <v>0.191</v>
      </c>
      <c r="M363">
        <v>0.314</v>
      </c>
      <c r="N363">
        <v>0.31</v>
      </c>
      <c r="O363">
        <v>0.36899999999999999</v>
      </c>
      <c r="P363">
        <v>0.5</v>
      </c>
      <c r="Q363">
        <v>0.39300000000000002</v>
      </c>
      <c r="S363">
        <v>123</v>
      </c>
      <c r="T363">
        <v>-0.2</v>
      </c>
      <c r="U363">
        <v>260.89999999999998</v>
      </c>
      <c r="V363">
        <v>-154.4</v>
      </c>
      <c r="W363">
        <v>37.700000000000003</v>
      </c>
      <c r="X363" s="3">
        <f t="shared" si="5"/>
        <v>3.067503766951281</v>
      </c>
    </row>
    <row r="364" spans="1:24" x14ac:dyDescent="0.45">
      <c r="A364">
        <v>363</v>
      </c>
      <c r="B364" t="s">
        <v>219</v>
      </c>
      <c r="C364" t="s">
        <v>26</v>
      </c>
      <c r="D364">
        <v>1988</v>
      </c>
      <c r="E364">
        <v>7874</v>
      </c>
      <c r="F364">
        <v>215</v>
      </c>
      <c r="G364">
        <v>973</v>
      </c>
      <c r="H364">
        <v>884</v>
      </c>
      <c r="I364">
        <v>58</v>
      </c>
      <c r="J364" s="1">
        <v>9.5000000000000001E-2</v>
      </c>
      <c r="K364" s="1">
        <v>0.13</v>
      </c>
      <c r="L364">
        <v>0.16900000000000001</v>
      </c>
      <c r="M364">
        <v>0.29199999999999998</v>
      </c>
      <c r="N364">
        <v>0.27300000000000002</v>
      </c>
      <c r="O364">
        <v>0.35499999999999998</v>
      </c>
      <c r="P364">
        <v>0.442</v>
      </c>
      <c r="Q364">
        <v>0.35599999999999998</v>
      </c>
      <c r="S364">
        <v>122</v>
      </c>
      <c r="T364">
        <v>-18.600000000000001</v>
      </c>
      <c r="U364">
        <v>182.4</v>
      </c>
      <c r="V364">
        <v>63.3</v>
      </c>
      <c r="W364">
        <v>52</v>
      </c>
      <c r="X364" s="3">
        <f t="shared" si="5"/>
        <v>4.2374245472837027</v>
      </c>
    </row>
    <row r="365" spans="1:24" x14ac:dyDescent="0.45">
      <c r="A365">
        <v>364</v>
      </c>
      <c r="B365" t="s">
        <v>398</v>
      </c>
      <c r="C365" t="s">
        <v>24</v>
      </c>
      <c r="D365">
        <v>1291</v>
      </c>
      <c r="E365">
        <v>5415</v>
      </c>
      <c r="F365">
        <v>225</v>
      </c>
      <c r="G365">
        <v>762</v>
      </c>
      <c r="H365">
        <v>780</v>
      </c>
      <c r="I365">
        <v>57</v>
      </c>
      <c r="J365" s="1">
        <v>9.4E-2</v>
      </c>
      <c r="K365" s="1">
        <v>0.16600000000000001</v>
      </c>
      <c r="L365">
        <v>0.20499999999999999</v>
      </c>
      <c r="M365">
        <v>0.313</v>
      </c>
      <c r="N365">
        <v>0.28999999999999998</v>
      </c>
      <c r="O365">
        <v>0.36099999999999999</v>
      </c>
      <c r="P365">
        <v>0.495</v>
      </c>
      <c r="Q365">
        <v>0.36799999999999999</v>
      </c>
      <c r="S365">
        <v>119</v>
      </c>
      <c r="T365">
        <v>-17.3</v>
      </c>
      <c r="U365">
        <v>100.2</v>
      </c>
      <c r="V365">
        <v>91.6</v>
      </c>
      <c r="W365">
        <v>37.799999999999997</v>
      </c>
      <c r="X365" s="3">
        <f t="shared" si="5"/>
        <v>4.7432997676219983</v>
      </c>
    </row>
    <row r="366" spans="1:24" x14ac:dyDescent="0.45">
      <c r="A366">
        <v>365</v>
      </c>
      <c r="B366" t="s">
        <v>470</v>
      </c>
      <c r="C366" t="s">
        <v>35</v>
      </c>
      <c r="D366">
        <v>1537</v>
      </c>
      <c r="E366">
        <v>6355</v>
      </c>
      <c r="F366">
        <v>320</v>
      </c>
      <c r="G366">
        <v>889</v>
      </c>
      <c r="H366">
        <v>950</v>
      </c>
      <c r="I366">
        <v>56</v>
      </c>
      <c r="J366" s="1">
        <v>0.13400000000000001</v>
      </c>
      <c r="K366" s="1">
        <v>0.217</v>
      </c>
      <c r="L366">
        <v>0.23499999999999999</v>
      </c>
      <c r="M366">
        <v>0.28100000000000003</v>
      </c>
      <c r="N366">
        <v>0.254</v>
      </c>
      <c r="O366">
        <v>0.35799999999999998</v>
      </c>
      <c r="P366">
        <v>0.48899999999999999</v>
      </c>
      <c r="Q366">
        <v>0.36499999999999999</v>
      </c>
      <c r="S366">
        <v>120</v>
      </c>
      <c r="T366">
        <v>-2.4</v>
      </c>
      <c r="U366">
        <v>157.69999999999999</v>
      </c>
      <c r="V366">
        <v>-20.399999999999999</v>
      </c>
      <c r="W366">
        <v>34.299999999999997</v>
      </c>
      <c r="X366" s="3">
        <f t="shared" si="5"/>
        <v>3.6152244632400778</v>
      </c>
    </row>
    <row r="367" spans="1:24" x14ac:dyDescent="0.45">
      <c r="A367">
        <v>366</v>
      </c>
      <c r="B367" t="s">
        <v>372</v>
      </c>
      <c r="C367" t="s">
        <v>31</v>
      </c>
      <c r="D367">
        <v>1383</v>
      </c>
      <c r="E367">
        <v>5560</v>
      </c>
      <c r="F367">
        <v>194</v>
      </c>
      <c r="G367">
        <v>777</v>
      </c>
      <c r="H367">
        <v>887</v>
      </c>
      <c r="I367">
        <v>56</v>
      </c>
      <c r="J367" s="1">
        <v>0.107</v>
      </c>
      <c r="K367" s="1">
        <v>0.121</v>
      </c>
      <c r="L367">
        <v>0.216</v>
      </c>
      <c r="M367">
        <v>0.308</v>
      </c>
      <c r="N367">
        <v>0.29299999999999998</v>
      </c>
      <c r="O367">
        <v>0.37</v>
      </c>
      <c r="P367">
        <v>0.50900000000000001</v>
      </c>
      <c r="Q367">
        <v>0.40300000000000002</v>
      </c>
      <c r="S367">
        <v>136</v>
      </c>
      <c r="T367">
        <v>-12.3</v>
      </c>
      <c r="U367">
        <v>236</v>
      </c>
      <c r="V367">
        <v>-48.7</v>
      </c>
      <c r="W367">
        <v>39.1</v>
      </c>
      <c r="X367" s="3">
        <f t="shared" si="5"/>
        <v>4.5800433839479391</v>
      </c>
    </row>
    <row r="368" spans="1:24" x14ac:dyDescent="0.45">
      <c r="A368">
        <v>367</v>
      </c>
      <c r="B368" t="s">
        <v>177</v>
      </c>
      <c r="C368" t="s">
        <v>46</v>
      </c>
      <c r="D368">
        <v>1721</v>
      </c>
      <c r="E368">
        <v>7111</v>
      </c>
      <c r="F368">
        <v>154</v>
      </c>
      <c r="G368">
        <v>1120</v>
      </c>
      <c r="H368">
        <v>1078</v>
      </c>
      <c r="I368">
        <v>56</v>
      </c>
      <c r="J368" s="1">
        <v>7.5999999999999998E-2</v>
      </c>
      <c r="K368" s="1">
        <v>6.3E-2</v>
      </c>
      <c r="L368">
        <v>0.16500000000000001</v>
      </c>
      <c r="M368">
        <v>0.35</v>
      </c>
      <c r="N368">
        <v>0.34100000000000003</v>
      </c>
      <c r="O368">
        <v>0.39300000000000002</v>
      </c>
      <c r="P368">
        <v>0.50600000000000001</v>
      </c>
      <c r="Q368">
        <v>0.40699999999999997</v>
      </c>
      <c r="S368">
        <v>136</v>
      </c>
      <c r="T368">
        <v>1.9</v>
      </c>
      <c r="U368">
        <v>351.6</v>
      </c>
      <c r="V368">
        <v>4.0999999999999996</v>
      </c>
      <c r="W368">
        <v>57.2</v>
      </c>
      <c r="X368" s="3">
        <f t="shared" si="5"/>
        <v>5.3843114468332365</v>
      </c>
    </row>
    <row r="369" spans="1:24" x14ac:dyDescent="0.45">
      <c r="A369">
        <v>368</v>
      </c>
      <c r="B369" t="s">
        <v>526</v>
      </c>
      <c r="C369" t="s">
        <v>24</v>
      </c>
      <c r="D369">
        <v>1087</v>
      </c>
      <c r="E369">
        <v>4207</v>
      </c>
      <c r="F369">
        <v>144</v>
      </c>
      <c r="G369">
        <v>625</v>
      </c>
      <c r="H369">
        <v>568</v>
      </c>
      <c r="I369">
        <v>56</v>
      </c>
      <c r="J369" s="1">
        <v>0.13200000000000001</v>
      </c>
      <c r="K369" s="1">
        <v>9.4E-2</v>
      </c>
      <c r="L369">
        <v>0.186</v>
      </c>
      <c r="M369">
        <v>0.26300000000000001</v>
      </c>
      <c r="N369">
        <v>0.27500000000000002</v>
      </c>
      <c r="O369">
        <v>0.376</v>
      </c>
      <c r="P369">
        <v>0.46100000000000002</v>
      </c>
      <c r="Q369">
        <v>0.38300000000000001</v>
      </c>
      <c r="S369">
        <v>124</v>
      </c>
      <c r="T369">
        <v>6.4</v>
      </c>
      <c r="U369">
        <v>133.5</v>
      </c>
      <c r="V369">
        <v>45.1</v>
      </c>
      <c r="W369">
        <v>31.8</v>
      </c>
      <c r="X369" s="3">
        <f t="shared" si="5"/>
        <v>4.7392824287028521</v>
      </c>
    </row>
    <row r="370" spans="1:24" x14ac:dyDescent="0.45">
      <c r="A370">
        <v>369</v>
      </c>
      <c r="B370" t="s">
        <v>476</v>
      </c>
      <c r="C370" t="s">
        <v>123</v>
      </c>
      <c r="D370">
        <v>1480</v>
      </c>
      <c r="E370">
        <v>6204</v>
      </c>
      <c r="F370">
        <v>242</v>
      </c>
      <c r="G370">
        <v>705</v>
      </c>
      <c r="H370">
        <v>807</v>
      </c>
      <c r="I370">
        <v>55</v>
      </c>
      <c r="J370" s="1">
        <v>8.5999999999999993E-2</v>
      </c>
      <c r="K370" s="1">
        <v>0.18099999999999999</v>
      </c>
      <c r="L370">
        <v>0.191</v>
      </c>
      <c r="M370">
        <v>0.27200000000000002</v>
      </c>
      <c r="N370">
        <v>0.251</v>
      </c>
      <c r="O370">
        <v>0.32100000000000001</v>
      </c>
      <c r="P370">
        <v>0.442</v>
      </c>
      <c r="Q370">
        <v>0.32800000000000001</v>
      </c>
      <c r="S370">
        <v>111</v>
      </c>
      <c r="T370">
        <v>-10.3</v>
      </c>
      <c r="U370">
        <v>69</v>
      </c>
      <c r="V370">
        <v>51.9</v>
      </c>
      <c r="W370">
        <v>34.1</v>
      </c>
      <c r="X370" s="3">
        <f t="shared" si="5"/>
        <v>3.7325675675675676</v>
      </c>
    </row>
    <row r="371" spans="1:24" x14ac:dyDescent="0.45">
      <c r="A371">
        <v>370</v>
      </c>
      <c r="B371" t="s">
        <v>147</v>
      </c>
      <c r="C371" t="s">
        <v>31</v>
      </c>
      <c r="D371">
        <v>2405</v>
      </c>
      <c r="E371">
        <v>10009</v>
      </c>
      <c r="F371">
        <v>201</v>
      </c>
      <c r="G371">
        <v>1151</v>
      </c>
      <c r="H371">
        <v>1106</v>
      </c>
      <c r="I371">
        <v>55</v>
      </c>
      <c r="J371" s="1">
        <v>8.4000000000000005E-2</v>
      </c>
      <c r="K371" s="1">
        <v>7.8E-2</v>
      </c>
      <c r="L371">
        <v>0.127</v>
      </c>
      <c r="M371">
        <v>0.28599999999999998</v>
      </c>
      <c r="N371">
        <v>0.27900000000000003</v>
      </c>
      <c r="O371">
        <v>0.34100000000000003</v>
      </c>
      <c r="P371">
        <v>0.40600000000000003</v>
      </c>
      <c r="Q371">
        <v>0.33500000000000002</v>
      </c>
      <c r="S371">
        <v>108</v>
      </c>
      <c r="T371">
        <v>-19.600000000000001</v>
      </c>
      <c r="U371">
        <v>73.400000000000006</v>
      </c>
      <c r="V371">
        <v>200.9</v>
      </c>
      <c r="W371">
        <v>61.7</v>
      </c>
      <c r="X371" s="3">
        <f t="shared" si="5"/>
        <v>4.1560914760914764</v>
      </c>
    </row>
    <row r="372" spans="1:24" x14ac:dyDescent="0.45">
      <c r="A372">
        <v>371</v>
      </c>
      <c r="B372" t="s">
        <v>212</v>
      </c>
      <c r="C372" t="s">
        <v>33</v>
      </c>
      <c r="D372">
        <v>1865</v>
      </c>
      <c r="E372">
        <v>8028</v>
      </c>
      <c r="F372">
        <v>223</v>
      </c>
      <c r="G372">
        <v>1094</v>
      </c>
      <c r="H372">
        <v>1247</v>
      </c>
      <c r="I372">
        <v>54</v>
      </c>
      <c r="J372" s="1">
        <v>0.10100000000000001</v>
      </c>
      <c r="K372" s="1">
        <v>7.5999999999999998E-2</v>
      </c>
      <c r="L372">
        <v>0.17299999999999999</v>
      </c>
      <c r="M372">
        <v>0.28999999999999998</v>
      </c>
      <c r="N372">
        <v>0.28799999999999998</v>
      </c>
      <c r="O372">
        <v>0.36199999999999999</v>
      </c>
      <c r="P372">
        <v>0.46100000000000002</v>
      </c>
      <c r="Q372">
        <v>0.38</v>
      </c>
      <c r="S372">
        <v>115</v>
      </c>
      <c r="T372">
        <v>-21.4</v>
      </c>
      <c r="U372">
        <v>121.3</v>
      </c>
      <c r="V372">
        <v>116</v>
      </c>
      <c r="W372">
        <v>53</v>
      </c>
      <c r="X372" s="3">
        <f t="shared" si="5"/>
        <v>4.6037533512064348</v>
      </c>
    </row>
    <row r="373" spans="1:24" x14ac:dyDescent="0.45">
      <c r="A373">
        <v>372</v>
      </c>
      <c r="B373" t="s">
        <v>504</v>
      </c>
      <c r="C373" t="s">
        <v>24</v>
      </c>
      <c r="D373">
        <v>851</v>
      </c>
      <c r="E373">
        <v>3701</v>
      </c>
      <c r="F373">
        <v>178</v>
      </c>
      <c r="G373">
        <v>585</v>
      </c>
      <c r="H373">
        <v>538</v>
      </c>
      <c r="I373">
        <v>54</v>
      </c>
      <c r="J373" s="1">
        <v>0.189</v>
      </c>
      <c r="K373" s="1">
        <v>0.17</v>
      </c>
      <c r="L373">
        <v>0.24299999999999999</v>
      </c>
      <c r="M373">
        <v>0.308</v>
      </c>
      <c r="N373">
        <v>0.28699999999999998</v>
      </c>
      <c r="O373">
        <v>0.42199999999999999</v>
      </c>
      <c r="P373">
        <v>0.53</v>
      </c>
      <c r="Q373">
        <v>0.40300000000000002</v>
      </c>
      <c r="S373">
        <v>157</v>
      </c>
      <c r="T373">
        <v>-7.4</v>
      </c>
      <c r="U373">
        <v>252.8</v>
      </c>
      <c r="V373">
        <v>-46.5</v>
      </c>
      <c r="W373">
        <v>32.9</v>
      </c>
      <c r="X373" s="3">
        <f t="shared" si="5"/>
        <v>6.2629847238542888</v>
      </c>
    </row>
    <row r="374" spans="1:24" x14ac:dyDescent="0.45">
      <c r="A374">
        <v>373</v>
      </c>
      <c r="B374" t="s">
        <v>288</v>
      </c>
      <c r="C374" t="s">
        <v>24</v>
      </c>
      <c r="D374">
        <v>1866</v>
      </c>
      <c r="E374">
        <v>7595</v>
      </c>
      <c r="F374">
        <v>378</v>
      </c>
      <c r="G374">
        <v>997</v>
      </c>
      <c r="H374">
        <v>1218</v>
      </c>
      <c r="I374">
        <v>53</v>
      </c>
      <c r="J374" s="1">
        <v>6.2E-2</v>
      </c>
      <c r="K374" s="1">
        <v>0.17899999999999999</v>
      </c>
      <c r="L374">
        <v>0.22</v>
      </c>
      <c r="M374">
        <v>0.28199999999999997</v>
      </c>
      <c r="N374">
        <v>0.26800000000000002</v>
      </c>
      <c r="O374">
        <v>0.317</v>
      </c>
      <c r="P374">
        <v>0.48899999999999999</v>
      </c>
      <c r="Q374">
        <v>0.34499999999999997</v>
      </c>
      <c r="S374">
        <v>110</v>
      </c>
      <c r="T374">
        <v>-6.6</v>
      </c>
      <c r="U374">
        <v>88.6</v>
      </c>
      <c r="V374">
        <v>109.9</v>
      </c>
      <c r="W374">
        <v>44.8</v>
      </c>
      <c r="X374" s="3">
        <f t="shared" si="5"/>
        <v>3.8893890675241152</v>
      </c>
    </row>
    <row r="375" spans="1:24" x14ac:dyDescent="0.45">
      <c r="A375">
        <v>374</v>
      </c>
      <c r="B375" t="s">
        <v>354</v>
      </c>
      <c r="C375" t="s">
        <v>31</v>
      </c>
      <c r="D375">
        <v>1610</v>
      </c>
      <c r="E375">
        <v>6602</v>
      </c>
      <c r="F375">
        <v>305</v>
      </c>
      <c r="G375">
        <v>929</v>
      </c>
      <c r="H375">
        <v>1017</v>
      </c>
      <c r="I375">
        <v>53</v>
      </c>
      <c r="J375" s="1">
        <v>0.13700000000000001</v>
      </c>
      <c r="K375" s="1">
        <v>0.151</v>
      </c>
      <c r="L375">
        <v>0.221</v>
      </c>
      <c r="M375">
        <v>0.28899999999999998</v>
      </c>
      <c r="N375">
        <v>0.27900000000000003</v>
      </c>
      <c r="O375">
        <v>0.378</v>
      </c>
      <c r="P375">
        <v>0.5</v>
      </c>
      <c r="Q375">
        <v>0.38</v>
      </c>
      <c r="S375">
        <v>130</v>
      </c>
      <c r="T375">
        <v>-11.2</v>
      </c>
      <c r="U375">
        <v>234.5</v>
      </c>
      <c r="V375">
        <v>-52.8</v>
      </c>
      <c r="W375">
        <v>40.4</v>
      </c>
      <c r="X375" s="3">
        <f t="shared" si="5"/>
        <v>4.0650931677018631</v>
      </c>
    </row>
    <row r="376" spans="1:24" x14ac:dyDescent="0.45">
      <c r="A376">
        <v>375</v>
      </c>
      <c r="B376" t="s">
        <v>566</v>
      </c>
      <c r="C376" t="s">
        <v>31</v>
      </c>
      <c r="D376">
        <v>1506</v>
      </c>
      <c r="E376">
        <v>6108</v>
      </c>
      <c r="F376">
        <v>146</v>
      </c>
      <c r="G376">
        <v>777</v>
      </c>
      <c r="H376">
        <v>744</v>
      </c>
      <c r="I376">
        <v>53</v>
      </c>
      <c r="J376" s="1">
        <v>9.8000000000000004E-2</v>
      </c>
      <c r="K376" s="1">
        <v>0.10100000000000001</v>
      </c>
      <c r="L376">
        <v>0.14000000000000001</v>
      </c>
      <c r="M376">
        <v>0.29599999999999999</v>
      </c>
      <c r="N376">
        <v>0.28399999999999997</v>
      </c>
      <c r="O376">
        <v>0.35699999999999998</v>
      </c>
      <c r="P376">
        <v>0.42499999999999999</v>
      </c>
      <c r="Q376">
        <v>0.34399999999999997</v>
      </c>
      <c r="S376">
        <v>107</v>
      </c>
      <c r="T376">
        <v>2.8</v>
      </c>
      <c r="U376">
        <v>63</v>
      </c>
      <c r="V376">
        <v>48.7</v>
      </c>
      <c r="W376">
        <v>30.1</v>
      </c>
      <c r="X376" s="3">
        <f t="shared" si="5"/>
        <v>3.2378486055776894</v>
      </c>
    </row>
    <row r="377" spans="1:24" x14ac:dyDescent="0.45">
      <c r="A377">
        <v>376</v>
      </c>
      <c r="B377" t="s">
        <v>500</v>
      </c>
      <c r="C377" t="s">
        <v>26</v>
      </c>
      <c r="D377">
        <v>1310</v>
      </c>
      <c r="E377">
        <v>5134</v>
      </c>
      <c r="F377">
        <v>63</v>
      </c>
      <c r="G377">
        <v>714</v>
      </c>
      <c r="H377">
        <v>773</v>
      </c>
      <c r="I377">
        <v>53</v>
      </c>
      <c r="J377" s="1">
        <v>9.6000000000000002E-2</v>
      </c>
      <c r="K377" s="1">
        <v>4.8000000000000001E-2</v>
      </c>
      <c r="L377">
        <v>0.13700000000000001</v>
      </c>
      <c r="M377">
        <v>0.34599999999999997</v>
      </c>
      <c r="N377">
        <v>0.33600000000000002</v>
      </c>
      <c r="O377">
        <v>0.40699999999999997</v>
      </c>
      <c r="P377">
        <v>0.47299999999999998</v>
      </c>
      <c r="Q377">
        <v>0.40500000000000003</v>
      </c>
      <c r="S377">
        <v>131</v>
      </c>
      <c r="T377">
        <v>2.2999999999999998</v>
      </c>
      <c r="U377">
        <v>220.4</v>
      </c>
      <c r="V377">
        <v>-48.8</v>
      </c>
      <c r="W377">
        <v>33.1</v>
      </c>
      <c r="X377" s="3">
        <f t="shared" si="5"/>
        <v>4.0932824427480918</v>
      </c>
    </row>
    <row r="378" spans="1:24" x14ac:dyDescent="0.45">
      <c r="A378">
        <v>377</v>
      </c>
      <c r="B378" t="s">
        <v>521</v>
      </c>
      <c r="C378" t="s">
        <v>24</v>
      </c>
      <c r="D378">
        <v>1270</v>
      </c>
      <c r="E378">
        <v>5516</v>
      </c>
      <c r="F378">
        <v>17</v>
      </c>
      <c r="G378">
        <v>867</v>
      </c>
      <c r="H378">
        <v>404</v>
      </c>
      <c r="I378">
        <v>53</v>
      </c>
      <c r="J378" s="1">
        <v>0.12</v>
      </c>
      <c r="K378" s="1">
        <v>0.04</v>
      </c>
      <c r="L378">
        <v>7.9000000000000001E-2</v>
      </c>
      <c r="M378">
        <v>0.31900000000000001</v>
      </c>
      <c r="N378">
        <v>0.307</v>
      </c>
      <c r="O378">
        <v>0.39400000000000002</v>
      </c>
      <c r="P378">
        <v>0.38600000000000001</v>
      </c>
      <c r="Q378">
        <v>0.372</v>
      </c>
      <c r="S378">
        <v>111</v>
      </c>
      <c r="T378">
        <v>-11.1</v>
      </c>
      <c r="U378">
        <v>61.6</v>
      </c>
      <c r="V378">
        <v>64.5</v>
      </c>
      <c r="W378">
        <v>32</v>
      </c>
      <c r="X378" s="3">
        <f t="shared" si="5"/>
        <v>4.0818897637795271</v>
      </c>
    </row>
    <row r="379" spans="1:24" x14ac:dyDescent="0.45">
      <c r="A379">
        <v>378</v>
      </c>
      <c r="B379" t="s">
        <v>324</v>
      </c>
      <c r="C379" t="s">
        <v>31</v>
      </c>
      <c r="D379">
        <v>1348</v>
      </c>
      <c r="E379">
        <v>5556</v>
      </c>
      <c r="F379">
        <v>244</v>
      </c>
      <c r="G379">
        <v>884</v>
      </c>
      <c r="H379">
        <v>1063</v>
      </c>
      <c r="I379">
        <v>52</v>
      </c>
      <c r="J379" s="1">
        <v>0.121</v>
      </c>
      <c r="K379" s="1">
        <v>0.128</v>
      </c>
      <c r="L379">
        <v>0.23799999999999999</v>
      </c>
      <c r="M379">
        <v>0.32</v>
      </c>
      <c r="N379">
        <v>0.307</v>
      </c>
      <c r="O379">
        <v>0.39500000000000002</v>
      </c>
      <c r="P379">
        <v>0.54500000000000004</v>
      </c>
      <c r="Q379">
        <v>0.42099999999999999</v>
      </c>
      <c r="S379">
        <v>141</v>
      </c>
      <c r="T379">
        <v>2.5</v>
      </c>
      <c r="U379">
        <v>325.60000000000002</v>
      </c>
      <c r="V379">
        <v>-67.400000000000006</v>
      </c>
      <c r="W379">
        <v>42</v>
      </c>
      <c r="X379" s="3">
        <f t="shared" si="5"/>
        <v>5.0474777448071215</v>
      </c>
    </row>
    <row r="380" spans="1:24" x14ac:dyDescent="0.45">
      <c r="A380">
        <v>379</v>
      </c>
      <c r="B380" t="s">
        <v>480</v>
      </c>
      <c r="C380" t="s">
        <v>26</v>
      </c>
      <c r="D380">
        <v>1135</v>
      </c>
      <c r="E380">
        <v>4867</v>
      </c>
      <c r="F380">
        <v>158</v>
      </c>
      <c r="G380">
        <v>671</v>
      </c>
      <c r="H380">
        <v>660</v>
      </c>
      <c r="I380">
        <v>52</v>
      </c>
      <c r="J380" s="1">
        <v>0.109</v>
      </c>
      <c r="K380" s="1">
        <v>0.156</v>
      </c>
      <c r="L380">
        <v>0.188</v>
      </c>
      <c r="M380">
        <v>0.308</v>
      </c>
      <c r="N380">
        <v>0.28299999999999997</v>
      </c>
      <c r="O380">
        <v>0.36699999999999999</v>
      </c>
      <c r="P380">
        <v>0.47099999999999997</v>
      </c>
      <c r="Q380">
        <v>0.35899999999999999</v>
      </c>
      <c r="S380">
        <v>124</v>
      </c>
      <c r="T380">
        <v>7.1</v>
      </c>
      <c r="U380">
        <v>155.1</v>
      </c>
      <c r="V380">
        <v>21.5</v>
      </c>
      <c r="W380">
        <v>33.9</v>
      </c>
      <c r="X380" s="3">
        <f t="shared" si="5"/>
        <v>4.8385903083700432</v>
      </c>
    </row>
    <row r="381" spans="1:24" x14ac:dyDescent="0.45">
      <c r="A381">
        <v>380</v>
      </c>
      <c r="B381" t="s">
        <v>210</v>
      </c>
      <c r="C381" t="s">
        <v>211</v>
      </c>
      <c r="D381">
        <v>1858</v>
      </c>
      <c r="E381">
        <v>7960</v>
      </c>
      <c r="F381">
        <v>143</v>
      </c>
      <c r="G381">
        <v>1018</v>
      </c>
      <c r="H381">
        <v>923</v>
      </c>
      <c r="I381">
        <v>52</v>
      </c>
      <c r="J381" s="1">
        <v>0.11799999999999999</v>
      </c>
      <c r="K381" s="1">
        <v>0.13</v>
      </c>
      <c r="L381">
        <v>0.13200000000000001</v>
      </c>
      <c r="M381">
        <v>0.34100000000000003</v>
      </c>
      <c r="N381">
        <v>0.30599999999999999</v>
      </c>
      <c r="O381">
        <v>0.38800000000000001</v>
      </c>
      <c r="P381">
        <v>0.439</v>
      </c>
      <c r="Q381">
        <v>0.35799999999999998</v>
      </c>
      <c r="S381">
        <v>123</v>
      </c>
      <c r="T381">
        <v>-2.1</v>
      </c>
      <c r="U381">
        <v>217.8</v>
      </c>
      <c r="V381">
        <v>41</v>
      </c>
      <c r="W381">
        <v>53.5</v>
      </c>
      <c r="X381" s="3">
        <f t="shared" si="5"/>
        <v>4.6646932185145316</v>
      </c>
    </row>
    <row r="382" spans="1:24" x14ac:dyDescent="0.45">
      <c r="A382">
        <v>381</v>
      </c>
      <c r="B382" t="s">
        <v>529</v>
      </c>
      <c r="C382" t="s">
        <v>24</v>
      </c>
      <c r="D382">
        <v>1035</v>
      </c>
      <c r="E382">
        <v>4008</v>
      </c>
      <c r="F382">
        <v>137</v>
      </c>
      <c r="G382">
        <v>571</v>
      </c>
      <c r="H382">
        <v>687</v>
      </c>
      <c r="I382">
        <v>52</v>
      </c>
      <c r="J382" s="1">
        <v>0.11700000000000001</v>
      </c>
      <c r="K382" s="1">
        <v>7.5999999999999998E-2</v>
      </c>
      <c r="L382">
        <v>0.185</v>
      </c>
      <c r="M382">
        <v>0.28799999999999998</v>
      </c>
      <c r="N382">
        <v>0.30499999999999999</v>
      </c>
      <c r="O382">
        <v>0.39</v>
      </c>
      <c r="P382">
        <v>0.49</v>
      </c>
      <c r="Q382">
        <v>0.4</v>
      </c>
      <c r="S382">
        <v>136</v>
      </c>
      <c r="T382">
        <v>8.5</v>
      </c>
      <c r="U382">
        <v>184.5</v>
      </c>
      <c r="V382">
        <v>-1</v>
      </c>
      <c r="W382">
        <v>31.6</v>
      </c>
      <c r="X382" s="3">
        <f t="shared" si="5"/>
        <v>4.9460869565217394</v>
      </c>
    </row>
    <row r="383" spans="1:24" x14ac:dyDescent="0.45">
      <c r="A383">
        <v>382</v>
      </c>
      <c r="B383" t="s">
        <v>266</v>
      </c>
      <c r="C383" t="s">
        <v>31</v>
      </c>
      <c r="D383">
        <v>1977</v>
      </c>
      <c r="E383">
        <v>7812</v>
      </c>
      <c r="F383">
        <v>348</v>
      </c>
      <c r="G383">
        <v>986</v>
      </c>
      <c r="H383">
        <v>1239</v>
      </c>
      <c r="I383">
        <v>51</v>
      </c>
      <c r="J383" s="1">
        <v>8.5000000000000006E-2</v>
      </c>
      <c r="K383" s="1">
        <v>0.182</v>
      </c>
      <c r="L383">
        <v>0.20599999999999999</v>
      </c>
      <c r="M383">
        <v>0.29599999999999999</v>
      </c>
      <c r="N383">
        <v>0.27400000000000002</v>
      </c>
      <c r="O383">
        <v>0.33800000000000002</v>
      </c>
      <c r="P383">
        <v>0.48</v>
      </c>
      <c r="Q383">
        <v>0.36</v>
      </c>
      <c r="S383">
        <v>126</v>
      </c>
      <c r="T383">
        <v>-0.8</v>
      </c>
      <c r="U383">
        <v>233.2</v>
      </c>
      <c r="V383">
        <v>-39.700000000000003</v>
      </c>
      <c r="W383">
        <v>47.1</v>
      </c>
      <c r="X383" s="3">
        <f t="shared" si="5"/>
        <v>3.8594840667678301</v>
      </c>
    </row>
    <row r="384" spans="1:24" x14ac:dyDescent="0.45">
      <c r="A384">
        <v>383</v>
      </c>
      <c r="B384" t="s">
        <v>174</v>
      </c>
      <c r="C384" t="s">
        <v>35</v>
      </c>
      <c r="D384">
        <v>2267</v>
      </c>
      <c r="E384">
        <v>9550</v>
      </c>
      <c r="F384">
        <v>335</v>
      </c>
      <c r="G384">
        <v>1262</v>
      </c>
      <c r="H384">
        <v>1306</v>
      </c>
      <c r="I384">
        <v>51</v>
      </c>
      <c r="J384" s="1">
        <v>6.5000000000000002E-2</v>
      </c>
      <c r="K384" s="1">
        <v>0.127</v>
      </c>
      <c r="L384">
        <v>0.187</v>
      </c>
      <c r="M384">
        <v>0.316</v>
      </c>
      <c r="N384">
        <v>0.30099999999999999</v>
      </c>
      <c r="O384">
        <v>0.35099999999999998</v>
      </c>
      <c r="P384">
        <v>0.48799999999999999</v>
      </c>
      <c r="Q384">
        <v>0.35799999999999998</v>
      </c>
      <c r="S384">
        <v>124</v>
      </c>
      <c r="T384">
        <v>-36.799999999999997</v>
      </c>
      <c r="U384">
        <v>236.8</v>
      </c>
      <c r="V384">
        <v>0.5</v>
      </c>
      <c r="W384">
        <v>57.5</v>
      </c>
      <c r="X384" s="3">
        <f t="shared" si="5"/>
        <v>4.1089545655050728</v>
      </c>
    </row>
    <row r="385" spans="1:24" x14ac:dyDescent="0.45">
      <c r="A385">
        <v>384</v>
      </c>
      <c r="B385" t="s">
        <v>402</v>
      </c>
      <c r="C385" t="s">
        <v>24</v>
      </c>
      <c r="D385">
        <v>2212</v>
      </c>
      <c r="E385">
        <v>8908</v>
      </c>
      <c r="F385">
        <v>260</v>
      </c>
      <c r="G385">
        <v>908</v>
      </c>
      <c r="H385">
        <v>1125</v>
      </c>
      <c r="I385">
        <v>51</v>
      </c>
      <c r="J385" s="1">
        <v>7.2999999999999995E-2</v>
      </c>
      <c r="K385" s="1">
        <v>0.14699999999999999</v>
      </c>
      <c r="L385">
        <v>0.159</v>
      </c>
      <c r="M385">
        <v>0.27600000000000002</v>
      </c>
      <c r="N385">
        <v>0.25700000000000001</v>
      </c>
      <c r="O385">
        <v>0.316</v>
      </c>
      <c r="P385">
        <v>0.41599999999999998</v>
      </c>
      <c r="Q385">
        <v>0.32200000000000001</v>
      </c>
      <c r="S385">
        <v>102</v>
      </c>
      <c r="T385">
        <v>-17.7</v>
      </c>
      <c r="U385">
        <v>0.6</v>
      </c>
      <c r="V385">
        <v>74</v>
      </c>
      <c r="W385">
        <v>37.6</v>
      </c>
      <c r="X385" s="3">
        <f t="shared" si="5"/>
        <v>2.7537070524412299</v>
      </c>
    </row>
    <row r="386" spans="1:24" x14ac:dyDescent="0.45">
      <c r="A386">
        <v>385</v>
      </c>
      <c r="B386" t="s">
        <v>388</v>
      </c>
      <c r="C386" t="s">
        <v>35</v>
      </c>
      <c r="D386">
        <v>1795</v>
      </c>
      <c r="E386">
        <v>7528</v>
      </c>
      <c r="F386">
        <v>78</v>
      </c>
      <c r="G386">
        <v>881</v>
      </c>
      <c r="H386">
        <v>870</v>
      </c>
      <c r="I386">
        <v>51</v>
      </c>
      <c r="J386" s="1">
        <v>8.2000000000000003E-2</v>
      </c>
      <c r="K386" s="1">
        <v>3.7999999999999999E-2</v>
      </c>
      <c r="L386">
        <v>0.107</v>
      </c>
      <c r="M386">
        <v>0.311</v>
      </c>
      <c r="N386">
        <v>0.30599999999999999</v>
      </c>
      <c r="O386">
        <v>0.36699999999999999</v>
      </c>
      <c r="P386">
        <v>0.41399999999999998</v>
      </c>
      <c r="Q386">
        <v>0.36199999999999999</v>
      </c>
      <c r="S386">
        <v>111</v>
      </c>
      <c r="T386">
        <v>-4.5</v>
      </c>
      <c r="U386">
        <v>100.1</v>
      </c>
      <c r="V386">
        <v>25.4</v>
      </c>
      <c r="W386">
        <v>38.200000000000003</v>
      </c>
      <c r="X386" s="3">
        <f t="shared" ref="X386:X449" si="6">(W386/D386)*162</f>
        <v>3.4475766016713094</v>
      </c>
    </row>
    <row r="387" spans="1:24" x14ac:dyDescent="0.45">
      <c r="A387">
        <v>386</v>
      </c>
      <c r="B387" t="s">
        <v>129</v>
      </c>
      <c r="C387" t="s">
        <v>26</v>
      </c>
      <c r="D387">
        <v>1646</v>
      </c>
      <c r="E387">
        <v>7023</v>
      </c>
      <c r="F387">
        <v>68</v>
      </c>
      <c r="G387">
        <v>861</v>
      </c>
      <c r="H387">
        <v>789</v>
      </c>
      <c r="I387">
        <v>51</v>
      </c>
      <c r="J387" s="1">
        <v>0.113</v>
      </c>
      <c r="K387" s="1">
        <v>4.3999999999999997E-2</v>
      </c>
      <c r="L387">
        <v>0.12</v>
      </c>
      <c r="M387">
        <v>0.30299999999999999</v>
      </c>
      <c r="N387">
        <v>0.29499999999999998</v>
      </c>
      <c r="O387">
        <v>0.38</v>
      </c>
      <c r="P387">
        <v>0.41499999999999998</v>
      </c>
      <c r="Q387">
        <v>0.375</v>
      </c>
      <c r="S387">
        <v>122</v>
      </c>
      <c r="T387">
        <v>-15.1</v>
      </c>
      <c r="U387">
        <v>174.4</v>
      </c>
      <c r="V387">
        <v>212.5</v>
      </c>
      <c r="W387">
        <v>64.400000000000006</v>
      </c>
      <c r="X387" s="3">
        <f t="shared" si="6"/>
        <v>6.3382746051032814</v>
      </c>
    </row>
    <row r="388" spans="1:24" x14ac:dyDescent="0.45">
      <c r="A388">
        <v>387</v>
      </c>
      <c r="B388" t="s">
        <v>136</v>
      </c>
      <c r="C388" t="s">
        <v>137</v>
      </c>
      <c r="D388">
        <v>2528</v>
      </c>
      <c r="E388">
        <v>10395</v>
      </c>
      <c r="F388">
        <v>512</v>
      </c>
      <c r="G388">
        <v>1305</v>
      </c>
      <c r="H388">
        <v>1636</v>
      </c>
      <c r="I388">
        <v>50</v>
      </c>
      <c r="J388" s="1">
        <v>7.2999999999999995E-2</v>
      </c>
      <c r="K388" s="1">
        <v>0.11899999999999999</v>
      </c>
      <c r="L388">
        <v>0.22500000000000001</v>
      </c>
      <c r="M388">
        <v>0.26700000000000002</v>
      </c>
      <c r="N388">
        <v>0.27400000000000002</v>
      </c>
      <c r="O388">
        <v>0.33</v>
      </c>
      <c r="P388">
        <v>0.5</v>
      </c>
      <c r="Q388">
        <v>0.35899999999999999</v>
      </c>
      <c r="S388">
        <v>118</v>
      </c>
      <c r="T388">
        <v>-7.1</v>
      </c>
      <c r="U388">
        <v>221</v>
      </c>
      <c r="V388">
        <v>48</v>
      </c>
      <c r="W388">
        <v>63.3</v>
      </c>
      <c r="X388" s="3">
        <f t="shared" si="6"/>
        <v>4.0564082278481006</v>
      </c>
    </row>
    <row r="389" spans="1:24" x14ac:dyDescent="0.45">
      <c r="A389">
        <v>388</v>
      </c>
      <c r="B389" t="s">
        <v>252</v>
      </c>
      <c r="C389" t="s">
        <v>24</v>
      </c>
      <c r="D389">
        <v>2344</v>
      </c>
      <c r="E389">
        <v>9309</v>
      </c>
      <c r="F389">
        <v>275</v>
      </c>
      <c r="G389">
        <v>1188</v>
      </c>
      <c r="H389">
        <v>1074</v>
      </c>
      <c r="I389">
        <v>50</v>
      </c>
      <c r="J389" s="1">
        <v>0.129</v>
      </c>
      <c r="K389" s="1">
        <v>0.121</v>
      </c>
      <c r="L389">
        <v>0.158</v>
      </c>
      <c r="M389">
        <v>0.28000000000000003</v>
      </c>
      <c r="N389">
        <v>0.26700000000000002</v>
      </c>
      <c r="O389">
        <v>0.37</v>
      </c>
      <c r="P389">
        <v>0.42499999999999999</v>
      </c>
      <c r="Q389">
        <v>0.36</v>
      </c>
      <c r="S389">
        <v>124</v>
      </c>
      <c r="T389">
        <v>-8.6</v>
      </c>
      <c r="U389">
        <v>259.89999999999998</v>
      </c>
      <c r="V389">
        <v>-100.3</v>
      </c>
      <c r="W389">
        <v>48.4</v>
      </c>
      <c r="X389" s="3">
        <f t="shared" si="6"/>
        <v>3.3450511945392489</v>
      </c>
    </row>
    <row r="390" spans="1:24" x14ac:dyDescent="0.45">
      <c r="A390">
        <v>389</v>
      </c>
      <c r="B390" t="s">
        <v>436</v>
      </c>
      <c r="C390" t="s">
        <v>24</v>
      </c>
      <c r="D390">
        <v>1615</v>
      </c>
      <c r="E390">
        <v>6228</v>
      </c>
      <c r="F390">
        <v>260</v>
      </c>
      <c r="G390">
        <v>816</v>
      </c>
      <c r="H390">
        <v>902</v>
      </c>
      <c r="I390">
        <v>50</v>
      </c>
      <c r="J390" s="1">
        <v>0.10299999999999999</v>
      </c>
      <c r="K390" s="1">
        <v>0.17299999999999999</v>
      </c>
      <c r="L390">
        <v>0.20799999999999999</v>
      </c>
      <c r="M390">
        <v>0.28699999999999998</v>
      </c>
      <c r="N390">
        <v>0.26800000000000002</v>
      </c>
      <c r="O390">
        <v>0.34200000000000003</v>
      </c>
      <c r="P390">
        <v>0.47499999999999998</v>
      </c>
      <c r="Q390">
        <v>0.34899999999999998</v>
      </c>
      <c r="S390">
        <v>113</v>
      </c>
      <c r="T390">
        <v>1.9</v>
      </c>
      <c r="U390">
        <v>100</v>
      </c>
      <c r="V390">
        <v>49.5</v>
      </c>
      <c r="W390">
        <v>35.700000000000003</v>
      </c>
      <c r="X390" s="3">
        <f t="shared" si="6"/>
        <v>3.5810526315789479</v>
      </c>
    </row>
    <row r="391" spans="1:24" x14ac:dyDescent="0.45">
      <c r="A391">
        <v>390</v>
      </c>
      <c r="B391" t="s">
        <v>168</v>
      </c>
      <c r="C391" t="s">
        <v>31</v>
      </c>
      <c r="D391">
        <v>2777</v>
      </c>
      <c r="E391">
        <v>10861</v>
      </c>
      <c r="F391">
        <v>379</v>
      </c>
      <c r="G391">
        <v>1272</v>
      </c>
      <c r="H391">
        <v>1652</v>
      </c>
      <c r="I391">
        <v>49</v>
      </c>
      <c r="J391" s="1">
        <v>8.5000000000000006E-2</v>
      </c>
      <c r="K391" s="1">
        <v>0.17199999999999999</v>
      </c>
      <c r="L391">
        <v>0.184</v>
      </c>
      <c r="M391">
        <v>0.308</v>
      </c>
      <c r="N391">
        <v>0.27900000000000003</v>
      </c>
      <c r="O391">
        <v>0.34100000000000003</v>
      </c>
      <c r="P391">
        <v>0.46300000000000002</v>
      </c>
      <c r="Q391">
        <v>0.35599999999999998</v>
      </c>
      <c r="S391">
        <v>121</v>
      </c>
      <c r="T391">
        <v>-0.7</v>
      </c>
      <c r="U391">
        <v>263</v>
      </c>
      <c r="V391">
        <v>-75.099999999999994</v>
      </c>
      <c r="W391">
        <v>58.9</v>
      </c>
      <c r="X391" s="3">
        <f t="shared" si="6"/>
        <v>3.4360100828231901</v>
      </c>
    </row>
    <row r="392" spans="1:24" x14ac:dyDescent="0.45">
      <c r="A392">
        <v>391</v>
      </c>
      <c r="B392" t="s">
        <v>122</v>
      </c>
      <c r="C392" t="s">
        <v>123</v>
      </c>
      <c r="D392">
        <v>2055</v>
      </c>
      <c r="E392">
        <v>8678</v>
      </c>
      <c r="F392">
        <v>309</v>
      </c>
      <c r="G392">
        <v>1219</v>
      </c>
      <c r="H392">
        <v>1262</v>
      </c>
      <c r="I392">
        <v>49</v>
      </c>
      <c r="J392" s="1">
        <v>0.14799999999999999</v>
      </c>
      <c r="K392" s="1">
        <v>0.13900000000000001</v>
      </c>
      <c r="L392">
        <v>0.20399999999999999</v>
      </c>
      <c r="M392">
        <v>0.33500000000000002</v>
      </c>
      <c r="N392">
        <v>0.312</v>
      </c>
      <c r="O392">
        <v>0.41799999999999998</v>
      </c>
      <c r="P392">
        <v>0.51500000000000001</v>
      </c>
      <c r="Q392">
        <v>0.40500000000000003</v>
      </c>
      <c r="S392">
        <v>147</v>
      </c>
      <c r="T392">
        <v>-21</v>
      </c>
      <c r="U392">
        <v>500.5</v>
      </c>
      <c r="V392">
        <v>-133.5</v>
      </c>
      <c r="W392">
        <v>65.5</v>
      </c>
      <c r="X392" s="3">
        <f t="shared" si="6"/>
        <v>5.1635036496350359</v>
      </c>
    </row>
    <row r="393" spans="1:24" x14ac:dyDescent="0.45">
      <c r="A393">
        <v>392</v>
      </c>
      <c r="B393" t="s">
        <v>441</v>
      </c>
      <c r="C393" t="s">
        <v>442</v>
      </c>
      <c r="D393">
        <v>1672</v>
      </c>
      <c r="E393">
        <v>7039</v>
      </c>
      <c r="F393">
        <v>299</v>
      </c>
      <c r="G393">
        <v>986</v>
      </c>
      <c r="H393">
        <v>1016</v>
      </c>
      <c r="I393">
        <v>48</v>
      </c>
      <c r="J393" s="1">
        <v>0.13800000000000001</v>
      </c>
      <c r="K393" s="1">
        <v>0.193</v>
      </c>
      <c r="L393">
        <v>0.216</v>
      </c>
      <c r="M393">
        <v>0.317</v>
      </c>
      <c r="N393">
        <v>0.28199999999999997</v>
      </c>
      <c r="O393">
        <v>0.38500000000000001</v>
      </c>
      <c r="P393">
        <v>0.498</v>
      </c>
      <c r="Q393">
        <v>0.38300000000000001</v>
      </c>
      <c r="S393">
        <v>130</v>
      </c>
      <c r="T393">
        <v>-8.5</v>
      </c>
      <c r="U393">
        <v>262.7</v>
      </c>
      <c r="V393">
        <v>-139.9</v>
      </c>
      <c r="W393">
        <v>35.4</v>
      </c>
      <c r="X393" s="3">
        <f t="shared" si="6"/>
        <v>3.429904306220096</v>
      </c>
    </row>
    <row r="394" spans="1:24" x14ac:dyDescent="0.45">
      <c r="A394">
        <v>393</v>
      </c>
      <c r="B394" t="s">
        <v>279</v>
      </c>
      <c r="C394" t="s">
        <v>42</v>
      </c>
      <c r="D394">
        <v>909</v>
      </c>
      <c r="E394">
        <v>3947</v>
      </c>
      <c r="F394">
        <v>283</v>
      </c>
      <c r="G394">
        <v>671</v>
      </c>
      <c r="H394">
        <v>636</v>
      </c>
      <c r="I394">
        <v>48</v>
      </c>
      <c r="J394" s="1">
        <v>0.156</v>
      </c>
      <c r="K394" s="1">
        <v>0.28399999999999997</v>
      </c>
      <c r="L394">
        <v>0.311</v>
      </c>
      <c r="M394">
        <v>0.34</v>
      </c>
      <c r="N394">
        <v>0.28299999999999997</v>
      </c>
      <c r="O394">
        <v>0.39800000000000002</v>
      </c>
      <c r="P394">
        <v>0.59399999999999997</v>
      </c>
      <c r="Q394">
        <v>0.41399999999999998</v>
      </c>
      <c r="S394">
        <v>169</v>
      </c>
      <c r="T394">
        <v>-4.5</v>
      </c>
      <c r="U394">
        <v>317.2</v>
      </c>
      <c r="V394">
        <v>-1.1000000000000001</v>
      </c>
      <c r="W394">
        <v>45.5</v>
      </c>
      <c r="X394" s="3">
        <f t="shared" si="6"/>
        <v>8.1089108910891081</v>
      </c>
    </row>
    <row r="395" spans="1:24" x14ac:dyDescent="0.45">
      <c r="A395">
        <v>394</v>
      </c>
      <c r="B395" t="s">
        <v>517</v>
      </c>
      <c r="C395" t="s">
        <v>151</v>
      </c>
      <c r="D395">
        <v>1806</v>
      </c>
      <c r="E395">
        <v>7022</v>
      </c>
      <c r="F395">
        <v>192</v>
      </c>
      <c r="G395">
        <v>895</v>
      </c>
      <c r="H395">
        <v>1058</v>
      </c>
      <c r="I395">
        <v>48</v>
      </c>
      <c r="J395" s="1">
        <v>7.2999999999999995E-2</v>
      </c>
      <c r="K395" s="1">
        <v>6.2E-2</v>
      </c>
      <c r="L395">
        <v>0.159</v>
      </c>
      <c r="M395">
        <v>0.29799999999999999</v>
      </c>
      <c r="N395">
        <v>0.29899999999999999</v>
      </c>
      <c r="O395">
        <v>0.35499999999999998</v>
      </c>
      <c r="P395">
        <v>0.45800000000000002</v>
      </c>
      <c r="Q395">
        <v>0.36799999999999999</v>
      </c>
      <c r="S395">
        <v>113</v>
      </c>
      <c r="T395">
        <v>1.1000000000000001</v>
      </c>
      <c r="U395">
        <v>116.6</v>
      </c>
      <c r="V395">
        <v>-18.2</v>
      </c>
      <c r="W395">
        <v>32.299999999999997</v>
      </c>
      <c r="X395" s="3">
        <f t="shared" si="6"/>
        <v>2.8973421926910294</v>
      </c>
    </row>
    <row r="396" spans="1:24" x14ac:dyDescent="0.45">
      <c r="A396">
        <v>395</v>
      </c>
      <c r="B396" t="s">
        <v>347</v>
      </c>
      <c r="C396" t="s">
        <v>42</v>
      </c>
      <c r="D396">
        <v>1423</v>
      </c>
      <c r="E396">
        <v>5904</v>
      </c>
      <c r="F396">
        <v>113</v>
      </c>
      <c r="G396">
        <v>696</v>
      </c>
      <c r="H396">
        <v>701</v>
      </c>
      <c r="I396">
        <v>48</v>
      </c>
      <c r="J396" s="1">
        <v>7.3999999999999996E-2</v>
      </c>
      <c r="K396" s="1">
        <v>9.7000000000000003E-2</v>
      </c>
      <c r="L396">
        <v>0.11799999999999999</v>
      </c>
      <c r="M396">
        <v>0.30599999999999999</v>
      </c>
      <c r="N396">
        <v>0.29199999999999998</v>
      </c>
      <c r="O396">
        <v>0.34599999999999997</v>
      </c>
      <c r="P396">
        <v>0.41</v>
      </c>
      <c r="Q396">
        <v>0.34</v>
      </c>
      <c r="S396">
        <v>116</v>
      </c>
      <c r="T396">
        <v>-7.9</v>
      </c>
      <c r="U396">
        <v>98</v>
      </c>
      <c r="V396">
        <v>98.4</v>
      </c>
      <c r="W396">
        <v>40.9</v>
      </c>
      <c r="X396" s="3">
        <f t="shared" si="6"/>
        <v>4.6562192550948698</v>
      </c>
    </row>
    <row r="397" spans="1:24" x14ac:dyDescent="0.45">
      <c r="A397">
        <v>396</v>
      </c>
      <c r="B397" t="s">
        <v>399</v>
      </c>
      <c r="C397" t="s">
        <v>35</v>
      </c>
      <c r="D397">
        <v>1259</v>
      </c>
      <c r="E397">
        <v>5435</v>
      </c>
      <c r="F397">
        <v>29</v>
      </c>
      <c r="G397">
        <v>811</v>
      </c>
      <c r="H397">
        <v>364</v>
      </c>
      <c r="I397">
        <v>48</v>
      </c>
      <c r="J397" s="1">
        <v>0.183</v>
      </c>
      <c r="K397" s="1">
        <v>6.9000000000000006E-2</v>
      </c>
      <c r="L397">
        <v>0.08</v>
      </c>
      <c r="M397">
        <v>0.28899999999999998</v>
      </c>
      <c r="N397">
        <v>0.26800000000000002</v>
      </c>
      <c r="O397">
        <v>0.41</v>
      </c>
      <c r="P397">
        <v>0.34799999999999998</v>
      </c>
      <c r="Q397">
        <v>0.372</v>
      </c>
      <c r="S397">
        <v>117</v>
      </c>
      <c r="T397">
        <v>4.4000000000000004</v>
      </c>
      <c r="U397">
        <v>121.1</v>
      </c>
      <c r="V397">
        <v>73.599999999999994</v>
      </c>
      <c r="W397">
        <v>37.700000000000003</v>
      </c>
      <c r="X397" s="3">
        <f t="shared" si="6"/>
        <v>4.8509928514694209</v>
      </c>
    </row>
    <row r="398" spans="1:24" x14ac:dyDescent="0.45">
      <c r="A398">
        <v>397</v>
      </c>
      <c r="B398" t="s">
        <v>259</v>
      </c>
      <c r="C398" t="s">
        <v>35</v>
      </c>
      <c r="D398">
        <v>2951</v>
      </c>
      <c r="E398">
        <v>11229</v>
      </c>
      <c r="F398">
        <v>292</v>
      </c>
      <c r="G398">
        <v>1189</v>
      </c>
      <c r="H398">
        <v>1466</v>
      </c>
      <c r="I398">
        <v>47</v>
      </c>
      <c r="J398" s="1">
        <v>0.112</v>
      </c>
      <c r="K398" s="1">
        <v>7.9000000000000001E-2</v>
      </c>
      <c r="L398">
        <v>0.151</v>
      </c>
      <c r="M398">
        <v>0.28000000000000003</v>
      </c>
      <c r="N398">
        <v>0.27900000000000003</v>
      </c>
      <c r="O398">
        <v>0.36199999999999999</v>
      </c>
      <c r="P398">
        <v>0.43099999999999999</v>
      </c>
      <c r="Q398">
        <v>0.35299999999999998</v>
      </c>
      <c r="S398">
        <v>122</v>
      </c>
      <c r="T398">
        <v>-0.5</v>
      </c>
      <c r="U398">
        <v>282.2</v>
      </c>
      <c r="V398">
        <v>-216</v>
      </c>
      <c r="W398">
        <v>47.9</v>
      </c>
      <c r="X398" s="3">
        <f t="shared" si="6"/>
        <v>2.6295493053202303</v>
      </c>
    </row>
    <row r="399" spans="1:24" x14ac:dyDescent="0.45">
      <c r="A399">
        <v>398</v>
      </c>
      <c r="B399" t="s">
        <v>547</v>
      </c>
      <c r="C399" t="s">
        <v>26</v>
      </c>
      <c r="D399">
        <v>1670</v>
      </c>
      <c r="E399">
        <v>6286</v>
      </c>
      <c r="F399">
        <v>147</v>
      </c>
      <c r="G399">
        <v>673</v>
      </c>
      <c r="H399">
        <v>746</v>
      </c>
      <c r="I399">
        <v>47</v>
      </c>
      <c r="J399" s="1">
        <v>8.5999999999999993E-2</v>
      </c>
      <c r="K399" s="1">
        <v>0.20399999999999999</v>
      </c>
      <c r="L399">
        <v>0.14599999999999999</v>
      </c>
      <c r="M399">
        <v>0.29499999999999998</v>
      </c>
      <c r="N399">
        <v>0.249</v>
      </c>
      <c r="O399">
        <v>0.31900000000000001</v>
      </c>
      <c r="P399">
        <v>0.39500000000000002</v>
      </c>
      <c r="Q399">
        <v>0.307</v>
      </c>
      <c r="S399">
        <v>95</v>
      </c>
      <c r="T399">
        <v>-3.9</v>
      </c>
      <c r="U399">
        <v>-41.4</v>
      </c>
      <c r="V399">
        <v>140.69999999999999</v>
      </c>
      <c r="W399">
        <v>31</v>
      </c>
      <c r="X399" s="3">
        <f t="shared" si="6"/>
        <v>3.0071856287425152</v>
      </c>
    </row>
    <row r="400" spans="1:24" x14ac:dyDescent="0.45">
      <c r="A400">
        <v>399</v>
      </c>
      <c r="B400" t="s">
        <v>535</v>
      </c>
      <c r="C400" t="s">
        <v>26</v>
      </c>
      <c r="D400">
        <v>1105</v>
      </c>
      <c r="E400">
        <v>4511</v>
      </c>
      <c r="F400">
        <v>124</v>
      </c>
      <c r="G400">
        <v>614</v>
      </c>
      <c r="H400">
        <v>558</v>
      </c>
      <c r="I400">
        <v>47</v>
      </c>
      <c r="J400" s="1">
        <v>0.10299999999999999</v>
      </c>
      <c r="K400" s="1">
        <v>0.11600000000000001</v>
      </c>
      <c r="L400">
        <v>0.17499999999999999</v>
      </c>
      <c r="M400">
        <v>0.29299999999999998</v>
      </c>
      <c r="N400">
        <v>0.27900000000000003</v>
      </c>
      <c r="O400">
        <v>0.36</v>
      </c>
      <c r="P400">
        <v>0.45400000000000001</v>
      </c>
      <c r="Q400">
        <v>0.35799999999999998</v>
      </c>
      <c r="S400">
        <v>110</v>
      </c>
      <c r="T400">
        <v>-2.8</v>
      </c>
      <c r="U400">
        <v>56.1</v>
      </c>
      <c r="V400">
        <v>107.1</v>
      </c>
      <c r="W400">
        <v>31.4</v>
      </c>
      <c r="X400" s="3">
        <f t="shared" si="6"/>
        <v>4.6034389140271488</v>
      </c>
    </row>
    <row r="401" spans="1:24" x14ac:dyDescent="0.45">
      <c r="A401">
        <v>400</v>
      </c>
      <c r="B401" t="s">
        <v>508</v>
      </c>
      <c r="C401" t="s">
        <v>145</v>
      </c>
      <c r="D401">
        <v>2113</v>
      </c>
      <c r="E401">
        <v>8257</v>
      </c>
      <c r="F401">
        <v>287</v>
      </c>
      <c r="G401">
        <v>1084</v>
      </c>
      <c r="H401">
        <v>1173</v>
      </c>
      <c r="I401">
        <v>45</v>
      </c>
      <c r="J401" s="1">
        <v>0.11</v>
      </c>
      <c r="K401" s="1">
        <v>0.14599999999999999</v>
      </c>
      <c r="L401">
        <v>0.193</v>
      </c>
      <c r="M401">
        <v>0.29599999999999999</v>
      </c>
      <c r="N401">
        <v>0.27900000000000003</v>
      </c>
      <c r="O401">
        <v>0.35799999999999998</v>
      </c>
      <c r="P401">
        <v>0.47199999999999998</v>
      </c>
      <c r="Q401">
        <v>0.36</v>
      </c>
      <c r="S401">
        <v>123</v>
      </c>
      <c r="T401">
        <v>-16</v>
      </c>
      <c r="U401">
        <v>204.9</v>
      </c>
      <c r="V401">
        <v>-161.80000000000001</v>
      </c>
      <c r="W401">
        <v>32.700000000000003</v>
      </c>
      <c r="X401" s="3">
        <f t="shared" si="6"/>
        <v>2.5070515854235684</v>
      </c>
    </row>
    <row r="402" spans="1:24" x14ac:dyDescent="0.45">
      <c r="A402">
        <v>401</v>
      </c>
      <c r="B402" t="s">
        <v>459</v>
      </c>
      <c r="C402" t="s">
        <v>35</v>
      </c>
      <c r="D402">
        <v>1602</v>
      </c>
      <c r="E402">
        <v>6009</v>
      </c>
      <c r="F402">
        <v>192</v>
      </c>
      <c r="G402">
        <v>764</v>
      </c>
      <c r="H402">
        <v>781</v>
      </c>
      <c r="I402">
        <v>45</v>
      </c>
      <c r="J402" s="1">
        <v>0.09</v>
      </c>
      <c r="K402" s="1">
        <v>0.153</v>
      </c>
      <c r="L402">
        <v>0.17599999999999999</v>
      </c>
      <c r="M402">
        <v>0.311</v>
      </c>
      <c r="N402">
        <v>0.28499999999999998</v>
      </c>
      <c r="O402">
        <v>0.36199999999999999</v>
      </c>
      <c r="P402">
        <v>0.46100000000000002</v>
      </c>
      <c r="Q402">
        <v>0.35599999999999998</v>
      </c>
      <c r="S402">
        <v>126</v>
      </c>
      <c r="T402">
        <v>-25.7</v>
      </c>
      <c r="U402">
        <v>167.8</v>
      </c>
      <c r="V402">
        <v>-21.4</v>
      </c>
      <c r="W402">
        <v>34.9</v>
      </c>
      <c r="X402" s="3">
        <f t="shared" si="6"/>
        <v>3.5292134831460671</v>
      </c>
    </row>
    <row r="403" spans="1:24" x14ac:dyDescent="0.45">
      <c r="A403">
        <v>402</v>
      </c>
      <c r="B403" t="s">
        <v>276</v>
      </c>
      <c r="C403" t="s">
        <v>26</v>
      </c>
      <c r="D403">
        <v>1170</v>
      </c>
      <c r="E403">
        <v>4604</v>
      </c>
      <c r="F403">
        <v>189</v>
      </c>
      <c r="G403">
        <v>725</v>
      </c>
      <c r="H403">
        <v>760</v>
      </c>
      <c r="I403">
        <v>45</v>
      </c>
      <c r="J403" s="1">
        <v>0.17</v>
      </c>
      <c r="K403" s="1">
        <v>0.108</v>
      </c>
      <c r="L403">
        <v>0.23100000000000001</v>
      </c>
      <c r="M403">
        <v>0.28899999999999998</v>
      </c>
      <c r="N403">
        <v>0.28599999999999998</v>
      </c>
      <c r="O403">
        <v>0.41</v>
      </c>
      <c r="P403">
        <v>0.51800000000000002</v>
      </c>
      <c r="Q403">
        <v>0.42899999999999999</v>
      </c>
      <c r="S403">
        <v>151</v>
      </c>
      <c r="T403">
        <v>-4.5999999999999996</v>
      </c>
      <c r="U403">
        <v>288.8</v>
      </c>
      <c r="V403">
        <v>-6.1</v>
      </c>
      <c r="W403">
        <v>45.7</v>
      </c>
      <c r="X403" s="3">
        <f t="shared" si="6"/>
        <v>6.3276923076923079</v>
      </c>
    </row>
    <row r="404" spans="1:24" x14ac:dyDescent="0.45">
      <c r="A404">
        <v>403</v>
      </c>
      <c r="B404" t="s">
        <v>367</v>
      </c>
      <c r="C404" t="s">
        <v>42</v>
      </c>
      <c r="D404">
        <v>1336</v>
      </c>
      <c r="E404">
        <v>5395</v>
      </c>
      <c r="F404">
        <v>112</v>
      </c>
      <c r="G404">
        <v>697</v>
      </c>
      <c r="H404">
        <v>576</v>
      </c>
      <c r="I404">
        <v>45</v>
      </c>
      <c r="J404" s="1">
        <v>0.104</v>
      </c>
      <c r="K404" s="1">
        <v>0.115</v>
      </c>
      <c r="L404">
        <v>0.13400000000000001</v>
      </c>
      <c r="M404">
        <v>0.29699999999999999</v>
      </c>
      <c r="N404">
        <v>0.27600000000000002</v>
      </c>
      <c r="O404">
        <v>0.35599999999999998</v>
      </c>
      <c r="P404">
        <v>0.41</v>
      </c>
      <c r="Q404">
        <v>0.34899999999999998</v>
      </c>
      <c r="S404">
        <v>114</v>
      </c>
      <c r="T404">
        <v>-4.5</v>
      </c>
      <c r="U404">
        <v>87.7</v>
      </c>
      <c r="V404">
        <v>128.6</v>
      </c>
      <c r="W404">
        <v>39.700000000000003</v>
      </c>
      <c r="X404" s="3">
        <f t="shared" si="6"/>
        <v>4.8139221556886227</v>
      </c>
    </row>
    <row r="405" spans="1:24" x14ac:dyDescent="0.45">
      <c r="A405">
        <v>404</v>
      </c>
      <c r="B405" t="s">
        <v>569</v>
      </c>
      <c r="C405" t="s">
        <v>24</v>
      </c>
      <c r="D405">
        <v>1030</v>
      </c>
      <c r="E405">
        <v>4455</v>
      </c>
      <c r="F405">
        <v>184</v>
      </c>
      <c r="G405">
        <v>661</v>
      </c>
      <c r="H405">
        <v>542</v>
      </c>
      <c r="I405">
        <v>44</v>
      </c>
      <c r="J405" s="1">
        <v>0.112</v>
      </c>
      <c r="K405" s="1">
        <v>0.23200000000000001</v>
      </c>
      <c r="L405">
        <v>0.21299999999999999</v>
      </c>
      <c r="M405">
        <v>0.32800000000000001</v>
      </c>
      <c r="N405">
        <v>0.27400000000000002</v>
      </c>
      <c r="O405">
        <v>0.37</v>
      </c>
      <c r="P405">
        <v>0.48699999999999999</v>
      </c>
      <c r="Q405">
        <v>0.36699999999999999</v>
      </c>
      <c r="S405">
        <v>128</v>
      </c>
      <c r="T405">
        <v>15.4</v>
      </c>
      <c r="U405">
        <v>169.4</v>
      </c>
      <c r="V405">
        <v>-21.6</v>
      </c>
      <c r="W405">
        <v>29.9</v>
      </c>
      <c r="X405" s="3">
        <f t="shared" si="6"/>
        <v>4.702718446601942</v>
      </c>
    </row>
    <row r="406" spans="1:24" x14ac:dyDescent="0.45">
      <c r="A406">
        <v>405</v>
      </c>
      <c r="B406" t="s">
        <v>200</v>
      </c>
      <c r="C406" t="s">
        <v>26</v>
      </c>
      <c r="D406">
        <v>2089</v>
      </c>
      <c r="E406">
        <v>7910</v>
      </c>
      <c r="F406">
        <v>377</v>
      </c>
      <c r="G406">
        <v>1046</v>
      </c>
      <c r="H406">
        <v>1103</v>
      </c>
      <c r="I406">
        <v>43</v>
      </c>
      <c r="J406" s="1">
        <v>0.13200000000000001</v>
      </c>
      <c r="K406" s="1">
        <v>0.13800000000000001</v>
      </c>
      <c r="L406">
        <v>0.217</v>
      </c>
      <c r="M406">
        <v>0.27300000000000002</v>
      </c>
      <c r="N406">
        <v>0.27100000000000002</v>
      </c>
      <c r="O406">
        <v>0.374</v>
      </c>
      <c r="P406">
        <v>0.48799999999999999</v>
      </c>
      <c r="Q406">
        <v>0.38200000000000001</v>
      </c>
      <c r="S406">
        <v>139</v>
      </c>
      <c r="T406">
        <v>-0.4</v>
      </c>
      <c r="U406">
        <v>354.3</v>
      </c>
      <c r="V406">
        <v>-72.900000000000006</v>
      </c>
      <c r="W406">
        <v>54.6</v>
      </c>
      <c r="X406" s="3">
        <f t="shared" si="6"/>
        <v>4.2341790330301574</v>
      </c>
    </row>
    <row r="407" spans="1:24" x14ac:dyDescent="0.45">
      <c r="A407">
        <v>406</v>
      </c>
      <c r="B407" t="s">
        <v>369</v>
      </c>
      <c r="C407" t="s">
        <v>370</v>
      </c>
      <c r="D407">
        <v>1799</v>
      </c>
      <c r="E407">
        <v>7402</v>
      </c>
      <c r="F407">
        <v>284</v>
      </c>
      <c r="G407">
        <v>963</v>
      </c>
      <c r="H407">
        <v>1061</v>
      </c>
      <c r="I407">
        <v>43</v>
      </c>
      <c r="J407" s="1">
        <v>8.6999999999999994E-2</v>
      </c>
      <c r="K407" s="1">
        <v>0.187</v>
      </c>
      <c r="L407">
        <v>0.19700000000000001</v>
      </c>
      <c r="M407">
        <v>0.309</v>
      </c>
      <c r="N407">
        <v>0.27700000000000002</v>
      </c>
      <c r="O407">
        <v>0.34100000000000003</v>
      </c>
      <c r="P407">
        <v>0.47499999999999998</v>
      </c>
      <c r="Q407">
        <v>0.35</v>
      </c>
      <c r="S407">
        <v>116</v>
      </c>
      <c r="T407">
        <v>2.1</v>
      </c>
      <c r="U407">
        <v>142.6</v>
      </c>
      <c r="V407">
        <v>10.9</v>
      </c>
      <c r="W407">
        <v>39.5</v>
      </c>
      <c r="X407" s="3">
        <f t="shared" si="6"/>
        <v>3.5569760978321288</v>
      </c>
    </row>
    <row r="408" spans="1:24" x14ac:dyDescent="0.45">
      <c r="A408">
        <v>407</v>
      </c>
      <c r="B408" t="s">
        <v>404</v>
      </c>
      <c r="C408" t="s">
        <v>26</v>
      </c>
      <c r="D408">
        <v>1338</v>
      </c>
      <c r="E408">
        <v>5776</v>
      </c>
      <c r="F408">
        <v>41</v>
      </c>
      <c r="G408">
        <v>966</v>
      </c>
      <c r="H408">
        <v>379</v>
      </c>
      <c r="I408">
        <v>43</v>
      </c>
      <c r="J408" s="1">
        <v>0.2</v>
      </c>
      <c r="K408" s="1">
        <v>7.8E-2</v>
      </c>
      <c r="L408">
        <v>9.5000000000000001E-2</v>
      </c>
      <c r="M408">
        <v>0.29399999999999998</v>
      </c>
      <c r="N408">
        <v>0.27100000000000002</v>
      </c>
      <c r="O408">
        <v>0.42299999999999999</v>
      </c>
      <c r="P408">
        <v>0.36599999999999999</v>
      </c>
      <c r="Q408">
        <v>0.38300000000000001</v>
      </c>
      <c r="S408">
        <v>113</v>
      </c>
      <c r="T408">
        <v>-20.5</v>
      </c>
      <c r="U408">
        <v>83.9</v>
      </c>
      <c r="V408">
        <v>87</v>
      </c>
      <c r="W408">
        <v>37.6</v>
      </c>
      <c r="X408" s="3">
        <f t="shared" si="6"/>
        <v>4.5524663677130048</v>
      </c>
    </row>
    <row r="409" spans="1:24" x14ac:dyDescent="0.45">
      <c r="A409">
        <v>408</v>
      </c>
      <c r="B409" t="s">
        <v>317</v>
      </c>
      <c r="C409" t="s">
        <v>26</v>
      </c>
      <c r="D409">
        <v>1600</v>
      </c>
      <c r="E409">
        <v>6704</v>
      </c>
      <c r="F409">
        <v>419</v>
      </c>
      <c r="G409">
        <v>890</v>
      </c>
      <c r="H409">
        <v>1072</v>
      </c>
      <c r="I409">
        <v>42</v>
      </c>
      <c r="J409" s="1">
        <v>0.113</v>
      </c>
      <c r="K409" s="1">
        <v>0.28399999999999997</v>
      </c>
      <c r="L409">
        <v>0.26900000000000002</v>
      </c>
      <c r="M409">
        <v>0.307</v>
      </c>
      <c r="N409">
        <v>0.25800000000000001</v>
      </c>
      <c r="O409">
        <v>0.34699999999999998</v>
      </c>
      <c r="P409">
        <v>0.52700000000000002</v>
      </c>
      <c r="Q409">
        <v>0.36899999999999999</v>
      </c>
      <c r="S409">
        <v>136</v>
      </c>
      <c r="T409">
        <v>-19.3</v>
      </c>
      <c r="U409">
        <v>267.5</v>
      </c>
      <c r="V409">
        <v>-75</v>
      </c>
      <c r="W409">
        <v>42.5</v>
      </c>
      <c r="X409" s="3">
        <f t="shared" si="6"/>
        <v>4.3031249999999996</v>
      </c>
    </row>
    <row r="410" spans="1:24" x14ac:dyDescent="0.45">
      <c r="A410">
        <v>409</v>
      </c>
      <c r="B410" t="s">
        <v>202</v>
      </c>
      <c r="C410" t="s">
        <v>31</v>
      </c>
      <c r="D410">
        <v>1984</v>
      </c>
      <c r="E410">
        <v>8142</v>
      </c>
      <c r="F410">
        <v>205</v>
      </c>
      <c r="G410">
        <v>1198</v>
      </c>
      <c r="H410">
        <v>1383</v>
      </c>
      <c r="I410">
        <v>42</v>
      </c>
      <c r="J410" s="1">
        <v>5.3999999999999999E-2</v>
      </c>
      <c r="K410" s="1">
        <v>6.8000000000000005E-2</v>
      </c>
      <c r="L410">
        <v>0.18099999999999999</v>
      </c>
      <c r="M410">
        <v>0.32900000000000001</v>
      </c>
      <c r="N410">
        <v>0.32400000000000001</v>
      </c>
      <c r="O410">
        <v>0.36199999999999999</v>
      </c>
      <c r="P410">
        <v>0.505</v>
      </c>
      <c r="Q410">
        <v>0.39300000000000002</v>
      </c>
      <c r="S410">
        <v>132</v>
      </c>
      <c r="T410">
        <v>2.2000000000000002</v>
      </c>
      <c r="U410">
        <v>331.9</v>
      </c>
      <c r="V410">
        <v>-35.299999999999997</v>
      </c>
      <c r="W410">
        <v>54.5</v>
      </c>
      <c r="X410" s="3">
        <f t="shared" si="6"/>
        <v>4.450100806451613</v>
      </c>
    </row>
    <row r="411" spans="1:24" x14ac:dyDescent="0.45">
      <c r="A411">
        <v>410</v>
      </c>
      <c r="B411" t="s">
        <v>539</v>
      </c>
      <c r="C411" t="s">
        <v>35</v>
      </c>
      <c r="D411">
        <v>2260</v>
      </c>
      <c r="E411">
        <v>8155</v>
      </c>
      <c r="F411">
        <v>112</v>
      </c>
      <c r="G411">
        <v>770</v>
      </c>
      <c r="H411">
        <v>720</v>
      </c>
      <c r="I411">
        <v>42</v>
      </c>
      <c r="J411" s="1">
        <v>0.104</v>
      </c>
      <c r="K411" s="1">
        <v>0.121</v>
      </c>
      <c r="L411">
        <v>0.10299999999999999</v>
      </c>
      <c r="M411">
        <v>0.27</v>
      </c>
      <c r="N411">
        <v>0.246</v>
      </c>
      <c r="O411">
        <v>0.32700000000000001</v>
      </c>
      <c r="P411">
        <v>0.34899999999999998</v>
      </c>
      <c r="Q411">
        <v>0.307</v>
      </c>
      <c r="S411">
        <v>89</v>
      </c>
      <c r="T411">
        <v>-11.8</v>
      </c>
      <c r="U411">
        <v>-115.3</v>
      </c>
      <c r="V411">
        <v>145.6</v>
      </c>
      <c r="W411">
        <v>31.3</v>
      </c>
      <c r="X411" s="3">
        <f t="shared" si="6"/>
        <v>2.2436283185840709</v>
      </c>
    </row>
    <row r="412" spans="1:24" x14ac:dyDescent="0.45">
      <c r="A412">
        <v>411</v>
      </c>
      <c r="B412" t="s">
        <v>514</v>
      </c>
      <c r="C412" t="s">
        <v>35</v>
      </c>
      <c r="D412">
        <v>1704</v>
      </c>
      <c r="E412">
        <v>6877</v>
      </c>
      <c r="F412">
        <v>94</v>
      </c>
      <c r="G412">
        <v>730</v>
      </c>
      <c r="H412">
        <v>884</v>
      </c>
      <c r="I412">
        <v>42</v>
      </c>
      <c r="J412" s="1">
        <v>8.4000000000000005E-2</v>
      </c>
      <c r="K412" s="1">
        <v>7.1999999999999995E-2</v>
      </c>
      <c r="L412">
        <v>0.114</v>
      </c>
      <c r="M412">
        <v>0.29199999999999998</v>
      </c>
      <c r="N412">
        <v>0.28000000000000003</v>
      </c>
      <c r="O412">
        <v>0.34300000000000003</v>
      </c>
      <c r="P412">
        <v>0.39400000000000002</v>
      </c>
      <c r="Q412">
        <v>0.34300000000000003</v>
      </c>
      <c r="S412">
        <v>104</v>
      </c>
      <c r="T412">
        <v>2</v>
      </c>
      <c r="U412">
        <v>38.9</v>
      </c>
      <c r="V412">
        <v>69.900000000000006</v>
      </c>
      <c r="W412">
        <v>32.5</v>
      </c>
      <c r="X412" s="3">
        <f t="shared" si="6"/>
        <v>3.0897887323943665</v>
      </c>
    </row>
    <row r="413" spans="1:24" x14ac:dyDescent="0.45">
      <c r="A413">
        <v>412</v>
      </c>
      <c r="B413" t="s">
        <v>411</v>
      </c>
      <c r="C413" t="s">
        <v>73</v>
      </c>
      <c r="D413">
        <v>1035</v>
      </c>
      <c r="E413">
        <v>4495</v>
      </c>
      <c r="F413">
        <v>174</v>
      </c>
      <c r="G413">
        <v>643</v>
      </c>
      <c r="H413">
        <v>621</v>
      </c>
      <c r="I413">
        <v>41</v>
      </c>
      <c r="J413" s="1">
        <v>0.123</v>
      </c>
      <c r="K413" s="1">
        <v>0.13400000000000001</v>
      </c>
      <c r="L413">
        <v>0.20899999999999999</v>
      </c>
      <c r="M413">
        <v>0.28100000000000003</v>
      </c>
      <c r="N413">
        <v>0.27200000000000002</v>
      </c>
      <c r="O413">
        <v>0.36799999999999999</v>
      </c>
      <c r="P413">
        <v>0.48099999999999998</v>
      </c>
      <c r="Q413">
        <v>0.36399999999999999</v>
      </c>
      <c r="S413">
        <v>135</v>
      </c>
      <c r="T413">
        <v>-3.3</v>
      </c>
      <c r="U413">
        <v>185.4</v>
      </c>
      <c r="V413">
        <v>28.7</v>
      </c>
      <c r="W413">
        <v>36.9</v>
      </c>
      <c r="X413" s="3">
        <f t="shared" si="6"/>
        <v>5.7756521739130431</v>
      </c>
    </row>
    <row r="414" spans="1:24" x14ac:dyDescent="0.45">
      <c r="A414">
        <v>413</v>
      </c>
      <c r="B414" t="s">
        <v>101</v>
      </c>
      <c r="C414" t="s">
        <v>26</v>
      </c>
      <c r="D414">
        <v>2797</v>
      </c>
      <c r="E414">
        <v>11796</v>
      </c>
      <c r="F414">
        <v>511</v>
      </c>
      <c r="G414">
        <v>1551</v>
      </c>
      <c r="H414">
        <v>1881</v>
      </c>
      <c r="I414">
        <v>40</v>
      </c>
      <c r="J414" s="1">
        <v>0.107</v>
      </c>
      <c r="K414" s="1">
        <v>0.17799999999999999</v>
      </c>
      <c r="L414">
        <v>0.21199999999999999</v>
      </c>
      <c r="M414">
        <v>0.34</v>
      </c>
      <c r="N414">
        <v>0.30599999999999999</v>
      </c>
      <c r="O414">
        <v>0.38200000000000001</v>
      </c>
      <c r="P414">
        <v>0.51800000000000002</v>
      </c>
      <c r="Q414">
        <v>0.38200000000000001</v>
      </c>
      <c r="S414">
        <v>139</v>
      </c>
      <c r="T414">
        <v>-78.400000000000006</v>
      </c>
      <c r="U414">
        <v>468.6</v>
      </c>
      <c r="V414">
        <v>-198.9</v>
      </c>
      <c r="W414">
        <v>68.599999999999994</v>
      </c>
      <c r="X414" s="3">
        <f t="shared" si="6"/>
        <v>3.9732570611369318</v>
      </c>
    </row>
    <row r="415" spans="1:24" x14ac:dyDescent="0.45">
      <c r="A415">
        <v>414</v>
      </c>
      <c r="B415" t="s">
        <v>268</v>
      </c>
      <c r="C415" t="s">
        <v>94</v>
      </c>
      <c r="D415">
        <v>1384</v>
      </c>
      <c r="E415">
        <v>5856</v>
      </c>
      <c r="F415">
        <v>279</v>
      </c>
      <c r="G415">
        <v>816</v>
      </c>
      <c r="H415">
        <v>816</v>
      </c>
      <c r="I415">
        <v>40</v>
      </c>
      <c r="J415" s="1">
        <v>0.124</v>
      </c>
      <c r="K415" s="1">
        <v>0.20899999999999999</v>
      </c>
      <c r="L415">
        <v>0.22900000000000001</v>
      </c>
      <c r="M415">
        <v>0.28899999999999998</v>
      </c>
      <c r="N415">
        <v>0.26100000000000001</v>
      </c>
      <c r="O415">
        <v>0.35799999999999998</v>
      </c>
      <c r="P415">
        <v>0.48899999999999999</v>
      </c>
      <c r="Q415">
        <v>0.36299999999999999</v>
      </c>
      <c r="S415">
        <v>132</v>
      </c>
      <c r="T415">
        <v>-5.8</v>
      </c>
      <c r="U415">
        <v>216.4</v>
      </c>
      <c r="V415">
        <v>40.5</v>
      </c>
      <c r="W415">
        <v>46.7</v>
      </c>
      <c r="X415" s="3">
        <f t="shared" si="6"/>
        <v>5.4663294797687865</v>
      </c>
    </row>
    <row r="416" spans="1:24" x14ac:dyDescent="0.45">
      <c r="A416">
        <v>415</v>
      </c>
      <c r="B416" t="s">
        <v>291</v>
      </c>
      <c r="C416" t="s">
        <v>24</v>
      </c>
      <c r="D416">
        <v>598</v>
      </c>
      <c r="E416">
        <v>2490</v>
      </c>
      <c r="F416">
        <v>165</v>
      </c>
      <c r="G416">
        <v>610</v>
      </c>
      <c r="H416">
        <v>730</v>
      </c>
      <c r="I416">
        <v>40</v>
      </c>
      <c r="J416" s="1">
        <v>0.13300000000000001</v>
      </c>
      <c r="L416">
        <v>0.34599999999999997</v>
      </c>
      <c r="N416">
        <v>0.374</v>
      </c>
      <c r="O416">
        <v>0.45800000000000002</v>
      </c>
      <c r="P416">
        <v>0.72</v>
      </c>
      <c r="Q416">
        <v>0.52100000000000002</v>
      </c>
      <c r="S416">
        <v>202</v>
      </c>
      <c r="T416">
        <v>5.7</v>
      </c>
      <c r="U416">
        <v>337.8</v>
      </c>
      <c r="V416">
        <v>13.2</v>
      </c>
      <c r="W416">
        <v>44.5</v>
      </c>
      <c r="X416" s="3">
        <f t="shared" si="6"/>
        <v>12.055183946488295</v>
      </c>
    </row>
    <row r="417" spans="1:24" x14ac:dyDescent="0.45">
      <c r="A417">
        <v>416</v>
      </c>
      <c r="B417" t="s">
        <v>484</v>
      </c>
      <c r="C417" t="s">
        <v>26</v>
      </c>
      <c r="D417">
        <v>1320</v>
      </c>
      <c r="E417">
        <v>5565</v>
      </c>
      <c r="F417">
        <v>88</v>
      </c>
      <c r="G417">
        <v>698</v>
      </c>
      <c r="H417">
        <v>581</v>
      </c>
      <c r="I417">
        <v>40</v>
      </c>
      <c r="J417" s="1">
        <v>8.5999999999999993E-2</v>
      </c>
      <c r="K417" s="1">
        <v>2.1999999999999999E-2</v>
      </c>
      <c r="L417">
        <v>0.13</v>
      </c>
      <c r="M417">
        <v>0.29699999999999999</v>
      </c>
      <c r="N417">
        <v>0.30199999999999999</v>
      </c>
      <c r="O417">
        <v>0.36599999999999999</v>
      </c>
      <c r="P417">
        <v>0.432</v>
      </c>
      <c r="Q417">
        <v>0.375</v>
      </c>
      <c r="S417">
        <v>121</v>
      </c>
      <c r="T417">
        <v>3.7</v>
      </c>
      <c r="U417">
        <v>148.4</v>
      </c>
      <c r="V417">
        <v>0.5</v>
      </c>
      <c r="W417">
        <v>33.799999999999997</v>
      </c>
      <c r="X417" s="3">
        <f t="shared" si="6"/>
        <v>4.1481818181818175</v>
      </c>
    </row>
    <row r="418" spans="1:24" x14ac:dyDescent="0.45">
      <c r="A418">
        <v>417</v>
      </c>
      <c r="B418" t="s">
        <v>95</v>
      </c>
      <c r="C418" t="s">
        <v>31</v>
      </c>
      <c r="D418">
        <v>2295</v>
      </c>
      <c r="E418">
        <v>9019</v>
      </c>
      <c r="F418">
        <v>324</v>
      </c>
      <c r="G418">
        <v>1025</v>
      </c>
      <c r="H418">
        <v>1225</v>
      </c>
      <c r="I418">
        <v>39</v>
      </c>
      <c r="J418" s="1">
        <v>9.4E-2</v>
      </c>
      <c r="K418" s="1">
        <v>0.111</v>
      </c>
      <c r="L418">
        <v>0.17599999999999999</v>
      </c>
      <c r="M418">
        <v>0.26200000000000001</v>
      </c>
      <c r="N418">
        <v>0.26200000000000001</v>
      </c>
      <c r="O418">
        <v>0.33500000000000002</v>
      </c>
      <c r="P418">
        <v>0.439</v>
      </c>
      <c r="Q418">
        <v>0.34200000000000003</v>
      </c>
      <c r="S418">
        <v>116</v>
      </c>
      <c r="T418">
        <v>-9.1</v>
      </c>
      <c r="U418">
        <v>151.30000000000001</v>
      </c>
      <c r="V418">
        <v>222.1</v>
      </c>
      <c r="W418">
        <v>69.400000000000006</v>
      </c>
      <c r="X418" s="3">
        <f t="shared" si="6"/>
        <v>4.8988235294117652</v>
      </c>
    </row>
    <row r="419" spans="1:24" x14ac:dyDescent="0.45">
      <c r="A419">
        <v>418</v>
      </c>
      <c r="B419" t="s">
        <v>450</v>
      </c>
      <c r="C419" t="s">
        <v>262</v>
      </c>
      <c r="D419">
        <v>1044</v>
      </c>
      <c r="E419">
        <v>4374</v>
      </c>
      <c r="F419">
        <v>192</v>
      </c>
      <c r="G419">
        <v>603</v>
      </c>
      <c r="H419">
        <v>717</v>
      </c>
      <c r="I419">
        <v>39</v>
      </c>
      <c r="J419" s="1">
        <v>0.13400000000000001</v>
      </c>
      <c r="K419" s="1">
        <v>8.7999999999999995E-2</v>
      </c>
      <c r="L419">
        <v>0.21</v>
      </c>
      <c r="M419">
        <v>0.27400000000000002</v>
      </c>
      <c r="N419">
        <v>0.28499999999999998</v>
      </c>
      <c r="O419">
        <v>0.38400000000000001</v>
      </c>
      <c r="P419">
        <v>0.495</v>
      </c>
      <c r="Q419">
        <v>0.39700000000000002</v>
      </c>
      <c r="S419">
        <v>138</v>
      </c>
      <c r="T419">
        <v>-2.7</v>
      </c>
      <c r="U419">
        <v>200.4</v>
      </c>
      <c r="V419">
        <v>0.8</v>
      </c>
      <c r="W419">
        <v>35.200000000000003</v>
      </c>
      <c r="X419" s="3">
        <f t="shared" si="6"/>
        <v>5.4620689655172416</v>
      </c>
    </row>
    <row r="420" spans="1:24" x14ac:dyDescent="0.45">
      <c r="A420">
        <v>419</v>
      </c>
      <c r="B420" t="s">
        <v>349</v>
      </c>
      <c r="C420" t="s">
        <v>31</v>
      </c>
      <c r="D420">
        <v>1782</v>
      </c>
      <c r="E420">
        <v>6570</v>
      </c>
      <c r="F420">
        <v>188</v>
      </c>
      <c r="G420">
        <v>765</v>
      </c>
      <c r="H420">
        <v>826</v>
      </c>
      <c r="I420">
        <v>39</v>
      </c>
      <c r="J420" s="1">
        <v>0.13800000000000001</v>
      </c>
      <c r="K420" s="1">
        <v>0.156</v>
      </c>
      <c r="L420">
        <v>0.16200000000000001</v>
      </c>
      <c r="M420">
        <v>0.26900000000000002</v>
      </c>
      <c r="N420">
        <v>0.247</v>
      </c>
      <c r="O420">
        <v>0.35399999999999998</v>
      </c>
      <c r="P420">
        <v>0.40899999999999997</v>
      </c>
      <c r="Q420">
        <v>0.34200000000000003</v>
      </c>
      <c r="S420">
        <v>113</v>
      </c>
      <c r="T420">
        <v>-5.9</v>
      </c>
      <c r="U420">
        <v>94.3</v>
      </c>
      <c r="V420">
        <v>80.3</v>
      </c>
      <c r="W420">
        <v>40.799999999999997</v>
      </c>
      <c r="X420" s="3">
        <f t="shared" si="6"/>
        <v>3.7090909090909085</v>
      </c>
    </row>
    <row r="421" spans="1:24" x14ac:dyDescent="0.45">
      <c r="A421">
        <v>420</v>
      </c>
      <c r="B421" t="s">
        <v>421</v>
      </c>
      <c r="C421" t="s">
        <v>26</v>
      </c>
      <c r="D421">
        <v>1526</v>
      </c>
      <c r="E421">
        <v>6312</v>
      </c>
      <c r="F421">
        <v>163</v>
      </c>
      <c r="G421">
        <v>737</v>
      </c>
      <c r="H421">
        <v>852</v>
      </c>
      <c r="I421">
        <v>39</v>
      </c>
      <c r="J421" s="1">
        <v>8.1000000000000003E-2</v>
      </c>
      <c r="K421" s="1">
        <v>7.5999999999999998E-2</v>
      </c>
      <c r="L421">
        <v>0.16500000000000001</v>
      </c>
      <c r="M421">
        <v>0.27900000000000003</v>
      </c>
      <c r="N421">
        <v>0.27600000000000002</v>
      </c>
      <c r="O421">
        <v>0.33800000000000002</v>
      </c>
      <c r="P421">
        <v>0.441</v>
      </c>
      <c r="Q421">
        <v>0.36</v>
      </c>
      <c r="S421">
        <v>110</v>
      </c>
      <c r="T421">
        <v>-10.7</v>
      </c>
      <c r="U421">
        <v>71.599999999999994</v>
      </c>
      <c r="V421">
        <v>65.7</v>
      </c>
      <c r="W421">
        <v>36.5</v>
      </c>
      <c r="X421" s="3">
        <f t="shared" si="6"/>
        <v>3.8748361730013103</v>
      </c>
    </row>
    <row r="422" spans="1:24" x14ac:dyDescent="0.45">
      <c r="A422">
        <v>421</v>
      </c>
      <c r="B422" t="s">
        <v>116</v>
      </c>
      <c r="C422" t="s">
        <v>35</v>
      </c>
      <c r="D422">
        <v>2302</v>
      </c>
      <c r="E422">
        <v>9774</v>
      </c>
      <c r="F422">
        <v>555</v>
      </c>
      <c r="G422">
        <v>1544</v>
      </c>
      <c r="H422">
        <v>1831</v>
      </c>
      <c r="I422">
        <v>38</v>
      </c>
      <c r="J422" s="1">
        <v>0.13600000000000001</v>
      </c>
      <c r="K422" s="1">
        <v>0.185</v>
      </c>
      <c r="L422">
        <v>0.27300000000000002</v>
      </c>
      <c r="M422">
        <v>0.33800000000000002</v>
      </c>
      <c r="N422">
        <v>0.312</v>
      </c>
      <c r="O422">
        <v>0.41099999999999998</v>
      </c>
      <c r="P422">
        <v>0.58499999999999996</v>
      </c>
      <c r="Q422">
        <v>0.41799999999999998</v>
      </c>
      <c r="S422">
        <v>153</v>
      </c>
      <c r="T422">
        <v>-35</v>
      </c>
      <c r="U422">
        <v>624.79999999999995</v>
      </c>
      <c r="V422">
        <v>-276.60000000000002</v>
      </c>
      <c r="W422">
        <v>66.400000000000006</v>
      </c>
      <c r="X422" s="3">
        <f t="shared" si="6"/>
        <v>4.6728062554300607</v>
      </c>
    </row>
    <row r="423" spans="1:24" x14ac:dyDescent="0.45">
      <c r="A423">
        <v>422</v>
      </c>
      <c r="B423" t="s">
        <v>380</v>
      </c>
      <c r="C423" t="s">
        <v>31</v>
      </c>
      <c r="D423">
        <v>1603</v>
      </c>
      <c r="E423">
        <v>6720</v>
      </c>
      <c r="F423">
        <v>277</v>
      </c>
      <c r="G423">
        <v>876</v>
      </c>
      <c r="H423">
        <v>1152</v>
      </c>
      <c r="I423">
        <v>38</v>
      </c>
      <c r="J423" s="1">
        <v>0.11799999999999999</v>
      </c>
      <c r="K423" s="1">
        <v>0.129</v>
      </c>
      <c r="L423">
        <v>0.20799999999999999</v>
      </c>
      <c r="M423">
        <v>0.28299999999999997</v>
      </c>
      <c r="N423">
        <v>0.27500000000000002</v>
      </c>
      <c r="O423">
        <v>0.36199999999999999</v>
      </c>
      <c r="P423">
        <v>0.48299999999999998</v>
      </c>
      <c r="Q423">
        <v>0.39</v>
      </c>
      <c r="S423">
        <v>121</v>
      </c>
      <c r="T423">
        <v>-8.6</v>
      </c>
      <c r="U423">
        <v>180.5</v>
      </c>
      <c r="V423">
        <v>-32</v>
      </c>
      <c r="W423">
        <v>38.799999999999997</v>
      </c>
      <c r="X423" s="3">
        <f t="shared" si="6"/>
        <v>3.9211478477854023</v>
      </c>
    </row>
    <row r="424" spans="1:24" x14ac:dyDescent="0.45">
      <c r="A424">
        <v>423</v>
      </c>
      <c r="B424" t="s">
        <v>537</v>
      </c>
      <c r="C424" t="s">
        <v>35</v>
      </c>
      <c r="D424">
        <v>1779</v>
      </c>
      <c r="E424">
        <v>6957</v>
      </c>
      <c r="F424">
        <v>264</v>
      </c>
      <c r="G424">
        <v>903</v>
      </c>
      <c r="H424">
        <v>1026</v>
      </c>
      <c r="I424">
        <v>38</v>
      </c>
      <c r="J424" s="1">
        <v>0.08</v>
      </c>
      <c r="K424" s="1">
        <v>0.11600000000000001</v>
      </c>
      <c r="L424">
        <v>0.191</v>
      </c>
      <c r="M424">
        <v>0.27400000000000002</v>
      </c>
      <c r="N424">
        <v>0.27</v>
      </c>
      <c r="O424">
        <v>0.33200000000000002</v>
      </c>
      <c r="P424">
        <v>0.46200000000000002</v>
      </c>
      <c r="Q424">
        <v>0.35699999999999998</v>
      </c>
      <c r="S424">
        <v>110</v>
      </c>
      <c r="T424">
        <v>1.5</v>
      </c>
      <c r="U424">
        <v>83.8</v>
      </c>
      <c r="V424">
        <v>1.2</v>
      </c>
      <c r="W424">
        <v>31.3</v>
      </c>
      <c r="X424" s="3">
        <f t="shared" si="6"/>
        <v>2.8502529510961216</v>
      </c>
    </row>
    <row r="425" spans="1:24" x14ac:dyDescent="0.45">
      <c r="A425">
        <v>424</v>
      </c>
      <c r="B425" t="s">
        <v>460</v>
      </c>
      <c r="C425" t="s">
        <v>24</v>
      </c>
      <c r="D425">
        <v>1852</v>
      </c>
      <c r="E425">
        <v>7026</v>
      </c>
      <c r="F425">
        <v>213</v>
      </c>
      <c r="G425">
        <v>844</v>
      </c>
      <c r="H425">
        <v>976</v>
      </c>
      <c r="I425">
        <v>38</v>
      </c>
      <c r="J425" s="1">
        <v>0.08</v>
      </c>
      <c r="K425" s="1">
        <v>6.8000000000000005E-2</v>
      </c>
      <c r="L425">
        <v>0.16300000000000001</v>
      </c>
      <c r="M425">
        <v>0.28199999999999997</v>
      </c>
      <c r="N425">
        <v>0.28499999999999998</v>
      </c>
      <c r="O425">
        <v>0.35</v>
      </c>
      <c r="P425">
        <v>0.44900000000000001</v>
      </c>
      <c r="Q425">
        <v>0.36699999999999999</v>
      </c>
      <c r="S425">
        <v>116</v>
      </c>
      <c r="T425">
        <v>2.4</v>
      </c>
      <c r="U425">
        <v>144.69999999999999</v>
      </c>
      <c r="V425">
        <v>-27.1</v>
      </c>
      <c r="W425">
        <v>34.799999999999997</v>
      </c>
      <c r="X425" s="3">
        <f t="shared" si="6"/>
        <v>3.0440604751619871</v>
      </c>
    </row>
    <row r="426" spans="1:24" x14ac:dyDescent="0.45">
      <c r="A426">
        <v>425</v>
      </c>
      <c r="B426" t="s">
        <v>439</v>
      </c>
      <c r="C426" t="s">
        <v>35</v>
      </c>
      <c r="D426">
        <v>1908</v>
      </c>
      <c r="E426">
        <v>7022</v>
      </c>
      <c r="F426">
        <v>203</v>
      </c>
      <c r="G426">
        <v>865</v>
      </c>
      <c r="H426">
        <v>890</v>
      </c>
      <c r="I426">
        <v>38</v>
      </c>
      <c r="J426" s="1">
        <v>9.8000000000000004E-2</v>
      </c>
      <c r="K426" s="1">
        <v>0.106</v>
      </c>
      <c r="L426">
        <v>0.16200000000000001</v>
      </c>
      <c r="M426">
        <v>0.28299999999999997</v>
      </c>
      <c r="N426">
        <v>0.27600000000000002</v>
      </c>
      <c r="O426">
        <v>0.35199999999999998</v>
      </c>
      <c r="P426">
        <v>0.438</v>
      </c>
      <c r="Q426">
        <v>0.35299999999999998</v>
      </c>
      <c r="S426">
        <v>119</v>
      </c>
      <c r="T426">
        <v>-6.6</v>
      </c>
      <c r="U426">
        <v>149.6</v>
      </c>
      <c r="V426">
        <v>-50.7</v>
      </c>
      <c r="W426">
        <v>35.700000000000003</v>
      </c>
      <c r="X426" s="3">
        <f t="shared" si="6"/>
        <v>3.0311320754716986</v>
      </c>
    </row>
    <row r="427" spans="1:24" x14ac:dyDescent="0.45">
      <c r="A427">
        <v>426</v>
      </c>
      <c r="B427" t="s">
        <v>524</v>
      </c>
      <c r="C427" t="s">
        <v>24</v>
      </c>
      <c r="D427">
        <v>2264</v>
      </c>
      <c r="E427">
        <v>8148</v>
      </c>
      <c r="F427">
        <v>105</v>
      </c>
      <c r="G427">
        <v>679</v>
      </c>
      <c r="H427">
        <v>826</v>
      </c>
      <c r="I427">
        <v>38</v>
      </c>
      <c r="J427" s="1">
        <v>8.1000000000000003E-2</v>
      </c>
      <c r="K427" s="1">
        <v>7.4999999999999997E-2</v>
      </c>
      <c r="L427">
        <v>9.1999999999999998E-2</v>
      </c>
      <c r="M427">
        <v>0.26200000000000001</v>
      </c>
      <c r="N427">
        <v>0.254</v>
      </c>
      <c r="O427">
        <v>0.315</v>
      </c>
      <c r="P427">
        <v>0.34599999999999997</v>
      </c>
      <c r="Q427">
        <v>0.29799999999999999</v>
      </c>
      <c r="S427">
        <v>82</v>
      </c>
      <c r="T427">
        <v>-12.3</v>
      </c>
      <c r="U427">
        <v>-186.8</v>
      </c>
      <c r="V427">
        <v>232.2</v>
      </c>
      <c r="W427">
        <v>31.9</v>
      </c>
      <c r="X427" s="3">
        <f t="shared" si="6"/>
        <v>2.2825971731448762</v>
      </c>
    </row>
    <row r="428" spans="1:24" x14ac:dyDescent="0.45">
      <c r="A428">
        <v>427</v>
      </c>
      <c r="B428" t="s">
        <v>196</v>
      </c>
      <c r="C428" t="s">
        <v>197</v>
      </c>
      <c r="D428">
        <v>2247</v>
      </c>
      <c r="E428">
        <v>9453</v>
      </c>
      <c r="F428">
        <v>369</v>
      </c>
      <c r="G428">
        <v>1401</v>
      </c>
      <c r="H428">
        <v>1406</v>
      </c>
      <c r="I428">
        <v>37</v>
      </c>
      <c r="J428" s="1">
        <v>0.14099999999999999</v>
      </c>
      <c r="K428" s="1">
        <v>0.124</v>
      </c>
      <c r="L428">
        <v>0.223</v>
      </c>
      <c r="M428">
        <v>0.33</v>
      </c>
      <c r="N428">
        <v>0.316</v>
      </c>
      <c r="O428">
        <v>0.41399999999999998</v>
      </c>
      <c r="P428">
        <v>0.53900000000000003</v>
      </c>
      <c r="Q428">
        <v>0.40500000000000003</v>
      </c>
      <c r="S428">
        <v>132</v>
      </c>
      <c r="T428">
        <v>-35.299999999999997</v>
      </c>
      <c r="U428">
        <v>354.3</v>
      </c>
      <c r="V428">
        <v>-97.7</v>
      </c>
      <c r="W428">
        <v>54.9</v>
      </c>
      <c r="X428" s="3">
        <f t="shared" si="6"/>
        <v>3.958077436582109</v>
      </c>
    </row>
    <row r="429" spans="1:24" x14ac:dyDescent="0.45">
      <c r="A429">
        <v>428</v>
      </c>
      <c r="B429" t="s">
        <v>509</v>
      </c>
      <c r="C429" t="s">
        <v>26</v>
      </c>
      <c r="D429">
        <v>1821</v>
      </c>
      <c r="E429">
        <v>7518</v>
      </c>
      <c r="F429">
        <v>307</v>
      </c>
      <c r="G429">
        <v>880</v>
      </c>
      <c r="H429">
        <v>1128</v>
      </c>
      <c r="I429">
        <v>37</v>
      </c>
      <c r="J429" s="1">
        <v>0.112</v>
      </c>
      <c r="K429" s="1">
        <v>0.19900000000000001</v>
      </c>
      <c r="L429">
        <v>0.20200000000000001</v>
      </c>
      <c r="M429">
        <v>0.311</v>
      </c>
      <c r="N429">
        <v>0.27600000000000002</v>
      </c>
      <c r="O429">
        <v>0.36299999999999999</v>
      </c>
      <c r="P429">
        <v>0.47799999999999998</v>
      </c>
      <c r="Q429">
        <v>0.373</v>
      </c>
      <c r="S429">
        <v>131</v>
      </c>
      <c r="T429">
        <v>-3.5</v>
      </c>
      <c r="U429">
        <v>260.39999999999998</v>
      </c>
      <c r="V429">
        <v>-201.3</v>
      </c>
      <c r="W429">
        <v>32.700000000000003</v>
      </c>
      <c r="X429" s="3">
        <f t="shared" si="6"/>
        <v>2.9090609555189459</v>
      </c>
    </row>
    <row r="430" spans="1:24" x14ac:dyDescent="0.45">
      <c r="A430">
        <v>429</v>
      </c>
      <c r="B430" t="s">
        <v>403</v>
      </c>
      <c r="C430" t="s">
        <v>211</v>
      </c>
      <c r="D430">
        <v>1747</v>
      </c>
      <c r="E430">
        <v>7137</v>
      </c>
      <c r="F430">
        <v>293</v>
      </c>
      <c r="G430">
        <v>903</v>
      </c>
      <c r="H430">
        <v>1086</v>
      </c>
      <c r="I430">
        <v>37</v>
      </c>
      <c r="J430" s="1">
        <v>0.11700000000000001</v>
      </c>
      <c r="K430" s="1">
        <v>0.112</v>
      </c>
      <c r="L430">
        <v>0.19800000000000001</v>
      </c>
      <c r="M430">
        <v>0.28199999999999997</v>
      </c>
      <c r="N430">
        <v>0.28199999999999997</v>
      </c>
      <c r="O430">
        <v>0.36699999999999999</v>
      </c>
      <c r="P430">
        <v>0.48099999999999998</v>
      </c>
      <c r="Q430">
        <v>0.371</v>
      </c>
      <c r="S430">
        <v>126</v>
      </c>
      <c r="T430">
        <v>-4.5999999999999996</v>
      </c>
      <c r="U430">
        <v>217</v>
      </c>
      <c r="V430">
        <v>-87.1</v>
      </c>
      <c r="W430">
        <v>37.6</v>
      </c>
      <c r="X430" s="3">
        <f t="shared" si="6"/>
        <v>3.4866628506010309</v>
      </c>
    </row>
    <row r="431" spans="1:24" x14ac:dyDescent="0.45">
      <c r="A431">
        <v>430</v>
      </c>
      <c r="B431" t="s">
        <v>184</v>
      </c>
      <c r="C431" t="s">
        <v>42</v>
      </c>
      <c r="D431">
        <v>1789</v>
      </c>
      <c r="E431">
        <v>7060</v>
      </c>
      <c r="F431">
        <v>202</v>
      </c>
      <c r="G431">
        <v>930</v>
      </c>
      <c r="H431">
        <v>1209</v>
      </c>
      <c r="I431">
        <v>37</v>
      </c>
      <c r="J431" s="1">
        <v>9.6000000000000002E-2</v>
      </c>
      <c r="K431" s="1">
        <v>4.1000000000000002E-2</v>
      </c>
      <c r="L431">
        <v>0.17299999999999999</v>
      </c>
      <c r="M431">
        <v>0.30399999999999999</v>
      </c>
      <c r="N431">
        <v>0.313</v>
      </c>
      <c r="O431">
        <v>0.38200000000000001</v>
      </c>
      <c r="P431">
        <v>0.48599999999999999</v>
      </c>
      <c r="Q431">
        <v>0.39600000000000002</v>
      </c>
      <c r="S431">
        <v>126</v>
      </c>
      <c r="T431">
        <v>-11.6</v>
      </c>
      <c r="U431">
        <v>245.1</v>
      </c>
      <c r="V431">
        <v>72.7</v>
      </c>
      <c r="W431">
        <v>56.1</v>
      </c>
      <c r="X431" s="3">
        <f t="shared" si="6"/>
        <v>5.0800447177193968</v>
      </c>
    </row>
    <row r="432" spans="1:24" x14ac:dyDescent="0.45">
      <c r="A432">
        <v>431</v>
      </c>
      <c r="B432" t="s">
        <v>382</v>
      </c>
      <c r="C432" t="s">
        <v>42</v>
      </c>
      <c r="D432">
        <v>1284</v>
      </c>
      <c r="E432">
        <v>5409</v>
      </c>
      <c r="F432">
        <v>183</v>
      </c>
      <c r="G432">
        <v>901</v>
      </c>
      <c r="H432">
        <v>795</v>
      </c>
      <c r="I432">
        <v>37</v>
      </c>
      <c r="J432" s="1">
        <v>0.13200000000000001</v>
      </c>
      <c r="K432" s="1">
        <v>7.0999999999999994E-2</v>
      </c>
      <c r="L432">
        <v>0.20899999999999999</v>
      </c>
      <c r="M432">
        <v>0.27600000000000002</v>
      </c>
      <c r="N432">
        <v>0.28199999999999997</v>
      </c>
      <c r="O432">
        <v>0.38200000000000001</v>
      </c>
      <c r="P432">
        <v>0.49099999999999999</v>
      </c>
      <c r="Q432">
        <v>0.40200000000000002</v>
      </c>
      <c r="S432">
        <v>131</v>
      </c>
      <c r="T432">
        <v>-4.8</v>
      </c>
      <c r="U432">
        <v>216.7</v>
      </c>
      <c r="V432">
        <v>-23.6</v>
      </c>
      <c r="W432">
        <v>38.6</v>
      </c>
      <c r="X432" s="3">
        <f t="shared" si="6"/>
        <v>4.8700934579439252</v>
      </c>
    </row>
    <row r="433" spans="1:24" x14ac:dyDescent="0.45">
      <c r="A433">
        <v>432</v>
      </c>
      <c r="B433" t="s">
        <v>56</v>
      </c>
      <c r="C433" t="s">
        <v>57</v>
      </c>
      <c r="D433">
        <v>3001</v>
      </c>
      <c r="E433">
        <v>12883</v>
      </c>
      <c r="F433">
        <v>431</v>
      </c>
      <c r="G433">
        <v>1647</v>
      </c>
      <c r="H433">
        <v>1695</v>
      </c>
      <c r="I433">
        <v>36</v>
      </c>
      <c r="J433" s="1">
        <v>8.7999999999999995E-2</v>
      </c>
      <c r="K433" s="1">
        <v>0.10100000000000001</v>
      </c>
      <c r="L433">
        <v>0.17199999999999999</v>
      </c>
      <c r="M433">
        <v>0.27700000000000002</v>
      </c>
      <c r="N433">
        <v>0.27600000000000002</v>
      </c>
      <c r="O433">
        <v>0.34</v>
      </c>
      <c r="P433">
        <v>0.44700000000000001</v>
      </c>
      <c r="Q433">
        <v>0.34599999999999997</v>
      </c>
      <c r="S433">
        <v>112</v>
      </c>
      <c r="T433">
        <v>-11</v>
      </c>
      <c r="U433">
        <v>165.4</v>
      </c>
      <c r="V433">
        <v>310.10000000000002</v>
      </c>
      <c r="W433">
        <v>92.5</v>
      </c>
      <c r="X433" s="3">
        <f t="shared" si="6"/>
        <v>4.9933355548150615</v>
      </c>
    </row>
    <row r="434" spans="1:24" x14ac:dyDescent="0.45">
      <c r="A434">
        <v>433</v>
      </c>
      <c r="B434" t="s">
        <v>315</v>
      </c>
      <c r="C434" t="s">
        <v>31</v>
      </c>
      <c r="D434">
        <v>1350</v>
      </c>
      <c r="E434">
        <v>5663</v>
      </c>
      <c r="F434">
        <v>242</v>
      </c>
      <c r="G434">
        <v>809</v>
      </c>
      <c r="H434">
        <v>898</v>
      </c>
      <c r="I434">
        <v>36</v>
      </c>
      <c r="J434" s="1">
        <v>7.6999999999999999E-2</v>
      </c>
      <c r="K434" s="1">
        <v>0.123</v>
      </c>
      <c r="L434">
        <v>0.221</v>
      </c>
      <c r="M434">
        <v>0.309</v>
      </c>
      <c r="N434">
        <v>0.3</v>
      </c>
      <c r="O434">
        <v>0.35899999999999999</v>
      </c>
      <c r="P434">
        <v>0.52200000000000002</v>
      </c>
      <c r="Q434">
        <v>0.39400000000000002</v>
      </c>
      <c r="S434">
        <v>136</v>
      </c>
      <c r="T434">
        <v>3.3</v>
      </c>
      <c r="U434">
        <v>265.39999999999998</v>
      </c>
      <c r="V434">
        <v>-7.4</v>
      </c>
      <c r="W434">
        <v>42.8</v>
      </c>
      <c r="X434" s="3">
        <f t="shared" si="6"/>
        <v>5.1359999999999992</v>
      </c>
    </row>
    <row r="435" spans="1:24" x14ac:dyDescent="0.45">
      <c r="A435">
        <v>434</v>
      </c>
      <c r="B435" t="s">
        <v>284</v>
      </c>
      <c r="C435" t="s">
        <v>31</v>
      </c>
      <c r="D435">
        <v>1555</v>
      </c>
      <c r="E435">
        <v>5525</v>
      </c>
      <c r="F435">
        <v>201</v>
      </c>
      <c r="G435">
        <v>653</v>
      </c>
      <c r="H435">
        <v>674</v>
      </c>
      <c r="I435">
        <v>36</v>
      </c>
      <c r="J435" s="1">
        <v>0.17799999999999999</v>
      </c>
      <c r="K435" s="1">
        <v>0.18099999999999999</v>
      </c>
      <c r="L435">
        <v>0.187</v>
      </c>
      <c r="M435">
        <v>0.26600000000000001</v>
      </c>
      <c r="N435">
        <v>0.24099999999999999</v>
      </c>
      <c r="O435">
        <v>0.38800000000000001</v>
      </c>
      <c r="P435">
        <v>0.42899999999999999</v>
      </c>
      <c r="Q435">
        <v>0.373</v>
      </c>
      <c r="S435">
        <v>140</v>
      </c>
      <c r="T435">
        <v>-7.7</v>
      </c>
      <c r="U435">
        <v>239.3</v>
      </c>
      <c r="V435">
        <v>5.2</v>
      </c>
      <c r="W435">
        <v>45</v>
      </c>
      <c r="X435" s="3">
        <f t="shared" si="6"/>
        <v>4.688102893890675</v>
      </c>
    </row>
    <row r="436" spans="1:24" x14ac:dyDescent="0.45">
      <c r="A436">
        <v>435</v>
      </c>
      <c r="B436" t="s">
        <v>90</v>
      </c>
      <c r="C436" t="s">
        <v>26</v>
      </c>
      <c r="D436">
        <v>2243</v>
      </c>
      <c r="E436">
        <v>9397</v>
      </c>
      <c r="F436">
        <v>342</v>
      </c>
      <c r="G436">
        <v>1138</v>
      </c>
      <c r="H436">
        <v>1331</v>
      </c>
      <c r="I436">
        <v>35</v>
      </c>
      <c r="J436" s="1">
        <v>0.11799999999999999</v>
      </c>
      <c r="K436" s="1">
        <v>0.14299999999999999</v>
      </c>
      <c r="L436">
        <v>0.187</v>
      </c>
      <c r="M436">
        <v>0.29199999999999998</v>
      </c>
      <c r="N436">
        <v>0.27700000000000002</v>
      </c>
      <c r="O436">
        <v>0.36199999999999999</v>
      </c>
      <c r="P436">
        <v>0.46400000000000002</v>
      </c>
      <c r="Q436">
        <v>0.36699999999999999</v>
      </c>
      <c r="S436">
        <v>126</v>
      </c>
      <c r="T436">
        <v>-5.4</v>
      </c>
      <c r="U436">
        <v>263.2</v>
      </c>
      <c r="V436">
        <v>69.5</v>
      </c>
      <c r="W436">
        <v>70.900000000000006</v>
      </c>
      <c r="X436" s="3">
        <f t="shared" si="6"/>
        <v>5.1207311636201513</v>
      </c>
    </row>
    <row r="437" spans="1:24" x14ac:dyDescent="0.45">
      <c r="A437">
        <v>436</v>
      </c>
      <c r="B437" t="s">
        <v>275</v>
      </c>
      <c r="C437" t="s">
        <v>24</v>
      </c>
      <c r="D437">
        <v>1432</v>
      </c>
      <c r="E437">
        <v>5643</v>
      </c>
      <c r="F437">
        <v>259</v>
      </c>
      <c r="G437">
        <v>771</v>
      </c>
      <c r="H437">
        <v>1015</v>
      </c>
      <c r="I437">
        <v>35</v>
      </c>
      <c r="J437" s="1">
        <v>0.108</v>
      </c>
      <c r="K437" s="1">
        <v>0.104</v>
      </c>
      <c r="L437">
        <v>0.214</v>
      </c>
      <c r="M437">
        <v>0.26400000000000001</v>
      </c>
      <c r="N437">
        <v>0.28299999999999997</v>
      </c>
      <c r="O437">
        <v>0.36399999999999999</v>
      </c>
      <c r="P437">
        <v>0.498</v>
      </c>
      <c r="Q437">
        <v>0.38800000000000001</v>
      </c>
      <c r="S437">
        <v>126</v>
      </c>
      <c r="T437">
        <v>2.5</v>
      </c>
      <c r="U437">
        <v>183.5</v>
      </c>
      <c r="V437">
        <v>86.2</v>
      </c>
      <c r="W437">
        <v>45.7</v>
      </c>
      <c r="X437" s="3">
        <f t="shared" si="6"/>
        <v>5.1699720670391072</v>
      </c>
    </row>
    <row r="438" spans="1:24" x14ac:dyDescent="0.45">
      <c r="A438">
        <v>437</v>
      </c>
      <c r="B438" t="s">
        <v>445</v>
      </c>
      <c r="C438" t="s">
        <v>99</v>
      </c>
      <c r="D438">
        <v>2442</v>
      </c>
      <c r="E438">
        <v>8437</v>
      </c>
      <c r="F438">
        <v>215</v>
      </c>
      <c r="G438">
        <v>931</v>
      </c>
      <c r="H438">
        <v>1044</v>
      </c>
      <c r="I438">
        <v>35</v>
      </c>
      <c r="J438" s="1">
        <v>0.125</v>
      </c>
      <c r="K438" s="1">
        <v>0.104</v>
      </c>
      <c r="L438">
        <v>0.14199999999999999</v>
      </c>
      <c r="M438">
        <v>0.27600000000000002</v>
      </c>
      <c r="N438">
        <v>0.26600000000000001</v>
      </c>
      <c r="O438">
        <v>0.36</v>
      </c>
      <c r="P438">
        <v>0.40799999999999997</v>
      </c>
      <c r="Q438">
        <v>0.34399999999999997</v>
      </c>
      <c r="S438">
        <v>117</v>
      </c>
      <c r="T438">
        <v>-2.9</v>
      </c>
      <c r="U438">
        <v>168.9</v>
      </c>
      <c r="V438">
        <v>-117.8</v>
      </c>
      <c r="W438">
        <v>35.299999999999997</v>
      </c>
      <c r="X438" s="3">
        <f t="shared" si="6"/>
        <v>2.3417690417690418</v>
      </c>
    </row>
    <row r="439" spans="1:24" x14ac:dyDescent="0.45">
      <c r="A439">
        <v>438</v>
      </c>
      <c r="B439" t="s">
        <v>564</v>
      </c>
      <c r="C439" t="s">
        <v>26</v>
      </c>
      <c r="D439">
        <v>1572</v>
      </c>
      <c r="E439">
        <v>6141</v>
      </c>
      <c r="F439">
        <v>36</v>
      </c>
      <c r="G439">
        <v>602</v>
      </c>
      <c r="H439">
        <v>624</v>
      </c>
      <c r="I439">
        <v>35</v>
      </c>
      <c r="J439" s="1">
        <v>7.6999999999999999E-2</v>
      </c>
      <c r="K439" s="1">
        <v>8.6999999999999994E-2</v>
      </c>
      <c r="L439">
        <v>8.2000000000000003E-2</v>
      </c>
      <c r="M439">
        <v>0.28599999999999998</v>
      </c>
      <c r="N439">
        <v>0.26300000000000001</v>
      </c>
      <c r="O439">
        <v>0.32300000000000001</v>
      </c>
      <c r="P439">
        <v>0.34499999999999997</v>
      </c>
      <c r="Q439">
        <v>0.318</v>
      </c>
      <c r="S439">
        <v>83</v>
      </c>
      <c r="T439">
        <v>2.2000000000000002</v>
      </c>
      <c r="U439">
        <v>-126.5</v>
      </c>
      <c r="V439">
        <v>225.5</v>
      </c>
      <c r="W439">
        <v>30.1</v>
      </c>
      <c r="X439" s="3">
        <f t="shared" si="6"/>
        <v>3.1019083969465653</v>
      </c>
    </row>
    <row r="440" spans="1:24" x14ac:dyDescent="0.45">
      <c r="A440">
        <v>439</v>
      </c>
      <c r="B440" t="s">
        <v>385</v>
      </c>
      <c r="C440" t="s">
        <v>35</v>
      </c>
      <c r="D440">
        <v>2830</v>
      </c>
      <c r="E440">
        <v>11092</v>
      </c>
      <c r="F440">
        <v>384</v>
      </c>
      <c r="G440">
        <v>1299</v>
      </c>
      <c r="H440">
        <v>1628</v>
      </c>
      <c r="I440">
        <v>34</v>
      </c>
      <c r="J440" s="1">
        <v>9.6000000000000002E-2</v>
      </c>
      <c r="K440" s="1">
        <v>0.13</v>
      </c>
      <c r="L440">
        <v>0.17499999999999999</v>
      </c>
      <c r="M440">
        <v>0.30299999999999999</v>
      </c>
      <c r="N440">
        <v>0.28899999999999998</v>
      </c>
      <c r="O440">
        <v>0.35599999999999998</v>
      </c>
      <c r="P440">
        <v>0.46500000000000002</v>
      </c>
      <c r="Q440">
        <v>0.35799999999999998</v>
      </c>
      <c r="S440">
        <v>119</v>
      </c>
      <c r="T440">
        <v>-8.8000000000000007</v>
      </c>
      <c r="U440">
        <v>243.5</v>
      </c>
      <c r="V440">
        <v>-235.7</v>
      </c>
      <c r="W440">
        <v>38.5</v>
      </c>
      <c r="X440" s="3">
        <f t="shared" si="6"/>
        <v>2.2038869257950529</v>
      </c>
    </row>
    <row r="441" spans="1:24" x14ac:dyDescent="0.45">
      <c r="A441">
        <v>440</v>
      </c>
      <c r="B441" t="s">
        <v>472</v>
      </c>
      <c r="C441" t="s">
        <v>473</v>
      </c>
      <c r="D441">
        <v>589</v>
      </c>
      <c r="E441">
        <v>2522</v>
      </c>
      <c r="F441">
        <v>95</v>
      </c>
      <c r="G441">
        <v>538</v>
      </c>
      <c r="H441">
        <v>545</v>
      </c>
      <c r="I441">
        <v>34</v>
      </c>
      <c r="J441" s="1">
        <v>0.157</v>
      </c>
      <c r="L441">
        <v>0.245</v>
      </c>
      <c r="N441">
        <v>0.34499999999999997</v>
      </c>
      <c r="O441">
        <v>0.45200000000000001</v>
      </c>
      <c r="P441">
        <v>0.59</v>
      </c>
      <c r="Q441">
        <v>0.47199999999999998</v>
      </c>
      <c r="S441">
        <v>175</v>
      </c>
      <c r="T441">
        <v>4.0999999999999996</v>
      </c>
      <c r="U441">
        <v>249.4</v>
      </c>
      <c r="V441">
        <v>3.7</v>
      </c>
      <c r="W441">
        <v>34.200000000000003</v>
      </c>
      <c r="X441" s="3">
        <f t="shared" si="6"/>
        <v>9.4064516129032256</v>
      </c>
    </row>
    <row r="442" spans="1:24" x14ac:dyDescent="0.45">
      <c r="A442">
        <v>441</v>
      </c>
      <c r="B442" t="s">
        <v>422</v>
      </c>
      <c r="C442" t="s">
        <v>26</v>
      </c>
      <c r="D442">
        <v>1078</v>
      </c>
      <c r="E442">
        <v>4625</v>
      </c>
      <c r="F442">
        <v>181</v>
      </c>
      <c r="G442">
        <v>604</v>
      </c>
      <c r="H442">
        <v>653</v>
      </c>
      <c r="I442">
        <v>33</v>
      </c>
      <c r="J442" s="1">
        <v>0.106</v>
      </c>
      <c r="K442" s="1">
        <v>0.20599999999999999</v>
      </c>
      <c r="L442">
        <v>0.19600000000000001</v>
      </c>
      <c r="M442">
        <v>0.314</v>
      </c>
      <c r="N442">
        <v>0.27500000000000002</v>
      </c>
      <c r="O442">
        <v>0.35299999999999998</v>
      </c>
      <c r="P442">
        <v>0.47099999999999997</v>
      </c>
      <c r="Q442">
        <v>0.35199999999999998</v>
      </c>
      <c r="S442">
        <v>127</v>
      </c>
      <c r="T442">
        <v>-0.2</v>
      </c>
      <c r="U442">
        <v>146.80000000000001</v>
      </c>
      <c r="V442">
        <v>56</v>
      </c>
      <c r="W442">
        <v>36.5</v>
      </c>
      <c r="X442" s="3">
        <f t="shared" si="6"/>
        <v>5.4851576994434135</v>
      </c>
    </row>
    <row r="443" spans="1:24" x14ac:dyDescent="0.45">
      <c r="A443">
        <v>442</v>
      </c>
      <c r="B443" t="s">
        <v>88</v>
      </c>
      <c r="C443" t="s">
        <v>24</v>
      </c>
      <c r="D443">
        <v>2322</v>
      </c>
      <c r="E443">
        <v>10075</v>
      </c>
      <c r="F443">
        <v>521</v>
      </c>
      <c r="G443">
        <v>1494</v>
      </c>
      <c r="H443">
        <v>1704</v>
      </c>
      <c r="I443">
        <v>32</v>
      </c>
      <c r="J443" s="1">
        <v>0.16500000000000001</v>
      </c>
      <c r="K443" s="1">
        <v>0.13900000000000001</v>
      </c>
      <c r="L443">
        <v>0.254</v>
      </c>
      <c r="M443">
        <v>0.30399999999999999</v>
      </c>
      <c r="N443">
        <v>0.30099999999999999</v>
      </c>
      <c r="O443">
        <v>0.41899999999999998</v>
      </c>
      <c r="P443">
        <v>0.55500000000000005</v>
      </c>
      <c r="Q443">
        <v>0.41599999999999998</v>
      </c>
      <c r="S443">
        <v>154</v>
      </c>
      <c r="T443">
        <v>-38.200000000000003</v>
      </c>
      <c r="U443">
        <v>653</v>
      </c>
      <c r="V443">
        <v>-267.39999999999998</v>
      </c>
      <c r="W443">
        <v>72.099999999999994</v>
      </c>
      <c r="X443" s="3">
        <f t="shared" si="6"/>
        <v>5.0302325581395344</v>
      </c>
    </row>
    <row r="444" spans="1:24" x14ac:dyDescent="0.45">
      <c r="A444">
        <v>443</v>
      </c>
      <c r="B444" t="s">
        <v>121</v>
      </c>
      <c r="C444" t="s">
        <v>99</v>
      </c>
      <c r="D444">
        <v>2700</v>
      </c>
      <c r="E444">
        <v>10227</v>
      </c>
      <c r="F444">
        <v>390</v>
      </c>
      <c r="G444">
        <v>1193</v>
      </c>
      <c r="H444">
        <v>1314</v>
      </c>
      <c r="I444">
        <v>32</v>
      </c>
      <c r="J444" s="1">
        <v>0.106</v>
      </c>
      <c r="K444" s="1">
        <v>0.11799999999999999</v>
      </c>
      <c r="L444">
        <v>0.17299999999999999</v>
      </c>
      <c r="M444">
        <v>0.245</v>
      </c>
      <c r="N444">
        <v>0.248</v>
      </c>
      <c r="O444">
        <v>0.32900000000000001</v>
      </c>
      <c r="P444">
        <v>0.42099999999999999</v>
      </c>
      <c r="Q444">
        <v>0.33700000000000002</v>
      </c>
      <c r="S444">
        <v>111</v>
      </c>
      <c r="T444">
        <v>-6.2</v>
      </c>
      <c r="U444">
        <v>119.6</v>
      </c>
      <c r="V444">
        <v>179</v>
      </c>
      <c r="W444">
        <v>65.7</v>
      </c>
      <c r="X444" s="3">
        <f t="shared" si="6"/>
        <v>3.9420000000000002</v>
      </c>
    </row>
    <row r="445" spans="1:24" x14ac:dyDescent="0.45">
      <c r="A445">
        <v>444</v>
      </c>
      <c r="B445" t="s">
        <v>550</v>
      </c>
      <c r="C445" t="s">
        <v>26</v>
      </c>
      <c r="D445">
        <v>1415</v>
      </c>
      <c r="E445">
        <v>5826</v>
      </c>
      <c r="F445">
        <v>79</v>
      </c>
      <c r="G445">
        <v>723</v>
      </c>
      <c r="H445">
        <v>616</v>
      </c>
      <c r="I445">
        <v>32</v>
      </c>
      <c r="J445" s="1">
        <v>0.14599999999999999</v>
      </c>
      <c r="K445" s="1">
        <v>8.5000000000000006E-2</v>
      </c>
      <c r="L445">
        <v>0.11899999999999999</v>
      </c>
      <c r="M445">
        <v>0.28899999999999998</v>
      </c>
      <c r="N445">
        <v>0.27100000000000002</v>
      </c>
      <c r="O445">
        <v>0.38400000000000001</v>
      </c>
      <c r="P445">
        <v>0.39</v>
      </c>
      <c r="Q445">
        <v>0.36899999999999999</v>
      </c>
      <c r="S445">
        <v>120</v>
      </c>
      <c r="T445">
        <v>0.8</v>
      </c>
      <c r="U445">
        <v>142.9</v>
      </c>
      <c r="V445">
        <v>-23.6</v>
      </c>
      <c r="W445">
        <v>30.9</v>
      </c>
      <c r="X445" s="3">
        <f t="shared" si="6"/>
        <v>3.5376678445229679</v>
      </c>
    </row>
    <row r="446" spans="1:24" x14ac:dyDescent="0.45">
      <c r="A446">
        <v>445</v>
      </c>
      <c r="B446" t="s">
        <v>70</v>
      </c>
      <c r="C446" t="s">
        <v>42</v>
      </c>
      <c r="D446">
        <v>1736</v>
      </c>
      <c r="E446">
        <v>7671</v>
      </c>
      <c r="F446">
        <v>361</v>
      </c>
      <c r="G446">
        <v>1390</v>
      </c>
      <c r="H446">
        <v>1537</v>
      </c>
      <c r="I446">
        <v>30</v>
      </c>
      <c r="J446" s="1">
        <v>0.10299999999999999</v>
      </c>
      <c r="K446" s="1">
        <v>4.8000000000000001E-2</v>
      </c>
      <c r="L446">
        <v>0.254</v>
      </c>
      <c r="M446">
        <v>0.30399999999999999</v>
      </c>
      <c r="N446">
        <v>0.32500000000000001</v>
      </c>
      <c r="O446">
        <v>0.39800000000000002</v>
      </c>
      <c r="P446">
        <v>0.57899999999999996</v>
      </c>
      <c r="Q446">
        <v>0.439</v>
      </c>
      <c r="S446">
        <v>151</v>
      </c>
      <c r="T446">
        <v>-3.2</v>
      </c>
      <c r="U446">
        <v>527.70000000000005</v>
      </c>
      <c r="V446">
        <v>32.299999999999997</v>
      </c>
      <c r="W446">
        <v>82.6</v>
      </c>
      <c r="X446" s="3">
        <f t="shared" si="6"/>
        <v>7.7080645161290313</v>
      </c>
    </row>
    <row r="447" spans="1:24" x14ac:dyDescent="0.45">
      <c r="A447">
        <v>446</v>
      </c>
      <c r="B447" t="s">
        <v>132</v>
      </c>
      <c r="C447" t="s">
        <v>26</v>
      </c>
      <c r="D447">
        <v>2120</v>
      </c>
      <c r="E447">
        <v>8364</v>
      </c>
      <c r="F447">
        <v>358</v>
      </c>
      <c r="G447">
        <v>1175</v>
      </c>
      <c r="H447">
        <v>1430</v>
      </c>
      <c r="I447">
        <v>30</v>
      </c>
      <c r="J447" s="1">
        <v>8.4000000000000005E-2</v>
      </c>
      <c r="K447" s="1">
        <v>4.9000000000000002E-2</v>
      </c>
      <c r="L447">
        <v>0.19800000000000001</v>
      </c>
      <c r="M447">
        <v>0.26200000000000001</v>
      </c>
      <c r="N447">
        <v>0.28499999999999998</v>
      </c>
      <c r="O447">
        <v>0.34799999999999998</v>
      </c>
      <c r="P447">
        <v>0.48199999999999998</v>
      </c>
      <c r="Q447">
        <v>0.37</v>
      </c>
      <c r="S447">
        <v>124</v>
      </c>
      <c r="T447">
        <v>-1.4</v>
      </c>
      <c r="U447">
        <v>243.7</v>
      </c>
      <c r="V447">
        <v>109.7</v>
      </c>
      <c r="W447">
        <v>63.7</v>
      </c>
      <c r="X447" s="3">
        <f t="shared" si="6"/>
        <v>4.8676415094339625</v>
      </c>
    </row>
    <row r="448" spans="1:24" x14ac:dyDescent="0.45">
      <c r="A448">
        <v>447</v>
      </c>
      <c r="B448" t="s">
        <v>541</v>
      </c>
      <c r="C448" t="s">
        <v>24</v>
      </c>
      <c r="D448">
        <v>1512</v>
      </c>
      <c r="E448">
        <v>6410</v>
      </c>
      <c r="F448">
        <v>328</v>
      </c>
      <c r="G448">
        <v>861</v>
      </c>
      <c r="H448">
        <v>1064</v>
      </c>
      <c r="I448">
        <v>30</v>
      </c>
      <c r="J448" s="1">
        <v>0.113</v>
      </c>
      <c r="K448" s="1">
        <v>0.223</v>
      </c>
      <c r="L448">
        <v>0.23</v>
      </c>
      <c r="M448">
        <v>0.33800000000000002</v>
      </c>
      <c r="N448">
        <v>0.29299999999999998</v>
      </c>
      <c r="O448">
        <v>0.38300000000000001</v>
      </c>
      <c r="P448">
        <v>0.52300000000000002</v>
      </c>
      <c r="Q448">
        <v>0.38700000000000001</v>
      </c>
      <c r="S448">
        <v>129</v>
      </c>
      <c r="T448">
        <v>-7.2</v>
      </c>
      <c r="U448">
        <v>238.9</v>
      </c>
      <c r="V448">
        <v>-136.5</v>
      </c>
      <c r="W448">
        <v>31.1</v>
      </c>
      <c r="X448" s="3">
        <f t="shared" si="6"/>
        <v>3.3321428571428573</v>
      </c>
    </row>
    <row r="449" spans="1:24" x14ac:dyDescent="0.45">
      <c r="A449">
        <v>448</v>
      </c>
      <c r="B449" t="s">
        <v>451</v>
      </c>
      <c r="C449" t="s">
        <v>50</v>
      </c>
      <c r="D449">
        <v>1210</v>
      </c>
      <c r="E449">
        <v>4591</v>
      </c>
      <c r="F449">
        <v>108</v>
      </c>
      <c r="G449">
        <v>483</v>
      </c>
      <c r="H449">
        <v>548</v>
      </c>
      <c r="I449">
        <v>30</v>
      </c>
      <c r="J449" s="1">
        <v>0.08</v>
      </c>
      <c r="K449" s="1">
        <v>0.14399999999999999</v>
      </c>
      <c r="L449">
        <v>0.14199999999999999</v>
      </c>
      <c r="M449">
        <v>0.30099999999999999</v>
      </c>
      <c r="N449">
        <v>0.27400000000000002</v>
      </c>
      <c r="O449">
        <v>0.33500000000000002</v>
      </c>
      <c r="P449">
        <v>0.41599999999999998</v>
      </c>
      <c r="Q449">
        <v>0.32700000000000001</v>
      </c>
      <c r="S449">
        <v>102</v>
      </c>
      <c r="T449">
        <v>-19.399999999999999</v>
      </c>
      <c r="U449">
        <v>-10.6</v>
      </c>
      <c r="V449">
        <v>195.9</v>
      </c>
      <c r="W449">
        <v>35.200000000000003</v>
      </c>
      <c r="X449" s="3">
        <f t="shared" si="6"/>
        <v>4.7127272727272729</v>
      </c>
    </row>
    <row r="450" spans="1:24" x14ac:dyDescent="0.45">
      <c r="A450">
        <v>449</v>
      </c>
      <c r="B450" t="s">
        <v>384</v>
      </c>
      <c r="C450" t="s">
        <v>24</v>
      </c>
      <c r="D450">
        <v>2194</v>
      </c>
      <c r="E450">
        <v>8986</v>
      </c>
      <c r="F450">
        <v>386</v>
      </c>
      <c r="G450">
        <v>1098</v>
      </c>
      <c r="H450">
        <v>1417</v>
      </c>
      <c r="I450">
        <v>29</v>
      </c>
      <c r="J450" s="1">
        <v>7.0000000000000007E-2</v>
      </c>
      <c r="K450" s="1">
        <v>0.13800000000000001</v>
      </c>
      <c r="L450">
        <v>0.20899999999999999</v>
      </c>
      <c r="M450">
        <v>0.28999999999999998</v>
      </c>
      <c r="N450">
        <v>0.28299999999999997</v>
      </c>
      <c r="O450">
        <v>0.34100000000000003</v>
      </c>
      <c r="P450">
        <v>0.49199999999999999</v>
      </c>
      <c r="Q450">
        <v>0.35699999999999998</v>
      </c>
      <c r="S450">
        <v>115</v>
      </c>
      <c r="T450">
        <v>-67.400000000000006</v>
      </c>
      <c r="U450">
        <v>103.2</v>
      </c>
      <c r="V450">
        <v>-8.1999999999999993</v>
      </c>
      <c r="W450">
        <v>38.5</v>
      </c>
      <c r="X450" s="3">
        <f t="shared" ref="X450:X513" si="7">(W450/D450)*162</f>
        <v>2.8427529626253416</v>
      </c>
    </row>
    <row r="451" spans="1:24" x14ac:dyDescent="0.45">
      <c r="A451">
        <v>450</v>
      </c>
      <c r="B451" t="s">
        <v>496</v>
      </c>
      <c r="C451" t="s">
        <v>99</v>
      </c>
      <c r="D451">
        <v>1796</v>
      </c>
      <c r="E451">
        <v>6613</v>
      </c>
      <c r="F451">
        <v>147</v>
      </c>
      <c r="G451">
        <v>830</v>
      </c>
      <c r="H451">
        <v>830</v>
      </c>
      <c r="I451">
        <v>29</v>
      </c>
      <c r="J451" s="1">
        <v>0.13900000000000001</v>
      </c>
      <c r="K451" s="1">
        <v>7.1999999999999995E-2</v>
      </c>
      <c r="L451">
        <v>0.14699999999999999</v>
      </c>
      <c r="M451">
        <v>0.28799999999999998</v>
      </c>
      <c r="N451">
        <v>0.28399999999999997</v>
      </c>
      <c r="O451">
        <v>0.38600000000000001</v>
      </c>
      <c r="P451">
        <v>0.43099999999999999</v>
      </c>
      <c r="Q451">
        <v>0.372</v>
      </c>
      <c r="S451">
        <v>125</v>
      </c>
      <c r="T451">
        <v>-8.9</v>
      </c>
      <c r="U451">
        <v>194</v>
      </c>
      <c r="V451">
        <v>-82.7</v>
      </c>
      <c r="W451">
        <v>33.4</v>
      </c>
      <c r="X451" s="3">
        <f t="shared" si="7"/>
        <v>3.012694877505568</v>
      </c>
    </row>
    <row r="452" spans="1:24" x14ac:dyDescent="0.45">
      <c r="A452">
        <v>451</v>
      </c>
      <c r="B452" t="s">
        <v>105</v>
      </c>
      <c r="C452" t="s">
        <v>24</v>
      </c>
      <c r="D452">
        <v>1884</v>
      </c>
      <c r="E452">
        <v>7371</v>
      </c>
      <c r="F452">
        <v>359</v>
      </c>
      <c r="G452">
        <v>1118</v>
      </c>
      <c r="H452">
        <v>1337</v>
      </c>
      <c r="I452">
        <v>28</v>
      </c>
      <c r="J452" s="1">
        <v>0.11600000000000001</v>
      </c>
      <c r="K452" s="1">
        <v>7.0999999999999994E-2</v>
      </c>
      <c r="L452">
        <v>0.25</v>
      </c>
      <c r="M452">
        <v>0.29699999999999999</v>
      </c>
      <c r="N452">
        <v>0.312</v>
      </c>
      <c r="O452">
        <v>0.39700000000000002</v>
      </c>
      <c r="P452">
        <v>0.56200000000000006</v>
      </c>
      <c r="Q452">
        <v>0.433</v>
      </c>
      <c r="S452">
        <v>155</v>
      </c>
      <c r="T452">
        <v>0</v>
      </c>
      <c r="U452">
        <v>509</v>
      </c>
      <c r="V452">
        <v>-58.2</v>
      </c>
      <c r="W452">
        <v>68.099999999999994</v>
      </c>
      <c r="X452" s="3">
        <f t="shared" si="7"/>
        <v>5.8557324840764329</v>
      </c>
    </row>
    <row r="453" spans="1:24" x14ac:dyDescent="0.45">
      <c r="A453">
        <v>452</v>
      </c>
      <c r="B453" t="s">
        <v>308</v>
      </c>
      <c r="C453" t="s">
        <v>94</v>
      </c>
      <c r="D453">
        <v>1988</v>
      </c>
      <c r="E453">
        <v>7797</v>
      </c>
      <c r="F453">
        <v>324</v>
      </c>
      <c r="G453">
        <v>856</v>
      </c>
      <c r="H453">
        <v>1070</v>
      </c>
      <c r="I453">
        <v>28</v>
      </c>
      <c r="J453" s="1">
        <v>7.8E-2</v>
      </c>
      <c r="K453" s="1">
        <v>0.19600000000000001</v>
      </c>
      <c r="L453">
        <v>0.188</v>
      </c>
      <c r="M453">
        <v>0.27600000000000002</v>
      </c>
      <c r="N453">
        <v>0.252</v>
      </c>
      <c r="O453">
        <v>0.313</v>
      </c>
      <c r="P453">
        <v>0.44</v>
      </c>
      <c r="Q453">
        <v>0.33200000000000002</v>
      </c>
      <c r="S453">
        <v>105</v>
      </c>
      <c r="T453">
        <v>-10.199999999999999</v>
      </c>
      <c r="U453">
        <v>34.9</v>
      </c>
      <c r="V453">
        <v>128.5</v>
      </c>
      <c r="W453">
        <v>43.4</v>
      </c>
      <c r="X453" s="3">
        <f t="shared" si="7"/>
        <v>3.5366197183098591</v>
      </c>
    </row>
    <row r="454" spans="1:24" x14ac:dyDescent="0.45">
      <c r="A454">
        <v>453</v>
      </c>
      <c r="B454" t="s">
        <v>75</v>
      </c>
      <c r="C454" t="s">
        <v>57</v>
      </c>
      <c r="D454">
        <v>2896</v>
      </c>
      <c r="E454">
        <v>11782</v>
      </c>
      <c r="F454">
        <v>268</v>
      </c>
      <c r="G454">
        <v>1232</v>
      </c>
      <c r="H454">
        <v>1357</v>
      </c>
      <c r="I454">
        <v>28</v>
      </c>
      <c r="J454" s="1">
        <v>7.2999999999999995E-2</v>
      </c>
      <c r="K454" s="1">
        <v>8.4000000000000005E-2</v>
      </c>
      <c r="L454">
        <v>0.13300000000000001</v>
      </c>
      <c r="M454">
        <v>0.27100000000000002</v>
      </c>
      <c r="N454">
        <v>0.26700000000000002</v>
      </c>
      <c r="O454">
        <v>0.32200000000000001</v>
      </c>
      <c r="P454">
        <v>0.40100000000000002</v>
      </c>
      <c r="Q454">
        <v>0.32200000000000001</v>
      </c>
      <c r="S454">
        <v>104</v>
      </c>
      <c r="T454">
        <v>0.4</v>
      </c>
      <c r="U454">
        <v>56.1</v>
      </c>
      <c r="V454">
        <v>359.8</v>
      </c>
      <c r="W454">
        <v>80.2</v>
      </c>
      <c r="X454" s="3">
        <f t="shared" si="7"/>
        <v>4.4863259668508286</v>
      </c>
    </row>
    <row r="455" spans="1:24" x14ac:dyDescent="0.45">
      <c r="A455">
        <v>454</v>
      </c>
      <c r="B455" t="s">
        <v>209</v>
      </c>
      <c r="C455" t="s">
        <v>26</v>
      </c>
      <c r="D455">
        <v>1990</v>
      </c>
      <c r="E455">
        <v>7297</v>
      </c>
      <c r="F455">
        <v>236</v>
      </c>
      <c r="G455">
        <v>867</v>
      </c>
      <c r="H455">
        <v>1179</v>
      </c>
      <c r="I455">
        <v>28</v>
      </c>
      <c r="J455" s="1">
        <v>9.6000000000000002E-2</v>
      </c>
      <c r="K455" s="1">
        <v>9.6000000000000002E-2</v>
      </c>
      <c r="L455">
        <v>0.192</v>
      </c>
      <c r="M455">
        <v>0.30499999999999999</v>
      </c>
      <c r="N455">
        <v>0.29699999999999999</v>
      </c>
      <c r="O455">
        <v>0.37</v>
      </c>
      <c r="P455">
        <v>0.48899999999999999</v>
      </c>
      <c r="Q455">
        <v>0.38900000000000001</v>
      </c>
      <c r="S455">
        <v>126</v>
      </c>
      <c r="T455">
        <v>-2.7</v>
      </c>
      <c r="U455">
        <v>250.3</v>
      </c>
      <c r="V455">
        <v>65.900000000000006</v>
      </c>
      <c r="W455">
        <v>53.7</v>
      </c>
      <c r="X455" s="3">
        <f t="shared" si="7"/>
        <v>4.3715577889447239</v>
      </c>
    </row>
    <row r="456" spans="1:24" x14ac:dyDescent="0.45">
      <c r="A456">
        <v>455</v>
      </c>
      <c r="B456" t="s">
        <v>525</v>
      </c>
      <c r="C456" t="s">
        <v>26</v>
      </c>
      <c r="D456">
        <v>1347</v>
      </c>
      <c r="E456">
        <v>5747</v>
      </c>
      <c r="F456">
        <v>228</v>
      </c>
      <c r="G456">
        <v>835</v>
      </c>
      <c r="H456">
        <v>1012</v>
      </c>
      <c r="I456">
        <v>28</v>
      </c>
      <c r="J456" s="1">
        <v>9.5000000000000001E-2</v>
      </c>
      <c r="K456" s="1">
        <v>7.6999999999999999E-2</v>
      </c>
      <c r="L456">
        <v>0.219</v>
      </c>
      <c r="M456">
        <v>0.29699999999999999</v>
      </c>
      <c r="N456">
        <v>0.30199999999999999</v>
      </c>
      <c r="O456">
        <v>0.371</v>
      </c>
      <c r="P456">
        <v>0.52200000000000002</v>
      </c>
      <c r="Q456">
        <v>0.40200000000000002</v>
      </c>
      <c r="S456">
        <v>125</v>
      </c>
      <c r="T456">
        <v>-9.1</v>
      </c>
      <c r="U456">
        <v>201.4</v>
      </c>
      <c r="V456">
        <v>-80</v>
      </c>
      <c r="W456">
        <v>31.9</v>
      </c>
      <c r="X456" s="3">
        <f t="shared" si="7"/>
        <v>3.8365256124721601</v>
      </c>
    </row>
    <row r="457" spans="1:24" x14ac:dyDescent="0.45">
      <c r="A457">
        <v>456</v>
      </c>
      <c r="B457" t="s">
        <v>531</v>
      </c>
      <c r="C457" t="s">
        <v>24</v>
      </c>
      <c r="D457">
        <v>1473</v>
      </c>
      <c r="E457">
        <v>5691</v>
      </c>
      <c r="F457">
        <v>177</v>
      </c>
      <c r="G457">
        <v>805</v>
      </c>
      <c r="H457">
        <v>649</v>
      </c>
      <c r="I457">
        <v>28</v>
      </c>
      <c r="J457" s="1">
        <v>0.13500000000000001</v>
      </c>
      <c r="K457" s="1">
        <v>0.21</v>
      </c>
      <c r="L457">
        <v>0.19</v>
      </c>
      <c r="M457">
        <v>0.30599999999999999</v>
      </c>
      <c r="N457">
        <v>0.25900000000000001</v>
      </c>
      <c r="O457">
        <v>0.36599999999999999</v>
      </c>
      <c r="P457">
        <v>0.44900000000000001</v>
      </c>
      <c r="Q457">
        <v>0.35299999999999998</v>
      </c>
      <c r="S457">
        <v>125</v>
      </c>
      <c r="T457">
        <v>-3.1</v>
      </c>
      <c r="U457">
        <v>162.80000000000001</v>
      </c>
      <c r="V457">
        <v>-43</v>
      </c>
      <c r="W457">
        <v>31.6</v>
      </c>
      <c r="X457" s="3">
        <f t="shared" si="7"/>
        <v>3.4753564154786152</v>
      </c>
    </row>
    <row r="458" spans="1:24" x14ac:dyDescent="0.45">
      <c r="A458">
        <v>457</v>
      </c>
      <c r="B458" t="s">
        <v>352</v>
      </c>
      <c r="C458" t="s">
        <v>24</v>
      </c>
      <c r="D458">
        <v>1677</v>
      </c>
      <c r="E458">
        <v>6418</v>
      </c>
      <c r="F458">
        <v>235</v>
      </c>
      <c r="G458">
        <v>837</v>
      </c>
      <c r="H458">
        <v>948</v>
      </c>
      <c r="I458">
        <v>27</v>
      </c>
      <c r="J458" s="1">
        <v>0.125</v>
      </c>
      <c r="K458" s="1">
        <v>0.129</v>
      </c>
      <c r="L458">
        <v>0.19800000000000001</v>
      </c>
      <c r="M458">
        <v>0.27900000000000003</v>
      </c>
      <c r="N458">
        <v>0.26800000000000002</v>
      </c>
      <c r="O458">
        <v>0.36499999999999999</v>
      </c>
      <c r="P458">
        <v>0.46500000000000002</v>
      </c>
      <c r="Q458">
        <v>0.38700000000000001</v>
      </c>
      <c r="S458">
        <v>131</v>
      </c>
      <c r="T458">
        <v>0.4</v>
      </c>
      <c r="U458">
        <v>236.7</v>
      </c>
      <c r="V458">
        <v>-50.2</v>
      </c>
      <c r="W458">
        <v>40.5</v>
      </c>
      <c r="X458" s="3">
        <f t="shared" si="7"/>
        <v>3.9123434704830053</v>
      </c>
    </row>
    <row r="459" spans="1:24" x14ac:dyDescent="0.45">
      <c r="A459">
        <v>458</v>
      </c>
      <c r="B459" t="s">
        <v>544</v>
      </c>
      <c r="C459" t="s">
        <v>31</v>
      </c>
      <c r="D459">
        <v>1832</v>
      </c>
      <c r="E459">
        <v>6962</v>
      </c>
      <c r="F459">
        <v>184</v>
      </c>
      <c r="G459">
        <v>802</v>
      </c>
      <c r="H459">
        <v>989</v>
      </c>
      <c r="I459">
        <v>27</v>
      </c>
      <c r="J459" s="1">
        <v>9.4E-2</v>
      </c>
      <c r="K459" s="1">
        <v>0.114</v>
      </c>
      <c r="L459">
        <v>0.152</v>
      </c>
      <c r="M459">
        <v>0.312</v>
      </c>
      <c r="N459">
        <v>0.29499999999999998</v>
      </c>
      <c r="O459">
        <v>0.36399999999999999</v>
      </c>
      <c r="P459">
        <v>0.44700000000000001</v>
      </c>
      <c r="Q459">
        <v>0.36199999999999999</v>
      </c>
      <c r="S459">
        <v>128</v>
      </c>
      <c r="T459">
        <v>-4</v>
      </c>
      <c r="U459">
        <v>217.8</v>
      </c>
      <c r="V459">
        <v>-158.80000000000001</v>
      </c>
      <c r="W459">
        <v>31.1</v>
      </c>
      <c r="X459" s="3">
        <f t="shared" si="7"/>
        <v>2.7501091703056773</v>
      </c>
    </row>
    <row r="460" spans="1:24" x14ac:dyDescent="0.45">
      <c r="A460">
        <v>459</v>
      </c>
      <c r="B460" t="s">
        <v>549</v>
      </c>
      <c r="C460" t="s">
        <v>39</v>
      </c>
      <c r="D460">
        <v>2163</v>
      </c>
      <c r="E460">
        <v>8379</v>
      </c>
      <c r="F460">
        <v>138</v>
      </c>
      <c r="G460">
        <v>769</v>
      </c>
      <c r="H460">
        <v>853</v>
      </c>
      <c r="I460">
        <v>27</v>
      </c>
      <c r="J460" s="1">
        <v>5.2999999999999999E-2</v>
      </c>
      <c r="K460" s="1">
        <v>8.4000000000000005E-2</v>
      </c>
      <c r="L460">
        <v>0.107</v>
      </c>
      <c r="M460">
        <v>0.26900000000000002</v>
      </c>
      <c r="N460">
        <v>0.26</v>
      </c>
      <c r="O460">
        <v>0.29899999999999999</v>
      </c>
      <c r="P460">
        <v>0.36699999999999999</v>
      </c>
      <c r="Q460">
        <v>0.29299999999999998</v>
      </c>
      <c r="S460">
        <v>82</v>
      </c>
      <c r="T460">
        <v>-0.7</v>
      </c>
      <c r="U460">
        <v>-176.6</v>
      </c>
      <c r="V460">
        <v>200.5</v>
      </c>
      <c r="W460">
        <v>30.9</v>
      </c>
      <c r="X460" s="3">
        <f t="shared" si="7"/>
        <v>2.3142857142857141</v>
      </c>
    </row>
    <row r="461" spans="1:24" x14ac:dyDescent="0.45">
      <c r="A461">
        <v>460</v>
      </c>
      <c r="B461" t="s">
        <v>492</v>
      </c>
      <c r="C461" t="s">
        <v>24</v>
      </c>
      <c r="D461">
        <v>1534</v>
      </c>
      <c r="E461">
        <v>6207</v>
      </c>
      <c r="F461">
        <v>128</v>
      </c>
      <c r="G461">
        <v>722</v>
      </c>
      <c r="H461">
        <v>951</v>
      </c>
      <c r="I461">
        <v>27</v>
      </c>
      <c r="J461" s="1">
        <v>6.4000000000000001E-2</v>
      </c>
      <c r="K461" s="1">
        <v>0.03</v>
      </c>
      <c r="L461">
        <v>0.13500000000000001</v>
      </c>
      <c r="M461">
        <v>0.29299999999999998</v>
      </c>
      <c r="N461">
        <v>0.29899999999999999</v>
      </c>
      <c r="O461">
        <v>0.34799999999999998</v>
      </c>
      <c r="P461">
        <v>0.434</v>
      </c>
      <c r="Q461">
        <v>0.36299999999999999</v>
      </c>
      <c r="S461">
        <v>118</v>
      </c>
      <c r="T461">
        <v>0.2</v>
      </c>
      <c r="U461">
        <v>135.9</v>
      </c>
      <c r="V461">
        <v>-0.5</v>
      </c>
      <c r="W461">
        <v>33.5</v>
      </c>
      <c r="X461" s="3">
        <f t="shared" si="7"/>
        <v>3.5378096479791394</v>
      </c>
    </row>
    <row r="462" spans="1:24" x14ac:dyDescent="0.45">
      <c r="A462">
        <v>461</v>
      </c>
      <c r="B462" t="s">
        <v>110</v>
      </c>
      <c r="C462" t="s">
        <v>24</v>
      </c>
      <c r="D462">
        <v>2588</v>
      </c>
      <c r="E462">
        <v>9691</v>
      </c>
      <c r="F462">
        <v>521</v>
      </c>
      <c r="G462">
        <v>1229</v>
      </c>
      <c r="H462">
        <v>1555</v>
      </c>
      <c r="I462">
        <v>26</v>
      </c>
      <c r="J462" s="1">
        <v>0.13900000000000001</v>
      </c>
      <c r="K462" s="1">
        <v>0.16</v>
      </c>
      <c r="L462">
        <v>0.245</v>
      </c>
      <c r="M462">
        <v>0.27300000000000002</v>
      </c>
      <c r="N462">
        <v>0.27</v>
      </c>
      <c r="O462">
        <v>0.374</v>
      </c>
      <c r="P462">
        <v>0.51500000000000001</v>
      </c>
      <c r="Q462">
        <v>0.38800000000000001</v>
      </c>
      <c r="S462">
        <v>145</v>
      </c>
      <c r="T462">
        <v>-0.4</v>
      </c>
      <c r="U462">
        <v>498.7</v>
      </c>
      <c r="V462">
        <v>-206.6</v>
      </c>
      <c r="W462">
        <v>67.400000000000006</v>
      </c>
      <c r="X462" s="3">
        <f t="shared" si="7"/>
        <v>4.219010819165379</v>
      </c>
    </row>
    <row r="463" spans="1:24" x14ac:dyDescent="0.45">
      <c r="A463">
        <v>462</v>
      </c>
      <c r="B463" t="s">
        <v>435</v>
      </c>
      <c r="C463" t="s">
        <v>31</v>
      </c>
      <c r="D463">
        <v>1689</v>
      </c>
      <c r="E463">
        <v>7155</v>
      </c>
      <c r="F463">
        <v>434</v>
      </c>
      <c r="G463">
        <v>1061</v>
      </c>
      <c r="H463">
        <v>1404</v>
      </c>
      <c r="I463">
        <v>26</v>
      </c>
      <c r="J463" s="1">
        <v>6.4000000000000001E-2</v>
      </c>
      <c r="K463" s="1">
        <v>0.17799999999999999</v>
      </c>
      <c r="L463">
        <v>0.26500000000000001</v>
      </c>
      <c r="M463">
        <v>0.30499999999999999</v>
      </c>
      <c r="N463">
        <v>0.29499999999999998</v>
      </c>
      <c r="O463">
        <v>0.34300000000000003</v>
      </c>
      <c r="P463">
        <v>0.56100000000000005</v>
      </c>
      <c r="Q463">
        <v>0.38300000000000001</v>
      </c>
      <c r="S463">
        <v>129</v>
      </c>
      <c r="T463">
        <v>-7.5</v>
      </c>
      <c r="U463">
        <v>256.8</v>
      </c>
      <c r="V463">
        <v>-138.5</v>
      </c>
      <c r="W463">
        <v>35.799999999999997</v>
      </c>
      <c r="X463" s="3">
        <f t="shared" si="7"/>
        <v>3.4337477797513318</v>
      </c>
    </row>
    <row r="464" spans="1:24" x14ac:dyDescent="0.45">
      <c r="A464">
        <v>463</v>
      </c>
      <c r="B464" t="s">
        <v>283</v>
      </c>
      <c r="C464" t="s">
        <v>31</v>
      </c>
      <c r="D464">
        <v>1862</v>
      </c>
      <c r="E464">
        <v>8029</v>
      </c>
      <c r="F464">
        <v>409</v>
      </c>
      <c r="G464">
        <v>1099</v>
      </c>
      <c r="H464">
        <v>1298</v>
      </c>
      <c r="I464">
        <v>26</v>
      </c>
      <c r="J464" s="1">
        <v>0.114</v>
      </c>
      <c r="K464" s="1">
        <v>0.17899999999999999</v>
      </c>
      <c r="L464">
        <v>0.24099999999999999</v>
      </c>
      <c r="M464">
        <v>0.28199999999999997</v>
      </c>
      <c r="N464">
        <v>0.26800000000000002</v>
      </c>
      <c r="O464">
        <v>0.36</v>
      </c>
      <c r="P464">
        <v>0.50900000000000001</v>
      </c>
      <c r="Q464">
        <v>0.371</v>
      </c>
      <c r="S464">
        <v>127</v>
      </c>
      <c r="T464">
        <v>-6.8</v>
      </c>
      <c r="U464">
        <v>256.7</v>
      </c>
      <c r="V464">
        <v>-81</v>
      </c>
      <c r="W464">
        <v>45</v>
      </c>
      <c r="X464" s="3">
        <f t="shared" si="7"/>
        <v>3.9151450053705696</v>
      </c>
    </row>
    <row r="465" spans="1:24" x14ac:dyDescent="0.45">
      <c r="A465">
        <v>464</v>
      </c>
      <c r="B465" t="s">
        <v>251</v>
      </c>
      <c r="C465" t="s">
        <v>26</v>
      </c>
      <c r="D465">
        <v>1597</v>
      </c>
      <c r="E465">
        <v>6737</v>
      </c>
      <c r="F465">
        <v>331</v>
      </c>
      <c r="G465">
        <v>899</v>
      </c>
      <c r="H465">
        <v>1093</v>
      </c>
      <c r="I465">
        <v>26</v>
      </c>
      <c r="J465" s="1">
        <v>7.8E-2</v>
      </c>
      <c r="K465" s="1">
        <v>0.14899999999999999</v>
      </c>
      <c r="L465">
        <v>0.23599999999999999</v>
      </c>
      <c r="M465">
        <v>0.29099999999999998</v>
      </c>
      <c r="N465">
        <v>0.28499999999999998</v>
      </c>
      <c r="O465">
        <v>0.34200000000000003</v>
      </c>
      <c r="P465">
        <v>0.52100000000000002</v>
      </c>
      <c r="Q465">
        <v>0.36199999999999999</v>
      </c>
      <c r="S465">
        <v>119</v>
      </c>
      <c r="T465">
        <v>-11.5</v>
      </c>
      <c r="U465">
        <v>142.30000000000001</v>
      </c>
      <c r="V465">
        <v>112.4</v>
      </c>
      <c r="W465">
        <v>48.4</v>
      </c>
      <c r="X465" s="3">
        <f t="shared" si="7"/>
        <v>4.9097056981840952</v>
      </c>
    </row>
    <row r="466" spans="1:24" x14ac:dyDescent="0.45">
      <c r="A466">
        <v>465</v>
      </c>
      <c r="B466" t="s">
        <v>512</v>
      </c>
      <c r="C466" t="s">
        <v>99</v>
      </c>
      <c r="D466">
        <v>1568</v>
      </c>
      <c r="E466">
        <v>6562</v>
      </c>
      <c r="F466">
        <v>323</v>
      </c>
      <c r="G466">
        <v>869</v>
      </c>
      <c r="H466">
        <v>1029</v>
      </c>
      <c r="I466">
        <v>26</v>
      </c>
      <c r="J466" s="1">
        <v>8.6999999999999994E-2</v>
      </c>
      <c r="K466" s="1">
        <v>0.247</v>
      </c>
      <c r="L466">
        <v>0.23699999999999999</v>
      </c>
      <c r="M466">
        <v>0.34100000000000003</v>
      </c>
      <c r="N466">
        <v>0.28699999999999998</v>
      </c>
      <c r="O466">
        <v>0.35</v>
      </c>
      <c r="P466">
        <v>0.52300000000000002</v>
      </c>
      <c r="Q466">
        <v>0.36799999999999999</v>
      </c>
      <c r="S466">
        <v>132</v>
      </c>
      <c r="T466">
        <v>-24.1</v>
      </c>
      <c r="U466">
        <v>229.1</v>
      </c>
      <c r="V466">
        <v>-128.6</v>
      </c>
      <c r="W466">
        <v>32.6</v>
      </c>
      <c r="X466" s="3">
        <f t="shared" si="7"/>
        <v>3.3681122448979592</v>
      </c>
    </row>
    <row r="467" spans="1:24" x14ac:dyDescent="0.45">
      <c r="A467">
        <v>466</v>
      </c>
      <c r="B467" t="s">
        <v>563</v>
      </c>
      <c r="C467" t="s">
        <v>24</v>
      </c>
      <c r="D467">
        <v>1061</v>
      </c>
      <c r="E467">
        <v>4436</v>
      </c>
      <c r="F467">
        <v>150</v>
      </c>
      <c r="G467">
        <v>653</v>
      </c>
      <c r="H467">
        <v>618</v>
      </c>
      <c r="I467">
        <v>26</v>
      </c>
      <c r="J467" s="1">
        <v>0.122</v>
      </c>
      <c r="K467" s="1">
        <v>0.187</v>
      </c>
      <c r="L467">
        <v>0.19700000000000001</v>
      </c>
      <c r="M467">
        <v>0.32100000000000001</v>
      </c>
      <c r="N467">
        <v>0.28100000000000003</v>
      </c>
      <c r="O467">
        <v>0.38200000000000001</v>
      </c>
      <c r="P467">
        <v>0.47799999999999998</v>
      </c>
      <c r="Q467">
        <v>0.375</v>
      </c>
      <c r="S467">
        <v>127</v>
      </c>
      <c r="T467">
        <v>2.2999999999999998</v>
      </c>
      <c r="U467">
        <v>150.19999999999999</v>
      </c>
      <c r="V467">
        <v>-1.8</v>
      </c>
      <c r="W467">
        <v>30.2</v>
      </c>
      <c r="X467" s="3">
        <f t="shared" si="7"/>
        <v>4.6111215834118751</v>
      </c>
    </row>
    <row r="468" spans="1:24" x14ac:dyDescent="0.45">
      <c r="A468">
        <v>467</v>
      </c>
      <c r="B468" t="s">
        <v>486</v>
      </c>
      <c r="C468" t="s">
        <v>99</v>
      </c>
      <c r="D468">
        <v>1181</v>
      </c>
      <c r="E468">
        <v>4787</v>
      </c>
      <c r="F468">
        <v>110</v>
      </c>
      <c r="G468">
        <v>627</v>
      </c>
      <c r="H468">
        <v>599</v>
      </c>
      <c r="I468">
        <v>26</v>
      </c>
      <c r="J468" s="1">
        <v>0.17799999999999999</v>
      </c>
      <c r="K468" s="1">
        <v>8.3000000000000004E-2</v>
      </c>
      <c r="L468">
        <v>0.155</v>
      </c>
      <c r="M468">
        <v>0.28499999999999998</v>
      </c>
      <c r="N468">
        <v>0.27600000000000002</v>
      </c>
      <c r="O468">
        <v>0.40799999999999997</v>
      </c>
      <c r="P468">
        <v>0.432</v>
      </c>
      <c r="Q468">
        <v>0.4</v>
      </c>
      <c r="S468">
        <v>135</v>
      </c>
      <c r="T468">
        <v>-7.7</v>
      </c>
      <c r="U468">
        <v>193.4</v>
      </c>
      <c r="V468">
        <v>-35.200000000000003</v>
      </c>
      <c r="W468">
        <v>33.799999999999997</v>
      </c>
      <c r="X468" s="3">
        <f t="shared" si="7"/>
        <v>4.6364098221845884</v>
      </c>
    </row>
    <row r="469" spans="1:24" x14ac:dyDescent="0.45">
      <c r="A469">
        <v>468</v>
      </c>
      <c r="B469" t="s">
        <v>217</v>
      </c>
      <c r="C469" t="s">
        <v>24</v>
      </c>
      <c r="D469">
        <v>1755</v>
      </c>
      <c r="E469">
        <v>6850</v>
      </c>
      <c r="F469">
        <v>282</v>
      </c>
      <c r="G469">
        <v>742</v>
      </c>
      <c r="H469">
        <v>1018</v>
      </c>
      <c r="I469">
        <v>25</v>
      </c>
      <c r="J469" s="1">
        <v>9.2999999999999999E-2</v>
      </c>
      <c r="K469" s="1">
        <v>0.154</v>
      </c>
      <c r="L469">
        <v>0.19</v>
      </c>
      <c r="M469">
        <v>0.27300000000000002</v>
      </c>
      <c r="N469">
        <v>0.26200000000000001</v>
      </c>
      <c r="O469">
        <v>0.33700000000000002</v>
      </c>
      <c r="P469">
        <v>0.45200000000000001</v>
      </c>
      <c r="Q469">
        <v>0.34</v>
      </c>
      <c r="S469">
        <v>110</v>
      </c>
      <c r="T469">
        <v>-61.1</v>
      </c>
      <c r="U469">
        <v>23.6</v>
      </c>
      <c r="V469">
        <v>266.10000000000002</v>
      </c>
      <c r="W469">
        <v>52.1</v>
      </c>
      <c r="X469" s="3">
        <f t="shared" si="7"/>
        <v>4.8092307692307692</v>
      </c>
    </row>
    <row r="470" spans="1:24" x14ac:dyDescent="0.45">
      <c r="A470">
        <v>469</v>
      </c>
      <c r="B470" t="s">
        <v>253</v>
      </c>
      <c r="C470" t="s">
        <v>24</v>
      </c>
      <c r="D470">
        <v>1720</v>
      </c>
      <c r="E470">
        <v>7240</v>
      </c>
      <c r="F470">
        <v>247</v>
      </c>
      <c r="G470">
        <v>1001</v>
      </c>
      <c r="H470">
        <v>1174</v>
      </c>
      <c r="I470">
        <v>25</v>
      </c>
      <c r="J470" s="1">
        <v>9.6000000000000002E-2</v>
      </c>
      <c r="K470" s="1">
        <v>9.5000000000000001E-2</v>
      </c>
      <c r="L470">
        <v>0.17399999999999999</v>
      </c>
      <c r="M470">
        <v>0.28899999999999998</v>
      </c>
      <c r="N470">
        <v>0.28599999999999998</v>
      </c>
      <c r="O470">
        <v>0.35499999999999998</v>
      </c>
      <c r="P470">
        <v>0.46</v>
      </c>
      <c r="Q470">
        <v>0.378</v>
      </c>
      <c r="S470">
        <v>117</v>
      </c>
      <c r="T470">
        <v>-6.4</v>
      </c>
      <c r="U470">
        <v>141.30000000000001</v>
      </c>
      <c r="V470">
        <v>83.5</v>
      </c>
      <c r="W470">
        <v>48.3</v>
      </c>
      <c r="X470" s="3">
        <f t="shared" si="7"/>
        <v>4.5491860465116281</v>
      </c>
    </row>
    <row r="471" spans="1:24" x14ac:dyDescent="0.45">
      <c r="A471">
        <v>470</v>
      </c>
      <c r="B471" t="s">
        <v>32</v>
      </c>
      <c r="C471" t="s">
        <v>33</v>
      </c>
      <c r="D471">
        <v>2292</v>
      </c>
      <c r="E471">
        <v>9791</v>
      </c>
      <c r="F471">
        <v>521</v>
      </c>
      <c r="G471">
        <v>1798</v>
      </c>
      <c r="H471">
        <v>1839</v>
      </c>
      <c r="I471">
        <v>24</v>
      </c>
      <c r="J471" s="1">
        <v>0.20599999999999999</v>
      </c>
      <c r="K471" s="1">
        <v>7.1999999999999995E-2</v>
      </c>
      <c r="L471">
        <v>0.28899999999999998</v>
      </c>
      <c r="M471">
        <v>0.32800000000000001</v>
      </c>
      <c r="N471">
        <v>0.34399999999999997</v>
      </c>
      <c r="O471">
        <v>0.48199999999999998</v>
      </c>
      <c r="P471">
        <v>0.63400000000000001</v>
      </c>
      <c r="Q471">
        <v>0.49399999999999999</v>
      </c>
      <c r="S471">
        <v>187</v>
      </c>
      <c r="T471">
        <v>-4.3</v>
      </c>
      <c r="U471">
        <v>1064</v>
      </c>
      <c r="V471">
        <v>-125.1</v>
      </c>
      <c r="W471">
        <v>129.80000000000001</v>
      </c>
      <c r="X471" s="3">
        <f t="shared" si="7"/>
        <v>9.17434554973822</v>
      </c>
    </row>
    <row r="472" spans="1:24" x14ac:dyDescent="0.45">
      <c r="A472">
        <v>471</v>
      </c>
      <c r="B472" t="s">
        <v>191</v>
      </c>
      <c r="C472" t="s">
        <v>24</v>
      </c>
      <c r="D472">
        <v>2073</v>
      </c>
      <c r="E472">
        <v>8344</v>
      </c>
      <c r="F472">
        <v>316</v>
      </c>
      <c r="G472">
        <v>977</v>
      </c>
      <c r="H472">
        <v>1139</v>
      </c>
      <c r="I472">
        <v>24</v>
      </c>
      <c r="J472" s="1">
        <v>0.121</v>
      </c>
      <c r="K472" s="1">
        <v>0.14799999999999999</v>
      </c>
      <c r="L472">
        <v>0.184</v>
      </c>
      <c r="M472">
        <v>0.27300000000000002</v>
      </c>
      <c r="N472">
        <v>0.26100000000000001</v>
      </c>
      <c r="O472">
        <v>0.35399999999999998</v>
      </c>
      <c r="P472">
        <v>0.44500000000000001</v>
      </c>
      <c r="Q472">
        <v>0.35599999999999998</v>
      </c>
      <c r="S472">
        <v>123</v>
      </c>
      <c r="T472">
        <v>-5.8</v>
      </c>
      <c r="U472">
        <v>208.4</v>
      </c>
      <c r="V472">
        <v>46.5</v>
      </c>
      <c r="W472">
        <v>55.6</v>
      </c>
      <c r="X472" s="3">
        <f t="shared" si="7"/>
        <v>4.3450072358900149</v>
      </c>
    </row>
    <row r="473" spans="1:24" x14ac:dyDescent="0.45">
      <c r="A473">
        <v>472</v>
      </c>
      <c r="B473" t="s">
        <v>181</v>
      </c>
      <c r="C473" t="s">
        <v>31</v>
      </c>
      <c r="D473">
        <v>2079</v>
      </c>
      <c r="E473">
        <v>8271</v>
      </c>
      <c r="F473">
        <v>294</v>
      </c>
      <c r="G473">
        <v>1006</v>
      </c>
      <c r="H473">
        <v>1182</v>
      </c>
      <c r="I473">
        <v>24</v>
      </c>
      <c r="J473" s="1">
        <v>0.13</v>
      </c>
      <c r="K473" s="1">
        <v>0.14299999999999999</v>
      </c>
      <c r="L473">
        <v>0.17699999999999999</v>
      </c>
      <c r="M473">
        <v>0.28100000000000003</v>
      </c>
      <c r="N473">
        <v>0.26700000000000002</v>
      </c>
      <c r="O473">
        <v>0.36199999999999999</v>
      </c>
      <c r="P473">
        <v>0.44400000000000001</v>
      </c>
      <c r="Q473">
        <v>0.35099999999999998</v>
      </c>
      <c r="S473">
        <v>113</v>
      </c>
      <c r="T473">
        <v>-14.2</v>
      </c>
      <c r="U473">
        <v>124.9</v>
      </c>
      <c r="V473">
        <v>169.6</v>
      </c>
      <c r="W473">
        <v>56.7</v>
      </c>
      <c r="X473" s="3">
        <f t="shared" si="7"/>
        <v>4.4181818181818189</v>
      </c>
    </row>
    <row r="474" spans="1:24" x14ac:dyDescent="0.45">
      <c r="A474">
        <v>473</v>
      </c>
      <c r="B474" t="s">
        <v>287</v>
      </c>
      <c r="C474" t="s">
        <v>60</v>
      </c>
      <c r="D474">
        <v>1774</v>
      </c>
      <c r="E474">
        <v>6899</v>
      </c>
      <c r="F474">
        <v>200</v>
      </c>
      <c r="G474">
        <v>706</v>
      </c>
      <c r="H474">
        <v>758</v>
      </c>
      <c r="I474">
        <v>24</v>
      </c>
      <c r="J474" s="1">
        <v>9.0999999999999998E-2</v>
      </c>
      <c r="K474" s="1">
        <v>0.109</v>
      </c>
      <c r="L474">
        <v>0.15</v>
      </c>
      <c r="M474">
        <v>0.26900000000000002</v>
      </c>
      <c r="N474">
        <v>0.26200000000000001</v>
      </c>
      <c r="O474">
        <v>0.34</v>
      </c>
      <c r="P474">
        <v>0.41199999999999998</v>
      </c>
      <c r="Q474">
        <v>0.33900000000000002</v>
      </c>
      <c r="S474">
        <v>113</v>
      </c>
      <c r="T474">
        <v>-1.2</v>
      </c>
      <c r="U474">
        <v>94.3</v>
      </c>
      <c r="V474">
        <v>109.1</v>
      </c>
      <c r="W474">
        <v>44.8</v>
      </c>
      <c r="X474" s="3">
        <f t="shared" si="7"/>
        <v>4.091093573844419</v>
      </c>
    </row>
    <row r="475" spans="1:24" x14ac:dyDescent="0.45">
      <c r="A475">
        <v>474</v>
      </c>
      <c r="B475" t="s">
        <v>61</v>
      </c>
      <c r="C475" t="s">
        <v>24</v>
      </c>
      <c r="D475">
        <v>2440</v>
      </c>
      <c r="E475">
        <v>10740</v>
      </c>
      <c r="F475">
        <v>118</v>
      </c>
      <c r="G475">
        <v>1513</v>
      </c>
      <c r="H475">
        <v>1013</v>
      </c>
      <c r="I475">
        <v>24</v>
      </c>
      <c r="J475" s="1">
        <v>0.13100000000000001</v>
      </c>
      <c r="K475" s="1">
        <v>6.9000000000000006E-2</v>
      </c>
      <c r="L475">
        <v>0.115</v>
      </c>
      <c r="M475">
        <v>0.34399999999999997</v>
      </c>
      <c r="N475">
        <v>0.32800000000000001</v>
      </c>
      <c r="O475">
        <v>0.41499999999999998</v>
      </c>
      <c r="P475">
        <v>0.443</v>
      </c>
      <c r="Q475">
        <v>0.38100000000000001</v>
      </c>
      <c r="S475">
        <v>132</v>
      </c>
      <c r="T475">
        <v>-12.2</v>
      </c>
      <c r="U475">
        <v>399</v>
      </c>
      <c r="V475">
        <v>105.8</v>
      </c>
      <c r="W475">
        <v>88.3</v>
      </c>
      <c r="X475" s="3">
        <f t="shared" si="7"/>
        <v>5.8625409836065572</v>
      </c>
    </row>
    <row r="476" spans="1:24" x14ac:dyDescent="0.45">
      <c r="A476">
        <v>475</v>
      </c>
      <c r="B476" t="s">
        <v>548</v>
      </c>
      <c r="C476" t="s">
        <v>24</v>
      </c>
      <c r="D476">
        <v>1666</v>
      </c>
      <c r="E476">
        <v>6694</v>
      </c>
      <c r="F476">
        <v>80</v>
      </c>
      <c r="G476">
        <v>783</v>
      </c>
      <c r="H476">
        <v>686</v>
      </c>
      <c r="I476">
        <v>24</v>
      </c>
      <c r="J476" s="1">
        <v>0.14399999999999999</v>
      </c>
      <c r="K476" s="1">
        <v>8.2000000000000003E-2</v>
      </c>
      <c r="L476">
        <v>0.10100000000000001</v>
      </c>
      <c r="M476">
        <v>0.307</v>
      </c>
      <c r="N476">
        <v>0.28999999999999998</v>
      </c>
      <c r="O476">
        <v>0.39600000000000002</v>
      </c>
      <c r="P476">
        <v>0.39100000000000001</v>
      </c>
      <c r="Q476">
        <v>0.36</v>
      </c>
      <c r="S476">
        <v>124</v>
      </c>
      <c r="T476">
        <v>-9.1</v>
      </c>
      <c r="U476">
        <v>173.4</v>
      </c>
      <c r="V476">
        <v>-96.2</v>
      </c>
      <c r="W476">
        <v>31</v>
      </c>
      <c r="X476" s="3">
        <f t="shared" si="7"/>
        <v>3.0144057623049219</v>
      </c>
    </row>
    <row r="477" spans="1:24" x14ac:dyDescent="0.45">
      <c r="A477">
        <v>476</v>
      </c>
      <c r="B477" t="s">
        <v>143</v>
      </c>
      <c r="C477" t="s">
        <v>24</v>
      </c>
      <c r="D477">
        <v>2209</v>
      </c>
      <c r="E477">
        <v>8802</v>
      </c>
      <c r="F477">
        <v>252</v>
      </c>
      <c r="G477">
        <v>996</v>
      </c>
      <c r="H477">
        <v>1185</v>
      </c>
      <c r="I477">
        <v>23</v>
      </c>
      <c r="J477" s="1">
        <v>8.8999999999999996E-2</v>
      </c>
      <c r="K477" s="1">
        <v>0.124</v>
      </c>
      <c r="L477">
        <v>0.155</v>
      </c>
      <c r="M477">
        <v>0.318</v>
      </c>
      <c r="N477">
        <v>0.29699999999999999</v>
      </c>
      <c r="O477">
        <v>0.36499999999999999</v>
      </c>
      <c r="P477">
        <v>0.45200000000000001</v>
      </c>
      <c r="Q477">
        <v>0.36399999999999999</v>
      </c>
      <c r="S477">
        <v>129</v>
      </c>
      <c r="T477">
        <v>-4</v>
      </c>
      <c r="U477">
        <v>284.10000000000002</v>
      </c>
      <c r="V477">
        <v>-9.8000000000000007</v>
      </c>
      <c r="W477">
        <v>62.3</v>
      </c>
      <c r="X477" s="3">
        <f t="shared" si="7"/>
        <v>4.5688546853779988</v>
      </c>
    </row>
    <row r="478" spans="1:24" x14ac:dyDescent="0.45">
      <c r="A478">
        <v>477</v>
      </c>
      <c r="B478" t="s">
        <v>171</v>
      </c>
      <c r="C478" t="s">
        <v>172</v>
      </c>
      <c r="D478">
        <v>1371</v>
      </c>
      <c r="E478">
        <v>5607</v>
      </c>
      <c r="F478">
        <v>158</v>
      </c>
      <c r="G478">
        <v>663</v>
      </c>
      <c r="H478">
        <v>729</v>
      </c>
      <c r="I478">
        <v>23</v>
      </c>
      <c r="J478" s="1">
        <v>9.6000000000000002E-2</v>
      </c>
      <c r="K478" s="1">
        <v>0.129</v>
      </c>
      <c r="L478">
        <v>0.158</v>
      </c>
      <c r="M478">
        <v>0.32400000000000001</v>
      </c>
      <c r="N478">
        <v>0.30199999999999999</v>
      </c>
      <c r="O478">
        <v>0.372</v>
      </c>
      <c r="P478">
        <v>0.46</v>
      </c>
      <c r="Q478">
        <v>0.35799999999999998</v>
      </c>
      <c r="S478">
        <v>129</v>
      </c>
      <c r="T478">
        <v>-28.2</v>
      </c>
      <c r="U478">
        <v>163.1</v>
      </c>
      <c r="V478">
        <v>215.4</v>
      </c>
      <c r="W478">
        <v>57.8</v>
      </c>
      <c r="X478" s="3">
        <f t="shared" si="7"/>
        <v>6.8297592997811813</v>
      </c>
    </row>
    <row r="479" spans="1:24" x14ac:dyDescent="0.45">
      <c r="A479">
        <v>478</v>
      </c>
      <c r="B479" t="s">
        <v>263</v>
      </c>
      <c r="C479" t="s">
        <v>24</v>
      </c>
      <c r="D479">
        <v>1472</v>
      </c>
      <c r="E479">
        <v>6256</v>
      </c>
      <c r="F479">
        <v>369</v>
      </c>
      <c r="G479">
        <v>971</v>
      </c>
      <c r="H479">
        <v>1015</v>
      </c>
      <c r="I479">
        <v>22</v>
      </c>
      <c r="J479" s="1">
        <v>0.16200000000000001</v>
      </c>
      <c r="K479" s="1">
        <v>0.12</v>
      </c>
      <c r="L479">
        <v>0.26900000000000002</v>
      </c>
      <c r="M479">
        <v>0.26400000000000001</v>
      </c>
      <c r="N479">
        <v>0.27900000000000003</v>
      </c>
      <c r="O479">
        <v>0.39800000000000002</v>
      </c>
      <c r="P479">
        <v>0.54800000000000004</v>
      </c>
      <c r="Q479">
        <v>0.42699999999999999</v>
      </c>
      <c r="S479">
        <v>146</v>
      </c>
      <c r="T479">
        <v>4.4000000000000004</v>
      </c>
      <c r="U479">
        <v>369.1</v>
      </c>
      <c r="V479">
        <v>-105.3</v>
      </c>
      <c r="W479">
        <v>47.4</v>
      </c>
      <c r="X479" s="3">
        <f t="shared" si="7"/>
        <v>5.2165760869565219</v>
      </c>
    </row>
    <row r="480" spans="1:24" x14ac:dyDescent="0.45">
      <c r="A480">
        <v>479</v>
      </c>
      <c r="B480" t="s">
        <v>412</v>
      </c>
      <c r="C480" t="s">
        <v>31</v>
      </c>
      <c r="D480">
        <v>1463</v>
      </c>
      <c r="E480">
        <v>5846</v>
      </c>
      <c r="F480">
        <v>275</v>
      </c>
      <c r="G480">
        <v>826</v>
      </c>
      <c r="H480">
        <v>851</v>
      </c>
      <c r="I480">
        <v>21</v>
      </c>
      <c r="J480" s="1">
        <v>0.112</v>
      </c>
      <c r="K480" s="1">
        <v>0.125</v>
      </c>
      <c r="L480">
        <v>0.216</v>
      </c>
      <c r="M480">
        <v>0.254</v>
      </c>
      <c r="N480">
        <v>0.26</v>
      </c>
      <c r="O480">
        <v>0.34499999999999997</v>
      </c>
      <c r="P480">
        <v>0.47599999999999998</v>
      </c>
      <c r="Q480">
        <v>0.36099999999999999</v>
      </c>
      <c r="S480">
        <v>126</v>
      </c>
      <c r="T480">
        <v>2.7</v>
      </c>
      <c r="U480">
        <v>190.1</v>
      </c>
      <c r="V480">
        <v>-12.2</v>
      </c>
      <c r="W480">
        <v>36.9</v>
      </c>
      <c r="X480" s="3">
        <f t="shared" si="7"/>
        <v>4.0859876965140121</v>
      </c>
    </row>
    <row r="481" spans="1:24" x14ac:dyDescent="0.45">
      <c r="A481">
        <v>480</v>
      </c>
      <c r="B481" t="s">
        <v>206</v>
      </c>
      <c r="C481" t="s">
        <v>24</v>
      </c>
      <c r="D481">
        <v>2456</v>
      </c>
      <c r="E481">
        <v>9685</v>
      </c>
      <c r="F481">
        <v>248</v>
      </c>
      <c r="G481">
        <v>1074</v>
      </c>
      <c r="H481">
        <v>1389</v>
      </c>
      <c r="I481">
        <v>21</v>
      </c>
      <c r="J481" s="1">
        <v>8.7999999999999995E-2</v>
      </c>
      <c r="K481" s="1">
        <v>7.1999999999999995E-2</v>
      </c>
      <c r="L481">
        <v>0.152</v>
      </c>
      <c r="M481">
        <v>0.28399999999999997</v>
      </c>
      <c r="N481">
        <v>0.28499999999999998</v>
      </c>
      <c r="O481">
        <v>0.34799999999999998</v>
      </c>
      <c r="P481">
        <v>0.437</v>
      </c>
      <c r="Q481">
        <v>0.34699999999999998</v>
      </c>
      <c r="S481">
        <v>116</v>
      </c>
      <c r="T481">
        <v>-7.6</v>
      </c>
      <c r="U481">
        <v>164.6</v>
      </c>
      <c r="V481">
        <v>28.1</v>
      </c>
      <c r="W481">
        <v>54.2</v>
      </c>
      <c r="X481" s="3">
        <f t="shared" si="7"/>
        <v>3.575081433224756</v>
      </c>
    </row>
    <row r="482" spans="1:24" x14ac:dyDescent="0.45">
      <c r="A482">
        <v>481</v>
      </c>
      <c r="B482" t="s">
        <v>292</v>
      </c>
      <c r="C482" t="s">
        <v>24</v>
      </c>
      <c r="D482">
        <v>2082</v>
      </c>
      <c r="E482">
        <v>8559</v>
      </c>
      <c r="F482">
        <v>246</v>
      </c>
      <c r="G482">
        <v>985</v>
      </c>
      <c r="H482">
        <v>1065</v>
      </c>
      <c r="I482">
        <v>21</v>
      </c>
      <c r="J482" s="1">
        <v>0.14799999999999999</v>
      </c>
      <c r="K482" s="1">
        <v>0.14599999999999999</v>
      </c>
      <c r="L482">
        <v>0.154</v>
      </c>
      <c r="M482">
        <v>0.31</v>
      </c>
      <c r="N482">
        <v>0.28199999999999997</v>
      </c>
      <c r="O482">
        <v>0.38800000000000001</v>
      </c>
      <c r="P482">
        <v>0.436</v>
      </c>
      <c r="Q482">
        <v>0.371</v>
      </c>
      <c r="S482">
        <v>134</v>
      </c>
      <c r="T482">
        <v>-7.8</v>
      </c>
      <c r="U482">
        <v>322.3</v>
      </c>
      <c r="V482">
        <v>-183.7</v>
      </c>
      <c r="W482">
        <v>44.4</v>
      </c>
      <c r="X482" s="3">
        <f t="shared" si="7"/>
        <v>3.4547550432276655</v>
      </c>
    </row>
    <row r="483" spans="1:24" x14ac:dyDescent="0.45">
      <c r="A483">
        <v>482</v>
      </c>
      <c r="B483" t="s">
        <v>461</v>
      </c>
      <c r="C483" t="s">
        <v>99</v>
      </c>
      <c r="D483">
        <v>1651</v>
      </c>
      <c r="E483">
        <v>6318</v>
      </c>
      <c r="F483">
        <v>204</v>
      </c>
      <c r="G483">
        <v>712</v>
      </c>
      <c r="H483">
        <v>890</v>
      </c>
      <c r="I483">
        <v>21</v>
      </c>
      <c r="J483" s="1">
        <v>0.10199999999999999</v>
      </c>
      <c r="K483" s="1">
        <v>0.105</v>
      </c>
      <c r="L483">
        <v>0.16500000000000001</v>
      </c>
      <c r="M483">
        <v>0.307</v>
      </c>
      <c r="N483">
        <v>0.29899999999999999</v>
      </c>
      <c r="O483">
        <v>0.36899999999999999</v>
      </c>
      <c r="P483">
        <v>0.46400000000000002</v>
      </c>
      <c r="Q483">
        <v>0.371</v>
      </c>
      <c r="S483">
        <v>132</v>
      </c>
      <c r="T483">
        <v>-3.6</v>
      </c>
      <c r="U483">
        <v>224.3</v>
      </c>
      <c r="V483">
        <v>-111.7</v>
      </c>
      <c r="W483">
        <v>34.700000000000003</v>
      </c>
      <c r="X483" s="3">
        <f t="shared" si="7"/>
        <v>3.4048455481526352</v>
      </c>
    </row>
    <row r="484" spans="1:24" x14ac:dyDescent="0.45">
      <c r="A484">
        <v>483</v>
      </c>
      <c r="B484" t="s">
        <v>239</v>
      </c>
      <c r="C484" t="s">
        <v>31</v>
      </c>
      <c r="D484">
        <v>2260</v>
      </c>
      <c r="E484">
        <v>8908</v>
      </c>
      <c r="F484">
        <v>440</v>
      </c>
      <c r="G484">
        <v>1227</v>
      </c>
      <c r="H484">
        <v>1441</v>
      </c>
      <c r="I484">
        <v>20</v>
      </c>
      <c r="J484" s="1">
        <v>0.153</v>
      </c>
      <c r="K484" s="1">
        <v>0.17599999999999999</v>
      </c>
      <c r="L484">
        <v>0.24</v>
      </c>
      <c r="M484">
        <v>0.29399999999999998</v>
      </c>
      <c r="N484">
        <v>0.27700000000000002</v>
      </c>
      <c r="O484">
        <v>0.39900000000000002</v>
      </c>
      <c r="P484">
        <v>0.51600000000000001</v>
      </c>
      <c r="Q484">
        <v>0.39400000000000002</v>
      </c>
      <c r="S484">
        <v>140</v>
      </c>
      <c r="T484">
        <v>-22.3</v>
      </c>
      <c r="U484">
        <v>431.3</v>
      </c>
      <c r="V484">
        <v>-223.6</v>
      </c>
      <c r="W484">
        <v>49.8</v>
      </c>
      <c r="X484" s="3">
        <f t="shared" si="7"/>
        <v>3.5697345132743363</v>
      </c>
    </row>
    <row r="485" spans="1:24" x14ac:dyDescent="0.45">
      <c r="A485">
        <v>484</v>
      </c>
      <c r="B485" t="s">
        <v>298</v>
      </c>
      <c r="C485" t="s">
        <v>24</v>
      </c>
      <c r="D485">
        <v>2042</v>
      </c>
      <c r="E485">
        <v>7810</v>
      </c>
      <c r="F485">
        <v>339</v>
      </c>
      <c r="G485">
        <v>889</v>
      </c>
      <c r="H485">
        <v>1187</v>
      </c>
      <c r="I485">
        <v>20</v>
      </c>
      <c r="J485" s="1">
        <v>0.128</v>
      </c>
      <c r="K485" s="1">
        <v>0.157</v>
      </c>
      <c r="L485">
        <v>0.19600000000000001</v>
      </c>
      <c r="M485">
        <v>0.27700000000000002</v>
      </c>
      <c r="N485">
        <v>0.26600000000000001</v>
      </c>
      <c r="O485">
        <v>0.36099999999999999</v>
      </c>
      <c r="P485">
        <v>0.46200000000000002</v>
      </c>
      <c r="Q485">
        <v>0.36499999999999999</v>
      </c>
      <c r="S485">
        <v>134</v>
      </c>
      <c r="T485">
        <v>-1.9</v>
      </c>
      <c r="U485">
        <v>292.3</v>
      </c>
      <c r="V485">
        <v>-117.4</v>
      </c>
      <c r="W485">
        <v>44.1</v>
      </c>
      <c r="X485" s="3">
        <f t="shared" si="7"/>
        <v>3.4986287952987265</v>
      </c>
    </row>
    <row r="486" spans="1:24" x14ac:dyDescent="0.45">
      <c r="A486">
        <v>485</v>
      </c>
      <c r="B486" t="s">
        <v>475</v>
      </c>
      <c r="C486" t="s">
        <v>31</v>
      </c>
      <c r="D486">
        <v>1959</v>
      </c>
      <c r="E486">
        <v>7304</v>
      </c>
      <c r="F486">
        <v>336</v>
      </c>
      <c r="G486">
        <v>823</v>
      </c>
      <c r="H486">
        <v>1122</v>
      </c>
      <c r="I486">
        <v>20</v>
      </c>
      <c r="J486" s="1">
        <v>8.1000000000000003E-2</v>
      </c>
      <c r="K486" s="1">
        <v>0.14499999999999999</v>
      </c>
      <c r="L486">
        <v>0.20799999999999999</v>
      </c>
      <c r="M486">
        <v>0.28499999999999998</v>
      </c>
      <c r="N486">
        <v>0.27700000000000002</v>
      </c>
      <c r="O486">
        <v>0.33700000000000002</v>
      </c>
      <c r="P486">
        <v>0.48499999999999999</v>
      </c>
      <c r="Q486">
        <v>0.36199999999999999</v>
      </c>
      <c r="S486">
        <v>123</v>
      </c>
      <c r="T486">
        <v>-2.6</v>
      </c>
      <c r="U486">
        <v>199.7</v>
      </c>
      <c r="V486">
        <v>-99.9</v>
      </c>
      <c r="W486">
        <v>34.200000000000003</v>
      </c>
      <c r="X486" s="3">
        <f t="shared" si="7"/>
        <v>2.8281776416539048</v>
      </c>
    </row>
    <row r="487" spans="1:24" x14ac:dyDescent="0.45">
      <c r="A487">
        <v>486</v>
      </c>
      <c r="B487" t="s">
        <v>348</v>
      </c>
      <c r="C487" t="s">
        <v>42</v>
      </c>
      <c r="D487">
        <v>1828</v>
      </c>
      <c r="E487">
        <v>7150</v>
      </c>
      <c r="F487">
        <v>275</v>
      </c>
      <c r="G487">
        <v>900</v>
      </c>
      <c r="H487">
        <v>1065</v>
      </c>
      <c r="I487">
        <v>20</v>
      </c>
      <c r="J487" s="1">
        <v>0.13100000000000001</v>
      </c>
      <c r="K487" s="1">
        <v>0.20300000000000001</v>
      </c>
      <c r="L487">
        <v>0.20100000000000001</v>
      </c>
      <c r="M487">
        <v>0.315</v>
      </c>
      <c r="N487">
        <v>0.27300000000000002</v>
      </c>
      <c r="O487">
        <v>0.374</v>
      </c>
      <c r="P487">
        <v>0.47399999999999998</v>
      </c>
      <c r="Q487">
        <v>0.36699999999999999</v>
      </c>
      <c r="S487">
        <v>123</v>
      </c>
      <c r="T487">
        <v>-54.5</v>
      </c>
      <c r="U487">
        <v>156.19999999999999</v>
      </c>
      <c r="V487">
        <v>18</v>
      </c>
      <c r="W487">
        <v>40.9</v>
      </c>
      <c r="X487" s="3">
        <f t="shared" si="7"/>
        <v>3.624617067833698</v>
      </c>
    </row>
    <row r="488" spans="1:24" x14ac:dyDescent="0.45">
      <c r="A488">
        <v>487</v>
      </c>
      <c r="B488" t="s">
        <v>540</v>
      </c>
      <c r="C488" t="s">
        <v>35</v>
      </c>
      <c r="D488">
        <v>1583</v>
      </c>
      <c r="E488">
        <v>5730</v>
      </c>
      <c r="F488">
        <v>156</v>
      </c>
      <c r="G488">
        <v>568</v>
      </c>
      <c r="H488">
        <v>606</v>
      </c>
      <c r="I488">
        <v>20</v>
      </c>
      <c r="J488" s="1">
        <v>8.8999999999999996E-2</v>
      </c>
      <c r="K488" s="1">
        <v>0.14199999999999999</v>
      </c>
      <c r="L488">
        <v>0.13500000000000001</v>
      </c>
      <c r="M488">
        <v>0.26600000000000001</v>
      </c>
      <c r="N488">
        <v>0.248</v>
      </c>
      <c r="O488">
        <v>0.316</v>
      </c>
      <c r="P488">
        <v>0.38300000000000001</v>
      </c>
      <c r="Q488">
        <v>0.315</v>
      </c>
      <c r="S488">
        <v>104</v>
      </c>
      <c r="T488">
        <v>-1.5</v>
      </c>
      <c r="U488">
        <v>20.5</v>
      </c>
      <c r="V488">
        <v>101.1</v>
      </c>
      <c r="W488">
        <v>31.2</v>
      </c>
      <c r="X488" s="3">
        <f t="shared" si="7"/>
        <v>3.1929248262792163</v>
      </c>
    </row>
    <row r="489" spans="1:24" x14ac:dyDescent="0.45">
      <c r="A489">
        <v>488</v>
      </c>
      <c r="B489" t="s">
        <v>408</v>
      </c>
      <c r="C489" t="s">
        <v>31</v>
      </c>
      <c r="D489">
        <v>1752</v>
      </c>
      <c r="E489">
        <v>6218</v>
      </c>
      <c r="F489">
        <v>155</v>
      </c>
      <c r="G489">
        <v>623</v>
      </c>
      <c r="H489">
        <v>808</v>
      </c>
      <c r="I489">
        <v>20</v>
      </c>
      <c r="J489" s="1">
        <v>0.108</v>
      </c>
      <c r="K489" s="1">
        <v>7.2999999999999995E-2</v>
      </c>
      <c r="L489">
        <v>0.13800000000000001</v>
      </c>
      <c r="M489">
        <v>0.26400000000000001</v>
      </c>
      <c r="N489">
        <v>0.26400000000000001</v>
      </c>
      <c r="O489">
        <v>0.35699999999999998</v>
      </c>
      <c r="P489">
        <v>0.40200000000000002</v>
      </c>
      <c r="Q489">
        <v>0.34599999999999997</v>
      </c>
      <c r="S489">
        <v>106</v>
      </c>
      <c r="T489">
        <v>3.2</v>
      </c>
      <c r="U489">
        <v>45.9</v>
      </c>
      <c r="V489">
        <v>122.8</v>
      </c>
      <c r="W489">
        <v>37.5</v>
      </c>
      <c r="X489" s="3">
        <f t="shared" si="7"/>
        <v>3.4674657534246571</v>
      </c>
    </row>
    <row r="490" spans="1:24" x14ac:dyDescent="0.45">
      <c r="A490">
        <v>489</v>
      </c>
      <c r="B490" t="s">
        <v>400</v>
      </c>
      <c r="C490" t="s">
        <v>31</v>
      </c>
      <c r="D490">
        <v>1962</v>
      </c>
      <c r="E490">
        <v>6899</v>
      </c>
      <c r="F490">
        <v>95</v>
      </c>
      <c r="G490">
        <v>621</v>
      </c>
      <c r="H490">
        <v>624</v>
      </c>
      <c r="I490">
        <v>20</v>
      </c>
      <c r="J490" s="1">
        <v>0.10100000000000001</v>
      </c>
      <c r="K490" s="1">
        <v>0.14000000000000001</v>
      </c>
      <c r="L490">
        <v>0.1</v>
      </c>
      <c r="M490">
        <v>0.28000000000000003</v>
      </c>
      <c r="N490">
        <v>0.248</v>
      </c>
      <c r="O490">
        <v>0.32700000000000001</v>
      </c>
      <c r="P490">
        <v>0.34799999999999998</v>
      </c>
      <c r="Q490">
        <v>0.309</v>
      </c>
      <c r="S490">
        <v>91</v>
      </c>
      <c r="T490">
        <v>-10.6</v>
      </c>
      <c r="U490">
        <v>-83.6</v>
      </c>
      <c r="V490">
        <v>223.7</v>
      </c>
      <c r="W490">
        <v>37.700000000000003</v>
      </c>
      <c r="X490" s="3">
        <f t="shared" si="7"/>
        <v>3.1128440366972479</v>
      </c>
    </row>
    <row r="491" spans="1:24" x14ac:dyDescent="0.45">
      <c r="A491">
        <v>490</v>
      </c>
      <c r="B491" t="s">
        <v>98</v>
      </c>
      <c r="C491" t="s">
        <v>99</v>
      </c>
      <c r="D491">
        <v>2543</v>
      </c>
      <c r="E491">
        <v>10313</v>
      </c>
      <c r="F491">
        <v>612</v>
      </c>
      <c r="G491">
        <v>1583</v>
      </c>
      <c r="H491">
        <v>1699</v>
      </c>
      <c r="I491">
        <v>19</v>
      </c>
      <c r="J491" s="1">
        <v>0.16900000000000001</v>
      </c>
      <c r="K491" s="1">
        <v>0.247</v>
      </c>
      <c r="L491">
        <v>0.27800000000000002</v>
      </c>
      <c r="M491">
        <v>0.32200000000000001</v>
      </c>
      <c r="N491">
        <v>0.27600000000000002</v>
      </c>
      <c r="O491">
        <v>0.40200000000000002</v>
      </c>
      <c r="P491">
        <v>0.55400000000000005</v>
      </c>
      <c r="Q491">
        <v>0.40600000000000003</v>
      </c>
      <c r="S491">
        <v>145</v>
      </c>
      <c r="T491">
        <v>-35.299999999999997</v>
      </c>
      <c r="U491">
        <v>554.5</v>
      </c>
      <c r="V491">
        <v>-200</v>
      </c>
      <c r="W491">
        <v>69</v>
      </c>
      <c r="X491" s="3">
        <f t="shared" si="7"/>
        <v>4.3955957530475818</v>
      </c>
    </row>
    <row r="492" spans="1:24" x14ac:dyDescent="0.45">
      <c r="A492">
        <v>491</v>
      </c>
      <c r="B492" t="s">
        <v>119</v>
      </c>
      <c r="C492" t="s">
        <v>26</v>
      </c>
      <c r="D492">
        <v>2435</v>
      </c>
      <c r="E492">
        <v>9831</v>
      </c>
      <c r="F492">
        <v>573</v>
      </c>
      <c r="G492">
        <v>1283</v>
      </c>
      <c r="H492">
        <v>1584</v>
      </c>
      <c r="I492">
        <v>19</v>
      </c>
      <c r="J492" s="1">
        <v>0.159</v>
      </c>
      <c r="K492" s="1">
        <v>0.17299999999999999</v>
      </c>
      <c r="L492">
        <v>0.252</v>
      </c>
      <c r="M492">
        <v>0.254</v>
      </c>
      <c r="N492">
        <v>0.25600000000000001</v>
      </c>
      <c r="O492">
        <v>0.376</v>
      </c>
      <c r="P492">
        <v>0.50900000000000001</v>
      </c>
      <c r="Q492">
        <v>0.38900000000000001</v>
      </c>
      <c r="S492">
        <v>142</v>
      </c>
      <c r="T492">
        <v>-0.1</v>
      </c>
      <c r="U492">
        <v>477</v>
      </c>
      <c r="V492">
        <v>-158.9</v>
      </c>
      <c r="W492">
        <v>66.099999999999994</v>
      </c>
      <c r="X492" s="3">
        <f t="shared" si="7"/>
        <v>4.3976180698151941</v>
      </c>
    </row>
    <row r="493" spans="1:24" x14ac:dyDescent="0.45">
      <c r="A493">
        <v>492</v>
      </c>
      <c r="B493" t="s">
        <v>246</v>
      </c>
      <c r="C493" t="s">
        <v>99</v>
      </c>
      <c r="D493">
        <v>1841</v>
      </c>
      <c r="E493">
        <v>7559</v>
      </c>
      <c r="F493">
        <v>374</v>
      </c>
      <c r="G493">
        <v>971</v>
      </c>
      <c r="H493">
        <v>1159</v>
      </c>
      <c r="I493">
        <v>19</v>
      </c>
      <c r="J493" s="1">
        <v>0.126</v>
      </c>
      <c r="K493" s="1">
        <v>0.11600000000000001</v>
      </c>
      <c r="L493">
        <v>0.223</v>
      </c>
      <c r="M493">
        <v>0.255</v>
      </c>
      <c r="N493">
        <v>0.26600000000000001</v>
      </c>
      <c r="O493">
        <v>0.35899999999999999</v>
      </c>
      <c r="P493">
        <v>0.48899999999999999</v>
      </c>
      <c r="Q493">
        <v>0.373</v>
      </c>
      <c r="S493">
        <v>132</v>
      </c>
      <c r="T493">
        <v>-3.9</v>
      </c>
      <c r="U493">
        <v>284.2</v>
      </c>
      <c r="V493">
        <v>-35.4</v>
      </c>
      <c r="W493">
        <v>49.2</v>
      </c>
      <c r="X493" s="3">
        <f t="shared" si="7"/>
        <v>4.3293862031504622</v>
      </c>
    </row>
    <row r="494" spans="1:24" x14ac:dyDescent="0.45">
      <c r="A494">
        <v>493</v>
      </c>
      <c r="B494" t="s">
        <v>433</v>
      </c>
      <c r="C494" t="s">
        <v>24</v>
      </c>
      <c r="D494">
        <v>1475</v>
      </c>
      <c r="E494">
        <v>5811</v>
      </c>
      <c r="F494">
        <v>202</v>
      </c>
      <c r="G494">
        <v>735</v>
      </c>
      <c r="H494">
        <v>805</v>
      </c>
      <c r="I494">
        <v>19</v>
      </c>
      <c r="J494" s="1">
        <v>0.126</v>
      </c>
      <c r="K494" s="1">
        <v>6.0999999999999999E-2</v>
      </c>
      <c r="L494">
        <v>0.183</v>
      </c>
      <c r="M494">
        <v>0.27300000000000002</v>
      </c>
      <c r="N494">
        <v>0.28299999999999997</v>
      </c>
      <c r="O494">
        <v>0.377</v>
      </c>
      <c r="P494">
        <v>0.46600000000000003</v>
      </c>
      <c r="Q494">
        <v>0.38800000000000001</v>
      </c>
      <c r="S494">
        <v>128</v>
      </c>
      <c r="T494">
        <v>1.9</v>
      </c>
      <c r="U494">
        <v>205.9</v>
      </c>
      <c r="V494">
        <v>-39.200000000000003</v>
      </c>
      <c r="W494">
        <v>35.9</v>
      </c>
      <c r="X494" s="3">
        <f t="shared" si="7"/>
        <v>3.9429152542372878</v>
      </c>
    </row>
    <row r="495" spans="1:24" x14ac:dyDescent="0.45">
      <c r="A495">
        <v>494</v>
      </c>
      <c r="B495" t="s">
        <v>542</v>
      </c>
      <c r="C495" t="s">
        <v>26</v>
      </c>
      <c r="D495">
        <v>1503</v>
      </c>
      <c r="E495">
        <v>5893</v>
      </c>
      <c r="F495">
        <v>93</v>
      </c>
      <c r="G495">
        <v>651</v>
      </c>
      <c r="H495">
        <v>547</v>
      </c>
      <c r="I495">
        <v>19</v>
      </c>
      <c r="J495" s="1">
        <v>7.6999999999999999E-2</v>
      </c>
      <c r="K495" s="1">
        <v>0.08</v>
      </c>
      <c r="L495">
        <v>0.11</v>
      </c>
      <c r="M495">
        <v>0.27900000000000003</v>
      </c>
      <c r="N495">
        <v>0.26800000000000002</v>
      </c>
      <c r="O495">
        <v>0.33</v>
      </c>
      <c r="P495">
        <v>0.378</v>
      </c>
      <c r="Q495">
        <v>0.32100000000000001</v>
      </c>
      <c r="S495">
        <v>96</v>
      </c>
      <c r="T495">
        <v>2.5</v>
      </c>
      <c r="U495">
        <v>-22.7</v>
      </c>
      <c r="V495">
        <v>141.6</v>
      </c>
      <c r="W495">
        <v>31.1</v>
      </c>
      <c r="X495" s="3">
        <f t="shared" si="7"/>
        <v>3.352095808383234</v>
      </c>
    </row>
    <row r="496" spans="1:24" x14ac:dyDescent="0.45">
      <c r="A496">
        <v>495</v>
      </c>
      <c r="B496" t="s">
        <v>224</v>
      </c>
      <c r="C496" t="s">
        <v>26</v>
      </c>
      <c r="D496">
        <v>2408</v>
      </c>
      <c r="E496">
        <v>10091</v>
      </c>
      <c r="F496">
        <v>541</v>
      </c>
      <c r="G496">
        <v>1419</v>
      </c>
      <c r="H496">
        <v>1768</v>
      </c>
      <c r="I496">
        <v>17</v>
      </c>
      <c r="J496" s="1">
        <v>0.13100000000000001</v>
      </c>
      <c r="K496" s="1">
        <v>0.17299999999999999</v>
      </c>
      <c r="L496">
        <v>0.26500000000000001</v>
      </c>
      <c r="M496">
        <v>0.3</v>
      </c>
      <c r="N496">
        <v>0.28599999999999998</v>
      </c>
      <c r="O496">
        <v>0.38</v>
      </c>
      <c r="P496">
        <v>0.55200000000000005</v>
      </c>
      <c r="Q496">
        <v>0.39200000000000002</v>
      </c>
      <c r="S496">
        <v>140</v>
      </c>
      <c r="T496">
        <v>-75.599999999999994</v>
      </c>
      <c r="U496">
        <v>409</v>
      </c>
      <c r="V496">
        <v>-247.6</v>
      </c>
      <c r="W496">
        <v>51</v>
      </c>
      <c r="X496" s="3">
        <f t="shared" si="7"/>
        <v>3.4310631229235882</v>
      </c>
    </row>
    <row r="497" spans="1:24" x14ac:dyDescent="0.45">
      <c r="A497">
        <v>496</v>
      </c>
      <c r="B497" t="s">
        <v>139</v>
      </c>
      <c r="C497" t="s">
        <v>39</v>
      </c>
      <c r="D497">
        <v>2360</v>
      </c>
      <c r="E497">
        <v>9026</v>
      </c>
      <c r="F497">
        <v>475</v>
      </c>
      <c r="G497">
        <v>1195</v>
      </c>
      <c r="H497">
        <v>1540</v>
      </c>
      <c r="I497">
        <v>17</v>
      </c>
      <c r="J497" s="1">
        <v>0.104</v>
      </c>
      <c r="K497" s="1">
        <v>0.214</v>
      </c>
      <c r="L497">
        <v>0.247</v>
      </c>
      <c r="M497">
        <v>0.314</v>
      </c>
      <c r="N497">
        <v>0.28199999999999997</v>
      </c>
      <c r="O497">
        <v>0.36</v>
      </c>
      <c r="P497">
        <v>0.52900000000000003</v>
      </c>
      <c r="Q497">
        <v>0.38700000000000001</v>
      </c>
      <c r="S497">
        <v>145</v>
      </c>
      <c r="T497">
        <v>-0.8</v>
      </c>
      <c r="U497">
        <v>457.5</v>
      </c>
      <c r="V497">
        <v>-185</v>
      </c>
      <c r="W497">
        <v>62.9</v>
      </c>
      <c r="X497" s="3">
        <f t="shared" si="7"/>
        <v>4.31771186440678</v>
      </c>
    </row>
    <row r="498" spans="1:24" x14ac:dyDescent="0.45">
      <c r="A498">
        <v>497</v>
      </c>
      <c r="B498" t="s">
        <v>140</v>
      </c>
      <c r="C498" t="s">
        <v>35</v>
      </c>
      <c r="D498">
        <v>1912</v>
      </c>
      <c r="E498">
        <v>7745</v>
      </c>
      <c r="F498">
        <v>427</v>
      </c>
      <c r="G498">
        <v>1048</v>
      </c>
      <c r="H498">
        <v>1335</v>
      </c>
      <c r="I498">
        <v>17</v>
      </c>
      <c r="J498" s="1">
        <v>9.8000000000000004E-2</v>
      </c>
      <c r="K498" s="1">
        <v>0.14399999999999999</v>
      </c>
      <c r="L498">
        <v>0.23699999999999999</v>
      </c>
      <c r="M498">
        <v>0.314</v>
      </c>
      <c r="N498">
        <v>0.308</v>
      </c>
      <c r="O498">
        <v>0.377</v>
      </c>
      <c r="P498">
        <v>0.54500000000000004</v>
      </c>
      <c r="Q498">
        <v>0.39</v>
      </c>
      <c r="S498">
        <v>140</v>
      </c>
      <c r="T498">
        <v>-31.6</v>
      </c>
      <c r="U498">
        <v>370.1</v>
      </c>
      <c r="V498">
        <v>20.7</v>
      </c>
      <c r="W498">
        <v>62.5</v>
      </c>
      <c r="X498" s="3">
        <f t="shared" si="7"/>
        <v>5.2955020920502092</v>
      </c>
    </row>
    <row r="499" spans="1:24" x14ac:dyDescent="0.45">
      <c r="A499">
        <v>498</v>
      </c>
      <c r="B499" t="s">
        <v>485</v>
      </c>
      <c r="C499" t="s">
        <v>26</v>
      </c>
      <c r="D499">
        <v>969</v>
      </c>
      <c r="E499">
        <v>4182</v>
      </c>
      <c r="F499">
        <v>184</v>
      </c>
      <c r="G499">
        <v>604</v>
      </c>
      <c r="H499">
        <v>578</v>
      </c>
      <c r="I499">
        <v>17</v>
      </c>
      <c r="J499" s="1">
        <v>9.4E-2</v>
      </c>
      <c r="K499" s="1">
        <v>0.17599999999999999</v>
      </c>
      <c r="L499">
        <v>0.218</v>
      </c>
      <c r="M499">
        <v>0.317</v>
      </c>
      <c r="N499">
        <v>0.28999999999999998</v>
      </c>
      <c r="O499">
        <v>0.36099999999999999</v>
      </c>
      <c r="P499">
        <v>0.50800000000000001</v>
      </c>
      <c r="Q499">
        <v>0.36699999999999999</v>
      </c>
      <c r="S499">
        <v>133</v>
      </c>
      <c r="T499">
        <v>1.4</v>
      </c>
      <c r="U499">
        <v>173.3</v>
      </c>
      <c r="V499">
        <v>24.2</v>
      </c>
      <c r="W499">
        <v>33.799999999999997</v>
      </c>
      <c r="X499" s="3">
        <f t="shared" si="7"/>
        <v>5.6507739938080492</v>
      </c>
    </row>
    <row r="500" spans="1:24" x14ac:dyDescent="0.45">
      <c r="A500">
        <v>499</v>
      </c>
      <c r="B500" t="s">
        <v>297</v>
      </c>
      <c r="C500" t="s">
        <v>24</v>
      </c>
      <c r="D500">
        <v>2035</v>
      </c>
      <c r="E500">
        <v>8657</v>
      </c>
      <c r="F500">
        <v>473</v>
      </c>
      <c r="G500">
        <v>1241</v>
      </c>
      <c r="H500">
        <v>1512</v>
      </c>
      <c r="I500">
        <v>14</v>
      </c>
      <c r="J500" s="1">
        <v>0.128</v>
      </c>
      <c r="K500" s="1">
        <v>0.20200000000000001</v>
      </c>
      <c r="L500">
        <v>0.26600000000000001</v>
      </c>
      <c r="M500">
        <v>0.30299999999999999</v>
      </c>
      <c r="N500">
        <v>0.28000000000000003</v>
      </c>
      <c r="O500">
        <v>0.38300000000000001</v>
      </c>
      <c r="P500">
        <v>0.54600000000000004</v>
      </c>
      <c r="Q500">
        <v>0.39100000000000001</v>
      </c>
      <c r="S500">
        <v>135</v>
      </c>
      <c r="T500">
        <v>-22.8</v>
      </c>
      <c r="U500">
        <v>368.6</v>
      </c>
      <c r="V500">
        <v>-209.1</v>
      </c>
      <c r="W500">
        <v>44.1</v>
      </c>
      <c r="X500" s="3">
        <f t="shared" si="7"/>
        <v>3.5106633906633911</v>
      </c>
    </row>
    <row r="501" spans="1:24" x14ac:dyDescent="0.45">
      <c r="A501">
        <v>500</v>
      </c>
      <c r="B501" t="s">
        <v>350</v>
      </c>
      <c r="C501" t="s">
        <v>42</v>
      </c>
      <c r="D501">
        <v>1785</v>
      </c>
      <c r="E501">
        <v>7722</v>
      </c>
      <c r="F501">
        <v>222</v>
      </c>
      <c r="G501">
        <v>1007</v>
      </c>
      <c r="H501">
        <v>1099</v>
      </c>
      <c r="I501">
        <v>14</v>
      </c>
      <c r="J501" s="1">
        <v>7.5999999999999998E-2</v>
      </c>
      <c r="K501" s="1">
        <v>5.7000000000000002E-2</v>
      </c>
      <c r="L501">
        <v>0.16400000000000001</v>
      </c>
      <c r="M501">
        <v>0.3</v>
      </c>
      <c r="N501">
        <v>0.307</v>
      </c>
      <c r="O501">
        <v>0.35799999999999998</v>
      </c>
      <c r="P501">
        <v>0.47099999999999997</v>
      </c>
      <c r="Q501">
        <v>0.36099999999999999</v>
      </c>
      <c r="S501">
        <v>124</v>
      </c>
      <c r="T501">
        <v>-2.7</v>
      </c>
      <c r="U501">
        <v>218.4</v>
      </c>
      <c r="V501">
        <v>-75.900000000000006</v>
      </c>
      <c r="W501">
        <v>40.700000000000003</v>
      </c>
      <c r="X501" s="3">
        <f t="shared" si="7"/>
        <v>3.693781512605042</v>
      </c>
    </row>
    <row r="502" spans="1:24" x14ac:dyDescent="0.45">
      <c r="A502">
        <v>501</v>
      </c>
      <c r="B502" t="s">
        <v>567</v>
      </c>
      <c r="C502" t="s">
        <v>24</v>
      </c>
      <c r="D502">
        <v>1294</v>
      </c>
      <c r="E502">
        <v>4519</v>
      </c>
      <c r="F502">
        <v>134</v>
      </c>
      <c r="G502">
        <v>461</v>
      </c>
      <c r="H502">
        <v>504</v>
      </c>
      <c r="I502">
        <v>14</v>
      </c>
      <c r="J502" s="1">
        <v>0.106</v>
      </c>
      <c r="K502" s="1">
        <v>0.13100000000000001</v>
      </c>
      <c r="L502">
        <v>0.157</v>
      </c>
      <c r="M502">
        <v>0.27</v>
      </c>
      <c r="N502">
        <v>0.25700000000000001</v>
      </c>
      <c r="O502">
        <v>0.34</v>
      </c>
      <c r="P502">
        <v>0.41399999999999998</v>
      </c>
      <c r="Q502">
        <v>0.33300000000000002</v>
      </c>
      <c r="S502">
        <v>113</v>
      </c>
      <c r="T502">
        <v>-7.1</v>
      </c>
      <c r="U502">
        <v>57.5</v>
      </c>
      <c r="V502">
        <v>63.7</v>
      </c>
      <c r="W502">
        <v>30</v>
      </c>
      <c r="X502" s="3">
        <f t="shared" si="7"/>
        <v>3.7557959814528594</v>
      </c>
    </row>
    <row r="503" spans="1:24" x14ac:dyDescent="0.45">
      <c r="A503">
        <v>502</v>
      </c>
      <c r="B503" t="s">
        <v>498</v>
      </c>
      <c r="C503" t="s">
        <v>31</v>
      </c>
      <c r="D503">
        <v>1929</v>
      </c>
      <c r="E503">
        <v>8179</v>
      </c>
      <c r="F503">
        <v>39</v>
      </c>
      <c r="G503">
        <v>829</v>
      </c>
      <c r="H503">
        <v>707</v>
      </c>
      <c r="I503">
        <v>14</v>
      </c>
      <c r="J503" s="1">
        <v>0.06</v>
      </c>
      <c r="K503" s="1">
        <v>6.3E-2</v>
      </c>
      <c r="L503">
        <v>8.1000000000000003E-2</v>
      </c>
      <c r="M503">
        <v>0.30099999999999999</v>
      </c>
      <c r="N503">
        <v>0.28599999999999998</v>
      </c>
      <c r="O503">
        <v>0.33</v>
      </c>
      <c r="P503">
        <v>0.36599999999999999</v>
      </c>
      <c r="Q503">
        <v>0.312</v>
      </c>
      <c r="S503">
        <v>90</v>
      </c>
      <c r="T503">
        <v>-4.2</v>
      </c>
      <c r="U503">
        <v>-107.9</v>
      </c>
      <c r="V503">
        <v>159.9</v>
      </c>
      <c r="W503">
        <v>33.200000000000003</v>
      </c>
      <c r="X503" s="3">
        <f t="shared" si="7"/>
        <v>2.7881804043545881</v>
      </c>
    </row>
    <row r="504" spans="1:24" x14ac:dyDescent="0.45">
      <c r="A504">
        <v>503</v>
      </c>
      <c r="B504" t="s">
        <v>387</v>
      </c>
      <c r="C504" t="s">
        <v>35</v>
      </c>
      <c r="D504">
        <v>1265</v>
      </c>
      <c r="E504">
        <v>4738</v>
      </c>
      <c r="F504">
        <v>187</v>
      </c>
      <c r="G504">
        <v>516</v>
      </c>
      <c r="H504">
        <v>578</v>
      </c>
      <c r="I504">
        <v>13</v>
      </c>
      <c r="J504" s="1">
        <v>0.13900000000000001</v>
      </c>
      <c r="K504" s="1">
        <v>0.23100000000000001</v>
      </c>
      <c r="L504">
        <v>0.187</v>
      </c>
      <c r="M504">
        <v>0.27400000000000002</v>
      </c>
      <c r="N504">
        <v>0.23499999999999999</v>
      </c>
      <c r="O504">
        <v>0.34399999999999997</v>
      </c>
      <c r="P504">
        <v>0.42199999999999999</v>
      </c>
      <c r="Q504">
        <v>0.33400000000000002</v>
      </c>
      <c r="S504">
        <v>112</v>
      </c>
      <c r="T504">
        <v>-37.1</v>
      </c>
      <c r="U504">
        <v>32.799999999999997</v>
      </c>
      <c r="V504">
        <v>188.6</v>
      </c>
      <c r="W504">
        <v>38.4</v>
      </c>
      <c r="X504" s="3">
        <f t="shared" si="7"/>
        <v>4.9176284584980232</v>
      </c>
    </row>
    <row r="505" spans="1:24" x14ac:dyDescent="0.45">
      <c r="A505">
        <v>504</v>
      </c>
      <c r="B505" t="s">
        <v>474</v>
      </c>
      <c r="C505" t="s">
        <v>35</v>
      </c>
      <c r="D505">
        <v>1691</v>
      </c>
      <c r="E505">
        <v>5013</v>
      </c>
      <c r="F505">
        <v>126</v>
      </c>
      <c r="G505">
        <v>485</v>
      </c>
      <c r="H505">
        <v>673</v>
      </c>
      <c r="I505">
        <v>13</v>
      </c>
      <c r="J505" s="1">
        <v>9.5000000000000001E-2</v>
      </c>
      <c r="K505" s="1">
        <v>5.3999999999999999E-2</v>
      </c>
      <c r="L505">
        <v>0.151</v>
      </c>
      <c r="M505">
        <v>0.28999999999999998</v>
      </c>
      <c r="N505">
        <v>0.29499999999999998</v>
      </c>
      <c r="O505">
        <v>0.36199999999999999</v>
      </c>
      <c r="P505">
        <v>0.44600000000000001</v>
      </c>
      <c r="Q505">
        <v>0.35699999999999998</v>
      </c>
      <c r="S505">
        <v>115</v>
      </c>
      <c r="T505">
        <v>0</v>
      </c>
      <c r="U505">
        <v>91.5</v>
      </c>
      <c r="V505">
        <v>78.099999999999994</v>
      </c>
      <c r="W505">
        <v>34.200000000000003</v>
      </c>
      <c r="X505" s="3">
        <f t="shared" si="7"/>
        <v>3.2764044943820227</v>
      </c>
    </row>
    <row r="506" spans="1:24" x14ac:dyDescent="0.45">
      <c r="A506">
        <v>505</v>
      </c>
      <c r="B506" t="s">
        <v>118</v>
      </c>
      <c r="C506" t="s">
        <v>26</v>
      </c>
      <c r="D506">
        <v>1874</v>
      </c>
      <c r="E506">
        <v>7660</v>
      </c>
      <c r="F506">
        <v>583</v>
      </c>
      <c r="G506">
        <v>1167</v>
      </c>
      <c r="H506">
        <v>1414</v>
      </c>
      <c r="I506">
        <v>12</v>
      </c>
      <c r="J506" s="1">
        <v>0.17199999999999999</v>
      </c>
      <c r="K506" s="1">
        <v>0.20799999999999999</v>
      </c>
      <c r="L506">
        <v>0.32500000000000001</v>
      </c>
      <c r="M506">
        <v>0.255</v>
      </c>
      <c r="N506">
        <v>0.26300000000000001</v>
      </c>
      <c r="O506">
        <v>0.39400000000000002</v>
      </c>
      <c r="P506">
        <v>0.58799999999999997</v>
      </c>
      <c r="Q506">
        <v>0.41499999999999998</v>
      </c>
      <c r="S506">
        <v>157</v>
      </c>
      <c r="T506">
        <v>-2.5</v>
      </c>
      <c r="U506">
        <v>555</v>
      </c>
      <c r="V506">
        <v>-138.5</v>
      </c>
      <c r="W506">
        <v>66.3</v>
      </c>
      <c r="X506" s="3">
        <f t="shared" si="7"/>
        <v>5.7313767342582711</v>
      </c>
    </row>
    <row r="507" spans="1:24" x14ac:dyDescent="0.45">
      <c r="A507">
        <v>506</v>
      </c>
      <c r="B507" t="s">
        <v>176</v>
      </c>
      <c r="C507" t="s">
        <v>35</v>
      </c>
      <c r="D507">
        <v>2234</v>
      </c>
      <c r="E507">
        <v>9063</v>
      </c>
      <c r="F507">
        <v>255</v>
      </c>
      <c r="G507">
        <v>1139</v>
      </c>
      <c r="H507">
        <v>1230</v>
      </c>
      <c r="I507">
        <v>11</v>
      </c>
      <c r="J507" s="1">
        <v>0.14099999999999999</v>
      </c>
      <c r="K507" s="1">
        <v>0.112</v>
      </c>
      <c r="L507">
        <v>0.17</v>
      </c>
      <c r="M507">
        <v>0.309</v>
      </c>
      <c r="N507">
        <v>0.29499999999999998</v>
      </c>
      <c r="O507">
        <v>0.39800000000000002</v>
      </c>
      <c r="P507">
        <v>0.46500000000000002</v>
      </c>
      <c r="Q507">
        <v>0.377</v>
      </c>
      <c r="S507">
        <v>130</v>
      </c>
      <c r="T507">
        <v>-19.600000000000001</v>
      </c>
      <c r="U507">
        <v>322.10000000000002</v>
      </c>
      <c r="V507">
        <v>-45.3</v>
      </c>
      <c r="W507">
        <v>57.3</v>
      </c>
      <c r="X507" s="3">
        <f t="shared" si="7"/>
        <v>4.1551477170993731</v>
      </c>
    </row>
    <row r="508" spans="1:24" x14ac:dyDescent="0.45">
      <c r="A508">
        <v>507</v>
      </c>
      <c r="B508" t="s">
        <v>371</v>
      </c>
      <c r="C508" t="s">
        <v>33</v>
      </c>
      <c r="D508">
        <v>1553</v>
      </c>
      <c r="E508">
        <v>6170</v>
      </c>
      <c r="F508">
        <v>210</v>
      </c>
      <c r="G508">
        <v>653</v>
      </c>
      <c r="H508">
        <v>773</v>
      </c>
      <c r="I508">
        <v>10</v>
      </c>
      <c r="J508" s="1">
        <v>0.107</v>
      </c>
      <c r="K508" s="1">
        <v>0.15</v>
      </c>
      <c r="L508">
        <v>0.16900000000000001</v>
      </c>
      <c r="M508">
        <v>0.26500000000000001</v>
      </c>
      <c r="N508">
        <v>0.251</v>
      </c>
      <c r="O508">
        <v>0.33200000000000002</v>
      </c>
      <c r="P508">
        <v>0.42</v>
      </c>
      <c r="Q508">
        <v>0.33800000000000002</v>
      </c>
      <c r="S508">
        <v>108</v>
      </c>
      <c r="T508">
        <v>-4.5999999999999996</v>
      </c>
      <c r="U508">
        <v>52.9</v>
      </c>
      <c r="V508">
        <v>130.1</v>
      </c>
      <c r="W508">
        <v>39.4</v>
      </c>
      <c r="X508" s="3">
        <f t="shared" si="7"/>
        <v>4.109980682549903</v>
      </c>
    </row>
    <row r="509" spans="1:24" x14ac:dyDescent="0.45">
      <c r="A509">
        <v>508</v>
      </c>
      <c r="B509" t="s">
        <v>536</v>
      </c>
      <c r="C509" t="s">
        <v>24</v>
      </c>
      <c r="D509">
        <v>1625</v>
      </c>
      <c r="E509">
        <v>5927</v>
      </c>
      <c r="F509">
        <v>168</v>
      </c>
      <c r="G509">
        <v>635</v>
      </c>
      <c r="H509">
        <v>775</v>
      </c>
      <c r="I509">
        <v>10</v>
      </c>
      <c r="J509" s="1">
        <v>6.3E-2</v>
      </c>
      <c r="K509" s="1">
        <v>0.13500000000000001</v>
      </c>
      <c r="L509">
        <v>0.153</v>
      </c>
      <c r="M509">
        <v>0.29199999999999998</v>
      </c>
      <c r="N509">
        <v>0.27400000000000002</v>
      </c>
      <c r="O509">
        <v>0.32100000000000001</v>
      </c>
      <c r="P509">
        <v>0.42699999999999999</v>
      </c>
      <c r="Q509">
        <v>0.32700000000000001</v>
      </c>
      <c r="S509">
        <v>105</v>
      </c>
      <c r="T509">
        <v>-1.5</v>
      </c>
      <c r="U509">
        <v>37.4</v>
      </c>
      <c r="V509">
        <v>88.1</v>
      </c>
      <c r="W509">
        <v>31.3</v>
      </c>
      <c r="X509" s="3">
        <f t="shared" si="7"/>
        <v>3.120369230769231</v>
      </c>
    </row>
    <row r="510" spans="1:24" x14ac:dyDescent="0.45">
      <c r="A510">
        <v>509</v>
      </c>
      <c r="B510" t="s">
        <v>523</v>
      </c>
      <c r="C510" t="s">
        <v>35</v>
      </c>
      <c r="D510">
        <v>1862</v>
      </c>
      <c r="E510">
        <v>7021</v>
      </c>
      <c r="F510">
        <v>266</v>
      </c>
      <c r="G510">
        <v>867</v>
      </c>
      <c r="H510">
        <v>1178</v>
      </c>
      <c r="I510">
        <v>9</v>
      </c>
      <c r="J510" s="1">
        <v>0.11799999999999999</v>
      </c>
      <c r="K510" s="1">
        <v>0.12</v>
      </c>
      <c r="L510">
        <v>0.192</v>
      </c>
      <c r="M510">
        <v>0.28299999999999997</v>
      </c>
      <c r="N510">
        <v>0.27700000000000002</v>
      </c>
      <c r="O510">
        <v>0.36399999999999999</v>
      </c>
      <c r="P510">
        <v>0.46899999999999997</v>
      </c>
      <c r="Q510">
        <v>0.376</v>
      </c>
      <c r="S510">
        <v>120</v>
      </c>
      <c r="T510">
        <v>-3.7</v>
      </c>
      <c r="U510">
        <v>170.5</v>
      </c>
      <c r="V510">
        <v>-83.5</v>
      </c>
      <c r="W510">
        <v>32</v>
      </c>
      <c r="X510" s="3">
        <f t="shared" si="7"/>
        <v>2.7841031149301827</v>
      </c>
    </row>
    <row r="511" spans="1:24" x14ac:dyDescent="0.45">
      <c r="A511">
        <v>510</v>
      </c>
      <c r="B511" t="s">
        <v>381</v>
      </c>
      <c r="C511" t="s">
        <v>24</v>
      </c>
      <c r="D511">
        <v>1895</v>
      </c>
      <c r="E511">
        <v>7353</v>
      </c>
      <c r="F511">
        <v>382</v>
      </c>
      <c r="G511">
        <v>864</v>
      </c>
      <c r="H511">
        <v>1119</v>
      </c>
      <c r="I511">
        <v>8</v>
      </c>
      <c r="J511" s="1">
        <v>0.106</v>
      </c>
      <c r="K511" s="1">
        <v>0.19900000000000001</v>
      </c>
      <c r="L511">
        <v>0.22500000000000001</v>
      </c>
      <c r="M511">
        <v>0.29699999999999999</v>
      </c>
      <c r="N511">
        <v>0.27300000000000002</v>
      </c>
      <c r="O511">
        <v>0.35199999999999998</v>
      </c>
      <c r="P511">
        <v>0.499</v>
      </c>
      <c r="Q511">
        <v>0.374</v>
      </c>
      <c r="S511">
        <v>140</v>
      </c>
      <c r="T511">
        <v>0.1</v>
      </c>
      <c r="U511">
        <v>325.3</v>
      </c>
      <c r="V511">
        <v>-205.4</v>
      </c>
      <c r="W511">
        <v>38.700000000000003</v>
      </c>
      <c r="X511" s="3">
        <f t="shared" si="7"/>
        <v>3.3083905013192614</v>
      </c>
    </row>
    <row r="512" spans="1:24" x14ac:dyDescent="0.45">
      <c r="A512">
        <v>511</v>
      </c>
      <c r="B512" t="s">
        <v>543</v>
      </c>
      <c r="C512" t="s">
        <v>24</v>
      </c>
      <c r="D512">
        <v>1503</v>
      </c>
      <c r="E512">
        <v>5793</v>
      </c>
      <c r="F512">
        <v>260</v>
      </c>
      <c r="G512">
        <v>674</v>
      </c>
      <c r="H512">
        <v>864</v>
      </c>
      <c r="I512">
        <v>8</v>
      </c>
      <c r="J512" s="1">
        <v>6.2E-2</v>
      </c>
      <c r="K512" s="1">
        <v>0.16700000000000001</v>
      </c>
      <c r="L512">
        <v>0.20399999999999999</v>
      </c>
      <c r="M512">
        <v>0.30599999999999999</v>
      </c>
      <c r="N512">
        <v>0.28699999999999998</v>
      </c>
      <c r="O512">
        <v>0.33700000000000002</v>
      </c>
      <c r="P512">
        <v>0.49099999999999999</v>
      </c>
      <c r="Q512">
        <v>0.35399999999999998</v>
      </c>
      <c r="S512">
        <v>112</v>
      </c>
      <c r="T512">
        <v>-20.7</v>
      </c>
      <c r="U512">
        <v>70.400000000000006</v>
      </c>
      <c r="V512">
        <v>59.3</v>
      </c>
      <c r="W512">
        <v>31.1</v>
      </c>
      <c r="X512" s="3">
        <f t="shared" si="7"/>
        <v>3.352095808383234</v>
      </c>
    </row>
    <row r="513" spans="1:24" x14ac:dyDescent="0.45">
      <c r="A513">
        <v>512</v>
      </c>
      <c r="B513" t="s">
        <v>330</v>
      </c>
      <c r="C513" t="s">
        <v>31</v>
      </c>
      <c r="D513">
        <v>1853</v>
      </c>
      <c r="E513">
        <v>6349</v>
      </c>
      <c r="F513">
        <v>190</v>
      </c>
      <c r="G513">
        <v>601</v>
      </c>
      <c r="H513">
        <v>990</v>
      </c>
      <c r="I513">
        <v>8</v>
      </c>
      <c r="J513" s="1">
        <v>6.8000000000000005E-2</v>
      </c>
      <c r="K513" s="1">
        <v>4.1000000000000002E-2</v>
      </c>
      <c r="L513">
        <v>0.154</v>
      </c>
      <c r="M513">
        <v>0.29699999999999999</v>
      </c>
      <c r="N513">
        <v>0.30599999999999999</v>
      </c>
      <c r="O513">
        <v>0.35799999999999998</v>
      </c>
      <c r="P513">
        <v>0.46</v>
      </c>
      <c r="Q513">
        <v>0.377</v>
      </c>
      <c r="S513">
        <v>125</v>
      </c>
      <c r="T513">
        <v>-3.7</v>
      </c>
      <c r="U513">
        <v>192.2</v>
      </c>
      <c r="V513">
        <v>26.7</v>
      </c>
      <c r="W513">
        <v>41.8</v>
      </c>
      <c r="X513" s="3">
        <f t="shared" si="7"/>
        <v>3.6543982730706959</v>
      </c>
    </row>
    <row r="514" spans="1:24" x14ac:dyDescent="0.45">
      <c r="A514">
        <v>513</v>
      </c>
      <c r="B514" t="s">
        <v>416</v>
      </c>
      <c r="C514" t="s">
        <v>35</v>
      </c>
      <c r="D514">
        <v>1929</v>
      </c>
      <c r="E514">
        <v>8046</v>
      </c>
      <c r="F514">
        <v>317</v>
      </c>
      <c r="G514">
        <v>997</v>
      </c>
      <c r="H514">
        <v>1202</v>
      </c>
      <c r="I514">
        <v>6</v>
      </c>
      <c r="J514" s="1">
        <v>9.7000000000000003E-2</v>
      </c>
      <c r="K514" s="1">
        <v>0.17399999999999999</v>
      </c>
      <c r="L514">
        <v>0.19800000000000001</v>
      </c>
      <c r="M514">
        <v>0.315</v>
      </c>
      <c r="N514">
        <v>0.28699999999999998</v>
      </c>
      <c r="O514">
        <v>0.35799999999999998</v>
      </c>
      <c r="P514">
        <v>0.48499999999999999</v>
      </c>
      <c r="Q514">
        <v>0.35899999999999999</v>
      </c>
      <c r="S514">
        <v>127</v>
      </c>
      <c r="T514">
        <v>-52.5</v>
      </c>
      <c r="U514">
        <v>204.4</v>
      </c>
      <c r="V514">
        <v>-106.7</v>
      </c>
      <c r="W514">
        <v>36.6</v>
      </c>
      <c r="X514" s="3">
        <f t="shared" ref="X514:X577" si="8">(W514/D514)*162</f>
        <v>3.0737169517884917</v>
      </c>
    </row>
    <row r="515" spans="1:24" x14ac:dyDescent="0.45">
      <c r="J515" s="1"/>
      <c r="K515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5995F-3E34-40AD-AE87-9C60F3B8E588}">
  <sheetPr>
    <tabColor theme="9"/>
  </sheetPr>
  <dimension ref="A1:X3233"/>
  <sheetViews>
    <sheetView topLeftCell="D1" workbookViewId="0">
      <selection activeCell="G1" sqref="G1:U1"/>
    </sheetView>
  </sheetViews>
  <sheetFormatPr defaultRowHeight="14.25" x14ac:dyDescent="0.45"/>
  <sheetData>
    <row r="1" spans="1:24" x14ac:dyDescent="0.45">
      <c r="A1" t="s">
        <v>1</v>
      </c>
      <c r="B1" t="s">
        <v>2</v>
      </c>
      <c r="C1" t="s">
        <v>1179</v>
      </c>
      <c r="D1" t="s">
        <v>1180</v>
      </c>
      <c r="E1" t="s">
        <v>25202</v>
      </c>
      <c r="F1" t="s">
        <v>1181</v>
      </c>
      <c r="G1" t="s">
        <v>10</v>
      </c>
      <c r="H1" t="s">
        <v>9</v>
      </c>
      <c r="I1" t="s">
        <v>25203</v>
      </c>
      <c r="J1" t="s">
        <v>13</v>
      </c>
      <c r="K1" t="s">
        <v>760</v>
      </c>
      <c r="L1" t="s">
        <v>12</v>
      </c>
      <c r="M1" t="s">
        <v>1182</v>
      </c>
      <c r="N1" t="s">
        <v>1409</v>
      </c>
      <c r="O1" t="s">
        <v>1397</v>
      </c>
      <c r="P1" t="s">
        <v>1398</v>
      </c>
      <c r="Q1" t="s">
        <v>754</v>
      </c>
      <c r="R1" t="s">
        <v>759</v>
      </c>
      <c r="S1" t="s">
        <v>25204</v>
      </c>
      <c r="T1" t="s">
        <v>1187</v>
      </c>
      <c r="U1" t="s">
        <v>25205</v>
      </c>
      <c r="V1" t="s">
        <v>23670</v>
      </c>
      <c r="W1" t="s">
        <v>23671</v>
      </c>
      <c r="X1" t="s">
        <v>23672</v>
      </c>
    </row>
    <row r="2" spans="1:24" x14ac:dyDescent="0.45">
      <c r="A2" t="s">
        <v>21235</v>
      </c>
      <c r="B2" t="s">
        <v>1425</v>
      </c>
      <c r="C2" s="7">
        <v>4.6071898342689499</v>
      </c>
      <c r="D2" s="7">
        <v>3.3559986863837299</v>
      </c>
      <c r="E2">
        <v>1.3728222999999999</v>
      </c>
      <c r="F2" s="7">
        <v>0.63144226154955196</v>
      </c>
      <c r="G2">
        <v>0.1166716</v>
      </c>
      <c r="H2">
        <v>8.498667E-2</v>
      </c>
      <c r="I2">
        <v>3.168493E-2</v>
      </c>
      <c r="J2">
        <v>0.27430441898527003</v>
      </c>
      <c r="K2" s="7">
        <v>1.4616719017350699</v>
      </c>
      <c r="L2">
        <v>0.30072880705792099</v>
      </c>
      <c r="M2">
        <v>0.67779416999999997</v>
      </c>
      <c r="N2" s="7">
        <v>96.820858283934001</v>
      </c>
      <c r="O2" s="7">
        <v>94.603549198001005</v>
      </c>
      <c r="P2" s="7">
        <v>507.39208518293202</v>
      </c>
      <c r="Q2" s="7">
        <v>4.4434825812746199</v>
      </c>
      <c r="R2" s="7">
        <v>4.17646044109292</v>
      </c>
      <c r="S2" s="7">
        <v>0.26702214018169901</v>
      </c>
      <c r="T2" s="7">
        <v>20.962093246002699</v>
      </c>
      <c r="U2" s="7">
        <v>10.3939082222445</v>
      </c>
      <c r="V2" t="s">
        <v>21235</v>
      </c>
      <c r="W2">
        <v>1472</v>
      </c>
      <c r="X2">
        <v>120539</v>
      </c>
    </row>
    <row r="3" spans="1:24" x14ac:dyDescent="0.45">
      <c r="A3" t="s">
        <v>23939</v>
      </c>
      <c r="B3" t="s">
        <v>1425</v>
      </c>
      <c r="C3">
        <v>5.2625953422666099</v>
      </c>
      <c r="D3" s="7">
        <v>2.8580152250429598</v>
      </c>
      <c r="E3">
        <v>1.8413461499999999</v>
      </c>
      <c r="F3" s="7">
        <v>1.3603053234579401</v>
      </c>
      <c r="G3">
        <v>0.13085069999999999</v>
      </c>
      <c r="H3">
        <v>7.1062520000000004E-2</v>
      </c>
      <c r="I3">
        <v>5.9788180000000003E-2</v>
      </c>
      <c r="J3" s="7">
        <v>0.29250185597624301</v>
      </c>
      <c r="K3" s="7">
        <v>1.5206106646061901</v>
      </c>
      <c r="L3" s="7">
        <v>0.31148282097649099</v>
      </c>
      <c r="M3">
        <v>0.64596555</v>
      </c>
      <c r="N3" s="7">
        <v>115.916566853075</v>
      </c>
      <c r="O3" s="7">
        <v>106.542384637122</v>
      </c>
      <c r="P3" s="7">
        <v>162.27207004320999</v>
      </c>
      <c r="Q3">
        <v>5.6198472453969801</v>
      </c>
      <c r="R3" s="7">
        <v>4.9762466069759101</v>
      </c>
      <c r="S3" s="7">
        <v>0.64360063842106197</v>
      </c>
      <c r="T3" s="7">
        <v>7.1496608270066098</v>
      </c>
      <c r="U3" s="7">
        <v>6.8560852091752302</v>
      </c>
      <c r="V3" t="s">
        <v>23939</v>
      </c>
      <c r="W3">
        <v>625</v>
      </c>
      <c r="X3">
        <v>121057</v>
      </c>
    </row>
    <row r="4" spans="1:24" x14ac:dyDescent="0.45">
      <c r="A4" t="s">
        <v>25092</v>
      </c>
      <c r="B4" t="s">
        <v>1425</v>
      </c>
      <c r="C4" s="7">
        <v>4.0651070492954204</v>
      </c>
      <c r="D4" s="7">
        <v>3.54323519837236</v>
      </c>
      <c r="E4">
        <v>1.1472868199999999</v>
      </c>
      <c r="F4" s="7">
        <v>1.48321473420238</v>
      </c>
      <c r="G4">
        <v>0.10327983</v>
      </c>
      <c r="H4">
        <v>9.0020939999999994E-2</v>
      </c>
      <c r="I4">
        <v>1.3258900000000001E-2</v>
      </c>
      <c r="J4" s="7">
        <v>0.27336448598130803</v>
      </c>
      <c r="K4">
        <v>1.4649034411875399</v>
      </c>
      <c r="L4" s="7">
        <v>0.27449168207024</v>
      </c>
      <c r="M4">
        <v>0.68920828999999995</v>
      </c>
      <c r="N4" s="7">
        <v>113.482395486559</v>
      </c>
      <c r="O4" s="7">
        <v>123.851680985729</v>
      </c>
      <c r="P4" s="7">
        <v>142.83312908716499</v>
      </c>
      <c r="Q4" s="7">
        <v>5.1775180999472097</v>
      </c>
      <c r="R4" s="7">
        <v>5.7323317296189202</v>
      </c>
      <c r="S4">
        <v>-0.55481362967171499</v>
      </c>
      <c r="T4">
        <v>5.9620818913166502</v>
      </c>
      <c r="U4" s="7">
        <v>6.8334705834146696</v>
      </c>
      <c r="V4" t="s">
        <v>25092</v>
      </c>
      <c r="W4">
        <v>672</v>
      </c>
      <c r="X4">
        <v>122618</v>
      </c>
    </row>
    <row r="5" spans="1:24" x14ac:dyDescent="0.45">
      <c r="A5" t="s">
        <v>24184</v>
      </c>
      <c r="B5" t="s">
        <v>1425</v>
      </c>
      <c r="C5" s="7">
        <v>4.7855919820019599</v>
      </c>
      <c r="D5" s="7">
        <v>3.4425387483433401</v>
      </c>
      <c r="E5">
        <v>1.3901345300000001</v>
      </c>
      <c r="F5" s="7">
        <v>1.15780451177466</v>
      </c>
      <c r="G5">
        <v>0.12252964</v>
      </c>
      <c r="H5">
        <v>8.8142289999999998E-2</v>
      </c>
      <c r="I5">
        <v>3.4387349999999997E-2</v>
      </c>
      <c r="J5" s="7">
        <v>0.26990376202974597</v>
      </c>
      <c r="K5" s="7">
        <v>1.4408233924306899</v>
      </c>
      <c r="L5" s="7">
        <v>0.28511309836927901</v>
      </c>
      <c r="M5">
        <v>0.69444444000000005</v>
      </c>
      <c r="N5" s="7">
        <v>104.730657422037</v>
      </c>
      <c r="O5" s="7">
        <v>107.633084399808</v>
      </c>
      <c r="P5" s="7">
        <v>139.834241375255</v>
      </c>
      <c r="Q5" s="7">
        <v>4.7547171950212999</v>
      </c>
      <c r="R5" s="7">
        <v>4.9645126441169296</v>
      </c>
      <c r="S5">
        <v>-0.209795449095633</v>
      </c>
      <c r="T5" s="7">
        <v>6.0482855054281401</v>
      </c>
      <c r="U5">
        <v>6.1988197637078697</v>
      </c>
      <c r="V5" t="s">
        <v>24184</v>
      </c>
      <c r="W5">
        <v>396</v>
      </c>
      <c r="X5">
        <v>118960</v>
      </c>
    </row>
    <row r="6" spans="1:24" x14ac:dyDescent="0.45">
      <c r="A6" t="s">
        <v>24140</v>
      </c>
      <c r="B6" t="s">
        <v>1425</v>
      </c>
      <c r="C6" s="7">
        <v>5.5388855191812096</v>
      </c>
      <c r="D6" s="7">
        <v>3.9846907764855901</v>
      </c>
      <c r="E6">
        <v>1.39004149</v>
      </c>
      <c r="F6" s="7">
        <v>1.2896509567048799</v>
      </c>
      <c r="G6">
        <v>0.13443018000000001</v>
      </c>
      <c r="H6">
        <v>9.6709470000000006E-2</v>
      </c>
      <c r="I6">
        <v>3.7720709999999998E-2</v>
      </c>
      <c r="J6" s="7">
        <v>0.29279279279279202</v>
      </c>
      <c r="K6" s="7">
        <v>1.6368646758177301</v>
      </c>
      <c r="L6" s="7">
        <v>0.31654676258992798</v>
      </c>
      <c r="M6">
        <v>0.68405512000000002</v>
      </c>
      <c r="N6" s="7">
        <v>113.88528614357099</v>
      </c>
      <c r="O6" s="7">
        <v>110.090086828738</v>
      </c>
      <c r="P6" s="7">
        <v>147.66224821217301</v>
      </c>
      <c r="Q6" s="7">
        <v>5.4231476128102596</v>
      </c>
      <c r="R6" s="7">
        <v>5.25049791335364</v>
      </c>
      <c r="S6" s="7">
        <v>0.17264969945662001</v>
      </c>
      <c r="T6">
        <v>6.55134966685835</v>
      </c>
      <c r="U6" s="7">
        <v>6.1738773297229397</v>
      </c>
      <c r="V6" t="s">
        <v>24140</v>
      </c>
      <c r="W6">
        <v>250</v>
      </c>
      <c r="X6">
        <v>133220</v>
      </c>
    </row>
    <row r="7" spans="1:24" x14ac:dyDescent="0.45">
      <c r="A7" t="s">
        <v>25015</v>
      </c>
      <c r="B7" t="s">
        <v>1425</v>
      </c>
      <c r="C7" s="7">
        <v>6.5870400925113097</v>
      </c>
      <c r="D7" s="7">
        <v>4.8202038176970801</v>
      </c>
      <c r="E7">
        <v>1.3665480400000001</v>
      </c>
      <c r="F7" s="7">
        <v>1.4066075197550201</v>
      </c>
      <c r="G7">
        <v>0.16250529</v>
      </c>
      <c r="H7">
        <v>0.11891663</v>
      </c>
      <c r="I7">
        <v>4.3588660000000001E-2</v>
      </c>
      <c r="J7" s="7">
        <v>0.27285921625544202</v>
      </c>
      <c r="K7" s="7">
        <v>1.610546550397</v>
      </c>
      <c r="L7" s="7">
        <v>0.30106183635227901</v>
      </c>
      <c r="M7">
        <v>0.70585078000000001</v>
      </c>
      <c r="N7" s="7">
        <v>123.91251453066801</v>
      </c>
      <c r="O7" s="7">
        <v>121.685586303344</v>
      </c>
      <c r="P7" s="7">
        <v>150.95703689702799</v>
      </c>
      <c r="Q7" s="7">
        <v>5.3176625746836104</v>
      </c>
      <c r="R7" s="7">
        <v>5.37947479669673</v>
      </c>
      <c r="S7">
        <v>-6.18122220131214E-2</v>
      </c>
      <c r="T7" s="7">
        <v>6.48001675713311</v>
      </c>
      <c r="U7" s="7">
        <v>6.0997628948047398</v>
      </c>
      <c r="V7" t="s">
        <v>25015</v>
      </c>
      <c r="W7">
        <v>1476</v>
      </c>
      <c r="X7">
        <v>133260</v>
      </c>
    </row>
    <row r="8" spans="1:24" x14ac:dyDescent="0.45">
      <c r="A8" t="s">
        <v>24895</v>
      </c>
      <c r="B8" t="s">
        <v>1425</v>
      </c>
      <c r="C8" s="7">
        <v>5.5596332910054702</v>
      </c>
      <c r="D8" s="7">
        <v>3.8807341288701598</v>
      </c>
      <c r="E8">
        <v>1.4326241099999999</v>
      </c>
      <c r="F8" s="7">
        <v>1.2110092317041601</v>
      </c>
      <c r="G8">
        <v>0.13911846</v>
      </c>
      <c r="H8">
        <v>9.7107440000000003E-2</v>
      </c>
      <c r="I8">
        <v>4.2011020000000003E-2</v>
      </c>
      <c r="J8" s="7">
        <v>0.27769230769230702</v>
      </c>
      <c r="K8">
        <v>1.53516826847346</v>
      </c>
      <c r="L8" s="7">
        <v>0.30075901328273202</v>
      </c>
      <c r="M8">
        <v>0.69561364999999997</v>
      </c>
      <c r="N8" s="7">
        <v>119.502484226256</v>
      </c>
      <c r="O8" s="7">
        <v>114.950302190478</v>
      </c>
      <c r="P8" s="7">
        <v>135.148225171094</v>
      </c>
      <c r="Q8" s="7">
        <v>5.1467892347426902</v>
      </c>
      <c r="R8" s="7">
        <v>5.0222882650445797</v>
      </c>
      <c r="S8" s="7">
        <v>0.12450096969810701</v>
      </c>
      <c r="T8" s="7">
        <v>5.7440706720156403</v>
      </c>
      <c r="U8" s="7">
        <v>5.84101950532229</v>
      </c>
      <c r="V8" t="s">
        <v>24895</v>
      </c>
      <c r="W8">
        <v>842</v>
      </c>
      <c r="X8">
        <v>120802</v>
      </c>
    </row>
    <row r="9" spans="1:24" x14ac:dyDescent="0.45">
      <c r="A9" t="s">
        <v>9575</v>
      </c>
      <c r="B9" t="s">
        <v>1425</v>
      </c>
      <c r="C9" s="7">
        <v>6.3480495361528098</v>
      </c>
      <c r="D9" s="7">
        <v>5.3778236245137396</v>
      </c>
      <c r="E9">
        <v>1.18041237</v>
      </c>
      <c r="F9" s="7">
        <v>1.24743331496452</v>
      </c>
      <c r="G9">
        <v>0.15105541</v>
      </c>
      <c r="H9">
        <v>0.12796834000000001</v>
      </c>
      <c r="I9">
        <v>2.3087070000000001E-2</v>
      </c>
      <c r="J9" s="7">
        <v>0.28024502297090298</v>
      </c>
      <c r="K9" s="7">
        <v>1.7248460651361299</v>
      </c>
      <c r="L9">
        <v>0.31104651162790697</v>
      </c>
      <c r="M9">
        <v>0.68031189000000003</v>
      </c>
      <c r="N9" s="7">
        <v>111.960258153997</v>
      </c>
      <c r="O9" s="7">
        <v>113.606653219489</v>
      </c>
      <c r="P9" s="7">
        <v>144.36912252834</v>
      </c>
      <c r="Q9" s="7">
        <v>5.7659139891693698</v>
      </c>
      <c r="R9" s="7">
        <v>5.4513586381939101</v>
      </c>
      <c r="S9" s="7">
        <v>0.314555350975457</v>
      </c>
      <c r="T9" s="7">
        <v>6.1272816679103004</v>
      </c>
      <c r="U9" s="7">
        <v>5.7864222614142697</v>
      </c>
      <c r="V9" t="s">
        <v>9575</v>
      </c>
      <c r="W9">
        <v>1454</v>
      </c>
      <c r="X9">
        <v>116718</v>
      </c>
    </row>
    <row r="10" spans="1:24" x14ac:dyDescent="0.45">
      <c r="A10" t="s">
        <v>22559</v>
      </c>
      <c r="B10" t="s">
        <v>1425</v>
      </c>
      <c r="C10" s="7">
        <v>6.1942646265387102</v>
      </c>
      <c r="D10" s="7">
        <v>4.9079556415921601</v>
      </c>
      <c r="E10">
        <v>1.2620865100000001</v>
      </c>
      <c r="F10" s="7">
        <v>1.2613321114524401</v>
      </c>
      <c r="G10">
        <v>0.15563225999999999</v>
      </c>
      <c r="H10">
        <v>0.12331346</v>
      </c>
      <c r="I10">
        <v>3.2318800000000002E-2</v>
      </c>
      <c r="J10" s="7">
        <v>0.24594302199783599</v>
      </c>
      <c r="K10" s="7">
        <v>1.4916743892314299</v>
      </c>
      <c r="L10" s="7">
        <v>0.26700367647058798</v>
      </c>
      <c r="M10">
        <v>0.70710245000000005</v>
      </c>
      <c r="N10" s="7">
        <v>110.2167209463</v>
      </c>
      <c r="O10" s="7">
        <v>116.65175204419199</v>
      </c>
      <c r="P10" s="7">
        <v>130.91368207853401</v>
      </c>
      <c r="Q10" s="7">
        <v>4.9204440783392203</v>
      </c>
      <c r="R10" s="7">
        <v>5.2164848133890702</v>
      </c>
      <c r="S10">
        <v>-0.29604073504985301</v>
      </c>
      <c r="T10" s="7">
        <v>5.8325143313503398</v>
      </c>
      <c r="U10" s="7">
        <v>5.7042130388085699</v>
      </c>
      <c r="V10" t="s">
        <v>22559</v>
      </c>
      <c r="W10">
        <v>1061</v>
      </c>
      <c r="X10">
        <v>110015</v>
      </c>
    </row>
    <row r="11" spans="1:24" x14ac:dyDescent="0.45">
      <c r="A11" t="s">
        <v>24062</v>
      </c>
      <c r="B11" t="s">
        <v>1425</v>
      </c>
      <c r="C11">
        <v>6.2761313160314698</v>
      </c>
      <c r="D11" s="7">
        <v>3.2433698747276698</v>
      </c>
      <c r="E11">
        <v>1.93506494</v>
      </c>
      <c r="F11" s="7">
        <v>0.98985963709221103</v>
      </c>
      <c r="G11">
        <v>0.15561358</v>
      </c>
      <c r="H11">
        <v>8.0417749999999996E-2</v>
      </c>
      <c r="I11">
        <v>7.5195819999999997E-2</v>
      </c>
      <c r="J11">
        <v>0.290045766590389</v>
      </c>
      <c r="K11" s="7">
        <v>1.54680193881312</v>
      </c>
      <c r="L11" s="7">
        <v>0.32786885245901598</v>
      </c>
      <c r="M11">
        <v>0.63959224000000003</v>
      </c>
      <c r="N11" s="7">
        <v>120.568659668777</v>
      </c>
      <c r="O11" s="7">
        <v>96.399730022548695</v>
      </c>
      <c r="P11" s="7">
        <v>142.994517485915</v>
      </c>
      <c r="Q11" s="7">
        <v>5.4126367389935801</v>
      </c>
      <c r="R11" s="7">
        <v>4.3250441764241003</v>
      </c>
      <c r="S11" s="7">
        <v>1.08759256256948</v>
      </c>
      <c r="T11" s="7">
        <v>5.9687223201781103</v>
      </c>
      <c r="U11" s="7">
        <v>5.6326788910754599</v>
      </c>
      <c r="V11" t="s">
        <v>24062</v>
      </c>
      <c r="W11">
        <v>354</v>
      </c>
      <c r="X11">
        <v>122231</v>
      </c>
    </row>
    <row r="12" spans="1:24" x14ac:dyDescent="0.45">
      <c r="A12" t="s">
        <v>893</v>
      </c>
      <c r="B12" t="s">
        <v>1425</v>
      </c>
      <c r="C12" s="7">
        <v>8.2838085844018607</v>
      </c>
      <c r="D12" s="7">
        <v>3.53024376329269</v>
      </c>
      <c r="E12">
        <v>2.3465259500000002</v>
      </c>
      <c r="F12" s="7">
        <v>0.80105795156509796</v>
      </c>
      <c r="G12">
        <v>0.21897570999999999</v>
      </c>
      <c r="H12">
        <v>9.3319109999999997E-2</v>
      </c>
      <c r="I12">
        <v>0.12565660000000001</v>
      </c>
      <c r="J12" s="7">
        <v>0.228863906407092</v>
      </c>
      <c r="K12" s="7">
        <v>1.2560947466186501</v>
      </c>
      <c r="L12" s="7">
        <v>0.28022457891453501</v>
      </c>
      <c r="M12">
        <v>0.74576171000000002</v>
      </c>
      <c r="N12" s="7">
        <v>83.549862840612604</v>
      </c>
      <c r="O12" s="7">
        <v>85.396020587028104</v>
      </c>
      <c r="P12" s="7">
        <v>125.989120217837</v>
      </c>
      <c r="Q12" s="7">
        <v>3.4619364961049701</v>
      </c>
      <c r="R12" s="7">
        <v>3.5708896341591001</v>
      </c>
      <c r="S12">
        <v>-0.108953138054122</v>
      </c>
      <c r="T12" s="7">
        <v>5.4548649604949597</v>
      </c>
      <c r="U12" s="7">
        <v>5.5625906505085601</v>
      </c>
      <c r="V12" t="s">
        <v>893</v>
      </c>
      <c r="W12">
        <v>1680</v>
      </c>
      <c r="X12">
        <v>112552</v>
      </c>
    </row>
    <row r="13" spans="1:24" x14ac:dyDescent="0.45">
      <c r="A13" t="s">
        <v>24967</v>
      </c>
      <c r="B13" t="s">
        <v>1425</v>
      </c>
      <c r="C13">
        <v>5.7413801195182401</v>
      </c>
      <c r="D13" s="7">
        <v>3.4802960570052601</v>
      </c>
      <c r="E13">
        <v>1.6496815300000001</v>
      </c>
      <c r="F13" s="7">
        <v>1.15270952206543</v>
      </c>
      <c r="G13">
        <v>0.14453125</v>
      </c>
      <c r="H13">
        <v>8.7611610000000006E-2</v>
      </c>
      <c r="I13">
        <v>5.6919640000000001E-2</v>
      </c>
      <c r="J13" s="7">
        <v>0.27982779827798199</v>
      </c>
      <c r="K13">
        <v>1.50738937500865</v>
      </c>
      <c r="L13" s="7">
        <v>0.30646387832699601</v>
      </c>
      <c r="M13">
        <v>0.66581539999999995</v>
      </c>
      <c r="N13" s="7">
        <v>114.104612293054</v>
      </c>
      <c r="O13" s="7">
        <v>103.869079981563</v>
      </c>
      <c r="P13" s="7">
        <v>163.13404982156899</v>
      </c>
      <c r="Q13" s="7">
        <v>5.2315278309123698</v>
      </c>
      <c r="R13" s="7">
        <v>4.6892791308487096</v>
      </c>
      <c r="S13" s="7">
        <v>0.54224870006366099</v>
      </c>
      <c r="T13" s="7">
        <v>7.0826131847060596</v>
      </c>
      <c r="U13" s="7">
        <v>5.5018981711547497</v>
      </c>
      <c r="V13" t="s">
        <v>24967</v>
      </c>
      <c r="W13">
        <v>1956</v>
      </c>
      <c r="X13">
        <v>124209</v>
      </c>
    </row>
    <row r="14" spans="1:24" x14ac:dyDescent="0.45">
      <c r="A14" t="s">
        <v>6492</v>
      </c>
      <c r="B14" t="s">
        <v>1425</v>
      </c>
      <c r="C14" s="7">
        <v>3.8383734706143202</v>
      </c>
      <c r="D14" s="7">
        <v>2.7309698776253502</v>
      </c>
      <c r="E14">
        <v>1.40549828</v>
      </c>
      <c r="F14" s="7">
        <v>1.0323253832948001</v>
      </c>
      <c r="G14">
        <v>9.9634589999999995E-2</v>
      </c>
      <c r="H14">
        <v>7.0889160000000007E-2</v>
      </c>
      <c r="I14">
        <v>2.8745429999999999E-2</v>
      </c>
      <c r="J14" s="7">
        <v>0.275154544258845</v>
      </c>
      <c r="K14" s="7">
        <v>1.39416064390419</v>
      </c>
      <c r="L14" s="7">
        <v>0.28514851485148501</v>
      </c>
      <c r="M14">
        <v>0.70890841000000004</v>
      </c>
      <c r="N14" s="7">
        <v>101.96959665537599</v>
      </c>
      <c r="O14">
        <v>110.111868551998</v>
      </c>
      <c r="P14" s="7">
        <v>116.709544570088</v>
      </c>
      <c r="Q14" s="7">
        <v>4.2747655644616698</v>
      </c>
      <c r="R14" s="7">
        <v>4.6646832989216804</v>
      </c>
      <c r="S14">
        <v>-0.38991773446000799</v>
      </c>
      <c r="T14" s="7">
        <v>5.0114384196368897</v>
      </c>
      <c r="U14">
        <v>5.4228328461241704</v>
      </c>
      <c r="V14" t="s">
        <v>6492</v>
      </c>
      <c r="W14">
        <v>1128</v>
      </c>
      <c r="X14">
        <v>121541</v>
      </c>
    </row>
    <row r="15" spans="1:24" x14ac:dyDescent="0.45">
      <c r="A15" t="s">
        <v>25095</v>
      </c>
      <c r="B15" t="s">
        <v>1425</v>
      </c>
      <c r="C15" s="7">
        <v>5.0764971442315199</v>
      </c>
      <c r="D15" s="7">
        <v>4.8525340349271904</v>
      </c>
      <c r="E15">
        <v>1.0461538500000001</v>
      </c>
      <c r="F15" s="7">
        <v>1.16958512636706</v>
      </c>
      <c r="G15">
        <v>0.12838263</v>
      </c>
      <c r="H15">
        <v>0.12271869000000001</v>
      </c>
      <c r="I15">
        <v>5.6639400000000001E-3</v>
      </c>
      <c r="J15" s="7">
        <v>0.247093023255813</v>
      </c>
      <c r="K15" s="7">
        <v>1.4792625120718199</v>
      </c>
      <c r="L15" s="7">
        <v>0.26044444444444398</v>
      </c>
      <c r="M15">
        <v>0.72454843999999996</v>
      </c>
      <c r="N15" s="7">
        <v>106.886642846182</v>
      </c>
      <c r="O15" s="7">
        <v>125.32394982127499</v>
      </c>
      <c r="P15" s="7">
        <v>123.05973014960399</v>
      </c>
      <c r="Q15" s="7">
        <v>4.5041469760093404</v>
      </c>
      <c r="R15" s="7">
        <v>5.3260915249775804</v>
      </c>
      <c r="S15">
        <v>-0.82194454896824298</v>
      </c>
      <c r="T15" s="7">
        <v>5.2819648953166398</v>
      </c>
      <c r="U15" s="7">
        <v>5.3976499348523896</v>
      </c>
      <c r="V15" t="s">
        <v>25095</v>
      </c>
      <c r="W15">
        <v>107</v>
      </c>
      <c r="X15">
        <v>150305</v>
      </c>
    </row>
    <row r="16" spans="1:24" x14ac:dyDescent="0.45">
      <c r="A16" t="s">
        <v>25167</v>
      </c>
      <c r="B16" t="s">
        <v>1425</v>
      </c>
      <c r="C16" s="7">
        <v>6.5362615430509701</v>
      </c>
      <c r="D16" s="7">
        <v>4.8263534600587299</v>
      </c>
      <c r="E16">
        <v>1.3542857100000001</v>
      </c>
      <c r="F16" s="7">
        <v>1.93054138402349</v>
      </c>
      <c r="G16">
        <v>0.15789474000000001</v>
      </c>
      <c r="H16">
        <v>0.11658894</v>
      </c>
      <c r="I16">
        <v>4.1305799999999997E-2</v>
      </c>
      <c r="J16" s="7">
        <v>0.27596664139499599</v>
      </c>
      <c r="K16" s="7">
        <v>1.6516854063312101</v>
      </c>
      <c r="L16" s="7">
        <v>0.29051383399209402</v>
      </c>
      <c r="M16">
        <v>0.67633929000000004</v>
      </c>
      <c r="N16" s="7">
        <v>142.51138082082301</v>
      </c>
      <c r="O16" s="7">
        <v>137.00752122554599</v>
      </c>
      <c r="P16" s="7">
        <v>132.07246140145401</v>
      </c>
      <c r="Q16" s="7">
        <v>6.1501532662462699</v>
      </c>
      <c r="R16" s="7">
        <v>6.04187279192106</v>
      </c>
      <c r="S16" s="7">
        <v>0.108280474325209</v>
      </c>
      <c r="T16" s="7">
        <v>5.56951219853062</v>
      </c>
      <c r="U16" s="7">
        <v>5.3914491926145303</v>
      </c>
      <c r="V16" t="s">
        <v>25167</v>
      </c>
      <c r="W16">
        <v>705</v>
      </c>
      <c r="X16">
        <v>275935</v>
      </c>
    </row>
    <row r="17" spans="1:24" x14ac:dyDescent="0.45">
      <c r="A17" t="s">
        <v>25032</v>
      </c>
      <c r="B17" t="s">
        <v>1425</v>
      </c>
      <c r="C17" s="7">
        <v>7.1786282550951999</v>
      </c>
      <c r="D17" s="7">
        <v>4.5162632129142599</v>
      </c>
      <c r="E17">
        <v>1.5895061699999999</v>
      </c>
      <c r="F17" s="7">
        <v>1.0175531313047499</v>
      </c>
      <c r="G17">
        <v>0.18314367000000001</v>
      </c>
      <c r="H17">
        <v>0.11522048</v>
      </c>
      <c r="I17">
        <v>6.7923189999999994E-2</v>
      </c>
      <c r="J17" s="7">
        <v>0.236991869918699</v>
      </c>
      <c r="K17" s="7">
        <v>1.40474990881798</v>
      </c>
      <c r="L17" s="7">
        <v>0.27243589743589702</v>
      </c>
      <c r="M17">
        <v>0.76128722000000004</v>
      </c>
      <c r="N17" s="7">
        <v>92.031285321977407</v>
      </c>
      <c r="O17" s="7">
        <v>106.12169640466399</v>
      </c>
      <c r="P17" s="7">
        <v>133.536695047195</v>
      </c>
      <c r="Q17" s="7">
        <v>3.9308216853142599</v>
      </c>
      <c r="R17" s="7">
        <v>4.6171667231279798</v>
      </c>
      <c r="S17">
        <v>-0.68634503781371703</v>
      </c>
      <c r="T17" s="7">
        <v>5.7941399576722104</v>
      </c>
      <c r="U17" s="7">
        <v>5.3717140080689898</v>
      </c>
      <c r="V17" t="s">
        <v>25032</v>
      </c>
      <c r="W17">
        <v>975</v>
      </c>
      <c r="X17">
        <v>124084</v>
      </c>
    </row>
    <row r="18" spans="1:24" x14ac:dyDescent="0.45">
      <c r="A18" t="s">
        <v>18146</v>
      </c>
      <c r="B18" t="s">
        <v>1425</v>
      </c>
      <c r="C18" s="7">
        <v>7.7529714248788197</v>
      </c>
      <c r="D18" s="7">
        <v>4.3930161501900598</v>
      </c>
      <c r="E18">
        <v>1.76484018</v>
      </c>
      <c r="F18" s="7">
        <v>1.29383352368611</v>
      </c>
      <c r="G18">
        <v>0.19840862000000001</v>
      </c>
      <c r="H18">
        <v>0.112423</v>
      </c>
      <c r="I18">
        <v>8.5985629999999993E-2</v>
      </c>
      <c r="J18" s="7">
        <v>0.23751095530236599</v>
      </c>
      <c r="K18" s="7">
        <v>1.39413069606488</v>
      </c>
      <c r="L18" s="7">
        <v>0.27132090440301398</v>
      </c>
      <c r="M18">
        <v>0.71467342</v>
      </c>
      <c r="N18" s="7">
        <v>105.021893139368</v>
      </c>
      <c r="O18" s="7">
        <v>109.123134255973</v>
      </c>
      <c r="P18" s="7">
        <v>137.097112629598</v>
      </c>
      <c r="Q18" s="7">
        <v>4.6437590811369898</v>
      </c>
      <c r="R18" s="7">
        <v>4.8235358307639498</v>
      </c>
      <c r="S18">
        <v>-0.17977674962696699</v>
      </c>
      <c r="T18">
        <v>5.7714075214418896</v>
      </c>
      <c r="U18" s="7">
        <v>5.3632538706489301</v>
      </c>
      <c r="V18" t="s">
        <v>18146</v>
      </c>
      <c r="W18">
        <v>966</v>
      </c>
      <c r="X18">
        <v>120447</v>
      </c>
    </row>
    <row r="19" spans="1:24" x14ac:dyDescent="0.45">
      <c r="A19" t="s">
        <v>15177</v>
      </c>
      <c r="B19" t="s">
        <v>1425</v>
      </c>
      <c r="C19" s="7">
        <v>5.89674581804368</v>
      </c>
      <c r="D19" s="7">
        <v>3.5312890428972201</v>
      </c>
      <c r="E19">
        <v>1.6698564600000001</v>
      </c>
      <c r="F19" s="7">
        <v>1.6220275029575699</v>
      </c>
      <c r="G19">
        <v>0.14911344000000001</v>
      </c>
      <c r="H19">
        <v>8.929716E-2</v>
      </c>
      <c r="I19">
        <v>5.9816279999999999E-2</v>
      </c>
      <c r="J19" s="7">
        <v>0.26213592233009703</v>
      </c>
      <c r="K19" s="7">
        <v>1.43147681829299</v>
      </c>
      <c r="L19" s="7">
        <v>0.27452745274527401</v>
      </c>
      <c r="M19">
        <v>0.68662243000000001</v>
      </c>
      <c r="N19" s="7">
        <v>116.13574046105499</v>
      </c>
      <c r="O19" s="7">
        <v>121.217092545726</v>
      </c>
      <c r="P19" s="7">
        <v>123.864713524309</v>
      </c>
      <c r="Q19" s="7">
        <v>5.2884855044345898</v>
      </c>
      <c r="R19" s="7">
        <v>5.4139860673791897</v>
      </c>
      <c r="S19">
        <v>-0.12550056294459899</v>
      </c>
      <c r="T19" s="7">
        <v>5.4909087350883903</v>
      </c>
      <c r="U19" s="7">
        <v>5.33766480699438</v>
      </c>
      <c r="V19" t="s">
        <v>15177</v>
      </c>
      <c r="W19">
        <v>426</v>
      </c>
      <c r="X19">
        <v>134003</v>
      </c>
    </row>
    <row r="20" spans="1:24" x14ac:dyDescent="0.45">
      <c r="A20" t="s">
        <v>24624</v>
      </c>
      <c r="B20" t="s">
        <v>262</v>
      </c>
      <c r="C20" s="7">
        <v>3.9149998506546</v>
      </c>
      <c r="D20" s="7">
        <v>2.9699998867034898</v>
      </c>
      <c r="E20">
        <v>1.3181818199999999</v>
      </c>
      <c r="F20" s="7">
        <v>1.10249995794296</v>
      </c>
      <c r="G20">
        <v>9.994256E-2</v>
      </c>
      <c r="H20">
        <v>7.5818499999999997E-2</v>
      </c>
      <c r="I20">
        <v>2.4124070000000001E-2</v>
      </c>
      <c r="J20" s="7">
        <v>0.27802128991859698</v>
      </c>
      <c r="K20" s="7">
        <v>1.43999994506836</v>
      </c>
      <c r="L20" s="7">
        <v>0.28748180494905301</v>
      </c>
      <c r="M20">
        <v>0.66615325000000003</v>
      </c>
      <c r="N20" s="7">
        <v>117.863025212766</v>
      </c>
      <c r="O20" s="7">
        <v>113.948169093744</v>
      </c>
      <c r="P20" s="7">
        <v>114.917708177636</v>
      </c>
      <c r="Q20" s="7">
        <v>5.1749998025894204</v>
      </c>
      <c r="R20" s="7">
        <v>4.9451099566178902</v>
      </c>
      <c r="S20" s="7">
        <v>0.229889845971531</v>
      </c>
      <c r="T20" s="7">
        <v>5.0829686127163098</v>
      </c>
      <c r="U20" s="7">
        <v>5.3080032864261799</v>
      </c>
      <c r="V20" t="s">
        <v>24624</v>
      </c>
      <c r="W20">
        <v>9083</v>
      </c>
      <c r="X20">
        <v>460265</v>
      </c>
    </row>
    <row r="21" spans="1:24" x14ac:dyDescent="0.45">
      <c r="A21" t="s">
        <v>1143</v>
      </c>
      <c r="B21" t="s">
        <v>1425</v>
      </c>
      <c r="C21" s="7">
        <v>5.7253098190145399</v>
      </c>
      <c r="D21" s="7">
        <v>3.3934425891456401</v>
      </c>
      <c r="E21">
        <v>1.6871686100000001</v>
      </c>
      <c r="F21" s="7">
        <v>1.2522990678925501</v>
      </c>
      <c r="G21">
        <v>0.14732845999999999</v>
      </c>
      <c r="H21">
        <v>8.7322899999999995E-2</v>
      </c>
      <c r="I21">
        <v>6.0005559999999999E-2</v>
      </c>
      <c r="J21" s="7">
        <v>0.26387188902488701</v>
      </c>
      <c r="K21" s="7">
        <v>1.4114354117690699</v>
      </c>
      <c r="L21" s="7">
        <v>0.28467895740623</v>
      </c>
      <c r="M21">
        <v>0.72864158999999995</v>
      </c>
      <c r="N21" s="7">
        <v>101.081181472406</v>
      </c>
      <c r="O21" s="7">
        <v>109.927765461204</v>
      </c>
      <c r="P21" s="7">
        <v>117.03849800004301</v>
      </c>
      <c r="Q21" s="7">
        <v>4.3866452981638799</v>
      </c>
      <c r="R21" s="7">
        <v>4.8350376532872001</v>
      </c>
      <c r="S21">
        <v>-0.44839235512332698</v>
      </c>
      <c r="T21" s="7">
        <v>5.1259815626033296</v>
      </c>
      <c r="U21" s="7">
        <v>5.3010461134522799</v>
      </c>
      <c r="V21" t="s">
        <v>1143</v>
      </c>
      <c r="W21">
        <v>898</v>
      </c>
      <c r="X21">
        <v>123431</v>
      </c>
    </row>
    <row r="22" spans="1:24" x14ac:dyDescent="0.45">
      <c r="A22" t="s">
        <v>24569</v>
      </c>
      <c r="B22" t="s">
        <v>1425</v>
      </c>
      <c r="C22" s="7">
        <v>6.94148933822723</v>
      </c>
      <c r="D22" s="7">
        <v>5.6489361511090497</v>
      </c>
      <c r="E22">
        <v>1.2288135600000001</v>
      </c>
      <c r="F22" s="7">
        <v>1.1170212728181701</v>
      </c>
      <c r="G22">
        <v>0.17427885000000001</v>
      </c>
      <c r="H22">
        <v>0.14182692</v>
      </c>
      <c r="I22">
        <v>3.2451920000000002E-2</v>
      </c>
      <c r="J22" s="7">
        <v>0.23905882352941099</v>
      </c>
      <c r="K22" s="7">
        <v>1.5283687891575599</v>
      </c>
      <c r="L22" s="7">
        <v>0.27037037037036998</v>
      </c>
      <c r="M22">
        <v>0.72855314000000004</v>
      </c>
      <c r="N22" s="7">
        <v>109.817063207443</v>
      </c>
      <c r="O22" s="7">
        <v>118.705411440197</v>
      </c>
      <c r="P22" s="7">
        <v>122.103900909033</v>
      </c>
      <c r="Q22" s="7">
        <v>4.4361701977636097</v>
      </c>
      <c r="R22" s="7">
        <v>5.0604439148990297</v>
      </c>
      <c r="S22">
        <v>-0.62427371713542801</v>
      </c>
      <c r="T22" s="7">
        <v>5.2512444794364104</v>
      </c>
      <c r="U22" s="7">
        <v>5.24237273819391</v>
      </c>
      <c r="V22" t="s">
        <v>24569</v>
      </c>
      <c r="W22">
        <v>655</v>
      </c>
      <c r="X22">
        <v>408193</v>
      </c>
    </row>
    <row r="23" spans="1:24" x14ac:dyDescent="0.45">
      <c r="A23" t="s">
        <v>21655</v>
      </c>
      <c r="B23" t="s">
        <v>1425</v>
      </c>
      <c r="C23" s="7">
        <v>5.72256597021972</v>
      </c>
      <c r="D23" s="7">
        <v>3.4407077232218799</v>
      </c>
      <c r="E23">
        <v>1.6631944400000001</v>
      </c>
      <c r="F23" s="7">
        <v>1.36194680710866</v>
      </c>
      <c r="G23">
        <v>0.14388704999999999</v>
      </c>
      <c r="H23">
        <v>8.6512469999999994E-2</v>
      </c>
      <c r="I23">
        <v>5.7374590000000003E-2</v>
      </c>
      <c r="J23" s="7">
        <v>0.28069011280690098</v>
      </c>
      <c r="K23" s="7">
        <v>1.50530962890957</v>
      </c>
      <c r="L23" s="7">
        <v>0.302354399008674</v>
      </c>
      <c r="M23">
        <v>0.73497104000000002</v>
      </c>
      <c r="N23" s="7">
        <v>104.75467840739501</v>
      </c>
      <c r="O23" s="7">
        <v>110.966898472157</v>
      </c>
      <c r="P23" s="7">
        <v>119.257213552498</v>
      </c>
      <c r="Q23" s="7">
        <v>4.7548669230635703</v>
      </c>
      <c r="R23" s="7">
        <v>5.04763031115011</v>
      </c>
      <c r="S23">
        <v>-0.29276338808654501</v>
      </c>
      <c r="T23" s="7">
        <v>5.2710484232481898</v>
      </c>
      <c r="U23" s="7">
        <v>5.2196744388561003</v>
      </c>
      <c r="V23" t="s">
        <v>21655</v>
      </c>
      <c r="W23">
        <v>1316</v>
      </c>
      <c r="X23">
        <v>120247</v>
      </c>
    </row>
    <row r="24" spans="1:24" x14ac:dyDescent="0.45">
      <c r="A24" t="s">
        <v>845</v>
      </c>
      <c r="B24" t="s">
        <v>1425</v>
      </c>
      <c r="C24">
        <v>5.5942819873461298</v>
      </c>
      <c r="D24" s="7">
        <v>3.3609058451110401</v>
      </c>
      <c r="E24">
        <v>1.66451613</v>
      </c>
      <c r="F24" s="7">
        <v>1.16655957720628</v>
      </c>
      <c r="G24">
        <v>0.14453782000000001</v>
      </c>
      <c r="H24">
        <v>8.6834729999999999E-2</v>
      </c>
      <c r="I24">
        <v>5.7703079999999997E-2</v>
      </c>
      <c r="J24" s="7">
        <v>0.26058511294901798</v>
      </c>
      <c r="K24" s="7">
        <v>1.3906199668803501</v>
      </c>
      <c r="L24" s="7">
        <v>0.28156527055946101</v>
      </c>
      <c r="M24">
        <v>0.72662601999999998</v>
      </c>
      <c r="N24" s="7">
        <v>93.059981791829003</v>
      </c>
      <c r="O24" s="7">
        <v>102.13296844199699</v>
      </c>
      <c r="P24" s="7">
        <v>116.300605428765</v>
      </c>
      <c r="Q24" s="7">
        <v>4.3193060925556104</v>
      </c>
      <c r="R24" s="7">
        <v>4.72561029756175</v>
      </c>
      <c r="S24">
        <v>-0.40630420500614101</v>
      </c>
      <c r="T24" s="7">
        <v>5.2260510662541302</v>
      </c>
      <c r="U24" s="7">
        <v>5.2127586393449503</v>
      </c>
      <c r="V24" t="s">
        <v>845</v>
      </c>
      <c r="W24">
        <v>145</v>
      </c>
      <c r="X24">
        <v>115797</v>
      </c>
    </row>
    <row r="25" spans="1:24" x14ac:dyDescent="0.45">
      <c r="A25" t="s">
        <v>25170</v>
      </c>
      <c r="B25" t="s">
        <v>1425</v>
      </c>
      <c r="C25">
        <v>6.0185762067963804</v>
      </c>
      <c r="D25" s="7">
        <v>4.6811148275082903</v>
      </c>
      <c r="E25">
        <v>1.28571429</v>
      </c>
      <c r="F25" s="7">
        <v>1.5882353879046001</v>
      </c>
      <c r="G25">
        <v>0.14845361000000001</v>
      </c>
      <c r="H25">
        <v>0.11546392</v>
      </c>
      <c r="I25">
        <v>3.2989690000000002E-2</v>
      </c>
      <c r="J25" s="7">
        <v>0.26162332545311201</v>
      </c>
      <c r="K25" s="7">
        <v>1.54798770750935</v>
      </c>
      <c r="L25" s="7">
        <v>0.276104417670682</v>
      </c>
      <c r="M25">
        <v>0.69146507999999995</v>
      </c>
      <c r="N25" s="7">
        <v>128.13883003499799</v>
      </c>
      <c r="O25" s="7">
        <v>131.05202945817601</v>
      </c>
      <c r="P25" s="7">
        <v>126.435605980258</v>
      </c>
      <c r="Q25" s="7">
        <v>5.5448919682985096</v>
      </c>
      <c r="R25" s="7">
        <v>5.7230746669311996</v>
      </c>
      <c r="S25">
        <v>-0.17818269863268499</v>
      </c>
      <c r="T25" s="7">
        <v>5.4791950389906496</v>
      </c>
      <c r="U25" s="7">
        <v>5.2110874702940801</v>
      </c>
      <c r="V25" t="s">
        <v>25170</v>
      </c>
      <c r="W25">
        <v>557</v>
      </c>
      <c r="X25">
        <v>276356</v>
      </c>
    </row>
    <row r="26" spans="1:24" x14ac:dyDescent="0.45">
      <c r="A26" t="s">
        <v>1223</v>
      </c>
      <c r="B26" t="s">
        <v>1425</v>
      </c>
      <c r="C26" s="7">
        <v>5.88156066520291</v>
      </c>
      <c r="D26" s="7">
        <v>3.33581052653299</v>
      </c>
      <c r="E26">
        <v>1.76315789</v>
      </c>
      <c r="F26">
        <v>0.94054808078937802</v>
      </c>
      <c r="G26">
        <v>0.14757708999999999</v>
      </c>
      <c r="H26">
        <v>8.3700440000000001E-2</v>
      </c>
      <c r="I26">
        <v>6.3876649999999993E-2</v>
      </c>
      <c r="J26" s="7">
        <v>0.27980055658627001</v>
      </c>
      <c r="K26" s="7">
        <v>1.4914073518097199</v>
      </c>
      <c r="L26" s="7">
        <v>0.31292906178489699</v>
      </c>
      <c r="M26">
        <v>0.703125</v>
      </c>
      <c r="N26">
        <v>99.474356017576298</v>
      </c>
      <c r="O26">
        <v>97.2861404140818</v>
      </c>
      <c r="P26" s="7">
        <v>116.693648812498</v>
      </c>
      <c r="Q26" s="7">
        <v>4.6065954890217498</v>
      </c>
      <c r="R26" s="7">
        <v>4.4114193292068</v>
      </c>
      <c r="S26" s="7">
        <v>0.19517615981495301</v>
      </c>
      <c r="T26" s="7">
        <v>5.1981491802713897</v>
      </c>
      <c r="U26" s="7">
        <v>5.2086612154406797</v>
      </c>
      <c r="V26" t="s">
        <v>1223</v>
      </c>
      <c r="W26">
        <v>34</v>
      </c>
      <c r="X26">
        <v>121986</v>
      </c>
    </row>
    <row r="27" spans="1:24" x14ac:dyDescent="0.45">
      <c r="A27" t="s">
        <v>24944</v>
      </c>
      <c r="B27" t="s">
        <v>60</v>
      </c>
      <c r="C27" s="7">
        <v>2.96166155842509</v>
      </c>
      <c r="D27" s="7">
        <v>3.3067095069794701</v>
      </c>
      <c r="E27">
        <v>0.89565216999999997</v>
      </c>
      <c r="F27" s="7">
        <v>1.09265183708886</v>
      </c>
      <c r="G27">
        <v>7.2843000000000005E-2</v>
      </c>
      <c r="H27">
        <v>8.1329559999999995E-2</v>
      </c>
      <c r="I27">
        <v>-8.4865600000000006E-3</v>
      </c>
      <c r="J27" s="7">
        <v>0.31317829457364299</v>
      </c>
      <c r="K27" s="7">
        <v>1.6581470861085399</v>
      </c>
      <c r="L27" s="7">
        <v>0.31853785900783199</v>
      </c>
      <c r="M27">
        <v>0.67607413999999999</v>
      </c>
      <c r="N27" s="7">
        <v>123.53088496648</v>
      </c>
      <c r="O27" s="7">
        <v>117.29456152553099</v>
      </c>
      <c r="P27" s="7">
        <v>111.42997092519199</v>
      </c>
      <c r="Q27" s="7">
        <v>5.4057511940186096</v>
      </c>
      <c r="R27" s="7">
        <v>5.1329109822525698</v>
      </c>
      <c r="S27" s="7">
        <v>0.27284021176603601</v>
      </c>
      <c r="T27" s="7">
        <v>4.9737236179848701</v>
      </c>
      <c r="U27" s="7">
        <v>5.2054775082124003</v>
      </c>
      <c r="V27" t="s">
        <v>24944</v>
      </c>
      <c r="W27">
        <v>462</v>
      </c>
      <c r="X27">
        <v>407074</v>
      </c>
    </row>
    <row r="28" spans="1:24" x14ac:dyDescent="0.45">
      <c r="A28" t="s">
        <v>25190</v>
      </c>
      <c r="B28" t="s">
        <v>1425</v>
      </c>
      <c r="C28">
        <v>4.39340893667642</v>
      </c>
      <c r="D28" s="7">
        <v>3.1977343526442201</v>
      </c>
      <c r="E28">
        <v>1.3739130399999999</v>
      </c>
      <c r="F28" s="7">
        <v>1.64057675483486</v>
      </c>
      <c r="G28">
        <v>0.10792350000000001</v>
      </c>
      <c r="H28">
        <v>7.8551910000000003E-2</v>
      </c>
      <c r="I28">
        <v>2.937159E-2</v>
      </c>
      <c r="J28" s="7">
        <v>0.29790419161676601</v>
      </c>
      <c r="K28" s="7">
        <v>1.5849639834845299</v>
      </c>
      <c r="L28" s="7">
        <v>0.30294906166219798</v>
      </c>
      <c r="M28">
        <v>0.67658998999999997</v>
      </c>
      <c r="N28" s="7">
        <v>146.88931166966401</v>
      </c>
      <c r="O28" s="7">
        <v>138.89897954824201</v>
      </c>
      <c r="P28" s="7">
        <v>128.074257993007</v>
      </c>
      <c r="Q28" s="7">
        <v>6.0061793058361097</v>
      </c>
      <c r="R28">
        <v>5.6678466224579402</v>
      </c>
      <c r="S28" s="7">
        <v>0.33833268337817701</v>
      </c>
      <c r="T28" s="7">
        <v>5.2087467963214298</v>
      </c>
      <c r="U28" s="7">
        <v>5.1999295565150803</v>
      </c>
      <c r="V28" t="s">
        <v>25190</v>
      </c>
      <c r="W28">
        <v>9137</v>
      </c>
      <c r="X28">
        <v>457711</v>
      </c>
    </row>
    <row r="29" spans="1:24" x14ac:dyDescent="0.45">
      <c r="A29" t="s">
        <v>24587</v>
      </c>
      <c r="B29" t="s">
        <v>1425</v>
      </c>
      <c r="C29" s="7">
        <v>6.3199720618313497</v>
      </c>
      <c r="D29" s="7">
        <v>5.1216898972027698</v>
      </c>
      <c r="E29">
        <v>1.23396226</v>
      </c>
      <c r="F29" s="7">
        <v>1.2949178230663601</v>
      </c>
      <c r="G29">
        <v>0.15380996999999999</v>
      </c>
      <c r="H29">
        <v>0.12464722</v>
      </c>
      <c r="I29">
        <v>2.9162750000000001E-2</v>
      </c>
      <c r="J29" s="7">
        <v>0.27183939229517001</v>
      </c>
      <c r="K29" s="7">
        <v>1.64495365251879</v>
      </c>
      <c r="L29" s="7">
        <v>0.29951690821256</v>
      </c>
      <c r="M29">
        <v>0.66357577999999995</v>
      </c>
      <c r="N29" s="7">
        <v>117.04270195199599</v>
      </c>
      <c r="O29" s="7">
        <v>112.54827589562601</v>
      </c>
      <c r="P29" s="7">
        <v>113.16346102368399</v>
      </c>
      <c r="Q29" s="7">
        <v>5.7208309795170598</v>
      </c>
      <c r="R29" s="7">
        <v>5.3943055101055597</v>
      </c>
      <c r="S29" s="7">
        <v>0.32652546941149801</v>
      </c>
      <c r="T29" s="7">
        <v>4.9564319052866503</v>
      </c>
      <c r="U29" s="7">
        <v>5.1989885711639401</v>
      </c>
      <c r="V29" t="s">
        <v>24587</v>
      </c>
      <c r="W29">
        <v>1485</v>
      </c>
      <c r="X29">
        <v>123010</v>
      </c>
    </row>
    <row r="30" spans="1:24" x14ac:dyDescent="0.45">
      <c r="A30" t="s">
        <v>24549</v>
      </c>
      <c r="B30" t="s">
        <v>1425</v>
      </c>
      <c r="C30">
        <v>4.8695013913737499</v>
      </c>
      <c r="D30" s="7">
        <v>3.7214075673913198</v>
      </c>
      <c r="E30">
        <v>1.3085106399999999</v>
      </c>
      <c r="F30" s="7">
        <v>1.20747798729186</v>
      </c>
      <c r="G30">
        <v>0.12148148</v>
      </c>
      <c r="H30">
        <v>9.283951E-2</v>
      </c>
      <c r="I30">
        <v>2.8641980000000001E-2</v>
      </c>
      <c r="J30" s="7">
        <v>0.28343423225096298</v>
      </c>
      <c r="K30" s="7">
        <v>1.54618765950124</v>
      </c>
      <c r="L30" s="7">
        <v>0.30066225165562899</v>
      </c>
      <c r="M30">
        <v>0.67283563000000002</v>
      </c>
      <c r="N30" s="7">
        <v>120.589217946684</v>
      </c>
      <c r="O30" s="7">
        <v>114.56701007690999</v>
      </c>
      <c r="P30" s="7">
        <v>116.269177931047</v>
      </c>
      <c r="Q30">
        <v>5.5029324666743999</v>
      </c>
      <c r="R30" s="7">
        <v>5.0826562448394403</v>
      </c>
      <c r="S30" s="7">
        <v>0.420276221834951</v>
      </c>
      <c r="T30" s="7">
        <v>5.1345779334375203</v>
      </c>
      <c r="U30" s="7">
        <v>5.1951110236869402</v>
      </c>
      <c r="V30" t="s">
        <v>24549</v>
      </c>
      <c r="W30">
        <v>1528</v>
      </c>
      <c r="X30">
        <v>424465</v>
      </c>
    </row>
    <row r="31" spans="1:24" x14ac:dyDescent="0.45">
      <c r="A31" t="s">
        <v>17452</v>
      </c>
      <c r="B31" t="s">
        <v>1425</v>
      </c>
      <c r="C31" s="7">
        <v>6.0422994617385504</v>
      </c>
      <c r="D31" s="7">
        <v>4.6366595223357203</v>
      </c>
      <c r="E31">
        <v>1.30315789</v>
      </c>
      <c r="F31" s="7">
        <v>1.3373102201263001</v>
      </c>
      <c r="G31">
        <v>0.14987892999999999</v>
      </c>
      <c r="H31">
        <v>0.11501211</v>
      </c>
      <c r="I31">
        <v>3.4866830000000001E-2</v>
      </c>
      <c r="J31" s="7">
        <v>0.25522429646140898</v>
      </c>
      <c r="K31" s="7">
        <v>1.5086768176769501</v>
      </c>
      <c r="L31" s="7">
        <v>0.274973526297211</v>
      </c>
      <c r="M31">
        <v>0.72162504000000005</v>
      </c>
      <c r="N31" s="7">
        <v>105.766445697384</v>
      </c>
      <c r="O31" s="7">
        <v>119.223532335193</v>
      </c>
      <c r="P31" s="7">
        <v>124.012414915053</v>
      </c>
      <c r="Q31" s="7">
        <v>4.9880695071864203</v>
      </c>
      <c r="R31">
        <v>5.4187855595585503</v>
      </c>
      <c r="S31">
        <v>-0.43071605237212102</v>
      </c>
      <c r="T31" s="7">
        <v>5.3985036336972598</v>
      </c>
      <c r="U31" s="7">
        <v>5.1944545827426296</v>
      </c>
      <c r="V31" t="s">
        <v>17452</v>
      </c>
      <c r="W31">
        <v>424</v>
      </c>
      <c r="X31">
        <v>276336</v>
      </c>
    </row>
    <row r="32" spans="1:24" x14ac:dyDescent="0.45">
      <c r="A32" t="s">
        <v>25049</v>
      </c>
      <c r="B32" t="s">
        <v>1425</v>
      </c>
      <c r="C32" s="7">
        <v>4.7378437428481899</v>
      </c>
      <c r="D32" s="7">
        <v>4.0243130586843101</v>
      </c>
      <c r="E32">
        <v>1.1773049600000001</v>
      </c>
      <c r="F32" s="7">
        <v>1.1987315493953199</v>
      </c>
      <c r="G32">
        <v>0.11416780999999999</v>
      </c>
      <c r="H32">
        <v>9.6973870000000004E-2</v>
      </c>
      <c r="I32">
        <v>1.719395E-2</v>
      </c>
      <c r="J32" s="7">
        <v>0.29266409266409199</v>
      </c>
      <c r="K32" s="7">
        <v>1.64904869228986</v>
      </c>
      <c r="L32" s="7">
        <v>0.31002759889604398</v>
      </c>
      <c r="M32">
        <v>0.66360600999999997</v>
      </c>
      <c r="N32" s="7">
        <v>134.06653404430099</v>
      </c>
      <c r="O32" s="7">
        <v>119.794964349425</v>
      </c>
      <c r="P32" s="7">
        <v>117.328356659091</v>
      </c>
      <c r="Q32" s="7">
        <v>5.8224103827773002</v>
      </c>
      <c r="R32" s="7">
        <v>5.26437122942193</v>
      </c>
      <c r="S32" s="7">
        <v>0.55803915335536503</v>
      </c>
      <c r="T32">
        <v>5.1268274560431299</v>
      </c>
      <c r="U32" s="7">
        <v>5.1660941917446896</v>
      </c>
      <c r="V32" t="s">
        <v>25049</v>
      </c>
      <c r="W32">
        <v>1637</v>
      </c>
      <c r="X32">
        <v>425286</v>
      </c>
    </row>
    <row r="33" spans="1:24" x14ac:dyDescent="0.45">
      <c r="A33" t="s">
        <v>1137</v>
      </c>
      <c r="B33" t="s">
        <v>1425</v>
      </c>
      <c r="C33" s="7">
        <v>4.7732279416949996</v>
      </c>
      <c r="D33" s="7">
        <v>3.2977972600368801</v>
      </c>
      <c r="E33">
        <v>1.44739884</v>
      </c>
      <c r="F33" s="7">
        <v>0.86924598299238098</v>
      </c>
      <c r="G33">
        <v>0.12174251</v>
      </c>
      <c r="H33">
        <v>8.4111240000000004E-2</v>
      </c>
      <c r="I33">
        <v>3.7631270000000001E-2</v>
      </c>
      <c r="J33" s="7">
        <v>0.27758694718763399</v>
      </c>
      <c r="K33" s="7">
        <v>1.46187518874595</v>
      </c>
      <c r="L33" s="7">
        <v>0.30091883614088799</v>
      </c>
      <c r="M33">
        <v>0.69494250000000002</v>
      </c>
      <c r="N33" s="7">
        <v>101.142409309496</v>
      </c>
      <c r="O33" s="7">
        <v>99.843744090316804</v>
      </c>
      <c r="P33" s="7">
        <v>117.026402977399</v>
      </c>
      <c r="Q33" s="7">
        <v>4.5864163049992701</v>
      </c>
      <c r="R33" s="7">
        <v>4.4581321084792096</v>
      </c>
      <c r="S33" s="7">
        <v>0.12828419652005801</v>
      </c>
      <c r="T33" s="7">
        <v>5.1175228113876399</v>
      </c>
      <c r="U33" s="7">
        <v>5.1652433186449898</v>
      </c>
      <c r="V33" t="s">
        <v>1137</v>
      </c>
      <c r="W33">
        <v>137</v>
      </c>
      <c r="X33">
        <v>113884</v>
      </c>
    </row>
    <row r="34" spans="1:24" x14ac:dyDescent="0.45">
      <c r="A34" t="s">
        <v>1025</v>
      </c>
      <c r="B34" t="s">
        <v>1425</v>
      </c>
      <c r="C34" s="7">
        <v>7.1846726755668602</v>
      </c>
      <c r="D34" s="7">
        <v>3.26543373104513</v>
      </c>
      <c r="E34">
        <v>2.2002200200000002</v>
      </c>
      <c r="F34" s="7">
        <v>1.03818520161941</v>
      </c>
      <c r="G34">
        <v>0.18788162999999999</v>
      </c>
      <c r="H34">
        <v>8.5392200000000001E-2</v>
      </c>
      <c r="I34">
        <v>0.10248943000000001</v>
      </c>
      <c r="J34" s="7">
        <v>0.245532486313397</v>
      </c>
      <c r="K34" s="7">
        <v>1.3116019117729201</v>
      </c>
      <c r="L34" s="7">
        <v>0.28246753246753198</v>
      </c>
      <c r="M34">
        <v>0.72708077999999998</v>
      </c>
      <c r="N34">
        <v>96.134576374449296</v>
      </c>
      <c r="O34" s="7">
        <v>96.321108154388</v>
      </c>
      <c r="P34" s="7">
        <v>125.63609466963101</v>
      </c>
      <c r="Q34" s="7">
        <v>3.97312398958847</v>
      </c>
      <c r="R34" s="7">
        <v>4.0753503931909796</v>
      </c>
      <c r="S34">
        <v>-0.102226403602508</v>
      </c>
      <c r="T34" s="7">
        <v>5.2544989140871401</v>
      </c>
      <c r="U34">
        <v>5.1540186793210196</v>
      </c>
      <c r="V34" t="s">
        <v>1025</v>
      </c>
      <c r="W34">
        <v>1144</v>
      </c>
      <c r="X34">
        <v>110854</v>
      </c>
    </row>
    <row r="35" spans="1:24" x14ac:dyDescent="0.45">
      <c r="A35" t="s">
        <v>24011</v>
      </c>
      <c r="B35" t="s">
        <v>1425</v>
      </c>
      <c r="C35" s="7">
        <v>5.6376663942745298</v>
      </c>
      <c r="D35" s="7">
        <v>3.2748209202035898</v>
      </c>
      <c r="E35">
        <v>1.7215189900000001</v>
      </c>
      <c r="F35" s="7">
        <v>1.25742069087985</v>
      </c>
      <c r="G35">
        <v>0.14529914999999999</v>
      </c>
      <c r="H35">
        <v>8.4401710000000005E-2</v>
      </c>
      <c r="I35">
        <v>6.0897439999999997E-2</v>
      </c>
      <c r="J35" s="7">
        <v>0.26093811588490301</v>
      </c>
      <c r="K35">
        <v>1.3802456667899801</v>
      </c>
      <c r="L35" s="7">
        <v>0.28017664376840001</v>
      </c>
      <c r="M35">
        <v>0.72740813999999998</v>
      </c>
      <c r="N35" s="7">
        <v>103.98359814255301</v>
      </c>
      <c r="O35" s="7">
        <v>109.920919589604</v>
      </c>
      <c r="P35" s="7">
        <v>123.794352758402</v>
      </c>
      <c r="Q35" s="7">
        <v>4.5460594208733296</v>
      </c>
      <c r="R35" s="7">
        <v>4.9024883886499797</v>
      </c>
      <c r="S35">
        <v>-0.35642896777664401</v>
      </c>
      <c r="T35" s="7">
        <v>5.3218108493956597</v>
      </c>
      <c r="U35" s="7">
        <v>5.1410558003577904</v>
      </c>
      <c r="V35" t="s">
        <v>24011</v>
      </c>
      <c r="W35">
        <v>1185</v>
      </c>
      <c r="X35">
        <v>122751</v>
      </c>
    </row>
    <row r="36" spans="1:24" x14ac:dyDescent="0.45">
      <c r="A36" t="s">
        <v>25149</v>
      </c>
      <c r="B36" t="s">
        <v>1425</v>
      </c>
      <c r="C36" s="7">
        <v>6.5670031290641697</v>
      </c>
      <c r="D36" s="7">
        <v>5.3121617668226104</v>
      </c>
      <c r="E36">
        <v>1.2362204699999999</v>
      </c>
      <c r="F36" s="7">
        <v>1.2757553849455801</v>
      </c>
      <c r="G36">
        <v>0.16177227999999999</v>
      </c>
      <c r="H36">
        <v>0.13086038</v>
      </c>
      <c r="I36">
        <v>3.0911899999999999E-2</v>
      </c>
      <c r="J36" s="7">
        <v>0.255255255255255</v>
      </c>
      <c r="K36" s="7">
        <v>1.57784682400374</v>
      </c>
      <c r="L36" s="7">
        <v>0.28217054263565799</v>
      </c>
      <c r="M36">
        <v>0.69200779999999995</v>
      </c>
      <c r="N36" s="7">
        <v>126.046745028332</v>
      </c>
      <c r="O36" s="7">
        <v>123.253669194088</v>
      </c>
      <c r="P36" s="7">
        <v>121.38376871046</v>
      </c>
      <c r="Q36" s="7">
        <v>5.45855992575079</v>
      </c>
      <c r="R36" s="7">
        <v>5.40354247934531</v>
      </c>
      <c r="S36" s="7">
        <v>5.5017446405480799E-2</v>
      </c>
      <c r="T36" s="7">
        <v>5.3226773848351403</v>
      </c>
      <c r="U36" s="7">
        <v>5.11316407061741</v>
      </c>
      <c r="V36" t="s">
        <v>25149</v>
      </c>
      <c r="W36">
        <v>1657</v>
      </c>
      <c r="X36">
        <v>425528</v>
      </c>
    </row>
    <row r="37" spans="1:24" x14ac:dyDescent="0.45">
      <c r="A37" t="s">
        <v>8343</v>
      </c>
      <c r="B37" t="s">
        <v>1425</v>
      </c>
      <c r="C37" s="7">
        <v>6.4574639672165404</v>
      </c>
      <c r="D37" s="7">
        <v>4.6589085669515304</v>
      </c>
      <c r="E37">
        <v>1.3860465099999999</v>
      </c>
      <c r="F37" s="7">
        <v>0.96970306219107505</v>
      </c>
      <c r="G37">
        <v>0.16293056</v>
      </c>
      <c r="H37">
        <v>0.11755056999999999</v>
      </c>
      <c r="I37">
        <v>4.5379990000000002E-2</v>
      </c>
      <c r="J37" s="7">
        <v>0.25237872406800799</v>
      </c>
      <c r="K37" s="7">
        <v>1.49157305283022</v>
      </c>
      <c r="L37">
        <v>0.285515873015873</v>
      </c>
      <c r="M37">
        <v>0.71290266000000002</v>
      </c>
      <c r="N37" s="7">
        <v>105.29532405186301</v>
      </c>
      <c r="O37" s="7">
        <v>107.456198070241</v>
      </c>
      <c r="P37" s="7">
        <v>114.751940420656</v>
      </c>
      <c r="Q37" s="7">
        <v>4.5072231717484597</v>
      </c>
      <c r="R37" s="7">
        <v>4.67087778720758</v>
      </c>
      <c r="S37">
        <v>-0.163654615459117</v>
      </c>
      <c r="T37" s="7">
        <v>4.9535452628780696</v>
      </c>
      <c r="U37" s="7">
        <v>5.1073641519584303</v>
      </c>
      <c r="V37" t="s">
        <v>8343</v>
      </c>
      <c r="W37">
        <v>1124</v>
      </c>
      <c r="X37">
        <v>133460</v>
      </c>
    </row>
    <row r="38" spans="1:24" x14ac:dyDescent="0.45">
      <c r="A38" t="s">
        <v>24363</v>
      </c>
      <c r="B38" t="s">
        <v>1425</v>
      </c>
      <c r="C38" s="7">
        <v>5.88609907393906</v>
      </c>
      <c r="D38" s="7">
        <v>4.1500305268502897</v>
      </c>
      <c r="E38">
        <v>1.41832669</v>
      </c>
      <c r="F38">
        <v>0.85976728046300999</v>
      </c>
      <c r="G38">
        <v>0.15246253000000001</v>
      </c>
      <c r="H38">
        <v>0.10749465</v>
      </c>
      <c r="I38">
        <v>4.4967880000000002E-2</v>
      </c>
      <c r="J38" s="7">
        <v>0.248904042864101</v>
      </c>
      <c r="K38" s="7">
        <v>1.3998774951128401</v>
      </c>
      <c r="L38" s="7">
        <v>0.27902735562309999</v>
      </c>
      <c r="M38">
        <v>0.73174117999999999</v>
      </c>
      <c r="N38" s="7">
        <v>94.949134411566504</v>
      </c>
      <c r="O38" s="7">
        <v>111.650137494164</v>
      </c>
      <c r="P38" s="7">
        <v>112.895434147217</v>
      </c>
      <c r="Q38" s="7">
        <v>3.9846906652227898</v>
      </c>
      <c r="R38" s="7">
        <v>4.6690355208330301</v>
      </c>
      <c r="S38">
        <v>-0.68434485561023495</v>
      </c>
      <c r="T38" s="7">
        <v>4.7640285852730297</v>
      </c>
      <c r="U38" s="7">
        <v>5.10005457070561</v>
      </c>
      <c r="V38" t="s">
        <v>24363</v>
      </c>
      <c r="W38">
        <v>19206</v>
      </c>
      <c r="X38">
        <v>641712</v>
      </c>
    </row>
    <row r="39" spans="1:24" x14ac:dyDescent="0.45">
      <c r="A39" t="s">
        <v>25051</v>
      </c>
      <c r="B39" t="s">
        <v>1425</v>
      </c>
      <c r="C39" s="7">
        <v>4.7564771591444499</v>
      </c>
      <c r="D39" s="7">
        <v>3.8331610047222902</v>
      </c>
      <c r="E39">
        <v>1.24087591</v>
      </c>
      <c r="F39" s="7">
        <v>1.03523326404908</v>
      </c>
      <c r="G39">
        <v>0.11691884</v>
      </c>
      <c r="H39">
        <v>9.4222829999999994E-2</v>
      </c>
      <c r="I39">
        <v>2.2696009999999999E-2</v>
      </c>
      <c r="J39" s="7">
        <v>0.29163468917881802</v>
      </c>
      <c r="K39" s="7">
        <v>1.60725404658672</v>
      </c>
      <c r="L39" s="7">
        <v>0.31295620437956201</v>
      </c>
      <c r="M39">
        <v>0.68656092999999996</v>
      </c>
      <c r="N39" s="7">
        <v>116.05932566366999</v>
      </c>
      <c r="O39" s="7">
        <v>110.728517080353</v>
      </c>
      <c r="P39" s="7">
        <v>117.564558076393</v>
      </c>
      <c r="Q39" s="7">
        <v>5.20414559765217</v>
      </c>
      <c r="R39" s="7">
        <v>4.9466804539602602</v>
      </c>
      <c r="S39" s="7">
        <v>0.25746514369190499</v>
      </c>
      <c r="T39" s="7">
        <v>5.1535447284234204</v>
      </c>
      <c r="U39" s="7">
        <v>5.0955621253224299</v>
      </c>
      <c r="V39" t="s">
        <v>25051</v>
      </c>
      <c r="W39">
        <v>1477</v>
      </c>
      <c r="X39">
        <v>122332</v>
      </c>
    </row>
    <row r="40" spans="1:24" x14ac:dyDescent="0.45">
      <c r="A40" t="s">
        <v>16204</v>
      </c>
      <c r="B40" t="s">
        <v>1425</v>
      </c>
      <c r="C40" s="7">
        <v>4.62186571173683</v>
      </c>
      <c r="D40" s="7">
        <v>2.96990980304964</v>
      </c>
      <c r="E40">
        <v>1.5562309999999999</v>
      </c>
      <c r="F40" s="7">
        <v>1.24573724261656</v>
      </c>
      <c r="G40">
        <v>0.11743119</v>
      </c>
      <c r="H40">
        <v>7.5458720000000007E-2</v>
      </c>
      <c r="I40">
        <v>4.197248E-2</v>
      </c>
      <c r="J40" s="7">
        <v>0.28158484923997001</v>
      </c>
      <c r="K40" s="7">
        <v>1.4633902069062501</v>
      </c>
      <c r="L40" s="7">
        <v>0.29497472494796301</v>
      </c>
      <c r="M40">
        <v>0.68234927999999995</v>
      </c>
      <c r="N40" s="7">
        <v>108.345815176768</v>
      </c>
      <c r="O40" s="7">
        <v>109.682966644727</v>
      </c>
      <c r="P40" s="7">
        <v>111.281572953127</v>
      </c>
      <c r="Q40" s="7">
        <v>5.0461385407439199</v>
      </c>
      <c r="R40" s="7">
        <v>4.8835754157319204</v>
      </c>
      <c r="S40" s="7">
        <v>0.16256312501199899</v>
      </c>
      <c r="T40" s="7">
        <v>4.9079095078816204</v>
      </c>
      <c r="U40" s="7">
        <v>5.0814070105807803</v>
      </c>
      <c r="V40" t="s">
        <v>16204</v>
      </c>
      <c r="W40">
        <v>740</v>
      </c>
      <c r="X40">
        <v>150222</v>
      </c>
    </row>
    <row r="41" spans="1:24" x14ac:dyDescent="0.45">
      <c r="A41" t="s">
        <v>23102</v>
      </c>
      <c r="B41" t="s">
        <v>1425</v>
      </c>
      <c r="C41" s="7">
        <v>6.7404431671198202</v>
      </c>
      <c r="D41" s="7">
        <v>5.14771084974746</v>
      </c>
      <c r="E41">
        <v>1.30940594</v>
      </c>
      <c r="F41" s="7">
        <v>0.99386496604035102</v>
      </c>
      <c r="G41">
        <v>0.16598682000000001</v>
      </c>
      <c r="H41">
        <v>0.12676498</v>
      </c>
      <c r="I41">
        <v>3.9221840000000001E-2</v>
      </c>
      <c r="J41" s="7">
        <v>0.245955882352941</v>
      </c>
      <c r="K41" s="7">
        <v>1.5191126902582499</v>
      </c>
      <c r="L41" s="7">
        <v>0.27969711310932299</v>
      </c>
      <c r="M41">
        <v>0.71776393000000005</v>
      </c>
      <c r="N41" s="7">
        <v>105.242934529152</v>
      </c>
      <c r="O41" s="7">
        <v>112.907067946467</v>
      </c>
      <c r="P41" s="7">
        <v>115.13621338901901</v>
      </c>
      <c r="Q41" s="7">
        <v>4.6380365081882999</v>
      </c>
      <c r="R41" s="7">
        <v>4.9539004827498196</v>
      </c>
      <c r="S41">
        <v>-0.31586397456151599</v>
      </c>
      <c r="T41" s="7">
        <v>5.0905539998337099</v>
      </c>
      <c r="U41">
        <v>5.0675891735408998</v>
      </c>
      <c r="V41" t="s">
        <v>23102</v>
      </c>
      <c r="W41">
        <v>1237</v>
      </c>
      <c r="X41">
        <v>406913</v>
      </c>
    </row>
    <row r="42" spans="1:24" x14ac:dyDescent="0.45">
      <c r="A42" t="s">
        <v>24520</v>
      </c>
      <c r="B42" t="s">
        <v>1425</v>
      </c>
      <c r="C42" s="7">
        <v>6.3891894636579201</v>
      </c>
      <c r="D42">
        <v>3.3891893347830102</v>
      </c>
      <c r="E42">
        <v>1.8851674599999999</v>
      </c>
      <c r="F42" s="7">
        <v>1.3783784375911701</v>
      </c>
      <c r="G42">
        <v>0.16220667</v>
      </c>
      <c r="H42">
        <v>8.6043640000000005E-2</v>
      </c>
      <c r="I42">
        <v>7.6163030000000007E-2</v>
      </c>
      <c r="J42" s="7">
        <v>0.27594019030357902</v>
      </c>
      <c r="K42" s="7">
        <v>1.47387393718899</v>
      </c>
      <c r="L42" s="7">
        <v>0.30324074074073998</v>
      </c>
      <c r="M42">
        <v>0.70786517000000004</v>
      </c>
      <c r="N42" s="7">
        <v>121.46243424629201</v>
      </c>
      <c r="O42" s="7">
        <v>118.988417719921</v>
      </c>
      <c r="P42" s="7">
        <v>121.71491436581201</v>
      </c>
      <c r="Q42" s="7">
        <v>4.9945948091538996</v>
      </c>
      <c r="R42" s="7">
        <v>4.9405739898423704</v>
      </c>
      <c r="S42">
        <v>5.4020819311531902E-2</v>
      </c>
      <c r="T42" s="7">
        <v>5.0827985641209601</v>
      </c>
      <c r="U42" s="7">
        <v>5.0666707440099197</v>
      </c>
      <c r="V42" t="s">
        <v>24520</v>
      </c>
      <c r="W42">
        <v>13896</v>
      </c>
      <c r="X42">
        <v>623167</v>
      </c>
    </row>
    <row r="43" spans="1:24" x14ac:dyDescent="0.45">
      <c r="A43" t="s">
        <v>1344</v>
      </c>
      <c r="B43" t="s">
        <v>1425</v>
      </c>
      <c r="C43" s="7">
        <v>5.7772711151848197</v>
      </c>
      <c r="D43" s="7">
        <v>2.57588473422136</v>
      </c>
      <c r="E43">
        <v>2.2428298299999998</v>
      </c>
      <c r="F43" s="7">
        <v>1.1524990971468401</v>
      </c>
      <c r="G43">
        <v>0.15115978999999999</v>
      </c>
      <c r="H43">
        <v>6.7396910000000004E-2</v>
      </c>
      <c r="I43">
        <v>8.3762890000000007E-2</v>
      </c>
      <c r="J43" s="7">
        <v>0.26036161335187702</v>
      </c>
      <c r="K43" s="7">
        <v>1.31065305682179</v>
      </c>
      <c r="L43" s="7">
        <v>0.28324399100812703</v>
      </c>
      <c r="M43">
        <v>0.73306848000000002</v>
      </c>
      <c r="N43" s="7">
        <v>97.385592748503598</v>
      </c>
      <c r="O43" s="7">
        <v>101.385243810863</v>
      </c>
      <c r="P43" s="7">
        <v>113.74026097076499</v>
      </c>
      <c r="Q43" s="7">
        <v>4.0879241479994901</v>
      </c>
      <c r="R43" s="7">
        <v>4.4062137599159801</v>
      </c>
      <c r="S43">
        <v>-0.31828961191649002</v>
      </c>
      <c r="T43" s="7">
        <v>4.99010214352798</v>
      </c>
      <c r="U43" s="7">
        <v>5.0616732842191601</v>
      </c>
      <c r="V43" t="s">
        <v>1344</v>
      </c>
      <c r="W43">
        <v>1283</v>
      </c>
      <c r="X43">
        <v>123595</v>
      </c>
    </row>
    <row r="44" spans="1:24" x14ac:dyDescent="0.45">
      <c r="A44" t="s">
        <v>24092</v>
      </c>
      <c r="B44" t="s">
        <v>1425</v>
      </c>
      <c r="C44" s="7">
        <v>5.0561260058072603</v>
      </c>
      <c r="D44" s="7">
        <v>3.4096065860486999</v>
      </c>
      <c r="E44">
        <v>1.48290598</v>
      </c>
      <c r="F44" s="7">
        <v>0.65569357424013397</v>
      </c>
      <c r="G44">
        <v>0.1287092</v>
      </c>
      <c r="H44">
        <v>8.6795250000000004E-2</v>
      </c>
      <c r="I44">
        <v>4.1913949999999998E-2</v>
      </c>
      <c r="J44" s="7">
        <v>0.27272727272727199</v>
      </c>
      <c r="K44" s="7">
        <v>1.4570968316447399</v>
      </c>
      <c r="L44" s="7">
        <v>0.30292682926829201</v>
      </c>
      <c r="M44">
        <v>0.70361726999999996</v>
      </c>
      <c r="N44" s="7">
        <v>91.503031703074996</v>
      </c>
      <c r="O44" s="7">
        <v>93.432074302998004</v>
      </c>
      <c r="P44" s="7">
        <v>120.762016207371</v>
      </c>
      <c r="Q44" s="7">
        <v>4.07987112860528</v>
      </c>
      <c r="R44" s="7">
        <v>4.09113988443056</v>
      </c>
      <c r="S44">
        <v>-1.12687558252773E-2</v>
      </c>
      <c r="T44" s="7">
        <v>5.2957893280457098</v>
      </c>
      <c r="U44" s="7">
        <v>5.0597063993025797</v>
      </c>
      <c r="V44" t="s">
        <v>24092</v>
      </c>
      <c r="W44">
        <v>929</v>
      </c>
      <c r="X44">
        <v>118141</v>
      </c>
    </row>
    <row r="45" spans="1:24" x14ac:dyDescent="0.45">
      <c r="A45" t="s">
        <v>18255</v>
      </c>
      <c r="B45" t="s">
        <v>1425</v>
      </c>
      <c r="C45" s="7">
        <v>6.7979078401519004</v>
      </c>
      <c r="D45" s="7">
        <v>5.2446766719272802</v>
      </c>
      <c r="E45">
        <v>1.2961538500000001</v>
      </c>
      <c r="F45" s="7">
        <v>0.92790433426405805</v>
      </c>
      <c r="G45">
        <v>0.16679040000000001</v>
      </c>
      <c r="H45">
        <v>0.12868102000000001</v>
      </c>
      <c r="I45">
        <v>3.8109379999999998E-2</v>
      </c>
      <c r="J45" s="7">
        <v>0.25504904789382499</v>
      </c>
      <c r="K45" s="7">
        <v>1.5734030015781799</v>
      </c>
      <c r="L45" s="7">
        <v>0.293333333333333</v>
      </c>
      <c r="M45">
        <v>0.68485942</v>
      </c>
      <c r="N45" s="7">
        <v>113.944272672152</v>
      </c>
      <c r="O45" s="7">
        <v>107.472612488479</v>
      </c>
      <c r="P45" s="7">
        <v>112.672637569974</v>
      </c>
      <c r="Q45">
        <v>5.1034738384523202</v>
      </c>
      <c r="R45" s="7">
        <v>4.8859540113911404</v>
      </c>
      <c r="S45" s="7">
        <v>0.21751982706117501</v>
      </c>
      <c r="T45">
        <v>4.9771399167513302</v>
      </c>
      <c r="U45" s="7">
        <v>5.0475264623870197</v>
      </c>
      <c r="V45" t="s">
        <v>18255</v>
      </c>
      <c r="W45">
        <v>1931</v>
      </c>
      <c r="X45">
        <v>425555</v>
      </c>
    </row>
    <row r="46" spans="1:24" x14ac:dyDescent="0.45">
      <c r="A46" t="s">
        <v>24757</v>
      </c>
      <c r="B46" t="s">
        <v>1425</v>
      </c>
      <c r="C46">
        <v>5.6260466289183997</v>
      </c>
      <c r="D46" s="7">
        <v>4.01860473494171</v>
      </c>
      <c r="E46">
        <v>1.4</v>
      </c>
      <c r="F46" s="7">
        <v>1.13023258170235</v>
      </c>
      <c r="G46">
        <v>0.13617021000000001</v>
      </c>
      <c r="H46">
        <v>9.7264439999999994E-2</v>
      </c>
      <c r="I46">
        <v>3.8905780000000001E-2</v>
      </c>
      <c r="J46" s="7">
        <v>0.28746594005449499</v>
      </c>
      <c r="K46" s="7">
        <v>1.6241860803722701</v>
      </c>
      <c r="L46" s="7">
        <v>0.31442869057547901</v>
      </c>
      <c r="M46">
        <v>0.67164179000000002</v>
      </c>
      <c r="N46" s="7">
        <v>132.389791105341</v>
      </c>
      <c r="O46" s="7">
        <v>115.26303040019801</v>
      </c>
      <c r="P46" s="7">
        <v>119.893760967836</v>
      </c>
      <c r="Q46" s="7">
        <v>5.7516280268853199</v>
      </c>
      <c r="R46" s="7">
        <v>5.0160847187174697</v>
      </c>
      <c r="S46">
        <v>0.73554330816785196</v>
      </c>
      <c r="T46">
        <v>5.1278778501664899</v>
      </c>
      <c r="U46" s="7">
        <v>5.0368177467319502</v>
      </c>
      <c r="V46" t="s">
        <v>24757</v>
      </c>
      <c r="W46">
        <v>3425</v>
      </c>
      <c r="X46">
        <v>434638</v>
      </c>
    </row>
    <row r="47" spans="1:24" x14ac:dyDescent="0.45">
      <c r="A47" t="s">
        <v>24664</v>
      </c>
      <c r="B47" t="s">
        <v>1425</v>
      </c>
      <c r="C47" s="7">
        <v>7.6376540307222696</v>
      </c>
      <c r="D47" s="7">
        <v>4.5979188144816296</v>
      </c>
      <c r="E47">
        <v>1.66111111</v>
      </c>
      <c r="F47" s="7">
        <v>0.97067174972390102</v>
      </c>
      <c r="G47">
        <v>0.18805031</v>
      </c>
      <c r="H47">
        <v>0.11320755</v>
      </c>
      <c r="I47">
        <v>7.4842770000000003E-2</v>
      </c>
      <c r="J47" s="7">
        <v>0.25794797687861198</v>
      </c>
      <c r="K47" s="7">
        <v>1.52412494035595</v>
      </c>
      <c r="L47" s="7">
        <v>0.30468003820439299</v>
      </c>
      <c r="M47">
        <v>0.70027461999999996</v>
      </c>
      <c r="N47" s="7">
        <v>112.023721180552</v>
      </c>
      <c r="O47" s="7">
        <v>109.084346464635</v>
      </c>
      <c r="P47" s="7">
        <v>118.653291587422</v>
      </c>
      <c r="Q47" s="7">
        <v>4.72563878155057</v>
      </c>
      <c r="R47" s="7">
        <v>4.6382391220420596</v>
      </c>
      <c r="S47">
        <v>8.7399659508502398E-2</v>
      </c>
      <c r="T47" s="7">
        <v>5.0685401124610197</v>
      </c>
      <c r="U47" s="7">
        <v>5.0343284225262703</v>
      </c>
      <c r="V47" t="s">
        <v>24664</v>
      </c>
      <c r="W47">
        <v>15291</v>
      </c>
      <c r="X47">
        <v>643230</v>
      </c>
    </row>
    <row r="48" spans="1:24" x14ac:dyDescent="0.45">
      <c r="A48" t="s">
        <v>24194</v>
      </c>
      <c r="B48" t="s">
        <v>1425</v>
      </c>
      <c r="C48" s="7">
        <v>5.5634461143523</v>
      </c>
      <c r="D48" s="7">
        <v>3.7403959751860101</v>
      </c>
      <c r="E48">
        <v>1.48739496</v>
      </c>
      <c r="F48" s="7">
        <v>1.1472643117167101</v>
      </c>
      <c r="G48">
        <v>0.14086749000000001</v>
      </c>
      <c r="H48">
        <v>9.4707520000000003E-2</v>
      </c>
      <c r="I48">
        <v>4.6159970000000002E-2</v>
      </c>
      <c r="J48" s="7">
        <v>0.261217236783651</v>
      </c>
      <c r="K48" s="7">
        <v>1.4423749185357799</v>
      </c>
      <c r="L48" s="7">
        <v>0.28234649122806998</v>
      </c>
      <c r="M48">
        <v>0.68200053000000005</v>
      </c>
      <c r="N48" s="7">
        <v>111.766107478785</v>
      </c>
      <c r="O48" s="7">
        <v>111.170775576441</v>
      </c>
      <c r="P48" s="7">
        <v>117.48671719662001</v>
      </c>
      <c r="Q48" s="7">
        <v>4.9348081353294404</v>
      </c>
      <c r="R48" s="7">
        <v>4.8767998562049097</v>
      </c>
      <c r="S48" s="7">
        <v>5.8008279124523499E-2</v>
      </c>
      <c r="T48" s="7">
        <v>5.2549966388221003</v>
      </c>
      <c r="U48" s="7">
        <v>5.0235175534957301</v>
      </c>
      <c r="V48" t="s">
        <v>24194</v>
      </c>
      <c r="W48">
        <v>1711</v>
      </c>
      <c r="X48">
        <v>114928</v>
      </c>
    </row>
    <row r="49" spans="1:24" x14ac:dyDescent="0.45">
      <c r="A49" t="s">
        <v>25044</v>
      </c>
      <c r="B49" t="s">
        <v>172</v>
      </c>
      <c r="C49">
        <v>4.7911277780719299</v>
      </c>
      <c r="D49" s="7">
        <v>3.6682072050863201</v>
      </c>
      <c r="E49">
        <v>1.3061224499999999</v>
      </c>
      <c r="F49" s="7">
        <v>1.0979667824748101</v>
      </c>
      <c r="G49">
        <v>0.12037618</v>
      </c>
      <c r="H49">
        <v>9.2163010000000004E-2</v>
      </c>
      <c r="I49">
        <v>2.8213169999999999E-2</v>
      </c>
      <c r="J49" s="7">
        <v>0.27272727272727199</v>
      </c>
      <c r="K49" s="7">
        <v>1.4889095004772099</v>
      </c>
      <c r="L49" s="7">
        <v>0.28978224455611301</v>
      </c>
      <c r="M49">
        <v>0.71747061000000001</v>
      </c>
      <c r="N49" s="7">
        <v>107.93783242459899</v>
      </c>
      <c r="O49" s="7">
        <v>116.67256817647601</v>
      </c>
      <c r="P49" s="7">
        <v>113.770407642547</v>
      </c>
      <c r="Q49" s="7">
        <v>4.6913126160287604</v>
      </c>
      <c r="R49" s="7">
        <v>5.0055545319102599</v>
      </c>
      <c r="S49">
        <v>-0.31424191588150302</v>
      </c>
      <c r="T49" s="7">
        <v>5.0019438970136596</v>
      </c>
      <c r="U49" s="7">
        <v>5.0232055675653404</v>
      </c>
      <c r="V49" t="s">
        <v>25044</v>
      </c>
      <c r="W49">
        <v>3720</v>
      </c>
      <c r="X49">
        <v>430913</v>
      </c>
    </row>
    <row r="50" spans="1:24" x14ac:dyDescent="0.45">
      <c r="A50" t="s">
        <v>21092</v>
      </c>
      <c r="B50" t="s">
        <v>1425</v>
      </c>
      <c r="C50" s="7">
        <v>5.7191543493665096</v>
      </c>
      <c r="D50" s="7">
        <v>4.1233821581990702</v>
      </c>
      <c r="E50">
        <v>1.3870056500000001</v>
      </c>
      <c r="F50" s="7">
        <v>1.30457288620987</v>
      </c>
      <c r="G50">
        <v>0.14424207</v>
      </c>
      <c r="H50">
        <v>0.1039953</v>
      </c>
      <c r="I50">
        <v>4.0246770000000001E-2</v>
      </c>
      <c r="J50" s="7">
        <v>0.26002629848783598</v>
      </c>
      <c r="K50" s="7">
        <v>1.4818809074507</v>
      </c>
      <c r="L50" s="7">
        <v>0.278392783927839</v>
      </c>
      <c r="M50">
        <v>0.71471591999999995</v>
      </c>
      <c r="N50" s="7">
        <v>107.44547388358301</v>
      </c>
      <c r="O50" s="7">
        <v>116.614835806773</v>
      </c>
      <c r="P50" s="7">
        <v>116.40932144571499</v>
      </c>
      <c r="Q50">
        <v>4.7174287403125001</v>
      </c>
      <c r="R50" s="7">
        <v>5.09671446451142</v>
      </c>
      <c r="S50">
        <v>-0.37928572419892798</v>
      </c>
      <c r="T50" s="7">
        <v>5.1272349991435897</v>
      </c>
      <c r="U50" s="7">
        <v>5.0156826943834503</v>
      </c>
      <c r="V50" t="s">
        <v>21092</v>
      </c>
      <c r="W50">
        <v>1228</v>
      </c>
      <c r="X50">
        <v>407901</v>
      </c>
    </row>
    <row r="51" spans="1:24" x14ac:dyDescent="0.45">
      <c r="A51" t="s">
        <v>9006</v>
      </c>
      <c r="B51" t="s">
        <v>1425</v>
      </c>
      <c r="C51" s="7">
        <v>5.6261958830726497</v>
      </c>
      <c r="D51" s="7">
        <v>2.2562193694362702</v>
      </c>
      <c r="E51">
        <v>2.4936386800000001</v>
      </c>
      <c r="F51" s="7">
        <v>1.53285132732693</v>
      </c>
      <c r="G51">
        <v>0.14432990000000001</v>
      </c>
      <c r="H51">
        <v>5.7879229999999997E-2</v>
      </c>
      <c r="I51">
        <v>8.6450659999999999E-2</v>
      </c>
      <c r="J51" s="7">
        <v>0.28105296343001201</v>
      </c>
      <c r="K51" s="7">
        <v>1.38805014076713</v>
      </c>
      <c r="L51" s="7">
        <v>0.29742986070237298</v>
      </c>
      <c r="M51">
        <v>0.67755498000000003</v>
      </c>
      <c r="N51" s="7">
        <v>118.859474234808</v>
      </c>
      <c r="O51" s="7">
        <v>111.114980999362</v>
      </c>
      <c r="P51" s="7">
        <v>114.54896736639</v>
      </c>
      <c r="Q51" s="7">
        <v>5.2645118620179803</v>
      </c>
      <c r="R51" s="7">
        <v>4.9086322269623697</v>
      </c>
      <c r="S51" s="7">
        <v>0.35587963505560699</v>
      </c>
      <c r="T51" s="7">
        <v>5.0351676468989002</v>
      </c>
      <c r="U51" s="7">
        <v>5.0148511547871903</v>
      </c>
      <c r="V51" t="s">
        <v>9006</v>
      </c>
      <c r="W51">
        <v>475</v>
      </c>
      <c r="X51">
        <v>117769</v>
      </c>
    </row>
    <row r="52" spans="1:24" x14ac:dyDescent="0.45">
      <c r="A52" t="s">
        <v>25103</v>
      </c>
      <c r="B52" t="s">
        <v>1425</v>
      </c>
      <c r="C52" s="7">
        <v>6.2668110347220303</v>
      </c>
      <c r="D52" s="7">
        <v>3.8947937739160299</v>
      </c>
      <c r="E52">
        <v>1.6090225600000001</v>
      </c>
      <c r="F52" s="7">
        <v>1.5227765131100199</v>
      </c>
      <c r="G52">
        <v>0.15484804999999999</v>
      </c>
      <c r="H52">
        <v>9.6237340000000005E-2</v>
      </c>
      <c r="I52">
        <v>5.8610710000000003E-2</v>
      </c>
      <c r="J52" s="7">
        <v>0.28444802578565598</v>
      </c>
      <c r="K52" s="7">
        <v>1.58134484053733</v>
      </c>
      <c r="L52" s="7">
        <v>0.308717948717948</v>
      </c>
      <c r="M52">
        <v>0.63152896000000003</v>
      </c>
      <c r="N52" s="7">
        <v>141.790648105819</v>
      </c>
      <c r="O52" s="7">
        <v>120.515298702851</v>
      </c>
      <c r="P52" s="7">
        <v>110.47065074560901</v>
      </c>
      <c r="Q52" s="7">
        <v>6.1789585435810697</v>
      </c>
      <c r="R52" s="7">
        <v>5.3679688380866297</v>
      </c>
      <c r="S52">
        <v>0.81098970549443905</v>
      </c>
      <c r="T52" s="7">
        <v>4.8329252865999504</v>
      </c>
      <c r="U52" s="7">
        <v>4.9986597396242702</v>
      </c>
      <c r="V52" t="s">
        <v>25103</v>
      </c>
      <c r="W52">
        <v>14825</v>
      </c>
      <c r="X52">
        <v>592229</v>
      </c>
    </row>
    <row r="53" spans="1:24" x14ac:dyDescent="0.45">
      <c r="A53" t="s">
        <v>24382</v>
      </c>
      <c r="B53" t="s">
        <v>1425</v>
      </c>
      <c r="C53" s="7">
        <v>4.1578691519435296</v>
      </c>
      <c r="D53" s="7">
        <v>3.4518158997267099</v>
      </c>
      <c r="E53">
        <v>1.2045454499999999</v>
      </c>
      <c r="F53" s="7">
        <v>1.0852299987777101</v>
      </c>
      <c r="G53">
        <v>0.10617696</v>
      </c>
      <c r="H53">
        <v>8.8146909999999995E-2</v>
      </c>
      <c r="I53">
        <v>1.8030049999999999E-2</v>
      </c>
      <c r="J53" s="7">
        <v>0.27918968692449297</v>
      </c>
      <c r="K53" s="7">
        <v>1.4847457279127501</v>
      </c>
      <c r="L53" s="7">
        <v>0.29170267934312799</v>
      </c>
      <c r="M53">
        <v>0.69863310999999995</v>
      </c>
      <c r="N53" s="7">
        <v>108.054130163577</v>
      </c>
      <c r="O53" s="7">
        <v>114.781955750403</v>
      </c>
      <c r="P53" s="7">
        <v>107.84189597979601</v>
      </c>
      <c r="Q53" s="7">
        <v>4.6547214405405599</v>
      </c>
      <c r="R53" s="7">
        <v>4.9435551768875197</v>
      </c>
      <c r="S53">
        <v>-0.28883373634695603</v>
      </c>
      <c r="T53" s="7">
        <v>4.6994053141272998</v>
      </c>
      <c r="U53">
        <v>4.9975008531404601</v>
      </c>
      <c r="V53" t="s">
        <v>24382</v>
      </c>
      <c r="W53">
        <v>110</v>
      </c>
      <c r="X53">
        <v>400141</v>
      </c>
    </row>
    <row r="54" spans="1:24" x14ac:dyDescent="0.45">
      <c r="A54" t="s">
        <v>13259</v>
      </c>
      <c r="B54" t="s">
        <v>1425</v>
      </c>
      <c r="C54" s="7">
        <v>5.7118269230218397</v>
      </c>
      <c r="D54" s="7">
        <v>4.5049973500474101</v>
      </c>
      <c r="E54">
        <v>1.2678868599999999</v>
      </c>
      <c r="F54" s="7">
        <v>1.1093837068336301</v>
      </c>
      <c r="G54">
        <v>0.14066827000000001</v>
      </c>
      <c r="H54">
        <v>0.11094701999999999</v>
      </c>
      <c r="I54">
        <v>2.9721250000000001E-2</v>
      </c>
      <c r="J54" s="7">
        <v>0.28374425407438297</v>
      </c>
      <c r="K54" s="7">
        <v>1.63159360487019</v>
      </c>
      <c r="L54" s="7">
        <v>0.312177502579979</v>
      </c>
      <c r="M54">
        <v>0.67964979000000003</v>
      </c>
      <c r="N54" s="7">
        <v>118.36297429789199</v>
      </c>
      <c r="O54" s="7">
        <v>109.07513548655299</v>
      </c>
      <c r="P54">
        <v>112.234686586207</v>
      </c>
      <c r="Q54" s="7">
        <v>5.3745143094575596</v>
      </c>
      <c r="R54" s="7">
        <v>4.9957992062486101</v>
      </c>
      <c r="S54" s="7">
        <v>0.37871510320894902</v>
      </c>
      <c r="T54" s="7">
        <v>4.7739896543460096</v>
      </c>
      <c r="U54" s="7">
        <v>4.9950703940757304</v>
      </c>
      <c r="V54" t="s">
        <v>13259</v>
      </c>
      <c r="W54">
        <v>329</v>
      </c>
      <c r="X54">
        <v>115649</v>
      </c>
    </row>
    <row r="55" spans="1:24" x14ac:dyDescent="0.45">
      <c r="A55" t="s">
        <v>19522</v>
      </c>
      <c r="B55" t="s">
        <v>1425</v>
      </c>
      <c r="C55" s="7">
        <v>5.5572403560888999</v>
      </c>
      <c r="D55" s="7">
        <v>2.8216995606497899</v>
      </c>
      <c r="E55">
        <v>1.9694656500000001</v>
      </c>
      <c r="F55" s="7">
        <v>1.1200639477388401</v>
      </c>
      <c r="G55">
        <v>0.14148615</v>
      </c>
      <c r="H55">
        <v>7.183987E-2</v>
      </c>
      <c r="I55">
        <v>6.964629E-2</v>
      </c>
      <c r="J55">
        <v>0.276570407859482</v>
      </c>
      <c r="K55" s="7">
        <v>1.42520957452667</v>
      </c>
      <c r="L55" s="7">
        <v>0.30120481927710802</v>
      </c>
      <c r="M55">
        <v>0.67295128000000004</v>
      </c>
      <c r="N55" s="7">
        <v>103.239994379064</v>
      </c>
      <c r="O55" s="7">
        <v>98.974072434196003</v>
      </c>
      <c r="P55" s="7">
        <v>114.944766669011</v>
      </c>
      <c r="Q55" s="7">
        <v>4.7064225496334302</v>
      </c>
      <c r="R55" s="7">
        <v>4.4959330522972101</v>
      </c>
      <c r="S55" s="7">
        <v>0.210489497336212</v>
      </c>
      <c r="T55" s="7">
        <v>5.0371698188935596</v>
      </c>
      <c r="U55" s="7">
        <v>4.9928530376706597</v>
      </c>
      <c r="V55" t="s">
        <v>19522</v>
      </c>
      <c r="W55">
        <v>253</v>
      </c>
      <c r="X55">
        <v>121234</v>
      </c>
    </row>
    <row r="56" spans="1:24" x14ac:dyDescent="0.45">
      <c r="A56" t="s">
        <v>24436</v>
      </c>
      <c r="B56" t="s">
        <v>1425</v>
      </c>
      <c r="C56" s="7">
        <v>5.12224483160995</v>
      </c>
      <c r="D56" s="7">
        <v>2.70541100261089</v>
      </c>
      <c r="E56">
        <v>1.8933333299999999</v>
      </c>
      <c r="F56" s="7">
        <v>1.06412832769361</v>
      </c>
      <c r="G56">
        <v>0.13105675999999999</v>
      </c>
      <c r="H56">
        <v>6.9220119999999996E-2</v>
      </c>
      <c r="I56">
        <v>6.1836639999999998E-2</v>
      </c>
      <c r="J56" s="7">
        <v>0.290918163672654</v>
      </c>
      <c r="K56" s="7">
        <v>1.4689379740102</v>
      </c>
      <c r="L56" s="7">
        <v>0.315472606863335</v>
      </c>
      <c r="M56">
        <v>0.67530900999999999</v>
      </c>
      <c r="N56" s="7">
        <v>117.288622398196</v>
      </c>
      <c r="O56" s="7">
        <v>108.43588291378001</v>
      </c>
      <c r="P56" s="7">
        <v>112.934276219414</v>
      </c>
      <c r="Q56" s="7">
        <v>5.12224483160995</v>
      </c>
      <c r="R56" s="7">
        <v>4.5505976480503403</v>
      </c>
      <c r="S56" s="7">
        <v>0.57164718355961197</v>
      </c>
      <c r="T56" s="7">
        <v>4.7694837170871596</v>
      </c>
      <c r="U56" s="7">
        <v>4.9827834880922302</v>
      </c>
      <c r="V56" t="s">
        <v>24436</v>
      </c>
      <c r="W56">
        <v>14361</v>
      </c>
      <c r="X56">
        <v>621389</v>
      </c>
    </row>
    <row r="57" spans="1:24" x14ac:dyDescent="0.45">
      <c r="A57" t="s">
        <v>20507</v>
      </c>
      <c r="B57" t="s">
        <v>1425</v>
      </c>
      <c r="C57" s="7">
        <v>5.97857139772763</v>
      </c>
      <c r="D57" s="7">
        <v>2.85882351466292</v>
      </c>
      <c r="E57">
        <v>2.0912698399999998</v>
      </c>
      <c r="F57" s="7">
        <v>1.5315125971408501</v>
      </c>
      <c r="G57">
        <v>0.15165467999999999</v>
      </c>
      <c r="H57">
        <v>7.2517990000000004E-2</v>
      </c>
      <c r="I57">
        <v>7.9136689999999996E-2</v>
      </c>
      <c r="J57" s="7">
        <v>0.27363807138384399</v>
      </c>
      <c r="K57" s="7">
        <v>1.4193277237700399</v>
      </c>
      <c r="L57" s="7">
        <v>0.29186413902053698</v>
      </c>
      <c r="M57">
        <v>0.68426500999999995</v>
      </c>
      <c r="N57" s="7">
        <v>109.910202220637</v>
      </c>
      <c r="O57" s="7">
        <v>109.08214995834599</v>
      </c>
      <c r="P57" s="7">
        <v>119.197349810763</v>
      </c>
      <c r="Q57" s="7">
        <v>5.2752100568184996</v>
      </c>
      <c r="R57" s="7">
        <v>5.0592251482800901</v>
      </c>
      <c r="S57" s="7">
        <v>0.21598490853840899</v>
      </c>
      <c r="T57" s="7">
        <v>5.3203629455248098</v>
      </c>
      <c r="U57" s="7">
        <v>4.98233920890618</v>
      </c>
      <c r="V57" t="s">
        <v>20507</v>
      </c>
      <c r="W57">
        <v>1768</v>
      </c>
      <c r="X57">
        <v>123955</v>
      </c>
    </row>
    <row r="58" spans="1:24" x14ac:dyDescent="0.45">
      <c r="A58" t="s">
        <v>9175</v>
      </c>
      <c r="B58" t="s">
        <v>1425</v>
      </c>
      <c r="C58" s="7">
        <v>5.6732419629084099</v>
      </c>
      <c r="D58" s="7">
        <v>3.2939537519335498</v>
      </c>
      <c r="E58">
        <v>1.72231986</v>
      </c>
      <c r="F58" s="7">
        <v>0.85677531684739305</v>
      </c>
      <c r="G58">
        <v>0.14828263999999999</v>
      </c>
      <c r="H58">
        <v>8.609472E-2</v>
      </c>
      <c r="I58">
        <v>6.2187930000000002E-2</v>
      </c>
      <c r="J58" s="7">
        <v>0.25424010641835698</v>
      </c>
      <c r="K58" s="7">
        <v>1.3494854465058701</v>
      </c>
      <c r="L58" s="7">
        <v>0.28264428980761303</v>
      </c>
      <c r="M58">
        <v>0.69073456</v>
      </c>
      <c r="N58" s="7">
        <v>100.082288500405</v>
      </c>
      <c r="O58" s="7">
        <v>99.142825089812007</v>
      </c>
      <c r="P58" s="7">
        <v>112.905547129583</v>
      </c>
      <c r="Q58" s="7">
        <v>4.1854632032477301</v>
      </c>
      <c r="R58" s="7">
        <v>4.1242333995440301</v>
      </c>
      <c r="S58">
        <v>6.1229803703700902E-2</v>
      </c>
      <c r="T58" s="7">
        <v>5.0521269334709196</v>
      </c>
      <c r="U58" s="7">
        <v>4.9740592184087804</v>
      </c>
      <c r="V58" t="s">
        <v>9175</v>
      </c>
      <c r="W58">
        <v>1706</v>
      </c>
      <c r="X58">
        <v>110397</v>
      </c>
    </row>
    <row r="59" spans="1:24" x14ac:dyDescent="0.45">
      <c r="A59" t="s">
        <v>13816</v>
      </c>
      <c r="B59" t="s">
        <v>1425</v>
      </c>
      <c r="C59" s="7">
        <v>4.8688526513187096</v>
      </c>
      <c r="D59" s="7">
        <v>3.08283014764518</v>
      </c>
      <c r="E59">
        <v>1.5793450899999999</v>
      </c>
      <c r="F59" s="7">
        <v>1.2812770135049201</v>
      </c>
      <c r="G59">
        <v>0.12340091</v>
      </c>
      <c r="H59">
        <v>7.8134229999999999E-2</v>
      </c>
      <c r="I59">
        <v>4.5266679999999997E-2</v>
      </c>
      <c r="J59" s="7">
        <v>0.27950713359273599</v>
      </c>
      <c r="K59" s="7">
        <v>1.4581536382648601</v>
      </c>
      <c r="L59" s="7">
        <v>0.29420970266040603</v>
      </c>
      <c r="M59">
        <v>0.68951879000000005</v>
      </c>
      <c r="N59" s="7">
        <v>113.57161399198</v>
      </c>
      <c r="O59" s="7">
        <v>114.371270496975</v>
      </c>
      <c r="P59" s="7">
        <v>112.19845744985599</v>
      </c>
      <c r="Q59" s="7">
        <v>5.0319242712193297</v>
      </c>
      <c r="R59" s="7">
        <v>5.0238564474730296</v>
      </c>
      <c r="S59">
        <v>8.0678237463081004E-3</v>
      </c>
      <c r="T59" s="7">
        <v>4.8875047432029701</v>
      </c>
      <c r="U59" s="7">
        <v>4.9664583167088496</v>
      </c>
      <c r="V59" t="s">
        <v>13816</v>
      </c>
      <c r="W59">
        <v>989</v>
      </c>
      <c r="X59">
        <v>150319</v>
      </c>
    </row>
    <row r="60" spans="1:24" x14ac:dyDescent="0.45">
      <c r="A60" t="s">
        <v>24941</v>
      </c>
      <c r="B60" t="s">
        <v>1425</v>
      </c>
      <c r="C60" s="7">
        <v>5.5233237533733703</v>
      </c>
      <c r="D60" s="7">
        <v>3.7784257505261998</v>
      </c>
      <c r="E60">
        <v>1.4618055599999999</v>
      </c>
      <c r="F60" s="7">
        <v>1.63994173199922</v>
      </c>
      <c r="G60">
        <v>0.13749184</v>
      </c>
      <c r="H60">
        <v>9.4056169999999995E-2</v>
      </c>
      <c r="I60">
        <v>4.3435660000000001E-2</v>
      </c>
      <c r="J60" s="7">
        <v>0.274972756992371</v>
      </c>
      <c r="K60" s="7">
        <v>1.52332365327927</v>
      </c>
      <c r="L60" s="7">
        <v>0.28636157680108698</v>
      </c>
      <c r="M60">
        <v>0.67452301000000003</v>
      </c>
      <c r="N60" s="7">
        <v>123.620605316273</v>
      </c>
      <c r="O60" s="7">
        <v>121.500318855806</v>
      </c>
      <c r="P60" s="7">
        <v>110.66964991665699</v>
      </c>
      <c r="Q60" s="7">
        <v>5.70699722735728</v>
      </c>
      <c r="R60" s="7">
        <v>5.5583981294804703</v>
      </c>
      <c r="S60" s="7">
        <v>0.148599097876815</v>
      </c>
      <c r="T60" s="7">
        <v>4.9341628282374703</v>
      </c>
      <c r="U60" s="7">
        <v>4.9580041944222604</v>
      </c>
      <c r="V60" t="s">
        <v>24941</v>
      </c>
      <c r="W60">
        <v>1492</v>
      </c>
      <c r="X60">
        <v>150174</v>
      </c>
    </row>
    <row r="61" spans="1:24" x14ac:dyDescent="0.45">
      <c r="A61" t="s">
        <v>24499</v>
      </c>
      <c r="B61" t="s">
        <v>1425</v>
      </c>
      <c r="C61" s="7">
        <v>5.2540542978157196</v>
      </c>
      <c r="D61" s="7">
        <v>3.3567569124933798</v>
      </c>
      <c r="E61">
        <v>1.5652173899999999</v>
      </c>
      <c r="F61" s="7">
        <v>1.16756762173682</v>
      </c>
      <c r="G61">
        <v>0.13399504000000001</v>
      </c>
      <c r="H61">
        <v>8.5607939999999993E-2</v>
      </c>
      <c r="I61">
        <v>4.8387100000000002E-2</v>
      </c>
      <c r="J61" s="7">
        <v>0.26835964310226401</v>
      </c>
      <c r="K61" s="7">
        <v>1.4297297960619899</v>
      </c>
      <c r="L61" s="7">
        <v>0.28751047778709099</v>
      </c>
      <c r="M61">
        <v>0.74979114000000002</v>
      </c>
      <c r="N61" s="7">
        <v>95.052612261428493</v>
      </c>
      <c r="O61" s="7">
        <v>109.166067483959</v>
      </c>
      <c r="P61" s="7">
        <v>113.27809826315701</v>
      </c>
      <c r="Q61" s="7">
        <v>4.2324326287960004</v>
      </c>
      <c r="R61" s="7">
        <v>4.8489331549728503</v>
      </c>
      <c r="S61">
        <v>-0.61650052617685003</v>
      </c>
      <c r="T61" s="7">
        <v>4.9417224973639096</v>
      </c>
      <c r="U61" s="7">
        <v>4.93995166373199</v>
      </c>
      <c r="V61" t="s">
        <v>24499</v>
      </c>
      <c r="W61">
        <v>2060</v>
      </c>
      <c r="X61">
        <v>407860</v>
      </c>
    </row>
    <row r="62" spans="1:24" x14ac:dyDescent="0.45">
      <c r="A62" t="s">
        <v>8248</v>
      </c>
      <c r="B62" t="s">
        <v>1425</v>
      </c>
      <c r="C62" s="7">
        <v>6.4885800925820796</v>
      </c>
      <c r="D62" s="7">
        <v>4.6009931565582001</v>
      </c>
      <c r="E62">
        <v>1.4102564099999999</v>
      </c>
      <c r="F62" s="7">
        <v>0.84726913605617205</v>
      </c>
      <c r="G62">
        <v>0.16344724999999999</v>
      </c>
      <c r="H62">
        <v>0.11589896</v>
      </c>
      <c r="I62">
        <v>4.754829E-2</v>
      </c>
      <c r="J62" s="7">
        <v>0.26325524044389598</v>
      </c>
      <c r="K62" s="7">
        <v>1.5288977518425699</v>
      </c>
      <c r="L62">
        <v>0.302734375</v>
      </c>
      <c r="M62">
        <v>0.69656090999999998</v>
      </c>
      <c r="N62" s="7">
        <v>109.786847583556</v>
      </c>
      <c r="O62" s="7">
        <v>102.935428246974</v>
      </c>
      <c r="P62" s="7">
        <v>109.424600586585</v>
      </c>
      <c r="Q62" s="7">
        <v>4.7136048771732604</v>
      </c>
      <c r="R62" s="7">
        <v>4.49781769945674</v>
      </c>
      <c r="S62" s="7">
        <v>0.21578717771652201</v>
      </c>
      <c r="T62" s="7">
        <v>4.7143432991784699</v>
      </c>
      <c r="U62" s="7">
        <v>4.9375169957659999</v>
      </c>
      <c r="V62" t="s">
        <v>8248</v>
      </c>
      <c r="W62">
        <v>873</v>
      </c>
      <c r="X62">
        <v>113915</v>
      </c>
    </row>
    <row r="63" spans="1:24" x14ac:dyDescent="0.45">
      <c r="A63" t="s">
        <v>25076</v>
      </c>
      <c r="B63" t="s">
        <v>1425</v>
      </c>
      <c r="C63" s="7">
        <v>4.8331778535607803</v>
      </c>
      <c r="D63" s="7">
        <v>3.16307451149265</v>
      </c>
      <c r="E63">
        <v>1.528</v>
      </c>
      <c r="F63" s="7">
        <v>1.44236197724065</v>
      </c>
      <c r="G63">
        <v>0.12306701</v>
      </c>
      <c r="H63">
        <v>8.054124E-2</v>
      </c>
      <c r="I63">
        <v>4.2525769999999997E-2</v>
      </c>
      <c r="J63" s="7">
        <v>0.28257790368271901</v>
      </c>
      <c r="K63" s="7">
        <v>1.47328981690858</v>
      </c>
      <c r="L63" s="7">
        <v>0.29381443298969001</v>
      </c>
      <c r="M63">
        <v>0.70993030999999995</v>
      </c>
      <c r="N63" s="7">
        <v>122.41611716329299</v>
      </c>
      <c r="O63" s="7">
        <v>123.992648215736</v>
      </c>
      <c r="P63" s="7">
        <v>113.79201365256201</v>
      </c>
      <c r="Q63" s="7">
        <v>5.0862238144801903</v>
      </c>
      <c r="R63" s="7">
        <v>5.2358968010934399</v>
      </c>
      <c r="S63">
        <v>-0.14967298661324299</v>
      </c>
      <c r="T63" s="7">
        <v>4.9027817878615396</v>
      </c>
      <c r="U63" s="7">
        <v>4.92932811994375</v>
      </c>
      <c r="V63" t="s">
        <v>25076</v>
      </c>
      <c r="W63">
        <v>1181</v>
      </c>
      <c r="X63">
        <v>421004</v>
      </c>
    </row>
    <row r="64" spans="1:24" x14ac:dyDescent="0.45">
      <c r="A64" t="s">
        <v>24992</v>
      </c>
      <c r="B64" t="s">
        <v>1425</v>
      </c>
      <c r="C64" s="7">
        <v>5.2922813157703601</v>
      </c>
      <c r="D64" s="7">
        <v>3.0208154413025499</v>
      </c>
      <c r="E64">
        <v>1.7519379799999999</v>
      </c>
      <c r="F64" s="7">
        <v>1.5923678295238199</v>
      </c>
      <c r="G64">
        <v>0.13309776000000001</v>
      </c>
      <c r="H64">
        <v>7.5971730000000001E-2</v>
      </c>
      <c r="I64">
        <v>5.7126030000000001E-2</v>
      </c>
      <c r="J64" s="7">
        <v>0.27477477477477402</v>
      </c>
      <c r="K64" s="7">
        <v>1.44666096930595</v>
      </c>
      <c r="L64" s="7">
        <v>0.28492063492063402</v>
      </c>
      <c r="M64">
        <v>0.67465322000000005</v>
      </c>
      <c r="N64" s="7">
        <v>121.220767676352</v>
      </c>
      <c r="O64" s="7">
        <v>120.455764965171</v>
      </c>
      <c r="P64" s="7">
        <v>116.840206420821</v>
      </c>
      <c r="Q64" s="7">
        <v>5.3391156636975303</v>
      </c>
      <c r="R64" s="7">
        <v>5.3114845751508302</v>
      </c>
      <c r="S64" s="7">
        <v>2.7631088546696599E-2</v>
      </c>
      <c r="T64" s="7">
        <v>5.1681826360179102</v>
      </c>
      <c r="U64" s="7">
        <v>4.9247198320013998</v>
      </c>
      <c r="V64" t="s">
        <v>24992</v>
      </c>
      <c r="W64">
        <v>1814</v>
      </c>
      <c r="X64">
        <v>425531</v>
      </c>
    </row>
    <row r="65" spans="1:24" x14ac:dyDescent="0.45">
      <c r="A65" t="s">
        <v>9265</v>
      </c>
      <c r="B65" t="s">
        <v>1425</v>
      </c>
      <c r="C65" s="7">
        <v>4.2062056836911204</v>
      </c>
      <c r="D65" s="7">
        <v>1.96056890097359</v>
      </c>
      <c r="E65">
        <v>2.1454005899999999</v>
      </c>
      <c r="F65" s="7">
        <v>1.5358759342938499</v>
      </c>
      <c r="G65">
        <v>0.11068585</v>
      </c>
      <c r="H65">
        <v>5.1592159999999998E-2</v>
      </c>
      <c r="I65">
        <v>5.9093689999999997E-2</v>
      </c>
      <c r="J65" s="7">
        <v>0.28240440699935099</v>
      </c>
      <c r="K65" s="7">
        <v>1.3445378549373801</v>
      </c>
      <c r="L65" s="7">
        <v>0.28524590163934399</v>
      </c>
      <c r="M65">
        <v>0.69055036000000003</v>
      </c>
      <c r="N65" s="7">
        <v>102.626139339777</v>
      </c>
      <c r="O65" s="7">
        <v>111.158994551059</v>
      </c>
      <c r="P65" s="7">
        <v>107.61604944492299</v>
      </c>
      <c r="Q65" s="7">
        <v>4.7356174640727096</v>
      </c>
      <c r="R65" s="7">
        <v>5.0647411335252297</v>
      </c>
      <c r="S65">
        <v>-0.32912366945251198</v>
      </c>
      <c r="T65">
        <v>4.74805672045321</v>
      </c>
      <c r="U65">
        <v>4.9194498776072102</v>
      </c>
      <c r="V65" t="s">
        <v>9265</v>
      </c>
      <c r="W65">
        <v>44</v>
      </c>
      <c r="X65">
        <v>110230</v>
      </c>
    </row>
    <row r="66" spans="1:24" x14ac:dyDescent="0.45">
      <c r="A66" t="s">
        <v>22982</v>
      </c>
      <c r="B66" t="s">
        <v>1425</v>
      </c>
      <c r="C66" s="7">
        <v>6.70563411806293</v>
      </c>
      <c r="D66" s="7">
        <v>3.96760582032835</v>
      </c>
      <c r="E66">
        <v>1.6900958500000001</v>
      </c>
      <c r="F66" s="7">
        <v>0.86197187150903498</v>
      </c>
      <c r="G66">
        <v>0.17158612000000001</v>
      </c>
      <c r="H66">
        <v>0.10152449</v>
      </c>
      <c r="I66">
        <v>7.006163E-2</v>
      </c>
      <c r="J66">
        <v>0.25828779599271401</v>
      </c>
      <c r="K66" s="7">
        <v>1.4394366873892701</v>
      </c>
      <c r="L66" s="7">
        <v>0.29841713221601401</v>
      </c>
      <c r="M66">
        <v>0.71758772999999998</v>
      </c>
      <c r="N66">
        <v>97.601813332532799</v>
      </c>
      <c r="O66" s="7">
        <v>103.16230871419501</v>
      </c>
      <c r="P66" s="7">
        <v>108.561772488869</v>
      </c>
      <c r="Q66" s="7">
        <v>4.2845072436772602</v>
      </c>
      <c r="R66" s="7">
        <v>4.3565276033829097</v>
      </c>
      <c r="S66">
        <v>-7.2020359705646797E-2</v>
      </c>
      <c r="T66">
        <v>4.6411389472697602</v>
      </c>
      <c r="U66" s="7">
        <v>4.91717227266472</v>
      </c>
      <c r="V66" t="s">
        <v>22982</v>
      </c>
      <c r="W66">
        <v>15734</v>
      </c>
      <c r="X66">
        <v>641745</v>
      </c>
    </row>
    <row r="67" spans="1:24" x14ac:dyDescent="0.45">
      <c r="A67" t="s">
        <v>18174</v>
      </c>
      <c r="B67" t="s">
        <v>1425</v>
      </c>
      <c r="C67" s="7">
        <v>6.07374308795095</v>
      </c>
      <c r="D67" s="7">
        <v>3.3486033912047399</v>
      </c>
      <c r="E67">
        <v>1.8138138100000001</v>
      </c>
      <c r="F67" s="7">
        <v>1.2368715228774201</v>
      </c>
      <c r="G67">
        <v>0.15575038999999999</v>
      </c>
      <c r="H67">
        <v>8.5869000000000001E-2</v>
      </c>
      <c r="I67">
        <v>6.9881380000000007E-2</v>
      </c>
      <c r="J67" s="7">
        <v>0.26236067447842198</v>
      </c>
      <c r="K67" s="7">
        <v>1.3977653795118901</v>
      </c>
      <c r="L67" s="7">
        <v>0.28679653679653599</v>
      </c>
      <c r="M67">
        <v>0.69790185000000005</v>
      </c>
      <c r="N67" s="7">
        <v>115.446926482416</v>
      </c>
      <c r="O67" s="7">
        <v>117.34993169763101</v>
      </c>
      <c r="P67" s="7">
        <v>114.899795334288</v>
      </c>
      <c r="Q67" s="7">
        <v>4.7865922348752497</v>
      </c>
      <c r="R67" s="7">
        <v>4.8701086037958197</v>
      </c>
      <c r="S67">
        <v>-8.3516368920570905E-2</v>
      </c>
      <c r="T67" s="7">
        <v>4.8083933323104402</v>
      </c>
      <c r="U67">
        <v>4.9171153338749596</v>
      </c>
      <c r="V67" t="s">
        <v>24336</v>
      </c>
      <c r="W67">
        <v>11589</v>
      </c>
      <c r="X67">
        <v>570632</v>
      </c>
    </row>
    <row r="68" spans="1:24" x14ac:dyDescent="0.45">
      <c r="A68" t="s">
        <v>24017</v>
      </c>
      <c r="B68" t="s">
        <v>1425</v>
      </c>
      <c r="C68" s="7">
        <v>5.0467291413017596</v>
      </c>
      <c r="D68" s="7">
        <v>2.7311710647044798</v>
      </c>
      <c r="E68">
        <v>1.8478260900000001</v>
      </c>
      <c r="F68" s="7">
        <v>1.27652560632926</v>
      </c>
      <c r="G68">
        <v>0.12883668000000001</v>
      </c>
      <c r="H68">
        <v>6.9723380000000001E-2</v>
      </c>
      <c r="I68">
        <v>5.9113300000000001E-2</v>
      </c>
      <c r="J68" s="7">
        <v>0.28342904019688198</v>
      </c>
      <c r="K68" s="7">
        <v>1.4431006531500099</v>
      </c>
      <c r="L68" s="7">
        <v>0.30069582504970099</v>
      </c>
      <c r="M68">
        <v>0.71410057000000005</v>
      </c>
      <c r="N68" s="7">
        <v>107.127560193164</v>
      </c>
      <c r="O68" s="7">
        <v>110.107417123942</v>
      </c>
      <c r="P68" s="7">
        <v>110.95645513379399</v>
      </c>
      <c r="Q68" s="7">
        <v>4.6014295111868897</v>
      </c>
      <c r="R68" s="7">
        <v>4.7976984035863897</v>
      </c>
      <c r="S68">
        <v>-0.19626889239949499</v>
      </c>
      <c r="T68" s="7">
        <v>4.88550105556837</v>
      </c>
      <c r="U68" s="7">
        <v>4.9163917299897602</v>
      </c>
      <c r="V68" t="s">
        <v>24017</v>
      </c>
      <c r="W68">
        <v>895</v>
      </c>
      <c r="X68">
        <v>150242</v>
      </c>
    </row>
    <row r="69" spans="1:24" x14ac:dyDescent="0.45">
      <c r="A69" t="s">
        <v>24994</v>
      </c>
      <c r="B69" t="s">
        <v>1425</v>
      </c>
      <c r="C69" s="7">
        <v>5.4044116668042204</v>
      </c>
      <c r="D69" s="7">
        <v>3.6397058164191698</v>
      </c>
      <c r="E69">
        <v>1.4848484799999999</v>
      </c>
      <c r="F69" s="7">
        <v>1.4117646803080399</v>
      </c>
      <c r="G69">
        <v>0.13779527999999999</v>
      </c>
      <c r="H69">
        <v>9.2800900000000006E-2</v>
      </c>
      <c r="I69">
        <v>4.499438E-2</v>
      </c>
      <c r="J69" s="7">
        <v>0.259305993690851</v>
      </c>
      <c r="K69" s="7">
        <v>1.4117646803080399</v>
      </c>
      <c r="L69" s="7">
        <v>0.27194357366771099</v>
      </c>
      <c r="M69">
        <v>0.71345256999999995</v>
      </c>
      <c r="N69" s="7">
        <v>112.163987782758</v>
      </c>
      <c r="O69" s="7">
        <v>122.919577030806</v>
      </c>
      <c r="P69" s="7">
        <v>115.10774859687299</v>
      </c>
      <c r="Q69" s="7">
        <v>4.8308822654290804</v>
      </c>
      <c r="R69">
        <v>5.3058940348349104</v>
      </c>
      <c r="S69">
        <v>-0.47501176940582801</v>
      </c>
      <c r="T69" s="7">
        <v>4.9879275752882704</v>
      </c>
      <c r="U69" s="7">
        <v>4.9069205507106899</v>
      </c>
      <c r="V69" t="s">
        <v>24994</v>
      </c>
      <c r="W69">
        <v>1013</v>
      </c>
      <c r="X69">
        <v>400063</v>
      </c>
    </row>
    <row r="70" spans="1:24" x14ac:dyDescent="0.45">
      <c r="A70" t="s">
        <v>24584</v>
      </c>
      <c r="B70" t="s">
        <v>1425</v>
      </c>
      <c r="C70" s="7">
        <v>7.8305617187009098</v>
      </c>
      <c r="D70" s="7">
        <v>4.2941790070295296</v>
      </c>
      <c r="E70">
        <v>1.8235294099999999</v>
      </c>
      <c r="F70">
        <v>0.98232853101982798</v>
      </c>
      <c r="G70">
        <v>0.19606465000000001</v>
      </c>
      <c r="H70">
        <v>0.10751933</v>
      </c>
      <c r="I70">
        <v>8.8545330000000005E-2</v>
      </c>
      <c r="J70" s="7">
        <v>0.23732904263877699</v>
      </c>
      <c r="K70" s="7">
        <v>1.3970894663393101</v>
      </c>
      <c r="L70" s="7">
        <v>0.27987082884822301</v>
      </c>
      <c r="M70">
        <v>0.71830985999999997</v>
      </c>
      <c r="N70" s="7">
        <v>100.805094633707</v>
      </c>
      <c r="O70" s="7">
        <v>107.287663322566</v>
      </c>
      <c r="P70" s="7">
        <v>113.609791566132</v>
      </c>
      <c r="Q70" s="7">
        <v>4.3222455364872401</v>
      </c>
      <c r="R70" s="7">
        <v>4.5715035296814603</v>
      </c>
      <c r="S70">
        <v>-0.24925799319422201</v>
      </c>
      <c r="T70" s="7">
        <v>4.8805811191934598</v>
      </c>
      <c r="U70" s="7">
        <v>4.9054040427780299</v>
      </c>
      <c r="V70" t="s">
        <v>24584</v>
      </c>
      <c r="W70">
        <v>22487</v>
      </c>
      <c r="X70">
        <v>670912</v>
      </c>
    </row>
    <row r="71" spans="1:24" x14ac:dyDescent="0.45">
      <c r="A71" t="s">
        <v>24462</v>
      </c>
      <c r="B71" t="s">
        <v>1425</v>
      </c>
      <c r="C71" s="7">
        <v>7.8488383073154004</v>
      </c>
      <c r="D71" s="7">
        <v>4.8300543429633196</v>
      </c>
      <c r="E71">
        <v>1.625</v>
      </c>
      <c r="F71" s="7">
        <v>0.82110923830376503</v>
      </c>
      <c r="G71">
        <v>0.20236613000000001</v>
      </c>
      <c r="H71">
        <v>0.124533</v>
      </c>
      <c r="I71">
        <v>7.783313E-2</v>
      </c>
      <c r="J71" s="7">
        <v>0.227240143369175</v>
      </c>
      <c r="K71" s="7">
        <v>1.3872989418400199</v>
      </c>
      <c r="L71" s="7">
        <v>0.27316602316602301</v>
      </c>
      <c r="M71">
        <v>0.71190673999999998</v>
      </c>
      <c r="N71">
        <v>94.998187174608105</v>
      </c>
      <c r="O71" s="7">
        <v>104.510652002908</v>
      </c>
      <c r="P71">
        <v>110.27157355576701</v>
      </c>
      <c r="Q71" s="7">
        <v>3.8881937460854701</v>
      </c>
      <c r="R71">
        <v>4.3124884717073302</v>
      </c>
      <c r="S71">
        <v>-0.424294725621852</v>
      </c>
      <c r="T71" s="7">
        <v>4.64596129993489</v>
      </c>
      <c r="U71" s="7">
        <v>4.9045734445507598</v>
      </c>
      <c r="V71" t="s">
        <v>24462</v>
      </c>
      <c r="W71">
        <v>13684</v>
      </c>
      <c r="X71">
        <v>607231</v>
      </c>
    </row>
    <row r="72" spans="1:24" x14ac:dyDescent="0.45">
      <c r="A72" t="s">
        <v>23023</v>
      </c>
      <c r="B72" t="s">
        <v>1425</v>
      </c>
      <c r="C72" s="7">
        <v>5.7376592684528704</v>
      </c>
      <c r="D72" s="7">
        <v>4.9760230823750504</v>
      </c>
      <c r="E72">
        <v>1.1530612200000001</v>
      </c>
      <c r="F72" s="7">
        <v>1.4724966264171</v>
      </c>
      <c r="G72">
        <v>0.14290231</v>
      </c>
      <c r="H72">
        <v>0.12393298</v>
      </c>
      <c r="I72">
        <v>1.896933E-2</v>
      </c>
      <c r="J72" s="7">
        <v>0.26739130434782599</v>
      </c>
      <c r="K72" s="7">
        <v>1.5937942412368999</v>
      </c>
      <c r="L72" s="7">
        <v>0.28375912408759102</v>
      </c>
      <c r="M72">
        <v>0.69487021999999998</v>
      </c>
      <c r="N72" s="7">
        <v>119.00577362767</v>
      </c>
      <c r="O72" s="7">
        <v>123.56319966461</v>
      </c>
      <c r="P72" s="7">
        <v>122.504379661209</v>
      </c>
      <c r="Q72" s="7">
        <v>5.47108660332563</v>
      </c>
      <c r="R72" s="7">
        <v>5.6230845354348702</v>
      </c>
      <c r="S72">
        <v>-0.15199793210923501</v>
      </c>
      <c r="T72" s="7">
        <v>5.1976461411784598</v>
      </c>
      <c r="U72" s="7">
        <v>4.9007858508623698</v>
      </c>
      <c r="V72" t="s">
        <v>23023</v>
      </c>
      <c r="W72">
        <v>291</v>
      </c>
      <c r="X72">
        <v>118163</v>
      </c>
    </row>
    <row r="73" spans="1:24" x14ac:dyDescent="0.45">
      <c r="A73" t="s">
        <v>11668</v>
      </c>
      <c r="B73" t="s">
        <v>1425</v>
      </c>
      <c r="C73" s="7">
        <v>4.4874969907316604</v>
      </c>
      <c r="D73" s="7">
        <v>3.54635020544143</v>
      </c>
      <c r="E73">
        <v>1.2653846200000001</v>
      </c>
      <c r="F73" s="7">
        <v>1.0502652531499601</v>
      </c>
      <c r="G73">
        <v>0.11282579</v>
      </c>
      <c r="H73">
        <v>8.9163240000000005E-2</v>
      </c>
      <c r="I73">
        <v>2.3662550000000001E-2</v>
      </c>
      <c r="J73" s="7">
        <v>0.27585551330798402</v>
      </c>
      <c r="K73" s="7">
        <v>1.4935590288301399</v>
      </c>
      <c r="L73">
        <v>0.29159172661870503</v>
      </c>
      <c r="M73">
        <v>0.67666261000000005</v>
      </c>
      <c r="N73" s="7">
        <v>105.59946547355</v>
      </c>
      <c r="O73" s="7">
        <v>107.12552033770299</v>
      </c>
      <c r="P73" s="7">
        <v>112.60151695923</v>
      </c>
      <c r="Q73" s="7">
        <v>4.8830514367231999</v>
      </c>
      <c r="R73" s="7">
        <v>4.8968821981976198</v>
      </c>
      <c r="S73">
        <v>-1.38307614744137E-2</v>
      </c>
      <c r="T73" s="7">
        <v>4.9607507999792899</v>
      </c>
      <c r="U73" s="7">
        <v>4.9004329822972696</v>
      </c>
      <c r="V73" t="s">
        <v>11668</v>
      </c>
      <c r="W73">
        <v>499</v>
      </c>
      <c r="X73">
        <v>122562</v>
      </c>
    </row>
    <row r="74" spans="1:24" x14ac:dyDescent="0.45">
      <c r="A74" t="s">
        <v>24686</v>
      </c>
      <c r="B74" t="s">
        <v>1425</v>
      </c>
      <c r="C74" s="7">
        <v>4.4605530372248197</v>
      </c>
      <c r="D74" s="7">
        <v>3.6230614465622</v>
      </c>
      <c r="E74">
        <v>1.2311557799999999</v>
      </c>
      <c r="F74" s="7">
        <v>0.87390426851751601</v>
      </c>
      <c r="G74">
        <v>0.11233379</v>
      </c>
      <c r="H74">
        <v>9.1242550000000006E-2</v>
      </c>
      <c r="I74">
        <v>2.1091240000000001E-2</v>
      </c>
      <c r="J74" s="7">
        <v>0.28249744114636599</v>
      </c>
      <c r="K74" s="7">
        <v>1.5192178371681799</v>
      </c>
      <c r="L74" s="7">
        <v>0.30343166767007801</v>
      </c>
      <c r="M74">
        <v>0.71508850999999996</v>
      </c>
      <c r="N74" s="7">
        <v>105.450886132421</v>
      </c>
      <c r="O74" s="7">
        <v>112.961200520113</v>
      </c>
      <c r="P74" s="7">
        <v>113.761482509082</v>
      </c>
      <c r="Q74" s="7">
        <v>4.4423466982973698</v>
      </c>
      <c r="R74" s="7">
        <v>4.7554537306725502</v>
      </c>
      <c r="S74">
        <v>-0.31310703237517701</v>
      </c>
      <c r="T74" s="7">
        <v>4.8271919014344302</v>
      </c>
      <c r="U74" s="7">
        <v>4.8995072227370802</v>
      </c>
      <c r="V74" t="s">
        <v>24686</v>
      </c>
      <c r="W74">
        <v>6248</v>
      </c>
      <c r="X74">
        <v>444836</v>
      </c>
    </row>
    <row r="75" spans="1:24" x14ac:dyDescent="0.45">
      <c r="A75" t="s">
        <v>21219</v>
      </c>
      <c r="B75" t="s">
        <v>1425</v>
      </c>
      <c r="C75" s="7">
        <v>6.3907397858003598</v>
      </c>
      <c r="D75" s="7">
        <v>4.2877541158843302</v>
      </c>
      <c r="E75">
        <v>1.4904632200000001</v>
      </c>
      <c r="F75" s="7">
        <v>1.15664211845381</v>
      </c>
      <c r="G75">
        <v>0.15682339000000001</v>
      </c>
      <c r="H75">
        <v>0.10521788999999999</v>
      </c>
      <c r="I75">
        <v>5.160551E-2</v>
      </c>
      <c r="J75" s="7">
        <v>0.28363988383349398</v>
      </c>
      <c r="K75" s="7">
        <v>1.6174815708119501</v>
      </c>
      <c r="L75" s="7">
        <v>0.31797798613942102</v>
      </c>
      <c r="M75">
        <v>0.66938196999999999</v>
      </c>
      <c r="N75" s="7">
        <v>128.511279194943</v>
      </c>
      <c r="O75" s="7">
        <v>113.848388253011</v>
      </c>
      <c r="P75" s="7">
        <v>113.603428490418</v>
      </c>
      <c r="Q75" s="7">
        <v>5.5729120252774598</v>
      </c>
      <c r="R75" s="7">
        <v>4.8779682327171896</v>
      </c>
      <c r="S75" s="7">
        <v>0.69494379256026295</v>
      </c>
      <c r="T75" s="7">
        <v>4.9042390569035001</v>
      </c>
      <c r="U75" s="7">
        <v>4.8992141873917001</v>
      </c>
      <c r="V75" t="s">
        <v>21219</v>
      </c>
      <c r="W75">
        <v>3642</v>
      </c>
      <c r="X75">
        <v>434678</v>
      </c>
    </row>
    <row r="76" spans="1:24" x14ac:dyDescent="0.45">
      <c r="A76" t="s">
        <v>25073</v>
      </c>
      <c r="B76" t="s">
        <v>1425</v>
      </c>
      <c r="C76" s="7">
        <v>6.6809818100806302</v>
      </c>
      <c r="D76" s="7">
        <v>3.6441718964076202</v>
      </c>
      <c r="E76">
        <v>1.8333333300000001</v>
      </c>
      <c r="F76" s="7">
        <v>1.7392638596490899</v>
      </c>
      <c r="G76">
        <v>0.17163121000000001</v>
      </c>
      <c r="H76">
        <v>9.3617019999999995E-2</v>
      </c>
      <c r="I76">
        <v>7.8014180000000002E-2</v>
      </c>
      <c r="J76">
        <v>0.25</v>
      </c>
      <c r="K76" s="7">
        <v>1.3773006578173499</v>
      </c>
      <c r="L76" s="7">
        <v>0.26375908618899202</v>
      </c>
      <c r="M76">
        <v>0.78209276999999999</v>
      </c>
      <c r="N76" s="7">
        <v>103.45822345381799</v>
      </c>
      <c r="O76" s="7">
        <v>124.80211308049201</v>
      </c>
      <c r="P76" s="7">
        <v>113.051846404963</v>
      </c>
      <c r="Q76" s="7">
        <v>4.5276075076579501</v>
      </c>
      <c r="R76">
        <v>5.5196677408178196</v>
      </c>
      <c r="S76">
        <v>-0.99206023315986602</v>
      </c>
      <c r="T76" s="7">
        <v>5.0494382633485699</v>
      </c>
      <c r="U76" s="7">
        <v>4.89915404699462</v>
      </c>
      <c r="V76" t="s">
        <v>25073</v>
      </c>
      <c r="W76">
        <v>4886</v>
      </c>
      <c r="X76">
        <v>460580</v>
      </c>
    </row>
    <row r="77" spans="1:24" x14ac:dyDescent="0.45">
      <c r="A77" t="s">
        <v>24976</v>
      </c>
      <c r="B77" t="s">
        <v>1425</v>
      </c>
      <c r="C77" s="7">
        <v>5.7453872049335803</v>
      </c>
      <c r="D77" s="7">
        <v>3.75276736507222</v>
      </c>
      <c r="E77">
        <v>1.5309734500000001</v>
      </c>
      <c r="F77" s="7">
        <v>1.56088554122473</v>
      </c>
      <c r="G77">
        <v>0.14642404000000001</v>
      </c>
      <c r="H77">
        <v>9.5641130000000005E-2</v>
      </c>
      <c r="I77">
        <v>5.0782899999999999E-2</v>
      </c>
      <c r="J77" s="7">
        <v>0.253068932955618</v>
      </c>
      <c r="K77" s="7">
        <v>1.4059039981243999</v>
      </c>
      <c r="L77" s="7">
        <v>0.26340882002383698</v>
      </c>
      <c r="M77">
        <v>0.72066523000000005</v>
      </c>
      <c r="N77" s="7">
        <v>110.61027582740201</v>
      </c>
      <c r="O77" s="7">
        <v>127.42668451993799</v>
      </c>
      <c r="P77" s="7">
        <v>116.40730864034499</v>
      </c>
      <c r="Q77" s="7">
        <v>4.7822876156672596</v>
      </c>
      <c r="R77">
        <v>5.4339423351056002</v>
      </c>
      <c r="S77">
        <v>-0.65165471943833497</v>
      </c>
      <c r="T77" s="7">
        <v>4.9354065715148501</v>
      </c>
      <c r="U77">
        <v>4.8954264864752197</v>
      </c>
      <c r="V77" t="s">
        <v>24976</v>
      </c>
      <c r="W77">
        <v>4222</v>
      </c>
      <c r="X77">
        <v>451482</v>
      </c>
    </row>
    <row r="78" spans="1:24" x14ac:dyDescent="0.45">
      <c r="A78" t="s">
        <v>848</v>
      </c>
      <c r="B78" t="s">
        <v>1425</v>
      </c>
      <c r="C78" s="7">
        <v>5.3163896974615996</v>
      </c>
      <c r="D78" s="7">
        <v>3.0589123690803199</v>
      </c>
      <c r="E78">
        <v>1.738</v>
      </c>
      <c r="F78" s="7">
        <v>0.725981868928397</v>
      </c>
      <c r="G78">
        <v>0.14013115000000001</v>
      </c>
      <c r="H78">
        <v>8.0627820000000003E-2</v>
      </c>
      <c r="I78">
        <v>5.950333E-2</v>
      </c>
      <c r="J78" s="7">
        <v>0.25225965488907098</v>
      </c>
      <c r="K78" s="7">
        <v>1.31374621599464</v>
      </c>
      <c r="L78" s="7">
        <v>0.28007104795737098</v>
      </c>
      <c r="M78">
        <v>0.73878038000000001</v>
      </c>
      <c r="N78" s="7">
        <v>85.531991421163895</v>
      </c>
      <c r="O78">
        <v>94.249376608766099</v>
      </c>
      <c r="P78" s="7">
        <v>105.079293688273</v>
      </c>
      <c r="Q78" s="7">
        <v>3.5361026986568498</v>
      </c>
      <c r="R78" s="7">
        <v>3.9517702581131999</v>
      </c>
      <c r="S78">
        <v>-0.41566755945635198</v>
      </c>
      <c r="T78" s="7">
        <v>4.5819492362047303</v>
      </c>
      <c r="U78" s="7">
        <v>4.8845234554044703</v>
      </c>
      <c r="V78" t="s">
        <v>848</v>
      </c>
      <c r="W78">
        <v>90</v>
      </c>
      <c r="X78">
        <v>114849</v>
      </c>
    </row>
    <row r="79" spans="1:24" x14ac:dyDescent="0.45">
      <c r="A79" t="s">
        <v>24435</v>
      </c>
      <c r="B79" t="s">
        <v>126</v>
      </c>
      <c r="C79" s="7">
        <v>5.3297180098511996</v>
      </c>
      <c r="D79" s="7">
        <v>2.43058568581126</v>
      </c>
      <c r="E79">
        <v>2.19277108</v>
      </c>
      <c r="F79" s="7">
        <v>1.1713665955716901</v>
      </c>
      <c r="G79">
        <v>0.13561848000000001</v>
      </c>
      <c r="H79">
        <v>6.1847989999999999E-2</v>
      </c>
      <c r="I79">
        <v>7.3770489999999994E-2</v>
      </c>
      <c r="J79" s="7">
        <v>0.28457234212629801</v>
      </c>
      <c r="K79" s="7">
        <v>1.4284164873777001</v>
      </c>
      <c r="L79" s="7">
        <v>0.30709426627793901</v>
      </c>
      <c r="M79">
        <v>0.69820972000000003</v>
      </c>
      <c r="N79" s="7">
        <v>110.295149656417</v>
      </c>
      <c r="O79" s="7">
        <v>103.97916205977</v>
      </c>
      <c r="P79" s="7">
        <v>112.745960972053</v>
      </c>
      <c r="Q79" s="7">
        <v>4.48047722806173</v>
      </c>
      <c r="R79" s="7">
        <v>4.4596014596222</v>
      </c>
      <c r="S79">
        <v>2.0875768439521901E-2</v>
      </c>
      <c r="T79" s="7">
        <v>4.7518618699894004</v>
      </c>
      <c r="U79" s="7">
        <v>4.8831539488351803</v>
      </c>
      <c r="V79" t="s">
        <v>24435</v>
      </c>
      <c r="W79">
        <v>1055</v>
      </c>
      <c r="X79">
        <v>328092</v>
      </c>
    </row>
    <row r="80" spans="1:24" x14ac:dyDescent="0.45">
      <c r="A80" t="s">
        <v>25155</v>
      </c>
      <c r="B80" t="s">
        <v>1425</v>
      </c>
      <c r="C80" s="7">
        <v>4.3487836119745502</v>
      </c>
      <c r="D80" s="7">
        <v>3.6917731382230001</v>
      </c>
      <c r="E80">
        <v>1.1779660999999999</v>
      </c>
      <c r="F80" s="7">
        <v>1.0950174562525801</v>
      </c>
      <c r="G80">
        <v>0.11075697</v>
      </c>
      <c r="H80">
        <v>9.4023899999999994E-2</v>
      </c>
      <c r="I80">
        <v>1.6733069999999999E-2</v>
      </c>
      <c r="J80" s="7">
        <v>0.26439326837909599</v>
      </c>
      <c r="K80" s="7">
        <v>1.4478564143784101</v>
      </c>
      <c r="L80" s="7">
        <v>0.27591623036649199</v>
      </c>
      <c r="M80">
        <v>0.74833554999999996</v>
      </c>
      <c r="N80" s="7">
        <v>85.233804844699904</v>
      </c>
      <c r="O80" s="7">
        <v>108.811151312235</v>
      </c>
      <c r="P80" s="7">
        <v>113.962665734401</v>
      </c>
      <c r="Q80" s="7">
        <v>3.9577059490272002</v>
      </c>
      <c r="R80" s="7">
        <v>5.0085747000448704</v>
      </c>
      <c r="S80">
        <v>-1.05086875101767</v>
      </c>
      <c r="T80">
        <v>5.0803446526067102</v>
      </c>
      <c r="U80" s="7">
        <v>4.8826209335764004</v>
      </c>
      <c r="V80" t="s">
        <v>25155</v>
      </c>
      <c r="W80">
        <v>20</v>
      </c>
      <c r="X80">
        <v>117722</v>
      </c>
    </row>
    <row r="81" spans="1:24" x14ac:dyDescent="0.45">
      <c r="A81" t="s">
        <v>24577</v>
      </c>
      <c r="B81" t="s">
        <v>1425</v>
      </c>
      <c r="C81" s="7">
        <v>4.5644006649477804</v>
      </c>
      <c r="D81" s="7">
        <v>4.1538461077831696</v>
      </c>
      <c r="E81">
        <v>1.0988372099999999</v>
      </c>
      <c r="F81" s="7">
        <v>0.84525938239773801</v>
      </c>
      <c r="G81">
        <v>0.11468447</v>
      </c>
      <c r="H81">
        <v>0.10436893</v>
      </c>
      <c r="I81">
        <v>1.031553E-2</v>
      </c>
      <c r="J81" s="7">
        <v>0.26698695950583301</v>
      </c>
      <c r="K81" s="7">
        <v>1.5053667096035901</v>
      </c>
      <c r="L81" s="7">
        <v>0.28710462287104599</v>
      </c>
      <c r="M81">
        <v>0.70244821000000002</v>
      </c>
      <c r="N81" s="7">
        <v>106.031911066135</v>
      </c>
      <c r="O81" s="7">
        <v>108.696056156642</v>
      </c>
      <c r="P81" s="7">
        <v>108.110787486814</v>
      </c>
      <c r="Q81" s="7">
        <v>4.6610017372218104</v>
      </c>
      <c r="R81" s="7">
        <v>4.7852150553410597</v>
      </c>
      <c r="S81">
        <v>-0.124213318119249</v>
      </c>
      <c r="T81" s="7">
        <v>4.7098652917547001</v>
      </c>
      <c r="U81">
        <v>4.8736397549337998</v>
      </c>
      <c r="V81" t="s">
        <v>24577</v>
      </c>
      <c r="W81">
        <v>1496</v>
      </c>
      <c r="X81">
        <v>400180</v>
      </c>
    </row>
    <row r="82" spans="1:24" x14ac:dyDescent="0.45">
      <c r="A82" t="s">
        <v>20927</v>
      </c>
      <c r="B82" t="s">
        <v>1425</v>
      </c>
      <c r="C82" s="7">
        <v>5.22245937523906</v>
      </c>
      <c r="D82" s="7">
        <v>3.0204952677983101</v>
      </c>
      <c r="E82">
        <v>1.7290076299999999</v>
      </c>
      <c r="F82" s="7">
        <v>1.71776257596163</v>
      </c>
      <c r="G82">
        <v>0.12972508999999999</v>
      </c>
      <c r="H82">
        <v>7.5028639999999994E-2</v>
      </c>
      <c r="I82">
        <v>5.4696450000000001E-2</v>
      </c>
      <c r="J82" s="7">
        <v>0.29217337075148098</v>
      </c>
      <c r="K82" s="7">
        <v>1.53586676254884</v>
      </c>
      <c r="L82" s="7">
        <v>0.30249520153550802</v>
      </c>
      <c r="M82">
        <v>0.64535228</v>
      </c>
      <c r="N82" s="7">
        <v>137.42042226421799</v>
      </c>
      <c r="O82" s="7">
        <v>124.181228886303</v>
      </c>
      <c r="P82" s="7">
        <v>110.042696635217</v>
      </c>
      <c r="Q82" s="7">
        <v>6.0294619277042596</v>
      </c>
      <c r="R82" s="7">
        <v>5.5079039586204699</v>
      </c>
      <c r="S82" s="7">
        <v>0.52155796908378804</v>
      </c>
      <c r="T82">
        <v>4.7984639594454297</v>
      </c>
      <c r="U82" s="7">
        <v>4.8710612382035201</v>
      </c>
      <c r="V82" t="s">
        <v>20927</v>
      </c>
      <c r="W82">
        <v>1037</v>
      </c>
      <c r="X82">
        <v>116496</v>
      </c>
    </row>
    <row r="83" spans="1:24" x14ac:dyDescent="0.45">
      <c r="A83" t="s">
        <v>17560</v>
      </c>
      <c r="B83" t="s">
        <v>1425</v>
      </c>
      <c r="C83" s="7">
        <v>4.3431371105206598</v>
      </c>
      <c r="D83" s="7">
        <v>2.5686273655901002</v>
      </c>
      <c r="E83">
        <v>1.69083969</v>
      </c>
      <c r="F83" s="7">
        <v>1.3039215252804699</v>
      </c>
      <c r="G83">
        <v>0.11116688</v>
      </c>
      <c r="H83">
        <v>6.5746550000000001E-2</v>
      </c>
      <c r="I83">
        <v>4.5420330000000002E-2</v>
      </c>
      <c r="J83" s="7">
        <v>0.29206177187753901</v>
      </c>
      <c r="K83" s="7">
        <v>1.45969494058131</v>
      </c>
      <c r="L83" s="7">
        <v>0.30337078651685301</v>
      </c>
      <c r="M83">
        <v>0.68223984000000004</v>
      </c>
      <c r="N83" s="7">
        <v>114.983559423692</v>
      </c>
      <c r="O83" s="7">
        <v>112.17840784916601</v>
      </c>
      <c r="P83" s="7">
        <v>105.70845753024901</v>
      </c>
      <c r="Q83" s="7">
        <v>5.0490194399958099</v>
      </c>
      <c r="R83" s="7">
        <v>4.9355576740069003</v>
      </c>
      <c r="S83" s="7">
        <v>0.11346176598890501</v>
      </c>
      <c r="T83" s="7">
        <v>4.6968078186601598</v>
      </c>
      <c r="U83" s="7">
        <v>4.8707960055560298</v>
      </c>
      <c r="V83" t="s">
        <v>17560</v>
      </c>
      <c r="W83">
        <v>1508</v>
      </c>
      <c r="X83">
        <v>400077</v>
      </c>
    </row>
    <row r="84" spans="1:24" x14ac:dyDescent="0.45">
      <c r="A84" t="s">
        <v>24300</v>
      </c>
      <c r="B84" t="s">
        <v>1425</v>
      </c>
      <c r="C84" s="7">
        <v>3.7743620549160299</v>
      </c>
      <c r="D84" s="7">
        <v>3.7587008015761301</v>
      </c>
      <c r="E84">
        <v>1.00416667</v>
      </c>
      <c r="F84" s="7">
        <v>0.908352693714232</v>
      </c>
      <c r="G84">
        <v>9.3158099999999994E-2</v>
      </c>
      <c r="H84">
        <v>9.2771549999999994E-2</v>
      </c>
      <c r="I84">
        <v>3.8654999999999999E-4</v>
      </c>
      <c r="J84" s="7">
        <v>0.28953037483843103</v>
      </c>
      <c r="K84" s="7">
        <v>1.5870070051099201</v>
      </c>
      <c r="L84" s="7">
        <v>0.30365974282888197</v>
      </c>
      <c r="M84">
        <v>0.66176471000000003</v>
      </c>
      <c r="N84" s="7">
        <v>123.62188135597</v>
      </c>
      <c r="O84" s="7">
        <v>111.94065482207201</v>
      </c>
      <c r="P84" s="7">
        <v>113.270521394076</v>
      </c>
      <c r="Q84" s="7">
        <v>5.4187936556055902</v>
      </c>
      <c r="R84" s="7">
        <v>4.9142245362607397</v>
      </c>
      <c r="S84" s="7">
        <v>0.50456911934484805</v>
      </c>
      <c r="T84" s="7">
        <v>4.79870433810059</v>
      </c>
      <c r="U84" s="7">
        <v>4.8697025878943396</v>
      </c>
      <c r="V84" t="s">
        <v>24300</v>
      </c>
      <c r="W84">
        <v>977</v>
      </c>
      <c r="X84">
        <v>150247</v>
      </c>
    </row>
    <row r="85" spans="1:24" x14ac:dyDescent="0.45">
      <c r="A85" t="s">
        <v>17383</v>
      </c>
      <c r="B85" t="s">
        <v>1425</v>
      </c>
      <c r="C85" s="7">
        <v>6.6114512381247303</v>
      </c>
      <c r="D85" s="7">
        <v>4.1904933582819996</v>
      </c>
      <c r="E85">
        <v>1.57772622</v>
      </c>
      <c r="F85">
        <v>1.18617213389885</v>
      </c>
      <c r="G85">
        <v>0.16769419999999999</v>
      </c>
      <c r="H85">
        <v>0.10628853000000001</v>
      </c>
      <c r="I85">
        <v>6.1405670000000002E-2</v>
      </c>
      <c r="J85" s="7">
        <v>0.24937027707808501</v>
      </c>
      <c r="K85" s="7">
        <v>1.42815989163413</v>
      </c>
      <c r="L85" s="7">
        <v>0.27751714182605502</v>
      </c>
      <c r="M85">
        <v>0.71036432999999999</v>
      </c>
      <c r="N85" s="7">
        <v>106.481883649816</v>
      </c>
      <c r="O85" s="7">
        <v>111.15849734416101</v>
      </c>
      <c r="P85" s="7">
        <v>112.620882013003</v>
      </c>
      <c r="Q85" s="7">
        <v>4.6474613115053298</v>
      </c>
      <c r="R85" s="7">
        <v>4.8824007578966704</v>
      </c>
      <c r="S85">
        <v>-0.23493944639134001</v>
      </c>
      <c r="T85" s="7">
        <v>4.9174404303451604</v>
      </c>
      <c r="U85" s="7">
        <v>4.8637965366473797</v>
      </c>
      <c r="V85" t="s">
        <v>17383</v>
      </c>
      <c r="W85">
        <v>761</v>
      </c>
      <c r="X85">
        <v>150393</v>
      </c>
    </row>
    <row r="86" spans="1:24" x14ac:dyDescent="0.45">
      <c r="A86" t="s">
        <v>1366</v>
      </c>
      <c r="B86" t="s">
        <v>1425</v>
      </c>
      <c r="C86" s="7">
        <v>4.9200315106255603</v>
      </c>
      <c r="D86" s="7">
        <v>3.0829837739243602</v>
      </c>
      <c r="E86">
        <v>1.5958668199999999</v>
      </c>
      <c r="F86" s="7">
        <v>1.19284217200058</v>
      </c>
      <c r="G86">
        <v>0.12478678999999999</v>
      </c>
      <c r="H86">
        <v>7.8193730000000003E-2</v>
      </c>
      <c r="I86">
        <v>4.6593049999999997E-2</v>
      </c>
      <c r="J86" s="7">
        <v>0.27943778258305402</v>
      </c>
      <c r="K86" s="7">
        <v>1.4606712254567</v>
      </c>
      <c r="L86" s="7">
        <v>0.29667337516277897</v>
      </c>
      <c r="M86">
        <v>0.70649242000000001</v>
      </c>
      <c r="N86" s="7">
        <v>104.472029008647</v>
      </c>
      <c r="O86" s="7">
        <v>109.13646846314801</v>
      </c>
      <c r="P86" s="7">
        <v>107.602028840434</v>
      </c>
      <c r="Q86" s="7">
        <v>4.7005768677055704</v>
      </c>
      <c r="R86" s="7">
        <v>4.8611372086134601</v>
      </c>
      <c r="S86">
        <v>-0.16056034090789001</v>
      </c>
      <c r="T86" s="7">
        <v>4.6701728008201604</v>
      </c>
      <c r="U86" s="7">
        <v>4.8632004822060804</v>
      </c>
      <c r="V86" t="s">
        <v>1366</v>
      </c>
      <c r="W86">
        <v>633</v>
      </c>
      <c r="X86">
        <v>122987</v>
      </c>
    </row>
    <row r="87" spans="1:24" x14ac:dyDescent="0.45">
      <c r="A87" t="s">
        <v>24936</v>
      </c>
      <c r="B87" t="s">
        <v>1425</v>
      </c>
      <c r="C87" s="7">
        <v>6.1675126828911102</v>
      </c>
      <c r="D87" s="7">
        <v>4.0774111625780103</v>
      </c>
      <c r="E87">
        <v>1.51260504</v>
      </c>
      <c r="F87" s="7">
        <v>1.4904822316986801</v>
      </c>
      <c r="G87">
        <v>0.15437392999999999</v>
      </c>
      <c r="H87">
        <v>0.10205831999999999</v>
      </c>
      <c r="I87">
        <v>5.2315609999999999E-2</v>
      </c>
      <c r="J87" s="7">
        <v>0.27649325626204202</v>
      </c>
      <c r="K87" s="7">
        <v>1.5456852773171501</v>
      </c>
      <c r="L87" s="7">
        <v>0.298956414978514</v>
      </c>
      <c r="M87">
        <v>0.73001976999999996</v>
      </c>
      <c r="N87" s="7">
        <v>122.267819935167</v>
      </c>
      <c r="O87" s="7">
        <v>121.858460183557</v>
      </c>
      <c r="P87" s="7">
        <v>113.565330494032</v>
      </c>
      <c r="Q87" s="7">
        <v>5.2252538007827498</v>
      </c>
      <c r="R87" s="7">
        <v>5.3273818994574604</v>
      </c>
      <c r="S87">
        <v>-0.102128098674712</v>
      </c>
      <c r="T87" s="7">
        <v>4.9433069781741903</v>
      </c>
      <c r="U87" s="7">
        <v>4.8630087141916203</v>
      </c>
      <c r="V87" t="s">
        <v>24936</v>
      </c>
      <c r="W87">
        <v>1529</v>
      </c>
      <c r="X87">
        <v>407840</v>
      </c>
    </row>
    <row r="88" spans="1:24" x14ac:dyDescent="0.45">
      <c r="A88" t="s">
        <v>1234</v>
      </c>
      <c r="B88" t="s">
        <v>1425</v>
      </c>
      <c r="C88" s="7">
        <v>5.5031594296329898</v>
      </c>
      <c r="D88" s="7">
        <v>3.57487141030954</v>
      </c>
      <c r="E88">
        <v>1.53940067</v>
      </c>
      <c r="F88" s="7">
        <v>0.79353416433064095</v>
      </c>
      <c r="G88">
        <v>0.14118485</v>
      </c>
      <c r="H88">
        <v>9.1714169999999998E-2</v>
      </c>
      <c r="I88">
        <v>4.9470680000000003E-2</v>
      </c>
      <c r="J88" s="7">
        <v>0.26707234617985098</v>
      </c>
      <c r="K88" s="7">
        <v>1.4420279175141799</v>
      </c>
      <c r="L88">
        <v>0.297790585975024</v>
      </c>
      <c r="M88">
        <v>0.71151315999999998</v>
      </c>
      <c r="N88" s="7">
        <v>93.652528340645901</v>
      </c>
      <c r="O88">
        <v>98.886753456098901</v>
      </c>
      <c r="P88" s="7">
        <v>106.080268192671</v>
      </c>
      <c r="Q88" s="7">
        <v>4.0628949213728802</v>
      </c>
      <c r="R88" s="7">
        <v>4.2695957589130797</v>
      </c>
      <c r="S88">
        <v>-0.20670083754020299</v>
      </c>
      <c r="T88" s="7">
        <v>4.5498827729542803</v>
      </c>
      <c r="U88">
        <v>4.8626054356418198</v>
      </c>
      <c r="V88" t="s">
        <v>1234</v>
      </c>
      <c r="W88">
        <v>430</v>
      </c>
      <c r="X88">
        <v>115399</v>
      </c>
    </row>
    <row r="89" spans="1:24" x14ac:dyDescent="0.45">
      <c r="A89" t="s">
        <v>820</v>
      </c>
      <c r="B89" t="s">
        <v>1425</v>
      </c>
      <c r="C89" s="7">
        <v>6.91471869214599</v>
      </c>
      <c r="D89" s="7">
        <v>3.2354225374986001</v>
      </c>
      <c r="E89">
        <v>2.1371918499999998</v>
      </c>
      <c r="F89" s="7">
        <v>0.80452093108218103</v>
      </c>
      <c r="G89">
        <v>0.18196751</v>
      </c>
      <c r="H89">
        <v>8.5143269999999993E-2</v>
      </c>
      <c r="I89">
        <v>9.6824240000000006E-2</v>
      </c>
      <c r="J89" s="7">
        <v>0.24381660969233801</v>
      </c>
      <c r="K89" s="7">
        <v>1.2938607694319699</v>
      </c>
      <c r="L89" s="7">
        <v>0.28406735751295298</v>
      </c>
      <c r="M89">
        <v>0.72906625999999997</v>
      </c>
      <c r="N89" s="7">
        <v>82.601272919592404</v>
      </c>
      <c r="O89" s="7">
        <v>86.344499370529803</v>
      </c>
      <c r="P89" s="7">
        <v>114.57403059698601</v>
      </c>
      <c r="Q89" s="7">
        <v>3.7382481194249602</v>
      </c>
      <c r="R89" s="7">
        <v>3.8135662775677401</v>
      </c>
      <c r="S89">
        <v>-7.5318158142778993E-2</v>
      </c>
      <c r="T89" s="7">
        <v>5.0646623594909803</v>
      </c>
      <c r="U89" s="7">
        <v>4.86020687545708</v>
      </c>
      <c r="V89" t="s">
        <v>820</v>
      </c>
      <c r="W89">
        <v>3</v>
      </c>
      <c r="X89">
        <v>110293</v>
      </c>
    </row>
    <row r="90" spans="1:24" x14ac:dyDescent="0.45">
      <c r="A90" t="s">
        <v>24956</v>
      </c>
      <c r="B90" t="s">
        <v>85</v>
      </c>
      <c r="C90" s="7">
        <v>5.5227275983164299</v>
      </c>
      <c r="D90" s="7">
        <v>4.09909115075041</v>
      </c>
      <c r="E90">
        <v>1.34730539</v>
      </c>
      <c r="F90" s="7">
        <v>1.59545463951363</v>
      </c>
      <c r="G90">
        <v>0.13736264000000001</v>
      </c>
      <c r="H90">
        <v>0.10195360000000001</v>
      </c>
      <c r="I90">
        <v>3.5409040000000003E-2</v>
      </c>
      <c r="J90" s="7">
        <v>0.26954732510287999</v>
      </c>
      <c r="K90" s="7">
        <v>1.5272728173121899</v>
      </c>
      <c r="L90" s="7">
        <v>0.28082191780821902</v>
      </c>
      <c r="M90">
        <v>0.67219916999999996</v>
      </c>
      <c r="N90" s="7">
        <v>122.68652156431099</v>
      </c>
      <c r="O90" s="7">
        <v>119.69500864196699</v>
      </c>
      <c r="P90" s="7">
        <v>109.274200189208</v>
      </c>
      <c r="Q90">
        <v>5.6454548782790201</v>
      </c>
      <c r="R90" s="7">
        <v>5.5483779389918801</v>
      </c>
      <c r="S90">
        <v>9.7076939287131098E-2</v>
      </c>
      <c r="T90" s="7">
        <v>4.8292450191300897</v>
      </c>
      <c r="U90" s="7">
        <v>4.8591373822611699</v>
      </c>
      <c r="V90" t="s">
        <v>24956</v>
      </c>
      <c r="W90">
        <v>258</v>
      </c>
      <c r="X90">
        <v>216106</v>
      </c>
    </row>
    <row r="91" spans="1:24" x14ac:dyDescent="0.45">
      <c r="A91" t="s">
        <v>19819</v>
      </c>
      <c r="B91" t="s">
        <v>1425</v>
      </c>
      <c r="C91" s="7">
        <v>6.0413457173775704</v>
      </c>
      <c r="D91" s="7">
        <v>3.6882853383265202</v>
      </c>
      <c r="E91">
        <v>1.6379821999999999</v>
      </c>
      <c r="F91" s="7">
        <v>1.2476692242410199</v>
      </c>
      <c r="G91">
        <v>0.15148189000000001</v>
      </c>
      <c r="H91">
        <v>9.2480789999999993E-2</v>
      </c>
      <c r="I91">
        <v>5.9001100000000001E-2</v>
      </c>
      <c r="J91" s="7">
        <v>0.27128471162648699</v>
      </c>
      <c r="K91" s="7">
        <v>1.4908795993367301</v>
      </c>
      <c r="L91" s="7">
        <v>0.29682114132516202</v>
      </c>
      <c r="M91">
        <v>0.68679314000000002</v>
      </c>
      <c r="N91" s="7">
        <v>116.13521039179</v>
      </c>
      <c r="O91" s="7">
        <v>113.218107230977</v>
      </c>
      <c r="P91" s="7">
        <v>112.361939987122</v>
      </c>
      <c r="Q91" s="7">
        <v>4.9468990294468496</v>
      </c>
      <c r="R91" s="7">
        <v>4.8798705552933397</v>
      </c>
      <c r="S91">
        <v>6.7028474153506296E-2</v>
      </c>
      <c r="T91" s="7">
        <v>4.8593465060006196</v>
      </c>
      <c r="U91" s="7">
        <v>4.8586367086703497</v>
      </c>
      <c r="V91" t="s">
        <v>19819</v>
      </c>
      <c r="W91">
        <v>573</v>
      </c>
      <c r="X91">
        <v>400062</v>
      </c>
    </row>
    <row r="92" spans="1:24" x14ac:dyDescent="0.45">
      <c r="A92" t="s">
        <v>24564</v>
      </c>
      <c r="B92" t="s">
        <v>1425</v>
      </c>
      <c r="C92" s="7">
        <v>5.7084396201033298</v>
      </c>
      <c r="D92" s="7">
        <v>4.5805624370990401</v>
      </c>
      <c r="E92">
        <v>1.24623116</v>
      </c>
      <c r="F92" s="7">
        <v>0.59846544404309099</v>
      </c>
      <c r="G92">
        <v>0.14674556</v>
      </c>
      <c r="H92">
        <v>0.11775148000000001</v>
      </c>
      <c r="I92">
        <v>2.8994079999999998E-2</v>
      </c>
      <c r="J92">
        <v>0.24881995954146999</v>
      </c>
      <c r="K92" s="7">
        <v>1.45268535135246</v>
      </c>
      <c r="L92" s="7">
        <v>0.28370554177005702</v>
      </c>
      <c r="M92">
        <v>0.7227576</v>
      </c>
      <c r="N92" s="7">
        <v>103.596259075494</v>
      </c>
      <c r="O92" s="7">
        <v>111.491603211496</v>
      </c>
      <c r="P92" s="7">
        <v>115.664614996059</v>
      </c>
      <c r="Q92" s="7">
        <v>3.9820969930559502</v>
      </c>
      <c r="R92" s="7">
        <v>4.3073274692538899</v>
      </c>
      <c r="S92">
        <v>-0.32523047619794099</v>
      </c>
      <c r="T92" s="7">
        <v>4.52731695391273</v>
      </c>
      <c r="U92" s="7">
        <v>4.8525325856147798</v>
      </c>
      <c r="V92" t="s">
        <v>24564</v>
      </c>
      <c r="W92">
        <v>10304</v>
      </c>
      <c r="X92">
        <v>543054</v>
      </c>
    </row>
    <row r="93" spans="1:24" x14ac:dyDescent="0.45">
      <c r="A93" t="s">
        <v>23971</v>
      </c>
      <c r="B93" t="s">
        <v>1425</v>
      </c>
      <c r="C93">
        <v>5.1788211590852802</v>
      </c>
      <c r="D93" s="7">
        <v>3.02097900946641</v>
      </c>
      <c r="E93">
        <v>1.71428571</v>
      </c>
      <c r="F93" s="7">
        <v>1.1598401554201401</v>
      </c>
      <c r="G93">
        <v>0.13177763000000001</v>
      </c>
      <c r="H93">
        <v>7.6870279999999999E-2</v>
      </c>
      <c r="I93">
        <v>5.4907339999999999E-2</v>
      </c>
      <c r="J93" s="7">
        <v>0.27136431784107901</v>
      </c>
      <c r="K93" s="7">
        <v>1.42057941516575</v>
      </c>
      <c r="L93" s="7">
        <v>0.29026387625113698</v>
      </c>
      <c r="M93">
        <v>0.66266477999999995</v>
      </c>
      <c r="N93" s="7">
        <v>115.438319505875</v>
      </c>
      <c r="O93" s="7">
        <v>110.821962653225</v>
      </c>
      <c r="P93" s="7">
        <v>109.114358024309</v>
      </c>
      <c r="Q93" s="7">
        <v>5.0844155650394498</v>
      </c>
      <c r="R93" s="7">
        <v>4.7714016702586797</v>
      </c>
      <c r="S93">
        <v>0.31301389478077102</v>
      </c>
      <c r="T93" s="7">
        <v>4.7565159777847699</v>
      </c>
      <c r="U93" s="7">
        <v>4.8520522832838999</v>
      </c>
      <c r="V93" t="s">
        <v>23971</v>
      </c>
      <c r="W93">
        <v>5718</v>
      </c>
      <c r="X93">
        <v>446454</v>
      </c>
    </row>
    <row r="94" spans="1:24" x14ac:dyDescent="0.45">
      <c r="A94" t="s">
        <v>25121</v>
      </c>
      <c r="B94" t="s">
        <v>1425</v>
      </c>
      <c r="C94" s="7">
        <v>5.7418402140232399</v>
      </c>
      <c r="D94" s="7">
        <v>3.9258163323786799</v>
      </c>
      <c r="E94">
        <v>1.4625850300000001</v>
      </c>
      <c r="F94" s="7">
        <v>1.4421366118942101</v>
      </c>
      <c r="G94">
        <v>0.13997396000000001</v>
      </c>
      <c r="H94">
        <v>9.5703129999999997E-2</v>
      </c>
      <c r="I94">
        <v>4.4270829999999997E-2</v>
      </c>
      <c r="J94" s="7">
        <v>0.29411764705882298</v>
      </c>
      <c r="K94" s="7">
        <v>1.63798232462058</v>
      </c>
      <c r="L94" s="7">
        <v>0.31678700361010798</v>
      </c>
      <c r="M94">
        <v>0.64086814000000003</v>
      </c>
      <c r="N94" s="7">
        <v>143.90639081989801</v>
      </c>
      <c r="O94" s="7">
        <v>125.569908755103</v>
      </c>
      <c r="P94" s="7">
        <v>112.569898677287</v>
      </c>
      <c r="Q94" s="7">
        <v>6.0623150166663997</v>
      </c>
      <c r="R94">
        <v>5.3229896456079002</v>
      </c>
      <c r="S94" s="7">
        <v>0.73932537105850304</v>
      </c>
      <c r="T94" s="7">
        <v>4.7536935347240297</v>
      </c>
      <c r="U94" s="7">
        <v>4.8445906389316598</v>
      </c>
      <c r="V94" t="s">
        <v>25121</v>
      </c>
      <c r="W94">
        <v>5559</v>
      </c>
      <c r="X94">
        <v>457456</v>
      </c>
    </row>
    <row r="95" spans="1:24" x14ac:dyDescent="0.45">
      <c r="A95" t="s">
        <v>25134</v>
      </c>
      <c r="B95" t="s">
        <v>1425</v>
      </c>
      <c r="C95" s="7">
        <v>5.8064519701589701</v>
      </c>
      <c r="D95" s="7">
        <v>3.5483873150971501</v>
      </c>
      <c r="E95">
        <v>1.6363636399999999</v>
      </c>
      <c r="F95" s="7">
        <v>1.38709685953797</v>
      </c>
      <c r="G95">
        <v>0.14802631999999999</v>
      </c>
      <c r="H95">
        <v>9.0460529999999997E-2</v>
      </c>
      <c r="I95">
        <v>5.7565789999999999E-2</v>
      </c>
      <c r="J95" s="7">
        <v>0.26241457858769901</v>
      </c>
      <c r="K95" s="7">
        <v>1.42652338526127</v>
      </c>
      <c r="L95" s="7">
        <v>0.28016009148084597</v>
      </c>
      <c r="M95">
        <v>0.72769275</v>
      </c>
      <c r="N95" s="7">
        <v>102.646811294242</v>
      </c>
      <c r="O95" s="7">
        <v>111.15049247255</v>
      </c>
      <c r="P95" s="7">
        <v>110.959536403409</v>
      </c>
      <c r="Q95" s="7">
        <v>4.6612906093776196</v>
      </c>
      <c r="R95" s="7">
        <v>5.1153500937147696</v>
      </c>
      <c r="S95">
        <v>-0.45405948433715398</v>
      </c>
      <c r="T95" s="7">
        <v>4.9639704721355802</v>
      </c>
      <c r="U95">
        <v>4.8425766050770997</v>
      </c>
      <c r="V95" t="s">
        <v>25134</v>
      </c>
      <c r="W95">
        <v>1721</v>
      </c>
      <c r="X95">
        <v>121095</v>
      </c>
    </row>
    <row r="96" spans="1:24" x14ac:dyDescent="0.45">
      <c r="A96" t="s">
        <v>24790</v>
      </c>
      <c r="B96" t="s">
        <v>1425</v>
      </c>
      <c r="C96" s="7">
        <v>6.4264090032824903</v>
      </c>
      <c r="D96" s="7">
        <v>4.4507991683511197</v>
      </c>
      <c r="E96">
        <v>1.4438775500000001</v>
      </c>
      <c r="F96" s="7">
        <v>1.02186715599898</v>
      </c>
      <c r="G96">
        <v>0.15696062</v>
      </c>
      <c r="H96">
        <v>0.10870771</v>
      </c>
      <c r="I96">
        <v>4.8252910000000003E-2</v>
      </c>
      <c r="J96" s="7">
        <v>0.27603513174403999</v>
      </c>
      <c r="K96" s="7">
        <v>1.60470990423544</v>
      </c>
      <c r="L96" s="7">
        <v>0.31200631911532301</v>
      </c>
      <c r="M96">
        <v>0.66211604000000002</v>
      </c>
      <c r="N96" s="7">
        <v>125.958104149037</v>
      </c>
      <c r="O96" s="7">
        <v>108.37407727463</v>
      </c>
      <c r="P96" s="7">
        <v>115.780405012801</v>
      </c>
      <c r="Q96" s="7">
        <v>5.4045418472835101</v>
      </c>
      <c r="R96" s="7">
        <v>4.7290376057047796</v>
      </c>
      <c r="S96" s="7">
        <v>0.67550424157872702</v>
      </c>
      <c r="T96">
        <v>5.1146657484564297</v>
      </c>
      <c r="U96" s="7">
        <v>4.8395365500943299</v>
      </c>
      <c r="V96" t="s">
        <v>24790</v>
      </c>
      <c r="W96">
        <v>1669</v>
      </c>
      <c r="X96">
        <v>425656</v>
      </c>
    </row>
    <row r="97" spans="1:24" x14ac:dyDescent="0.45">
      <c r="A97" t="s">
        <v>1085</v>
      </c>
      <c r="B97" t="s">
        <v>1425</v>
      </c>
      <c r="C97">
        <v>5.3265963473071603</v>
      </c>
      <c r="D97" s="7">
        <v>2.7478089951203701</v>
      </c>
      <c r="E97">
        <v>1.93848858</v>
      </c>
      <c r="F97" s="7">
        <v>1.15900555154462</v>
      </c>
      <c r="G97">
        <v>0.13981493</v>
      </c>
      <c r="H97">
        <v>7.2125739999999994E-2</v>
      </c>
      <c r="I97">
        <v>6.7689189999999996E-2</v>
      </c>
      <c r="J97" s="7">
        <v>0.25568573397656702</v>
      </c>
      <c r="K97" s="7">
        <v>1.30066178562229</v>
      </c>
      <c r="L97" s="7">
        <v>0.27317320703653503</v>
      </c>
      <c r="M97">
        <v>0.73803993999999995</v>
      </c>
      <c r="N97" s="7">
        <v>92.285591974691798</v>
      </c>
      <c r="O97" s="7">
        <v>103.901549961192</v>
      </c>
      <c r="P97" s="7">
        <v>109.794828673894</v>
      </c>
      <c r="Q97" s="7">
        <v>4.0951529487909903</v>
      </c>
      <c r="R97" s="7">
        <v>4.5969689495544701</v>
      </c>
      <c r="S97">
        <v>-0.50181600076347399</v>
      </c>
      <c r="T97" s="7">
        <v>4.8646088077587599</v>
      </c>
      <c r="U97" s="7">
        <v>4.8335635966291797</v>
      </c>
      <c r="V97" t="s">
        <v>1085</v>
      </c>
      <c r="W97">
        <v>40</v>
      </c>
      <c r="X97">
        <v>132220</v>
      </c>
    </row>
    <row r="98" spans="1:24" x14ac:dyDescent="0.45">
      <c r="A98" t="s">
        <v>12650</v>
      </c>
      <c r="B98" t="s">
        <v>1425</v>
      </c>
      <c r="C98" s="7">
        <v>5.8327526877853897</v>
      </c>
      <c r="D98">
        <v>3.1913696467907702</v>
      </c>
      <c r="E98">
        <v>1.8276644</v>
      </c>
      <c r="F98" s="7">
        <v>1.09997321159228</v>
      </c>
      <c r="G98">
        <v>0.14981412999999999</v>
      </c>
      <c r="H98">
        <v>8.1970260000000003E-2</v>
      </c>
      <c r="I98">
        <v>6.7843870000000001E-2</v>
      </c>
      <c r="J98" s="7">
        <v>0.263996730690641</v>
      </c>
      <c r="K98" s="7">
        <v>1.39346021614724</v>
      </c>
      <c r="L98" s="7">
        <v>0.28963414634146301</v>
      </c>
      <c r="M98">
        <v>0.70086890000000002</v>
      </c>
      <c r="N98" s="7">
        <v>100.370713377637</v>
      </c>
      <c r="O98" s="7">
        <v>102.196347708988</v>
      </c>
      <c r="P98" s="7">
        <v>109.447809853595</v>
      </c>
      <c r="Q98">
        <v>4.4216028439663502</v>
      </c>
      <c r="R98" s="7">
        <v>4.5433159674985397</v>
      </c>
      <c r="S98">
        <v>-0.121713123532195</v>
      </c>
      <c r="T98" s="7">
        <v>4.7639423264463101</v>
      </c>
      <c r="U98" s="7">
        <v>4.8314421772022502</v>
      </c>
      <c r="V98" t="s">
        <v>12650</v>
      </c>
      <c r="W98">
        <v>982</v>
      </c>
      <c r="X98">
        <v>150249</v>
      </c>
    </row>
    <row r="99" spans="1:24" x14ac:dyDescent="0.45">
      <c r="A99" t="s">
        <v>947</v>
      </c>
      <c r="B99" t="s">
        <v>1425</v>
      </c>
      <c r="C99" s="7">
        <v>7.4303638556008096</v>
      </c>
      <c r="D99">
        <v>4.3776662431933904</v>
      </c>
      <c r="E99">
        <v>1.6973344800000001</v>
      </c>
      <c r="F99" s="7">
        <v>0.745294854817103</v>
      </c>
      <c r="G99">
        <v>0.19103841999999999</v>
      </c>
      <c r="H99">
        <v>0.11255202</v>
      </c>
      <c r="I99">
        <v>7.8486399999999998E-2</v>
      </c>
      <c r="J99" s="7">
        <v>0.237711255937258</v>
      </c>
      <c r="K99" s="7">
        <v>1.3864491827826499</v>
      </c>
      <c r="L99">
        <v>0.283970353146345</v>
      </c>
      <c r="M99">
        <v>0.73887409999999998</v>
      </c>
      <c r="N99">
        <v>89.361574612791202</v>
      </c>
      <c r="O99" s="7">
        <v>94.550913604042094</v>
      </c>
      <c r="P99" s="7">
        <v>112.471530271283</v>
      </c>
      <c r="Q99" s="7">
        <v>3.8017565826528998</v>
      </c>
      <c r="R99" s="7">
        <v>4.0990600290081298</v>
      </c>
      <c r="S99">
        <v>-0.29730344635523198</v>
      </c>
      <c r="T99" s="7">
        <v>4.8452652266101204</v>
      </c>
      <c r="U99" s="7">
        <v>4.8275196136377803</v>
      </c>
      <c r="V99" t="s">
        <v>947</v>
      </c>
      <c r="W99">
        <v>883</v>
      </c>
      <c r="X99">
        <v>117652</v>
      </c>
    </row>
    <row r="100" spans="1:24" x14ac:dyDescent="0.45">
      <c r="A100" t="s">
        <v>24338</v>
      </c>
      <c r="B100" t="s">
        <v>1425</v>
      </c>
      <c r="C100" s="7">
        <v>7.8537509858196897</v>
      </c>
      <c r="D100" s="7">
        <v>4.1381545082983102</v>
      </c>
      <c r="E100">
        <v>1.8978873199999999</v>
      </c>
      <c r="F100" s="7">
        <v>1.3405289252233901</v>
      </c>
      <c r="G100">
        <v>0.19838057000000001</v>
      </c>
      <c r="H100">
        <v>0.10452705</v>
      </c>
      <c r="I100">
        <v>9.3853519999999996E-2</v>
      </c>
      <c r="J100">
        <v>0.26374999999999998</v>
      </c>
      <c r="K100" s="7">
        <v>1.48461959472204</v>
      </c>
      <c r="L100" s="7">
        <v>0.30582249858677202</v>
      </c>
      <c r="M100">
        <v>0.70506575999999999</v>
      </c>
      <c r="N100" s="7">
        <v>116.010159634959</v>
      </c>
      <c r="O100" s="7">
        <v>115.082805278167</v>
      </c>
      <c r="P100" s="7">
        <v>113.814340632869</v>
      </c>
      <c r="Q100" s="7">
        <v>5.0124125030092204</v>
      </c>
      <c r="R100" s="7">
        <v>4.8876119758229004</v>
      </c>
      <c r="S100" s="7">
        <v>0.12480052718632401</v>
      </c>
      <c r="T100" s="7">
        <v>4.7767603950942599</v>
      </c>
      <c r="U100" s="7">
        <v>4.8259006647354603</v>
      </c>
      <c r="V100" t="s">
        <v>24338</v>
      </c>
      <c r="W100">
        <v>14975</v>
      </c>
      <c r="X100">
        <v>641771</v>
      </c>
    </row>
    <row r="101" spans="1:24" x14ac:dyDescent="0.45">
      <c r="A101" t="s">
        <v>14210</v>
      </c>
      <c r="B101" t="s">
        <v>1425</v>
      </c>
      <c r="C101" s="7">
        <v>5.9742981799367696</v>
      </c>
      <c r="D101" s="7">
        <v>4.0280648609720497</v>
      </c>
      <c r="E101">
        <v>1.4831683200000001</v>
      </c>
      <c r="F101">
        <v>1.0927621504023199</v>
      </c>
      <c r="G101">
        <v>0.14884738</v>
      </c>
      <c r="H101">
        <v>0.10035771</v>
      </c>
      <c r="I101">
        <v>4.8489669999999999E-2</v>
      </c>
      <c r="J101">
        <v>0.278878255063432</v>
      </c>
      <c r="K101" s="7">
        <v>1.5580501706466101</v>
      </c>
      <c r="L101" s="7">
        <v>0.30939839201552499</v>
      </c>
      <c r="M101">
        <v>0.70678664999999996</v>
      </c>
      <c r="N101" s="7">
        <v>103.602957881047</v>
      </c>
      <c r="O101" s="7">
        <v>103.267638205631</v>
      </c>
      <c r="P101" s="7">
        <v>106.143063800834</v>
      </c>
      <c r="Q101" s="7">
        <v>4.9533233240864201</v>
      </c>
      <c r="R101" s="7">
        <v>4.7524331788189604</v>
      </c>
      <c r="S101" s="7">
        <v>0.20089014526746399</v>
      </c>
      <c r="T101" s="7">
        <v>4.6419243787289401</v>
      </c>
      <c r="U101">
        <v>4.8156634244489904</v>
      </c>
      <c r="V101" t="s">
        <v>14210</v>
      </c>
      <c r="W101">
        <v>434</v>
      </c>
      <c r="X101">
        <v>407298</v>
      </c>
    </row>
    <row r="102" spans="1:24" x14ac:dyDescent="0.45">
      <c r="A102" t="s">
        <v>24563</v>
      </c>
      <c r="B102" t="s">
        <v>1425</v>
      </c>
      <c r="C102" s="7">
        <v>6.7427343649763598</v>
      </c>
      <c r="D102" s="7">
        <v>2.9935415499679499</v>
      </c>
      <c r="E102">
        <v>2.2524271800000002</v>
      </c>
      <c r="F102" s="7">
        <v>1.2497309383361299</v>
      </c>
      <c r="G102">
        <v>0.17483044</v>
      </c>
      <c r="H102">
        <v>7.7618690000000004E-2</v>
      </c>
      <c r="I102">
        <v>9.7211759999999994E-2</v>
      </c>
      <c r="J102" s="7">
        <v>0.25082236842105199</v>
      </c>
      <c r="K102" s="7">
        <v>1.3175457954551499</v>
      </c>
      <c r="L102" s="7">
        <v>0.27842720510095598</v>
      </c>
      <c r="M102">
        <v>0.69139965999999997</v>
      </c>
      <c r="N102" s="7">
        <v>111.310377194705</v>
      </c>
      <c r="O102" s="7">
        <v>107.818589351109</v>
      </c>
      <c r="P102" s="7">
        <v>112.607248325501</v>
      </c>
      <c r="Q102" s="7">
        <v>4.6501616310181797</v>
      </c>
      <c r="R102" s="7">
        <v>4.5494226317775599</v>
      </c>
      <c r="S102" s="7">
        <v>0.100738999240613</v>
      </c>
      <c r="T102" s="7">
        <v>4.88705608655955</v>
      </c>
      <c r="U102" s="7">
        <v>4.8154054819041301</v>
      </c>
      <c r="V102" t="s">
        <v>24563</v>
      </c>
      <c r="W102">
        <v>16980</v>
      </c>
      <c r="X102">
        <v>596043</v>
      </c>
    </row>
    <row r="103" spans="1:24" x14ac:dyDescent="0.45">
      <c r="A103" t="s">
        <v>24789</v>
      </c>
      <c r="B103" t="s">
        <v>1425</v>
      </c>
      <c r="C103" s="7">
        <v>5.8875290611105804</v>
      </c>
      <c r="D103" s="7">
        <v>3.5118594399606899</v>
      </c>
      <c r="E103">
        <v>1.6764705900000001</v>
      </c>
      <c r="F103" s="7">
        <v>1.3840857792786201</v>
      </c>
      <c r="G103">
        <v>0.14705882000000001</v>
      </c>
      <c r="H103">
        <v>8.77193E-2</v>
      </c>
      <c r="I103">
        <v>5.9339530000000001E-2</v>
      </c>
      <c r="J103" s="7">
        <v>0.27438676554477998</v>
      </c>
      <c r="K103" s="7">
        <v>1.4942617617087599</v>
      </c>
      <c r="L103" s="7">
        <v>0.29550321199143398</v>
      </c>
      <c r="M103">
        <v>0.68332751000000003</v>
      </c>
      <c r="N103" s="7">
        <v>113.45216810567899</v>
      </c>
      <c r="O103" s="7">
        <v>112.20619353602</v>
      </c>
      <c r="P103" s="7">
        <v>114.353972158678</v>
      </c>
      <c r="Q103" s="7">
        <v>5.28844715664669</v>
      </c>
      <c r="R103" s="7">
        <v>5.0578996741764</v>
      </c>
      <c r="S103" s="7">
        <v>0.23054748247029</v>
      </c>
      <c r="T103" s="7">
        <v>5.1146995305921399</v>
      </c>
      <c r="U103" s="7">
        <v>4.8147656537676902</v>
      </c>
      <c r="V103" t="s">
        <v>24789</v>
      </c>
      <c r="W103">
        <v>1791</v>
      </c>
      <c r="X103">
        <v>425471</v>
      </c>
    </row>
    <row r="104" spans="1:24" x14ac:dyDescent="0.45">
      <c r="A104" t="s">
        <v>24893</v>
      </c>
      <c r="B104" t="s">
        <v>1425</v>
      </c>
      <c r="C104" s="7">
        <v>6.8019819107261901</v>
      </c>
      <c r="D104">
        <v>3.74257519978821</v>
      </c>
      <c r="E104">
        <v>1.8174603199999999</v>
      </c>
      <c r="F104" s="7">
        <v>1.0099012443872899</v>
      </c>
      <c r="G104">
        <v>0.16962963</v>
      </c>
      <c r="H104">
        <v>9.3333330000000006E-2</v>
      </c>
      <c r="I104">
        <v>7.6296299999999997E-2</v>
      </c>
      <c r="J104" s="7">
        <v>0.27018121911037801</v>
      </c>
      <c r="K104" s="7">
        <v>1.4983502122608801</v>
      </c>
      <c r="L104" s="7">
        <v>0.30914826498422698</v>
      </c>
      <c r="M104">
        <v>0.69164265000000003</v>
      </c>
      <c r="N104" s="7">
        <v>117.715535275477</v>
      </c>
      <c r="O104" s="7">
        <v>100.962958363116</v>
      </c>
      <c r="P104" s="7">
        <v>121.007497240779</v>
      </c>
      <c r="Q104" s="7">
        <v>4.9603972886081804</v>
      </c>
      <c r="R104" s="7">
        <v>4.3744976772834097</v>
      </c>
      <c r="S104" s="7">
        <v>0.58589961132476698</v>
      </c>
      <c r="T104" s="7">
        <v>5.1484062888144804</v>
      </c>
      <c r="U104" s="7">
        <v>4.8105479805154996</v>
      </c>
      <c r="V104" t="s">
        <v>24893</v>
      </c>
      <c r="W104">
        <v>516</v>
      </c>
      <c r="X104">
        <v>133240</v>
      </c>
    </row>
    <row r="105" spans="1:24" x14ac:dyDescent="0.45">
      <c r="A105" t="s">
        <v>10061</v>
      </c>
      <c r="B105" t="s">
        <v>1425</v>
      </c>
      <c r="C105" s="7">
        <v>5.1086021635178804</v>
      </c>
      <c r="D105" s="7">
        <v>3.3041317095783902</v>
      </c>
      <c r="E105">
        <v>1.5461254600000001</v>
      </c>
      <c r="F105" s="7">
        <v>0.84736957127564005</v>
      </c>
      <c r="G105">
        <v>0.12831113</v>
      </c>
      <c r="H105">
        <v>8.2988820000000005E-2</v>
      </c>
      <c r="I105">
        <v>4.5322309999999998E-2</v>
      </c>
      <c r="J105" s="7">
        <v>0.285545023696682</v>
      </c>
      <c r="K105" s="7">
        <v>1.5098215622489199</v>
      </c>
      <c r="L105" s="7">
        <v>0.31393226526059598</v>
      </c>
      <c r="M105">
        <v>0.70104944999999996</v>
      </c>
      <c r="N105" s="7">
        <v>115.427475512065</v>
      </c>
      <c r="O105" s="7">
        <v>108.45086160862</v>
      </c>
      <c r="P105" s="7">
        <v>112.995588608799</v>
      </c>
      <c r="Q105">
        <v>4.6757731019310498</v>
      </c>
      <c r="R105" s="7">
        <v>4.4606286676483</v>
      </c>
      <c r="S105" s="7">
        <v>0.21514443428274499</v>
      </c>
      <c r="T105" s="7">
        <v>4.6669209149638702</v>
      </c>
      <c r="U105" s="7">
        <v>4.8053306355491303</v>
      </c>
      <c r="V105" t="s">
        <v>10061</v>
      </c>
      <c r="W105">
        <v>5203</v>
      </c>
      <c r="X105">
        <v>460059</v>
      </c>
    </row>
    <row r="106" spans="1:24" x14ac:dyDescent="0.45">
      <c r="A106" t="s">
        <v>18539</v>
      </c>
      <c r="B106" t="s">
        <v>1425</v>
      </c>
      <c r="C106" s="7">
        <v>6.7602428997234698</v>
      </c>
      <c r="D106" s="7">
        <v>4.7321700298064302</v>
      </c>
      <c r="E106">
        <v>1.4285714300000001</v>
      </c>
      <c r="F106" s="7">
        <v>0.90136571996312997</v>
      </c>
      <c r="G106">
        <v>0.17165150000000001</v>
      </c>
      <c r="H106">
        <v>0.12015605</v>
      </c>
      <c r="I106">
        <v>5.1495449999999998E-2</v>
      </c>
      <c r="J106" s="7">
        <v>0.25911536162582099</v>
      </c>
      <c r="K106" s="7">
        <v>1.51251899221085</v>
      </c>
      <c r="L106" s="7">
        <v>0.29984603541185501</v>
      </c>
      <c r="M106">
        <v>0.72658513000000002</v>
      </c>
      <c r="N106" s="7">
        <v>100.73860564073701</v>
      </c>
      <c r="O106" s="7">
        <v>109.441789712141</v>
      </c>
      <c r="P106" s="7">
        <v>109.49766710710099</v>
      </c>
      <c r="Q106" s="7">
        <v>4.4453718461817999</v>
      </c>
      <c r="R106" s="7">
        <v>4.6248509136694604</v>
      </c>
      <c r="S106">
        <v>-0.17947906748766401</v>
      </c>
      <c r="T106" s="7">
        <v>4.4837959360633501</v>
      </c>
      <c r="U106">
        <v>4.8050813640822101</v>
      </c>
      <c r="V106" t="s">
        <v>18539</v>
      </c>
      <c r="W106">
        <v>4338</v>
      </c>
      <c r="X106">
        <v>543022</v>
      </c>
    </row>
    <row r="107" spans="1:24" x14ac:dyDescent="0.45">
      <c r="A107" t="s">
        <v>914</v>
      </c>
      <c r="B107" t="s">
        <v>1425</v>
      </c>
      <c r="C107" s="7">
        <v>5.3629392029888496</v>
      </c>
      <c r="D107" s="7">
        <v>3.2019581115406002</v>
      </c>
      <c r="E107">
        <v>1.67489362</v>
      </c>
      <c r="F107" s="7">
        <v>0.92379897856362903</v>
      </c>
      <c r="G107">
        <v>0.13781513000000001</v>
      </c>
      <c r="H107">
        <v>8.2282910000000001E-2</v>
      </c>
      <c r="I107">
        <v>5.5532209999999999E-2</v>
      </c>
      <c r="J107" s="7">
        <v>0.26637386346124198</v>
      </c>
      <c r="K107" s="7">
        <v>1.4025030707003301</v>
      </c>
      <c r="L107" s="7">
        <v>0.29219379627026498</v>
      </c>
      <c r="M107">
        <v>0.70488282999999996</v>
      </c>
      <c r="N107" s="7">
        <v>92.950802777834895</v>
      </c>
      <c r="O107" s="7">
        <v>97.427444945460195</v>
      </c>
      <c r="P107" s="7">
        <v>104.158143791928</v>
      </c>
      <c r="Q107">
        <v>4.2729109096984397</v>
      </c>
      <c r="R107" s="7">
        <v>4.3842422329345396</v>
      </c>
      <c r="S107">
        <v>-0.11133132323610199</v>
      </c>
      <c r="T107" s="7">
        <v>4.6094588718817802</v>
      </c>
      <c r="U107" s="7">
        <v>4.8004977200957102</v>
      </c>
      <c r="V107" t="s">
        <v>914</v>
      </c>
      <c r="W107">
        <v>1277</v>
      </c>
      <c r="X107">
        <v>121386</v>
      </c>
    </row>
    <row r="108" spans="1:24" x14ac:dyDescent="0.45">
      <c r="A108" t="s">
        <v>15472</v>
      </c>
      <c r="B108" t="s">
        <v>1425</v>
      </c>
      <c r="C108" s="7">
        <v>6.7392687131424696</v>
      </c>
      <c r="D108" s="7">
        <v>3.1335453252191101</v>
      </c>
      <c r="E108">
        <v>2.1506849300000002</v>
      </c>
      <c r="F108" s="7">
        <v>1.15898251754679</v>
      </c>
      <c r="G108">
        <v>0.17518411</v>
      </c>
      <c r="H108">
        <v>8.1455029999999998E-2</v>
      </c>
      <c r="I108">
        <v>9.3729080000000006E-2</v>
      </c>
      <c r="J108" s="7">
        <v>0.258198727361722</v>
      </c>
      <c r="K108" s="7">
        <v>1.3545310081616799</v>
      </c>
      <c r="L108" s="7">
        <v>0.29058749210360002</v>
      </c>
      <c r="M108">
        <v>0.71371927000000002</v>
      </c>
      <c r="N108" s="7">
        <v>102.816295175316</v>
      </c>
      <c r="O108" s="7">
        <v>106.26879596190599</v>
      </c>
      <c r="P108" s="7">
        <v>107.556496461097</v>
      </c>
      <c r="Q108" s="7">
        <v>4.3612082882501602</v>
      </c>
      <c r="R108" s="7">
        <v>4.4765715032646503</v>
      </c>
      <c r="S108">
        <v>-0.11536321501449701</v>
      </c>
      <c r="T108" s="7">
        <v>4.5598970761940203</v>
      </c>
      <c r="U108" s="7">
        <v>4.8002693449959901</v>
      </c>
      <c r="V108" t="s">
        <v>15472</v>
      </c>
      <c r="W108">
        <v>13183</v>
      </c>
      <c r="X108">
        <v>605200</v>
      </c>
    </row>
    <row r="109" spans="1:24" x14ac:dyDescent="0.45">
      <c r="A109" t="s">
        <v>12728</v>
      </c>
      <c r="B109" t="s">
        <v>1425</v>
      </c>
      <c r="C109" s="7">
        <v>5.4276102967791697</v>
      </c>
      <c r="D109" s="7">
        <v>2.95721203586228</v>
      </c>
      <c r="E109">
        <v>1.83538084</v>
      </c>
      <c r="F109" s="7">
        <v>1.0244886905567101</v>
      </c>
      <c r="G109">
        <v>0.13908024999999999</v>
      </c>
      <c r="H109">
        <v>7.5777319999999995E-2</v>
      </c>
      <c r="I109">
        <v>6.3302919999999999E-2</v>
      </c>
      <c r="J109" s="7">
        <v>0.276729559748427</v>
      </c>
      <c r="K109" s="7">
        <v>1.4297631764979799</v>
      </c>
      <c r="L109" s="7">
        <v>0.30264785944073203</v>
      </c>
      <c r="M109">
        <v>0.68009449</v>
      </c>
      <c r="N109" s="7">
        <v>108.51656893546</v>
      </c>
      <c r="O109" s="7">
        <v>99.976733333677799</v>
      </c>
      <c r="P109" s="7">
        <v>106.140774685724</v>
      </c>
      <c r="Q109">
        <v>4.8536059949779</v>
      </c>
      <c r="R109" s="7">
        <v>4.40597862353561</v>
      </c>
      <c r="S109" s="7">
        <v>0.44762737144228598</v>
      </c>
      <c r="T109" s="7">
        <v>4.6835646045605897</v>
      </c>
      <c r="U109" s="7">
        <v>4.79687092131506</v>
      </c>
      <c r="V109" t="s">
        <v>12728</v>
      </c>
      <c r="W109">
        <v>491</v>
      </c>
      <c r="X109">
        <v>150230</v>
      </c>
    </row>
    <row r="110" spans="1:24" x14ac:dyDescent="0.45">
      <c r="A110" t="s">
        <v>24840</v>
      </c>
      <c r="B110" t="s">
        <v>1425</v>
      </c>
      <c r="C110" s="7">
        <v>5.5702707727779597</v>
      </c>
      <c r="D110" s="7">
        <v>3.3567570595779799</v>
      </c>
      <c r="E110">
        <v>1.6594202899999999</v>
      </c>
      <c r="F110" s="7">
        <v>1.24054065245273</v>
      </c>
      <c r="G110">
        <v>0.14153276000000001</v>
      </c>
      <c r="H110">
        <v>8.5290480000000002E-2</v>
      </c>
      <c r="I110">
        <v>5.6242269999999997E-2</v>
      </c>
      <c r="J110" s="7">
        <v>0.26484641638225198</v>
      </c>
      <c r="K110" s="7">
        <v>1.42162174986958</v>
      </c>
      <c r="L110" s="7">
        <v>0.28438818565400797</v>
      </c>
      <c r="M110">
        <v>0.70485520000000002</v>
      </c>
      <c r="N110" s="7">
        <v>112.325741736182</v>
      </c>
      <c r="O110" s="7">
        <v>117.866878081872</v>
      </c>
      <c r="P110" s="7">
        <v>114.992035302509</v>
      </c>
      <c r="Q110" s="7">
        <v>4.5729733855120296</v>
      </c>
      <c r="R110" s="7">
        <v>4.9127566957221998</v>
      </c>
      <c r="S110">
        <v>-0.339783310210171</v>
      </c>
      <c r="T110" s="7">
        <v>4.9363226735053303</v>
      </c>
      <c r="U110" s="7">
        <v>4.7957767384939904</v>
      </c>
      <c r="V110" t="s">
        <v>24840</v>
      </c>
      <c r="W110">
        <v>3245</v>
      </c>
      <c r="X110">
        <v>434884</v>
      </c>
    </row>
    <row r="111" spans="1:24" x14ac:dyDescent="0.45">
      <c r="A111" t="s">
        <v>17892</v>
      </c>
      <c r="B111" t="s">
        <v>1425</v>
      </c>
      <c r="C111" s="7">
        <v>5.5267792820371504</v>
      </c>
      <c r="D111" s="7">
        <v>3.3180484936961401</v>
      </c>
      <c r="E111">
        <v>1.66567164</v>
      </c>
      <c r="F111" s="7">
        <v>1.03998534877043</v>
      </c>
      <c r="G111">
        <v>0.13897883</v>
      </c>
      <c r="H111">
        <v>8.3437109999999995E-2</v>
      </c>
      <c r="I111">
        <v>5.5541720000000003E-2</v>
      </c>
      <c r="J111" s="7">
        <v>0.27613793103448198</v>
      </c>
      <c r="K111" s="7">
        <v>1.4702861650341701</v>
      </c>
      <c r="L111" s="7">
        <v>0.30249831195138399</v>
      </c>
      <c r="M111">
        <v>0.68729903999999997</v>
      </c>
      <c r="N111" s="7">
        <v>106.030188672805</v>
      </c>
      <c r="O111" s="7">
        <v>103.837516443024</v>
      </c>
      <c r="P111" s="7">
        <v>110.215447770834</v>
      </c>
      <c r="Q111">
        <v>4.7938372267132303</v>
      </c>
      <c r="R111" s="7">
        <v>4.6114216885802</v>
      </c>
      <c r="S111" s="7">
        <v>0.18241553813302899</v>
      </c>
      <c r="T111" s="7">
        <v>4.8485866456769298</v>
      </c>
      <c r="U111" s="7">
        <v>4.7944700249881897</v>
      </c>
      <c r="V111" t="s">
        <v>17892</v>
      </c>
      <c r="W111">
        <v>1217</v>
      </c>
      <c r="X111">
        <v>406773</v>
      </c>
    </row>
    <row r="112" spans="1:24" x14ac:dyDescent="0.45">
      <c r="A112" t="s">
        <v>23815</v>
      </c>
      <c r="B112" t="s">
        <v>172</v>
      </c>
      <c r="C112" s="7">
        <v>6.1132073523123696</v>
      </c>
      <c r="D112" s="7">
        <v>3.6242586445851899</v>
      </c>
      <c r="E112">
        <v>1.6867469900000001</v>
      </c>
      <c r="F112" s="7">
        <v>0.93153635844759897</v>
      </c>
      <c r="G112">
        <v>0.1575985</v>
      </c>
      <c r="H112">
        <v>9.34334E-2</v>
      </c>
      <c r="I112">
        <v>6.4165100000000003E-2</v>
      </c>
      <c r="J112" s="7">
        <v>0.25281602002503101</v>
      </c>
      <c r="K112" s="7">
        <v>1.38274928207065</v>
      </c>
      <c r="L112" s="7">
        <v>0.28332462101411299</v>
      </c>
      <c r="M112">
        <v>0.73431922000000005</v>
      </c>
      <c r="N112" s="7">
        <v>92.208404726082705</v>
      </c>
      <c r="O112" s="7">
        <v>101.960395280981</v>
      </c>
      <c r="P112" s="7">
        <v>107.61229021717401</v>
      </c>
      <c r="Q112" s="7">
        <v>4.0318058014060103</v>
      </c>
      <c r="R112" s="7">
        <v>4.3998797751530399</v>
      </c>
      <c r="S112">
        <v>-0.368073973747026</v>
      </c>
      <c r="T112" s="7">
        <v>4.7555593854897902</v>
      </c>
      <c r="U112" s="7">
        <v>4.7939885449955399</v>
      </c>
      <c r="V112" t="s">
        <v>23815</v>
      </c>
      <c r="W112">
        <v>1833</v>
      </c>
      <c r="X112">
        <v>430161</v>
      </c>
    </row>
    <row r="113" spans="1:24" x14ac:dyDescent="0.45">
      <c r="A113" t="s">
        <v>1337</v>
      </c>
      <c r="B113" t="s">
        <v>1425</v>
      </c>
      <c r="C113" s="7">
        <v>4.8360707125893603</v>
      </c>
      <c r="D113" s="7">
        <v>3.02463592145511</v>
      </c>
      <c r="E113">
        <v>1.5988935</v>
      </c>
      <c r="F113" s="7">
        <v>1.1002479216358101</v>
      </c>
      <c r="G113">
        <v>0.12569316</v>
      </c>
      <c r="H113">
        <v>7.8612589999999996E-2</v>
      </c>
      <c r="I113">
        <v>4.7080570000000002E-2</v>
      </c>
      <c r="J113" s="7">
        <v>0.26869575555819702</v>
      </c>
      <c r="K113" s="7">
        <v>1.3865819815122999</v>
      </c>
      <c r="L113" s="7">
        <v>0.28561212814645298</v>
      </c>
      <c r="M113">
        <v>0.70841736</v>
      </c>
      <c r="N113" s="7">
        <v>97.79456241135</v>
      </c>
      <c r="O113" s="7">
        <v>104.89314104483699</v>
      </c>
      <c r="P113" s="7">
        <v>105.791356126797</v>
      </c>
      <c r="Q113" s="7">
        <v>4.3717075213286103</v>
      </c>
      <c r="R113" s="7">
        <v>4.6923652188187699</v>
      </c>
      <c r="S113">
        <v>-0.32065769749015199</v>
      </c>
      <c r="T113" s="7">
        <v>4.5712459530120304</v>
      </c>
      <c r="U113" s="7">
        <v>4.78951083801417</v>
      </c>
      <c r="V113" t="s">
        <v>1337</v>
      </c>
      <c r="W113">
        <v>232</v>
      </c>
      <c r="X113">
        <v>279782</v>
      </c>
    </row>
    <row r="114" spans="1:24" x14ac:dyDescent="0.45">
      <c r="A114" t="s">
        <v>24914</v>
      </c>
      <c r="B114" t="s">
        <v>1425</v>
      </c>
      <c r="C114" s="7">
        <v>5.5537186763251096</v>
      </c>
      <c r="D114" s="7">
        <v>3.2231403032243899</v>
      </c>
      <c r="E114">
        <v>1.72307692</v>
      </c>
      <c r="F114" s="7">
        <v>0.89256193012367802</v>
      </c>
      <c r="G114">
        <v>0.14035088000000001</v>
      </c>
      <c r="H114">
        <v>8.1453629999999999E-2</v>
      </c>
      <c r="I114">
        <v>5.8897239999999997E-2</v>
      </c>
      <c r="J114" s="7">
        <v>0.27404844290657399</v>
      </c>
      <c r="K114" s="7">
        <v>1.44903572606498</v>
      </c>
      <c r="L114" s="7">
        <v>0.30379746835443</v>
      </c>
      <c r="M114">
        <v>0.64639548999999996</v>
      </c>
      <c r="N114" s="7">
        <v>132.26785175926599</v>
      </c>
      <c r="O114" s="7">
        <v>112.855684692319</v>
      </c>
      <c r="P114" s="7">
        <v>117.524515052631</v>
      </c>
      <c r="Q114" s="7">
        <v>5.1074377112632696</v>
      </c>
      <c r="R114" s="7">
        <v>4.4470527540519704</v>
      </c>
      <c r="S114" s="7">
        <v>0.66038495721129598</v>
      </c>
      <c r="T114" s="7">
        <v>4.7137451500568002</v>
      </c>
      <c r="U114" s="7">
        <v>4.7828107532135498</v>
      </c>
      <c r="V114" t="s">
        <v>24914</v>
      </c>
      <c r="W114">
        <v>16017</v>
      </c>
      <c r="X114">
        <v>628333</v>
      </c>
    </row>
    <row r="115" spans="1:24" x14ac:dyDescent="0.45">
      <c r="A115" t="s">
        <v>16111</v>
      </c>
      <c r="B115" t="s">
        <v>197</v>
      </c>
      <c r="C115" s="7">
        <v>6.6960003703766002</v>
      </c>
      <c r="D115" s="7">
        <v>3.0240001672668502</v>
      </c>
      <c r="E115">
        <v>2.21428571</v>
      </c>
      <c r="F115" s="7">
        <v>1.2510000691967</v>
      </c>
      <c r="G115">
        <v>0.17087735000000001</v>
      </c>
      <c r="H115">
        <v>7.7170420000000003E-2</v>
      </c>
      <c r="I115">
        <v>9.3706940000000002E-2</v>
      </c>
      <c r="J115" s="7">
        <v>0.27633894895649902</v>
      </c>
      <c r="K115" s="7">
        <v>1.4350000793743101</v>
      </c>
      <c r="L115" s="7">
        <v>0.31027795733677999</v>
      </c>
      <c r="M115">
        <v>0.73279225999999997</v>
      </c>
      <c r="N115" s="7">
        <v>93.150201318732201</v>
      </c>
      <c r="O115" s="7">
        <v>103.420604380819</v>
      </c>
      <c r="P115">
        <v>109.229781938545</v>
      </c>
      <c r="Q115" s="7">
        <v>4.5270002504024598</v>
      </c>
      <c r="R115" s="7">
        <v>4.6251806599724601</v>
      </c>
      <c r="S115">
        <v>-9.8180409570002E-2</v>
      </c>
      <c r="T115" s="7">
        <v>4.6209477755920503</v>
      </c>
      <c r="U115" s="7">
        <v>4.7820653672138702</v>
      </c>
      <c r="V115" t="s">
        <v>16111</v>
      </c>
      <c r="W115">
        <v>16256</v>
      </c>
      <c r="X115">
        <v>607536</v>
      </c>
    </row>
    <row r="116" spans="1:24" x14ac:dyDescent="0.45">
      <c r="A116" t="s">
        <v>24324</v>
      </c>
      <c r="B116" t="s">
        <v>1425</v>
      </c>
      <c r="C116" s="7">
        <v>5.6397582501608197</v>
      </c>
      <c r="D116" s="7">
        <v>2.8879921474253498</v>
      </c>
      <c r="E116">
        <v>1.95283019</v>
      </c>
      <c r="F116" s="7">
        <v>1.67558034968546</v>
      </c>
      <c r="G116">
        <v>0.14295579999999999</v>
      </c>
      <c r="H116">
        <v>7.3204420000000006E-2</v>
      </c>
      <c r="I116">
        <v>6.9751380000000002E-2</v>
      </c>
      <c r="J116" s="7">
        <v>0.27856609410007399</v>
      </c>
      <c r="K116" s="7">
        <v>1.4500505645877799</v>
      </c>
      <c r="L116" s="7">
        <v>0.29098552078467999</v>
      </c>
      <c r="M116">
        <v>0.69840869000000005</v>
      </c>
      <c r="N116" s="7">
        <v>111.25465058088599</v>
      </c>
      <c r="O116" s="7">
        <v>114.981912144559</v>
      </c>
      <c r="P116" s="7">
        <v>110.23090337749601</v>
      </c>
      <c r="Q116" s="7">
        <v>5.1629670937462597</v>
      </c>
      <c r="R116" s="7">
        <v>5.1873844005268097</v>
      </c>
      <c r="S116">
        <v>-2.4417306780548199E-2</v>
      </c>
      <c r="T116" s="7">
        <v>4.9026501555874002</v>
      </c>
      <c r="U116" s="7">
        <v>4.7747912049816996</v>
      </c>
      <c r="V116" t="s">
        <v>24324</v>
      </c>
      <c r="W116">
        <v>613</v>
      </c>
      <c r="X116">
        <v>118469</v>
      </c>
    </row>
    <row r="117" spans="1:24" x14ac:dyDescent="0.45">
      <c r="A117" t="s">
        <v>11630</v>
      </c>
      <c r="B117" t="s">
        <v>1425</v>
      </c>
      <c r="C117" s="7">
        <v>5.7429438213348201</v>
      </c>
      <c r="D117" s="7">
        <v>3.30695580233261</v>
      </c>
      <c r="E117">
        <v>1.7366255100000001</v>
      </c>
      <c r="F117" s="7">
        <v>1.3813004688755499</v>
      </c>
      <c r="G117">
        <v>0.14541694999999999</v>
      </c>
      <c r="H117">
        <v>8.373535E-2</v>
      </c>
      <c r="I117">
        <v>6.1681600000000003E-2</v>
      </c>
      <c r="J117" s="7">
        <v>0.27402202810482301</v>
      </c>
      <c r="K117" s="7">
        <v>1.4584174080246</v>
      </c>
      <c r="L117" s="7">
        <v>0.29390850912538502</v>
      </c>
      <c r="M117">
        <v>0.69955210000000001</v>
      </c>
      <c r="N117" s="7">
        <v>109.535922856292</v>
      </c>
      <c r="O117" s="7">
        <v>109.013154369981</v>
      </c>
      <c r="P117" s="7">
        <v>113.687825416717</v>
      </c>
      <c r="Q117" s="7">
        <v>5.0148691899570599</v>
      </c>
      <c r="R117" s="7">
        <v>5.0374412414544896</v>
      </c>
      <c r="S117">
        <v>-2.25720514974216E-2</v>
      </c>
      <c r="T117">
        <v>4.9683923508522998</v>
      </c>
      <c r="U117" s="7">
        <v>4.7703288990925197</v>
      </c>
      <c r="V117" t="s">
        <v>11630</v>
      </c>
      <c r="W117">
        <v>1064</v>
      </c>
      <c r="X117">
        <v>110503</v>
      </c>
    </row>
    <row r="118" spans="1:24" x14ac:dyDescent="0.45">
      <c r="A118" t="s">
        <v>20390</v>
      </c>
      <c r="B118" t="s">
        <v>1425</v>
      </c>
      <c r="C118" s="7">
        <v>5.4203260919989598</v>
      </c>
      <c r="D118" s="7">
        <v>3.7603512263242802</v>
      </c>
      <c r="E118">
        <v>1.44144144</v>
      </c>
      <c r="F118" s="7">
        <v>1.2421580627497599</v>
      </c>
      <c r="G118">
        <v>0.13593883000000001</v>
      </c>
      <c r="H118">
        <v>9.4307559999999999E-2</v>
      </c>
      <c r="I118">
        <v>4.1631269999999998E-2</v>
      </c>
      <c r="J118" s="7">
        <v>0.280646183085207</v>
      </c>
      <c r="K118" s="7">
        <v>1.52948553383026</v>
      </c>
      <c r="L118" s="7">
        <v>0.30229840280483</v>
      </c>
      <c r="M118">
        <v>0.69620252999999999</v>
      </c>
      <c r="N118" s="7">
        <v>114.750950874992</v>
      </c>
      <c r="O118" s="7">
        <v>112.86986124157001</v>
      </c>
      <c r="P118" s="7">
        <v>112.412028061398</v>
      </c>
      <c r="Q118" s="7">
        <v>5.19447917149901</v>
      </c>
      <c r="R118" s="7">
        <v>5.0311133705475104</v>
      </c>
      <c r="S118">
        <v>0.163365800951496</v>
      </c>
      <c r="T118" s="7">
        <v>4.9663198625836102</v>
      </c>
      <c r="U118" s="7">
        <v>4.7696276142058798</v>
      </c>
      <c r="V118" t="s">
        <v>20390</v>
      </c>
      <c r="W118">
        <v>1230</v>
      </c>
      <c r="X118">
        <v>122915</v>
      </c>
    </row>
    <row r="119" spans="1:24" x14ac:dyDescent="0.45">
      <c r="A119" t="s">
        <v>6268</v>
      </c>
      <c r="B119" t="s">
        <v>1425</v>
      </c>
      <c r="C119" s="7">
        <v>5.7505540986493502</v>
      </c>
      <c r="D119" s="7">
        <v>4.1357985077486097</v>
      </c>
      <c r="E119">
        <v>1.3904338199999999</v>
      </c>
      <c r="F119" s="7">
        <v>0.89248599611037904</v>
      </c>
      <c r="G119">
        <v>0.14462570999999999</v>
      </c>
      <c r="H119">
        <v>0.10401481</v>
      </c>
      <c r="I119">
        <v>4.0610899999999998E-2</v>
      </c>
      <c r="J119" s="7">
        <v>0.263666014350945</v>
      </c>
      <c r="K119" s="7">
        <v>1.4925882638272101</v>
      </c>
      <c r="L119" s="7">
        <v>0.29368268767079198</v>
      </c>
      <c r="M119">
        <v>0.70030064999999997</v>
      </c>
      <c r="N119" s="7">
        <v>101.06386209183501</v>
      </c>
      <c r="O119" s="7">
        <v>104.37271843297199</v>
      </c>
      <c r="P119" s="7">
        <v>107.692617353808</v>
      </c>
      <c r="Q119" s="7">
        <v>4.4808317536675704</v>
      </c>
      <c r="R119" s="7">
        <v>4.6028829769106103</v>
      </c>
      <c r="S119">
        <v>-0.122051223243035</v>
      </c>
      <c r="T119" s="7">
        <v>4.6627856833286003</v>
      </c>
      <c r="U119" s="7">
        <v>4.7655573414805801</v>
      </c>
      <c r="V119" t="s">
        <v>6268</v>
      </c>
      <c r="W119">
        <v>46</v>
      </c>
      <c r="X119">
        <v>110683</v>
      </c>
    </row>
    <row r="120" spans="1:24" x14ac:dyDescent="0.45">
      <c r="A120" t="s">
        <v>25068</v>
      </c>
      <c r="B120" t="s">
        <v>1425</v>
      </c>
      <c r="C120" s="7">
        <v>6.7207163321803396</v>
      </c>
      <c r="D120" s="7">
        <v>4.4658354712745201</v>
      </c>
      <c r="E120">
        <v>1.50491803</v>
      </c>
      <c r="F120" s="7">
        <v>1.25921918206429</v>
      </c>
      <c r="G120">
        <v>0.16887416999999999</v>
      </c>
      <c r="H120">
        <v>0.11221486</v>
      </c>
      <c r="I120">
        <v>5.6659309999999997E-2</v>
      </c>
      <c r="J120" s="7">
        <v>0.26076055160885903</v>
      </c>
      <c r="K120" s="7">
        <v>1.5113883981107501</v>
      </c>
      <c r="L120" s="7">
        <v>0.29112554112554101</v>
      </c>
      <c r="M120">
        <v>0.71325126999999999</v>
      </c>
      <c r="N120" s="7">
        <v>115.127057014176</v>
      </c>
      <c r="O120" s="7">
        <v>119.11273915363</v>
      </c>
      <c r="P120" s="7">
        <v>113.04988710245399</v>
      </c>
      <c r="Q120">
        <v>4.8318875590839099</v>
      </c>
      <c r="R120" s="7">
        <v>5.0335729663682196</v>
      </c>
      <c r="S120">
        <v>-0.201685407284315</v>
      </c>
      <c r="T120" s="7">
        <v>4.8778560039215604</v>
      </c>
      <c r="U120" s="7">
        <v>4.7650436520922401</v>
      </c>
      <c r="V120" t="s">
        <v>25068</v>
      </c>
      <c r="W120">
        <v>1709</v>
      </c>
      <c r="X120">
        <v>425487</v>
      </c>
    </row>
    <row r="121" spans="1:24" x14ac:dyDescent="0.45">
      <c r="A121" t="s">
        <v>16561</v>
      </c>
      <c r="B121" t="s">
        <v>1425</v>
      </c>
      <c r="C121" s="7">
        <v>6.4215216069199101</v>
      </c>
      <c r="D121" s="7">
        <v>4.3211103608524501</v>
      </c>
      <c r="E121">
        <v>1.48608137</v>
      </c>
      <c r="F121" s="7">
        <v>0.91603838484880595</v>
      </c>
      <c r="G121">
        <v>0.15954023000000001</v>
      </c>
      <c r="H121">
        <v>0.10735632000000001</v>
      </c>
      <c r="I121">
        <v>5.218391E-2</v>
      </c>
      <c r="J121" s="7">
        <v>0.27253778009379798</v>
      </c>
      <c r="K121" s="7">
        <v>1.5555174817915201</v>
      </c>
      <c r="L121" s="7">
        <v>0.31100164203612402</v>
      </c>
      <c r="M121">
        <v>0.67563759000000001</v>
      </c>
      <c r="N121" s="7">
        <v>111.549118839244</v>
      </c>
      <c r="O121" s="7">
        <v>100.807968619626</v>
      </c>
      <c r="P121" s="7">
        <v>107.004595271182</v>
      </c>
      <c r="Q121" s="7">
        <v>5.0891021380489203</v>
      </c>
      <c r="R121" s="7">
        <v>4.5755963703270996</v>
      </c>
      <c r="S121" s="7">
        <v>0.51350576772182099</v>
      </c>
      <c r="T121" s="7">
        <v>4.7408132387587001</v>
      </c>
      <c r="U121" s="7">
        <v>4.7636441311550799</v>
      </c>
      <c r="V121" t="s">
        <v>16561</v>
      </c>
      <c r="W121">
        <v>415</v>
      </c>
      <c r="X121">
        <v>124605</v>
      </c>
    </row>
    <row r="122" spans="1:24" x14ac:dyDescent="0.45">
      <c r="A122" t="s">
        <v>24265</v>
      </c>
      <c r="B122" t="s">
        <v>1425</v>
      </c>
      <c r="C122" s="7">
        <v>7.55429813725216</v>
      </c>
      <c r="D122" s="7">
        <v>5.0090494387170601</v>
      </c>
      <c r="E122">
        <v>1.5081300799999999</v>
      </c>
      <c r="F122">
        <v>0.95701351064919604</v>
      </c>
      <c r="G122">
        <v>0.19064748000000001</v>
      </c>
      <c r="H122">
        <v>0.12641316</v>
      </c>
      <c r="I122">
        <v>6.4234330000000006E-2</v>
      </c>
      <c r="J122" s="7">
        <v>0.23645026801667601</v>
      </c>
      <c r="K122" s="7">
        <v>1.4547510339182801</v>
      </c>
      <c r="L122" s="7">
        <v>0.27755749405233898</v>
      </c>
      <c r="M122">
        <v>0.70879305000000004</v>
      </c>
      <c r="N122">
        <v>98.104143097931598</v>
      </c>
      <c r="O122" s="7">
        <v>104.783193340933</v>
      </c>
      <c r="P122" s="7">
        <v>116.45719140078199</v>
      </c>
      <c r="Q122" s="7">
        <v>4.4185517406569197</v>
      </c>
      <c r="R122" s="7">
        <v>4.6367419776918597</v>
      </c>
      <c r="S122">
        <v>-0.21819023703493601</v>
      </c>
      <c r="T122" s="7">
        <v>5.08926081530098</v>
      </c>
      <c r="U122" s="7">
        <v>4.7636032732584503</v>
      </c>
      <c r="V122" t="s">
        <v>24265</v>
      </c>
      <c r="W122">
        <v>2575</v>
      </c>
      <c r="X122">
        <v>434565</v>
      </c>
    </row>
    <row r="123" spans="1:24" x14ac:dyDescent="0.45">
      <c r="A123" t="s">
        <v>24477</v>
      </c>
      <c r="B123" t="s">
        <v>1425</v>
      </c>
      <c r="C123" s="7">
        <v>7.9692570469900597</v>
      </c>
      <c r="D123" s="7">
        <v>4.5034603624917802</v>
      </c>
      <c r="E123">
        <v>1.76958525</v>
      </c>
      <c r="F123" s="7">
        <v>0.76787112171518801</v>
      </c>
      <c r="G123">
        <v>0.20094192</v>
      </c>
      <c r="H123">
        <v>0.11355311</v>
      </c>
      <c r="I123">
        <v>8.7388800000000003E-2</v>
      </c>
      <c r="J123" s="7">
        <v>0.24359737939249501</v>
      </c>
      <c r="K123" s="7">
        <v>1.4435054720531699</v>
      </c>
      <c r="L123" s="7">
        <v>0.29570747217805998</v>
      </c>
      <c r="M123">
        <v>0.71452817000000002</v>
      </c>
      <c r="N123" s="7">
        <v>99.200759179809097</v>
      </c>
      <c r="O123">
        <v>93.726524844913399</v>
      </c>
      <c r="P123" s="7">
        <v>115.147288545667</v>
      </c>
      <c r="Q123" s="7">
        <v>4.2959276268930804</v>
      </c>
      <c r="R123" s="7">
        <v>4.0415522617917201</v>
      </c>
      <c r="S123" s="7">
        <v>0.254375365101354</v>
      </c>
      <c r="T123" s="7">
        <v>4.9720146524361697</v>
      </c>
      <c r="U123" s="7">
        <v>4.7565092108701803</v>
      </c>
      <c r="V123" t="s">
        <v>24477</v>
      </c>
      <c r="W123">
        <v>1111</v>
      </c>
      <c r="X123">
        <v>112270</v>
      </c>
    </row>
    <row r="124" spans="1:24" x14ac:dyDescent="0.45">
      <c r="A124" t="s">
        <v>24857</v>
      </c>
      <c r="B124" t="s">
        <v>63</v>
      </c>
      <c r="C124" s="7">
        <v>6.8278102580170801</v>
      </c>
      <c r="D124" s="7">
        <v>2.9373200825087702</v>
      </c>
      <c r="E124">
        <v>2.3245033099999999</v>
      </c>
      <c r="F124" s="7">
        <v>1.6145534228359399</v>
      </c>
      <c r="G124">
        <v>0.17889907999999999</v>
      </c>
      <c r="H124">
        <v>7.6962279999999994E-2</v>
      </c>
      <c r="I124">
        <v>0.10193679999999999</v>
      </c>
      <c r="J124" s="7">
        <v>0.25626740947075199</v>
      </c>
      <c r="K124" s="7">
        <v>1.32060527624198</v>
      </c>
      <c r="L124" s="7">
        <v>0.27700220426157202</v>
      </c>
      <c r="M124">
        <v>0.74784651999999996</v>
      </c>
      <c r="N124" s="7">
        <v>100.08004126565601</v>
      </c>
      <c r="O124" s="7">
        <v>116.075251628262</v>
      </c>
      <c r="P124" s="7">
        <v>117.076206106993</v>
      </c>
      <c r="Q124" s="7">
        <v>4.37680144744684</v>
      </c>
      <c r="R124" s="7">
        <v>5.0796462550577104</v>
      </c>
      <c r="S124">
        <v>-0.70284480761086399</v>
      </c>
      <c r="T124" s="7">
        <v>5.0100251915823204</v>
      </c>
      <c r="U124" s="7">
        <v>4.75090313037368</v>
      </c>
      <c r="V124" t="s">
        <v>24857</v>
      </c>
      <c r="W124">
        <v>18356</v>
      </c>
      <c r="X124">
        <v>642545</v>
      </c>
    </row>
    <row r="125" spans="1:24" x14ac:dyDescent="0.45">
      <c r="A125" t="s">
        <v>24781</v>
      </c>
      <c r="B125" t="s">
        <v>589</v>
      </c>
      <c r="C125" s="7">
        <v>7.9811321951478096</v>
      </c>
      <c r="D125" s="7">
        <v>3.76415099983921</v>
      </c>
      <c r="E125">
        <v>2.1203007500000002</v>
      </c>
      <c r="F125" s="7">
        <v>1.30188681197446</v>
      </c>
      <c r="G125">
        <v>0.20494186</v>
      </c>
      <c r="H125">
        <v>9.6656980000000003E-2</v>
      </c>
      <c r="I125">
        <v>0.10828488</v>
      </c>
      <c r="J125" s="7">
        <v>0.24104234527687199</v>
      </c>
      <c r="K125" s="7">
        <v>1.3490566240025199</v>
      </c>
      <c r="L125" s="7">
        <v>0.27777777777777701</v>
      </c>
      <c r="M125">
        <v>0.71917808000000005</v>
      </c>
      <c r="N125" s="7">
        <v>116.97737856099</v>
      </c>
      <c r="O125" s="7">
        <v>116.138818810544</v>
      </c>
      <c r="P125" s="7">
        <v>121.079894153705</v>
      </c>
      <c r="Q125" s="7">
        <v>4.6132076163443001</v>
      </c>
      <c r="R125" s="7">
        <v>4.6654585931637804</v>
      </c>
      <c r="S125">
        <v>-5.2250976819480301E-2</v>
      </c>
      <c r="T125" s="7">
        <v>4.9990076115617796</v>
      </c>
      <c r="U125" s="7">
        <v>4.7474350361153803</v>
      </c>
      <c r="V125" t="s">
        <v>24781</v>
      </c>
      <c r="W125">
        <v>18331</v>
      </c>
      <c r="X125">
        <v>621076</v>
      </c>
    </row>
    <row r="126" spans="1:24" x14ac:dyDescent="0.45">
      <c r="A126" t="s">
        <v>23756</v>
      </c>
      <c r="B126" t="s">
        <v>197</v>
      </c>
      <c r="C126" s="7">
        <v>5.9720453771336599</v>
      </c>
      <c r="D126" s="7">
        <v>2.7675332235497399</v>
      </c>
      <c r="E126">
        <v>2.1578947400000001</v>
      </c>
      <c r="F126" s="7">
        <v>1.0593428606888899</v>
      </c>
      <c r="G126">
        <v>0.15277778</v>
      </c>
      <c r="H126">
        <v>7.0799459999999995E-2</v>
      </c>
      <c r="I126">
        <v>8.1978319999999993E-2</v>
      </c>
      <c r="J126" s="7">
        <v>0.28424153166421201</v>
      </c>
      <c r="K126" s="7">
        <v>1.4433546476886201</v>
      </c>
      <c r="L126" s="7">
        <v>0.31670480549198998</v>
      </c>
      <c r="M126">
        <v>0.69084820999999996</v>
      </c>
      <c r="N126" s="7">
        <v>100.110356814974</v>
      </c>
      <c r="O126">
        <v>98.038514879246407</v>
      </c>
      <c r="P126" s="7">
        <v>104.61210866065601</v>
      </c>
      <c r="Q126" s="7">
        <v>4.8729771591689302</v>
      </c>
      <c r="R126" s="7">
        <v>4.4145368563372402</v>
      </c>
      <c r="S126" s="7">
        <v>0.45844030283168602</v>
      </c>
      <c r="T126" s="7">
        <v>4.4612159780070897</v>
      </c>
      <c r="U126" s="7">
        <v>4.7462204777331598</v>
      </c>
      <c r="V126" t="s">
        <v>23756</v>
      </c>
      <c r="W126">
        <v>15488</v>
      </c>
      <c r="X126">
        <v>622608</v>
      </c>
    </row>
    <row r="127" spans="1:24" x14ac:dyDescent="0.45">
      <c r="A127" t="s">
        <v>23862</v>
      </c>
      <c r="B127" t="s">
        <v>1425</v>
      </c>
      <c r="C127" s="7">
        <v>4.7890397128920599</v>
      </c>
      <c r="D127" s="7">
        <v>3.38892179018608</v>
      </c>
      <c r="E127">
        <v>1.4131455399999999</v>
      </c>
      <c r="F127" s="7">
        <v>0.77961111605219702</v>
      </c>
      <c r="G127">
        <v>0.11906646</v>
      </c>
      <c r="H127">
        <v>8.4256330000000004E-2</v>
      </c>
      <c r="I127">
        <v>3.4810130000000002E-2</v>
      </c>
      <c r="J127" s="7">
        <v>0.29465849387040199</v>
      </c>
      <c r="K127" s="7">
        <v>1.5662935347443201</v>
      </c>
      <c r="L127" s="7">
        <v>0.322647362978283</v>
      </c>
      <c r="M127">
        <v>0.65299386999999998</v>
      </c>
      <c r="N127" s="7">
        <v>115.82895089268899</v>
      </c>
      <c r="O127" s="7">
        <v>98.076411056027297</v>
      </c>
      <c r="P127" s="7">
        <v>103.993221664423</v>
      </c>
      <c r="Q127" s="7">
        <v>5.3140839339068098</v>
      </c>
      <c r="R127" s="7">
        <v>4.3773790480503001</v>
      </c>
      <c r="S127" s="7">
        <v>0.93670488585650802</v>
      </c>
      <c r="T127" s="7">
        <v>4.5950572261220204</v>
      </c>
      <c r="U127" s="7">
        <v>4.7411917721121597</v>
      </c>
      <c r="V127" t="s">
        <v>23862</v>
      </c>
      <c r="W127">
        <v>379</v>
      </c>
      <c r="X127">
        <v>400181</v>
      </c>
    </row>
    <row r="128" spans="1:24" x14ac:dyDescent="0.45">
      <c r="A128" t="s">
        <v>24975</v>
      </c>
      <c r="B128" t="s">
        <v>1425</v>
      </c>
      <c r="C128" s="7">
        <v>5.4751966421565497</v>
      </c>
      <c r="D128" s="7">
        <v>3.6657968934610299</v>
      </c>
      <c r="E128">
        <v>1.49358974</v>
      </c>
      <c r="F128" s="7">
        <v>1.0104440155052801</v>
      </c>
      <c r="G128">
        <v>0.13649678000000001</v>
      </c>
      <c r="H128">
        <v>9.1388399999999995E-2</v>
      </c>
      <c r="I128">
        <v>4.5108379999999997E-2</v>
      </c>
      <c r="J128" s="7">
        <v>0.286179921773142</v>
      </c>
      <c r="K128" s="7">
        <v>1.5535250367587701</v>
      </c>
      <c r="L128">
        <v>0.31478537360890302</v>
      </c>
      <c r="M128">
        <v>0.69590430999999997</v>
      </c>
      <c r="N128" s="7">
        <v>118.15670396804801</v>
      </c>
      <c r="O128" s="7">
        <v>115.53888755292201</v>
      </c>
      <c r="P128" s="7">
        <v>115.51222188788201</v>
      </c>
      <c r="Q128" s="7">
        <v>4.7937343991413499</v>
      </c>
      <c r="R128" s="7">
        <v>4.6759961687520901</v>
      </c>
      <c r="S128" s="7">
        <v>0.11773823038926</v>
      </c>
      <c r="T128" s="7">
        <v>4.7539607485313198</v>
      </c>
      <c r="U128" s="7">
        <v>4.7371330842722204</v>
      </c>
      <c r="V128" t="s">
        <v>24975</v>
      </c>
      <c r="W128">
        <v>5231</v>
      </c>
      <c r="X128">
        <v>476570</v>
      </c>
    </row>
    <row r="129" spans="1:24" x14ac:dyDescent="0.45">
      <c r="A129" t="s">
        <v>17046</v>
      </c>
      <c r="B129" t="s">
        <v>1425</v>
      </c>
      <c r="C129" s="7">
        <v>5.9161061926930802</v>
      </c>
      <c r="D129" s="7">
        <v>3.2113274325442198</v>
      </c>
      <c r="E129">
        <v>1.8422619</v>
      </c>
      <c r="F129" s="7">
        <v>1.20424778720408</v>
      </c>
      <c r="G129">
        <v>0.14879808</v>
      </c>
      <c r="H129">
        <v>8.0769229999999997E-2</v>
      </c>
      <c r="I129">
        <v>6.8028850000000002E-2</v>
      </c>
      <c r="J129" s="7">
        <v>0.27330677290836602</v>
      </c>
      <c r="K129" s="7">
        <v>1.44955752163454</v>
      </c>
      <c r="L129" s="7">
        <v>0.29900662251655602</v>
      </c>
      <c r="M129">
        <v>0.69252966000000005</v>
      </c>
      <c r="N129" s="7">
        <v>111.578739477417</v>
      </c>
      <c r="O129" s="7">
        <v>107.25646236868199</v>
      </c>
      <c r="P129" s="7">
        <v>107.44305202761799</v>
      </c>
      <c r="Q129" s="7">
        <v>4.8647787594196696</v>
      </c>
      <c r="R129">
        <v>4.7338714716774604</v>
      </c>
      <c r="S129" s="7">
        <v>0.13090728774221499</v>
      </c>
      <c r="T129" s="7">
        <v>4.6875597257211501</v>
      </c>
      <c r="U129" s="7">
        <v>4.7360151248259301</v>
      </c>
      <c r="V129" t="s">
        <v>17046</v>
      </c>
      <c r="W129">
        <v>1234</v>
      </c>
      <c r="X129">
        <v>124417</v>
      </c>
    </row>
    <row r="130" spans="1:24" x14ac:dyDescent="0.45">
      <c r="A130" t="s">
        <v>9795</v>
      </c>
      <c r="B130" t="s">
        <v>1425</v>
      </c>
      <c r="C130" s="7">
        <v>6.2963952817781204</v>
      </c>
      <c r="D130" s="7">
        <v>3.23230979159983</v>
      </c>
      <c r="E130">
        <v>1.94795539</v>
      </c>
      <c r="F130" s="7">
        <v>1.03337785158953</v>
      </c>
      <c r="G130">
        <v>0.16105732</v>
      </c>
      <c r="H130">
        <v>8.2680190000000001E-2</v>
      </c>
      <c r="I130">
        <v>7.8377130000000003E-2</v>
      </c>
      <c r="J130" s="7">
        <v>0.27507598784194498</v>
      </c>
      <c r="K130" s="7">
        <v>1.4465954808750201</v>
      </c>
      <c r="L130" s="7">
        <v>0.30986814121650302</v>
      </c>
      <c r="M130">
        <v>0.70545307000000002</v>
      </c>
      <c r="N130" s="7">
        <v>100.11612634759599</v>
      </c>
      <c r="O130" s="7">
        <v>102.18583906942899</v>
      </c>
      <c r="P130" s="7">
        <v>106.670319779388</v>
      </c>
      <c r="Q130" s="7">
        <v>4.4459279661410402</v>
      </c>
      <c r="R130" s="7">
        <v>4.4202197434099304</v>
      </c>
      <c r="S130" s="7">
        <v>2.5708222731104499E-2</v>
      </c>
      <c r="T130" s="7">
        <v>4.4999631859946598</v>
      </c>
      <c r="U130" s="7">
        <v>4.7352177637495902</v>
      </c>
      <c r="V130" t="s">
        <v>23680</v>
      </c>
      <c r="W130">
        <v>6902</v>
      </c>
      <c r="X130">
        <v>527048</v>
      </c>
    </row>
    <row r="131" spans="1:24" x14ac:dyDescent="0.45">
      <c r="A131" t="s">
        <v>25064</v>
      </c>
      <c r="B131" t="s">
        <v>1425</v>
      </c>
      <c r="C131" s="7">
        <v>6.5989262234228097</v>
      </c>
      <c r="D131" s="7">
        <v>3.02148636603608</v>
      </c>
      <c r="E131">
        <v>2.1840000000000002</v>
      </c>
      <c r="F131" s="7">
        <v>1.4503134556973201</v>
      </c>
      <c r="G131">
        <v>0.16956521999999999</v>
      </c>
      <c r="H131">
        <v>7.7639749999999993E-2</v>
      </c>
      <c r="I131">
        <v>9.1925469999999995E-2</v>
      </c>
      <c r="J131" s="7">
        <v>0.26158038147138901</v>
      </c>
      <c r="K131" s="7">
        <v>1.36705472027766</v>
      </c>
      <c r="L131" s="7">
        <v>0.28546255506607898</v>
      </c>
      <c r="M131">
        <v>0.71719456999999998</v>
      </c>
      <c r="N131" s="7">
        <v>110.319214266438</v>
      </c>
      <c r="O131" s="7">
        <v>118.994778727819</v>
      </c>
      <c r="P131" s="7">
        <v>115.91619913922899</v>
      </c>
      <c r="Q131" s="7">
        <v>4.6410030582314299</v>
      </c>
      <c r="R131" s="7">
        <v>4.9426403858962997</v>
      </c>
      <c r="S131">
        <v>-0.301637327664874</v>
      </c>
      <c r="T131">
        <v>4.8302975525595198</v>
      </c>
      <c r="U131" s="7">
        <v>4.7308278906383903</v>
      </c>
      <c r="V131" t="s">
        <v>25064</v>
      </c>
      <c r="W131">
        <v>19990</v>
      </c>
      <c r="X131">
        <v>669060</v>
      </c>
    </row>
    <row r="132" spans="1:24" x14ac:dyDescent="0.45">
      <c r="A132" t="s">
        <v>1007</v>
      </c>
      <c r="B132" t="s">
        <v>1425</v>
      </c>
      <c r="C132" s="7">
        <v>6.5840880997323596</v>
      </c>
      <c r="D132" s="7">
        <v>3.7164295692919</v>
      </c>
      <c r="E132">
        <v>1.7716165399999999</v>
      </c>
      <c r="F132" s="7">
        <v>0.98499355125969601</v>
      </c>
      <c r="G132">
        <v>0.17134806</v>
      </c>
      <c r="H132">
        <v>9.6718479999999996E-2</v>
      </c>
      <c r="I132">
        <v>7.4629580000000001E-2</v>
      </c>
      <c r="J132" s="7">
        <v>0.24197154471544699</v>
      </c>
      <c r="K132" s="7">
        <v>1.3369987328958399</v>
      </c>
      <c r="L132" s="7">
        <v>0.273556627134106</v>
      </c>
      <c r="M132">
        <v>0.72699541999999995</v>
      </c>
      <c r="N132" s="7">
        <v>96.847753041813505</v>
      </c>
      <c r="O132" s="7">
        <v>104.237054576989</v>
      </c>
      <c r="P132" s="7">
        <v>111.23101959914899</v>
      </c>
      <c r="Q132">
        <v>4.0412678681115901</v>
      </c>
      <c r="R132" s="7">
        <v>4.3890815620063899</v>
      </c>
      <c r="S132">
        <v>-0.34781369389480798</v>
      </c>
      <c r="T132" s="7">
        <v>4.7498438961162002</v>
      </c>
      <c r="U132">
        <v>4.72965667664982</v>
      </c>
      <c r="V132" t="s">
        <v>1007</v>
      </c>
      <c r="W132">
        <v>944</v>
      </c>
      <c r="X132">
        <v>217096</v>
      </c>
    </row>
    <row r="133" spans="1:24" x14ac:dyDescent="0.45">
      <c r="A133" t="s">
        <v>24551</v>
      </c>
      <c r="B133" t="s">
        <v>1425</v>
      </c>
      <c r="C133" s="7">
        <v>6.3503042922894801</v>
      </c>
      <c r="D133" s="7">
        <v>4.1687879942323898</v>
      </c>
      <c r="E133">
        <v>1.52329749</v>
      </c>
      <c r="F133" s="7">
        <v>1.2850027509103401</v>
      </c>
      <c r="G133">
        <v>0.15613519000000001</v>
      </c>
      <c r="H133">
        <v>0.10249816</v>
      </c>
      <c r="I133">
        <v>5.3637030000000002E-2</v>
      </c>
      <c r="J133" s="7">
        <v>0.27892561983470998</v>
      </c>
      <c r="K133">
        <v>1.58384059995926</v>
      </c>
      <c r="L133" s="7">
        <v>0.30853850183342002</v>
      </c>
      <c r="M133">
        <v>0.68876954999999995</v>
      </c>
      <c r="N133" s="7">
        <v>117.86588889238899</v>
      </c>
      <c r="O133" s="7">
        <v>113.318792933466</v>
      </c>
      <c r="P133" s="7">
        <v>108.400659527409</v>
      </c>
      <c r="Q133" s="7">
        <v>5.2147204659035999</v>
      </c>
      <c r="R133">
        <v>5.02562075016737</v>
      </c>
      <c r="S133" s="7">
        <v>0.18909971573623</v>
      </c>
      <c r="T133" s="7">
        <v>4.7582182352819897</v>
      </c>
      <c r="U133" s="7">
        <v>4.7277408544404498</v>
      </c>
      <c r="V133" t="s">
        <v>24551</v>
      </c>
      <c r="W133">
        <v>446</v>
      </c>
      <c r="X133">
        <v>276343</v>
      </c>
    </row>
    <row r="134" spans="1:24" x14ac:dyDescent="0.45">
      <c r="A134" t="s">
        <v>24876</v>
      </c>
      <c r="B134" t="s">
        <v>1425</v>
      </c>
      <c r="C134" s="7">
        <v>5.3542368965161504</v>
      </c>
      <c r="D134" s="7">
        <v>3.0203387621373099</v>
      </c>
      <c r="E134">
        <v>1.7727272700000001</v>
      </c>
      <c r="F134" s="7">
        <v>1.3499999012583399</v>
      </c>
      <c r="G134">
        <v>0.13333333</v>
      </c>
      <c r="H134">
        <v>7.5213680000000005E-2</v>
      </c>
      <c r="I134">
        <v>5.8119659999999997E-2</v>
      </c>
      <c r="J134">
        <v>0.286687306501548</v>
      </c>
      <c r="K134" s="7">
        <v>1.51271175376406</v>
      </c>
      <c r="L134" s="7">
        <v>0.30559757942511301</v>
      </c>
      <c r="M134">
        <v>0.66679476999999998</v>
      </c>
      <c r="N134" s="7">
        <v>126.406738861056</v>
      </c>
      <c r="O134" s="7">
        <v>119.33917915910899</v>
      </c>
      <c r="P134" s="7">
        <v>114.73290769472</v>
      </c>
      <c r="Q134" s="7">
        <v>5.1711860624472203</v>
      </c>
      <c r="R134" s="7">
        <v>4.9133746443068897</v>
      </c>
      <c r="S134" s="7">
        <v>0.25781141814033498</v>
      </c>
      <c r="T134" s="7">
        <v>4.7685707688015198</v>
      </c>
      <c r="U134" s="7">
        <v>4.7267395988160201</v>
      </c>
      <c r="V134" t="s">
        <v>24876</v>
      </c>
      <c r="W134">
        <v>4257</v>
      </c>
      <c r="X134">
        <v>453307</v>
      </c>
    </row>
    <row r="135" spans="1:24" x14ac:dyDescent="0.45">
      <c r="A135" t="s">
        <v>8104</v>
      </c>
      <c r="B135" t="s">
        <v>1425</v>
      </c>
      <c r="C135" s="7">
        <v>4.89510909568759</v>
      </c>
      <c r="D135" s="7">
        <v>2.1266942008350198</v>
      </c>
      <c r="E135">
        <v>2.30174564</v>
      </c>
      <c r="F135" s="7">
        <v>1.30995877208541</v>
      </c>
      <c r="G135">
        <v>0.12703</v>
      </c>
      <c r="H135">
        <v>5.5188550000000003E-2</v>
      </c>
      <c r="I135">
        <v>7.1841450000000001E-2</v>
      </c>
      <c r="J135" s="7">
        <v>0.27296780831985801</v>
      </c>
      <c r="K135" s="7">
        <v>1.3305834041245399</v>
      </c>
      <c r="L135" s="7">
        <v>0.28581572874134498</v>
      </c>
      <c r="M135">
        <v>0.70458920000000003</v>
      </c>
      <c r="N135" s="7">
        <v>98.508423852847301</v>
      </c>
      <c r="O135" s="7">
        <v>107.437622276171</v>
      </c>
      <c r="P135" s="7">
        <v>105.71788777383701</v>
      </c>
      <c r="Q135" s="7">
        <v>4.4071892291618502</v>
      </c>
      <c r="R135" s="7">
        <v>4.7215211329471103</v>
      </c>
      <c r="S135">
        <v>-0.31433190378526099</v>
      </c>
      <c r="T135" s="7">
        <v>4.6517258523639899</v>
      </c>
      <c r="U135" s="7">
        <v>4.7216733574781102</v>
      </c>
      <c r="V135" t="s">
        <v>8104</v>
      </c>
      <c r="W135">
        <v>594</v>
      </c>
      <c r="X135">
        <v>111838</v>
      </c>
    </row>
    <row r="136" spans="1:24" x14ac:dyDescent="0.45">
      <c r="A136" t="s">
        <v>10328</v>
      </c>
      <c r="B136" t="s">
        <v>1425</v>
      </c>
      <c r="C136" s="7">
        <v>5.5615650953857196</v>
      </c>
      <c r="D136" s="7">
        <v>3.10701960636074</v>
      </c>
      <c r="E136">
        <v>1.79</v>
      </c>
      <c r="F136" s="7">
        <v>1.46029921498954</v>
      </c>
      <c r="G136">
        <v>0.14123401999999999</v>
      </c>
      <c r="H136">
        <v>7.8901689999999997E-2</v>
      </c>
      <c r="I136">
        <v>6.2332329999999998E-2</v>
      </c>
      <c r="J136">
        <v>0.27149791955617197</v>
      </c>
      <c r="K136" s="7">
        <v>1.42646722372028</v>
      </c>
      <c r="L136" s="7">
        <v>0.28697714532125901</v>
      </c>
      <c r="M136">
        <v>0.70542636000000003</v>
      </c>
      <c r="N136" s="7">
        <v>111.709982256033</v>
      </c>
      <c r="O136" s="7">
        <v>115.932034777216</v>
      </c>
      <c r="P136" s="7">
        <v>109.522883758712</v>
      </c>
      <c r="Q136" s="7">
        <v>4.9463752133263004</v>
      </c>
      <c r="R136" s="7">
        <v>5.1183817039674304</v>
      </c>
      <c r="S136">
        <v>-0.17200649064112999</v>
      </c>
      <c r="T136" s="7">
        <v>4.80361684715416</v>
      </c>
      <c r="U136">
        <v>4.7184553452066096</v>
      </c>
      <c r="V136" t="s">
        <v>10328</v>
      </c>
      <c r="W136">
        <v>27</v>
      </c>
      <c r="X136">
        <v>150009</v>
      </c>
    </row>
    <row r="137" spans="1:24" x14ac:dyDescent="0.45">
      <c r="A137" t="s">
        <v>24935</v>
      </c>
      <c r="B137" t="s">
        <v>1425</v>
      </c>
      <c r="C137" s="7">
        <v>6.9456544238764302</v>
      </c>
      <c r="D137" s="7">
        <v>4.6711971653535196</v>
      </c>
      <c r="E137">
        <v>1.4869109899999999</v>
      </c>
      <c r="F137" s="7">
        <v>0.807065478830712</v>
      </c>
      <c r="G137">
        <v>0.17233010000000001</v>
      </c>
      <c r="H137">
        <v>0.11589806</v>
      </c>
      <c r="I137">
        <v>5.6432040000000003E-2</v>
      </c>
      <c r="J137" s="7">
        <v>0.25831024930747898</v>
      </c>
      <c r="K137">
        <v>1.5326091921229701</v>
      </c>
      <c r="L137" s="7">
        <v>0.30168589174800298</v>
      </c>
      <c r="M137">
        <v>0.70836473</v>
      </c>
      <c r="N137" s="7">
        <v>104.194618532972</v>
      </c>
      <c r="O137" s="7">
        <v>99.732303431385404</v>
      </c>
      <c r="P137" s="7">
        <v>123.701672900666</v>
      </c>
      <c r="Q137">
        <v>4.5978275763689096</v>
      </c>
      <c r="R137" s="7">
        <v>4.3932685761147301</v>
      </c>
      <c r="S137" s="7">
        <v>0.20455900025417201</v>
      </c>
      <c r="T137">
        <v>5.4270766971727298</v>
      </c>
      <c r="U137" s="7">
        <v>4.7149734311370501</v>
      </c>
      <c r="V137" t="s">
        <v>24935</v>
      </c>
      <c r="W137">
        <v>191</v>
      </c>
      <c r="X137">
        <v>114908</v>
      </c>
    </row>
    <row r="138" spans="1:24" x14ac:dyDescent="0.45">
      <c r="A138" t="s">
        <v>6134</v>
      </c>
      <c r="B138" t="s">
        <v>1425</v>
      </c>
      <c r="C138" s="7">
        <v>5.3679933624339702</v>
      </c>
      <c r="D138">
        <v>3.5161728242859702</v>
      </c>
      <c r="E138">
        <v>1.5266580000000001</v>
      </c>
      <c r="F138" s="7">
        <v>1.15681628679369</v>
      </c>
      <c r="G138">
        <v>0.13614751</v>
      </c>
      <c r="H138">
        <v>8.9180099999999998E-2</v>
      </c>
      <c r="I138">
        <v>4.6967410000000001E-2</v>
      </c>
      <c r="J138" s="7">
        <v>0.26770538243626002</v>
      </c>
      <c r="K138" s="7">
        <v>1.4469094355680401</v>
      </c>
      <c r="L138" s="7">
        <v>0.28805805332071299</v>
      </c>
      <c r="M138">
        <v>0.70570920000000004</v>
      </c>
      <c r="N138" s="7">
        <v>109.54508131274601</v>
      </c>
      <c r="O138" s="7">
        <v>115.45858870328701</v>
      </c>
      <c r="P138" s="7">
        <v>108.22866673035701</v>
      </c>
      <c r="Q138" s="7">
        <v>4.6089755616128096</v>
      </c>
      <c r="R138" s="7">
        <v>4.8705608899703403</v>
      </c>
      <c r="S138">
        <v>-0.26158532835752402</v>
      </c>
      <c r="T138" s="7">
        <v>4.5750437452144004</v>
      </c>
      <c r="U138" s="7">
        <v>4.7135488054224597</v>
      </c>
      <c r="V138" t="s">
        <v>6134</v>
      </c>
      <c r="W138">
        <v>105</v>
      </c>
      <c r="X138">
        <v>150302</v>
      </c>
    </row>
    <row r="139" spans="1:24" x14ac:dyDescent="0.45">
      <c r="A139" t="s">
        <v>15923</v>
      </c>
      <c r="B139" t="s">
        <v>1425</v>
      </c>
      <c r="C139" s="7">
        <v>6.5743008394985996</v>
      </c>
      <c r="D139" s="7">
        <v>3.4695227705067002</v>
      </c>
      <c r="E139">
        <v>1.8948717900000001</v>
      </c>
      <c r="F139" s="7">
        <v>1.1565075901688999</v>
      </c>
      <c r="G139">
        <v>0.17194044</v>
      </c>
      <c r="H139">
        <v>9.0739879999999995E-2</v>
      </c>
      <c r="I139">
        <v>8.1200560000000005E-2</v>
      </c>
      <c r="J139" s="7">
        <v>0.24503482073768301</v>
      </c>
      <c r="K139" s="7">
        <v>1.3245471545524099</v>
      </c>
      <c r="L139" s="7">
        <v>0.27260638297872303</v>
      </c>
      <c r="M139">
        <v>0.74432295999999998</v>
      </c>
      <c r="N139" s="7">
        <v>95.078742850305005</v>
      </c>
      <c r="O139" s="7">
        <v>107.65142434052601</v>
      </c>
      <c r="P139" s="7">
        <v>115.300453499713</v>
      </c>
      <c r="Q139" s="7">
        <v>3.9143333821101201</v>
      </c>
      <c r="R139" s="7">
        <v>4.4136819449629296</v>
      </c>
      <c r="S139">
        <v>-0.49934856285280999</v>
      </c>
      <c r="T139" s="7">
        <v>5.0518716621337996</v>
      </c>
      <c r="U139" s="7">
        <v>4.7130765187829899</v>
      </c>
      <c r="V139" t="s">
        <v>15923</v>
      </c>
      <c r="W139">
        <v>8</v>
      </c>
      <c r="X139">
        <v>112621</v>
      </c>
    </row>
    <row r="140" spans="1:24" x14ac:dyDescent="0.45">
      <c r="A140" t="s">
        <v>25000</v>
      </c>
      <c r="B140" t="s">
        <v>1425</v>
      </c>
      <c r="C140" s="7">
        <v>5.0658156857292198</v>
      </c>
      <c r="D140" s="7">
        <v>3.5275051633611798</v>
      </c>
      <c r="E140">
        <v>1.43609023</v>
      </c>
      <c r="F140" s="7">
        <v>1.2730845702356099</v>
      </c>
      <c r="G140">
        <v>0.12966734999999999</v>
      </c>
      <c r="H140">
        <v>9.0291919999999998E-2</v>
      </c>
      <c r="I140">
        <v>3.9375420000000001E-2</v>
      </c>
      <c r="J140" s="7">
        <v>0.27156789197299303</v>
      </c>
      <c r="K140" s="7">
        <v>1.4587427367283099</v>
      </c>
      <c r="L140" s="7">
        <v>0.28702010968921299</v>
      </c>
      <c r="M140">
        <v>0.73827047000000001</v>
      </c>
      <c r="N140">
        <v>97.496445849783896</v>
      </c>
      <c r="O140" s="7">
        <v>111.251988522593</v>
      </c>
      <c r="P140" s="7">
        <v>108.213431431115</v>
      </c>
      <c r="Q140">
        <v>4.4823185910378998</v>
      </c>
      <c r="R140" s="7">
        <v>4.9667979009307102</v>
      </c>
      <c r="S140">
        <v>-0.48447930989281202</v>
      </c>
      <c r="T140" s="7">
        <v>4.7535832148308499</v>
      </c>
      <c r="U140" s="7">
        <v>4.7111173672321502</v>
      </c>
      <c r="V140" t="s">
        <v>25000</v>
      </c>
      <c r="W140">
        <v>1325</v>
      </c>
      <c r="X140">
        <v>123839</v>
      </c>
    </row>
    <row r="141" spans="1:24" x14ac:dyDescent="0.45">
      <c r="A141" t="s">
        <v>15065</v>
      </c>
      <c r="B141" t="s">
        <v>1425</v>
      </c>
      <c r="C141" s="7">
        <v>4.9626168450983004</v>
      </c>
      <c r="D141" s="7">
        <v>2.5401869274909901</v>
      </c>
      <c r="E141">
        <v>1.95364238</v>
      </c>
      <c r="F141" s="7">
        <v>1.17757009883688</v>
      </c>
      <c r="G141">
        <v>0.12770562999999999</v>
      </c>
      <c r="H141">
        <v>6.5367969999999997E-2</v>
      </c>
      <c r="I141">
        <v>6.2337660000000003E-2</v>
      </c>
      <c r="J141" s="7">
        <v>0.275910364145658</v>
      </c>
      <c r="K141" s="7">
        <v>1.3869158941856601</v>
      </c>
      <c r="L141">
        <v>0.29319077096229601</v>
      </c>
      <c r="M141">
        <v>0.71860816999999999</v>
      </c>
      <c r="N141" s="7">
        <v>96.295298464490003</v>
      </c>
      <c r="O141" s="7">
        <v>104.40891842225599</v>
      </c>
      <c r="P141" s="7">
        <v>105.31947522818901</v>
      </c>
      <c r="Q141" s="7">
        <v>4.2560747857961703</v>
      </c>
      <c r="R141" s="7">
        <v>4.5940140918346799</v>
      </c>
      <c r="S141">
        <v>-0.33793930603851002</v>
      </c>
      <c r="T141" s="7">
        <v>4.5709275396275402</v>
      </c>
      <c r="U141" s="7">
        <v>4.71075562758858</v>
      </c>
      <c r="V141" t="s">
        <v>15065</v>
      </c>
      <c r="W141">
        <v>788</v>
      </c>
      <c r="X141">
        <v>219594</v>
      </c>
    </row>
    <row r="142" spans="1:24" x14ac:dyDescent="0.45">
      <c r="A142" t="s">
        <v>24639</v>
      </c>
      <c r="B142" t="s">
        <v>1425</v>
      </c>
      <c r="C142" s="7">
        <v>6.4658387263502499</v>
      </c>
      <c r="D142" s="7">
        <v>3.8757765276105198</v>
      </c>
      <c r="E142">
        <v>1.6682692299999999</v>
      </c>
      <c r="F142" s="7">
        <v>1.1925466238801601</v>
      </c>
      <c r="G142">
        <v>0.16398866000000001</v>
      </c>
      <c r="H142">
        <v>9.8298679999999999E-2</v>
      </c>
      <c r="I142">
        <v>6.5689979999999995E-2</v>
      </c>
      <c r="J142" s="7">
        <v>0.25026737967914398</v>
      </c>
      <c r="K142" s="7">
        <v>1.3995859683038001</v>
      </c>
      <c r="L142" s="7">
        <v>0.27690198766278201</v>
      </c>
      <c r="M142">
        <v>0.69506725999999996</v>
      </c>
      <c r="N142" s="7">
        <v>110.722375868811</v>
      </c>
      <c r="O142" s="7">
        <v>113.826055207447</v>
      </c>
      <c r="P142" s="7">
        <v>116.21822325944299</v>
      </c>
      <c r="Q142" s="7">
        <v>4.8633542005112798</v>
      </c>
      <c r="R142" s="7">
        <v>4.9526345196454802</v>
      </c>
      <c r="S142">
        <v>-8.9280319134195901E-2</v>
      </c>
      <c r="T142" s="7">
        <v>4.9382808279741202</v>
      </c>
      <c r="U142" s="7">
        <v>4.71064370495034</v>
      </c>
      <c r="V142" t="s">
        <v>24639</v>
      </c>
      <c r="W142">
        <v>4253</v>
      </c>
      <c r="X142">
        <v>452249</v>
      </c>
    </row>
    <row r="143" spans="1:24" x14ac:dyDescent="0.45">
      <c r="A143" t="s">
        <v>24870</v>
      </c>
      <c r="B143" t="s">
        <v>1425</v>
      </c>
      <c r="C143" s="7">
        <v>6.8923658927201004</v>
      </c>
      <c r="D143" s="7">
        <v>4.5556378550172703</v>
      </c>
      <c r="E143">
        <v>1.5129310300000001</v>
      </c>
      <c r="F143" s="7">
        <v>0.883636652912833</v>
      </c>
      <c r="G143">
        <v>0.17155424999999999</v>
      </c>
      <c r="H143">
        <v>0.11339198</v>
      </c>
      <c r="I143">
        <v>5.8162270000000002E-2</v>
      </c>
      <c r="J143" s="7">
        <v>0.24944320712694801</v>
      </c>
      <c r="K143" s="7">
        <v>1.48363684933512</v>
      </c>
      <c r="L143" s="7">
        <v>0.28785714285714198</v>
      </c>
      <c r="M143">
        <v>0.69133858000000004</v>
      </c>
      <c r="N143" s="7">
        <v>101.484695663941</v>
      </c>
      <c r="O143" s="7">
        <v>100.296086404615</v>
      </c>
      <c r="P143" s="7">
        <v>111.64116968733001</v>
      </c>
      <c r="Q143" s="7">
        <v>4.4181832645641599</v>
      </c>
      <c r="R143" s="7">
        <v>4.4606826349665001</v>
      </c>
      <c r="S143">
        <v>-4.2499370402340197E-2</v>
      </c>
      <c r="T143" s="7">
        <v>4.9185214860409996</v>
      </c>
      <c r="U143" s="7">
        <v>4.7086197987153096</v>
      </c>
      <c r="V143" t="s">
        <v>24870</v>
      </c>
      <c r="W143">
        <v>1304</v>
      </c>
      <c r="X143">
        <v>115803</v>
      </c>
    </row>
    <row r="144" spans="1:24" x14ac:dyDescent="0.45">
      <c r="A144" t="s">
        <v>1287</v>
      </c>
      <c r="B144" t="s">
        <v>1425</v>
      </c>
      <c r="C144" s="7">
        <v>4.6292703829969497</v>
      </c>
      <c r="D144" s="7">
        <v>2.37927028741202</v>
      </c>
      <c r="E144">
        <v>1.94566814</v>
      </c>
      <c r="F144" s="7">
        <v>1.0236801677117799</v>
      </c>
      <c r="G144">
        <v>0.11980108</v>
      </c>
      <c r="H144">
        <v>6.1573240000000001E-2</v>
      </c>
      <c r="I144">
        <v>5.8227849999999998E-2</v>
      </c>
      <c r="J144" s="7">
        <v>0.274808419827335</v>
      </c>
      <c r="K144" s="7">
        <v>1.36413049273386</v>
      </c>
      <c r="L144" s="7">
        <v>0.29225635715107501</v>
      </c>
      <c r="M144">
        <v>0.68939441999999995</v>
      </c>
      <c r="N144" s="7">
        <v>106.965661164848</v>
      </c>
      <c r="O144" s="7">
        <v>103.39561560353199</v>
      </c>
      <c r="P144" s="7">
        <v>108.296159937021</v>
      </c>
      <c r="Q144" s="7">
        <v>4.4091616779940797</v>
      </c>
      <c r="R144" s="7">
        <v>4.3192274006517604</v>
      </c>
      <c r="S144">
        <v>8.9934277342322802E-2</v>
      </c>
      <c r="T144" s="7">
        <v>4.8036507054028199</v>
      </c>
      <c r="U144" s="7">
        <v>4.70517973991908</v>
      </c>
      <c r="V144" t="s">
        <v>1287</v>
      </c>
      <c r="W144">
        <v>665</v>
      </c>
      <c r="X144">
        <v>119488</v>
      </c>
    </row>
    <row r="145" spans="1:24" x14ac:dyDescent="0.45">
      <c r="A145" t="s">
        <v>24365</v>
      </c>
      <c r="B145" t="s">
        <v>1425</v>
      </c>
      <c r="C145">
        <v>6.4936706900997798</v>
      </c>
      <c r="D145" s="7">
        <v>3.44620242764067</v>
      </c>
      <c r="E145">
        <v>1.8842975200000001</v>
      </c>
      <c r="F145" s="7">
        <v>1.36708856633679</v>
      </c>
      <c r="G145">
        <v>0.16022487999999999</v>
      </c>
      <c r="H145">
        <v>8.5031620000000002E-2</v>
      </c>
      <c r="I145">
        <v>7.5193250000000003E-2</v>
      </c>
      <c r="J145" s="7">
        <v>0.27894327894327797</v>
      </c>
      <c r="K145" s="7">
        <v>1.5189872959297701</v>
      </c>
      <c r="L145" s="7">
        <v>0.30761622156280899</v>
      </c>
      <c r="M145">
        <v>0.69658719000000002</v>
      </c>
      <c r="N145" s="7">
        <v>114.54816162649</v>
      </c>
      <c r="O145" s="7">
        <v>108.624898228277</v>
      </c>
      <c r="P145" s="7">
        <v>112.10359255442501</v>
      </c>
      <c r="Q145" s="7">
        <v>5.04113908836693</v>
      </c>
      <c r="R145">
        <v>4.88003008776416</v>
      </c>
      <c r="S145" s="7">
        <v>0.161109000602774</v>
      </c>
      <c r="T145" s="7">
        <v>4.8821779228246101</v>
      </c>
      <c r="U145" s="7">
        <v>4.7051611984453698</v>
      </c>
      <c r="V145" t="s">
        <v>24365</v>
      </c>
      <c r="W145">
        <v>814</v>
      </c>
      <c r="X145">
        <v>407799</v>
      </c>
    </row>
    <row r="146" spans="1:24" x14ac:dyDescent="0.45">
      <c r="A146" t="s">
        <v>13227</v>
      </c>
      <c r="B146" t="s">
        <v>1425</v>
      </c>
      <c r="C146" s="7">
        <v>5.0058288340164303</v>
      </c>
      <c r="D146" s="7">
        <v>2.6452957760595801</v>
      </c>
      <c r="E146">
        <v>1.89235127</v>
      </c>
      <c r="F146" s="7">
        <v>1.29641974294138</v>
      </c>
      <c r="G146">
        <v>0.13064737000000001</v>
      </c>
      <c r="H146">
        <v>6.9039699999999996E-2</v>
      </c>
      <c r="I146">
        <v>6.1607670000000003E-2</v>
      </c>
      <c r="J146" s="7">
        <v>0.26125743415462999</v>
      </c>
      <c r="K146" s="7">
        <v>1.3180683706334</v>
      </c>
      <c r="L146" s="7">
        <v>0.27333850530126702</v>
      </c>
      <c r="M146">
        <v>0.75172315000000001</v>
      </c>
      <c r="N146" s="7">
        <v>97.123492647329002</v>
      </c>
      <c r="O146" s="7">
        <v>111.769716735822</v>
      </c>
      <c r="P146" s="7">
        <v>110.442363420891</v>
      </c>
      <c r="Q146" s="7">
        <v>4.1365531682291401</v>
      </c>
      <c r="R146" s="7">
        <v>4.8333259965987603</v>
      </c>
      <c r="S146">
        <v>-0.69677282836961396</v>
      </c>
      <c r="T146" s="7">
        <v>4.8525577867198999</v>
      </c>
      <c r="U146" s="7">
        <v>4.7050728877822001</v>
      </c>
      <c r="V146" t="s">
        <v>13227</v>
      </c>
      <c r="W146">
        <v>1076</v>
      </c>
      <c r="X146">
        <v>211041</v>
      </c>
    </row>
    <row r="147" spans="1:24" x14ac:dyDescent="0.45">
      <c r="A147" t="s">
        <v>1201</v>
      </c>
      <c r="B147" t="s">
        <v>1425</v>
      </c>
      <c r="C147" s="7">
        <v>7.0476280445256902</v>
      </c>
      <c r="D147" s="7">
        <v>2.1047442271249199</v>
      </c>
      <c r="E147">
        <v>3.3484486900000001</v>
      </c>
      <c r="F147">
        <v>0.95944187919059698</v>
      </c>
      <c r="G147">
        <v>0.18436268</v>
      </c>
      <c r="H147">
        <v>5.5059129999999998E-2</v>
      </c>
      <c r="I147">
        <v>0.12930354999999999</v>
      </c>
      <c r="J147" s="7">
        <v>0.27062937062936998</v>
      </c>
      <c r="K147" s="7">
        <v>1.3138604907589599</v>
      </c>
      <c r="L147" s="7">
        <v>0.31389488840892699</v>
      </c>
      <c r="M147">
        <v>0.70501974000000001</v>
      </c>
      <c r="N147" s="7">
        <v>97.961228448927301</v>
      </c>
      <c r="O147" s="7">
        <v>87.397314149579103</v>
      </c>
      <c r="P147" s="7">
        <v>105.972599024122</v>
      </c>
      <c r="Q147">
        <v>4.0889303123620202</v>
      </c>
      <c r="R147" s="7">
        <v>3.6924003362794302</v>
      </c>
      <c r="S147" s="7">
        <v>0.396529976082581</v>
      </c>
      <c r="T147" s="7">
        <v>4.5551250760314002</v>
      </c>
      <c r="U147" s="7">
        <v>4.7030844529621296</v>
      </c>
      <c r="V147" t="s">
        <v>1201</v>
      </c>
      <c r="W147">
        <v>574</v>
      </c>
      <c r="X147">
        <v>121110</v>
      </c>
    </row>
    <row r="148" spans="1:24" x14ac:dyDescent="0.45">
      <c r="A148" t="s">
        <v>24983</v>
      </c>
      <c r="B148" t="s">
        <v>1425</v>
      </c>
      <c r="C148" s="7">
        <v>6.5198331314200804</v>
      </c>
      <c r="D148">
        <v>4.9415449958601796</v>
      </c>
      <c r="E148">
        <v>1.3193916299999999</v>
      </c>
      <c r="F148" s="7">
        <v>1.07098123484422</v>
      </c>
      <c r="G148">
        <v>0.15765561</v>
      </c>
      <c r="H148">
        <v>0.11949114</v>
      </c>
      <c r="I148">
        <v>3.8164469999999999E-2</v>
      </c>
      <c r="J148" s="7">
        <v>0.27287066246056702</v>
      </c>
      <c r="K148" s="7">
        <v>1.63256788625376</v>
      </c>
      <c r="L148">
        <v>0.30841121495327101</v>
      </c>
      <c r="M148">
        <v>0.67732322</v>
      </c>
      <c r="N148" s="7">
        <v>116.561414788382</v>
      </c>
      <c r="O148" s="7">
        <v>110.150531596218</v>
      </c>
      <c r="P148" s="7">
        <v>111.246698604285</v>
      </c>
      <c r="Q148" s="7">
        <v>5.3736953186920502</v>
      </c>
      <c r="R148" s="7">
        <v>5.0817767826132698</v>
      </c>
      <c r="S148" s="7">
        <v>0.29191853607878199</v>
      </c>
      <c r="T148" s="7">
        <v>4.9375979207545102</v>
      </c>
      <c r="U148" s="7">
        <v>4.7030055889763904</v>
      </c>
      <c r="V148" t="s">
        <v>24983</v>
      </c>
      <c r="W148">
        <v>570</v>
      </c>
      <c r="X148">
        <v>119809</v>
      </c>
    </row>
    <row r="149" spans="1:24" x14ac:dyDescent="0.45">
      <c r="A149" t="s">
        <v>25143</v>
      </c>
      <c r="B149" t="s">
        <v>1425</v>
      </c>
      <c r="C149" s="7">
        <v>5.7560979031359896</v>
      </c>
      <c r="D149" s="7">
        <v>3.5121953307270402</v>
      </c>
      <c r="E149">
        <v>1.63888889</v>
      </c>
      <c r="F149" s="7">
        <v>1.2195122676135499</v>
      </c>
      <c r="G149">
        <v>0.14355230999999999</v>
      </c>
      <c r="H149">
        <v>8.7591240000000001E-2</v>
      </c>
      <c r="I149">
        <v>5.5961070000000002E-2</v>
      </c>
      <c r="J149" s="7">
        <v>0.28571428571428498</v>
      </c>
      <c r="K149" s="7">
        <v>1.5447155389771701</v>
      </c>
      <c r="L149" s="7">
        <v>0.312033195020746</v>
      </c>
      <c r="M149">
        <v>0.6502947</v>
      </c>
      <c r="N149" s="7">
        <v>139.80870425980601</v>
      </c>
      <c r="O149" s="7">
        <v>125.69667380908599</v>
      </c>
      <c r="P149" s="7">
        <v>119.239215725252</v>
      </c>
      <c r="Q149" s="7">
        <v>5.3658539774996497</v>
      </c>
      <c r="R149" s="7">
        <v>4.8263968076921202</v>
      </c>
      <c r="S149" s="7">
        <v>0.539457169807529</v>
      </c>
      <c r="T149" s="7">
        <v>4.6320864818547003</v>
      </c>
      <c r="U149" s="7">
        <v>4.6959221793968</v>
      </c>
      <c r="V149" t="s">
        <v>25143</v>
      </c>
      <c r="W149">
        <v>10185</v>
      </c>
      <c r="X149">
        <v>545363</v>
      </c>
    </row>
    <row r="150" spans="1:24" x14ac:dyDescent="0.45">
      <c r="A150" t="s">
        <v>24590</v>
      </c>
      <c r="B150" t="s">
        <v>1425</v>
      </c>
      <c r="C150" s="7">
        <v>5.5306840813538898</v>
      </c>
      <c r="D150" s="7">
        <v>3.7804675999127801</v>
      </c>
      <c r="E150">
        <v>1.46296296</v>
      </c>
      <c r="F150" s="7">
        <v>0.91011257034937398</v>
      </c>
      <c r="G150">
        <v>0.14098751000000001</v>
      </c>
      <c r="H150">
        <v>9.6371209999999999E-2</v>
      </c>
      <c r="I150">
        <v>4.4616299999999998E-2</v>
      </c>
      <c r="J150" s="7">
        <v>0.270377733598409</v>
      </c>
      <c r="K150" s="7">
        <v>1.4779605843280399</v>
      </c>
      <c r="L150" s="7">
        <v>0.29927007299269998</v>
      </c>
      <c r="M150">
        <v>0.72706508999999997</v>
      </c>
      <c r="N150" s="7">
        <v>95.852734276859906</v>
      </c>
      <c r="O150" s="7">
        <v>104.079148789181</v>
      </c>
      <c r="P150" s="7">
        <v>107.38869581154199</v>
      </c>
      <c r="Q150" s="7">
        <v>4.2471919949637398</v>
      </c>
      <c r="R150" s="7">
        <v>4.5594309310323098</v>
      </c>
      <c r="S150">
        <v>-0.31223893606857001</v>
      </c>
      <c r="T150" s="7">
        <v>4.6766635753019301</v>
      </c>
      <c r="U150">
        <v>4.69451029421821</v>
      </c>
      <c r="V150" t="s">
        <v>24590</v>
      </c>
      <c r="W150">
        <v>3193</v>
      </c>
      <c r="X150">
        <v>435261</v>
      </c>
    </row>
    <row r="151" spans="1:24" x14ac:dyDescent="0.45">
      <c r="A151" t="s">
        <v>18834</v>
      </c>
      <c r="B151" t="s">
        <v>1425</v>
      </c>
      <c r="C151" s="7">
        <v>4.6983757089300102</v>
      </c>
      <c r="D151" s="7">
        <v>3.3932713453383401</v>
      </c>
      <c r="E151">
        <v>1.3846153800000001</v>
      </c>
      <c r="F151" s="7">
        <v>0.89791180215106903</v>
      </c>
      <c r="G151">
        <v>0.11984021</v>
      </c>
      <c r="H151">
        <v>8.6551260000000005E-2</v>
      </c>
      <c r="I151">
        <v>3.3288949999999998E-2</v>
      </c>
      <c r="J151" s="7">
        <v>0.26892488954344601</v>
      </c>
      <c r="K151" s="7">
        <v>1.4361948463346501</v>
      </c>
      <c r="L151" s="7">
        <v>0.28926197971318601</v>
      </c>
      <c r="M151">
        <v>0.71577303000000003</v>
      </c>
      <c r="N151" s="7">
        <v>103.63540518096499</v>
      </c>
      <c r="O151" s="7">
        <v>112.19257545482201</v>
      </c>
      <c r="P151" s="7">
        <v>109.967714588907</v>
      </c>
      <c r="Q151" s="7">
        <v>4.1763339634933399</v>
      </c>
      <c r="R151" s="7">
        <v>4.59325086377667</v>
      </c>
      <c r="S151">
        <v>-0.41691690028332801</v>
      </c>
      <c r="T151" s="7">
        <v>4.4844898362397796</v>
      </c>
      <c r="U151" s="7">
        <v>4.6919551526522296</v>
      </c>
      <c r="V151" t="s">
        <v>18834</v>
      </c>
      <c r="W151">
        <v>7080</v>
      </c>
      <c r="X151">
        <v>458709</v>
      </c>
    </row>
    <row r="152" spans="1:24" x14ac:dyDescent="0.45">
      <c r="A152" t="s">
        <v>1198</v>
      </c>
      <c r="B152" t="s">
        <v>1425</v>
      </c>
      <c r="C152" s="7">
        <v>5.5766698658188796</v>
      </c>
      <c r="D152" s="7">
        <v>3.0084666381391298</v>
      </c>
      <c r="E152">
        <v>1.8536585400000001</v>
      </c>
      <c r="F152" s="7">
        <v>1.0216368883736999</v>
      </c>
      <c r="G152">
        <v>0.14302258000000001</v>
      </c>
      <c r="H152">
        <v>7.7156920000000004E-2</v>
      </c>
      <c r="I152">
        <v>6.5865660000000006E-2</v>
      </c>
      <c r="J152" s="7">
        <v>0.27817234848484801</v>
      </c>
      <c r="K152" s="7">
        <v>1.43963626596797</v>
      </c>
      <c r="L152">
        <v>0.30607702728856201</v>
      </c>
      <c r="M152">
        <v>0.71668829000000001</v>
      </c>
      <c r="N152" s="7">
        <v>105.16362860337</v>
      </c>
      <c r="O152" s="7">
        <v>102.931120048409</v>
      </c>
      <c r="P152" s="7">
        <v>106.038816134279</v>
      </c>
      <c r="Q152" s="7">
        <v>4.4365005207830297</v>
      </c>
      <c r="R152" s="7">
        <v>4.40041002935327</v>
      </c>
      <c r="S152">
        <v>3.6090491429760597E-2</v>
      </c>
      <c r="T152" s="7">
        <v>4.5183153592161096</v>
      </c>
      <c r="U152" s="7">
        <v>4.6908486106766301</v>
      </c>
      <c r="V152" t="s">
        <v>1198</v>
      </c>
      <c r="W152">
        <v>1116</v>
      </c>
      <c r="X152">
        <v>115817</v>
      </c>
    </row>
    <row r="153" spans="1:24" x14ac:dyDescent="0.45">
      <c r="A153" t="s">
        <v>24621</v>
      </c>
      <c r="B153" t="s">
        <v>1425</v>
      </c>
      <c r="C153" s="7">
        <v>6.1318683118006003</v>
      </c>
      <c r="D153" s="7">
        <v>4.5296704625881796</v>
      </c>
      <c r="E153">
        <v>1.35371179</v>
      </c>
      <c r="F153" s="7">
        <v>0.83076925514717803</v>
      </c>
      <c r="G153">
        <v>0.15151514999999999</v>
      </c>
      <c r="H153">
        <v>0.11192571</v>
      </c>
      <c r="I153">
        <v>3.9589439999999997E-2</v>
      </c>
      <c r="J153" s="7">
        <v>0.27202216066481899</v>
      </c>
      <c r="K153" s="7">
        <v>1.58241762885176</v>
      </c>
      <c r="L153" s="7">
        <v>0.30901582931865101</v>
      </c>
      <c r="M153">
        <v>0.68033273999999999</v>
      </c>
      <c r="N153" s="7">
        <v>119.594773292602</v>
      </c>
      <c r="O153" s="7">
        <v>111.721772843251</v>
      </c>
      <c r="P153" s="7">
        <v>112.55125180807499</v>
      </c>
      <c r="Q153" s="7">
        <v>4.8065935476372399</v>
      </c>
      <c r="R153" s="7">
        <v>4.5087667461666898</v>
      </c>
      <c r="S153" s="7">
        <v>0.29782680147054902</v>
      </c>
      <c r="T153" s="7">
        <v>4.4773584319025499</v>
      </c>
      <c r="U153" s="7">
        <v>4.6886677567348496</v>
      </c>
      <c r="V153" t="s">
        <v>24621</v>
      </c>
      <c r="W153">
        <v>7541</v>
      </c>
      <c r="X153">
        <v>449173</v>
      </c>
    </row>
    <row r="154" spans="1:24" x14ac:dyDescent="0.45">
      <c r="A154" t="s">
        <v>1238</v>
      </c>
      <c r="B154" t="s">
        <v>1425</v>
      </c>
      <c r="C154" s="7">
        <v>8.7343564865074406</v>
      </c>
      <c r="D154" s="7">
        <v>4.1349299738001797</v>
      </c>
      <c r="E154">
        <v>2.1123348000000002</v>
      </c>
      <c r="F154" s="7">
        <v>1.1430257967222901</v>
      </c>
      <c r="G154">
        <v>0.22666036000000001</v>
      </c>
      <c r="H154">
        <v>0.10730323999999999</v>
      </c>
      <c r="I154">
        <v>0.11935713000000001</v>
      </c>
      <c r="J154" s="7">
        <v>0.23523150612027599</v>
      </c>
      <c r="K154" s="7">
        <v>1.35402259053956</v>
      </c>
      <c r="L154" s="7">
        <v>0.28371049186459601</v>
      </c>
      <c r="M154">
        <v>0.72843477999999995</v>
      </c>
      <c r="N154" s="7">
        <v>101.607629808255</v>
      </c>
      <c r="O154" s="7">
        <v>98.083246507388793</v>
      </c>
      <c r="P154" s="7">
        <v>108.5950303985</v>
      </c>
      <c r="Q154" s="7">
        <v>4.2442232770724297</v>
      </c>
      <c r="R154">
        <v>4.2308417531067501</v>
      </c>
      <c r="S154" s="7">
        <v>1.33815239656875E-2</v>
      </c>
      <c r="T154">
        <v>4.6734360586457004</v>
      </c>
      <c r="U154" s="7">
        <v>4.6850274495862996</v>
      </c>
      <c r="V154" t="s">
        <v>1238</v>
      </c>
      <c r="W154">
        <v>666</v>
      </c>
      <c r="X154">
        <v>119827</v>
      </c>
    </row>
    <row r="155" spans="1:24" x14ac:dyDescent="0.45">
      <c r="A155" t="s">
        <v>25193</v>
      </c>
      <c r="B155" t="s">
        <v>1425</v>
      </c>
      <c r="C155" s="7">
        <v>5.3001425027576703</v>
      </c>
      <c r="D155" s="7">
        <v>4.3591751743695299</v>
      </c>
      <c r="E155">
        <v>1.2158590300000001</v>
      </c>
      <c r="F155" s="7">
        <v>1.24822196622916</v>
      </c>
      <c r="G155">
        <v>0.13043478</v>
      </c>
      <c r="H155">
        <v>0.10727788000000001</v>
      </c>
      <c r="I155">
        <v>2.3156900000000001E-2</v>
      </c>
      <c r="J155" s="7">
        <v>0.28594249201277899</v>
      </c>
      <c r="K155" s="7">
        <v>1.6301565507676501</v>
      </c>
      <c r="L155" s="7">
        <v>0.30709173715029198</v>
      </c>
      <c r="M155">
        <v>0.71491227999999996</v>
      </c>
      <c r="N155" s="7">
        <v>117.03305285047</v>
      </c>
      <c r="O155" s="7">
        <v>120.45602339325499</v>
      </c>
      <c r="P155" s="7">
        <v>108.29629542585501</v>
      </c>
      <c r="Q155" s="7">
        <v>5.0697015243769004</v>
      </c>
      <c r="R155" s="7">
        <v>5.2504639110134903</v>
      </c>
      <c r="S155">
        <v>-0.180762386636589</v>
      </c>
      <c r="T155" s="7">
        <v>4.7075009273895603</v>
      </c>
      <c r="U155" s="7">
        <v>4.6834222860151398</v>
      </c>
      <c r="V155" t="s">
        <v>25193</v>
      </c>
      <c r="W155">
        <v>4346</v>
      </c>
      <c r="X155">
        <v>433578</v>
      </c>
    </row>
    <row r="156" spans="1:24" x14ac:dyDescent="0.45">
      <c r="A156" t="s">
        <v>19941</v>
      </c>
      <c r="B156" t="s">
        <v>211</v>
      </c>
      <c r="C156" s="7">
        <v>4.2654722166382104</v>
      </c>
      <c r="D156" s="7">
        <v>2.22068398907453</v>
      </c>
      <c r="E156">
        <v>1.92079208</v>
      </c>
      <c r="F156" s="7">
        <v>1.28623775604812</v>
      </c>
      <c r="G156">
        <v>0.10847079</v>
      </c>
      <c r="H156">
        <v>5.6471899999999998E-2</v>
      </c>
      <c r="I156">
        <v>5.1998879999999997E-2</v>
      </c>
      <c r="J156" s="7">
        <v>0.29886769964243098</v>
      </c>
      <c r="K156">
        <v>1.4719055043095799</v>
      </c>
      <c r="L156" s="7">
        <v>0.31076815152578002</v>
      </c>
      <c r="M156">
        <v>0.6923222</v>
      </c>
      <c r="N156" s="7">
        <v>114.81137866182399</v>
      </c>
      <c r="O156" s="7">
        <v>115.86714586388401</v>
      </c>
      <c r="P156" s="7">
        <v>106.221088475938</v>
      </c>
      <c r="Q156" s="7">
        <v>4.8481269266429203</v>
      </c>
      <c r="R156">
        <v>4.8101424995942299</v>
      </c>
      <c r="S156">
        <v>3.7984427048693897E-2</v>
      </c>
      <c r="T156" s="7">
        <v>4.5042140996841402</v>
      </c>
      <c r="U156" s="7">
        <v>4.6790994534594201</v>
      </c>
      <c r="V156" t="s">
        <v>19941</v>
      </c>
      <c r="W156">
        <v>4270</v>
      </c>
      <c r="X156">
        <v>448147</v>
      </c>
    </row>
    <row r="157" spans="1:24" x14ac:dyDescent="0.45">
      <c r="A157" t="s">
        <v>24768</v>
      </c>
      <c r="B157" t="s">
        <v>1425</v>
      </c>
      <c r="C157" s="7">
        <v>5.2144848735957696</v>
      </c>
      <c r="D157" s="7">
        <v>3.5097494341509998</v>
      </c>
      <c r="E157">
        <v>1.48571429</v>
      </c>
      <c r="F157">
        <v>0.95264627498384402</v>
      </c>
      <c r="G157">
        <v>0.13</v>
      </c>
      <c r="H157">
        <v>8.7499999999999994E-2</v>
      </c>
      <c r="I157">
        <v>4.2500000000000003E-2</v>
      </c>
      <c r="J157">
        <v>0.28919860627177701</v>
      </c>
      <c r="K157" s="7">
        <v>1.5459610602807901</v>
      </c>
      <c r="L157" s="7">
        <v>0.31707317073170699</v>
      </c>
      <c r="M157">
        <v>0.64730447999999996</v>
      </c>
      <c r="N157" s="7">
        <v>127.70560901794801</v>
      </c>
      <c r="O157" s="7">
        <v>113.672015162413</v>
      </c>
      <c r="P157" s="7">
        <v>112.785045071651</v>
      </c>
      <c r="Q157" s="7">
        <v>5.3899723453033204</v>
      </c>
      <c r="R157" s="7">
        <v>4.6884484842566403</v>
      </c>
      <c r="S157" s="7">
        <v>0.70152386104668396</v>
      </c>
      <c r="T157" s="7">
        <v>4.6651984244967499</v>
      </c>
      <c r="U157" s="7">
        <v>4.6783708123522496</v>
      </c>
      <c r="V157" t="s">
        <v>24768</v>
      </c>
      <c r="W157">
        <v>3126</v>
      </c>
      <c r="X157">
        <v>434669</v>
      </c>
    </row>
    <row r="158" spans="1:24" x14ac:dyDescent="0.45">
      <c r="A158" t="s">
        <v>24753</v>
      </c>
      <c r="B158" t="s">
        <v>67</v>
      </c>
      <c r="C158" s="7">
        <v>8.00307753366328</v>
      </c>
      <c r="D158" s="7">
        <v>4.0430772315392298</v>
      </c>
      <c r="E158">
        <v>1.9794520499999999</v>
      </c>
      <c r="F158">
        <v>1.3569231804480999</v>
      </c>
      <c r="G158">
        <v>0.20167481000000001</v>
      </c>
      <c r="H158">
        <v>0.10188416</v>
      </c>
      <c r="I158">
        <v>9.9790649999999995E-2</v>
      </c>
      <c r="J158" s="7">
        <v>0.27336999214454</v>
      </c>
      <c r="K158" s="7">
        <v>1.5200001159668</v>
      </c>
      <c r="L158" s="7">
        <v>0.31978609625668403</v>
      </c>
      <c r="M158">
        <v>0.72371416</v>
      </c>
      <c r="N158" s="7">
        <v>113.07286169427</v>
      </c>
      <c r="O158" s="7">
        <v>116.333651556844</v>
      </c>
      <c r="P158" s="7">
        <v>107.748506663957</v>
      </c>
      <c r="Q158" s="7">
        <v>4.8461542158860702</v>
      </c>
      <c r="R158" s="7">
        <v>4.8131067310453197</v>
      </c>
      <c r="S158">
        <v>3.3047484840742401E-2</v>
      </c>
      <c r="T158" s="7">
        <v>4.4848283825877298</v>
      </c>
      <c r="U158" s="7">
        <v>4.67806267339461</v>
      </c>
      <c r="V158" t="s">
        <v>24753</v>
      </c>
      <c r="W158">
        <v>21455</v>
      </c>
      <c r="X158">
        <v>663460</v>
      </c>
    </row>
    <row r="159" spans="1:24" x14ac:dyDescent="0.45">
      <c r="A159" t="s">
        <v>25146</v>
      </c>
      <c r="B159" t="s">
        <v>1425</v>
      </c>
      <c r="C159" s="7">
        <v>4.7877907773138304</v>
      </c>
      <c r="D159" s="7">
        <v>3.2703488916077998</v>
      </c>
      <c r="E159">
        <v>1.464</v>
      </c>
      <c r="F159" s="7">
        <v>1.4127907211745701</v>
      </c>
      <c r="G159">
        <v>0.11693291</v>
      </c>
      <c r="H159">
        <v>7.9872200000000004E-2</v>
      </c>
      <c r="I159">
        <v>3.7060700000000002E-2</v>
      </c>
      <c r="J159" s="7">
        <v>0.29653220099079902</v>
      </c>
      <c r="K159" s="7">
        <v>1.5813953751419001</v>
      </c>
      <c r="L159" s="7">
        <v>0.31037414965986299</v>
      </c>
      <c r="M159">
        <v>0.67420265999999995</v>
      </c>
      <c r="N159" s="7">
        <v>118.465079973456</v>
      </c>
      <c r="O159" s="7">
        <v>120.214751059322</v>
      </c>
      <c r="P159" s="7">
        <v>108.63023341546401</v>
      </c>
      <c r="Q159">
        <v>5.4941861379011199</v>
      </c>
      <c r="R159" s="7">
        <v>5.3874738915108598</v>
      </c>
      <c r="S159" s="7">
        <v>0.10671224639025099</v>
      </c>
      <c r="T159" s="7">
        <v>4.8292425512071597</v>
      </c>
      <c r="U159" s="7">
        <v>4.6752254811654703</v>
      </c>
      <c r="V159" t="s">
        <v>25146</v>
      </c>
      <c r="W159">
        <v>1806</v>
      </c>
      <c r="X159">
        <v>430061</v>
      </c>
    </row>
    <row r="160" spans="1:24" x14ac:dyDescent="0.45">
      <c r="A160" t="s">
        <v>24489</v>
      </c>
      <c r="B160" t="s">
        <v>1425</v>
      </c>
      <c r="C160">
        <v>6.2106050927162801</v>
      </c>
      <c r="D160" s="7">
        <v>4.4563107970464202</v>
      </c>
      <c r="E160">
        <v>1.3936651600000001</v>
      </c>
      <c r="F160" s="7">
        <v>0.68558627646867998</v>
      </c>
      <c r="G160">
        <v>0.15024390000000001</v>
      </c>
      <c r="H160">
        <v>0.10780488000000001</v>
      </c>
      <c r="I160">
        <v>4.2439020000000001E-2</v>
      </c>
      <c r="J160" s="7">
        <v>0.291132180702732</v>
      </c>
      <c r="K160" s="7">
        <v>1.6646751745628401</v>
      </c>
      <c r="L160" s="7">
        <v>0.33631977946243902</v>
      </c>
      <c r="M160">
        <v>0.68225321000000005</v>
      </c>
      <c r="N160" s="7">
        <v>130.602210519126</v>
      </c>
      <c r="O160" s="7">
        <v>105.68111491680099</v>
      </c>
      <c r="P160" s="7">
        <v>111.473242497125</v>
      </c>
      <c r="Q160" s="7">
        <v>5.4645259095003604</v>
      </c>
      <c r="R160" s="7">
        <v>4.4446842800163502</v>
      </c>
      <c r="S160" s="7">
        <v>1.01984162948401</v>
      </c>
      <c r="T160" s="7">
        <v>4.7182713184978899</v>
      </c>
      <c r="U160" s="7">
        <v>4.6737632134086899</v>
      </c>
      <c r="V160" t="s">
        <v>24489</v>
      </c>
      <c r="W160">
        <v>5508</v>
      </c>
      <c r="X160">
        <v>445968</v>
      </c>
    </row>
    <row r="161" spans="1:24" x14ac:dyDescent="0.45">
      <c r="A161" t="s">
        <v>23831</v>
      </c>
      <c r="B161" t="s">
        <v>1425</v>
      </c>
      <c r="C161" s="7">
        <v>6.6812630640952504</v>
      </c>
      <c r="D161" s="7">
        <v>2.7219960631499101</v>
      </c>
      <c r="E161">
        <v>2.4545454499999999</v>
      </c>
      <c r="F161" s="7">
        <v>1.0310591148295101</v>
      </c>
      <c r="G161">
        <v>0.17615078000000001</v>
      </c>
      <c r="H161">
        <v>7.1765129999999996E-2</v>
      </c>
      <c r="I161">
        <v>0.10438565</v>
      </c>
      <c r="J161">
        <v>0.25</v>
      </c>
      <c r="K161" s="7">
        <v>1.2662933425091301</v>
      </c>
      <c r="L161" s="7">
        <v>0.283239938869077</v>
      </c>
      <c r="M161">
        <v>0.74770038999999999</v>
      </c>
      <c r="N161" s="7">
        <v>91.154269800794594</v>
      </c>
      <c r="O161" s="7">
        <v>102.515152793539</v>
      </c>
      <c r="P161" s="7">
        <v>110.056665018206</v>
      </c>
      <c r="Q161" s="7">
        <v>3.7805500877082201</v>
      </c>
      <c r="R161" s="7">
        <v>4.2539820979914698</v>
      </c>
      <c r="S161">
        <v>-0.47343201028325199</v>
      </c>
      <c r="T161" s="7">
        <v>4.5938913446996903</v>
      </c>
      <c r="U161" s="7">
        <v>4.6707350688103997</v>
      </c>
      <c r="V161" t="s">
        <v>23831</v>
      </c>
      <c r="W161">
        <v>19312</v>
      </c>
      <c r="X161">
        <v>615698</v>
      </c>
    </row>
    <row r="162" spans="1:24" x14ac:dyDescent="0.45">
      <c r="A162" t="s">
        <v>24333</v>
      </c>
      <c r="B162" t="s">
        <v>1425</v>
      </c>
      <c r="C162" s="7">
        <v>7.22769264703334</v>
      </c>
      <c r="D162" s="7">
        <v>3.5556924746324898</v>
      </c>
      <c r="E162">
        <v>2.0327102799999999</v>
      </c>
      <c r="F162" s="7">
        <v>1.4455385294066601</v>
      </c>
      <c r="G162">
        <v>0.18315788999999999</v>
      </c>
      <c r="H162">
        <v>9.0105260000000006E-2</v>
      </c>
      <c r="I162">
        <v>9.3052629999999997E-2</v>
      </c>
      <c r="J162" s="7">
        <v>0.26989297347603503</v>
      </c>
      <c r="K162" s="7">
        <v>1.46584622266781</v>
      </c>
      <c r="L162" s="7">
        <v>0.30301167793484901</v>
      </c>
      <c r="M162">
        <v>0.71616486000000001</v>
      </c>
      <c r="N162" s="7">
        <v>119.897542908459</v>
      </c>
      <c r="O162" s="7">
        <v>114.67491410744</v>
      </c>
      <c r="P162" s="7">
        <v>104.75841193791599</v>
      </c>
      <c r="Q162" s="7">
        <v>5.0344617748301204</v>
      </c>
      <c r="R162" s="7">
        <v>4.8945942090743104</v>
      </c>
      <c r="S162" s="7">
        <v>0.139867565755809</v>
      </c>
      <c r="T162" s="7">
        <v>4.3950780464127002</v>
      </c>
      <c r="U162" s="7">
        <v>4.6699272238206904</v>
      </c>
      <c r="V162" t="s">
        <v>24333</v>
      </c>
      <c r="W162">
        <v>17425</v>
      </c>
      <c r="X162">
        <v>607200</v>
      </c>
    </row>
    <row r="163" spans="1:24" x14ac:dyDescent="0.45">
      <c r="A163" t="s">
        <v>17827</v>
      </c>
      <c r="B163" t="s">
        <v>1425</v>
      </c>
      <c r="C163" s="7">
        <v>6.6857144959118902</v>
      </c>
      <c r="D163" s="7">
        <v>2.4032967788558999</v>
      </c>
      <c r="E163">
        <v>2.7818930000000002</v>
      </c>
      <c r="F163" s="7">
        <v>1.2461538853326899</v>
      </c>
      <c r="G163">
        <v>0.1761334</v>
      </c>
      <c r="H163">
        <v>6.3314229999999999E-2</v>
      </c>
      <c r="I163">
        <v>0.11281918000000001</v>
      </c>
      <c r="J163" s="7">
        <v>0.26030855539971898</v>
      </c>
      <c r="K163" s="7">
        <v>1.2868132272703501</v>
      </c>
      <c r="L163" s="7">
        <v>0.29026420557365101</v>
      </c>
      <c r="M163">
        <v>0.72906499999999996</v>
      </c>
      <c r="N163" s="7">
        <v>100.971024536019</v>
      </c>
      <c r="O163" s="7">
        <v>106.144754906703</v>
      </c>
      <c r="P163" s="7">
        <v>109.538920156543</v>
      </c>
      <c r="Q163" s="7">
        <v>4.1142858436380898</v>
      </c>
      <c r="R163" s="7">
        <v>4.3847087052471796</v>
      </c>
      <c r="S163">
        <v>-0.27042286160909701</v>
      </c>
      <c r="T163" s="7">
        <v>4.65031839424626</v>
      </c>
      <c r="U163" s="7">
        <v>4.6681220684026403</v>
      </c>
      <c r="V163" t="s">
        <v>17827</v>
      </c>
      <c r="W163">
        <v>15467</v>
      </c>
      <c r="X163">
        <v>594835</v>
      </c>
    </row>
    <row r="164" spans="1:24" x14ac:dyDescent="0.45">
      <c r="A164" t="s">
        <v>24985</v>
      </c>
      <c r="B164" t="s">
        <v>1425</v>
      </c>
      <c r="C164" s="7">
        <v>8.8913796100505902</v>
      </c>
      <c r="D164">
        <v>4.2827587650505503</v>
      </c>
      <c r="E164">
        <v>2.07608696</v>
      </c>
      <c r="F164" s="7">
        <v>1.8853448911363799</v>
      </c>
      <c r="G164">
        <v>0.22497054999999999</v>
      </c>
      <c r="H164">
        <v>0.10836278000000001</v>
      </c>
      <c r="I164">
        <v>0.11660777</v>
      </c>
      <c r="J164" s="7">
        <v>0.24481605351170499</v>
      </c>
      <c r="K164" s="7">
        <v>1.4224138410493901</v>
      </c>
      <c r="L164" s="7">
        <v>0.27616279069767402</v>
      </c>
      <c r="M164">
        <v>0.78138717999999996</v>
      </c>
      <c r="N164" s="7">
        <v>115.454829666948</v>
      </c>
      <c r="O164" s="7">
        <v>129.981439070504</v>
      </c>
      <c r="P164" s="7">
        <v>116.63010921556</v>
      </c>
      <c r="Q164" s="7">
        <v>4.8413794735354001</v>
      </c>
      <c r="R164" s="7">
        <v>5.5049149863384699</v>
      </c>
      <c r="S164">
        <v>-0.66353551280306799</v>
      </c>
      <c r="T164" s="7">
        <v>4.8999245109963399</v>
      </c>
      <c r="U164" s="7">
        <v>4.6668441905317701</v>
      </c>
      <c r="V164" t="s">
        <v>24985</v>
      </c>
      <c r="W164">
        <v>24580</v>
      </c>
      <c r="X164">
        <v>680686</v>
      </c>
    </row>
    <row r="165" spans="1:24" x14ac:dyDescent="0.45">
      <c r="A165" t="s">
        <v>24388</v>
      </c>
      <c r="B165" t="s">
        <v>1425</v>
      </c>
      <c r="C165" s="7">
        <v>5.2516270066885404</v>
      </c>
      <c r="D165" s="7">
        <v>3.4750543018236399</v>
      </c>
      <c r="E165">
        <v>1.51123596</v>
      </c>
      <c r="F165" s="7">
        <v>0.97613884882686597</v>
      </c>
      <c r="G165">
        <v>0.13096397000000001</v>
      </c>
      <c r="H165">
        <v>8.6660180000000003E-2</v>
      </c>
      <c r="I165">
        <v>4.4303799999999997E-2</v>
      </c>
      <c r="J165" s="7">
        <v>0.28224500809498099</v>
      </c>
      <c r="K165" s="7">
        <v>1.5206074067280699</v>
      </c>
      <c r="L165" s="7">
        <v>0.30834419817470599</v>
      </c>
      <c r="M165">
        <v>0.66972476999999997</v>
      </c>
      <c r="N165" s="7">
        <v>108.87205327621</v>
      </c>
      <c r="O165" s="7">
        <v>105.75844229770399</v>
      </c>
      <c r="P165" s="7">
        <v>104.02979420468399</v>
      </c>
      <c r="Q165" s="7">
        <v>4.8221259132047196</v>
      </c>
      <c r="R165" s="7">
        <v>4.6216280224610502</v>
      </c>
      <c r="S165" s="7">
        <v>0.200497890743669</v>
      </c>
      <c r="T165" s="7">
        <v>4.64094265223991</v>
      </c>
      <c r="U165">
        <v>4.6663496152755499</v>
      </c>
      <c r="V165" t="s">
        <v>24388</v>
      </c>
      <c r="W165">
        <v>1598</v>
      </c>
      <c r="X165">
        <v>425186</v>
      </c>
    </row>
    <row r="166" spans="1:24" x14ac:dyDescent="0.45">
      <c r="A166" t="s">
        <v>25122</v>
      </c>
      <c r="B166" t="s">
        <v>1425</v>
      </c>
      <c r="C166" s="7">
        <v>5.7961957728103304</v>
      </c>
      <c r="D166" s="7">
        <v>3.1793478922588299</v>
      </c>
      <c r="E166">
        <v>1.8230769200000001</v>
      </c>
      <c r="F166" s="7">
        <v>1.58967394612941</v>
      </c>
      <c r="G166">
        <v>0.14277107999999999</v>
      </c>
      <c r="H166">
        <v>7.8313250000000001E-2</v>
      </c>
      <c r="I166">
        <v>6.4457829999999994E-2</v>
      </c>
      <c r="J166" s="7">
        <v>0.29509283819628601</v>
      </c>
      <c r="K166" s="7">
        <v>1.56250003252036</v>
      </c>
      <c r="L166" s="7">
        <v>0.31509121061359802</v>
      </c>
      <c r="M166">
        <v>0.68379447000000004</v>
      </c>
      <c r="N166" s="7">
        <v>132.441973387659</v>
      </c>
      <c r="O166" s="7">
        <v>121.203216919666</v>
      </c>
      <c r="P166" s="7">
        <v>111.937367444133</v>
      </c>
      <c r="Q166" s="7">
        <v>5.9184783840510597</v>
      </c>
      <c r="R166">
        <v>5.3818519337681803</v>
      </c>
      <c r="S166" s="7">
        <v>0.53662645028288203</v>
      </c>
      <c r="T166" s="7">
        <v>4.8892728548919804</v>
      </c>
      <c r="U166" s="7">
        <v>4.6661092139537104</v>
      </c>
      <c r="V166" t="s">
        <v>25122</v>
      </c>
      <c r="W166">
        <v>1727</v>
      </c>
      <c r="X166">
        <v>429440</v>
      </c>
    </row>
    <row r="167" spans="1:24" x14ac:dyDescent="0.45">
      <c r="A167" t="s">
        <v>12074</v>
      </c>
      <c r="B167" t="s">
        <v>1425</v>
      </c>
      <c r="C167" s="7">
        <v>4.9211478594146998</v>
      </c>
      <c r="D167" s="7">
        <v>2.5897104338196502</v>
      </c>
      <c r="E167">
        <v>1.90026954</v>
      </c>
      <c r="F167" s="7">
        <v>1.2355222285339</v>
      </c>
      <c r="G167">
        <v>0.12600536000000001</v>
      </c>
      <c r="H167">
        <v>6.6309199999999999E-2</v>
      </c>
      <c r="I167">
        <v>5.9696159999999998E-2</v>
      </c>
      <c r="J167" s="7">
        <v>0.27596899224806198</v>
      </c>
      <c r="K167" s="7">
        <v>1.3921923416310999</v>
      </c>
      <c r="L167" s="7">
        <v>0.29149135109864399</v>
      </c>
      <c r="M167">
        <v>0.70568520000000001</v>
      </c>
      <c r="N167" s="7">
        <v>115.614893696346</v>
      </c>
      <c r="O167" s="7">
        <v>118.44922962705</v>
      </c>
      <c r="P167" s="7">
        <v>114.61206868057801</v>
      </c>
      <c r="Q167" s="7">
        <v>4.6838159059110103</v>
      </c>
      <c r="R167" s="7">
        <v>4.8113854528579196</v>
      </c>
      <c r="S167">
        <v>-0.127569546946906</v>
      </c>
      <c r="T167" s="7">
        <v>4.5474253260769997</v>
      </c>
      <c r="U167" s="7">
        <v>4.6624269257010704</v>
      </c>
      <c r="V167" t="s">
        <v>12074</v>
      </c>
      <c r="W167">
        <v>6230</v>
      </c>
      <c r="X167">
        <v>452718</v>
      </c>
    </row>
    <row r="168" spans="1:24" x14ac:dyDescent="0.45">
      <c r="A168" t="s">
        <v>21317</v>
      </c>
      <c r="B168" t="s">
        <v>1425</v>
      </c>
      <c r="C168" s="7">
        <v>6.4027898121303597</v>
      </c>
      <c r="D168" s="7">
        <v>3.4603312587616299</v>
      </c>
      <c r="E168">
        <v>1.8503401399999999</v>
      </c>
      <c r="F168" s="7">
        <v>1.49476894511131</v>
      </c>
      <c r="G168">
        <v>0.16176033000000001</v>
      </c>
      <c r="H168">
        <v>8.7421940000000004E-2</v>
      </c>
      <c r="I168">
        <v>7.4338390000000004E-2</v>
      </c>
      <c r="J168" s="7">
        <v>0.26400791034937299</v>
      </c>
      <c r="K168" s="7">
        <v>1.43199649597278</v>
      </c>
      <c r="L168" s="7">
        <v>0.28523063901819701</v>
      </c>
      <c r="M168">
        <v>0.72463767999999995</v>
      </c>
      <c r="N168" s="7">
        <v>108.940665185558</v>
      </c>
      <c r="O168" s="7">
        <v>115.220164497193</v>
      </c>
      <c r="P168" s="7">
        <v>110.77091443068601</v>
      </c>
      <c r="Q168" s="7">
        <v>4.82563202752472</v>
      </c>
      <c r="R168" s="7">
        <v>5.1307251939201697</v>
      </c>
      <c r="S168">
        <v>-0.30509316639544798</v>
      </c>
      <c r="T168">
        <v>4.8548480951724002</v>
      </c>
      <c r="U168" s="7">
        <v>4.6621598397657102</v>
      </c>
      <c r="V168" t="s">
        <v>21317</v>
      </c>
      <c r="W168">
        <v>1695</v>
      </c>
      <c r="X168">
        <v>282567</v>
      </c>
    </row>
    <row r="169" spans="1:24" x14ac:dyDescent="0.45">
      <c r="A169" t="s">
        <v>9033</v>
      </c>
      <c r="B169" t="s">
        <v>1425</v>
      </c>
      <c r="C169" s="7">
        <v>4.9325819324491702</v>
      </c>
      <c r="D169" s="7">
        <v>2.6069757826914102</v>
      </c>
      <c r="E169">
        <v>1.8920704800000001</v>
      </c>
      <c r="F169" s="7">
        <v>1.14270524395504</v>
      </c>
      <c r="G169">
        <v>0.1255114</v>
      </c>
      <c r="H169">
        <v>6.6335480000000002E-2</v>
      </c>
      <c r="I169">
        <v>5.917592E-2</v>
      </c>
      <c r="J169" s="7">
        <v>0.28863707900535002</v>
      </c>
      <c r="K169" s="7">
        <v>1.4598043540866199</v>
      </c>
      <c r="L169" s="7">
        <v>0.30872356495468201</v>
      </c>
      <c r="M169">
        <v>0.69766304999999995</v>
      </c>
      <c r="N169" s="7">
        <v>108.135627068376</v>
      </c>
      <c r="O169" s="7">
        <v>101.791420523542</v>
      </c>
      <c r="P169" s="7">
        <v>104.94432678348301</v>
      </c>
      <c r="Q169">
        <v>4.8062527094993701</v>
      </c>
      <c r="R169" s="7">
        <v>4.6039457288392001</v>
      </c>
      <c r="S169" s="7">
        <v>0.202306980660169</v>
      </c>
      <c r="T169" s="7">
        <v>4.5162059012492799</v>
      </c>
      <c r="U169">
        <v>4.6617349849217504</v>
      </c>
      <c r="V169" t="s">
        <v>9033</v>
      </c>
      <c r="W169">
        <v>480</v>
      </c>
      <c r="X169">
        <v>119215</v>
      </c>
    </row>
    <row r="170" spans="1:24" x14ac:dyDescent="0.45">
      <c r="A170" t="s">
        <v>24321</v>
      </c>
      <c r="B170" t="s">
        <v>1425</v>
      </c>
      <c r="C170" s="7">
        <v>6.2860604190664002</v>
      </c>
      <c r="D170" s="7">
        <v>3.0972896451533001</v>
      </c>
      <c r="E170">
        <v>2.0295358600000002</v>
      </c>
      <c r="F170" s="7">
        <v>1.2938045353172001</v>
      </c>
      <c r="G170">
        <v>0.16195286</v>
      </c>
      <c r="H170">
        <v>7.9797980000000004E-2</v>
      </c>
      <c r="I170">
        <v>8.215488E-2</v>
      </c>
      <c r="J170" s="7">
        <v>0.26101443909663002</v>
      </c>
      <c r="K170" s="7">
        <v>1.36786068717037</v>
      </c>
      <c r="L170" s="7">
        <v>0.28571428571428498</v>
      </c>
      <c r="M170">
        <v>0.73258319000000005</v>
      </c>
      <c r="N170" s="7">
        <v>102.02121212205</v>
      </c>
      <c r="O170" s="7">
        <v>115.42665536375399</v>
      </c>
      <c r="P170" s="7">
        <v>115.235470645706</v>
      </c>
      <c r="Q170" s="7">
        <v>4.3126817843906702</v>
      </c>
      <c r="R170" s="7">
        <v>4.7995791297742096</v>
      </c>
      <c r="S170">
        <v>-0.48689734538354701</v>
      </c>
      <c r="T170">
        <v>4.7015498640532201</v>
      </c>
      <c r="U170" s="7">
        <v>4.6614531275998399</v>
      </c>
      <c r="V170" t="s">
        <v>24321</v>
      </c>
      <c r="W170">
        <v>12730</v>
      </c>
      <c r="X170">
        <v>607259</v>
      </c>
    </row>
    <row r="171" spans="1:24" x14ac:dyDescent="0.45">
      <c r="A171" t="s">
        <v>24836</v>
      </c>
      <c r="B171" t="s">
        <v>1425</v>
      </c>
      <c r="C171" s="7">
        <v>7.3938463708098796</v>
      </c>
      <c r="D171" s="7">
        <v>2.8800000845102098</v>
      </c>
      <c r="E171">
        <v>2.5673076899999998</v>
      </c>
      <c r="F171" s="7">
        <v>1.4676923507600099</v>
      </c>
      <c r="G171">
        <v>0.19474836000000001</v>
      </c>
      <c r="H171">
        <v>7.5857040000000001E-2</v>
      </c>
      <c r="I171">
        <v>0.11889131999999999</v>
      </c>
      <c r="J171" s="7">
        <v>0.246784565916398</v>
      </c>
      <c r="K171" s="7">
        <v>1.26461542172403</v>
      </c>
      <c r="L171" s="7">
        <v>0.27489177489177402</v>
      </c>
      <c r="M171">
        <v>0.75875486000000003</v>
      </c>
      <c r="N171" s="7">
        <v>109.888623233804</v>
      </c>
      <c r="O171" s="7">
        <v>119.970799835135</v>
      </c>
      <c r="P171" s="7">
        <v>120.25968947703799</v>
      </c>
      <c r="Q171" s="7">
        <v>4.3200001267653203</v>
      </c>
      <c r="R171">
        <v>4.8479115549217902</v>
      </c>
      <c r="S171">
        <v>-0.52791142815646097</v>
      </c>
      <c r="T171" s="7">
        <v>4.9818479109857403</v>
      </c>
      <c r="U171" s="7">
        <v>4.6608777749206602</v>
      </c>
      <c r="V171" t="s">
        <v>24836</v>
      </c>
      <c r="W171">
        <v>23429</v>
      </c>
      <c r="X171">
        <v>676664</v>
      </c>
    </row>
    <row r="172" spans="1:24" x14ac:dyDescent="0.45">
      <c r="A172" t="s">
        <v>23889</v>
      </c>
      <c r="B172" t="s">
        <v>1425</v>
      </c>
      <c r="C172" s="7">
        <v>7.12372915900258</v>
      </c>
      <c r="D172" s="7">
        <v>3.6610171266822702</v>
      </c>
      <c r="E172">
        <v>1.9458333299999999</v>
      </c>
      <c r="F172" s="7">
        <v>0.88474580561488203</v>
      </c>
      <c r="G172">
        <v>0.18393068000000001</v>
      </c>
      <c r="H172">
        <v>9.4525399999999996E-2</v>
      </c>
      <c r="I172">
        <v>8.9405280000000004E-2</v>
      </c>
      <c r="J172" s="7">
        <v>0.25153913808267298</v>
      </c>
      <c r="K172" s="7">
        <v>1.3762712531787</v>
      </c>
      <c r="L172" s="7">
        <v>0.29388221841051998</v>
      </c>
      <c r="M172">
        <v>0.69065889999999996</v>
      </c>
      <c r="N172" s="7">
        <v>99.353756655376898</v>
      </c>
      <c r="O172">
        <v>99.2702696828851</v>
      </c>
      <c r="P172" s="7">
        <v>102.98188581512299</v>
      </c>
      <c r="Q172" s="7">
        <v>4.1949154576567604</v>
      </c>
      <c r="R172" s="7">
        <v>4.2270484029779301</v>
      </c>
      <c r="S172">
        <v>-3.2132945321166E-2</v>
      </c>
      <c r="T172" s="7">
        <v>4.3586539932563104</v>
      </c>
      <c r="U172" s="7">
        <v>4.6606186346073804</v>
      </c>
      <c r="V172" t="s">
        <v>23889</v>
      </c>
      <c r="W172">
        <v>12718</v>
      </c>
      <c r="X172">
        <v>605288</v>
      </c>
    </row>
    <row r="173" spans="1:24" x14ac:dyDescent="0.45">
      <c r="A173" t="s">
        <v>11936</v>
      </c>
      <c r="B173" t="s">
        <v>1425</v>
      </c>
      <c r="C173" s="7">
        <v>7.3655279824062401</v>
      </c>
      <c r="D173" s="7">
        <v>3.4816337543954199</v>
      </c>
      <c r="E173">
        <v>2.1155378499999999</v>
      </c>
      <c r="F173" s="7">
        <v>1.29000772573216</v>
      </c>
      <c r="G173">
        <v>0.19379562</v>
      </c>
      <c r="H173">
        <v>9.1605839999999994E-2</v>
      </c>
      <c r="I173">
        <v>0.10218977999999999</v>
      </c>
      <c r="J173" s="7">
        <v>0.228513650151668</v>
      </c>
      <c r="K173" s="7">
        <v>1.25764194049874</v>
      </c>
      <c r="L173" s="7">
        <v>0.25534216932648002</v>
      </c>
      <c r="M173">
        <v>0.75466325000000001</v>
      </c>
      <c r="N173" s="7">
        <v>96.987366477839203</v>
      </c>
      <c r="O173" s="7">
        <v>111.40668538703601</v>
      </c>
      <c r="P173" s="7">
        <v>116.59963983036</v>
      </c>
      <c r="Q173" s="7">
        <v>3.9532494820824402</v>
      </c>
      <c r="R173" s="7">
        <v>4.5888485511384998</v>
      </c>
      <c r="S173">
        <v>-0.63559906905605601</v>
      </c>
      <c r="T173" s="7">
        <v>4.8948609868765303</v>
      </c>
      <c r="U173" s="7">
        <v>4.6586502628406699</v>
      </c>
      <c r="V173" t="s">
        <v>11936</v>
      </c>
      <c r="W173">
        <v>3196</v>
      </c>
      <c r="X173">
        <v>432934</v>
      </c>
    </row>
    <row r="174" spans="1:24" x14ac:dyDescent="0.45">
      <c r="A174" t="s">
        <v>10982</v>
      </c>
      <c r="B174" t="s">
        <v>1425</v>
      </c>
      <c r="C174" s="7">
        <v>5.1379146031205796</v>
      </c>
      <c r="D174" s="7">
        <v>2.84790973582062</v>
      </c>
      <c r="E174">
        <v>1.80410023</v>
      </c>
      <c r="F174" s="7">
        <v>1.1612205984325501</v>
      </c>
      <c r="G174">
        <v>0.13284133000000001</v>
      </c>
      <c r="H174">
        <v>7.3633009999999999E-2</v>
      </c>
      <c r="I174">
        <v>5.9208320000000002E-2</v>
      </c>
      <c r="J174" s="7">
        <v>0.27908246859639502</v>
      </c>
      <c r="K174" s="7">
        <v>1.42143204227746</v>
      </c>
      <c r="L174" s="7">
        <v>0.29942503317116298</v>
      </c>
      <c r="M174">
        <v>0.71714056999999998</v>
      </c>
      <c r="N174" s="7">
        <v>105.365688124426</v>
      </c>
      <c r="O174" s="7">
        <v>113.081310400166</v>
      </c>
      <c r="P174" s="7">
        <v>108.31675355582</v>
      </c>
      <c r="Q174" s="7">
        <v>4.3724172253829199</v>
      </c>
      <c r="R174" s="7">
        <v>4.6453318279248004</v>
      </c>
      <c r="S174">
        <v>-0.27291460254188699</v>
      </c>
      <c r="T174" s="7">
        <v>4.4769785789933696</v>
      </c>
      <c r="U174" s="7">
        <v>4.6582048958111004</v>
      </c>
      <c r="V174" t="s">
        <v>10982</v>
      </c>
      <c r="W174">
        <v>4366</v>
      </c>
      <c r="X174">
        <v>434578</v>
      </c>
    </row>
    <row r="175" spans="1:24" x14ac:dyDescent="0.45">
      <c r="A175" t="s">
        <v>22483</v>
      </c>
      <c r="B175" t="s">
        <v>1425</v>
      </c>
      <c r="C175">
        <v>6.5726139355751796</v>
      </c>
      <c r="D175" s="7">
        <v>3.62240654403859</v>
      </c>
      <c r="E175">
        <v>1.81443299</v>
      </c>
      <c r="F175" s="7">
        <v>1.34439830500401</v>
      </c>
      <c r="G175">
        <v>0.16608997</v>
      </c>
      <c r="H175">
        <v>9.1538220000000003E-2</v>
      </c>
      <c r="I175">
        <v>7.455175E-2</v>
      </c>
      <c r="J175" s="7">
        <v>0.27060869565217299</v>
      </c>
      <c r="K175" s="7">
        <v>1.4785615103387699</v>
      </c>
      <c r="L175" s="7">
        <v>0.299240732469852</v>
      </c>
      <c r="M175">
        <v>0.68328319999999998</v>
      </c>
      <c r="N175" s="7">
        <v>112.871894537568</v>
      </c>
      <c r="O175" s="7">
        <v>113.49063950526801</v>
      </c>
      <c r="P175" s="7">
        <v>104.836054570868</v>
      </c>
      <c r="Q175" s="7">
        <v>4.8547716569589303</v>
      </c>
      <c r="R175" s="7">
        <v>4.8924796365935199</v>
      </c>
      <c r="S175">
        <v>-3.7707979634585997E-2</v>
      </c>
      <c r="T175" s="7">
        <v>4.5744225943150099</v>
      </c>
      <c r="U175" s="7">
        <v>4.6548432503033803</v>
      </c>
      <c r="V175" t="s">
        <v>22483</v>
      </c>
      <c r="W175">
        <v>4529</v>
      </c>
      <c r="X175">
        <v>435179</v>
      </c>
    </row>
    <row r="176" spans="1:24" x14ac:dyDescent="0.45">
      <c r="A176" t="s">
        <v>916</v>
      </c>
      <c r="B176" t="s">
        <v>1425</v>
      </c>
      <c r="C176" s="7">
        <v>5.3924890250343598</v>
      </c>
      <c r="D176" s="7">
        <v>2.5515464252006002</v>
      </c>
      <c r="E176">
        <v>2.1134199100000002</v>
      </c>
      <c r="F176" s="7">
        <v>1.1531664363244301</v>
      </c>
      <c r="G176">
        <v>0.14064301000000001</v>
      </c>
      <c r="H176">
        <v>6.6547590000000004E-2</v>
      </c>
      <c r="I176">
        <v>7.409541E-2</v>
      </c>
      <c r="J176" s="7">
        <v>0.26353161009031401</v>
      </c>
      <c r="K176" s="7">
        <v>1.32204223627998</v>
      </c>
      <c r="L176" s="7">
        <v>0.28330278032386103</v>
      </c>
      <c r="M176">
        <v>0.71982003999999999</v>
      </c>
      <c r="N176" s="7">
        <v>97.192273937209904</v>
      </c>
      <c r="O176" s="7">
        <v>102.106508929585</v>
      </c>
      <c r="P176" s="7">
        <v>106.618253777196</v>
      </c>
      <c r="Q176" s="7">
        <v>4.2547865064384096</v>
      </c>
      <c r="R176" s="7">
        <v>4.4703809977428799</v>
      </c>
      <c r="S176">
        <v>-0.21559449130446701</v>
      </c>
      <c r="T176" s="7">
        <v>4.6614080294516498</v>
      </c>
      <c r="U176">
        <v>4.6533854977158802</v>
      </c>
      <c r="V176" t="s">
        <v>916</v>
      </c>
      <c r="W176">
        <v>1091</v>
      </c>
      <c r="X176">
        <v>119469</v>
      </c>
    </row>
    <row r="177" spans="1:24" x14ac:dyDescent="0.45">
      <c r="A177" t="s">
        <v>18384</v>
      </c>
      <c r="B177" t="s">
        <v>1425</v>
      </c>
      <c r="C177" s="7">
        <v>6.2840435115118298</v>
      </c>
      <c r="D177" s="7">
        <v>2.9128629567137501</v>
      </c>
      <c r="E177">
        <v>2.1573426599999999</v>
      </c>
      <c r="F177" s="7">
        <v>1.2527347680971701</v>
      </c>
      <c r="G177">
        <v>0.16431425</v>
      </c>
      <c r="H177">
        <v>7.6165109999999994E-2</v>
      </c>
      <c r="I177">
        <v>8.8149130000000006E-2</v>
      </c>
      <c r="J177" s="7">
        <v>0.25575298572676902</v>
      </c>
      <c r="K177" s="7">
        <v>1.3172387263460701</v>
      </c>
      <c r="L177" s="7">
        <v>0.28035647976234601</v>
      </c>
      <c r="M177">
        <v>0.75111888999999998</v>
      </c>
      <c r="N177" s="7">
        <v>98.347761497257395</v>
      </c>
      <c r="O177" s="7">
        <v>110.43107724104399</v>
      </c>
      <c r="P177" s="7">
        <v>115.21747703965799</v>
      </c>
      <c r="Q177" s="7">
        <v>4.0637493696810703</v>
      </c>
      <c r="R177" s="7">
        <v>4.6248872597597197</v>
      </c>
      <c r="S177">
        <v>-0.561137890078654</v>
      </c>
      <c r="T177" s="7">
        <v>4.7172423264737802</v>
      </c>
      <c r="U177" s="7">
        <v>4.6498437350166402</v>
      </c>
      <c r="V177" t="s">
        <v>23812</v>
      </c>
      <c r="W177">
        <v>7024</v>
      </c>
      <c r="X177">
        <v>456068</v>
      </c>
    </row>
    <row r="178" spans="1:24" x14ac:dyDescent="0.45">
      <c r="A178" t="s">
        <v>7536</v>
      </c>
      <c r="B178" t="s">
        <v>1425</v>
      </c>
      <c r="C178" s="7">
        <v>5.3327038796583102</v>
      </c>
      <c r="D178" s="7">
        <v>2.6000755053783302</v>
      </c>
      <c r="E178">
        <v>2.0509803899999999</v>
      </c>
      <c r="F178" s="7">
        <v>1.27454681636192</v>
      </c>
      <c r="G178">
        <v>0.1383964</v>
      </c>
      <c r="H178">
        <v>6.7478170000000004E-2</v>
      </c>
      <c r="I178">
        <v>7.0918229999999999E-2</v>
      </c>
      <c r="J178" s="7">
        <v>0.26752873563218299</v>
      </c>
      <c r="K178" s="7">
        <v>1.3436555770713301</v>
      </c>
      <c r="L178" s="7">
        <v>0.28460451977401102</v>
      </c>
      <c r="M178">
        <v>0.72511848000000001</v>
      </c>
      <c r="N178" s="7">
        <v>103.543858878306</v>
      </c>
      <c r="O178" s="7">
        <v>113.466477713741</v>
      </c>
      <c r="P178" s="7">
        <v>112.213625785765</v>
      </c>
      <c r="Q178" s="7">
        <v>4.4201283591431704</v>
      </c>
      <c r="R178" s="7">
        <v>4.7774088216403499</v>
      </c>
      <c r="S178">
        <v>-0.35728046249718298</v>
      </c>
      <c r="T178" s="7">
        <v>4.6383988143234696</v>
      </c>
      <c r="U178">
        <v>4.6463942786541201</v>
      </c>
      <c r="V178" t="s">
        <v>7536</v>
      </c>
      <c r="W178">
        <v>2072</v>
      </c>
      <c r="X178">
        <v>425386</v>
      </c>
    </row>
    <row r="179" spans="1:24" x14ac:dyDescent="0.45">
      <c r="A179" t="s">
        <v>1275</v>
      </c>
      <c r="B179" t="s">
        <v>1425</v>
      </c>
      <c r="C179" s="7">
        <v>6.7369071310374897</v>
      </c>
      <c r="D179" s="7">
        <v>2.8280726755026602</v>
      </c>
      <c r="E179">
        <v>2.3821548799999999</v>
      </c>
      <c r="F179" s="7">
        <v>1.19026627756846</v>
      </c>
      <c r="G179">
        <v>0.17619225999999999</v>
      </c>
      <c r="H179">
        <v>7.3963390000000004E-2</v>
      </c>
      <c r="I179">
        <v>0.10222886</v>
      </c>
      <c r="J179" s="7">
        <v>0.25555254604550298</v>
      </c>
      <c r="K179" s="7">
        <v>1.3124669487321501</v>
      </c>
      <c r="L179" s="7">
        <v>0.28623885294631901</v>
      </c>
      <c r="M179">
        <v>0.72619047999999997</v>
      </c>
      <c r="N179" s="7">
        <v>95.474761882657106</v>
      </c>
      <c r="O179" s="7">
        <v>98.657900857534202</v>
      </c>
      <c r="P179" s="7">
        <v>113.055162086995</v>
      </c>
      <c r="Q179" s="7">
        <v>4.2421090132539998</v>
      </c>
      <c r="R179" s="7">
        <v>4.3315336586085103</v>
      </c>
      <c r="S179">
        <v>-8.9424645354512194E-2</v>
      </c>
      <c r="T179" s="7">
        <v>4.7662912473010399</v>
      </c>
      <c r="U179" s="7">
        <v>4.6440563200458804</v>
      </c>
      <c r="V179" t="s">
        <v>1275</v>
      </c>
      <c r="W179">
        <v>441</v>
      </c>
      <c r="X179">
        <v>119673</v>
      </c>
    </row>
    <row r="180" spans="1:24" x14ac:dyDescent="0.45">
      <c r="A180" t="s">
        <v>24496</v>
      </c>
      <c r="B180" t="s">
        <v>1425</v>
      </c>
      <c r="C180" s="7">
        <v>9.1829563458922099</v>
      </c>
      <c r="D180">
        <v>4.89757671780918</v>
      </c>
      <c r="E180">
        <v>1.875</v>
      </c>
      <c r="F180" s="7">
        <v>1.0766224681390799</v>
      </c>
      <c r="G180">
        <v>0.23064687</v>
      </c>
      <c r="H180">
        <v>0.12301165999999999</v>
      </c>
      <c r="I180">
        <v>0.10763521</v>
      </c>
      <c r="J180" s="7">
        <v>0.23960880195598999</v>
      </c>
      <c r="K180" s="7">
        <v>1.4636436168165301</v>
      </c>
      <c r="L180" s="7">
        <v>0.296521739130434</v>
      </c>
      <c r="M180">
        <v>0.73080966999999997</v>
      </c>
      <c r="N180" s="7">
        <v>106.461962951649</v>
      </c>
      <c r="O180">
        <v>106.872752112641</v>
      </c>
      <c r="P180" s="7">
        <v>109.129076352903</v>
      </c>
      <c r="Q180" s="7">
        <v>4.5175923172895001</v>
      </c>
      <c r="R180" s="7">
        <v>4.4438733449771002</v>
      </c>
      <c r="S180">
        <v>7.3718972312400696E-2</v>
      </c>
      <c r="T180" s="7">
        <v>4.5964154776402202</v>
      </c>
      <c r="U180" s="7">
        <v>4.6427935455039497</v>
      </c>
      <c r="V180" t="s">
        <v>24496</v>
      </c>
      <c r="W180">
        <v>16943</v>
      </c>
      <c r="X180">
        <v>656794</v>
      </c>
    </row>
    <row r="181" spans="1:24" x14ac:dyDescent="0.45">
      <c r="A181" t="s">
        <v>20247</v>
      </c>
      <c r="B181" t="s">
        <v>1425</v>
      </c>
      <c r="C181" s="7">
        <v>7.62946060317869</v>
      </c>
      <c r="D181" s="7">
        <v>3.4954356948483798</v>
      </c>
      <c r="E181">
        <v>2.1826923100000002</v>
      </c>
      <c r="F181" s="7">
        <v>1.6020746934721699</v>
      </c>
      <c r="G181">
        <v>0.19831101000000001</v>
      </c>
      <c r="H181">
        <v>9.0856140000000002E-2</v>
      </c>
      <c r="I181">
        <v>0.10745486</v>
      </c>
      <c r="J181" s="7">
        <v>0.242139384116693</v>
      </c>
      <c r="K181" s="7">
        <v>1.31825726525799</v>
      </c>
      <c r="L181" s="7">
        <v>0.26713843432109602</v>
      </c>
      <c r="M181">
        <v>0.74346951999999999</v>
      </c>
      <c r="N181" s="7">
        <v>112.171188651047</v>
      </c>
      <c r="O181" s="7">
        <v>122.389393027699</v>
      </c>
      <c r="P181" s="7">
        <v>119.253849384718</v>
      </c>
      <c r="Q181" s="7">
        <v>4.5597510506515802</v>
      </c>
      <c r="R181" s="7">
        <v>5.0547082421518397</v>
      </c>
      <c r="S181">
        <v>-0.49495719150025902</v>
      </c>
      <c r="T181" s="7">
        <v>4.93856847855929</v>
      </c>
      <c r="U181" s="7">
        <v>4.6391674667201102</v>
      </c>
      <c r="V181" t="s">
        <v>20247</v>
      </c>
      <c r="W181">
        <v>9460</v>
      </c>
      <c r="X181">
        <v>573185</v>
      </c>
    </row>
    <row r="182" spans="1:24" x14ac:dyDescent="0.45">
      <c r="A182" t="s">
        <v>24374</v>
      </c>
      <c r="B182" t="s">
        <v>1425</v>
      </c>
      <c r="C182" s="7">
        <v>8.2112501222776295</v>
      </c>
      <c r="D182">
        <v>4.2204059768265703</v>
      </c>
      <c r="E182">
        <v>1.94560669</v>
      </c>
      <c r="F182" s="7">
        <v>1.1654677592910101</v>
      </c>
      <c r="G182">
        <v>0.21242577000000001</v>
      </c>
      <c r="H182">
        <v>0.10918228000000001</v>
      </c>
      <c r="I182">
        <v>0.10324348999999999</v>
      </c>
      <c r="J182" s="7">
        <v>0.23160621761658001</v>
      </c>
      <c r="K182" s="7">
        <v>1.3459779172956801</v>
      </c>
      <c r="L182">
        <v>0.27233738384560402</v>
      </c>
      <c r="M182">
        <v>0.74152541999999999</v>
      </c>
      <c r="N182" s="7">
        <v>95.175518211200199</v>
      </c>
      <c r="O182" s="7">
        <v>106.794021800067</v>
      </c>
      <c r="P182" s="7">
        <v>110.17253996317601</v>
      </c>
      <c r="Q182" s="7">
        <v>4.0614785551050598</v>
      </c>
      <c r="R182" s="7">
        <v>4.5512467472154796</v>
      </c>
      <c r="S182">
        <v>-0.489768192110415</v>
      </c>
      <c r="T182" s="7">
        <v>4.6611819929420397</v>
      </c>
      <c r="U182" s="7">
        <v>4.6362898571213602</v>
      </c>
      <c r="V182" t="s">
        <v>24374</v>
      </c>
      <c r="W182">
        <v>5702</v>
      </c>
      <c r="X182">
        <v>448855</v>
      </c>
    </row>
    <row r="183" spans="1:24" x14ac:dyDescent="0.45">
      <c r="A183" t="s">
        <v>24139</v>
      </c>
      <c r="B183" t="s">
        <v>1425</v>
      </c>
      <c r="C183" s="7">
        <v>6.8547251122634698</v>
      </c>
      <c r="D183" s="7">
        <v>2.38011288620259</v>
      </c>
      <c r="E183">
        <v>2.88</v>
      </c>
      <c r="F183" s="7">
        <v>1.4090268286319301</v>
      </c>
      <c r="G183">
        <v>0.18227847999999999</v>
      </c>
      <c r="H183">
        <v>6.3291139999999996E-2</v>
      </c>
      <c r="I183">
        <v>0.11898734</v>
      </c>
      <c r="J183">
        <v>0.24754634678298801</v>
      </c>
      <c r="K183" s="7">
        <v>1.22496476543226</v>
      </c>
      <c r="L183" s="7">
        <v>0.27142857142857102</v>
      </c>
      <c r="M183">
        <v>0.71835572000000003</v>
      </c>
      <c r="N183" s="7">
        <v>100.56334973046199</v>
      </c>
      <c r="O183" s="7">
        <v>108.643108297333</v>
      </c>
      <c r="P183" s="7">
        <v>107.889163345977</v>
      </c>
      <c r="Q183" s="7">
        <v>4.2080395828061796</v>
      </c>
      <c r="R183" s="7">
        <v>4.5777999927920803</v>
      </c>
      <c r="S183">
        <v>-0.36976040998589799</v>
      </c>
      <c r="T183" s="7">
        <v>4.60558175651847</v>
      </c>
      <c r="U183" s="7">
        <v>4.6353100696637899</v>
      </c>
      <c r="V183" t="s">
        <v>24139</v>
      </c>
      <c r="W183">
        <v>19979</v>
      </c>
      <c r="X183">
        <v>668676</v>
      </c>
    </row>
    <row r="184" spans="1:24" x14ac:dyDescent="0.45">
      <c r="A184" t="s">
        <v>20230</v>
      </c>
      <c r="B184" t="s">
        <v>1425</v>
      </c>
      <c r="C184" s="7">
        <v>7.1559519437946699</v>
      </c>
      <c r="D184" s="7">
        <v>4.1659062959180204</v>
      </c>
      <c r="E184">
        <v>1.71774194</v>
      </c>
      <c r="F184" s="7">
        <v>1.1198672838489301</v>
      </c>
      <c r="G184">
        <v>0.17839195999999999</v>
      </c>
      <c r="H184">
        <v>0.1038526</v>
      </c>
      <c r="I184">
        <v>7.4539359999999999E-2</v>
      </c>
      <c r="J184" s="7">
        <v>0.273324984345648</v>
      </c>
      <c r="K184" s="7">
        <v>1.5491497426576799</v>
      </c>
      <c r="L184">
        <v>0.31486761710794298</v>
      </c>
      <c r="M184">
        <v>0.71632470999999998</v>
      </c>
      <c r="N184" s="7">
        <v>112.510653788307</v>
      </c>
      <c r="O184" s="7">
        <v>106.82100502925999</v>
      </c>
      <c r="P184" s="7">
        <v>103.66831662921599</v>
      </c>
      <c r="Q184" s="7">
        <v>4.8042306477119103</v>
      </c>
      <c r="R184" s="7">
        <v>4.6224940137519797</v>
      </c>
      <c r="S184" s="7">
        <v>0.18173663395992501</v>
      </c>
      <c r="T184" s="7">
        <v>4.5513043586775304</v>
      </c>
      <c r="U184" s="7">
        <v>4.6352800906710598</v>
      </c>
      <c r="V184" t="s">
        <v>20230</v>
      </c>
      <c r="W184">
        <v>2227</v>
      </c>
      <c r="X184">
        <v>430636</v>
      </c>
    </row>
    <row r="185" spans="1:24" x14ac:dyDescent="0.45">
      <c r="A185" t="s">
        <v>8926</v>
      </c>
      <c r="B185" t="s">
        <v>1425</v>
      </c>
      <c r="C185" s="7">
        <v>6.4101539091499902</v>
      </c>
      <c r="D185" s="7">
        <v>2.5765747301197299</v>
      </c>
      <c r="E185">
        <v>2.4878587200000002</v>
      </c>
      <c r="F185">
        <v>1.5186433839778599</v>
      </c>
      <c r="G185">
        <v>0.16510401</v>
      </c>
      <c r="H185">
        <v>6.6363900000000003E-2</v>
      </c>
      <c r="I185">
        <v>9.8740110000000006E-2</v>
      </c>
      <c r="J185" s="7">
        <v>0.26270116756074402</v>
      </c>
      <c r="K185" s="7">
        <v>1.33852962433004</v>
      </c>
      <c r="L185" s="7">
        <v>0.28276699029126201</v>
      </c>
      <c r="M185">
        <v>0.68457734000000003</v>
      </c>
      <c r="N185" s="7">
        <v>107.956669776151</v>
      </c>
      <c r="O185" s="7">
        <v>105.730449127043</v>
      </c>
      <c r="P185" s="7">
        <v>109.563942467589</v>
      </c>
      <c r="Q185" s="7">
        <v>4.9938909780245702</v>
      </c>
      <c r="R185" s="7">
        <v>4.77596626382386</v>
      </c>
      <c r="S185" s="7">
        <v>0.217924714200705</v>
      </c>
      <c r="T185" s="7">
        <v>4.8022897000099096</v>
      </c>
      <c r="U185" s="7">
        <v>4.63470585988658</v>
      </c>
      <c r="V185" t="s">
        <v>8926</v>
      </c>
      <c r="W185">
        <v>743</v>
      </c>
      <c r="X185">
        <v>132980</v>
      </c>
    </row>
    <row r="186" spans="1:24" x14ac:dyDescent="0.45">
      <c r="A186" t="s">
        <v>1242</v>
      </c>
      <c r="B186" t="s">
        <v>1425</v>
      </c>
      <c r="C186" s="7">
        <v>6.93288178205042</v>
      </c>
      <c r="D186" s="7">
        <v>3.8155788224953699</v>
      </c>
      <c r="E186">
        <v>1.8169934599999999</v>
      </c>
      <c r="F186" s="7">
        <v>0.88947044445970602</v>
      </c>
      <c r="G186">
        <v>0.17688229</v>
      </c>
      <c r="H186">
        <v>9.7348889999999993E-2</v>
      </c>
      <c r="I186">
        <v>7.9533400000000004E-2</v>
      </c>
      <c r="J186" s="7">
        <v>0.25431804645622302</v>
      </c>
      <c r="K186" s="7">
        <v>1.40994458304023</v>
      </c>
      <c r="L186" s="7">
        <v>0.29494856440964201</v>
      </c>
      <c r="M186">
        <v>0.72150223000000002</v>
      </c>
      <c r="N186" s="7">
        <v>96.155293755744793</v>
      </c>
      <c r="O186" s="7">
        <v>100.27003260655999</v>
      </c>
      <c r="P186" s="7">
        <v>112.17846046123</v>
      </c>
      <c r="Q186" s="7">
        <v>4.1231527145048004</v>
      </c>
      <c r="R186" s="7">
        <v>4.24430355421147</v>
      </c>
      <c r="S186">
        <v>-0.121150839706667</v>
      </c>
      <c r="T186" s="7">
        <v>4.7007759495079799</v>
      </c>
      <c r="U186" s="7">
        <v>4.6338973316247598</v>
      </c>
      <c r="V186" t="s">
        <v>1242</v>
      </c>
      <c r="W186">
        <v>1163</v>
      </c>
      <c r="X186">
        <v>117046</v>
      </c>
    </row>
    <row r="187" spans="1:24" x14ac:dyDescent="0.45">
      <c r="A187" t="s">
        <v>25021</v>
      </c>
      <c r="B187" t="s">
        <v>1425</v>
      </c>
      <c r="C187" s="7">
        <v>5.56295668373021</v>
      </c>
      <c r="D187" s="7">
        <v>3.6664941779130902</v>
      </c>
      <c r="E187">
        <v>1.51724138</v>
      </c>
      <c r="F187" s="7">
        <v>0.87096796563452805</v>
      </c>
      <c r="G187">
        <v>0.14399999999999999</v>
      </c>
      <c r="H187">
        <v>9.4909090000000002E-2</v>
      </c>
      <c r="I187">
        <v>4.9090910000000001E-2</v>
      </c>
      <c r="J187" s="7">
        <v>0.25918449737585703</v>
      </c>
      <c r="K187" s="7">
        <v>1.4094696648171601</v>
      </c>
      <c r="L187" s="7">
        <v>0.28727092620108902</v>
      </c>
      <c r="M187">
        <v>0.73774450999999996</v>
      </c>
      <c r="N187">
        <v>93.195635990072404</v>
      </c>
      <c r="O187" s="7">
        <v>104.05984576687599</v>
      </c>
      <c r="P187" s="7">
        <v>107.80462106796099</v>
      </c>
      <c r="Q187" s="7">
        <v>3.80697288204769</v>
      </c>
      <c r="R187" s="7">
        <v>4.2955463326885397</v>
      </c>
      <c r="S187">
        <v>-0.488573450640851</v>
      </c>
      <c r="T187" s="7">
        <v>4.73426775336074</v>
      </c>
      <c r="U187" s="7">
        <v>4.62725854988114</v>
      </c>
      <c r="V187" t="s">
        <v>25021</v>
      </c>
      <c r="W187">
        <v>1276</v>
      </c>
      <c r="X187">
        <v>121363</v>
      </c>
    </row>
    <row r="188" spans="1:24" x14ac:dyDescent="0.45">
      <c r="A188" t="s">
        <v>13564</v>
      </c>
      <c r="B188" t="s">
        <v>1425</v>
      </c>
      <c r="C188" s="7">
        <v>6.5285633202437801</v>
      </c>
      <c r="D188" s="7">
        <v>3.4208144648762699</v>
      </c>
      <c r="E188">
        <v>1.90848214</v>
      </c>
      <c r="F188" s="7">
        <v>1.27516967775521</v>
      </c>
      <c r="G188">
        <v>0.16547319999999999</v>
      </c>
      <c r="H188">
        <v>8.6704080000000003E-2</v>
      </c>
      <c r="I188">
        <v>7.8769110000000003E-2</v>
      </c>
      <c r="J188" s="7">
        <v>0.26848082279837099</v>
      </c>
      <c r="K188" s="7">
        <v>1.44315610236967</v>
      </c>
      <c r="L188" s="7">
        <v>0.297942386831275</v>
      </c>
      <c r="M188">
        <v>0.70102686000000003</v>
      </c>
      <c r="N188" s="7">
        <v>117.39747999078099</v>
      </c>
      <c r="O188" s="7">
        <v>109.476624926561</v>
      </c>
      <c r="P188" s="7">
        <v>106.261655721542</v>
      </c>
      <c r="Q188" s="7">
        <v>4.9403280329798003</v>
      </c>
      <c r="R188" s="7">
        <v>4.7552934059362499</v>
      </c>
      <c r="S188" s="7">
        <v>0.185034627043549</v>
      </c>
      <c r="T188" s="7">
        <v>4.6545490503181099</v>
      </c>
      <c r="U188" s="7">
        <v>4.6267409854547203</v>
      </c>
      <c r="V188" t="s">
        <v>13564</v>
      </c>
      <c r="W188">
        <v>1029</v>
      </c>
      <c r="X188">
        <v>284566</v>
      </c>
    </row>
    <row r="189" spans="1:24" x14ac:dyDescent="0.45">
      <c r="A189" t="s">
        <v>17628</v>
      </c>
      <c r="B189" t="s">
        <v>1425</v>
      </c>
      <c r="C189" s="7">
        <v>7.34667135125079</v>
      </c>
      <c r="D189" s="7">
        <v>2.9465259430150201</v>
      </c>
      <c r="E189">
        <v>2.49333333</v>
      </c>
      <c r="F189" s="7">
        <v>1.31611492121337</v>
      </c>
      <c r="G189">
        <v>0.18927126</v>
      </c>
      <c r="H189">
        <v>7.5910930000000001E-2</v>
      </c>
      <c r="I189">
        <v>0.11336032</v>
      </c>
      <c r="J189" s="7">
        <v>0.26355088495575202</v>
      </c>
      <c r="K189" s="7">
        <v>1.36740629873993</v>
      </c>
      <c r="L189" s="7">
        <v>0.29956108266276499</v>
      </c>
      <c r="M189">
        <v>0.73179590000000005</v>
      </c>
      <c r="N189" s="7">
        <v>102.862232092592</v>
      </c>
      <c r="O189" s="7">
        <v>106.70170307864301</v>
      </c>
      <c r="P189" s="7">
        <v>108.47774787579399</v>
      </c>
      <c r="Q189" s="7">
        <v>4.3412148893754603</v>
      </c>
      <c r="R189" s="7">
        <v>4.5494423762029701</v>
      </c>
      <c r="S189">
        <v>-0.208227486827507</v>
      </c>
      <c r="T189" s="7">
        <v>4.6125141841401698</v>
      </c>
      <c r="U189" s="7">
        <v>4.6265869451444903</v>
      </c>
      <c r="V189" t="s">
        <v>17628</v>
      </c>
      <c r="W189">
        <v>16977</v>
      </c>
      <c r="X189">
        <v>592866</v>
      </c>
    </row>
    <row r="190" spans="1:24" x14ac:dyDescent="0.45">
      <c r="A190" t="s">
        <v>25144</v>
      </c>
      <c r="B190" t="s">
        <v>1425</v>
      </c>
      <c r="C190" s="7">
        <v>6.0985082960225503</v>
      </c>
      <c r="D190" s="7">
        <v>3.6805975178638302</v>
      </c>
      <c r="E190">
        <v>1.65693431</v>
      </c>
      <c r="F190" s="7">
        <v>1.5044778175209801</v>
      </c>
      <c r="G190">
        <v>0.15286195</v>
      </c>
      <c r="H190">
        <v>9.2255889999999993E-2</v>
      </c>
      <c r="I190">
        <v>6.0606060000000003E-2</v>
      </c>
      <c r="J190" s="7">
        <v>0.269805680119581</v>
      </c>
      <c r="K190" s="7">
        <v>1.48656736731239</v>
      </c>
      <c r="L190" s="7">
        <v>0.28909952606634998</v>
      </c>
      <c r="M190">
        <v>0.73324022</v>
      </c>
      <c r="N190" s="7">
        <v>109.94676328592</v>
      </c>
      <c r="O190" s="7">
        <v>116.782643489349</v>
      </c>
      <c r="P190" s="7">
        <v>112.539709788</v>
      </c>
      <c r="Q190" s="7">
        <v>4.8089558810045601</v>
      </c>
      <c r="R190" s="7">
        <v>5.2356288079514703</v>
      </c>
      <c r="S190">
        <v>-0.42667292694690601</v>
      </c>
      <c r="T190">
        <v>4.9285746868198199</v>
      </c>
      <c r="U190">
        <v>4.6243326473520199</v>
      </c>
      <c r="V190" t="s">
        <v>25144</v>
      </c>
      <c r="W190">
        <v>130</v>
      </c>
      <c r="X190">
        <v>111496</v>
      </c>
    </row>
    <row r="191" spans="1:24" x14ac:dyDescent="0.45">
      <c r="A191" t="s">
        <v>11483</v>
      </c>
      <c r="B191" t="s">
        <v>1425</v>
      </c>
      <c r="C191" s="7">
        <v>6.4759653353431901</v>
      </c>
      <c r="D191" s="7">
        <v>4.2702367476042804</v>
      </c>
      <c r="E191">
        <v>1.51653543</v>
      </c>
      <c r="F191" s="7">
        <v>1.0154421242334599</v>
      </c>
      <c r="G191">
        <v>0.16130653</v>
      </c>
      <c r="H191">
        <v>0.10636516</v>
      </c>
      <c r="I191">
        <v>5.4941370000000003E-2</v>
      </c>
      <c r="J191" s="7">
        <v>0.26400759734092999</v>
      </c>
      <c r="K191" s="7">
        <v>1.51307601293065</v>
      </c>
      <c r="L191" s="7">
        <v>0.29848229342327098</v>
      </c>
      <c r="M191">
        <v>0.70184753</v>
      </c>
      <c r="N191" s="7">
        <v>108.271827163814</v>
      </c>
      <c r="O191" s="7">
        <v>107.366481519225</v>
      </c>
      <c r="P191" s="7">
        <v>104.89468042603799</v>
      </c>
      <c r="Q191" s="7">
        <v>4.7073475957842499</v>
      </c>
      <c r="R191" s="7">
        <v>4.6787735680591904</v>
      </c>
      <c r="S191" s="7">
        <v>2.85740277250612E-2</v>
      </c>
      <c r="T191" s="7">
        <v>4.5261859959245001</v>
      </c>
      <c r="U191" s="7">
        <v>4.6238782137502401</v>
      </c>
      <c r="V191" t="s">
        <v>11483</v>
      </c>
      <c r="W191">
        <v>1012</v>
      </c>
      <c r="X191">
        <v>150337</v>
      </c>
    </row>
    <row r="192" spans="1:24" x14ac:dyDescent="0.45">
      <c r="A192" t="s">
        <v>24093</v>
      </c>
      <c r="B192" t="s">
        <v>1425</v>
      </c>
      <c r="C192" s="7">
        <v>7.09594782681999</v>
      </c>
      <c r="D192" s="7">
        <v>3.0411204972085599</v>
      </c>
      <c r="E192">
        <v>2.3333333299999999</v>
      </c>
      <c r="F192" s="7">
        <v>1.41597144843573</v>
      </c>
      <c r="G192">
        <v>0.18436454999999999</v>
      </c>
      <c r="H192">
        <v>7.9013379999999994E-2</v>
      </c>
      <c r="I192">
        <v>0.10535116999999999</v>
      </c>
      <c r="J192" s="7">
        <v>0.26404751027866602</v>
      </c>
      <c r="K192" s="7">
        <v>1.37127537998763</v>
      </c>
      <c r="L192" s="7">
        <v>0.29518072289156599</v>
      </c>
      <c r="M192">
        <v>0.70690178999999997</v>
      </c>
      <c r="N192" s="7">
        <v>103.350005514614</v>
      </c>
      <c r="O192" s="7">
        <v>108.774556334192</v>
      </c>
      <c r="P192" s="7">
        <v>108.281355032203</v>
      </c>
      <c r="Q192" s="7">
        <v>4.8271753923945502</v>
      </c>
      <c r="R192" s="7">
        <v>4.73319464917319</v>
      </c>
      <c r="S192">
        <v>9.3980743221358395E-2</v>
      </c>
      <c r="T192" s="7">
        <v>4.5219375670206103</v>
      </c>
      <c r="U192" s="7">
        <v>4.6226382466116602</v>
      </c>
      <c r="V192" t="s">
        <v>24093</v>
      </c>
      <c r="W192">
        <v>16561</v>
      </c>
      <c r="X192">
        <v>596295</v>
      </c>
    </row>
    <row r="193" spans="1:24" x14ac:dyDescent="0.45">
      <c r="A193" t="s">
        <v>12817</v>
      </c>
      <c r="B193" t="s">
        <v>1425</v>
      </c>
      <c r="C193" s="7">
        <v>6.0892373439773397</v>
      </c>
      <c r="D193" s="7">
        <v>3.4461870819631999</v>
      </c>
      <c r="E193">
        <v>1.7669491500000001</v>
      </c>
      <c r="F193" s="7">
        <v>1.24851269282988</v>
      </c>
      <c r="G193">
        <v>0.15252377</v>
      </c>
      <c r="H193">
        <v>8.632041E-2</v>
      </c>
      <c r="I193">
        <v>6.6203369999999997E-2</v>
      </c>
      <c r="J193" s="7">
        <v>0.270757391656541</v>
      </c>
      <c r="K193" s="7">
        <v>1.46755000736144</v>
      </c>
      <c r="L193">
        <v>0.29646580218662599</v>
      </c>
      <c r="M193">
        <v>0.71147702000000002</v>
      </c>
      <c r="N193" s="7">
        <v>109.328199985837</v>
      </c>
      <c r="O193" s="7">
        <v>110.485196342796</v>
      </c>
      <c r="P193" s="7">
        <v>110.38172665960499</v>
      </c>
      <c r="Q193" s="7">
        <v>4.7166035062462397</v>
      </c>
      <c r="R193" s="7">
        <v>4.8384500053646997</v>
      </c>
      <c r="S193">
        <v>-0.121846499118463</v>
      </c>
      <c r="T193" s="7">
        <v>4.6268481883734003</v>
      </c>
      <c r="U193" s="7">
        <v>4.6201874617393699</v>
      </c>
      <c r="V193" t="s">
        <v>12817</v>
      </c>
      <c r="W193">
        <v>569</v>
      </c>
      <c r="X193">
        <v>119211</v>
      </c>
    </row>
    <row r="194" spans="1:24" x14ac:dyDescent="0.45">
      <c r="A194" t="s">
        <v>1073</v>
      </c>
      <c r="B194" t="s">
        <v>1425</v>
      </c>
      <c r="C194" s="7">
        <v>6.8176024809514804</v>
      </c>
      <c r="D194">
        <v>2.9745068516651298</v>
      </c>
      <c r="E194">
        <v>2.2920110199999999</v>
      </c>
      <c r="F194" s="7">
        <v>1.19226101079139</v>
      </c>
      <c r="G194">
        <v>0.17567568</v>
      </c>
      <c r="H194">
        <v>7.664696E-2</v>
      </c>
      <c r="I194">
        <v>9.9028720000000001E-2</v>
      </c>
      <c r="J194" s="7">
        <v>0.26543138390272097</v>
      </c>
      <c r="K194" s="7">
        <v>1.3738998589417399</v>
      </c>
      <c r="L194" s="7">
        <v>0.29955089820359199</v>
      </c>
      <c r="M194">
        <v>0.70399765000000003</v>
      </c>
      <c r="N194" s="7">
        <v>103.488366210894</v>
      </c>
      <c r="O194" s="7">
        <v>100.24960337106199</v>
      </c>
      <c r="P194" s="7">
        <v>109.15598371503999</v>
      </c>
      <c r="Q194" s="7">
        <v>4.6707132381518504</v>
      </c>
      <c r="R194" s="7">
        <v>4.4293024666581804</v>
      </c>
      <c r="S194" s="7">
        <v>0.24141077149367199</v>
      </c>
      <c r="T194" s="7">
        <v>4.7101021202968498</v>
      </c>
      <c r="U194" s="7">
        <v>4.6190632394638698</v>
      </c>
      <c r="V194" t="s">
        <v>1073</v>
      </c>
      <c r="W194">
        <v>862</v>
      </c>
      <c r="X194">
        <v>110359</v>
      </c>
    </row>
    <row r="195" spans="1:24" x14ac:dyDescent="0.45">
      <c r="A195" t="s">
        <v>18578</v>
      </c>
      <c r="B195" t="s">
        <v>1425</v>
      </c>
      <c r="C195" s="7">
        <v>5.7481877501687402</v>
      </c>
      <c r="D195" s="7">
        <v>2.5341472877087998</v>
      </c>
      <c r="E195">
        <v>2.2682926800000001</v>
      </c>
      <c r="F195" s="7">
        <v>1.0301411738653601</v>
      </c>
      <c r="G195">
        <v>0.15117854</v>
      </c>
      <c r="H195">
        <v>6.6648600000000002E-2</v>
      </c>
      <c r="I195">
        <v>8.4529939999999998E-2</v>
      </c>
      <c r="J195" s="7">
        <v>0.26116136562591102</v>
      </c>
      <c r="K195" s="7">
        <v>1.3059900882004201</v>
      </c>
      <c r="L195" s="7">
        <v>0.28710725893824401</v>
      </c>
      <c r="M195">
        <v>0.70363100999999995</v>
      </c>
      <c r="N195" s="7">
        <v>100.572216307418</v>
      </c>
      <c r="O195" s="7">
        <v>101.453103854632</v>
      </c>
      <c r="P195" s="7">
        <v>113.070099613488</v>
      </c>
      <c r="Q195" s="7">
        <v>4.0278519898135796</v>
      </c>
      <c r="R195" s="7">
        <v>4.15123842835738</v>
      </c>
      <c r="S195">
        <v>-0.123386438543803</v>
      </c>
      <c r="T195" s="7">
        <v>4.9379604227961202</v>
      </c>
      <c r="U195" s="7">
        <v>4.6159021536361999</v>
      </c>
      <c r="V195" t="s">
        <v>18578</v>
      </c>
      <c r="W195">
        <v>299</v>
      </c>
      <c r="X195">
        <v>120085</v>
      </c>
    </row>
    <row r="196" spans="1:24" x14ac:dyDescent="0.45">
      <c r="A196" t="s">
        <v>1322</v>
      </c>
      <c r="B196" t="s">
        <v>1425</v>
      </c>
      <c r="C196" s="7">
        <v>6.70934532778465</v>
      </c>
      <c r="D196" s="7">
        <v>4.1074412757274299</v>
      </c>
      <c r="E196">
        <v>1.63346105</v>
      </c>
      <c r="F196" s="7">
        <v>0.94423937373044398</v>
      </c>
      <c r="G196">
        <v>0.16835592999999999</v>
      </c>
      <c r="H196">
        <v>0.10306700000000001</v>
      </c>
      <c r="I196">
        <v>6.5288929999999995E-2</v>
      </c>
      <c r="J196" s="7">
        <v>0.26779911373707499</v>
      </c>
      <c r="K196" s="7">
        <v>1.5131144532124901</v>
      </c>
      <c r="L196" s="7">
        <v>0.30747505177932499</v>
      </c>
      <c r="M196">
        <v>0.71984925</v>
      </c>
      <c r="N196" s="7">
        <v>98.629400103689093</v>
      </c>
      <c r="O196" s="7">
        <v>98.734613627133299</v>
      </c>
      <c r="P196" s="7">
        <v>102.325502382774</v>
      </c>
      <c r="Q196" s="7">
        <v>4.4379250565330803</v>
      </c>
      <c r="R196" s="7">
        <v>4.41097002193173</v>
      </c>
      <c r="S196">
        <v>2.69550346013511E-2</v>
      </c>
      <c r="T196" s="7">
        <v>4.4505554205089997</v>
      </c>
      <c r="U196" s="7">
        <v>4.6158930106372802</v>
      </c>
      <c r="V196" t="s">
        <v>1322</v>
      </c>
      <c r="W196">
        <v>1244</v>
      </c>
      <c r="X196">
        <v>150277</v>
      </c>
    </row>
    <row r="197" spans="1:24" x14ac:dyDescent="0.45">
      <c r="A197" t="s">
        <v>24188</v>
      </c>
      <c r="B197" t="s">
        <v>1425</v>
      </c>
      <c r="C197" s="7">
        <v>5.0140688716567103</v>
      </c>
      <c r="D197" s="7">
        <v>2.3247046586772</v>
      </c>
      <c r="E197">
        <v>2.1568627500000002</v>
      </c>
      <c r="F197" s="7">
        <v>1.21553184767435</v>
      </c>
      <c r="G197">
        <v>0.13121272</v>
      </c>
      <c r="H197">
        <v>6.0834989999999999E-2</v>
      </c>
      <c r="I197">
        <v>7.0377729999999999E-2</v>
      </c>
      <c r="J197" s="7">
        <v>0.27029324266893301</v>
      </c>
      <c r="K197" s="7">
        <v>1.3320203164098099</v>
      </c>
      <c r="L197" s="7">
        <v>0.286155429747812</v>
      </c>
      <c r="M197">
        <v>0.69533528</v>
      </c>
      <c r="N197" s="7">
        <v>111.084711828078</v>
      </c>
      <c r="O197" s="7">
        <v>113.39815213316901</v>
      </c>
      <c r="P197" s="7">
        <v>111.628292929164</v>
      </c>
      <c r="Q197">
        <v>4.4366912440114001</v>
      </c>
      <c r="R197" s="7">
        <v>4.54519555929435</v>
      </c>
      <c r="S197">
        <v>-0.10850431528295</v>
      </c>
      <c r="T197" s="7">
        <v>4.5593794628681401</v>
      </c>
      <c r="U197" s="7">
        <v>4.6157288330155399</v>
      </c>
      <c r="V197" t="s">
        <v>24188</v>
      </c>
      <c r="W197">
        <v>5879</v>
      </c>
      <c r="X197">
        <v>444371</v>
      </c>
    </row>
    <row r="198" spans="1:24" x14ac:dyDescent="0.45">
      <c r="A198" t="s">
        <v>24558</v>
      </c>
      <c r="B198" t="s">
        <v>1425</v>
      </c>
      <c r="C198" s="7">
        <v>7.7557607095147301</v>
      </c>
      <c r="D198" s="7">
        <v>3.6912444018546</v>
      </c>
      <c r="E198">
        <v>2.1011236000000002</v>
      </c>
      <c r="F198" s="7">
        <v>1.16129037361717</v>
      </c>
      <c r="G198">
        <v>0.19798835000000001</v>
      </c>
      <c r="H198">
        <v>9.4229750000000001E-2</v>
      </c>
      <c r="I198">
        <v>0.10375860000000001</v>
      </c>
      <c r="J198" s="7">
        <v>0.25609031491384399</v>
      </c>
      <c r="K198" s="7">
        <v>1.4032258681207499</v>
      </c>
      <c r="L198" s="7">
        <v>0.299281723862729</v>
      </c>
      <c r="M198">
        <v>0.71786609000000001</v>
      </c>
      <c r="N198" s="7">
        <v>117.131360732045</v>
      </c>
      <c r="O198" s="7">
        <v>111.227934462268</v>
      </c>
      <c r="P198" s="7">
        <v>115.871819653584</v>
      </c>
      <c r="Q198" s="7">
        <v>4.7073734787696297</v>
      </c>
      <c r="R198" s="7">
        <v>4.5371712266016697</v>
      </c>
      <c r="S198" s="7">
        <v>0.170202252167965</v>
      </c>
      <c r="T198" s="7">
        <v>4.8584389590240997</v>
      </c>
      <c r="U198" s="7">
        <v>4.6118530762489103</v>
      </c>
      <c r="V198" t="s">
        <v>24558</v>
      </c>
      <c r="W198">
        <v>14457</v>
      </c>
      <c r="X198">
        <v>543045</v>
      </c>
    </row>
    <row r="199" spans="1:24" x14ac:dyDescent="0.45">
      <c r="A199" t="s">
        <v>24931</v>
      </c>
      <c r="B199" t="s">
        <v>1425</v>
      </c>
      <c r="C199" s="7">
        <v>6.5934796555995296</v>
      </c>
      <c r="D199" s="7">
        <v>4.1673921858833802</v>
      </c>
      <c r="E199">
        <v>1.5821596200000001</v>
      </c>
      <c r="F199" s="7">
        <v>1.1347828487381899</v>
      </c>
      <c r="G199">
        <v>0.16519608</v>
      </c>
      <c r="H199">
        <v>0.10441176000000001</v>
      </c>
      <c r="I199">
        <v>6.0784310000000001E-2</v>
      </c>
      <c r="J199" s="7">
        <v>0.25471698113207503</v>
      </c>
      <c r="K199" s="7">
        <v>1.46086987423768</v>
      </c>
      <c r="L199" s="7">
        <v>0.28500355366027003</v>
      </c>
      <c r="M199">
        <v>0.70315037000000002</v>
      </c>
      <c r="N199" s="7">
        <v>109.99474166722401</v>
      </c>
      <c r="O199" s="7">
        <v>111.15774031572499</v>
      </c>
      <c r="P199" s="7">
        <v>112.722745804467</v>
      </c>
      <c r="Q199" s="7">
        <v>4.7934792748423902</v>
      </c>
      <c r="R199" s="7">
        <v>4.8403034576866899</v>
      </c>
      <c r="S199">
        <v>-4.6824182844305E-2</v>
      </c>
      <c r="T199" s="7">
        <v>4.9121003516090198</v>
      </c>
      <c r="U199">
        <v>4.6103138805002501</v>
      </c>
      <c r="V199" t="s">
        <v>24931</v>
      </c>
      <c r="W199">
        <v>1646</v>
      </c>
      <c r="X199">
        <v>425226</v>
      </c>
    </row>
    <row r="200" spans="1:24" x14ac:dyDescent="0.45">
      <c r="A200" t="s">
        <v>9215</v>
      </c>
      <c r="B200" t="s">
        <v>1425</v>
      </c>
      <c r="C200">
        <v>6.0322864498958104</v>
      </c>
      <c r="D200" s="7">
        <v>3.78325479661095</v>
      </c>
      <c r="E200">
        <v>1.59447005</v>
      </c>
      <c r="F200" s="7">
        <v>0.87752914637212598</v>
      </c>
      <c r="G200">
        <v>0.15255732</v>
      </c>
      <c r="H200">
        <v>9.5679009999999995E-2</v>
      </c>
      <c r="I200">
        <v>5.6878310000000001E-2</v>
      </c>
      <c r="J200">
        <v>0.26713676615283699</v>
      </c>
      <c r="K200" s="7">
        <v>1.4722343294543401</v>
      </c>
      <c r="L200" s="7">
        <v>0.30107964962314099</v>
      </c>
      <c r="M200">
        <v>0.71764927000000001</v>
      </c>
      <c r="N200" s="7">
        <v>100.255149097973</v>
      </c>
      <c r="O200" s="7">
        <v>99.046006650826101</v>
      </c>
      <c r="P200" s="7">
        <v>112.838918118962</v>
      </c>
      <c r="Q200" s="7">
        <v>4.35858847535824</v>
      </c>
      <c r="R200" s="7">
        <v>4.3146575237151099</v>
      </c>
      <c r="S200">
        <v>4.3930951643126499E-2</v>
      </c>
      <c r="T200" s="7">
        <v>4.9268678353939599</v>
      </c>
      <c r="U200" s="7">
        <v>4.6057482355706201</v>
      </c>
      <c r="V200" t="s">
        <v>9215</v>
      </c>
      <c r="W200">
        <v>961</v>
      </c>
      <c r="X200">
        <v>118986</v>
      </c>
    </row>
    <row r="201" spans="1:24" x14ac:dyDescent="0.45">
      <c r="A201" t="s">
        <v>13975</v>
      </c>
      <c r="B201" t="s">
        <v>57</v>
      </c>
      <c r="C201" s="7">
        <v>6.6576416164129197</v>
      </c>
      <c r="D201" s="7">
        <v>3.4270740788146798</v>
      </c>
      <c r="E201">
        <v>1.94266055</v>
      </c>
      <c r="F201" s="7">
        <v>1.28908291037983</v>
      </c>
      <c r="G201">
        <v>0.17257539</v>
      </c>
      <c r="H201">
        <v>8.8834560000000007E-2</v>
      </c>
      <c r="I201">
        <v>8.3740830000000002E-2</v>
      </c>
      <c r="J201" s="7">
        <v>0.257265149808515</v>
      </c>
      <c r="K201" s="7">
        <v>1.37816587573128</v>
      </c>
      <c r="L201" s="7">
        <v>0.28529754959159798</v>
      </c>
      <c r="M201">
        <v>0.72173158000000004</v>
      </c>
      <c r="N201" s="7">
        <v>109.320866985506</v>
      </c>
      <c r="O201" s="7">
        <v>111.136113142439</v>
      </c>
      <c r="P201" s="7">
        <v>111.929209091231</v>
      </c>
      <c r="Q201" s="7">
        <v>4.5746722795186798</v>
      </c>
      <c r="R201" s="7">
        <v>4.7202949691583296</v>
      </c>
      <c r="S201">
        <v>-0.145622689639649</v>
      </c>
      <c r="T201" s="7">
        <v>4.5775490480315204</v>
      </c>
      <c r="U201" s="7">
        <v>4.6041157530386601</v>
      </c>
      <c r="V201" t="s">
        <v>13975</v>
      </c>
      <c r="W201">
        <v>5279</v>
      </c>
      <c r="X201">
        <v>501957</v>
      </c>
    </row>
    <row r="202" spans="1:24" x14ac:dyDescent="0.45">
      <c r="A202" t="s">
        <v>24312</v>
      </c>
      <c r="B202" t="s">
        <v>1425</v>
      </c>
      <c r="C202" s="7">
        <v>6.6223091482150496</v>
      </c>
      <c r="D202" s="7">
        <v>4.0156555473218898</v>
      </c>
      <c r="E202">
        <v>1.6491228099999999</v>
      </c>
      <c r="F202" s="7">
        <v>1.1095890328126199</v>
      </c>
      <c r="G202">
        <v>0.16390584</v>
      </c>
      <c r="H202">
        <v>9.9389710000000006E-2</v>
      </c>
      <c r="I202">
        <v>6.4516130000000005E-2</v>
      </c>
      <c r="J202" s="7">
        <v>0.27165354330708602</v>
      </c>
      <c r="K202" s="7">
        <v>1.52641877529779</v>
      </c>
      <c r="L202" s="7">
        <v>0.306967984934086</v>
      </c>
      <c r="M202">
        <v>0.67236152999999999</v>
      </c>
      <c r="N202" s="7">
        <v>124.523795891769</v>
      </c>
      <c r="O202" s="7">
        <v>110.61450537525199</v>
      </c>
      <c r="P202" s="7">
        <v>109.427149977106</v>
      </c>
      <c r="Q202">
        <v>5.2837572991077604</v>
      </c>
      <c r="R202" s="7">
        <v>4.7187964247858698</v>
      </c>
      <c r="S202">
        <v>0.56496087432188702</v>
      </c>
      <c r="T202" s="7">
        <v>4.73740668274979</v>
      </c>
      <c r="U202" s="7">
        <v>4.6020421812901402</v>
      </c>
      <c r="V202" t="s">
        <v>24312</v>
      </c>
      <c r="W202">
        <v>954</v>
      </c>
      <c r="X202">
        <v>346855</v>
      </c>
    </row>
    <row r="203" spans="1:24" x14ac:dyDescent="0.45">
      <c r="A203" t="s">
        <v>24861</v>
      </c>
      <c r="B203" t="s">
        <v>63</v>
      </c>
      <c r="C203" s="7">
        <v>8.1825769080795396</v>
      </c>
      <c r="D203" s="7">
        <v>3.7284524749353198</v>
      </c>
      <c r="E203">
        <v>2.1946308700000001</v>
      </c>
      <c r="F203" s="7">
        <v>1.6014829422540999</v>
      </c>
      <c r="G203">
        <v>0.20310559</v>
      </c>
      <c r="H203">
        <v>9.2546580000000003E-2</v>
      </c>
      <c r="I203">
        <v>0.11055901</v>
      </c>
      <c r="J203" s="7">
        <v>0.27000695894224003</v>
      </c>
      <c r="K203" s="7">
        <v>1.49304920137231</v>
      </c>
      <c r="L203" s="7">
        <v>0.30975143403441602</v>
      </c>
      <c r="M203">
        <v>0.68731438</v>
      </c>
      <c r="N203" s="7">
        <v>131.290776324522</v>
      </c>
      <c r="O203" s="7">
        <v>117.10637160774399</v>
      </c>
      <c r="P203" s="7">
        <v>112.23760098973599</v>
      </c>
      <c r="Q203" s="7">
        <v>5.65523663983479</v>
      </c>
      <c r="R203" s="7">
        <v>5.1069287185459098</v>
      </c>
      <c r="S203" s="7">
        <v>0.54830792128888195</v>
      </c>
      <c r="T203" s="7">
        <v>4.7641585240010604</v>
      </c>
      <c r="U203" s="7">
        <v>4.5978040765450601</v>
      </c>
      <c r="V203" t="s">
        <v>24862</v>
      </c>
      <c r="W203">
        <v>19911</v>
      </c>
      <c r="X203">
        <v>660761</v>
      </c>
    </row>
    <row r="204" spans="1:24" x14ac:dyDescent="0.45">
      <c r="A204" t="s">
        <v>1088</v>
      </c>
      <c r="B204" t="s">
        <v>1425</v>
      </c>
      <c r="C204" s="7">
        <v>6.0099262565964704</v>
      </c>
      <c r="D204" s="7">
        <v>2.8872010597568201</v>
      </c>
      <c r="E204">
        <v>2.0815752500000002</v>
      </c>
      <c r="F204" s="7">
        <v>1.25477514411372</v>
      </c>
      <c r="G204">
        <v>0.15620053</v>
      </c>
      <c r="H204">
        <v>7.5039579999999995E-2</v>
      </c>
      <c r="I204">
        <v>8.1160949999999996E-2</v>
      </c>
      <c r="J204" s="7">
        <v>0.25506212609295897</v>
      </c>
      <c r="K204" s="7">
        <v>1.32110090685544</v>
      </c>
      <c r="L204" s="7">
        <v>0.27640156453715697</v>
      </c>
      <c r="M204">
        <v>0.74160629</v>
      </c>
      <c r="N204" s="7">
        <v>97.230890719161707</v>
      </c>
      <c r="O204" s="7">
        <v>104.969949028172</v>
      </c>
      <c r="P204" s="7">
        <v>105.96642867212999</v>
      </c>
      <c r="Q204" s="7">
        <v>4.1866445746965901</v>
      </c>
      <c r="R204" s="7">
        <v>4.6345155561061997</v>
      </c>
      <c r="S204">
        <v>-0.44787098140960102</v>
      </c>
      <c r="T204" s="7">
        <v>4.6472642718209602</v>
      </c>
      <c r="U204">
        <v>4.5971691608101803</v>
      </c>
      <c r="V204" t="s">
        <v>1088</v>
      </c>
      <c r="W204">
        <v>1190</v>
      </c>
      <c r="X204">
        <v>124315</v>
      </c>
    </row>
    <row r="205" spans="1:24" x14ac:dyDescent="0.45">
      <c r="A205" t="s">
        <v>21711</v>
      </c>
      <c r="B205" t="s">
        <v>1425</v>
      </c>
      <c r="C205" s="7">
        <v>6.0438833811230799</v>
      </c>
      <c r="D205" s="7">
        <v>3.26728745157742</v>
      </c>
      <c r="E205">
        <v>1.8498168500000001</v>
      </c>
      <c r="F205" s="7">
        <v>1.1130319889989</v>
      </c>
      <c r="G205">
        <v>0.15252189999999999</v>
      </c>
      <c r="H205">
        <v>8.2452429999999993E-2</v>
      </c>
      <c r="I205">
        <v>7.0069469999999995E-2</v>
      </c>
      <c r="J205">
        <v>0.27445742904841403</v>
      </c>
      <c r="K205" s="7">
        <v>1.45611711822437</v>
      </c>
      <c r="L205" s="7">
        <v>0.304130162703379</v>
      </c>
      <c r="M205">
        <v>0.70450486000000001</v>
      </c>
      <c r="N205" s="7">
        <v>111.790814289389</v>
      </c>
      <c r="O205" s="7">
        <v>114.223205054774</v>
      </c>
      <c r="P205" s="7">
        <v>114.707468615473</v>
      </c>
      <c r="Q205" s="7">
        <v>4.5598407291245397</v>
      </c>
      <c r="R205" s="7">
        <v>4.6386420667905899</v>
      </c>
      <c r="S205">
        <v>-7.8801337666051893E-2</v>
      </c>
      <c r="T205" s="7">
        <v>4.6370398493864702</v>
      </c>
      <c r="U205" s="7">
        <v>4.59678443882036</v>
      </c>
      <c r="V205" t="s">
        <v>21711</v>
      </c>
      <c r="W205">
        <v>2859</v>
      </c>
      <c r="X205">
        <v>446321</v>
      </c>
    </row>
    <row r="206" spans="1:24" x14ac:dyDescent="0.45">
      <c r="A206" t="s">
        <v>24521</v>
      </c>
      <c r="B206" t="s">
        <v>1425</v>
      </c>
      <c r="C206" s="7">
        <v>4.2122093957459503</v>
      </c>
      <c r="D206" s="7">
        <v>2.2500000499015602</v>
      </c>
      <c r="E206">
        <v>1.8720930200000001</v>
      </c>
      <c r="F206" s="7">
        <v>1.0726744423949299</v>
      </c>
      <c r="G206">
        <v>0.10893099000000001</v>
      </c>
      <c r="H206">
        <v>5.8186740000000001E-2</v>
      </c>
      <c r="I206">
        <v>5.0744249999999998E-2</v>
      </c>
      <c r="J206" s="7">
        <v>0.28839221341023702</v>
      </c>
      <c r="K206" s="7">
        <v>1.41279072900795</v>
      </c>
      <c r="L206" s="7">
        <v>0.30295358649789</v>
      </c>
      <c r="M206">
        <v>0.68957564999999998</v>
      </c>
      <c r="N206" s="7">
        <v>110.354369206915</v>
      </c>
      <c r="O206" s="7">
        <v>111.117905335709</v>
      </c>
      <c r="P206" s="7">
        <v>107.34901386778</v>
      </c>
      <c r="Q206" s="7">
        <v>4.5000000998031204</v>
      </c>
      <c r="R206" s="7">
        <v>4.4760051498839601</v>
      </c>
      <c r="S206">
        <v>2.3994949919161099E-2</v>
      </c>
      <c r="T206" s="7">
        <v>4.3554593942358197</v>
      </c>
      <c r="U206" s="7">
        <v>4.59365905591185</v>
      </c>
      <c r="V206" t="s">
        <v>24521</v>
      </c>
      <c r="W206">
        <v>5089</v>
      </c>
      <c r="X206">
        <v>539438</v>
      </c>
    </row>
    <row r="207" spans="1:24" x14ac:dyDescent="0.45">
      <c r="A207" t="s">
        <v>13711</v>
      </c>
      <c r="B207" t="s">
        <v>1425</v>
      </c>
      <c r="C207" s="7">
        <v>5.1274594339083102</v>
      </c>
      <c r="D207" s="7">
        <v>2.6561163734209701</v>
      </c>
      <c r="E207">
        <v>1.9304347799999999</v>
      </c>
      <c r="F207" s="7">
        <v>1.11633876564069</v>
      </c>
      <c r="G207">
        <v>0.12977396999999999</v>
      </c>
      <c r="H207">
        <v>6.722525E-2</v>
      </c>
      <c r="I207">
        <v>6.2548709999999993E-2</v>
      </c>
      <c r="J207" s="7">
        <v>0.28586431421970099</v>
      </c>
      <c r="K207" s="7">
        <v>1.45936699937397</v>
      </c>
      <c r="L207" s="7">
        <v>0.30784810126582202</v>
      </c>
      <c r="M207">
        <v>0.65990844000000004</v>
      </c>
      <c r="N207" s="7">
        <v>113.220879072538</v>
      </c>
      <c r="O207" s="7">
        <v>101.635696675164</v>
      </c>
      <c r="P207" s="7">
        <v>101.25867547506</v>
      </c>
      <c r="Q207" s="7">
        <v>5.0273738894025897</v>
      </c>
      <c r="R207" s="7">
        <v>4.5138964905456698</v>
      </c>
      <c r="S207">
        <v>0.51347739885691901</v>
      </c>
      <c r="T207" s="7">
        <v>4.4774147912076501</v>
      </c>
      <c r="U207" s="7">
        <v>4.5933201016914902</v>
      </c>
      <c r="V207" t="s">
        <v>13711</v>
      </c>
      <c r="W207">
        <v>1574</v>
      </c>
      <c r="X207">
        <v>424805</v>
      </c>
    </row>
    <row r="208" spans="1:24" x14ac:dyDescent="0.45">
      <c r="A208" t="s">
        <v>24649</v>
      </c>
      <c r="B208" t="s">
        <v>1425</v>
      </c>
      <c r="C208" s="7">
        <v>5.6438713783681198</v>
      </c>
      <c r="D208" s="7">
        <v>3.2051615235176998</v>
      </c>
      <c r="E208">
        <v>1.7608695700000001</v>
      </c>
      <c r="F208" s="7">
        <v>1.2890323518495099</v>
      </c>
      <c r="G208">
        <v>0.14329943000000001</v>
      </c>
      <c r="H208">
        <v>8.1379919999999994E-2</v>
      </c>
      <c r="I208">
        <v>6.1919509999999997E-2</v>
      </c>
      <c r="J208" s="7">
        <v>0.26945525291828698</v>
      </c>
      <c r="K208" s="7">
        <v>1.4283872006981</v>
      </c>
      <c r="L208" s="7">
        <v>0.28950542822677899</v>
      </c>
      <c r="M208">
        <v>0.68965516999999998</v>
      </c>
      <c r="N208" s="7">
        <v>112.69919802646</v>
      </c>
      <c r="O208" s="7">
        <v>108.077178132223</v>
      </c>
      <c r="P208" s="7">
        <v>110.743509244579</v>
      </c>
      <c r="Q208" s="7">
        <v>5.0341939146555097</v>
      </c>
      <c r="R208" s="7">
        <v>4.8555051361687402</v>
      </c>
      <c r="S208" s="7">
        <v>0.178688778486773</v>
      </c>
      <c r="T208" s="7">
        <v>4.8580070121899697</v>
      </c>
      <c r="U208" s="7">
        <v>4.5927870816896004</v>
      </c>
      <c r="V208" t="s">
        <v>24649</v>
      </c>
      <c r="W208">
        <v>234</v>
      </c>
      <c r="X208">
        <v>150474</v>
      </c>
    </row>
    <row r="209" spans="1:24" x14ac:dyDescent="0.45">
      <c r="A209" t="s">
        <v>7586</v>
      </c>
      <c r="B209" t="s">
        <v>1425</v>
      </c>
      <c r="C209" s="7">
        <v>5.2711608630520699</v>
      </c>
      <c r="D209" s="7">
        <v>3.1136149035874898</v>
      </c>
      <c r="E209">
        <v>1.6929392400000001</v>
      </c>
      <c r="F209" s="7">
        <v>1.1401249975369601</v>
      </c>
      <c r="G209">
        <v>0.13431475000000001</v>
      </c>
      <c r="H209">
        <v>7.9338199999999998E-2</v>
      </c>
      <c r="I209">
        <v>5.4976549999999999E-2</v>
      </c>
      <c r="J209" s="7">
        <v>0.28538877812588997</v>
      </c>
      <c r="K209" s="7">
        <v>1.48437798632989</v>
      </c>
      <c r="L209" s="7">
        <v>0.30877253814146999</v>
      </c>
      <c r="M209">
        <v>0.68505413999999998</v>
      </c>
      <c r="N209" s="7">
        <v>112.08554238718401</v>
      </c>
      <c r="O209" s="7">
        <v>102.549659706971</v>
      </c>
      <c r="P209" s="7">
        <v>100.651664684284</v>
      </c>
      <c r="Q209" s="7">
        <v>5.0257527918333498</v>
      </c>
      <c r="R209" s="7">
        <v>4.6706793728355001</v>
      </c>
      <c r="S209" s="7">
        <v>0.355073418997847</v>
      </c>
      <c r="T209" s="7">
        <v>4.44892106152348</v>
      </c>
      <c r="U209" s="7">
        <v>4.5923904607551798</v>
      </c>
      <c r="V209" t="s">
        <v>7586</v>
      </c>
      <c r="W209">
        <v>161</v>
      </c>
      <c r="X209">
        <v>132260</v>
      </c>
    </row>
    <row r="210" spans="1:24" x14ac:dyDescent="0.45">
      <c r="A210" t="s">
        <v>23901</v>
      </c>
      <c r="B210" t="s">
        <v>1425</v>
      </c>
      <c r="C210" s="7">
        <v>7.1080291673923499</v>
      </c>
      <c r="D210" s="7">
        <v>3.83649633434116</v>
      </c>
      <c r="E210">
        <v>1.8527397299999999</v>
      </c>
      <c r="F210" s="7">
        <v>0.94598539750877897</v>
      </c>
      <c r="G210">
        <v>0.18289385</v>
      </c>
      <c r="H210">
        <v>9.8715349999999993E-2</v>
      </c>
      <c r="I210">
        <v>8.4178500000000003E-2</v>
      </c>
      <c r="J210" s="7">
        <v>0.248003042982122</v>
      </c>
      <c r="K210" s="7">
        <v>1.37810218402513</v>
      </c>
      <c r="L210" s="7">
        <v>0.28769841269841201</v>
      </c>
      <c r="M210">
        <v>0.72256304999999998</v>
      </c>
      <c r="N210" s="7">
        <v>97.763603492117994</v>
      </c>
      <c r="O210" s="7">
        <v>102.61424932092901</v>
      </c>
      <c r="P210" s="7">
        <v>103.947347232555</v>
      </c>
      <c r="Q210" s="7">
        <v>4.1649634862539298</v>
      </c>
      <c r="R210" s="7">
        <v>4.3857222226768302</v>
      </c>
      <c r="S210">
        <v>-0.220758736422905</v>
      </c>
      <c r="T210" s="7">
        <v>4.4233612824835102</v>
      </c>
      <c r="U210" s="7">
        <v>4.5916412016176702</v>
      </c>
      <c r="V210" t="s">
        <v>23901</v>
      </c>
      <c r="W210">
        <v>11490</v>
      </c>
      <c r="X210">
        <v>592717</v>
      </c>
    </row>
    <row r="211" spans="1:24" x14ac:dyDescent="0.45">
      <c r="A211" t="s">
        <v>8474</v>
      </c>
      <c r="B211" t="s">
        <v>1425</v>
      </c>
      <c r="C211" s="7">
        <v>6.2830189700393797</v>
      </c>
      <c r="D211" s="7">
        <v>2.7827145917872702</v>
      </c>
      <c r="E211">
        <v>2.25787402</v>
      </c>
      <c r="F211" s="7">
        <v>1.1832014799725401</v>
      </c>
      <c r="G211">
        <v>0.16381034</v>
      </c>
      <c r="H211">
        <v>7.2550699999999996E-2</v>
      </c>
      <c r="I211">
        <v>9.1259640000000003E-2</v>
      </c>
      <c r="J211" s="7">
        <v>0.25810454474949501</v>
      </c>
      <c r="K211">
        <v>1.32197202391994</v>
      </c>
      <c r="L211" s="7">
        <v>0.28481510621557798</v>
      </c>
      <c r="M211">
        <v>0.72680789000000001</v>
      </c>
      <c r="N211">
        <v>107.06657410069801</v>
      </c>
      <c r="O211" s="7">
        <v>109.06700118696099</v>
      </c>
      <c r="P211" s="7">
        <v>111.820229441609</v>
      </c>
      <c r="Q211" s="7">
        <v>4.29458314952997</v>
      </c>
      <c r="R211" s="7">
        <v>4.4323273965277901</v>
      </c>
      <c r="S211">
        <v>-0.13774424699782301</v>
      </c>
      <c r="T211">
        <v>4.6567479408176196</v>
      </c>
      <c r="U211" s="7">
        <v>4.5872745455449797</v>
      </c>
      <c r="V211" t="s">
        <v>8474</v>
      </c>
      <c r="W211">
        <v>8044</v>
      </c>
      <c r="X211">
        <v>450306</v>
      </c>
    </row>
    <row r="212" spans="1:24" x14ac:dyDescent="0.45">
      <c r="A212" t="s">
        <v>24873</v>
      </c>
      <c r="B212" t="s">
        <v>370</v>
      </c>
      <c r="C212" s="7">
        <v>6.9059036075248699</v>
      </c>
      <c r="D212" s="7">
        <v>3.5337901403053702</v>
      </c>
      <c r="E212">
        <v>1.95424837</v>
      </c>
      <c r="F212" s="7">
        <v>1.5012833929401901</v>
      </c>
      <c r="G212">
        <v>0.17526377000000001</v>
      </c>
      <c r="H212">
        <v>8.9683470000000001E-2</v>
      </c>
      <c r="I212">
        <v>8.5580299999999998E-2</v>
      </c>
      <c r="J212" s="7">
        <v>0.259909031838856</v>
      </c>
      <c r="K212" s="7">
        <v>1.4191619081981599</v>
      </c>
      <c r="L212" s="7">
        <v>0.28510638297872298</v>
      </c>
      <c r="M212">
        <v>0.68697478999999995</v>
      </c>
      <c r="N212" s="7">
        <v>117.983799210803</v>
      </c>
      <c r="O212" s="7">
        <v>117.436897031855</v>
      </c>
      <c r="P212" s="7">
        <v>109.679481788844</v>
      </c>
      <c r="Q212" s="7">
        <v>5.0350735332455603</v>
      </c>
      <c r="R212" s="7">
        <v>5.0756161513501103</v>
      </c>
      <c r="S212">
        <v>-4.0542618104550003E-2</v>
      </c>
      <c r="T212" s="7">
        <v>4.8125863846735797</v>
      </c>
      <c r="U212" s="7">
        <v>4.58415735549739</v>
      </c>
      <c r="V212" t="s">
        <v>24873</v>
      </c>
      <c r="W212">
        <v>4640</v>
      </c>
      <c r="X212">
        <v>456589</v>
      </c>
    </row>
    <row r="213" spans="1:24" x14ac:dyDescent="0.45">
      <c r="A213" t="s">
        <v>25099</v>
      </c>
      <c r="B213" t="s">
        <v>1425</v>
      </c>
      <c r="C213" s="7">
        <v>5.0161776885225597</v>
      </c>
      <c r="D213" s="7">
        <v>3.60000087408479</v>
      </c>
      <c r="E213">
        <v>1.39338235</v>
      </c>
      <c r="F213">
        <v>0.87352962385881106</v>
      </c>
      <c r="G213">
        <v>0.12817044</v>
      </c>
      <c r="H213">
        <v>9.1985120000000004E-2</v>
      </c>
      <c r="I213">
        <v>3.618532E-2</v>
      </c>
      <c r="J213" s="7">
        <v>0.26999624483665002</v>
      </c>
      <c r="K213" s="7">
        <v>1.4573532950237</v>
      </c>
      <c r="L213" s="7">
        <v>0.29440937781785298</v>
      </c>
      <c r="M213">
        <v>0.74082119999999996</v>
      </c>
      <c r="N213" s="7">
        <v>96.145745899337399</v>
      </c>
      <c r="O213" s="7">
        <v>107.41602501549499</v>
      </c>
      <c r="P213" s="7">
        <v>112.21313522838599</v>
      </c>
      <c r="Q213" s="7">
        <v>4.0632362806765903</v>
      </c>
      <c r="R213" s="7">
        <v>4.5314202950821203</v>
      </c>
      <c r="S213">
        <v>-0.46818401440552998</v>
      </c>
      <c r="T213" s="7">
        <v>4.73542515992788</v>
      </c>
      <c r="U213" s="7">
        <v>4.5831181805519199</v>
      </c>
      <c r="V213" t="s">
        <v>25099</v>
      </c>
      <c r="W213">
        <v>979</v>
      </c>
      <c r="X213">
        <v>346847</v>
      </c>
    </row>
    <row r="214" spans="1:24" x14ac:dyDescent="0.45">
      <c r="A214" t="s">
        <v>1194</v>
      </c>
      <c r="B214" t="s">
        <v>1425</v>
      </c>
      <c r="C214" s="7">
        <v>7.6882979542419001</v>
      </c>
      <c r="D214" s="7">
        <v>3.1739362040238901</v>
      </c>
      <c r="E214">
        <v>2.42232278</v>
      </c>
      <c r="F214" s="7">
        <v>0.703723411751905</v>
      </c>
      <c r="G214">
        <v>0.20414388999999999</v>
      </c>
      <c r="H214">
        <v>8.4276089999999998E-2</v>
      </c>
      <c r="I214">
        <v>0.1198678</v>
      </c>
      <c r="J214" s="7">
        <v>0.23829431438126999</v>
      </c>
      <c r="K214" s="7">
        <v>1.2622340559994401</v>
      </c>
      <c r="L214" s="7">
        <v>0.28821685413977499</v>
      </c>
      <c r="M214">
        <v>0.74207361999999999</v>
      </c>
      <c r="N214" s="7">
        <v>82.500323113956895</v>
      </c>
      <c r="O214" s="7">
        <v>81.442285277149097</v>
      </c>
      <c r="P214" s="7">
        <v>111.075726439036</v>
      </c>
      <c r="Q214" s="7">
        <v>3.2361702472400502</v>
      </c>
      <c r="R214" s="7">
        <v>3.2821063947713598</v>
      </c>
      <c r="S214">
        <v>-4.5936147531311797E-2</v>
      </c>
      <c r="T214" s="7">
        <v>4.6554032530551002</v>
      </c>
      <c r="U214" s="7">
        <v>4.5801743444112999</v>
      </c>
      <c r="V214" t="s">
        <v>1194</v>
      </c>
      <c r="W214">
        <v>349</v>
      </c>
      <c r="X214">
        <v>121206</v>
      </c>
    </row>
    <row r="215" spans="1:24" x14ac:dyDescent="0.45">
      <c r="A215" t="s">
        <v>24735</v>
      </c>
      <c r="B215" t="s">
        <v>1425</v>
      </c>
      <c r="C215" s="7">
        <v>4.9981396723390796</v>
      </c>
      <c r="D215" s="7">
        <v>2.9386047319782498</v>
      </c>
      <c r="E215">
        <v>1.7008547000000001</v>
      </c>
      <c r="F215" s="7">
        <v>1.0800000297014101</v>
      </c>
      <c r="G215">
        <v>0.12896953999999999</v>
      </c>
      <c r="H215">
        <v>7.5826309999999994E-2</v>
      </c>
      <c r="I215">
        <v>5.314323E-2</v>
      </c>
      <c r="J215" s="7">
        <v>0.28016937191249103</v>
      </c>
      <c r="K215" s="7">
        <v>1.4344186440995399</v>
      </c>
      <c r="L215" s="7">
        <v>0.30127659574468002</v>
      </c>
      <c r="M215">
        <v>0.69360414999999997</v>
      </c>
      <c r="N215" s="7">
        <v>112.896468151714</v>
      </c>
      <c r="O215" s="7">
        <v>111.630141959737</v>
      </c>
      <c r="P215" s="7">
        <v>107.17022848262</v>
      </c>
      <c r="Q215" s="7">
        <v>4.6465117556921101</v>
      </c>
      <c r="R215" s="7">
        <v>4.6167378102070602</v>
      </c>
      <c r="S215" s="7">
        <v>2.9773945485055998E-2</v>
      </c>
      <c r="T215" s="7">
        <v>4.4637044665687098</v>
      </c>
      <c r="U215" s="7">
        <v>4.5800238602095096</v>
      </c>
      <c r="V215" t="s">
        <v>24735</v>
      </c>
      <c r="W215">
        <v>7060</v>
      </c>
      <c r="X215">
        <v>400291</v>
      </c>
    </row>
    <row r="216" spans="1:24" x14ac:dyDescent="0.45">
      <c r="A216" t="s">
        <v>24785</v>
      </c>
      <c r="B216" t="s">
        <v>1425</v>
      </c>
      <c r="C216" s="7">
        <v>6.0781563823236198</v>
      </c>
      <c r="D216" s="7">
        <v>3.6613226872750602</v>
      </c>
      <c r="E216">
        <v>1.66009852</v>
      </c>
      <c r="F216" s="7">
        <v>1.1903807751731701</v>
      </c>
      <c r="G216">
        <v>0.15269596999999999</v>
      </c>
      <c r="H216">
        <v>9.1980060000000002E-2</v>
      </c>
      <c r="I216">
        <v>6.0715900000000003E-2</v>
      </c>
      <c r="J216" s="7">
        <v>0.26541961577350798</v>
      </c>
      <c r="K216" s="7">
        <v>1.45891785240079</v>
      </c>
      <c r="L216" s="7">
        <v>0.29142857142857098</v>
      </c>
      <c r="M216">
        <v>0.72702538999999999</v>
      </c>
      <c r="N216" s="7">
        <v>109.938286150209</v>
      </c>
      <c r="O216" s="7">
        <v>113.90339868660401</v>
      </c>
      <c r="P216" s="7">
        <v>112.82110279129</v>
      </c>
      <c r="Q216" s="7">
        <v>4.5450902324793798</v>
      </c>
      <c r="R216" s="7">
        <v>4.7980890147722901</v>
      </c>
      <c r="S216">
        <v>-0.25299878229290501</v>
      </c>
      <c r="T216" s="7">
        <v>4.7026746498566396</v>
      </c>
      <c r="U216" s="7">
        <v>4.5790323655637204</v>
      </c>
      <c r="V216" t="s">
        <v>24785</v>
      </c>
      <c r="W216">
        <v>683</v>
      </c>
      <c r="X216">
        <v>150153</v>
      </c>
    </row>
    <row r="217" spans="1:24" x14ac:dyDescent="0.45">
      <c r="A217" t="s">
        <v>16902</v>
      </c>
      <c r="B217" t="s">
        <v>1425</v>
      </c>
      <c r="C217" s="7">
        <v>8.1351642543817597</v>
      </c>
      <c r="D217" s="7">
        <v>4.1816264858971604</v>
      </c>
      <c r="E217">
        <v>1.94545455</v>
      </c>
      <c r="F217" s="7">
        <v>1.37803600103429</v>
      </c>
      <c r="G217">
        <v>0.20696324999999999</v>
      </c>
      <c r="H217">
        <v>0.10638298</v>
      </c>
      <c r="I217">
        <v>0.10058027</v>
      </c>
      <c r="J217" s="7">
        <v>0.240537575425123</v>
      </c>
      <c r="K217" s="7">
        <v>1.3907075964461</v>
      </c>
      <c r="L217" s="7">
        <v>0.27674858223062299</v>
      </c>
      <c r="M217">
        <v>0.76890033999999996</v>
      </c>
      <c r="N217" s="7">
        <v>101.190109846102</v>
      </c>
      <c r="O217" s="7">
        <v>117.78684983534799</v>
      </c>
      <c r="P217" s="7">
        <v>122.429484246435</v>
      </c>
      <c r="Q217" s="7">
        <v>4.1246043065440201</v>
      </c>
      <c r="R217" s="7">
        <v>4.8624000817913702</v>
      </c>
      <c r="S217">
        <v>-0.73779577524734796</v>
      </c>
      <c r="T217">
        <v>5.0402763152467998</v>
      </c>
      <c r="U217" s="7">
        <v>4.5783598636399097</v>
      </c>
      <c r="V217" t="s">
        <v>24422</v>
      </c>
      <c r="W217">
        <v>4026</v>
      </c>
      <c r="X217">
        <v>502327</v>
      </c>
    </row>
    <row r="218" spans="1:24" x14ac:dyDescent="0.45">
      <c r="A218" t="s">
        <v>994</v>
      </c>
      <c r="B218" t="s">
        <v>1425</v>
      </c>
      <c r="C218" s="7">
        <v>6.01425778028291</v>
      </c>
      <c r="D218" s="7">
        <v>3.3614010321154502</v>
      </c>
      <c r="E218">
        <v>1.7892116199999999</v>
      </c>
      <c r="F218" s="7">
        <v>1.16602956964668</v>
      </c>
      <c r="G218">
        <v>0.15467394000000001</v>
      </c>
      <c r="H218">
        <v>8.64481E-2</v>
      </c>
      <c r="I218">
        <v>6.8225839999999996E-2</v>
      </c>
      <c r="J218" s="7">
        <v>0.25119540962703202</v>
      </c>
      <c r="K218" s="7">
        <v>1.35044945107671</v>
      </c>
      <c r="L218" s="7">
        <v>0.27411269300180402</v>
      </c>
      <c r="M218">
        <v>0.69533579000000001</v>
      </c>
      <c r="N218" s="7">
        <v>95.679818361412998</v>
      </c>
      <c r="O218" s="7">
        <v>108.35247625978801</v>
      </c>
      <c r="P218" s="7">
        <v>109.153910136958</v>
      </c>
      <c r="Q218" s="7">
        <v>4.4130592803374604</v>
      </c>
      <c r="R218" s="7">
        <v>4.7238229998371102</v>
      </c>
      <c r="S218">
        <v>-0.31076371949964998</v>
      </c>
      <c r="T218" s="7">
        <v>4.7672042265038099</v>
      </c>
      <c r="U218">
        <v>4.5755873695505702</v>
      </c>
      <c r="V218" t="s">
        <v>994</v>
      </c>
      <c r="W218">
        <v>219</v>
      </c>
      <c r="X218">
        <v>123801</v>
      </c>
    </row>
    <row r="219" spans="1:24" x14ac:dyDescent="0.45">
      <c r="A219" t="s">
        <v>24547</v>
      </c>
      <c r="B219" t="s">
        <v>1425</v>
      </c>
      <c r="C219" s="7">
        <v>4.7759433532575901</v>
      </c>
      <c r="D219" s="7">
        <v>2.5896226182107802</v>
      </c>
      <c r="E219">
        <v>1.8442623</v>
      </c>
      <c r="F219" s="7">
        <v>1.1674528196851901</v>
      </c>
      <c r="G219">
        <v>0.12248231</v>
      </c>
      <c r="H219">
        <v>6.641263E-2</v>
      </c>
      <c r="I219">
        <v>5.6069679999999997E-2</v>
      </c>
      <c r="J219" s="7">
        <v>0.274867569158328</v>
      </c>
      <c r="K219" s="7">
        <v>1.38915093089813</v>
      </c>
      <c r="L219" s="7">
        <v>0.29034531360112698</v>
      </c>
      <c r="M219">
        <v>0.68560606000000002</v>
      </c>
      <c r="N219" s="7">
        <v>107.21571723520501</v>
      </c>
      <c r="O219" s="7">
        <v>107.705929969618</v>
      </c>
      <c r="P219" s="7">
        <v>107.94744788898799</v>
      </c>
      <c r="Q219" s="7">
        <v>4.6061320340306597</v>
      </c>
      <c r="R219" s="7">
        <v>4.6735211415969404</v>
      </c>
      <c r="S219">
        <v>-6.7389107566285106E-2</v>
      </c>
      <c r="T219" s="7">
        <v>4.5208634541290298</v>
      </c>
      <c r="U219" s="7">
        <v>4.5746349818714496</v>
      </c>
      <c r="V219" t="s">
        <v>24547</v>
      </c>
      <c r="W219">
        <v>8375</v>
      </c>
      <c r="X219">
        <v>448269</v>
      </c>
    </row>
    <row r="220" spans="1:24" x14ac:dyDescent="0.45">
      <c r="A220" t="s">
        <v>12677</v>
      </c>
      <c r="B220" t="s">
        <v>1425</v>
      </c>
      <c r="C220" s="7">
        <v>4.0155705767175398</v>
      </c>
      <c r="D220" s="7">
        <v>1.7251007170735999</v>
      </c>
      <c r="E220">
        <v>2.3277310899999999</v>
      </c>
      <c r="F220" s="7">
        <v>1.1089933181187399</v>
      </c>
      <c r="G220">
        <v>0.10415492</v>
      </c>
      <c r="H220">
        <v>4.474525E-2</v>
      </c>
      <c r="I220">
        <v>5.9409660000000003E-2</v>
      </c>
      <c r="J220" s="7">
        <v>0.29706115965051599</v>
      </c>
      <c r="K220" s="7">
        <v>1.39651010429767</v>
      </c>
      <c r="L220" s="7">
        <v>0.31023331023331002</v>
      </c>
      <c r="M220">
        <v>0.69785275999999996</v>
      </c>
      <c r="N220" s="7">
        <v>107.571863022877</v>
      </c>
      <c r="O220" s="7">
        <v>104.988617904215</v>
      </c>
      <c r="P220" s="7">
        <v>100.64192634897501</v>
      </c>
      <c r="Q220">
        <v>4.6751679097162704</v>
      </c>
      <c r="R220" s="7">
        <v>4.4900851588074202</v>
      </c>
      <c r="S220" s="7">
        <v>0.18508275090884699</v>
      </c>
      <c r="T220" s="7">
        <v>4.4049172961909804</v>
      </c>
      <c r="U220" s="7">
        <v>4.5741696698117602</v>
      </c>
      <c r="V220" t="s">
        <v>12677</v>
      </c>
      <c r="W220">
        <v>973</v>
      </c>
      <c r="X220">
        <v>400067</v>
      </c>
    </row>
    <row r="221" spans="1:24" x14ac:dyDescent="0.45">
      <c r="A221" t="s">
        <v>24916</v>
      </c>
      <c r="B221" t="s">
        <v>1425</v>
      </c>
      <c r="C221" s="7">
        <v>9.6241612791569402</v>
      </c>
      <c r="D221" s="7">
        <v>4.3691276099938401</v>
      </c>
      <c r="E221">
        <v>2.20276498</v>
      </c>
      <c r="F221" s="7">
        <v>1.6912752038685801</v>
      </c>
      <c r="G221">
        <v>0.24895833000000001</v>
      </c>
      <c r="H221">
        <v>0.11302083</v>
      </c>
      <c r="I221">
        <v>0.13593749999999999</v>
      </c>
      <c r="J221" s="7">
        <v>0.21813870776526301</v>
      </c>
      <c r="K221" s="7">
        <v>1.3087248601364001</v>
      </c>
      <c r="L221" s="7">
        <v>0.25244444444444403</v>
      </c>
      <c r="M221">
        <v>0.75299959000000005</v>
      </c>
      <c r="N221" s="7">
        <v>110.30657407004399</v>
      </c>
      <c r="O221" s="7">
        <v>122.124046420273</v>
      </c>
      <c r="P221" s="7">
        <v>119.138424391206</v>
      </c>
      <c r="Q221" s="7">
        <v>4.5503356675511899</v>
      </c>
      <c r="R221" s="7">
        <v>5.0425981514685096</v>
      </c>
      <c r="S221">
        <v>-0.49226248391732003</v>
      </c>
      <c r="T221" s="7">
        <v>5.0629455543357702</v>
      </c>
      <c r="U221" s="7">
        <v>4.5738141683444899</v>
      </c>
      <c r="V221" t="s">
        <v>24916</v>
      </c>
      <c r="W221">
        <v>14875</v>
      </c>
      <c r="X221">
        <v>592761</v>
      </c>
    </row>
    <row r="222" spans="1:24" x14ac:dyDescent="0.45">
      <c r="A222" t="s">
        <v>20805</v>
      </c>
      <c r="B222" t="s">
        <v>1425</v>
      </c>
      <c r="C222" s="7">
        <v>6.93072701273507</v>
      </c>
      <c r="D222" s="7">
        <v>3.6948577783124001</v>
      </c>
      <c r="E222">
        <v>1.8757763999999999</v>
      </c>
      <c r="F222" s="7">
        <v>1.0786230781408801</v>
      </c>
      <c r="G222">
        <v>0.17933492000000001</v>
      </c>
      <c r="H222">
        <v>9.5605700000000002E-2</v>
      </c>
      <c r="I222">
        <v>8.3729219999999993E-2</v>
      </c>
      <c r="J222" s="7">
        <v>0.25563660477453498</v>
      </c>
      <c r="K222" s="7">
        <v>1.3935402179763401</v>
      </c>
      <c r="L222" s="7">
        <v>0.29206212251941299</v>
      </c>
      <c r="M222">
        <v>0.72120234000000005</v>
      </c>
      <c r="N222" s="7">
        <v>115.29069198648</v>
      </c>
      <c r="O222" s="7">
        <v>117.53206843818</v>
      </c>
      <c r="P222" s="7">
        <v>114.80083634632</v>
      </c>
      <c r="Q222" s="7">
        <v>4.3948153077442598</v>
      </c>
      <c r="R222" s="7">
        <v>4.4863334605305596</v>
      </c>
      <c r="S222">
        <v>-9.1518152786305096E-2</v>
      </c>
      <c r="T222" s="7">
        <v>4.4969728963521902</v>
      </c>
      <c r="U222" s="7">
        <v>4.5731952663879296</v>
      </c>
      <c r="V222" t="s">
        <v>20805</v>
      </c>
      <c r="W222">
        <v>6570</v>
      </c>
      <c r="X222">
        <v>543408</v>
      </c>
    </row>
    <row r="223" spans="1:24" x14ac:dyDescent="0.45">
      <c r="A223" t="s">
        <v>23791</v>
      </c>
      <c r="B223" t="s">
        <v>589</v>
      </c>
      <c r="C223" s="7">
        <v>5.58683858159044</v>
      </c>
      <c r="D223" s="7">
        <v>2.5827680000139401</v>
      </c>
      <c r="E223">
        <v>2.1631205699999998</v>
      </c>
      <c r="F223" s="7">
        <v>0.82428765957891803</v>
      </c>
      <c r="G223">
        <v>0.14691715</v>
      </c>
      <c r="H223">
        <v>6.7919080000000007E-2</v>
      </c>
      <c r="I223">
        <v>7.8998070000000004E-2</v>
      </c>
      <c r="J223" s="7">
        <v>0.265072765072765</v>
      </c>
      <c r="K223" s="7">
        <v>1.32496608984166</v>
      </c>
      <c r="L223">
        <v>0.295425667090216</v>
      </c>
      <c r="M223">
        <v>0.69115192000000003</v>
      </c>
      <c r="N223">
        <v>98.764598503357703</v>
      </c>
      <c r="O223" s="7">
        <v>94.595202018851197</v>
      </c>
      <c r="P223" s="7">
        <v>105.34955289643</v>
      </c>
      <c r="Q223" s="7">
        <v>4.1580733049869796</v>
      </c>
      <c r="R223" s="7">
        <v>3.9901942829967698</v>
      </c>
      <c r="S223" s="7">
        <v>0.16787902199020899</v>
      </c>
      <c r="T223" s="7">
        <v>4.5345067692056604</v>
      </c>
      <c r="U223" s="7">
        <v>4.5702505308783401</v>
      </c>
      <c r="V223" t="s">
        <v>23791</v>
      </c>
      <c r="W223">
        <v>8099</v>
      </c>
      <c r="X223">
        <v>460284</v>
      </c>
    </row>
    <row r="224" spans="1:24" x14ac:dyDescent="0.45">
      <c r="A224" t="s">
        <v>13728</v>
      </c>
      <c r="B224" t="s">
        <v>1425</v>
      </c>
      <c r="C224" s="7">
        <v>7.1275694475773097</v>
      </c>
      <c r="D224" s="7">
        <v>4.9083910682235103</v>
      </c>
      <c r="E224">
        <v>1.4521193100000001</v>
      </c>
      <c r="F224" s="7">
        <v>1.04794534580596</v>
      </c>
      <c r="G224">
        <v>0.17812439999999999</v>
      </c>
      <c r="H224">
        <v>0.12266513</v>
      </c>
      <c r="I224">
        <v>5.5459269999999998E-2</v>
      </c>
      <c r="J224" s="7">
        <v>0.24844028520499101</v>
      </c>
      <c r="K224" s="7">
        <v>1.5000002008595099</v>
      </c>
      <c r="L224" s="7">
        <v>0.28567259994163902</v>
      </c>
      <c r="M224">
        <v>0.70876289000000003</v>
      </c>
      <c r="N224" s="7">
        <v>105.30665363130601</v>
      </c>
      <c r="O224" s="7">
        <v>107.084675521165</v>
      </c>
      <c r="P224" s="7">
        <v>112.187098167423</v>
      </c>
      <c r="Q224" s="7">
        <v>4.7311650170945603</v>
      </c>
      <c r="R224" s="7">
        <v>4.8307561644473198</v>
      </c>
      <c r="S224">
        <v>-9.9591147352755899E-2</v>
      </c>
      <c r="T224" s="7">
        <v>4.9127032347865196</v>
      </c>
      <c r="U224" s="7">
        <v>4.5700963665640799</v>
      </c>
      <c r="V224" t="s">
        <v>13728</v>
      </c>
      <c r="W224">
        <v>1010</v>
      </c>
      <c r="X224">
        <v>123725</v>
      </c>
    </row>
    <row r="225" spans="1:24" x14ac:dyDescent="0.45">
      <c r="A225" t="s">
        <v>24607</v>
      </c>
      <c r="B225" t="s">
        <v>1425</v>
      </c>
      <c r="C225">
        <v>7.8046884231226796</v>
      </c>
      <c r="D225" s="7">
        <v>4.3242192614598602</v>
      </c>
      <c r="E225">
        <v>1.8048780499999999</v>
      </c>
      <c r="F225" s="7">
        <v>0.84375009979704596</v>
      </c>
      <c r="G225">
        <v>0.20054200999999999</v>
      </c>
      <c r="H225">
        <v>0.11111111</v>
      </c>
      <c r="I225">
        <v>8.9430889999999999E-2</v>
      </c>
      <c r="J225" s="7">
        <v>0.22290545734050701</v>
      </c>
      <c r="K225" s="7">
        <v>1.3300782823189501</v>
      </c>
      <c r="L225" s="7">
        <v>0.26515930113052399</v>
      </c>
      <c r="M225">
        <v>0.72108519999999998</v>
      </c>
      <c r="N225" s="7">
        <v>79.405830377162701</v>
      </c>
      <c r="O225" s="7">
        <v>92.036631958091107</v>
      </c>
      <c r="P225" s="7">
        <v>117.219159183169</v>
      </c>
      <c r="Q225" s="7">
        <v>3.74414106784939</v>
      </c>
      <c r="R225" s="7">
        <v>4.1243197546431896</v>
      </c>
      <c r="S225">
        <v>-0.38017868679380001</v>
      </c>
      <c r="T225" s="7">
        <v>5.1375625599466597</v>
      </c>
      <c r="U225" s="7">
        <v>4.5645939143662</v>
      </c>
      <c r="V225" t="s">
        <v>24607</v>
      </c>
      <c r="W225">
        <v>189</v>
      </c>
      <c r="X225">
        <v>114581</v>
      </c>
    </row>
    <row r="226" spans="1:24" x14ac:dyDescent="0.45">
      <c r="A226" t="s">
        <v>23788</v>
      </c>
      <c r="B226" t="s">
        <v>595</v>
      </c>
      <c r="C226" s="7">
        <v>5.4942640987252096</v>
      </c>
      <c r="D226" s="7">
        <v>3.1511220566218099</v>
      </c>
      <c r="E226">
        <v>1.74358974</v>
      </c>
      <c r="F226" s="7">
        <v>0.96957601742209598</v>
      </c>
      <c r="G226">
        <v>0.14250785999999999</v>
      </c>
      <c r="H226">
        <v>8.1732449999999998E-2</v>
      </c>
      <c r="I226">
        <v>6.0775410000000002E-2</v>
      </c>
      <c r="J226" s="7">
        <v>0.268702290076335</v>
      </c>
      <c r="K226" s="7">
        <v>1.4034912104042001</v>
      </c>
      <c r="L226" s="7">
        <v>0.29532710280373797</v>
      </c>
      <c r="M226">
        <v>0.72086976999999997</v>
      </c>
      <c r="N226" s="7">
        <v>95.836500194466197</v>
      </c>
      <c r="O226" s="7">
        <v>101.508134852175</v>
      </c>
      <c r="P226" s="7">
        <v>104.818131324449</v>
      </c>
      <c r="Q226" s="7">
        <v>4.2149624090710498</v>
      </c>
      <c r="R226" s="7">
        <v>4.3497684874179701</v>
      </c>
      <c r="S226">
        <v>-0.13480607834691699</v>
      </c>
      <c r="T226">
        <v>4.35278940149687</v>
      </c>
      <c r="U226" s="7">
        <v>4.5614778982023498</v>
      </c>
      <c r="V226" t="s">
        <v>23788</v>
      </c>
      <c r="W226">
        <v>5551</v>
      </c>
      <c r="X226">
        <v>457448</v>
      </c>
    </row>
    <row r="227" spans="1:24" x14ac:dyDescent="0.45">
      <c r="A227" t="s">
        <v>24751</v>
      </c>
      <c r="B227" t="s">
        <v>1425</v>
      </c>
      <c r="C227" s="7">
        <v>4.4381141661580799</v>
      </c>
      <c r="D227" s="7">
        <v>3.2888017326908501</v>
      </c>
      <c r="E227">
        <v>1.3494623699999999</v>
      </c>
      <c r="F227" s="7">
        <v>1.0609037847389799</v>
      </c>
      <c r="G227">
        <v>0.11150599999999999</v>
      </c>
      <c r="H227">
        <v>8.2629939999999999E-2</v>
      </c>
      <c r="I227">
        <v>2.8876059999999999E-2</v>
      </c>
      <c r="J227" s="7">
        <v>0.29062346588119697</v>
      </c>
      <c r="K227" s="7">
        <v>1.5284873046795</v>
      </c>
      <c r="L227" s="7">
        <v>0.30822711471610598</v>
      </c>
      <c r="M227">
        <v>0.69944598000000002</v>
      </c>
      <c r="N227" s="7">
        <v>115.21406313212999</v>
      </c>
      <c r="O227" s="7">
        <v>110.634533334208</v>
      </c>
      <c r="P227" s="7">
        <v>103.03813828003599</v>
      </c>
      <c r="Q227" s="7">
        <v>5.0216112477645298</v>
      </c>
      <c r="R227" s="7">
        <v>4.8746975325293702</v>
      </c>
      <c r="S227" s="7">
        <v>0.14691371523515701</v>
      </c>
      <c r="T227" s="7">
        <v>4.52181142819079</v>
      </c>
      <c r="U227" s="7">
        <v>4.5574414813160997</v>
      </c>
      <c r="V227" t="s">
        <v>24751</v>
      </c>
      <c r="W227">
        <v>1516</v>
      </c>
      <c r="X227">
        <v>424164</v>
      </c>
    </row>
    <row r="228" spans="1:24" x14ac:dyDescent="0.45">
      <c r="A228" t="s">
        <v>13884</v>
      </c>
      <c r="B228" t="s">
        <v>1425</v>
      </c>
      <c r="C228" s="7">
        <v>6.0529361341476102</v>
      </c>
      <c r="D228" s="7">
        <v>3.2803008726993501</v>
      </c>
      <c r="E228">
        <v>1.8452381</v>
      </c>
      <c r="F228" s="7">
        <v>1.2496384276949899</v>
      </c>
      <c r="G228">
        <v>0.15304107</v>
      </c>
      <c r="H228">
        <v>8.2938390000000001E-2</v>
      </c>
      <c r="I228">
        <v>7.0102689999999995E-2</v>
      </c>
      <c r="J228" s="7">
        <v>0.27744034707158299</v>
      </c>
      <c r="K228" s="7">
        <v>1.4743997837873499</v>
      </c>
      <c r="L228" s="7">
        <v>0.304489795918367</v>
      </c>
      <c r="M228">
        <v>0.68721007000000001</v>
      </c>
      <c r="N228" s="7">
        <v>113.943237382175</v>
      </c>
      <c r="O228" s="7">
        <v>108.478446106856</v>
      </c>
      <c r="P228" s="7">
        <v>101.55589067261199</v>
      </c>
      <c r="Q228" s="7">
        <v>5.0141741911261501</v>
      </c>
      <c r="R228" s="7">
        <v>4.74852984622152</v>
      </c>
      <c r="S228" s="7">
        <v>0.26564434490463001</v>
      </c>
      <c r="T228" s="7">
        <v>4.4493511271486499</v>
      </c>
      <c r="U228" s="7">
        <v>4.5555913084093902</v>
      </c>
      <c r="V228" t="s">
        <v>13884</v>
      </c>
      <c r="W228">
        <v>1620</v>
      </c>
      <c r="X228">
        <v>425146</v>
      </c>
    </row>
    <row r="229" spans="1:24" x14ac:dyDescent="0.45">
      <c r="A229" t="s">
        <v>25152</v>
      </c>
      <c r="B229" t="s">
        <v>1425</v>
      </c>
      <c r="C229" s="7">
        <v>6.4468084979204798</v>
      </c>
      <c r="D229" s="7">
        <v>3.40425531243325</v>
      </c>
      <c r="E229">
        <v>1.89375</v>
      </c>
      <c r="F229" s="7">
        <v>1.53191489059496</v>
      </c>
      <c r="G229">
        <v>0.16422764000000001</v>
      </c>
      <c r="H229">
        <v>8.6720870000000005E-2</v>
      </c>
      <c r="I229">
        <v>7.7506779999999997E-2</v>
      </c>
      <c r="J229" s="7">
        <v>0.27625298329355602</v>
      </c>
      <c r="K229" s="7">
        <v>1.4728132358652199</v>
      </c>
      <c r="L229" s="7">
        <v>0.30053804765564901</v>
      </c>
      <c r="M229">
        <v>0.67959336999999997</v>
      </c>
      <c r="N229" s="7">
        <v>140.35637278319501</v>
      </c>
      <c r="O229" s="7">
        <v>127.18495850194</v>
      </c>
      <c r="P229" s="7">
        <v>117.767576925185</v>
      </c>
      <c r="Q229" s="7">
        <v>5.5106382870013304</v>
      </c>
      <c r="R229" s="7">
        <v>5.0872091042290002</v>
      </c>
      <c r="S229" s="7">
        <v>0.42342918277233099</v>
      </c>
      <c r="T229" s="7">
        <v>4.7000782140792401</v>
      </c>
      <c r="U229" s="7">
        <v>4.5544387353618703</v>
      </c>
      <c r="V229" t="s">
        <v>25153</v>
      </c>
      <c r="W229">
        <v>3292</v>
      </c>
      <c r="X229">
        <v>456051</v>
      </c>
    </row>
    <row r="230" spans="1:24" x14ac:dyDescent="0.45">
      <c r="A230" t="s">
        <v>24398</v>
      </c>
      <c r="B230" t="s">
        <v>1425</v>
      </c>
      <c r="C230" s="7">
        <v>7.0196701046166599</v>
      </c>
      <c r="D230" s="7">
        <v>4.5138304218811598</v>
      </c>
      <c r="E230">
        <v>1.5551470599999999</v>
      </c>
      <c r="F230" s="7">
        <v>0.69698852102576803</v>
      </c>
      <c r="G230">
        <v>0.17522784</v>
      </c>
      <c r="H230">
        <v>0.11267605999999999</v>
      </c>
      <c r="I230">
        <v>6.2551780000000001E-2</v>
      </c>
      <c r="J230">
        <v>0.25601131541725602</v>
      </c>
      <c r="K230" s="7">
        <v>1.5027662556507899</v>
      </c>
      <c r="L230">
        <v>0.30253623188405798</v>
      </c>
      <c r="M230">
        <v>0.69608851999999999</v>
      </c>
      <c r="N230" s="7">
        <v>93.751597643698901</v>
      </c>
      <c r="O230" s="7">
        <v>94.199731068985599</v>
      </c>
      <c r="P230" s="7">
        <v>104.59383043617601</v>
      </c>
      <c r="Q230" s="7">
        <v>4.1653361613682804</v>
      </c>
      <c r="R230" s="7">
        <v>4.1600783283981899</v>
      </c>
      <c r="S230">
        <v>5.2578329700860797E-3</v>
      </c>
      <c r="T230" s="7">
        <v>4.6402679166355201</v>
      </c>
      <c r="U230" s="7">
        <v>4.5496769669297699</v>
      </c>
      <c r="V230" t="s">
        <v>24398</v>
      </c>
      <c r="W230">
        <v>1271</v>
      </c>
      <c r="X230">
        <v>120717</v>
      </c>
    </row>
    <row r="231" spans="1:24" x14ac:dyDescent="0.45">
      <c r="A231" t="s">
        <v>9652</v>
      </c>
      <c r="B231" t="s">
        <v>1425</v>
      </c>
      <c r="C231" s="7">
        <v>6.8290260704352796</v>
      </c>
      <c r="D231" s="7">
        <v>2.9403579499778099</v>
      </c>
      <c r="E231">
        <v>2.3225152100000002</v>
      </c>
      <c r="F231" s="7">
        <v>1.4135189333564699</v>
      </c>
      <c r="G231">
        <v>0.17385363000000001</v>
      </c>
      <c r="H231">
        <v>7.4855749999999999E-2</v>
      </c>
      <c r="I231">
        <v>9.8997870000000002E-2</v>
      </c>
      <c r="J231" s="7">
        <v>0.26983073348821701</v>
      </c>
      <c r="K231" s="7">
        <v>1.4042412657207499</v>
      </c>
      <c r="L231" s="7">
        <v>0.299095607235142</v>
      </c>
      <c r="M231">
        <v>0.66659475999999995</v>
      </c>
      <c r="N231" s="7">
        <v>123.770582165042</v>
      </c>
      <c r="O231" s="7">
        <v>114.68458400135199</v>
      </c>
      <c r="P231" s="7">
        <v>111.608941165334</v>
      </c>
      <c r="Q231" s="7">
        <v>5.2246522600011396</v>
      </c>
      <c r="R231" s="7">
        <v>4.7816344585219097</v>
      </c>
      <c r="S231" s="7">
        <v>0.44301780147922898</v>
      </c>
      <c r="T231" s="7">
        <v>4.5728425875035796</v>
      </c>
      <c r="U231" s="7">
        <v>4.5462521223907801</v>
      </c>
      <c r="V231" t="s">
        <v>9652</v>
      </c>
      <c r="W231">
        <v>7593</v>
      </c>
      <c r="X231">
        <v>543475</v>
      </c>
    </row>
    <row r="232" spans="1:24" x14ac:dyDescent="0.45">
      <c r="A232" t="s">
        <v>17243</v>
      </c>
      <c r="B232" t="s">
        <v>1425</v>
      </c>
      <c r="C232" s="7">
        <v>6.4842521782108697</v>
      </c>
      <c r="D232" s="7">
        <v>2.7347889216597201</v>
      </c>
      <c r="E232">
        <v>2.3710247299999998</v>
      </c>
      <c r="F232" s="7">
        <v>1.44953476413059</v>
      </c>
      <c r="G232">
        <v>0.16863533999999999</v>
      </c>
      <c r="H232">
        <v>7.1123400000000003E-2</v>
      </c>
      <c r="I232">
        <v>9.7511940000000005E-2</v>
      </c>
      <c r="J232" s="7">
        <v>0.265995099373808</v>
      </c>
      <c r="K232" s="7">
        <v>1.3528991131885499</v>
      </c>
      <c r="L232" s="7">
        <v>0.28997194950911598</v>
      </c>
      <c r="M232">
        <v>0.73438956</v>
      </c>
      <c r="N232" s="7">
        <v>114.064591026804</v>
      </c>
      <c r="O232" s="7">
        <v>116.79580090557501</v>
      </c>
      <c r="P232" s="7">
        <v>112.562277941131</v>
      </c>
      <c r="Q232" s="7">
        <v>4.5418755942758704</v>
      </c>
      <c r="R232" s="7">
        <v>4.7653320807247503</v>
      </c>
      <c r="S232">
        <v>-0.22345648644888</v>
      </c>
      <c r="T232" s="7">
        <v>4.6771467687569697</v>
      </c>
      <c r="U232" s="7">
        <v>4.5461187711966504</v>
      </c>
      <c r="V232" t="s">
        <v>17243</v>
      </c>
      <c r="W232">
        <v>5221</v>
      </c>
      <c r="X232">
        <v>453281</v>
      </c>
    </row>
    <row r="233" spans="1:24" x14ac:dyDescent="0.45">
      <c r="A233" t="s">
        <v>24704</v>
      </c>
      <c r="B233" t="s">
        <v>1425</v>
      </c>
      <c r="C233" s="7">
        <v>6.5424603302481099</v>
      </c>
      <c r="D233" s="7">
        <v>3.4787704475035301</v>
      </c>
      <c r="E233">
        <v>1.8806818199999999</v>
      </c>
      <c r="F233" s="7">
        <v>0.94875557659187204</v>
      </c>
      <c r="G233">
        <v>0.16591479000000001</v>
      </c>
      <c r="H233">
        <v>8.8220549999999995E-2</v>
      </c>
      <c r="I233">
        <v>7.7694239999999998E-2</v>
      </c>
      <c r="J233" s="7">
        <v>0.26462395543175399</v>
      </c>
      <c r="K233" s="7">
        <v>1.4297219452808001</v>
      </c>
      <c r="L233" s="7">
        <v>0.30155367231638402</v>
      </c>
      <c r="M233">
        <v>0.71405067</v>
      </c>
      <c r="N233" s="7">
        <v>95.792220474514707</v>
      </c>
      <c r="O233">
        <v>98.702531842572697</v>
      </c>
      <c r="P233" s="7">
        <v>118.09322196702701</v>
      </c>
      <c r="Q233" s="7">
        <v>4.1705713887684297</v>
      </c>
      <c r="R233" s="7">
        <v>4.3095706576455104</v>
      </c>
      <c r="S233">
        <v>-0.13899926887707501</v>
      </c>
      <c r="T233" s="7">
        <v>5.1765988881023599</v>
      </c>
      <c r="U233" s="7">
        <v>4.5460086774278796</v>
      </c>
      <c r="V233" t="s">
        <v>24704</v>
      </c>
      <c r="W233">
        <v>1282</v>
      </c>
      <c r="X233">
        <v>123177</v>
      </c>
    </row>
    <row r="234" spans="1:24" x14ac:dyDescent="0.45">
      <c r="A234" t="s">
        <v>24920</v>
      </c>
      <c r="B234" t="s">
        <v>1425</v>
      </c>
      <c r="C234" s="7">
        <v>6.0720530434085598</v>
      </c>
      <c r="D234" s="7">
        <v>3.6844982059517899</v>
      </c>
      <c r="E234">
        <v>1.6479999999999999</v>
      </c>
      <c r="F234" s="7">
        <v>1.47379928238071</v>
      </c>
      <c r="G234">
        <v>0.14884393000000001</v>
      </c>
      <c r="H234">
        <v>9.0317919999999996E-2</v>
      </c>
      <c r="I234">
        <v>5.8526010000000003E-2</v>
      </c>
      <c r="J234" s="7">
        <v>0.28892455858747901</v>
      </c>
      <c r="K234" s="7">
        <v>1.5884281154547699</v>
      </c>
      <c r="L234" s="7">
        <v>0.31313131313131298</v>
      </c>
      <c r="M234">
        <v>0.67289719999999997</v>
      </c>
      <c r="N234" s="7">
        <v>126.146761845123</v>
      </c>
      <c r="O234" s="7">
        <v>113.34945594847601</v>
      </c>
      <c r="P234" s="7">
        <v>109.88845453496199</v>
      </c>
      <c r="Q234" s="7">
        <v>5.77729318693242</v>
      </c>
      <c r="R234" s="7">
        <v>5.2313198576811599</v>
      </c>
      <c r="S234" s="7">
        <v>0.54597332925125797</v>
      </c>
      <c r="T234" s="7">
        <v>4.9154492661356901</v>
      </c>
      <c r="U234" s="7">
        <v>4.5419321098395402</v>
      </c>
      <c r="V234" t="s">
        <v>24920</v>
      </c>
      <c r="W234">
        <v>1662</v>
      </c>
      <c r="X234">
        <v>117800</v>
      </c>
    </row>
    <row r="235" spans="1:24" x14ac:dyDescent="0.45">
      <c r="A235" t="s">
        <v>7149</v>
      </c>
      <c r="B235" t="s">
        <v>1425</v>
      </c>
      <c r="C235" s="7">
        <v>5.9917400503469</v>
      </c>
      <c r="D235" s="7">
        <v>2.8843612153034699</v>
      </c>
      <c r="E235">
        <v>2.0773195900000001</v>
      </c>
      <c r="F235" s="7">
        <v>1.2637665118597601</v>
      </c>
      <c r="G235">
        <v>0.15452453999999999</v>
      </c>
      <c r="H235">
        <v>7.4386499999999994E-2</v>
      </c>
      <c r="I235">
        <v>8.0138039999999994E-2</v>
      </c>
      <c r="J235" s="7">
        <v>0.26342817487855602</v>
      </c>
      <c r="K235" s="7">
        <v>1.3656387579138201</v>
      </c>
      <c r="L235" s="7">
        <v>0.28618707542240002</v>
      </c>
      <c r="M235">
        <v>0.69722222</v>
      </c>
      <c r="N235" s="7">
        <v>108.72019260329</v>
      </c>
      <c r="O235" s="7">
        <v>106.142001322995</v>
      </c>
      <c r="P235" s="7">
        <v>102.796860710082</v>
      </c>
      <c r="Q235" s="7">
        <v>4.6536343319071403</v>
      </c>
      <c r="R235" s="7">
        <v>4.6021008390645601</v>
      </c>
      <c r="S235">
        <v>5.1533492842584502E-2</v>
      </c>
      <c r="T235" s="7">
        <v>4.4679379253008502</v>
      </c>
      <c r="U235" s="7">
        <v>4.5405874070888697</v>
      </c>
      <c r="V235" t="s">
        <v>7149</v>
      </c>
      <c r="W235">
        <v>1056</v>
      </c>
      <c r="X235">
        <v>123387</v>
      </c>
    </row>
    <row r="236" spans="1:24" x14ac:dyDescent="0.45">
      <c r="A236" t="s">
        <v>1067</v>
      </c>
      <c r="B236" t="s">
        <v>1425</v>
      </c>
      <c r="C236" s="7">
        <v>4.5546470560245602</v>
      </c>
      <c r="D236">
        <v>3.0450883382402298</v>
      </c>
      <c r="E236">
        <v>1.4957356100000001</v>
      </c>
      <c r="F236" s="7">
        <v>0.87651796516509795</v>
      </c>
      <c r="G236">
        <v>0.11817722</v>
      </c>
      <c r="H236">
        <v>7.9009430000000005E-2</v>
      </c>
      <c r="I236">
        <v>3.9167790000000001E-2</v>
      </c>
      <c r="J236" s="7">
        <v>0.27096952398489998</v>
      </c>
      <c r="K236" s="7">
        <v>1.39990379539331</v>
      </c>
      <c r="L236" s="7">
        <v>0.29092294296908999</v>
      </c>
      <c r="M236">
        <v>0.70581654999999999</v>
      </c>
      <c r="N236" s="7">
        <v>102.270734020231</v>
      </c>
      <c r="O236" s="7">
        <v>102.61695926118</v>
      </c>
      <c r="P236" s="7">
        <v>116.873528376615</v>
      </c>
      <c r="Q236" s="7">
        <v>4.23001077263008</v>
      </c>
      <c r="R236" s="7">
        <v>4.2666459011212403</v>
      </c>
      <c r="S236">
        <v>-3.6635128491163002E-2</v>
      </c>
      <c r="T236" s="7">
        <v>4.8939575210047304</v>
      </c>
      <c r="U236" s="7">
        <v>4.5394099949414901</v>
      </c>
      <c r="V236" t="s">
        <v>1067</v>
      </c>
      <c r="W236">
        <v>67</v>
      </c>
      <c r="X236">
        <v>119374</v>
      </c>
    </row>
    <row r="237" spans="1:24" x14ac:dyDescent="0.45">
      <c r="A237" t="s">
        <v>24626</v>
      </c>
      <c r="B237" t="s">
        <v>33</v>
      </c>
      <c r="C237" s="7">
        <v>7.0153402039705197</v>
      </c>
      <c r="D237" s="7">
        <v>3.41706607721073</v>
      </c>
      <c r="E237">
        <v>2.0530303000000001</v>
      </c>
      <c r="F237" s="7">
        <v>1.11313516151561</v>
      </c>
      <c r="G237">
        <v>0.18298447000000001</v>
      </c>
      <c r="H237">
        <v>8.9128970000000002E-2</v>
      </c>
      <c r="I237">
        <v>9.3855499999999994E-2</v>
      </c>
      <c r="J237" s="7">
        <v>0.24737631184407699</v>
      </c>
      <c r="K237" s="7">
        <v>1.3288590300263901</v>
      </c>
      <c r="L237" s="7">
        <v>0.28137254901960701</v>
      </c>
      <c r="M237">
        <v>0.72456814000000003</v>
      </c>
      <c r="N237" s="7">
        <v>88.380401205659098</v>
      </c>
      <c r="O237" s="7">
        <v>107.80434637654299</v>
      </c>
      <c r="P237" s="7">
        <v>110.41503055238201</v>
      </c>
      <c r="Q237" s="7">
        <v>3.8571427689727198</v>
      </c>
      <c r="R237" s="7">
        <v>4.4606889430593801</v>
      </c>
      <c r="S237">
        <v>-0.603546174086661</v>
      </c>
      <c r="T237" s="7">
        <v>4.62349897052305</v>
      </c>
      <c r="U237" s="7">
        <v>4.5378524373962099</v>
      </c>
      <c r="V237" t="s">
        <v>24626</v>
      </c>
      <c r="W237">
        <v>8185</v>
      </c>
      <c r="X237">
        <v>453214</v>
      </c>
    </row>
    <row r="238" spans="1:24" x14ac:dyDescent="0.45">
      <c r="A238" t="s">
        <v>25145</v>
      </c>
      <c r="B238" t="s">
        <v>1425</v>
      </c>
      <c r="C238" s="7">
        <v>4.2187503904202597</v>
      </c>
      <c r="D238" s="7">
        <v>2.686677880215</v>
      </c>
      <c r="E238">
        <v>1.5702479300000001</v>
      </c>
      <c r="F238" s="7">
        <v>1.0879935217399599</v>
      </c>
      <c r="G238">
        <v>0.10813887</v>
      </c>
      <c r="H238">
        <v>6.8867390000000001E-2</v>
      </c>
      <c r="I238">
        <v>3.9271489999999999E-2</v>
      </c>
      <c r="J238" s="7">
        <v>0.27635683094198299</v>
      </c>
      <c r="K238" s="7">
        <v>1.3914474971912401</v>
      </c>
      <c r="L238" s="7">
        <v>0.28885630498533699</v>
      </c>
      <c r="M238">
        <v>0.71347464000000005</v>
      </c>
      <c r="N238" s="7">
        <v>105.89863645216199</v>
      </c>
      <c r="O238" s="7">
        <v>115.008787580446</v>
      </c>
      <c r="P238" s="7">
        <v>106.628788560185</v>
      </c>
      <c r="Q238" s="7">
        <v>4.4629938340761699</v>
      </c>
      <c r="R238" s="7">
        <v>4.9175358664110798</v>
      </c>
      <c r="S238">
        <v>-0.45454203233490997</v>
      </c>
      <c r="T238" s="7">
        <v>4.6637838015341897</v>
      </c>
      <c r="U238" s="7">
        <v>4.5366670775755198</v>
      </c>
      <c r="V238" t="s">
        <v>25145</v>
      </c>
      <c r="W238">
        <v>4911</v>
      </c>
      <c r="X238">
        <v>433581</v>
      </c>
    </row>
    <row r="239" spans="1:24" x14ac:dyDescent="0.45">
      <c r="A239" t="s">
        <v>24214</v>
      </c>
      <c r="B239" t="s">
        <v>1425</v>
      </c>
      <c r="C239" s="7">
        <v>7.3155601032501103</v>
      </c>
      <c r="D239" s="7">
        <v>3.02611522343277</v>
      </c>
      <c r="E239">
        <v>2.41747573</v>
      </c>
      <c r="F239" s="7">
        <v>1.0576713402289299</v>
      </c>
      <c r="G239">
        <v>0.19362364000000001</v>
      </c>
      <c r="H239">
        <v>8.0093310000000001E-2</v>
      </c>
      <c r="I239">
        <v>0.11353033</v>
      </c>
      <c r="J239" s="7">
        <v>0.244006849315068</v>
      </c>
      <c r="K239" s="7">
        <v>1.26659407410131</v>
      </c>
      <c r="L239" s="7">
        <v>0.281993204983012</v>
      </c>
      <c r="M239">
        <v>0.73454339000000002</v>
      </c>
      <c r="N239" s="7">
        <v>88.941108755845406</v>
      </c>
      <c r="O239">
        <v>98.961216112235704</v>
      </c>
      <c r="P239" s="7">
        <v>97.978199524504802</v>
      </c>
      <c r="Q239" s="7">
        <v>3.81936872860447</v>
      </c>
      <c r="R239" s="7">
        <v>4.2588046072534604</v>
      </c>
      <c r="S239">
        <v>-0.43943587864898898</v>
      </c>
      <c r="T239" s="7">
        <v>4.2124214851606396</v>
      </c>
      <c r="U239" s="7">
        <v>4.5357550697671796</v>
      </c>
      <c r="V239" t="s">
        <v>24214</v>
      </c>
      <c r="W239">
        <v>18383</v>
      </c>
      <c r="X239">
        <v>647336</v>
      </c>
    </row>
    <row r="240" spans="1:24" x14ac:dyDescent="0.45">
      <c r="A240" t="s">
        <v>22576</v>
      </c>
      <c r="B240" t="s">
        <v>1425</v>
      </c>
      <c r="C240" s="7">
        <v>5.5849151869633804</v>
      </c>
      <c r="D240" s="7">
        <v>3.3109676164324302</v>
      </c>
      <c r="E240">
        <v>1.68679245</v>
      </c>
      <c r="F240" s="7">
        <v>0.94956052395797996</v>
      </c>
      <c r="G240">
        <v>0.14747608000000001</v>
      </c>
      <c r="H240">
        <v>8.7429889999999996E-2</v>
      </c>
      <c r="I240">
        <v>6.0046189999999999E-2</v>
      </c>
      <c r="J240" s="7">
        <v>0.25145560407569101</v>
      </c>
      <c r="K240" s="7">
        <v>1.3271635393330801</v>
      </c>
      <c r="L240" s="7">
        <v>0.27640449438202203</v>
      </c>
      <c r="M240">
        <v>0.75034577999999996</v>
      </c>
      <c r="N240">
        <v>81.248341123445599</v>
      </c>
      <c r="O240" s="7">
        <v>96.116196184066098</v>
      </c>
      <c r="P240" s="7">
        <v>105.570934893974</v>
      </c>
      <c r="Q240" s="7">
        <v>3.6982883564679199</v>
      </c>
      <c r="R240" s="7">
        <v>4.3875277473385204</v>
      </c>
      <c r="S240">
        <v>-0.68923939087060304</v>
      </c>
      <c r="T240" s="7">
        <v>4.6719049401048602</v>
      </c>
      <c r="U240" s="7">
        <v>4.5356389756480597</v>
      </c>
      <c r="V240" t="s">
        <v>22576</v>
      </c>
      <c r="W240">
        <v>1082</v>
      </c>
      <c r="X240">
        <v>115586</v>
      </c>
    </row>
    <row r="241" spans="1:24" x14ac:dyDescent="0.45">
      <c r="A241" t="s">
        <v>24014</v>
      </c>
      <c r="B241" t="s">
        <v>1425</v>
      </c>
      <c r="C241" s="7">
        <v>6.6559659927344903</v>
      </c>
      <c r="D241" s="7">
        <v>2.0605693245320502</v>
      </c>
      <c r="E241">
        <v>3.2301587299999999</v>
      </c>
      <c r="F241" s="7">
        <v>1.19382191024476</v>
      </c>
      <c r="G241">
        <v>0.17445348999999999</v>
      </c>
      <c r="H241">
        <v>5.4007720000000002E-2</v>
      </c>
      <c r="I241">
        <v>0.12044578</v>
      </c>
      <c r="J241" s="7">
        <v>0.26330275229357702</v>
      </c>
      <c r="K241" s="7">
        <v>1.27195637316793</v>
      </c>
      <c r="L241" s="7">
        <v>0.29470588235294098</v>
      </c>
      <c r="M241">
        <v>0.70742638000000002</v>
      </c>
      <c r="N241" s="7">
        <v>105.650245472403</v>
      </c>
      <c r="O241" s="7">
        <v>104.257453092102</v>
      </c>
      <c r="P241" s="7">
        <v>109.276952153557</v>
      </c>
      <c r="Q241" s="7">
        <v>4.2356147226492196</v>
      </c>
      <c r="R241" s="7">
        <v>4.24388865850021</v>
      </c>
      <c r="S241">
        <v>-8.2739358509877903E-3</v>
      </c>
      <c r="T241" s="7">
        <v>4.5409726169979896</v>
      </c>
      <c r="U241" s="7">
        <v>4.5346748960586298</v>
      </c>
      <c r="V241" t="s">
        <v>24014</v>
      </c>
      <c r="W241">
        <v>19244</v>
      </c>
      <c r="X241">
        <v>608344</v>
      </c>
    </row>
    <row r="242" spans="1:24" x14ac:dyDescent="0.45">
      <c r="A242" t="s">
        <v>14749</v>
      </c>
      <c r="B242" t="s">
        <v>1425</v>
      </c>
      <c r="C242" s="7">
        <v>7.47055212210691</v>
      </c>
      <c r="D242" s="7">
        <v>3.0892637932881102</v>
      </c>
      <c r="E242">
        <v>2.41823056</v>
      </c>
      <c r="F242" s="7">
        <v>1.4659509153136601</v>
      </c>
      <c r="G242">
        <v>0.19685727</v>
      </c>
      <c r="H242">
        <v>8.1405500000000006E-2</v>
      </c>
      <c r="I242">
        <v>0.11545177</v>
      </c>
      <c r="J242" s="7">
        <v>0.248677248677248</v>
      </c>
      <c r="K242" s="7">
        <v>1.29478527171771</v>
      </c>
      <c r="L242" s="7">
        <v>0.27833712244235098</v>
      </c>
      <c r="M242">
        <v>0.74615765999999994</v>
      </c>
      <c r="N242">
        <v>102.327245816488</v>
      </c>
      <c r="O242" s="7">
        <v>114.67624077279299</v>
      </c>
      <c r="P242" s="7">
        <v>112.74837426587</v>
      </c>
      <c r="Q242" s="7">
        <v>4.3647239116966103</v>
      </c>
      <c r="R242" s="7">
        <v>4.7937899094848797</v>
      </c>
      <c r="S242">
        <v>-0.42906599778827398</v>
      </c>
      <c r="T242" s="7">
        <v>4.6640743689458501</v>
      </c>
      <c r="U242" s="7">
        <v>4.5346596014350302</v>
      </c>
      <c r="V242" t="s">
        <v>14749</v>
      </c>
      <c r="W242">
        <v>6895</v>
      </c>
      <c r="X242">
        <v>502624</v>
      </c>
    </row>
    <row r="243" spans="1:24" x14ac:dyDescent="0.45">
      <c r="A243" t="s">
        <v>10759</v>
      </c>
      <c r="B243" t="s">
        <v>1425</v>
      </c>
      <c r="C243" s="7">
        <v>3.6989809800690501</v>
      </c>
      <c r="D243" s="7">
        <v>2.7454374402242601</v>
      </c>
      <c r="E243">
        <v>1.34731935</v>
      </c>
      <c r="F243" s="7">
        <v>0.80635225517076303</v>
      </c>
      <c r="G243">
        <v>9.4429009999999994E-2</v>
      </c>
      <c r="H243">
        <v>7.0086590000000004E-2</v>
      </c>
      <c r="I243">
        <v>2.4342430000000002E-2</v>
      </c>
      <c r="J243" s="7">
        <v>0.289865343727852</v>
      </c>
      <c r="K243" s="7">
        <v>1.46835750169984</v>
      </c>
      <c r="L243">
        <v>0.30566801619433198</v>
      </c>
      <c r="M243">
        <v>0.69038520999999997</v>
      </c>
      <c r="N243" s="7">
        <v>98.405648828272803</v>
      </c>
      <c r="O243" s="7">
        <v>99.800218561558594</v>
      </c>
      <c r="P243" s="7">
        <v>103.129285678381</v>
      </c>
      <c r="Q243" s="7">
        <v>4.6013275513315701</v>
      </c>
      <c r="R243" s="7">
        <v>4.4630165025803903</v>
      </c>
      <c r="S243" s="7">
        <v>0.13831104875118599</v>
      </c>
      <c r="T243" s="7">
        <v>4.41485084851948</v>
      </c>
      <c r="U243" s="7">
        <v>4.5339411034188997</v>
      </c>
      <c r="V243" t="s">
        <v>10759</v>
      </c>
      <c r="W243">
        <v>1571</v>
      </c>
      <c r="X243">
        <v>346871</v>
      </c>
    </row>
    <row r="244" spans="1:24" x14ac:dyDescent="0.45">
      <c r="A244" t="s">
        <v>24657</v>
      </c>
      <c r="B244" t="s">
        <v>1425</v>
      </c>
      <c r="C244" s="7">
        <v>6.8597092020888502</v>
      </c>
      <c r="D244" s="7">
        <v>4.0188195325368996</v>
      </c>
      <c r="E244">
        <v>1.70689655</v>
      </c>
      <c r="F244" s="7">
        <v>1.3857998388058199</v>
      </c>
      <c r="G244">
        <v>0.16846285</v>
      </c>
      <c r="H244">
        <v>9.8695409999999997E-2</v>
      </c>
      <c r="I244">
        <v>6.976744E-2</v>
      </c>
      <c r="J244">
        <v>0.28027901077996198</v>
      </c>
      <c r="K244" s="7">
        <v>1.5808383346377599</v>
      </c>
      <c r="L244" s="7">
        <v>0.31311475409835998</v>
      </c>
      <c r="M244">
        <v>0.69669117999999997</v>
      </c>
      <c r="N244" s="7">
        <v>119.383986944299</v>
      </c>
      <c r="O244" s="7">
        <v>111.909608274608</v>
      </c>
      <c r="P244" s="7">
        <v>107.93905906408</v>
      </c>
      <c r="Q244" s="7">
        <v>5.2891360514422496</v>
      </c>
      <c r="R244" s="7">
        <v>4.9434639475651601</v>
      </c>
      <c r="S244" s="7">
        <v>0.34567210387708103</v>
      </c>
      <c r="T244" s="7">
        <v>4.7088181882723896</v>
      </c>
      <c r="U244" s="7">
        <v>4.5305193482097801</v>
      </c>
      <c r="V244" t="s">
        <v>24657</v>
      </c>
      <c r="W244">
        <v>737</v>
      </c>
      <c r="X244">
        <v>150219</v>
      </c>
    </row>
    <row r="245" spans="1:24" x14ac:dyDescent="0.45">
      <c r="A245" t="s">
        <v>25059</v>
      </c>
      <c r="B245" t="s">
        <v>1425</v>
      </c>
      <c r="C245" s="7">
        <v>8.05852422871674</v>
      </c>
      <c r="D245" s="7">
        <v>4.5625468059646197</v>
      </c>
      <c r="E245">
        <v>1.7662337699999999</v>
      </c>
      <c r="F245" s="7">
        <v>1.10607195296112</v>
      </c>
      <c r="G245">
        <v>0.20658228000000001</v>
      </c>
      <c r="H245">
        <v>0.11696202999999999</v>
      </c>
      <c r="I245">
        <v>8.9620249999999999E-2</v>
      </c>
      <c r="J245" s="7">
        <v>0.229965156794425</v>
      </c>
      <c r="K245" s="7">
        <v>1.3760061795766301</v>
      </c>
      <c r="L245" s="7">
        <v>0.27027027027027001</v>
      </c>
      <c r="M245">
        <v>0.73431475999999996</v>
      </c>
      <c r="N245" s="7">
        <v>96.108195482407197</v>
      </c>
      <c r="O245" s="7">
        <v>105.67278655646599</v>
      </c>
      <c r="P245" s="7">
        <v>108.846600282472</v>
      </c>
      <c r="Q245" s="7">
        <v>4.1675211084785104</v>
      </c>
      <c r="R245" s="7">
        <v>4.6531420091718898</v>
      </c>
      <c r="S245">
        <v>-0.48562090069338398</v>
      </c>
      <c r="T245" s="7">
        <v>4.6876023197276702</v>
      </c>
      <c r="U245" s="7">
        <v>4.5296609353441699</v>
      </c>
      <c r="V245" t="s">
        <v>25059</v>
      </c>
      <c r="W245">
        <v>15684</v>
      </c>
      <c r="X245">
        <v>612434</v>
      </c>
    </row>
    <row r="246" spans="1:24" x14ac:dyDescent="0.45">
      <c r="A246" t="s">
        <v>24285</v>
      </c>
      <c r="B246" t="s">
        <v>57</v>
      </c>
      <c r="C246" s="7">
        <v>7.7509915991718303</v>
      </c>
      <c r="D246" s="7">
        <v>3.0832673764661398</v>
      </c>
      <c r="E246">
        <v>2.51388889</v>
      </c>
      <c r="F246" s="7">
        <v>1.3917526352104099</v>
      </c>
      <c r="G246">
        <v>0.20314254000000001</v>
      </c>
      <c r="H246">
        <v>8.0808080000000004E-2</v>
      </c>
      <c r="I246">
        <v>0.12233446000000001</v>
      </c>
      <c r="J246" s="7">
        <v>0.2519975414874</v>
      </c>
      <c r="K246" s="7">
        <v>1.3180016408659201</v>
      </c>
      <c r="L246">
        <v>0.28749999999999998</v>
      </c>
      <c r="M246">
        <v>0.72995781000000004</v>
      </c>
      <c r="N246" s="7">
        <v>105.691888004951</v>
      </c>
      <c r="O246" s="7">
        <v>109.936068977527</v>
      </c>
      <c r="P246" s="7">
        <v>109.084765638314</v>
      </c>
      <c r="Q246" s="7">
        <v>4.3465505376571301</v>
      </c>
      <c r="R246" s="7">
        <v>4.5809781797044904</v>
      </c>
      <c r="S246">
        <v>-0.234427642047356</v>
      </c>
      <c r="T246" s="7">
        <v>4.5390030837034097</v>
      </c>
      <c r="U246" s="7">
        <v>4.5288346829367603</v>
      </c>
      <c r="V246" t="s">
        <v>24285</v>
      </c>
      <c r="W246">
        <v>19350</v>
      </c>
      <c r="X246">
        <v>665152</v>
      </c>
    </row>
    <row r="247" spans="1:24" x14ac:dyDescent="0.45">
      <c r="A247" t="s">
        <v>10586</v>
      </c>
      <c r="B247" t="s">
        <v>1425</v>
      </c>
      <c r="C247">
        <v>5.7074197098287804</v>
      </c>
      <c r="D247" s="7">
        <v>2.9860010402415398</v>
      </c>
      <c r="E247">
        <v>1.9113924099999999</v>
      </c>
      <c r="F247" s="7">
        <v>1.1276248654076699</v>
      </c>
      <c r="G247">
        <v>0.14549541999999999</v>
      </c>
      <c r="H247">
        <v>7.6120119999999999E-2</v>
      </c>
      <c r="I247">
        <v>6.9375300000000001E-2</v>
      </c>
      <c r="J247" s="7">
        <v>0.274588729436471</v>
      </c>
      <c r="K247" s="7">
        <v>1.43000471758403</v>
      </c>
      <c r="L247" s="7">
        <v>0.30028083819399398</v>
      </c>
      <c r="M247">
        <v>0.70601725000000004</v>
      </c>
      <c r="N247" s="7">
        <v>117.223843671002</v>
      </c>
      <c r="O247" s="7">
        <v>113.810781070269</v>
      </c>
      <c r="P247" s="7">
        <v>108.78188988100599</v>
      </c>
      <c r="Q247" s="7">
        <v>4.6238919061968202</v>
      </c>
      <c r="R247" s="7">
        <v>4.5324592141065496</v>
      </c>
      <c r="S247">
        <v>9.1432692090269704E-2</v>
      </c>
      <c r="T247" s="7">
        <v>4.4358093326077102</v>
      </c>
      <c r="U247" s="7">
        <v>4.5279839782229603</v>
      </c>
      <c r="V247" t="s">
        <v>10586</v>
      </c>
      <c r="W247">
        <v>1767</v>
      </c>
      <c r="X247">
        <v>429781</v>
      </c>
    </row>
    <row r="248" spans="1:24" x14ac:dyDescent="0.45">
      <c r="A248" t="s">
        <v>24858</v>
      </c>
      <c r="B248" t="s">
        <v>1425</v>
      </c>
      <c r="C248" s="7">
        <v>5.6350147311497203</v>
      </c>
      <c r="D248">
        <v>3.3916913310711601</v>
      </c>
      <c r="E248">
        <v>1.66141732</v>
      </c>
      <c r="F248" s="7">
        <v>1.17507416194591</v>
      </c>
      <c r="G248">
        <v>0.13881578999999999</v>
      </c>
      <c r="H248">
        <v>8.3552630000000003E-2</v>
      </c>
      <c r="I248">
        <v>5.5263159999999999E-2</v>
      </c>
      <c r="J248" s="7">
        <v>0.289897510980966</v>
      </c>
      <c r="K248" s="7">
        <v>1.55192875428715</v>
      </c>
      <c r="L248" s="7">
        <v>0.316831683168316</v>
      </c>
      <c r="M248">
        <v>0.69410318999999998</v>
      </c>
      <c r="N248" s="7">
        <v>118.45413900331999</v>
      </c>
      <c r="O248" s="7">
        <v>109.93228600606599</v>
      </c>
      <c r="P248" s="7">
        <v>106.903747301644</v>
      </c>
      <c r="Q248" s="7">
        <v>5.3145399597099203</v>
      </c>
      <c r="R248" s="7">
        <v>4.8485559275312999</v>
      </c>
      <c r="S248" s="7">
        <v>0.465984032178626</v>
      </c>
      <c r="T248">
        <v>4.6522550985571698</v>
      </c>
      <c r="U248" s="7">
        <v>4.5277975239219703</v>
      </c>
      <c r="V248" t="s">
        <v>24858</v>
      </c>
      <c r="W248">
        <v>197</v>
      </c>
      <c r="X248">
        <v>279615</v>
      </c>
    </row>
    <row r="249" spans="1:24" x14ac:dyDescent="0.45">
      <c r="A249" t="s">
        <v>24409</v>
      </c>
      <c r="B249" t="s">
        <v>79</v>
      </c>
      <c r="C249" s="7">
        <v>6.6421730096717999</v>
      </c>
      <c r="D249" s="7">
        <v>2.96166155842509</v>
      </c>
      <c r="E249">
        <v>2.2427184499999999</v>
      </c>
      <c r="F249" s="7">
        <v>1.2364218156531901</v>
      </c>
      <c r="G249">
        <v>0.16873630000000001</v>
      </c>
      <c r="H249">
        <v>7.5237399999999996E-2</v>
      </c>
      <c r="I249">
        <v>9.3498899999999996E-2</v>
      </c>
      <c r="J249" s="7">
        <v>0.27133655394524903</v>
      </c>
      <c r="K249" s="7">
        <v>1.40575090151784</v>
      </c>
      <c r="L249" s="7">
        <v>0.30371900826446202</v>
      </c>
      <c r="M249">
        <v>0.70579495000000003</v>
      </c>
      <c r="N249" s="7">
        <v>110.276443537991</v>
      </c>
      <c r="O249" s="7">
        <v>107.066256637322</v>
      </c>
      <c r="P249" s="7">
        <v>104.76095649603199</v>
      </c>
      <c r="Q249" s="7">
        <v>4.8594252754741696</v>
      </c>
      <c r="R249" s="7">
        <v>4.7142792734738199</v>
      </c>
      <c r="S249" s="7">
        <v>0.14514600200035399</v>
      </c>
      <c r="T249" s="7">
        <v>4.36866002671165</v>
      </c>
      <c r="U249" s="7">
        <v>4.5258565899659802</v>
      </c>
      <c r="V249" t="s">
        <v>24409</v>
      </c>
      <c r="W249">
        <v>27552</v>
      </c>
      <c r="X249">
        <v>668933</v>
      </c>
    </row>
    <row r="250" spans="1:24" x14ac:dyDescent="0.45">
      <c r="A250" t="s">
        <v>10473</v>
      </c>
      <c r="B250" t="s">
        <v>1425</v>
      </c>
      <c r="C250" s="7">
        <v>6.5976263264658597</v>
      </c>
      <c r="D250" s="7">
        <v>3.7323714646864001</v>
      </c>
      <c r="E250">
        <v>1.76767677</v>
      </c>
      <c r="F250" s="7">
        <v>1.10588784138856</v>
      </c>
      <c r="G250">
        <v>0.16960103000000001</v>
      </c>
      <c r="H250">
        <v>9.5945730000000007E-2</v>
      </c>
      <c r="I250">
        <v>7.3655310000000002E-2</v>
      </c>
      <c r="J250" s="7">
        <v>0.25880028735632099</v>
      </c>
      <c r="K250" s="7">
        <v>1.42075868511725</v>
      </c>
      <c r="L250" s="7">
        <v>0.29134039613081503</v>
      </c>
      <c r="M250">
        <v>0.71082745999999997</v>
      </c>
      <c r="N250" s="7">
        <v>101.455745853452</v>
      </c>
      <c r="O250" s="7">
        <v>103.363014853389</v>
      </c>
      <c r="P250" s="7">
        <v>101.39179645250699</v>
      </c>
      <c r="Q250" s="7">
        <v>4.4863859019967798</v>
      </c>
      <c r="R250" s="7">
        <v>4.5493843982949604</v>
      </c>
      <c r="S250">
        <v>-6.2998496298181494E-2</v>
      </c>
      <c r="T250">
        <v>4.4763304999545701</v>
      </c>
      <c r="U250" s="7">
        <v>4.5250270666757597</v>
      </c>
      <c r="V250" t="s">
        <v>10473</v>
      </c>
      <c r="W250">
        <v>1089</v>
      </c>
      <c r="X250">
        <v>219194</v>
      </c>
    </row>
    <row r="251" spans="1:24" x14ac:dyDescent="0.45">
      <c r="A251" t="s">
        <v>9453</v>
      </c>
      <c r="B251" t="s">
        <v>1425</v>
      </c>
      <c r="C251" s="7">
        <v>6.6971279000765396</v>
      </c>
      <c r="D251" s="7">
        <v>3.2075717837208702</v>
      </c>
      <c r="E251">
        <v>2.0879120900000001</v>
      </c>
      <c r="F251" s="7">
        <v>1.5097911143155001</v>
      </c>
      <c r="G251">
        <v>0.17223145000000001</v>
      </c>
      <c r="H251">
        <v>8.2489800000000002E-2</v>
      </c>
      <c r="I251">
        <v>8.9741650000000006E-2</v>
      </c>
      <c r="J251" s="7">
        <v>0.261778367617783</v>
      </c>
      <c r="K251" s="7">
        <v>1.38642296878777</v>
      </c>
      <c r="L251" s="7">
        <v>0.28525156553660103</v>
      </c>
      <c r="M251">
        <v>0.72960424000000001</v>
      </c>
      <c r="N251" s="7">
        <v>107.91332829066199</v>
      </c>
      <c r="O251" s="7">
        <v>114.963266316108</v>
      </c>
      <c r="P251" s="7">
        <v>112.328387775943</v>
      </c>
      <c r="Q251" s="7">
        <v>4.6174934468948798</v>
      </c>
      <c r="R251" s="7">
        <v>4.92026678556853</v>
      </c>
      <c r="S251">
        <v>-0.30277333867365602</v>
      </c>
      <c r="T251" s="7">
        <v>4.7144775800258598</v>
      </c>
      <c r="U251" s="7">
        <v>4.5248786817002902</v>
      </c>
      <c r="V251" t="s">
        <v>9453</v>
      </c>
      <c r="W251">
        <v>769</v>
      </c>
      <c r="X251">
        <v>136600</v>
      </c>
    </row>
    <row r="252" spans="1:24" x14ac:dyDescent="0.45">
      <c r="A252" t="s">
        <v>24646</v>
      </c>
      <c r="B252" t="s">
        <v>1425</v>
      </c>
      <c r="C252" s="7">
        <v>7.2118090981985299</v>
      </c>
      <c r="D252" s="7">
        <v>3.01124660591447</v>
      </c>
      <c r="E252">
        <v>2.39495798</v>
      </c>
      <c r="F252" s="7">
        <v>1.3158388530046401</v>
      </c>
      <c r="G252">
        <v>0.18824305999999999</v>
      </c>
      <c r="H252">
        <v>7.8599740000000001E-2</v>
      </c>
      <c r="I252">
        <v>0.10964333</v>
      </c>
      <c r="J252" s="7">
        <v>0.24130434782608601</v>
      </c>
      <c r="K252" s="7">
        <v>1.2708529093121701</v>
      </c>
      <c r="L252" s="7">
        <v>0.269415148609779</v>
      </c>
      <c r="M252">
        <v>0.70776256000000004</v>
      </c>
      <c r="N252" s="7">
        <v>106.59898200399</v>
      </c>
      <c r="O252" s="7">
        <v>110.44123787501501</v>
      </c>
      <c r="P252" s="7">
        <v>106.73278831815099</v>
      </c>
      <c r="Q252" s="7">
        <v>4.4283038322271704</v>
      </c>
      <c r="R252" s="7">
        <v>4.61554705766852</v>
      </c>
      <c r="S252">
        <v>-0.187243225441353</v>
      </c>
      <c r="T252" s="7">
        <v>4.4527584515396299</v>
      </c>
      <c r="U252" s="7">
        <v>4.5209296187953001</v>
      </c>
      <c r="V252" t="s">
        <v>24646</v>
      </c>
      <c r="W252">
        <v>12317</v>
      </c>
      <c r="X252">
        <v>607067</v>
      </c>
    </row>
    <row r="253" spans="1:24" x14ac:dyDescent="0.45">
      <c r="A253" t="s">
        <v>25141</v>
      </c>
      <c r="B253" t="s">
        <v>1425</v>
      </c>
      <c r="C253">
        <v>6.9663808315396203</v>
      </c>
      <c r="D253" s="7">
        <v>4.7286948674693097</v>
      </c>
      <c r="E253">
        <v>1.47321429</v>
      </c>
      <c r="F253" s="7">
        <v>1.03440200225891</v>
      </c>
      <c r="G253">
        <v>0.17295596999999999</v>
      </c>
      <c r="H253">
        <v>0.11740042000000001</v>
      </c>
      <c r="I253">
        <v>5.5555559999999997E-2</v>
      </c>
      <c r="J253">
        <v>0.250749850029994</v>
      </c>
      <c r="K253" s="7">
        <v>1.5058641393429</v>
      </c>
      <c r="L253" s="7">
        <v>0.28649068322981303</v>
      </c>
      <c r="M253">
        <v>0.70630081</v>
      </c>
      <c r="N253" s="7">
        <v>107.78243164420699</v>
      </c>
      <c r="O253" s="7">
        <v>108.23182110113</v>
      </c>
      <c r="P253" s="7">
        <v>112.709271998708</v>
      </c>
      <c r="Q253">
        <v>4.6864743775811997</v>
      </c>
      <c r="R253" s="7">
        <v>4.7233735587087597</v>
      </c>
      <c r="S253">
        <v>-3.6899181127564497E-2</v>
      </c>
      <c r="T253" s="7">
        <v>4.9550236526944396</v>
      </c>
      <c r="U253" s="7">
        <v>4.5206160485136602</v>
      </c>
      <c r="V253" t="s">
        <v>25141</v>
      </c>
      <c r="W253">
        <v>1198</v>
      </c>
      <c r="X253">
        <v>400125</v>
      </c>
    </row>
    <row r="254" spans="1:24" x14ac:dyDescent="0.45">
      <c r="A254" t="s">
        <v>11304</v>
      </c>
      <c r="B254" t="s">
        <v>1425</v>
      </c>
      <c r="C254" s="7">
        <v>5.3721443232291204</v>
      </c>
      <c r="D254" s="7">
        <v>3.30287391724457</v>
      </c>
      <c r="E254">
        <v>1.6265060200000001</v>
      </c>
      <c r="F254" s="7">
        <v>1.2004421265487299</v>
      </c>
      <c r="G254">
        <v>0.13509006000000001</v>
      </c>
      <c r="H254">
        <v>8.3055370000000003E-2</v>
      </c>
      <c r="I254">
        <v>5.2034690000000001E-2</v>
      </c>
      <c r="J254">
        <v>0.27954420143356001</v>
      </c>
      <c r="K254" s="7">
        <v>1.4878407940465801</v>
      </c>
      <c r="L254" s="7">
        <v>0.30112359550561701</v>
      </c>
      <c r="M254">
        <v>0.68309008999999998</v>
      </c>
      <c r="N254" s="7">
        <v>111.65540515679299</v>
      </c>
      <c r="O254" s="7">
        <v>106.908256203909</v>
      </c>
      <c r="P254" s="7">
        <v>99.028186807669996</v>
      </c>
      <c r="Q254" s="7">
        <v>4.9941045375203998</v>
      </c>
      <c r="R254">
        <v>4.8291532247640099</v>
      </c>
      <c r="S254" s="7">
        <v>0.16495131275639799</v>
      </c>
      <c r="T254" s="7">
        <v>4.3898457780804598</v>
      </c>
      <c r="U254" s="7">
        <v>4.5170932841156901</v>
      </c>
      <c r="V254" t="s">
        <v>11304</v>
      </c>
      <c r="W254">
        <v>147</v>
      </c>
      <c r="X254">
        <v>116595</v>
      </c>
    </row>
    <row r="255" spans="1:24" x14ac:dyDescent="0.45">
      <c r="A255" t="s">
        <v>15647</v>
      </c>
      <c r="B255" t="s">
        <v>1425</v>
      </c>
      <c r="C255" s="7">
        <v>7.4835059022603296</v>
      </c>
      <c r="D255" s="7">
        <v>2.8205045582614798</v>
      </c>
      <c r="E255">
        <v>2.6532507700000001</v>
      </c>
      <c r="F255" s="7">
        <v>1.2399741401644799</v>
      </c>
      <c r="G255">
        <v>0.19751094999999999</v>
      </c>
      <c r="H255">
        <v>7.444112E-2</v>
      </c>
      <c r="I255">
        <v>0.12306983000000001</v>
      </c>
      <c r="J255" s="7">
        <v>0.248431618569636</v>
      </c>
      <c r="K255" s="7">
        <v>1.2739327433771299</v>
      </c>
      <c r="L255" s="7">
        <v>0.283991962491627</v>
      </c>
      <c r="M255">
        <v>0.72738385999999999</v>
      </c>
      <c r="N255" s="7">
        <v>94.752872141642797</v>
      </c>
      <c r="O255" s="7">
        <v>101.02249816859199</v>
      </c>
      <c r="P255" s="7">
        <v>108.58735039399799</v>
      </c>
      <c r="Q255" s="7">
        <v>4.2001940945008398</v>
      </c>
      <c r="R255" s="7">
        <v>4.3256534478176603</v>
      </c>
      <c r="S255">
        <v>-0.12545935331682301</v>
      </c>
      <c r="T255">
        <v>4.53446181778948</v>
      </c>
      <c r="U255" s="7">
        <v>4.5137141083241099</v>
      </c>
      <c r="V255" t="s">
        <v>15647</v>
      </c>
      <c r="W255">
        <v>12880</v>
      </c>
      <c r="X255">
        <v>542881</v>
      </c>
    </row>
    <row r="256" spans="1:24" x14ac:dyDescent="0.45">
      <c r="A256" t="s">
        <v>13274</v>
      </c>
      <c r="B256" t="s">
        <v>1425</v>
      </c>
      <c r="C256" s="7">
        <v>6.0517244059564703</v>
      </c>
      <c r="D256" s="7">
        <v>3.3111792345245701</v>
      </c>
      <c r="E256">
        <v>1.8276644</v>
      </c>
      <c r="F256" s="7">
        <v>1.05116801096018</v>
      </c>
      <c r="G256">
        <v>0.15550839</v>
      </c>
      <c r="H256">
        <v>8.5085859999999999E-2</v>
      </c>
      <c r="I256">
        <v>7.0422540000000006E-2</v>
      </c>
      <c r="J256" s="7">
        <v>0.26550552251486798</v>
      </c>
      <c r="K256" s="7">
        <v>1.41073421153465</v>
      </c>
      <c r="L256" s="7">
        <v>0.29505582137161002</v>
      </c>
      <c r="M256">
        <v>0.70241988</v>
      </c>
      <c r="N256" s="7">
        <v>105.016558550502</v>
      </c>
      <c r="O256" s="7">
        <v>101.062868484167</v>
      </c>
      <c r="P256" s="7">
        <v>100.53097497538</v>
      </c>
      <c r="Q256" s="7">
        <v>4.5500558188704998</v>
      </c>
      <c r="R256" s="7">
        <v>4.44946234678459</v>
      </c>
      <c r="S256" s="7">
        <v>0.10059347208590901</v>
      </c>
      <c r="T256" s="7">
        <v>4.3156530394276196</v>
      </c>
      <c r="U256" s="7">
        <v>4.5128852950090197</v>
      </c>
      <c r="V256" t="s">
        <v>13274</v>
      </c>
      <c r="W256">
        <v>646</v>
      </c>
      <c r="X256">
        <v>112984</v>
      </c>
    </row>
    <row r="257" spans="1:24" x14ac:dyDescent="0.45">
      <c r="A257" t="s">
        <v>24451</v>
      </c>
      <c r="B257" t="s">
        <v>774</v>
      </c>
      <c r="C257" s="7">
        <v>5.15004000614364</v>
      </c>
      <c r="D257" s="7">
        <v>2.56424586079955</v>
      </c>
      <c r="E257">
        <v>2.00840336</v>
      </c>
      <c r="F257" s="7">
        <v>1.1851556499493701</v>
      </c>
      <c r="G257">
        <v>0.13472379000000001</v>
      </c>
      <c r="H257">
        <v>6.7080050000000002E-2</v>
      </c>
      <c r="I257">
        <v>6.7643739999999994E-2</v>
      </c>
      <c r="J257" s="7">
        <v>0.26315789473684198</v>
      </c>
      <c r="K257" s="7">
        <v>1.31444535721657</v>
      </c>
      <c r="L257" s="7">
        <v>0.27985074626865603</v>
      </c>
      <c r="M257">
        <v>0.72210953</v>
      </c>
      <c r="N257" s="7">
        <v>96.204542042812406</v>
      </c>
      <c r="O257" s="7">
        <v>108.427253683923</v>
      </c>
      <c r="P257" s="7">
        <v>102.893096450069</v>
      </c>
      <c r="Q257" s="7">
        <v>4.1588189170950702</v>
      </c>
      <c r="R257" s="7">
        <v>4.7076818234669799</v>
      </c>
      <c r="S257">
        <v>-0.54886290637190704</v>
      </c>
      <c r="T257" s="7">
        <v>4.4214905498915096</v>
      </c>
      <c r="U257" s="7">
        <v>4.5114041255878901</v>
      </c>
      <c r="V257" t="s">
        <v>24451</v>
      </c>
      <c r="W257">
        <v>3688</v>
      </c>
      <c r="X257">
        <v>446209</v>
      </c>
    </row>
    <row r="258" spans="1:24" x14ac:dyDescent="0.45">
      <c r="A258" t="s">
        <v>21804</v>
      </c>
      <c r="B258" t="s">
        <v>1425</v>
      </c>
      <c r="C258" s="7">
        <v>6.5026888511122598</v>
      </c>
      <c r="D258">
        <v>3.8910612800773201</v>
      </c>
      <c r="E258">
        <v>1.6711864400000001</v>
      </c>
      <c r="F258" s="7">
        <v>0.791402294253014</v>
      </c>
      <c r="G258">
        <v>0.16768706999999999</v>
      </c>
      <c r="H258">
        <v>0.10034013999999999</v>
      </c>
      <c r="I258">
        <v>6.7346939999999994E-2</v>
      </c>
      <c r="J258" s="7">
        <v>0.24780450553646399</v>
      </c>
      <c r="K258" s="7">
        <v>1.3834884551386</v>
      </c>
      <c r="L258" s="7">
        <v>0.28509196515004798</v>
      </c>
      <c r="M258">
        <v>0.76410834999999999</v>
      </c>
      <c r="N258" s="7">
        <v>80.301091730754905</v>
      </c>
      <c r="O258" s="7">
        <v>94.975198702671705</v>
      </c>
      <c r="P258" s="7">
        <v>105.58255101554801</v>
      </c>
      <c r="Q258" s="7">
        <v>3.50855017118836</v>
      </c>
      <c r="R258" s="7">
        <v>4.20011976177428</v>
      </c>
      <c r="S258">
        <v>-0.69156959058592404</v>
      </c>
      <c r="T258" s="7">
        <v>4.6254372940236204</v>
      </c>
      <c r="U258" s="7">
        <v>4.5111355188178601</v>
      </c>
      <c r="V258" t="s">
        <v>21804</v>
      </c>
      <c r="W258">
        <v>1164</v>
      </c>
      <c r="X258">
        <v>117157</v>
      </c>
    </row>
    <row r="259" spans="1:24" x14ac:dyDescent="0.45">
      <c r="A259" t="s">
        <v>23843</v>
      </c>
      <c r="B259" t="s">
        <v>57</v>
      </c>
      <c r="C259" s="7">
        <v>7.4962596145825504</v>
      </c>
      <c r="D259">
        <v>1.7730673938683299</v>
      </c>
      <c r="E259">
        <v>4.2278481000000001</v>
      </c>
      <c r="F259" s="7">
        <v>1.6159601564369499</v>
      </c>
      <c r="G259">
        <v>0.20604565</v>
      </c>
      <c r="H259">
        <v>4.8735349999999997E-2</v>
      </c>
      <c r="I259">
        <v>0.15731029999999999</v>
      </c>
      <c r="J259" s="7">
        <v>0.22396856581532401</v>
      </c>
      <c r="K259" s="7">
        <v>1.04987534854932</v>
      </c>
      <c r="L259" s="7">
        <v>0.240856378233719</v>
      </c>
      <c r="M259">
        <v>0.77863961999999998</v>
      </c>
      <c r="N259" s="7">
        <v>82.134104539732803</v>
      </c>
      <c r="O259" s="7">
        <v>98.6525337193344</v>
      </c>
      <c r="P259" s="7">
        <v>110.496903632643</v>
      </c>
      <c r="Q259" s="7">
        <v>3.6807981341064</v>
      </c>
      <c r="R259" s="7">
        <v>4.5639050460985704</v>
      </c>
      <c r="S259">
        <v>-0.88310691199216795</v>
      </c>
      <c r="T259" s="7">
        <v>4.86927949952433</v>
      </c>
      <c r="U259" s="7">
        <v>4.5109846279144303</v>
      </c>
      <c r="V259" t="s">
        <v>23843</v>
      </c>
      <c r="W259">
        <v>16269</v>
      </c>
      <c r="X259">
        <v>607644</v>
      </c>
    </row>
    <row r="260" spans="1:24" x14ac:dyDescent="0.45">
      <c r="A260" t="s">
        <v>12963</v>
      </c>
      <c r="B260" t="s">
        <v>1425</v>
      </c>
      <c r="C260" s="7">
        <v>6.6008186088515597</v>
      </c>
      <c r="D260" s="7">
        <v>3.6834925272609098</v>
      </c>
      <c r="E260">
        <v>1.792</v>
      </c>
      <c r="F260" s="7">
        <v>0.83983629621548905</v>
      </c>
      <c r="G260">
        <v>0.16826290999999999</v>
      </c>
      <c r="H260">
        <v>9.3896709999999994E-2</v>
      </c>
      <c r="I260">
        <v>7.4366199999999993E-2</v>
      </c>
      <c r="J260" s="7">
        <v>0.26259445843828699</v>
      </c>
      <c r="K260" s="7">
        <v>1.43328787005197</v>
      </c>
      <c r="L260" s="7">
        <v>0.302876931273308</v>
      </c>
      <c r="M260">
        <v>0.72621641000000003</v>
      </c>
      <c r="N260" s="7">
        <v>98.370155337474699</v>
      </c>
      <c r="O260" s="7">
        <v>98.055233003011196</v>
      </c>
      <c r="P260" s="7">
        <v>100.563457160643</v>
      </c>
      <c r="Q260" s="7">
        <v>4.1697135408593597</v>
      </c>
      <c r="R260" s="7">
        <v>4.2179645652424798</v>
      </c>
      <c r="S260">
        <v>-4.8251024383124397E-2</v>
      </c>
      <c r="T260" s="7">
        <v>4.3792924761695096</v>
      </c>
      <c r="U260" s="7">
        <v>4.5079803493533204</v>
      </c>
      <c r="V260" t="s">
        <v>12963</v>
      </c>
      <c r="W260">
        <v>1703</v>
      </c>
      <c r="X260">
        <v>425883</v>
      </c>
    </row>
    <row r="261" spans="1:24" x14ac:dyDescent="0.45">
      <c r="A261" t="s">
        <v>24049</v>
      </c>
      <c r="B261" t="s">
        <v>197</v>
      </c>
      <c r="C261" s="7">
        <v>6.4578244205580804</v>
      </c>
      <c r="D261" s="7">
        <v>3.1465037779981402</v>
      </c>
      <c r="E261">
        <v>2.0523809499999999</v>
      </c>
      <c r="F261" s="7">
        <v>1.18368475458025</v>
      </c>
      <c r="G261">
        <v>0.1622741</v>
      </c>
      <c r="H261">
        <v>7.9066269999999994E-2</v>
      </c>
      <c r="I261">
        <v>8.3207829999999997E-2</v>
      </c>
      <c r="J261" s="7">
        <v>0.27745664739884301</v>
      </c>
      <c r="K261" s="7">
        <v>1.46836842973246</v>
      </c>
      <c r="L261" s="7">
        <v>0.31014644351464399</v>
      </c>
      <c r="M261">
        <v>0.67513201</v>
      </c>
      <c r="N261" s="7">
        <v>109.473849577991</v>
      </c>
      <c r="O261" s="7">
        <v>106.28671850202301</v>
      </c>
      <c r="P261" s="7">
        <v>107.25228088217899</v>
      </c>
      <c r="Q261" s="7">
        <v>5.1243061527398197</v>
      </c>
      <c r="R261" s="7">
        <v>4.5903291479767798</v>
      </c>
      <c r="S261" s="7">
        <v>0.53397700476304399</v>
      </c>
      <c r="T261" s="7">
        <v>4.35646265905328</v>
      </c>
      <c r="U261" s="7">
        <v>4.5069823575723804</v>
      </c>
      <c r="V261" t="s">
        <v>24049</v>
      </c>
      <c r="W261">
        <v>10587</v>
      </c>
      <c r="X261">
        <v>518452</v>
      </c>
    </row>
    <row r="262" spans="1:24" x14ac:dyDescent="0.45">
      <c r="A262" t="s">
        <v>11407</v>
      </c>
      <c r="B262" t="s">
        <v>1425</v>
      </c>
      <c r="C262" s="7">
        <v>5.7638202935831604</v>
      </c>
      <c r="D262" s="7">
        <v>2.77196444176947</v>
      </c>
      <c r="E262">
        <v>2.0793269200000002</v>
      </c>
      <c r="F262" s="7">
        <v>1.3460019645130601</v>
      </c>
      <c r="G262">
        <v>0.14713387</v>
      </c>
      <c r="H262">
        <v>7.0760329999999996E-2</v>
      </c>
      <c r="I262">
        <v>7.6373529999999995E-2</v>
      </c>
      <c r="J262" s="7">
        <v>0.27755252488020599</v>
      </c>
      <c r="K262" s="7">
        <v>1.42300097678443</v>
      </c>
      <c r="L262" s="7">
        <v>0.29915118146363801</v>
      </c>
      <c r="M262">
        <v>0.69800739999999994</v>
      </c>
      <c r="N262" s="7">
        <v>110.040954792322</v>
      </c>
      <c r="O262" s="7">
        <v>107.699665300272</v>
      </c>
      <c r="P262" s="7">
        <v>102.98386929936601</v>
      </c>
      <c r="Q262" s="7">
        <v>4.8242842688487899</v>
      </c>
      <c r="R262" s="7">
        <v>4.7298042442261998</v>
      </c>
      <c r="S262">
        <v>9.4480024622592695E-2</v>
      </c>
      <c r="T262" s="7">
        <v>4.4344697815245597</v>
      </c>
      <c r="U262" s="7">
        <v>4.5063810447573003</v>
      </c>
      <c r="V262" t="s">
        <v>11407</v>
      </c>
      <c r="W262">
        <v>150</v>
      </c>
      <c r="X262">
        <v>150438</v>
      </c>
    </row>
    <row r="263" spans="1:24" x14ac:dyDescent="0.45">
      <c r="A263" t="s">
        <v>13291</v>
      </c>
      <c r="B263" t="s">
        <v>1425</v>
      </c>
      <c r="C263" s="7">
        <v>6.7801001994580901</v>
      </c>
      <c r="D263" s="7">
        <v>3.3260868903001901</v>
      </c>
      <c r="E263">
        <v>2.0384615400000001</v>
      </c>
      <c r="F263" s="7">
        <v>0.978260850088292</v>
      </c>
      <c r="G263">
        <v>0.17635545</v>
      </c>
      <c r="H263">
        <v>8.6513989999999999E-2</v>
      </c>
      <c r="I263">
        <v>8.9841459999999998E-2</v>
      </c>
      <c r="J263" s="7">
        <v>0.25496974935177102</v>
      </c>
      <c r="K263" s="7">
        <v>1.3561872639685499</v>
      </c>
      <c r="L263" s="7">
        <v>0.291909924937447</v>
      </c>
      <c r="M263">
        <v>0.70655849000000004</v>
      </c>
      <c r="N263" s="7">
        <v>100.997510055639</v>
      </c>
      <c r="O263" s="7">
        <v>102.886563022879</v>
      </c>
      <c r="P263" s="7">
        <v>106.7068904274</v>
      </c>
      <c r="Q263" s="7">
        <v>4.1011704869086101</v>
      </c>
      <c r="R263" s="7">
        <v>4.2470728388116896</v>
      </c>
      <c r="S263">
        <v>-0.14590235190307699</v>
      </c>
      <c r="T263" s="7">
        <v>4.3839597040643099</v>
      </c>
      <c r="U263" s="7">
        <v>4.5050545378948899</v>
      </c>
      <c r="V263" t="s">
        <v>13291</v>
      </c>
      <c r="W263">
        <v>8782</v>
      </c>
      <c r="X263">
        <v>488768</v>
      </c>
    </row>
    <row r="264" spans="1:24" x14ac:dyDescent="0.45">
      <c r="A264" t="s">
        <v>23951</v>
      </c>
      <c r="B264" t="s">
        <v>1425</v>
      </c>
      <c r="C264" s="7">
        <v>7.5733553276455101</v>
      </c>
      <c r="D264" s="7">
        <v>4.0978074919124001</v>
      </c>
      <c r="E264">
        <v>1.8481481500000001</v>
      </c>
      <c r="F264" s="7">
        <v>1.2293422475737199</v>
      </c>
      <c r="G264">
        <v>0.19454191000000001</v>
      </c>
      <c r="H264">
        <v>0.10526315999999999</v>
      </c>
      <c r="I264">
        <v>8.9278750000000004E-2</v>
      </c>
      <c r="J264" s="7">
        <v>0.234519104084321</v>
      </c>
      <c r="K264" s="7">
        <v>1.3558177874475601</v>
      </c>
      <c r="L264" s="7">
        <v>0.26694166175604001</v>
      </c>
      <c r="M264">
        <v>0.71549534000000004</v>
      </c>
      <c r="N264" s="7">
        <v>105.89450388190301</v>
      </c>
      <c r="O264">
        <v>108.959888642718</v>
      </c>
      <c r="P264" s="7">
        <v>104.70960942523</v>
      </c>
      <c r="Q264" s="7">
        <v>4.4468799819641998</v>
      </c>
      <c r="R264" s="7">
        <v>4.7011317207587204</v>
      </c>
      <c r="S264">
        <v>-0.25425173879451901</v>
      </c>
      <c r="T264" s="7">
        <v>4.5651226026987697</v>
      </c>
      <c r="U264" s="7">
        <v>4.5016935011859802</v>
      </c>
      <c r="V264" t="s">
        <v>23951</v>
      </c>
      <c r="W264">
        <v>4773</v>
      </c>
      <c r="X264">
        <v>429720</v>
      </c>
    </row>
    <row r="265" spans="1:24" x14ac:dyDescent="0.45">
      <c r="A265" t="s">
        <v>24136</v>
      </c>
      <c r="B265" t="s">
        <v>1425</v>
      </c>
      <c r="C265" s="7">
        <v>5.70292718461004</v>
      </c>
      <c r="D265" s="7">
        <v>2.5287806453698098</v>
      </c>
      <c r="E265">
        <v>2.2552083299999999</v>
      </c>
      <c r="F265" s="7">
        <v>1.09317079982132</v>
      </c>
      <c r="G265">
        <v>0.14808482000000001</v>
      </c>
      <c r="H265">
        <v>6.5663470000000002E-2</v>
      </c>
      <c r="I265">
        <v>8.2421339999999996E-2</v>
      </c>
      <c r="J265" s="7">
        <v>0.266102318733897</v>
      </c>
      <c r="K265" s="7">
        <v>1.3390244736767201</v>
      </c>
      <c r="L265" s="7">
        <v>0.29077691958200802</v>
      </c>
      <c r="M265">
        <v>0.71270582000000005</v>
      </c>
      <c r="N265" s="7">
        <v>113.394083879563</v>
      </c>
      <c r="O265" s="7">
        <v>112.816880912526</v>
      </c>
      <c r="P265" s="7">
        <v>113.30524561465801</v>
      </c>
      <c r="Q265" s="7">
        <v>4.2409758740056196</v>
      </c>
      <c r="R265" s="7">
        <v>4.3241887440852897</v>
      </c>
      <c r="S265">
        <v>-8.3212870079667406E-2</v>
      </c>
      <c r="T265" s="7">
        <v>4.4255143734065596</v>
      </c>
      <c r="U265" s="7">
        <v>4.5011796155861701</v>
      </c>
      <c r="V265" t="s">
        <v>24136</v>
      </c>
      <c r="W265">
        <v>8011</v>
      </c>
      <c r="X265">
        <v>445590</v>
      </c>
    </row>
    <row r="266" spans="1:24" x14ac:dyDescent="0.45">
      <c r="A266" t="s">
        <v>24912</v>
      </c>
      <c r="B266" t="s">
        <v>1425</v>
      </c>
      <c r="C266" s="7">
        <v>5.9122338644804397</v>
      </c>
      <c r="D266" s="7">
        <v>3.1835105424125398</v>
      </c>
      <c r="E266">
        <v>1.85714286</v>
      </c>
      <c r="F266" s="7">
        <v>1.38829783052577</v>
      </c>
      <c r="G266">
        <v>0.1473747</v>
      </c>
      <c r="H266">
        <v>7.9355609999999993E-2</v>
      </c>
      <c r="I266">
        <v>6.8019090000000004E-2</v>
      </c>
      <c r="J266" s="7">
        <v>0.28233749179251399</v>
      </c>
      <c r="K266" s="7">
        <v>1.4973403804329599</v>
      </c>
      <c r="L266" s="7">
        <v>0.30541871921182201</v>
      </c>
      <c r="M266">
        <v>0.64368274000000003</v>
      </c>
      <c r="N266" s="7">
        <v>133.34451386097601</v>
      </c>
      <c r="O266" s="7">
        <v>111.93455610564099</v>
      </c>
      <c r="P266" s="7">
        <v>109.246846324857</v>
      </c>
      <c r="Q266" s="7">
        <v>5.9122338644804397</v>
      </c>
      <c r="R266" s="7">
        <v>4.9396152245123703</v>
      </c>
      <c r="S266" s="7">
        <v>0.97261863996806996</v>
      </c>
      <c r="T266" s="7">
        <v>4.8020226259538301</v>
      </c>
      <c r="U266" s="7">
        <v>4.4992557382593796</v>
      </c>
      <c r="V266" t="s">
        <v>24912</v>
      </c>
      <c r="W266">
        <v>460</v>
      </c>
      <c r="X266">
        <v>333293</v>
      </c>
    </row>
    <row r="267" spans="1:24" x14ac:dyDescent="0.45">
      <c r="A267" t="s">
        <v>24069</v>
      </c>
      <c r="B267" t="s">
        <v>1425</v>
      </c>
      <c r="C267" s="7">
        <v>8.5525139294580708</v>
      </c>
      <c r="D267" s="7">
        <v>3.4692737279988601</v>
      </c>
      <c r="E267">
        <v>2.4652173899999998</v>
      </c>
      <c r="F267" s="7">
        <v>1.4480446864690899</v>
      </c>
      <c r="G267">
        <v>0.22002327999999999</v>
      </c>
      <c r="H267">
        <v>8.9251070000000002E-2</v>
      </c>
      <c r="I267">
        <v>0.13077221999999999</v>
      </c>
      <c r="J267" s="7">
        <v>0.25107296137339002</v>
      </c>
      <c r="K267" s="7">
        <v>1.36592178179665</v>
      </c>
      <c r="L267" s="7">
        <v>0.29334133173365301</v>
      </c>
      <c r="M267">
        <v>0.74111238999999995</v>
      </c>
      <c r="N267" s="7">
        <v>103.708839127738</v>
      </c>
      <c r="O267" s="7">
        <v>109.591106813811</v>
      </c>
      <c r="P267" s="7">
        <v>107.756240372889</v>
      </c>
      <c r="Q267" s="7">
        <v>4.2988826629551102</v>
      </c>
      <c r="R267" s="7">
        <v>4.6039480714916801</v>
      </c>
      <c r="S267">
        <v>-0.30506540853656899</v>
      </c>
      <c r="T267" s="7">
        <v>4.5386933700585503</v>
      </c>
      <c r="U267" s="7">
        <v>4.49924062708003</v>
      </c>
      <c r="V267" t="s">
        <v>24069</v>
      </c>
      <c r="W267">
        <v>19316</v>
      </c>
      <c r="X267">
        <v>641778</v>
      </c>
    </row>
    <row r="268" spans="1:24" x14ac:dyDescent="0.45">
      <c r="A268" t="s">
        <v>9575</v>
      </c>
      <c r="B268" t="s">
        <v>1425</v>
      </c>
      <c r="C268" s="7">
        <v>5.2565847256422602</v>
      </c>
      <c r="D268" s="7">
        <v>2.4475417042731098</v>
      </c>
      <c r="E268">
        <v>2.1476997600000001</v>
      </c>
      <c r="F268" s="7">
        <v>1.14969271338737</v>
      </c>
      <c r="G268">
        <v>0.13627285</v>
      </c>
      <c r="H268">
        <v>6.3450610000000005E-2</v>
      </c>
      <c r="I268">
        <v>7.2822250000000005E-2</v>
      </c>
      <c r="J268" s="7">
        <v>0.270551337074942</v>
      </c>
      <c r="K268" s="7">
        <v>1.3511852507851501</v>
      </c>
      <c r="L268" s="7">
        <v>0.29033554350009999</v>
      </c>
      <c r="M268">
        <v>0.69126704999999999</v>
      </c>
      <c r="N268" s="7">
        <v>106.219593011453</v>
      </c>
      <c r="O268" s="7">
        <v>105.97080780772799</v>
      </c>
      <c r="P268" s="7">
        <v>103.555677445892</v>
      </c>
      <c r="Q268" s="7">
        <v>4.3557945584521498</v>
      </c>
      <c r="R268" s="7">
        <v>4.48649744248325</v>
      </c>
      <c r="S268">
        <v>-0.13070288403109501</v>
      </c>
      <c r="T268" s="7">
        <v>4.3459860287658101</v>
      </c>
      <c r="U268" s="7">
        <v>4.49743488604887</v>
      </c>
      <c r="V268" t="s">
        <v>9575</v>
      </c>
      <c r="W268">
        <v>1039</v>
      </c>
      <c r="X268">
        <v>116717</v>
      </c>
    </row>
    <row r="269" spans="1:24" x14ac:dyDescent="0.45">
      <c r="A269" t="s">
        <v>24298</v>
      </c>
      <c r="B269" t="s">
        <v>589</v>
      </c>
      <c r="C269" s="7">
        <v>6.90225587418717</v>
      </c>
      <c r="D269" s="7">
        <v>2.7969925764679999</v>
      </c>
      <c r="E269">
        <v>2.4677419399999998</v>
      </c>
      <c r="F269" s="7">
        <v>1.1278195872854799</v>
      </c>
      <c r="G269">
        <v>0.17770035000000001</v>
      </c>
      <c r="H269">
        <v>7.2009290000000004E-2</v>
      </c>
      <c r="I269">
        <v>0.10569106</v>
      </c>
      <c r="J269" s="7">
        <v>0.27416298168035302</v>
      </c>
      <c r="K269" s="7">
        <v>1.398496288234</v>
      </c>
      <c r="L269" s="7">
        <v>0.31295843520782302</v>
      </c>
      <c r="M269">
        <v>0.70178925999999997</v>
      </c>
      <c r="N269" s="7">
        <v>120.326547794771</v>
      </c>
      <c r="O269" s="7">
        <v>106.042734207884</v>
      </c>
      <c r="P269" s="7">
        <v>101.876993296831</v>
      </c>
      <c r="Q269" s="7">
        <v>4.8045114418361701</v>
      </c>
      <c r="R269" s="7">
        <v>4.3134243337216702</v>
      </c>
      <c r="S269" s="7">
        <v>0.49108710811449502</v>
      </c>
      <c r="T269" s="7">
        <v>4.2691887903026204</v>
      </c>
      <c r="U269" s="7">
        <v>4.4967252550478696</v>
      </c>
      <c r="V269" t="s">
        <v>24298</v>
      </c>
      <c r="W269">
        <v>14739</v>
      </c>
      <c r="X269">
        <v>621112</v>
      </c>
    </row>
    <row r="270" spans="1:24" x14ac:dyDescent="0.45">
      <c r="A270" t="s">
        <v>1319</v>
      </c>
      <c r="B270" t="s">
        <v>1425</v>
      </c>
      <c r="C270" s="7">
        <v>5.8304490883901501</v>
      </c>
      <c r="D270" s="7">
        <v>2.6840942094890701</v>
      </c>
      <c r="E270">
        <v>2.1722222200000001</v>
      </c>
      <c r="F270" s="7">
        <v>1.0189616906393699</v>
      </c>
      <c r="G270">
        <v>0.1524961</v>
      </c>
      <c r="H270">
        <v>7.0202810000000004E-2</v>
      </c>
      <c r="I270">
        <v>8.2293290000000005E-2</v>
      </c>
      <c r="J270" s="7">
        <v>0.26188125793258998</v>
      </c>
      <c r="K270">
        <v>1.32382177369245</v>
      </c>
      <c r="L270" s="7">
        <v>0.28916506213898102</v>
      </c>
      <c r="M270">
        <v>0.70750805999999999</v>
      </c>
      <c r="N270" s="7">
        <v>100.78194358722</v>
      </c>
      <c r="O270" s="7">
        <v>100.069872308247</v>
      </c>
      <c r="P270" s="7">
        <v>102.477897467685</v>
      </c>
      <c r="Q270" s="7">
        <v>4.1205816660489596</v>
      </c>
      <c r="R270" s="7">
        <v>4.2578918686297298</v>
      </c>
      <c r="S270">
        <v>-0.13731020258077201</v>
      </c>
      <c r="T270" s="7">
        <v>4.3415132140126396</v>
      </c>
      <c r="U270" s="7">
        <v>4.4953627454936598</v>
      </c>
      <c r="V270" t="s">
        <v>1319</v>
      </c>
      <c r="W270">
        <v>637</v>
      </c>
      <c r="X270">
        <v>110351</v>
      </c>
    </row>
    <row r="271" spans="1:24" x14ac:dyDescent="0.45">
      <c r="A271" t="s">
        <v>17723</v>
      </c>
      <c r="B271" t="s">
        <v>1425</v>
      </c>
      <c r="C271" s="7">
        <v>6.5179226102671297</v>
      </c>
      <c r="D271" s="7">
        <v>3.56510615500975</v>
      </c>
      <c r="E271">
        <v>1.82825485</v>
      </c>
      <c r="F271" s="7">
        <v>1.0863204350445199</v>
      </c>
      <c r="G271">
        <v>0.16713091999999999</v>
      </c>
      <c r="H271">
        <v>9.1415549999999998E-2</v>
      </c>
      <c r="I271">
        <v>7.5715370000000004E-2</v>
      </c>
      <c r="J271" s="7">
        <v>0.26925238898257398</v>
      </c>
      <c r="K271" s="7">
        <v>1.4473299533572901</v>
      </c>
      <c r="L271" s="7">
        <v>0.30416068866571</v>
      </c>
      <c r="M271">
        <v>0.72552300999999997</v>
      </c>
      <c r="N271" s="7">
        <v>105.273891462481</v>
      </c>
      <c r="O271" s="7">
        <v>111.669782602968</v>
      </c>
      <c r="P271" s="7">
        <v>108.829418843909</v>
      </c>
      <c r="Q271" s="7">
        <v>4.2860278982665703</v>
      </c>
      <c r="R271" s="7">
        <v>4.5333893887142498</v>
      </c>
      <c r="S271">
        <v>-0.24736149044768299</v>
      </c>
      <c r="T271" s="7">
        <v>4.3321443239335</v>
      </c>
      <c r="U271" s="7">
        <v>4.4943577504660901</v>
      </c>
      <c r="V271" t="s">
        <v>17723</v>
      </c>
      <c r="W271">
        <v>7738</v>
      </c>
      <c r="X271">
        <v>503449</v>
      </c>
    </row>
    <row r="272" spans="1:24" x14ac:dyDescent="0.45">
      <c r="A272" t="s">
        <v>20138</v>
      </c>
      <c r="B272" t="s">
        <v>1425</v>
      </c>
      <c r="C272" s="7">
        <v>4.7764950613815902</v>
      </c>
      <c r="D272" s="7">
        <v>3.01731972408954</v>
      </c>
      <c r="E272">
        <v>1.58302583</v>
      </c>
      <c r="F272" s="7">
        <v>1.0688660277217501</v>
      </c>
      <c r="G272">
        <v>0.12302839</v>
      </c>
      <c r="H272">
        <v>7.7717240000000007E-2</v>
      </c>
      <c r="I272">
        <v>4.5311160000000003E-2</v>
      </c>
      <c r="J272" s="7">
        <v>0.26865203761755402</v>
      </c>
      <c r="K272" s="7">
        <v>1.3954639806367299</v>
      </c>
      <c r="L272" s="7">
        <v>0.28555347091932398</v>
      </c>
      <c r="M272">
        <v>0.72381326000000001</v>
      </c>
      <c r="N272" s="7">
        <v>91.730753464762699</v>
      </c>
      <c r="O272" s="7">
        <v>103.101058693849</v>
      </c>
      <c r="P272" s="7">
        <v>103.964383167161</v>
      </c>
      <c r="Q272" s="7">
        <v>4.0527836884449897</v>
      </c>
      <c r="R272" s="7">
        <v>4.6566029420925403</v>
      </c>
      <c r="S272">
        <v>-0.60381925364754896</v>
      </c>
      <c r="T272" s="7">
        <v>4.4910995379743097</v>
      </c>
      <c r="U272" s="7">
        <v>4.4932750207805201</v>
      </c>
      <c r="V272" t="s">
        <v>20138</v>
      </c>
      <c r="W272">
        <v>326</v>
      </c>
      <c r="X272">
        <v>115056</v>
      </c>
    </row>
    <row r="273" spans="1:24" x14ac:dyDescent="0.45">
      <c r="A273" t="s">
        <v>25010</v>
      </c>
      <c r="B273" t="s">
        <v>1425</v>
      </c>
      <c r="C273">
        <v>6.9817801597571103</v>
      </c>
      <c r="D273" s="7">
        <v>5.3167485769424001</v>
      </c>
      <c r="E273">
        <v>1.3131672599999999</v>
      </c>
      <c r="F273" s="7">
        <v>1.4758234484039401</v>
      </c>
      <c r="G273">
        <v>0.17372881000000001</v>
      </c>
      <c r="H273">
        <v>0.13229755000000001</v>
      </c>
      <c r="I273">
        <v>4.1431259999999998E-2</v>
      </c>
      <c r="J273" s="7">
        <v>0.24753018660812201</v>
      </c>
      <c r="K273" s="7">
        <v>1.5388928265408599</v>
      </c>
      <c r="L273" s="7">
        <v>0.271272727272727</v>
      </c>
      <c r="M273">
        <v>0.70208139000000003</v>
      </c>
      <c r="N273" s="7">
        <v>111.966469850408</v>
      </c>
      <c r="O273">
        <v>118.276823830469</v>
      </c>
      <c r="P273" s="7">
        <v>118.810377890257</v>
      </c>
      <c r="Q273" s="7">
        <v>5.4113526441477804</v>
      </c>
      <c r="R273" s="7">
        <v>5.5799811923949099</v>
      </c>
      <c r="S273">
        <v>-0.168628548247128</v>
      </c>
      <c r="T273" s="7">
        <v>5.2086276330335197</v>
      </c>
      <c r="U273" s="7">
        <v>4.4867908265492904</v>
      </c>
      <c r="V273" t="s">
        <v>25010</v>
      </c>
      <c r="W273">
        <v>632</v>
      </c>
      <c r="X273">
        <v>133121</v>
      </c>
    </row>
    <row r="274" spans="1:24" x14ac:dyDescent="0.45">
      <c r="A274" t="s">
        <v>24767</v>
      </c>
      <c r="B274" t="s">
        <v>1425</v>
      </c>
      <c r="C274" s="7">
        <v>6.1819003437816997</v>
      </c>
      <c r="D274" s="7">
        <v>2.7610859242977499</v>
      </c>
      <c r="E274">
        <v>2.2389380499999998</v>
      </c>
      <c r="F274" s="7">
        <v>1.73484159845257</v>
      </c>
      <c r="G274">
        <v>0.15540540999999999</v>
      </c>
      <c r="H274">
        <v>6.9410319999999998E-2</v>
      </c>
      <c r="I274">
        <v>8.5995089999999996E-2</v>
      </c>
      <c r="J274" s="7">
        <v>0.279441117764471</v>
      </c>
      <c r="K274" s="7">
        <v>1.4470587980832801</v>
      </c>
      <c r="L274" s="7">
        <v>0.296013570822731</v>
      </c>
      <c r="M274">
        <v>0.67100539000000003</v>
      </c>
      <c r="N274" s="7">
        <v>129.456624897051</v>
      </c>
      <c r="O274" s="7">
        <v>115.759737035744</v>
      </c>
      <c r="P274" s="7">
        <v>108.43905663692399</v>
      </c>
      <c r="Q274" s="7">
        <v>5.7420813469909104</v>
      </c>
      <c r="R274" s="7">
        <v>5.1874772281572099</v>
      </c>
      <c r="S274" s="7">
        <v>0.55460411883369698</v>
      </c>
      <c r="T274" s="7">
        <v>4.7017356302811502</v>
      </c>
      <c r="U274" s="7">
        <v>4.4867359562721303</v>
      </c>
      <c r="V274" t="s">
        <v>24767</v>
      </c>
      <c r="W274">
        <v>307</v>
      </c>
      <c r="X274">
        <v>406895</v>
      </c>
    </row>
    <row r="275" spans="1:24" x14ac:dyDescent="0.45">
      <c r="A275" t="s">
        <v>20821</v>
      </c>
      <c r="B275" t="s">
        <v>1425</v>
      </c>
      <c r="C275" s="7">
        <v>5.7168366790612204</v>
      </c>
      <c r="D275" s="7">
        <v>2.5369897712299698</v>
      </c>
      <c r="E275">
        <v>2.2533936699999999</v>
      </c>
      <c r="F275" s="7">
        <v>1.3775510070026999</v>
      </c>
      <c r="G275">
        <v>0.14781833999999999</v>
      </c>
      <c r="H275">
        <v>6.5598100000000006E-2</v>
      </c>
      <c r="I275">
        <v>8.222024E-2</v>
      </c>
      <c r="J275" s="7">
        <v>0.26649583600256199</v>
      </c>
      <c r="K275" s="7">
        <v>1.3431122318276301</v>
      </c>
      <c r="L275" s="7">
        <v>0.28434504792332199</v>
      </c>
      <c r="M275">
        <v>0.69264543999999995</v>
      </c>
      <c r="N275" s="7">
        <v>103.97368051839101</v>
      </c>
      <c r="O275" s="7">
        <v>105.670222862155</v>
      </c>
      <c r="P275" s="7">
        <v>105.51016578972499</v>
      </c>
      <c r="Q275" s="7">
        <v>4.61479587345905</v>
      </c>
      <c r="R275">
        <v>4.73510779595955</v>
      </c>
      <c r="S275">
        <v>-0.120311922500492</v>
      </c>
      <c r="T275" s="7">
        <v>4.53668873656967</v>
      </c>
      <c r="U275" s="7">
        <v>4.4850227352809799</v>
      </c>
      <c r="V275" t="s">
        <v>20821</v>
      </c>
      <c r="W275">
        <v>871</v>
      </c>
      <c r="X275">
        <v>113026</v>
      </c>
    </row>
    <row r="276" spans="1:24" x14ac:dyDescent="0.45">
      <c r="A276" t="s">
        <v>1138</v>
      </c>
      <c r="B276" t="s">
        <v>1425</v>
      </c>
      <c r="C276" s="7">
        <v>5.7186221505953903</v>
      </c>
      <c r="D276" s="7">
        <v>2.6981582771730199</v>
      </c>
      <c r="E276">
        <v>2.1194539200000002</v>
      </c>
      <c r="F276" s="7">
        <v>0.99914734837294705</v>
      </c>
      <c r="G276">
        <v>0.14691270000000001</v>
      </c>
      <c r="H276">
        <v>6.9316299999999997E-2</v>
      </c>
      <c r="I276">
        <v>7.7596410000000005E-2</v>
      </c>
      <c r="J276" s="7">
        <v>0.27990277600102298</v>
      </c>
      <c r="K276" s="7">
        <v>1.4191678158661301</v>
      </c>
      <c r="L276" s="7">
        <v>0.31000314564328402</v>
      </c>
      <c r="M276">
        <v>0.69966682999999996</v>
      </c>
      <c r="N276">
        <v>98.698676248584704</v>
      </c>
      <c r="O276" s="7">
        <v>93.366737809519904</v>
      </c>
      <c r="P276" s="7">
        <v>102.785021027018</v>
      </c>
      <c r="Q276" s="7">
        <v>4.5122783474907298</v>
      </c>
      <c r="R276" s="7">
        <v>4.1884298932732698</v>
      </c>
      <c r="S276" s="7">
        <v>0.32384845421745601</v>
      </c>
      <c r="T276" s="7">
        <v>4.4938689784952004</v>
      </c>
      <c r="U276" s="7">
        <v>4.48287857840418</v>
      </c>
      <c r="V276" t="s">
        <v>1138</v>
      </c>
      <c r="W276">
        <v>397</v>
      </c>
      <c r="X276">
        <v>119640</v>
      </c>
    </row>
    <row r="277" spans="1:24" x14ac:dyDescent="0.45">
      <c r="A277" t="s">
        <v>7473</v>
      </c>
      <c r="B277" t="s">
        <v>1425</v>
      </c>
      <c r="C277" s="7">
        <v>7.0778176176727898</v>
      </c>
      <c r="D277" s="7">
        <v>3.8578662551263698</v>
      </c>
      <c r="E277">
        <v>1.83464567</v>
      </c>
      <c r="F277" s="7">
        <v>1.0176261381632501</v>
      </c>
      <c r="G277">
        <v>0.18041038000000001</v>
      </c>
      <c r="H277">
        <v>9.8335270000000002E-2</v>
      </c>
      <c r="I277">
        <v>8.2075110000000007E-2</v>
      </c>
      <c r="J277" s="7">
        <v>0.25645836340020201</v>
      </c>
      <c r="K277" s="7">
        <v>1.42827681857186</v>
      </c>
      <c r="L277" s="7">
        <v>0.295684803001876</v>
      </c>
      <c r="M277">
        <v>0.70651235000000001</v>
      </c>
      <c r="N277" s="7">
        <v>101.449506271518</v>
      </c>
      <c r="O277" s="7">
        <v>98.346885078988393</v>
      </c>
      <c r="P277" s="7">
        <v>109.49099508792899</v>
      </c>
      <c r="Q277" s="7">
        <v>4.4856555144907704</v>
      </c>
      <c r="R277" s="7">
        <v>4.3590314336808698</v>
      </c>
      <c r="S277" s="7">
        <v>0.12662408080989701</v>
      </c>
      <c r="T277" s="7">
        <v>4.7940659369966596</v>
      </c>
      <c r="U277" s="7">
        <v>4.48213573402629</v>
      </c>
      <c r="V277" t="s">
        <v>7473</v>
      </c>
      <c r="W277">
        <v>1239</v>
      </c>
      <c r="X277">
        <v>111692</v>
      </c>
    </row>
    <row r="278" spans="1:24" x14ac:dyDescent="0.45">
      <c r="A278" t="s">
        <v>24245</v>
      </c>
      <c r="B278" t="s">
        <v>1425</v>
      </c>
      <c r="C278">
        <v>8.9791671275333904</v>
      </c>
      <c r="D278" s="7">
        <v>4.20833354933119</v>
      </c>
      <c r="E278">
        <v>2.1336633699999998</v>
      </c>
      <c r="F278" s="7">
        <v>1.39583340497618</v>
      </c>
      <c r="G278">
        <v>0.22541841000000001</v>
      </c>
      <c r="H278">
        <v>0.10564854</v>
      </c>
      <c r="I278">
        <v>0.11976988</v>
      </c>
      <c r="J278" s="7">
        <v>0.25222024866784998</v>
      </c>
      <c r="K278" s="7">
        <v>1.4537037783168201</v>
      </c>
      <c r="L278" s="7">
        <v>0.30142737195633901</v>
      </c>
      <c r="M278">
        <v>0.69704611000000005</v>
      </c>
      <c r="N278" s="7">
        <v>103.788533842365</v>
      </c>
      <c r="O278" s="7">
        <v>105.60037085128</v>
      </c>
      <c r="P278" s="7">
        <v>111.114835905211</v>
      </c>
      <c r="Q278" s="7">
        <v>4.93750025342323</v>
      </c>
      <c r="R278" s="7">
        <v>4.7461103367108102</v>
      </c>
      <c r="S278" s="7">
        <v>0.19138991671241401</v>
      </c>
      <c r="T278" s="7">
        <v>4.7384777209811499</v>
      </c>
      <c r="U278" s="7">
        <v>4.47911956625759</v>
      </c>
      <c r="V278" t="s">
        <v>24245</v>
      </c>
      <c r="W278">
        <v>17432</v>
      </c>
      <c r="X278">
        <v>656546</v>
      </c>
    </row>
    <row r="279" spans="1:24" x14ac:dyDescent="0.45">
      <c r="A279" t="s">
        <v>21281</v>
      </c>
      <c r="B279" t="s">
        <v>1425</v>
      </c>
      <c r="C279" s="7">
        <v>6.0286707479608701</v>
      </c>
      <c r="D279">
        <v>3.0964378938942998</v>
      </c>
      <c r="E279">
        <v>1.9469696999999999</v>
      </c>
      <c r="F279">
        <v>0.82102519913864003</v>
      </c>
      <c r="G279">
        <v>0.15795943000000001</v>
      </c>
      <c r="H279">
        <v>8.1130919999999995E-2</v>
      </c>
      <c r="I279">
        <v>7.6828519999999997E-2</v>
      </c>
      <c r="J279" s="7">
        <v>0.255884330867518</v>
      </c>
      <c r="K279" s="7">
        <v>1.33579496685254</v>
      </c>
      <c r="L279" s="7">
        <v>0.28912133891213299</v>
      </c>
      <c r="M279">
        <v>0.73913043</v>
      </c>
      <c r="N279" s="7">
        <v>91.395560929745301</v>
      </c>
      <c r="O279" s="7">
        <v>99.299873056882404</v>
      </c>
      <c r="P279" s="7">
        <v>104.949403639716</v>
      </c>
      <c r="Q279" s="7">
        <v>3.7180712589564102</v>
      </c>
      <c r="R279" s="7">
        <v>4.0349468288674704</v>
      </c>
      <c r="S279">
        <v>-0.31687556991105997</v>
      </c>
      <c r="T279" s="7">
        <v>4.3142689046936296</v>
      </c>
      <c r="U279" s="7">
        <v>4.4782391054296404</v>
      </c>
      <c r="V279" t="s">
        <v>21281</v>
      </c>
      <c r="W279">
        <v>5556</v>
      </c>
      <c r="X279">
        <v>457453</v>
      </c>
    </row>
    <row r="280" spans="1:24" x14ac:dyDescent="0.45">
      <c r="A280" t="s">
        <v>24879</v>
      </c>
      <c r="B280" t="s">
        <v>1425</v>
      </c>
      <c r="C280" s="7">
        <v>5.6999998682195496</v>
      </c>
      <c r="D280" s="7">
        <v>2.9181817507152701</v>
      </c>
      <c r="E280">
        <v>1.95327103</v>
      </c>
      <c r="F280" s="7">
        <v>1.11818179233015</v>
      </c>
      <c r="G280">
        <v>0.14256479999999999</v>
      </c>
      <c r="H280">
        <v>7.2987720000000006E-2</v>
      </c>
      <c r="I280">
        <v>6.9577079999999999E-2</v>
      </c>
      <c r="J280" s="7">
        <v>0.27606901725431299</v>
      </c>
      <c r="K280" s="7">
        <v>1.4393939061160399</v>
      </c>
      <c r="L280" s="7">
        <v>0.30193905817174499</v>
      </c>
      <c r="M280">
        <v>0.64472498</v>
      </c>
      <c r="N280" s="7">
        <v>135.13196552378301</v>
      </c>
      <c r="O280" s="7">
        <v>112.756632064955</v>
      </c>
      <c r="P280" s="7">
        <v>106.29116217687</v>
      </c>
      <c r="Q280" s="7">
        <v>5.39999987515536</v>
      </c>
      <c r="R280">
        <v>4.7090615476594397</v>
      </c>
      <c r="S280" s="7">
        <v>0.69093832749592499</v>
      </c>
      <c r="T280" s="7">
        <v>4.5434660969684497</v>
      </c>
      <c r="U280" s="7">
        <v>4.4774953399639204</v>
      </c>
      <c r="V280" t="s">
        <v>24879</v>
      </c>
      <c r="W280">
        <v>1938</v>
      </c>
      <c r="X280">
        <v>430683</v>
      </c>
    </row>
    <row r="281" spans="1:24" x14ac:dyDescent="0.45">
      <c r="A281" t="s">
        <v>21250</v>
      </c>
      <c r="B281" t="s">
        <v>1425</v>
      </c>
      <c r="C281" s="7">
        <v>6.8407815761870898</v>
      </c>
      <c r="D281" s="7">
        <v>4.0177878093016597</v>
      </c>
      <c r="E281">
        <v>1.70262391</v>
      </c>
      <c r="F281" s="7">
        <v>1.04251637034358</v>
      </c>
      <c r="G281">
        <v>0.17412045000000001</v>
      </c>
      <c r="H281">
        <v>0.10226594999999999</v>
      </c>
      <c r="I281">
        <v>7.1854500000000002E-2</v>
      </c>
      <c r="J281" s="7">
        <v>0.25543296556335598</v>
      </c>
      <c r="K281" s="7">
        <v>1.44078105114899</v>
      </c>
      <c r="L281" s="7">
        <v>0.29119930974978397</v>
      </c>
      <c r="M281">
        <v>0.70929768999999998</v>
      </c>
      <c r="N281" s="7">
        <v>104.30979471091599</v>
      </c>
      <c r="O281" s="7">
        <v>104.8803463457</v>
      </c>
      <c r="P281" s="7">
        <v>107.57117247032799</v>
      </c>
      <c r="Q281" s="7">
        <v>4.4511934913546103</v>
      </c>
      <c r="R281" s="7">
        <v>4.48944912744743</v>
      </c>
      <c r="S281">
        <v>-3.8255636092817902E-2</v>
      </c>
      <c r="T281" s="7">
        <v>4.5999204140302199</v>
      </c>
      <c r="U281" s="7">
        <v>4.4758359249938904</v>
      </c>
      <c r="V281" t="s">
        <v>21250</v>
      </c>
      <c r="W281">
        <v>1014</v>
      </c>
      <c r="X281">
        <v>124328</v>
      </c>
    </row>
    <row r="282" spans="1:24" x14ac:dyDescent="0.45">
      <c r="A282" t="s">
        <v>6212</v>
      </c>
      <c r="B282" t="s">
        <v>1425</v>
      </c>
      <c r="C282" s="7">
        <v>6.9244898920469602</v>
      </c>
      <c r="D282" s="7">
        <v>3.5770408659844701</v>
      </c>
      <c r="E282">
        <v>1.93581515</v>
      </c>
      <c r="F282" s="7">
        <v>1.14336736281146</v>
      </c>
      <c r="G282">
        <v>0.17598320000000001</v>
      </c>
      <c r="H282">
        <v>9.0909089999999998E-2</v>
      </c>
      <c r="I282">
        <v>8.5074109999999994E-2</v>
      </c>
      <c r="J282" s="7">
        <v>0.27015868920139302</v>
      </c>
      <c r="K282" s="7">
        <v>1.4658163468796701</v>
      </c>
      <c r="L282" s="7">
        <v>0.30780780780780698</v>
      </c>
      <c r="M282">
        <v>0.69321993999999998</v>
      </c>
      <c r="N282" s="7">
        <v>115.493372868848</v>
      </c>
      <c r="O282" s="7">
        <v>107.859995732852</v>
      </c>
      <c r="P282" s="7">
        <v>106.47391180014399</v>
      </c>
      <c r="Q282" s="7">
        <v>4.7755102703772101</v>
      </c>
      <c r="R282" s="7">
        <v>4.4763327433313096</v>
      </c>
      <c r="S282" s="7">
        <v>0.299177527045905</v>
      </c>
      <c r="T282" s="7">
        <v>4.4095857376606498</v>
      </c>
      <c r="U282" s="7">
        <v>4.4752590261666603</v>
      </c>
      <c r="V282" t="s">
        <v>6212</v>
      </c>
      <c r="W282">
        <v>1841</v>
      </c>
      <c r="X282">
        <v>429719</v>
      </c>
    </row>
    <row r="283" spans="1:24" x14ac:dyDescent="0.45">
      <c r="A283" t="s">
        <v>24966</v>
      </c>
      <c r="B283" t="s">
        <v>1425</v>
      </c>
      <c r="C283" s="7">
        <v>7.1872231515473599</v>
      </c>
      <c r="D283" s="7">
        <v>4.4800357644645201</v>
      </c>
      <c r="E283">
        <v>1.6042780699999999</v>
      </c>
      <c r="F283" s="7">
        <v>1.17391311475273</v>
      </c>
      <c r="G283">
        <v>0.18115941999999999</v>
      </c>
      <c r="H283">
        <v>0.11292271</v>
      </c>
      <c r="I283">
        <v>6.8236720000000001E-2</v>
      </c>
      <c r="J283" s="7">
        <v>0.26071922544951498</v>
      </c>
      <c r="K283" s="7">
        <v>1.50133105832322</v>
      </c>
      <c r="L283" s="7">
        <v>0.29899726526891501</v>
      </c>
      <c r="M283">
        <v>0.71373456999999996</v>
      </c>
      <c r="N283" s="7">
        <v>107.479004649451</v>
      </c>
      <c r="O283" s="7">
        <v>110.263040079297</v>
      </c>
      <c r="P283" s="7">
        <v>107.315563319487</v>
      </c>
      <c r="Q283" s="7">
        <v>4.8154395115367299</v>
      </c>
      <c r="R283" s="7">
        <v>4.8514325090579797</v>
      </c>
      <c r="S283">
        <v>-3.59929975212471E-2</v>
      </c>
      <c r="T283" s="7">
        <v>4.7067931433962302</v>
      </c>
      <c r="U283" s="7">
        <v>4.4690637424014099</v>
      </c>
      <c r="V283" t="s">
        <v>24966</v>
      </c>
      <c r="W283">
        <v>1313</v>
      </c>
      <c r="X283">
        <v>277405</v>
      </c>
    </row>
    <row r="284" spans="1:24" x14ac:dyDescent="0.45">
      <c r="A284" t="s">
        <v>24958</v>
      </c>
      <c r="B284" t="s">
        <v>1425</v>
      </c>
      <c r="C284" s="7">
        <v>7.7676109048052497</v>
      </c>
      <c r="D284" s="7">
        <v>3.59052037247291</v>
      </c>
      <c r="E284">
        <v>2.1633663400000001</v>
      </c>
      <c r="F284" s="7">
        <v>1.4219882663259</v>
      </c>
      <c r="G284">
        <v>0.19491525000000001</v>
      </c>
      <c r="H284">
        <v>9.0098129999999998E-2</v>
      </c>
      <c r="I284">
        <v>0.10481712999999999</v>
      </c>
      <c r="J284" s="7">
        <v>0.27427427427427398</v>
      </c>
      <c r="K284" s="7">
        <v>1.48123777742281</v>
      </c>
      <c r="L284" s="7">
        <v>0.31600270087778498</v>
      </c>
      <c r="M284">
        <v>0.68382352999999996</v>
      </c>
      <c r="N284" s="7">
        <v>123.34499478558</v>
      </c>
      <c r="O284" s="7">
        <v>113.805950455253</v>
      </c>
      <c r="P284" s="7">
        <v>105.888269622911</v>
      </c>
      <c r="Q284" s="7">
        <v>5.4213302653675104</v>
      </c>
      <c r="R284" s="7">
        <v>4.9551764057992704</v>
      </c>
      <c r="S284" s="7">
        <v>0.46615385956823702</v>
      </c>
      <c r="T284" s="7">
        <v>4.5453888803699103</v>
      </c>
      <c r="U284" s="7">
        <v>4.46846701028052</v>
      </c>
      <c r="V284" t="s">
        <v>24959</v>
      </c>
      <c r="W284">
        <v>14527</v>
      </c>
      <c r="X284">
        <v>605347</v>
      </c>
    </row>
    <row r="285" spans="1:24" x14ac:dyDescent="0.45">
      <c r="A285" t="s">
        <v>24988</v>
      </c>
      <c r="B285" t="s">
        <v>1425</v>
      </c>
      <c r="C285" s="7">
        <v>5.9040386384522598</v>
      </c>
      <c r="D285" s="7">
        <v>2.8316732078907698</v>
      </c>
      <c r="E285">
        <v>2.085</v>
      </c>
      <c r="F285" s="7">
        <v>1.42999496998484</v>
      </c>
      <c r="G285">
        <v>0.15016204999999999</v>
      </c>
      <c r="H285">
        <v>7.2020169999999994E-2</v>
      </c>
      <c r="I285">
        <v>7.8141879999999997E-2</v>
      </c>
      <c r="J285" s="7">
        <v>0.27065302911093603</v>
      </c>
      <c r="K285" s="7">
        <v>1.3969587825594401</v>
      </c>
      <c r="L285" s="7">
        <v>0.29001976284584902</v>
      </c>
      <c r="M285">
        <v>0.69728762</v>
      </c>
      <c r="N285" s="7">
        <v>105.087620736566</v>
      </c>
      <c r="O285" s="7">
        <v>106.635069703925</v>
      </c>
      <c r="P285" s="7">
        <v>110.176860003553</v>
      </c>
      <c r="Q285" s="7">
        <v>5.0262199440061197</v>
      </c>
      <c r="R285" s="7">
        <v>4.9735308764723403</v>
      </c>
      <c r="S285">
        <v>5.2689067533777598E-2</v>
      </c>
      <c r="T285" s="7">
        <v>4.8230479657744603</v>
      </c>
      <c r="U285" s="7">
        <v>4.4676554719652</v>
      </c>
      <c r="V285" t="s">
        <v>24988</v>
      </c>
      <c r="W285">
        <v>760</v>
      </c>
      <c r="X285">
        <v>124077</v>
      </c>
    </row>
    <row r="286" spans="1:24" x14ac:dyDescent="0.45">
      <c r="A286" t="s">
        <v>15685</v>
      </c>
      <c r="B286" t="s">
        <v>1425</v>
      </c>
      <c r="C286" s="7">
        <v>5.7251540086288903</v>
      </c>
      <c r="D286" s="7">
        <v>3.0767239863165901</v>
      </c>
      <c r="E286">
        <v>1.8607954499999999</v>
      </c>
      <c r="F286" s="7">
        <v>1.1362901085828301</v>
      </c>
      <c r="G286">
        <v>0.14712489000000001</v>
      </c>
      <c r="H286">
        <v>7.9065590000000005E-2</v>
      </c>
      <c r="I286">
        <v>6.8059300000000003E-2</v>
      </c>
      <c r="J286" s="7">
        <v>0.26719445818901499</v>
      </c>
      <c r="K286" s="7">
        <v>1.3907413978552301</v>
      </c>
      <c r="L286" s="7">
        <v>0.29167945962542202</v>
      </c>
      <c r="M286">
        <v>0.70259939000000005</v>
      </c>
      <c r="N286" s="7">
        <v>114.84698306008799</v>
      </c>
      <c r="O286" s="7">
        <v>114.491520212708</v>
      </c>
      <c r="P286" s="7">
        <v>107.674194553296</v>
      </c>
      <c r="Q286" s="7">
        <v>4.5888639000460598</v>
      </c>
      <c r="R286" s="7">
        <v>4.63945706147096</v>
      </c>
      <c r="S286">
        <v>-5.0593161424898399E-2</v>
      </c>
      <c r="T286" s="7">
        <v>4.4360429544602598</v>
      </c>
      <c r="U286" s="7">
        <v>4.4669460363626801</v>
      </c>
      <c r="V286" t="s">
        <v>15685</v>
      </c>
      <c r="W286">
        <v>1137</v>
      </c>
      <c r="X286">
        <v>425532</v>
      </c>
    </row>
    <row r="287" spans="1:24" x14ac:dyDescent="0.45">
      <c r="A287" t="s">
        <v>1281</v>
      </c>
      <c r="B287" t="s">
        <v>1425</v>
      </c>
      <c r="C287" s="7">
        <v>5.7412773419057404</v>
      </c>
      <c r="D287" s="7">
        <v>2.4671495202988099</v>
      </c>
      <c r="E287">
        <v>2.3270893400000001</v>
      </c>
      <c r="F287" s="7">
        <v>1.12337067494874</v>
      </c>
      <c r="G287">
        <v>0.14899899</v>
      </c>
      <c r="H287">
        <v>6.4028050000000003E-2</v>
      </c>
      <c r="I287">
        <v>8.4970939999999995E-2</v>
      </c>
      <c r="J287" s="7">
        <v>0.26953668721415702</v>
      </c>
      <c r="K287" s="7">
        <v>1.3449638355135201</v>
      </c>
      <c r="L287" s="7">
        <v>0.29469669004552701</v>
      </c>
      <c r="M287">
        <v>0.70992917</v>
      </c>
      <c r="N287" s="7">
        <v>104.43917563316801</v>
      </c>
      <c r="O287" s="7">
        <v>104.869840209937</v>
      </c>
      <c r="P287" s="7">
        <v>105.63493599246399</v>
      </c>
      <c r="Q287" s="7">
        <v>4.4046084375363499</v>
      </c>
      <c r="R287" s="7">
        <v>4.3548256357118698</v>
      </c>
      <c r="S287">
        <v>4.9782801824483601E-2</v>
      </c>
      <c r="T287" s="7">
        <v>4.39641371384021</v>
      </c>
      <c r="U287" s="7">
        <v>4.4668939458873096</v>
      </c>
      <c r="V287" t="s">
        <v>1281</v>
      </c>
      <c r="W287">
        <v>739</v>
      </c>
      <c r="X287">
        <v>346798</v>
      </c>
    </row>
    <row r="288" spans="1:24" x14ac:dyDescent="0.45">
      <c r="A288" t="s">
        <v>16574</v>
      </c>
      <c r="B288" t="s">
        <v>1425</v>
      </c>
      <c r="C288" s="7">
        <v>5.25926014679718</v>
      </c>
      <c r="D288" s="7">
        <v>3.6851858070867598</v>
      </c>
      <c r="E288">
        <v>1.4271356799999999</v>
      </c>
      <c r="F288" s="7">
        <v>1.0370372120445099</v>
      </c>
      <c r="G288">
        <v>0.13280337</v>
      </c>
      <c r="H288">
        <v>9.3055879999999994E-2</v>
      </c>
      <c r="I288">
        <v>3.9747490000000003E-2</v>
      </c>
      <c r="J288" s="7">
        <v>0.27009394572024997</v>
      </c>
      <c r="K288" s="7">
        <v>1.4742800841863</v>
      </c>
      <c r="L288" s="7">
        <v>0.29282994923857802</v>
      </c>
      <c r="M288">
        <v>0.68016929000000004</v>
      </c>
      <c r="N288" s="7">
        <v>109.32545372590501</v>
      </c>
      <c r="O288" s="7">
        <v>105.07568782768899</v>
      </c>
      <c r="P288" s="7">
        <v>103.231488549158</v>
      </c>
      <c r="Q288" s="7">
        <v>5.00926010460788</v>
      </c>
      <c r="R288" s="7">
        <v>4.7798484906270797</v>
      </c>
      <c r="S288" s="7">
        <v>0.22941161398080401</v>
      </c>
      <c r="T288" s="7">
        <v>4.5615291746983404</v>
      </c>
      <c r="U288" s="7">
        <v>4.4650139878202104</v>
      </c>
      <c r="V288" t="s">
        <v>16574</v>
      </c>
      <c r="W288">
        <v>33</v>
      </c>
      <c r="X288">
        <v>150011</v>
      </c>
    </row>
    <row r="289" spans="1:24" x14ac:dyDescent="0.45">
      <c r="A289" t="s">
        <v>24448</v>
      </c>
      <c r="B289" t="s">
        <v>1425</v>
      </c>
      <c r="C289" s="7">
        <v>6.4006897724451202</v>
      </c>
      <c r="D289" s="7">
        <v>3.5130604988056402</v>
      </c>
      <c r="E289">
        <v>1.8219696999999999</v>
      </c>
      <c r="F289" s="7">
        <v>0.95810740876517497</v>
      </c>
      <c r="G289">
        <v>0.16377256000000001</v>
      </c>
      <c r="H289">
        <v>8.9887640000000005E-2</v>
      </c>
      <c r="I289">
        <v>7.3884920000000007E-2</v>
      </c>
      <c r="J289" s="7">
        <v>0.264805733685401</v>
      </c>
      <c r="K289" s="7">
        <v>1.42828974825178</v>
      </c>
      <c r="L289" s="7">
        <v>0.30028598665395601</v>
      </c>
      <c r="M289">
        <v>0.69544634999999999</v>
      </c>
      <c r="N289" s="7">
        <v>120.73970265828</v>
      </c>
      <c r="O289" s="7">
        <v>114.07984198888001</v>
      </c>
      <c r="P289" s="7">
        <v>109.686574235062</v>
      </c>
      <c r="Q289" s="7">
        <v>4.5909313336664601</v>
      </c>
      <c r="R289" s="7">
        <v>4.3413350404450703</v>
      </c>
      <c r="S289" s="7">
        <v>0.24959629322139201</v>
      </c>
      <c r="T289" s="7">
        <v>4.2673460068555498</v>
      </c>
      <c r="U289" s="7">
        <v>4.4639834343382496</v>
      </c>
      <c r="V289" t="s">
        <v>24448</v>
      </c>
      <c r="W289">
        <v>2929</v>
      </c>
      <c r="X289">
        <v>502046</v>
      </c>
    </row>
    <row r="290" spans="1:24" x14ac:dyDescent="0.45">
      <c r="A290" t="s">
        <v>20417</v>
      </c>
      <c r="B290" t="s">
        <v>1425</v>
      </c>
      <c r="C290" s="7">
        <v>7.3718600648753299</v>
      </c>
      <c r="D290" s="7">
        <v>3.5954777617029898</v>
      </c>
      <c r="E290">
        <v>2.05031447</v>
      </c>
      <c r="F290" s="7">
        <v>1.0515076472904901</v>
      </c>
      <c r="G290">
        <v>0.19416319000000001</v>
      </c>
      <c r="H290">
        <v>9.4699229999999995E-2</v>
      </c>
      <c r="I290">
        <v>9.9463969999999999E-2</v>
      </c>
      <c r="J290" s="7">
        <v>0.24061149883682201</v>
      </c>
      <c r="K290" s="7">
        <v>1.3090453625767</v>
      </c>
      <c r="L290" s="7">
        <v>0.27871024734982303</v>
      </c>
      <c r="M290">
        <v>0.74246924000000003</v>
      </c>
      <c r="N290" s="7">
        <v>95.290818040599504</v>
      </c>
      <c r="O290" s="7">
        <v>103.188546074632</v>
      </c>
      <c r="P290" s="7">
        <v>104.995414383542</v>
      </c>
      <c r="Q290" s="7">
        <v>4.0138195138508301</v>
      </c>
      <c r="R290" s="7">
        <v>4.3704313581082399</v>
      </c>
      <c r="S290">
        <v>-0.35661184425741599</v>
      </c>
      <c r="T290" s="7">
        <v>4.3560591324722404</v>
      </c>
      <c r="U290" s="7">
        <v>4.4635929625224602</v>
      </c>
      <c r="V290" t="s">
        <v>20417</v>
      </c>
      <c r="W290">
        <v>14843</v>
      </c>
      <c r="X290">
        <v>547179</v>
      </c>
    </row>
    <row r="291" spans="1:24" x14ac:dyDescent="0.45">
      <c r="A291" t="s">
        <v>12318</v>
      </c>
      <c r="B291" t="s">
        <v>1425</v>
      </c>
      <c r="C291" s="7">
        <v>6.5869223212832102</v>
      </c>
      <c r="D291" s="7">
        <v>2.72977943347043</v>
      </c>
      <c r="E291">
        <v>2.4129870100000002</v>
      </c>
      <c r="F291" s="7">
        <v>1.30462185911314</v>
      </c>
      <c r="G291">
        <v>0.17403521999999999</v>
      </c>
      <c r="H291">
        <v>7.2124389999999997E-2</v>
      </c>
      <c r="I291">
        <v>0.10191082999999999</v>
      </c>
      <c r="J291" s="7">
        <v>0.245721271393643</v>
      </c>
      <c r="K291" s="7">
        <v>1.25341387551268</v>
      </c>
      <c r="L291" s="7">
        <v>0.269301712779973</v>
      </c>
      <c r="M291">
        <v>0.73273359999999998</v>
      </c>
      <c r="N291" s="7">
        <v>102.13346080674</v>
      </c>
      <c r="O291" s="7">
        <v>111.09670210100801</v>
      </c>
      <c r="P291" s="7">
        <v>109.549940716089</v>
      </c>
      <c r="Q291" s="7">
        <v>4.1336659992552303</v>
      </c>
      <c r="R291" s="7">
        <v>4.5450217947630804</v>
      </c>
      <c r="S291">
        <v>-0.41135579550785001</v>
      </c>
      <c r="T291" s="7">
        <v>4.4831508693030901</v>
      </c>
      <c r="U291" s="7">
        <v>4.4629581689731097</v>
      </c>
      <c r="V291" t="s">
        <v>12318</v>
      </c>
      <c r="W291">
        <v>4371</v>
      </c>
      <c r="X291">
        <v>476451</v>
      </c>
    </row>
    <row r="292" spans="1:24" x14ac:dyDescent="0.45">
      <c r="A292" t="s">
        <v>10444</v>
      </c>
      <c r="B292" t="s">
        <v>1425</v>
      </c>
      <c r="C292" s="7">
        <v>7.2154633356448699</v>
      </c>
      <c r="D292">
        <v>3.6735547477740198</v>
      </c>
      <c r="E292">
        <v>1.96416382</v>
      </c>
      <c r="F292" s="7">
        <v>0.977942902137793</v>
      </c>
      <c r="G292">
        <v>0.18727627999999999</v>
      </c>
      <c r="H292">
        <v>9.5346570000000005E-2</v>
      </c>
      <c r="I292">
        <v>9.1929709999999998E-2</v>
      </c>
      <c r="J292" s="7">
        <v>0.24255087209302301</v>
      </c>
      <c r="K292" s="7">
        <v>1.3380543554178701</v>
      </c>
      <c r="L292" s="7">
        <v>0.28091493924231498</v>
      </c>
      <c r="M292">
        <v>0.71363584999999996</v>
      </c>
      <c r="N292" s="7">
        <v>95.961533239719401</v>
      </c>
      <c r="O292" s="7">
        <v>101.85415067339601</v>
      </c>
      <c r="P292" s="7">
        <v>107.190997058691</v>
      </c>
      <c r="Q292" s="7">
        <v>4.1750639283575</v>
      </c>
      <c r="R292" s="7">
        <v>4.2651658148316098</v>
      </c>
      <c r="S292">
        <v>-9.0101886474113393E-2</v>
      </c>
      <c r="T292" s="7">
        <v>4.3356525196695896</v>
      </c>
      <c r="U292" s="7">
        <v>4.4589033653721497</v>
      </c>
      <c r="V292" t="s">
        <v>23684</v>
      </c>
      <c r="W292">
        <v>2608</v>
      </c>
      <c r="X292">
        <v>468504</v>
      </c>
    </row>
    <row r="293" spans="1:24" x14ac:dyDescent="0.45">
      <c r="A293" t="s">
        <v>25172</v>
      </c>
      <c r="B293" t="s">
        <v>1425</v>
      </c>
      <c r="C293">
        <v>8.4560443902761602</v>
      </c>
      <c r="D293" s="7">
        <v>2.9373627882011899</v>
      </c>
      <c r="E293">
        <v>2.87878788</v>
      </c>
      <c r="F293" s="7">
        <v>2.1659341771584502</v>
      </c>
      <c r="G293">
        <v>0.21755725000000001</v>
      </c>
      <c r="H293">
        <v>7.5572520000000004E-2</v>
      </c>
      <c r="I293">
        <v>0.14198473</v>
      </c>
      <c r="J293" s="7">
        <v>0.25188916876574302</v>
      </c>
      <c r="K293" s="7">
        <v>1.3153846829318401</v>
      </c>
      <c r="L293" s="7">
        <v>0.27250900360143998</v>
      </c>
      <c r="M293">
        <v>0.74810606000000002</v>
      </c>
      <c r="N293" s="7">
        <v>125.574395184278</v>
      </c>
      <c r="O293" s="7">
        <v>136.47686663726401</v>
      </c>
      <c r="P293" s="7">
        <v>119.66268807565299</v>
      </c>
      <c r="Q293" s="7">
        <v>5.1032969653596396</v>
      </c>
      <c r="R293" s="7">
        <v>5.59542102984443</v>
      </c>
      <c r="S293">
        <v>-0.49212406448478901</v>
      </c>
      <c r="T293">
        <v>5.0128761884340598</v>
      </c>
      <c r="U293" s="7">
        <v>4.4572592745719399</v>
      </c>
      <c r="V293" t="s">
        <v>25173</v>
      </c>
      <c r="W293">
        <v>16933</v>
      </c>
      <c r="X293">
        <v>622694</v>
      </c>
    </row>
    <row r="294" spans="1:24" x14ac:dyDescent="0.45">
      <c r="A294" t="s">
        <v>24218</v>
      </c>
      <c r="B294" t="s">
        <v>1425</v>
      </c>
      <c r="C294" s="7">
        <v>6.4584139860659899</v>
      </c>
      <c r="D294" s="7">
        <v>4.1605416244468199</v>
      </c>
      <c r="E294">
        <v>1.5523012599999999</v>
      </c>
      <c r="F294" s="7">
        <v>0.67891683411475301</v>
      </c>
      <c r="G294">
        <v>0.16674157000000001</v>
      </c>
      <c r="H294">
        <v>0.10741573</v>
      </c>
      <c r="I294">
        <v>5.9325839999999998E-2</v>
      </c>
      <c r="J294" s="7">
        <v>0.23908629441624299</v>
      </c>
      <c r="K294" s="7">
        <v>1.37330755618653</v>
      </c>
      <c r="L294" s="7">
        <v>0.27692307692307599</v>
      </c>
      <c r="M294">
        <v>0.70598749000000005</v>
      </c>
      <c r="N294" s="7">
        <v>100.585020776097</v>
      </c>
      <c r="O294" s="7">
        <v>101.004019719371</v>
      </c>
      <c r="P294" s="7">
        <v>104.947745090712</v>
      </c>
      <c r="Q294" s="7">
        <v>4.0038685088818804</v>
      </c>
      <c r="R294" s="7">
        <v>4.1370738648536598</v>
      </c>
      <c r="S294">
        <v>-0.13320535597178301</v>
      </c>
      <c r="T294" s="7">
        <v>4.4562974705452296</v>
      </c>
      <c r="U294" s="7">
        <v>4.4523715342852004</v>
      </c>
      <c r="V294" t="s">
        <v>24218</v>
      </c>
      <c r="W294">
        <v>4593</v>
      </c>
      <c r="X294">
        <v>454535</v>
      </c>
    </row>
    <row r="295" spans="1:24" x14ac:dyDescent="0.45">
      <c r="A295" t="s">
        <v>21832</v>
      </c>
      <c r="B295" t="s">
        <v>1425</v>
      </c>
      <c r="C295" s="7">
        <v>8.2550073377477595</v>
      </c>
      <c r="D295">
        <v>3.2563420502614902</v>
      </c>
      <c r="E295">
        <v>2.5350553499999999</v>
      </c>
      <c r="F295">
        <v>1.23765029954588</v>
      </c>
      <c r="G295">
        <v>0.21726755</v>
      </c>
      <c r="H295">
        <v>8.5705249999999997E-2</v>
      </c>
      <c r="I295">
        <v>0.13156229999999999</v>
      </c>
      <c r="J295" s="7">
        <v>0.23875914952945201</v>
      </c>
      <c r="K295" s="7">
        <v>1.27636859370643</v>
      </c>
      <c r="L295" s="7">
        <v>0.27994227994227899</v>
      </c>
      <c r="M295">
        <v>0.72319500999999997</v>
      </c>
      <c r="N295" s="7">
        <v>93.780807334352502</v>
      </c>
      <c r="O295" s="7">
        <v>97.473777454363599</v>
      </c>
      <c r="P295" s="7">
        <v>109.708391617413</v>
      </c>
      <c r="Q295" s="7">
        <v>4.0734315684082798</v>
      </c>
      <c r="R295">
        <v>4.30484070478271</v>
      </c>
      <c r="S295">
        <v>-0.23140913637442501</v>
      </c>
      <c r="T295" s="7">
        <v>4.7270085775402002</v>
      </c>
      <c r="U295" s="7">
        <v>4.4521477908069897</v>
      </c>
      <c r="V295" t="s">
        <v>23723</v>
      </c>
      <c r="W295">
        <v>16400</v>
      </c>
      <c r="X295">
        <v>625643</v>
      </c>
    </row>
    <row r="296" spans="1:24" x14ac:dyDescent="0.45">
      <c r="A296" t="s">
        <v>24889</v>
      </c>
      <c r="B296" t="s">
        <v>1425</v>
      </c>
      <c r="C296" s="7">
        <v>5.9006631087956896</v>
      </c>
      <c r="D296" s="7">
        <v>4.4105966671806103</v>
      </c>
      <c r="E296">
        <v>1.3378378399999999</v>
      </c>
      <c r="F296" s="7">
        <v>0.71523189197523496</v>
      </c>
      <c r="G296">
        <v>0.14644969999999999</v>
      </c>
      <c r="H296">
        <v>0.10946746</v>
      </c>
      <c r="I296">
        <v>3.6982250000000001E-2</v>
      </c>
      <c r="J296" s="7">
        <v>0.254621848739495</v>
      </c>
      <c r="K296" s="7">
        <v>1.4933777003742099</v>
      </c>
      <c r="L296" s="7">
        <v>0.288223140495867</v>
      </c>
      <c r="M296">
        <v>0.68382012000000003</v>
      </c>
      <c r="N296" s="7">
        <v>102.07350762804499</v>
      </c>
      <c r="O296" s="7">
        <v>97.954471035116001</v>
      </c>
      <c r="P296" s="7">
        <v>105.75474296492401</v>
      </c>
      <c r="Q296" s="7">
        <v>4.4105966671806103</v>
      </c>
      <c r="R296" s="7">
        <v>4.3626033750472599</v>
      </c>
      <c r="S296">
        <v>4.79932921333521E-2</v>
      </c>
      <c r="T296" s="7">
        <v>4.5740734190159502</v>
      </c>
      <c r="U296" s="7">
        <v>4.4462559389409</v>
      </c>
      <c r="V296" t="s">
        <v>24889</v>
      </c>
      <c r="W296">
        <v>1515</v>
      </c>
      <c r="X296">
        <v>150180</v>
      </c>
    </row>
    <row r="297" spans="1:24" x14ac:dyDescent="0.45">
      <c r="A297" t="s">
        <v>22230</v>
      </c>
      <c r="B297" t="s">
        <v>1425</v>
      </c>
      <c r="C297" s="7">
        <v>4.7871466161613903</v>
      </c>
      <c r="D297" s="7">
        <v>1.51367360870913</v>
      </c>
      <c r="E297">
        <v>3.1626016300000002</v>
      </c>
      <c r="F297" s="7">
        <v>1.5013673192074299</v>
      </c>
      <c r="G297">
        <v>0.12317923</v>
      </c>
      <c r="H297">
        <v>3.8948700000000003E-2</v>
      </c>
      <c r="I297">
        <v>8.4230529999999998E-2</v>
      </c>
      <c r="J297" s="7">
        <v>0.29566666666666602</v>
      </c>
      <c r="K297" s="7">
        <v>1.3810391551907999</v>
      </c>
      <c r="L297" s="7">
        <v>0.30735235034150199</v>
      </c>
      <c r="M297">
        <v>0.69091740999999995</v>
      </c>
      <c r="N297" s="7">
        <v>109.423329612266</v>
      </c>
      <c r="O297" s="7">
        <v>107.048046408939</v>
      </c>
      <c r="P297" s="7">
        <v>99.899008595993905</v>
      </c>
      <c r="Q297" s="7">
        <v>4.9471283796834999</v>
      </c>
      <c r="R297" s="7">
        <v>4.8255043525880303</v>
      </c>
      <c r="S297" s="7">
        <v>0.121624027095461</v>
      </c>
      <c r="T297" s="7">
        <v>4.4259081393624804</v>
      </c>
      <c r="U297" s="7">
        <v>4.4434696119126302</v>
      </c>
      <c r="V297" t="s">
        <v>22230</v>
      </c>
      <c r="W297">
        <v>1489</v>
      </c>
      <c r="X297">
        <v>346869</v>
      </c>
    </row>
    <row r="298" spans="1:24" x14ac:dyDescent="0.45">
      <c r="A298" t="s">
        <v>24642</v>
      </c>
      <c r="B298" t="s">
        <v>1425</v>
      </c>
      <c r="C298" s="7">
        <v>7.1065581316302797</v>
      </c>
      <c r="D298" s="7">
        <v>3.0983609847246201</v>
      </c>
      <c r="E298">
        <v>2.2936507900000001</v>
      </c>
      <c r="F298" s="7">
        <v>1.0327869949082</v>
      </c>
      <c r="G298">
        <v>0.17950310999999999</v>
      </c>
      <c r="H298">
        <v>7.8260869999999996E-2</v>
      </c>
      <c r="I298">
        <v>0.10124224</v>
      </c>
      <c r="J298" s="7">
        <v>0.26420260095824699</v>
      </c>
      <c r="K298" s="7">
        <v>1.39890725236244</v>
      </c>
      <c r="L298" s="7">
        <v>0.304424778761061</v>
      </c>
      <c r="M298">
        <v>0.6698866</v>
      </c>
      <c r="N298" s="7">
        <v>114.489778164058</v>
      </c>
      <c r="O298" s="7">
        <v>102.94971876650099</v>
      </c>
      <c r="P298">
        <v>105.477210585329</v>
      </c>
      <c r="Q298" s="7">
        <v>4.5983611439960601</v>
      </c>
      <c r="R298">
        <v>4.30095230488919</v>
      </c>
      <c r="S298" s="7">
        <v>0.29740883910687799</v>
      </c>
      <c r="T298" s="7">
        <v>4.4888532459567996</v>
      </c>
      <c r="U298" s="7">
        <v>4.4433176623295401</v>
      </c>
      <c r="V298" t="s">
        <v>24642</v>
      </c>
      <c r="W298">
        <v>13696</v>
      </c>
      <c r="X298">
        <v>607229</v>
      </c>
    </row>
    <row r="299" spans="1:24" x14ac:dyDescent="0.45">
      <c r="A299" t="s">
        <v>24846</v>
      </c>
      <c r="B299" t="s">
        <v>1425</v>
      </c>
      <c r="C299">
        <v>6.6200014029611802</v>
      </c>
      <c r="D299" s="7">
        <v>3.5600007544625001</v>
      </c>
      <c r="E299">
        <v>1.85955056</v>
      </c>
      <c r="F299" s="7">
        <v>1.3200002797445201</v>
      </c>
      <c r="G299">
        <v>0.16683468000000001</v>
      </c>
      <c r="H299">
        <v>8.9717740000000004E-2</v>
      </c>
      <c r="I299">
        <v>7.7116939999999995E-2</v>
      </c>
      <c r="J299" s="7">
        <v>0.27694025683975398</v>
      </c>
      <c r="K299" s="7">
        <v>1.4977780951983299</v>
      </c>
      <c r="L299" s="7">
        <v>0.30846484935437501</v>
      </c>
      <c r="M299">
        <v>0.68890379000000002</v>
      </c>
      <c r="N299" s="7">
        <v>111.165472845605</v>
      </c>
      <c r="O299" s="7">
        <v>106.379512087553</v>
      </c>
      <c r="P299" s="7">
        <v>109.73271808662101</v>
      </c>
      <c r="Q299" s="7">
        <v>5.24000111050099</v>
      </c>
      <c r="R299" s="7">
        <v>4.83428276113899</v>
      </c>
      <c r="S299" s="7">
        <v>0.40571834936200002</v>
      </c>
      <c r="T299" s="7">
        <v>4.7580936645506897</v>
      </c>
      <c r="U299">
        <v>4.4427364946011902</v>
      </c>
      <c r="V299" t="s">
        <v>24846</v>
      </c>
      <c r="W299">
        <v>1675</v>
      </c>
      <c r="X299">
        <v>120183</v>
      </c>
    </row>
    <row r="300" spans="1:24" x14ac:dyDescent="0.45">
      <c r="A300" t="s">
        <v>24016</v>
      </c>
      <c r="B300" t="s">
        <v>1425</v>
      </c>
      <c r="C300" s="7">
        <v>5.8695649528519196</v>
      </c>
      <c r="D300" s="7">
        <v>3.1134214097736201</v>
      </c>
      <c r="E300">
        <v>1.8852458999999999</v>
      </c>
      <c r="F300" s="7">
        <v>0.96975420960162095</v>
      </c>
      <c r="G300">
        <v>0.15124945000000001</v>
      </c>
      <c r="H300">
        <v>8.0227969999999996E-2</v>
      </c>
      <c r="I300">
        <v>7.1021479999999998E-2</v>
      </c>
      <c r="J300" s="7">
        <v>0.26416906820364999</v>
      </c>
      <c r="K300" s="7">
        <v>1.38563320787132</v>
      </c>
      <c r="L300" s="7">
        <v>0.29345238095238002</v>
      </c>
      <c r="M300">
        <v>0.73371189000000003</v>
      </c>
      <c r="N300">
        <v>99.087531273666798</v>
      </c>
      <c r="O300">
        <v>106.041967018381</v>
      </c>
      <c r="P300" s="7">
        <v>106.58975158867401</v>
      </c>
      <c r="Q300" s="7">
        <v>4.0831756193752398</v>
      </c>
      <c r="R300" s="7">
        <v>4.2968352855060701</v>
      </c>
      <c r="S300">
        <v>-0.21365966613082499</v>
      </c>
      <c r="T300" s="7">
        <v>4.2882403100602602</v>
      </c>
      <c r="U300" s="7">
        <v>4.4415572992361296</v>
      </c>
      <c r="V300" t="s">
        <v>24016</v>
      </c>
      <c r="W300">
        <v>4535</v>
      </c>
      <c r="X300">
        <v>448694</v>
      </c>
    </row>
    <row r="301" spans="1:24" x14ac:dyDescent="0.45">
      <c r="A301" t="s">
        <v>1297</v>
      </c>
      <c r="B301" t="s">
        <v>1425</v>
      </c>
      <c r="C301" s="7">
        <v>5.9445050076650601</v>
      </c>
      <c r="D301" s="7">
        <v>2.52665945960063</v>
      </c>
      <c r="E301">
        <v>2.3527131799999998</v>
      </c>
      <c r="F301" s="7">
        <v>1.11153429714989</v>
      </c>
      <c r="G301">
        <v>0.15232119999999999</v>
      </c>
      <c r="H301">
        <v>6.4742789999999995E-2</v>
      </c>
      <c r="I301">
        <v>8.7578420000000004E-2</v>
      </c>
      <c r="J301" s="7">
        <v>0.27244201909958998</v>
      </c>
      <c r="K301" s="7">
        <v>1.3672470331559801</v>
      </c>
      <c r="L301" s="7">
        <v>0.300560366785532</v>
      </c>
      <c r="M301">
        <v>0.69592962999999997</v>
      </c>
      <c r="N301" s="7">
        <v>107.05691104844399</v>
      </c>
      <c r="O301">
        <v>99.464925876506399</v>
      </c>
      <c r="P301" s="7">
        <v>103.133204466126</v>
      </c>
      <c r="Q301" s="7">
        <v>4.7056584121631904</v>
      </c>
      <c r="R301" s="7">
        <v>4.4076656164249899</v>
      </c>
      <c r="S301" s="7">
        <v>0.29799279573820397</v>
      </c>
      <c r="T301" s="7">
        <v>4.5155460370350999</v>
      </c>
      <c r="U301" s="7">
        <v>4.4414199062480701</v>
      </c>
      <c r="V301" t="s">
        <v>1297</v>
      </c>
      <c r="W301">
        <v>503</v>
      </c>
      <c r="X301">
        <v>213711</v>
      </c>
    </row>
    <row r="302" spans="1:24" x14ac:dyDescent="0.45">
      <c r="A302" t="s">
        <v>13367</v>
      </c>
      <c r="B302" t="s">
        <v>1425</v>
      </c>
      <c r="C302" s="7">
        <v>6.8067226863481496</v>
      </c>
      <c r="D302">
        <v>3.5621848725222001</v>
      </c>
      <c r="E302">
        <v>1.91082803</v>
      </c>
      <c r="F302" s="7">
        <v>0.97563025170990103</v>
      </c>
      <c r="G302">
        <v>0.17294388999999999</v>
      </c>
      <c r="H302">
        <v>9.0507299999999999E-2</v>
      </c>
      <c r="I302">
        <v>8.2436590000000004E-2</v>
      </c>
      <c r="J302" s="7">
        <v>0.258085243092739</v>
      </c>
      <c r="K302" s="7">
        <v>1.40840336078018</v>
      </c>
      <c r="L302" s="7">
        <v>0.295604395604395</v>
      </c>
      <c r="M302">
        <v>0.70475823999999998</v>
      </c>
      <c r="N302" s="7">
        <v>116.738183011571</v>
      </c>
      <c r="O302" s="7">
        <v>112.675400699438</v>
      </c>
      <c r="P302" s="7">
        <v>112.701266275994</v>
      </c>
      <c r="Q302" s="7">
        <v>4.4773109225756702</v>
      </c>
      <c r="R302" s="7">
        <v>4.32850526289063</v>
      </c>
      <c r="S302" s="7">
        <v>0.14880565968504</v>
      </c>
      <c r="T302" s="7">
        <v>4.4918774869723102</v>
      </c>
      <c r="U302" s="7">
        <v>4.44089408551703</v>
      </c>
      <c r="V302" t="s">
        <v>13367</v>
      </c>
      <c r="W302">
        <v>1011</v>
      </c>
      <c r="X302">
        <v>285064</v>
      </c>
    </row>
    <row r="303" spans="1:24" x14ac:dyDescent="0.45">
      <c r="A303" t="s">
        <v>24181</v>
      </c>
      <c r="B303" t="s">
        <v>73</v>
      </c>
      <c r="C303">
        <v>7.2444445467976397</v>
      </c>
      <c r="D303" s="7">
        <v>2.1555555860103399</v>
      </c>
      <c r="E303">
        <v>3.36082474</v>
      </c>
      <c r="F303" s="7">
        <v>1.4888889099246601</v>
      </c>
      <c r="G303">
        <v>0.19614922000000001</v>
      </c>
      <c r="H303">
        <v>5.8363419999999999E-2</v>
      </c>
      <c r="I303">
        <v>0.13778580000000001</v>
      </c>
      <c r="J303" s="7">
        <v>0.23567289117836401</v>
      </c>
      <c r="K303" s="7">
        <v>1.14320989269506</v>
      </c>
      <c r="L303" s="7">
        <v>0.25775862068965499</v>
      </c>
      <c r="M303">
        <v>0.77124868999999996</v>
      </c>
      <c r="N303" s="7">
        <v>96.6355492338609</v>
      </c>
      <c r="O303" s="7">
        <v>109.79821507933001</v>
      </c>
      <c r="P303" s="7">
        <v>109.674504599724</v>
      </c>
      <c r="Q303" s="7">
        <v>3.9777778339778398</v>
      </c>
      <c r="R303" s="7">
        <v>4.5140506772309896</v>
      </c>
      <c r="S303">
        <v>-0.53627284325315006</v>
      </c>
      <c r="T303" s="7">
        <v>4.5870059361028401</v>
      </c>
      <c r="U303" s="7">
        <v>4.4376303971401496</v>
      </c>
      <c r="V303" t="s">
        <v>24182</v>
      </c>
      <c r="W303">
        <v>18413</v>
      </c>
      <c r="X303">
        <v>664353</v>
      </c>
    </row>
    <row r="304" spans="1:24" x14ac:dyDescent="0.45">
      <c r="A304" t="s">
        <v>24743</v>
      </c>
      <c r="B304" t="s">
        <v>1425</v>
      </c>
      <c r="C304" s="7">
        <v>6.81136411985955</v>
      </c>
      <c r="D304" s="7">
        <v>3.4056820599297701</v>
      </c>
      <c r="E304">
        <v>2</v>
      </c>
      <c r="F304" s="7">
        <v>1.3806819161877399</v>
      </c>
      <c r="G304">
        <v>0.17242718000000001</v>
      </c>
      <c r="H304">
        <v>8.6213590000000007E-2</v>
      </c>
      <c r="I304">
        <v>8.6213590000000007E-2</v>
      </c>
      <c r="J304" s="7">
        <v>0.266666666666666</v>
      </c>
      <c r="K304" s="7">
        <v>1.4352273746050399</v>
      </c>
      <c r="L304" s="7">
        <v>0.29592406476828498</v>
      </c>
      <c r="M304">
        <v>0.72311828</v>
      </c>
      <c r="N304" s="7">
        <v>120.841919721464</v>
      </c>
      <c r="O304" s="7">
        <v>120.01511014864499</v>
      </c>
      <c r="P304" s="7">
        <v>113.66310347517501</v>
      </c>
      <c r="Q304" s="7">
        <v>4.8170457964772497</v>
      </c>
      <c r="R304">
        <v>4.8546264875987299</v>
      </c>
      <c r="S304">
        <v>-3.7580691121477501E-2</v>
      </c>
      <c r="T304" s="7">
        <v>4.63379057589189</v>
      </c>
      <c r="U304" s="7">
        <v>4.4372495851837401</v>
      </c>
      <c r="V304" t="s">
        <v>24743</v>
      </c>
      <c r="W304">
        <v>8268</v>
      </c>
      <c r="X304">
        <v>456027</v>
      </c>
    </row>
    <row r="305" spans="1:24" x14ac:dyDescent="0.45">
      <c r="A305" t="s">
        <v>24763</v>
      </c>
      <c r="B305" t="s">
        <v>1425</v>
      </c>
      <c r="C305" s="7">
        <v>8.3499320781486297</v>
      </c>
      <c r="D305">
        <v>4.1844330822468203</v>
      </c>
      <c r="E305">
        <v>1.9954751100000001</v>
      </c>
      <c r="F305" s="7">
        <v>1.2496496987705401</v>
      </c>
      <c r="G305">
        <v>0.2114094</v>
      </c>
      <c r="H305">
        <v>0.10594439</v>
      </c>
      <c r="I305">
        <v>0.105465</v>
      </c>
      <c r="J305" s="7">
        <v>0.24795640326975399</v>
      </c>
      <c r="K305" s="7">
        <v>1.4221602632472801</v>
      </c>
      <c r="L305" s="7">
        <v>0.29292168674698699</v>
      </c>
      <c r="M305">
        <v>0.71707953000000002</v>
      </c>
      <c r="N305" s="7">
        <v>110.804801627023</v>
      </c>
      <c r="O305" s="7">
        <v>108.51624249628</v>
      </c>
      <c r="P305" s="7">
        <v>113.91457780355699</v>
      </c>
      <c r="Q305" s="7">
        <v>4.8092579316320903</v>
      </c>
      <c r="R305" s="7">
        <v>4.7096106427505298</v>
      </c>
      <c r="S305">
        <v>9.9647288881555093E-2</v>
      </c>
      <c r="T305" s="7">
        <v>4.8489323527434998</v>
      </c>
      <c r="U305" s="7">
        <v>4.4350363525854402</v>
      </c>
      <c r="V305" t="s">
        <v>24763</v>
      </c>
      <c r="W305">
        <v>14814</v>
      </c>
      <c r="X305">
        <v>571656</v>
      </c>
    </row>
    <row r="306" spans="1:24" x14ac:dyDescent="0.45">
      <c r="A306" t="s">
        <v>11020</v>
      </c>
      <c r="B306" t="s">
        <v>1425</v>
      </c>
      <c r="C306">
        <v>5.7258955193213099</v>
      </c>
      <c r="D306" s="7">
        <v>2.84996386959416</v>
      </c>
      <c r="E306">
        <v>2.0091116200000001</v>
      </c>
      <c r="F306" s="7">
        <v>1.0452031503523</v>
      </c>
      <c r="G306">
        <v>0.14858490999999999</v>
      </c>
      <c r="H306">
        <v>7.3955530000000005E-2</v>
      </c>
      <c r="I306">
        <v>7.4629379999999995E-2</v>
      </c>
      <c r="J306" s="7">
        <v>0.26518218623481699</v>
      </c>
      <c r="K306" s="7">
        <v>1.3560951847221001</v>
      </c>
      <c r="L306" s="7">
        <v>0.29150535185606902</v>
      </c>
      <c r="M306">
        <v>0.69282719999999998</v>
      </c>
      <c r="N306" s="7">
        <v>103.806947426896</v>
      </c>
      <c r="O306" s="7">
        <v>104.800066156395</v>
      </c>
      <c r="P306" s="7">
        <v>104.13253488688299</v>
      </c>
      <c r="Q306" s="7">
        <v>4.4275065126724797</v>
      </c>
      <c r="R306" s="7">
        <v>4.4342405304457602</v>
      </c>
      <c r="S306">
        <v>-6.73401777327864E-3</v>
      </c>
      <c r="T306" s="7">
        <v>4.3222957369700996</v>
      </c>
      <c r="U306" s="7">
        <v>4.4344824413594202</v>
      </c>
      <c r="V306" t="s">
        <v>11020</v>
      </c>
      <c r="W306">
        <v>6283</v>
      </c>
      <c r="X306">
        <v>444857</v>
      </c>
    </row>
    <row r="307" spans="1:24" x14ac:dyDescent="0.45">
      <c r="A307" t="s">
        <v>1395</v>
      </c>
      <c r="B307" t="s">
        <v>1425</v>
      </c>
      <c r="C307" s="7">
        <v>6.2112415748552099</v>
      </c>
      <c r="D307" s="7">
        <v>2.8545760552922199</v>
      </c>
      <c r="E307">
        <v>2.17588933</v>
      </c>
      <c r="F307" s="7">
        <v>1.0718763843982599</v>
      </c>
      <c r="G307">
        <v>0.16023867999999999</v>
      </c>
      <c r="H307">
        <v>7.3642849999999996E-2</v>
      </c>
      <c r="I307">
        <v>8.6595839999999993E-2</v>
      </c>
      <c r="J307" s="7">
        <v>0.26324135743736099</v>
      </c>
      <c r="K307" s="7">
        <v>1.35771008690446</v>
      </c>
      <c r="L307" s="7">
        <v>0.29312063808574201</v>
      </c>
      <c r="M307">
        <v>0.68759570999999997</v>
      </c>
      <c r="N307" s="7">
        <v>105.58048368391501</v>
      </c>
      <c r="O307" s="7">
        <v>99.666168191379995</v>
      </c>
      <c r="P307" s="7">
        <v>103.663231948443</v>
      </c>
      <c r="Q307">
        <v>4.5639368156747198</v>
      </c>
      <c r="R307" s="7">
        <v>4.2598695967570803</v>
      </c>
      <c r="S307">
        <v>0.304067218917635</v>
      </c>
      <c r="T307" s="7">
        <v>4.5266844969517104</v>
      </c>
      <c r="U307" s="7">
        <v>4.4334114190772604</v>
      </c>
      <c r="V307" t="s">
        <v>1395</v>
      </c>
      <c r="W307">
        <v>180</v>
      </c>
      <c r="X307">
        <v>112113</v>
      </c>
    </row>
    <row r="308" spans="1:24" x14ac:dyDescent="0.45">
      <c r="A308" t="s">
        <v>1362</v>
      </c>
      <c r="B308" t="s">
        <v>1425</v>
      </c>
      <c r="C308" s="7">
        <v>7.7446061427338302</v>
      </c>
      <c r="D308" s="7">
        <v>4.1093828512465196</v>
      </c>
      <c r="E308">
        <v>1.8846153800000001</v>
      </c>
      <c r="F308" s="7">
        <v>1.03863522613923</v>
      </c>
      <c r="G308">
        <v>0.19680972999999999</v>
      </c>
      <c r="H308">
        <v>0.10442965</v>
      </c>
      <c r="I308">
        <v>9.2380080000000003E-2</v>
      </c>
      <c r="J308" s="7">
        <v>0.24419514740412199</v>
      </c>
      <c r="K308" s="7">
        <v>1.3958856034392899</v>
      </c>
      <c r="L308" s="7">
        <v>0.287012760006991</v>
      </c>
      <c r="M308">
        <v>0.72132410000000002</v>
      </c>
      <c r="N308" s="7">
        <v>102.532418452088</v>
      </c>
      <c r="O308" s="7">
        <v>101.261076834363</v>
      </c>
      <c r="P308" s="7">
        <v>104.604703330519</v>
      </c>
      <c r="Q308" s="7">
        <v>4.3577521444537304</v>
      </c>
      <c r="R308" s="7">
        <v>4.45154261476846</v>
      </c>
      <c r="S308">
        <v>-9.3790470314734004E-2</v>
      </c>
      <c r="T308" s="7">
        <v>4.5788905428637401</v>
      </c>
      <c r="U308">
        <v>4.4325202847598897</v>
      </c>
      <c r="V308" t="s">
        <v>1362</v>
      </c>
      <c r="W308">
        <v>1267</v>
      </c>
      <c r="X308">
        <v>120221</v>
      </c>
    </row>
    <row r="309" spans="1:24" x14ac:dyDescent="0.45">
      <c r="A309" t="s">
        <v>17756</v>
      </c>
      <c r="B309" t="s">
        <v>1425</v>
      </c>
      <c r="C309" s="7">
        <v>4.8605933098365597</v>
      </c>
      <c r="D309" s="7">
        <v>2.73655355045676</v>
      </c>
      <c r="E309">
        <v>1.77617329</v>
      </c>
      <c r="F309" s="7">
        <v>1.1163557805112401</v>
      </c>
      <c r="G309">
        <v>0.12312312</v>
      </c>
      <c r="H309">
        <v>6.9319320000000004E-2</v>
      </c>
      <c r="I309">
        <v>5.3803799999999999E-2</v>
      </c>
      <c r="J309" s="7">
        <v>0.28462791960890799</v>
      </c>
      <c r="K309">
        <v>1.4544458300662699</v>
      </c>
      <c r="L309" s="7">
        <v>0.30386740331491702</v>
      </c>
      <c r="M309">
        <v>0.69031401000000003</v>
      </c>
      <c r="N309" s="7">
        <v>103.22521860176001</v>
      </c>
      <c r="O309" s="7">
        <v>102.789464788446</v>
      </c>
      <c r="P309" s="7">
        <v>101.34477566431801</v>
      </c>
      <c r="Q309" s="7">
        <v>4.6531289612459696</v>
      </c>
      <c r="R309" s="7">
        <v>4.6402746635366201</v>
      </c>
      <c r="S309">
        <v>1.28542977093486E-2</v>
      </c>
      <c r="T309" s="7">
        <v>4.5023609903303203</v>
      </c>
      <c r="U309" s="7">
        <v>4.4313967041150004</v>
      </c>
      <c r="V309" t="s">
        <v>17756</v>
      </c>
      <c r="W309">
        <v>1080</v>
      </c>
      <c r="X309">
        <v>134280</v>
      </c>
    </row>
    <row r="310" spans="1:24" x14ac:dyDescent="0.45">
      <c r="A310" t="s">
        <v>21130</v>
      </c>
      <c r="B310" t="s">
        <v>1425</v>
      </c>
      <c r="C310" s="7">
        <v>5.6050925524708601</v>
      </c>
      <c r="D310" s="7">
        <v>3.08804475344028</v>
      </c>
      <c r="E310">
        <v>1.8150943399999999</v>
      </c>
      <c r="F310" s="7">
        <v>1.18860590509777</v>
      </c>
      <c r="G310">
        <v>0.1424763</v>
      </c>
      <c r="H310">
        <v>7.8495259999999997E-2</v>
      </c>
      <c r="I310">
        <v>6.3981040000000003E-2</v>
      </c>
      <c r="J310" s="7">
        <v>0.27811993517017802</v>
      </c>
      <c r="K310" s="7">
        <v>1.45403532834945</v>
      </c>
      <c r="L310">
        <v>0.30215827338129497</v>
      </c>
      <c r="M310">
        <v>0.68773603999999999</v>
      </c>
      <c r="N310" s="7">
        <v>122.049171586333</v>
      </c>
      <c r="O310" s="7">
        <v>116.49278415524201</v>
      </c>
      <c r="P310" s="7">
        <v>105.80149991479</v>
      </c>
      <c r="Q310" s="7">
        <v>4.9991366008523901</v>
      </c>
      <c r="R310">
        <v>4.6873815190555002</v>
      </c>
      <c r="S310" s="7">
        <v>0.31175508179688999</v>
      </c>
      <c r="T310" s="7">
        <v>4.2951405323660996</v>
      </c>
      <c r="U310" s="7">
        <v>4.4282769491599501</v>
      </c>
      <c r="V310" t="s">
        <v>21130</v>
      </c>
      <c r="W310">
        <v>9901</v>
      </c>
      <c r="X310">
        <v>458690</v>
      </c>
    </row>
    <row r="311" spans="1:24" x14ac:dyDescent="0.45">
      <c r="A311" t="s">
        <v>12303</v>
      </c>
      <c r="B311" t="s">
        <v>1425</v>
      </c>
      <c r="C311" s="7">
        <v>5.6678036445024302</v>
      </c>
      <c r="D311" s="7">
        <v>2.6142744310267401</v>
      </c>
      <c r="E311">
        <v>2.1680216799999998</v>
      </c>
      <c r="F311" s="7">
        <v>1.0910522015667099</v>
      </c>
      <c r="G311">
        <v>0.14625229000000001</v>
      </c>
      <c r="H311">
        <v>6.7458870000000004E-2</v>
      </c>
      <c r="I311">
        <v>7.8793420000000003E-2</v>
      </c>
      <c r="J311" s="7">
        <v>0.27557658190419798</v>
      </c>
      <c r="K311" s="7">
        <v>1.39097347775497</v>
      </c>
      <c r="L311" s="7">
        <v>0.30201505219713498</v>
      </c>
      <c r="M311">
        <v>0.67177408999999999</v>
      </c>
      <c r="N311" s="7">
        <v>97.625266838412401</v>
      </c>
      <c r="O311" s="7">
        <v>94.263884439125405</v>
      </c>
      <c r="P311" s="7">
        <v>97.006211063640507</v>
      </c>
      <c r="Q311" s="7">
        <v>4.6830227612701298</v>
      </c>
      <c r="R311" s="7">
        <v>4.3166645461624098</v>
      </c>
      <c r="S311" s="7">
        <v>0.36635821510771999</v>
      </c>
      <c r="T311" s="7">
        <v>4.2338132424149197</v>
      </c>
      <c r="U311" s="7">
        <v>4.4256834102826401</v>
      </c>
      <c r="V311" t="s">
        <v>12303</v>
      </c>
      <c r="W311">
        <v>453</v>
      </c>
      <c r="X311">
        <v>123307</v>
      </c>
    </row>
    <row r="312" spans="1:24" x14ac:dyDescent="0.45">
      <c r="A312" t="s">
        <v>24961</v>
      </c>
      <c r="B312" t="s">
        <v>1425</v>
      </c>
      <c r="C312" s="7">
        <v>5.2523668470812197</v>
      </c>
      <c r="D312" s="7">
        <v>3.4353318297125801</v>
      </c>
      <c r="E312">
        <v>1.5289256200000001</v>
      </c>
      <c r="F312" s="7">
        <v>0.99369102512347396</v>
      </c>
      <c r="G312">
        <v>0.13582965999999999</v>
      </c>
      <c r="H312">
        <v>8.8839940000000006E-2</v>
      </c>
      <c r="I312">
        <v>4.6989719999999999E-2</v>
      </c>
      <c r="J312" s="7">
        <v>0.263071895424836</v>
      </c>
      <c r="K312" s="7">
        <v>1.39747658453872</v>
      </c>
      <c r="L312" s="7">
        <v>0.28585657370517897</v>
      </c>
      <c r="M312">
        <v>0.68369829999999998</v>
      </c>
      <c r="N312" s="7">
        <v>101.379556071313</v>
      </c>
      <c r="O312" s="7">
        <v>102.273059535502</v>
      </c>
      <c r="P312" s="7">
        <v>103.706652516522</v>
      </c>
      <c r="Q312" s="7">
        <v>4.5141963712752098</v>
      </c>
      <c r="R312" s="7">
        <v>4.6195712896057204</v>
      </c>
      <c r="S312">
        <v>-0.105374918330515</v>
      </c>
      <c r="T312" s="7">
        <v>4.6200903636141097</v>
      </c>
      <c r="U312" s="7">
        <v>4.4242300262654997</v>
      </c>
      <c r="V312" t="s">
        <v>24961</v>
      </c>
      <c r="W312">
        <v>125</v>
      </c>
      <c r="X312">
        <v>407400</v>
      </c>
    </row>
    <row r="313" spans="1:24" x14ac:dyDescent="0.45">
      <c r="A313" t="s">
        <v>1244</v>
      </c>
      <c r="B313" t="s">
        <v>1425</v>
      </c>
      <c r="C313" s="7">
        <v>5.9516883202575501</v>
      </c>
      <c r="D313" s="7">
        <v>2.8940259781927899</v>
      </c>
      <c r="E313">
        <v>2.0565428099999998</v>
      </c>
      <c r="F313" s="7">
        <v>0.90701298831890398</v>
      </c>
      <c r="G313">
        <v>0.15490387</v>
      </c>
      <c r="H313">
        <v>7.5322459999999994E-2</v>
      </c>
      <c r="I313">
        <v>7.9581410000000005E-2</v>
      </c>
      <c r="J313" s="7">
        <v>0.26901669758812602</v>
      </c>
      <c r="K313" s="7">
        <v>1.3761038980852101</v>
      </c>
      <c r="L313" s="7">
        <v>0.30202335910511502</v>
      </c>
      <c r="M313">
        <v>0.7044108</v>
      </c>
      <c r="N313" s="7">
        <v>101.84865114860899</v>
      </c>
      <c r="O313" s="7">
        <v>96.808084033829203</v>
      </c>
      <c r="P313" s="7">
        <v>99.639040784138302</v>
      </c>
      <c r="Q313" s="7">
        <v>4.2872727334455396</v>
      </c>
      <c r="R313" s="7">
        <v>4.1178685585786896</v>
      </c>
      <c r="S313" s="7">
        <v>0.169404174866853</v>
      </c>
      <c r="T313" s="7">
        <v>4.2829614288437101</v>
      </c>
      <c r="U313" s="7">
        <v>4.4225385601341101</v>
      </c>
      <c r="V313" t="s">
        <v>1244</v>
      </c>
      <c r="W313">
        <v>535</v>
      </c>
      <c r="X313">
        <v>207267</v>
      </c>
    </row>
    <row r="314" spans="1:24" x14ac:dyDescent="0.45">
      <c r="A314" t="s">
        <v>5777</v>
      </c>
      <c r="B314" t="s">
        <v>1425</v>
      </c>
      <c r="C314" s="7">
        <v>5.25417370646284</v>
      </c>
      <c r="D314" s="7">
        <v>4.3217677753748198</v>
      </c>
      <c r="E314">
        <v>1.2157464200000001</v>
      </c>
      <c r="F314" s="7">
        <v>0.88379709107869497</v>
      </c>
      <c r="G314">
        <v>0.13155565</v>
      </c>
      <c r="H314">
        <v>0.10820978000000001</v>
      </c>
      <c r="I314">
        <v>2.3345870000000001E-2</v>
      </c>
      <c r="J314" s="7">
        <v>0.27425679949399101</v>
      </c>
      <c r="K314" s="7">
        <v>1.5446809158519801</v>
      </c>
      <c r="L314" s="7">
        <v>0.30202578268876601</v>
      </c>
      <c r="M314">
        <v>0.69281694999999999</v>
      </c>
      <c r="N314" s="7">
        <v>104.80313877144</v>
      </c>
      <c r="O314" s="7">
        <v>108.981835050703</v>
      </c>
      <c r="P314" s="7">
        <v>105.800437802696</v>
      </c>
      <c r="Q314" s="7">
        <v>4.8078561754680997</v>
      </c>
      <c r="R314" s="7">
        <v>4.8730005964625303</v>
      </c>
      <c r="S314">
        <v>-6.5144420994427799E-2</v>
      </c>
      <c r="T314" s="7">
        <v>4.4902788079138398</v>
      </c>
      <c r="U314" s="7">
        <v>4.4186194437260502</v>
      </c>
      <c r="V314" t="s">
        <v>5777</v>
      </c>
      <c r="W314">
        <v>715</v>
      </c>
      <c r="X314">
        <v>124604</v>
      </c>
    </row>
    <row r="315" spans="1:24" x14ac:dyDescent="0.45">
      <c r="A315" t="s">
        <v>24143</v>
      </c>
      <c r="B315" t="s">
        <v>1425</v>
      </c>
      <c r="C315" s="7">
        <v>7.8590122375179901</v>
      </c>
      <c r="D315" s="7">
        <v>4.3439462172218501</v>
      </c>
      <c r="E315">
        <v>1.80918728</v>
      </c>
      <c r="F315" s="7">
        <v>0.76748166382011596</v>
      </c>
      <c r="G315">
        <v>0.20125786000000001</v>
      </c>
      <c r="H315">
        <v>0.11124214</v>
      </c>
      <c r="I315">
        <v>9.0015719999999994E-2</v>
      </c>
      <c r="J315" s="7">
        <v>0.23598026020637</v>
      </c>
      <c r="K315" s="7">
        <v>1.37976148006772</v>
      </c>
      <c r="L315" s="7">
        <v>0.28554289142171502</v>
      </c>
      <c r="M315">
        <v>0.75875486000000003</v>
      </c>
      <c r="N315" s="7">
        <v>87.548554161909493</v>
      </c>
      <c r="O315">
        <v>94.130208080381806</v>
      </c>
      <c r="P315" s="7">
        <v>113.70028281825</v>
      </c>
      <c r="Q315" s="7">
        <v>3.7146112528893598</v>
      </c>
      <c r="R315">
        <v>4.0480818774669496</v>
      </c>
      <c r="S315">
        <v>-0.33347062457758597</v>
      </c>
      <c r="T315" s="7">
        <v>4.9369531500798098</v>
      </c>
      <c r="U315" s="7">
        <v>4.4175453249502699</v>
      </c>
      <c r="V315" t="s">
        <v>24143</v>
      </c>
      <c r="W315">
        <v>1127</v>
      </c>
      <c r="X315">
        <v>121353</v>
      </c>
    </row>
    <row r="316" spans="1:24" x14ac:dyDescent="0.45">
      <c r="A316" t="s">
        <v>23853</v>
      </c>
      <c r="B316" t="s">
        <v>1425</v>
      </c>
      <c r="C316" s="7">
        <v>8.5722431517317403</v>
      </c>
      <c r="D316" s="7">
        <v>3.4904942174715998</v>
      </c>
      <c r="E316">
        <v>2.45588235</v>
      </c>
      <c r="F316">
        <v>0.74429656107850495</v>
      </c>
      <c r="G316">
        <v>0.22104567</v>
      </c>
      <c r="H316">
        <v>9.0006619999999996E-2</v>
      </c>
      <c r="I316">
        <v>0.13103904999999999</v>
      </c>
      <c r="J316" s="7">
        <v>0.24219910846953899</v>
      </c>
      <c r="K316" s="7">
        <v>1.31749046443781</v>
      </c>
      <c r="L316" s="7">
        <v>0.30213631739572699</v>
      </c>
      <c r="M316">
        <v>0.68605684</v>
      </c>
      <c r="N316" s="7">
        <v>97.126002818643698</v>
      </c>
      <c r="O316">
        <v>86.224758251829499</v>
      </c>
      <c r="P316">
        <v>97.959465907458295</v>
      </c>
      <c r="Q316" s="7">
        <v>4.3117869745237503</v>
      </c>
      <c r="R316" s="7">
        <v>3.77872895798181</v>
      </c>
      <c r="S316" s="7">
        <v>0.53305801654193596</v>
      </c>
      <c r="T316" s="7">
        <v>4.3082794455217002</v>
      </c>
      <c r="U316" s="7">
        <v>4.4166695164739203</v>
      </c>
      <c r="V316" t="s">
        <v>23853</v>
      </c>
      <c r="W316">
        <v>16207</v>
      </c>
      <c r="X316">
        <v>605513</v>
      </c>
    </row>
    <row r="317" spans="1:24" x14ac:dyDescent="0.45">
      <c r="A317" t="s">
        <v>9293</v>
      </c>
      <c r="B317" t="s">
        <v>1425</v>
      </c>
      <c r="C317" s="7">
        <v>7.7001505880851902</v>
      </c>
      <c r="D317">
        <v>4.2778614378251101</v>
      </c>
      <c r="E317">
        <v>1.8</v>
      </c>
      <c r="F317" s="7">
        <v>0.92541492328461505</v>
      </c>
      <c r="G317">
        <v>0.1946447</v>
      </c>
      <c r="H317">
        <v>0.10813594</v>
      </c>
      <c r="I317">
        <v>8.6508749999999995E-2</v>
      </c>
      <c r="J317" s="7">
        <v>0.25175409288339401</v>
      </c>
      <c r="K317" s="7">
        <v>1.4498813822530401</v>
      </c>
      <c r="L317" s="7">
        <v>0.29928952042628698</v>
      </c>
      <c r="M317">
        <v>0.71060418000000003</v>
      </c>
      <c r="N317" s="7">
        <v>111.572035307942</v>
      </c>
      <c r="O317" s="7">
        <v>107.480116293375</v>
      </c>
      <c r="P317" s="7">
        <v>106.197605690155</v>
      </c>
      <c r="Q317" s="7">
        <v>4.4524680271240902</v>
      </c>
      <c r="R317" s="7">
        <v>4.3128394065459501</v>
      </c>
      <c r="S317" s="7">
        <v>0.13962862057814199</v>
      </c>
      <c r="T317" s="7">
        <v>4.2958812365539698</v>
      </c>
      <c r="U317" s="7">
        <v>4.4149057481207103</v>
      </c>
      <c r="V317" t="s">
        <v>9293</v>
      </c>
      <c r="W317">
        <v>3990</v>
      </c>
      <c r="X317">
        <v>450172</v>
      </c>
    </row>
    <row r="318" spans="1:24" x14ac:dyDescent="0.45">
      <c r="A318" t="s">
        <v>1147</v>
      </c>
      <c r="B318" t="s">
        <v>1425</v>
      </c>
      <c r="C318">
        <v>5.8049815669932201</v>
      </c>
      <c r="D318" s="7">
        <v>2.4424524607145202</v>
      </c>
      <c r="E318">
        <v>2.3767019700000001</v>
      </c>
      <c r="F318" s="7">
        <v>1.2821951647018699</v>
      </c>
      <c r="G318">
        <v>0.15196362999999999</v>
      </c>
      <c r="H318">
        <v>6.3938869999999995E-2</v>
      </c>
      <c r="I318">
        <v>8.8024759999999994E-2</v>
      </c>
      <c r="J318" s="7">
        <v>0.26190973673213502</v>
      </c>
      <c r="K318" s="7">
        <v>1.30067059935175</v>
      </c>
      <c r="L318" s="7">
        <v>0.28220538280637503</v>
      </c>
      <c r="M318">
        <v>0.72223020000000004</v>
      </c>
      <c r="N318" s="7">
        <v>100.00539266262599</v>
      </c>
      <c r="O318" s="7">
        <v>108.019972149108</v>
      </c>
      <c r="P318" s="7">
        <v>105.677359014611</v>
      </c>
      <c r="Q318">
        <v>4.2789106649128898</v>
      </c>
      <c r="R318" s="7">
        <v>4.6012595566083503</v>
      </c>
      <c r="S318">
        <v>-0.32234889169546199</v>
      </c>
      <c r="T318" s="7">
        <v>4.41250865423536</v>
      </c>
      <c r="U318" s="7">
        <v>4.4138976653393502</v>
      </c>
      <c r="V318" t="s">
        <v>1147</v>
      </c>
      <c r="W318">
        <v>978</v>
      </c>
      <c r="X318">
        <v>276520</v>
      </c>
    </row>
    <row r="319" spans="1:24" x14ac:dyDescent="0.45">
      <c r="A319" t="s">
        <v>9495</v>
      </c>
      <c r="B319" t="s">
        <v>1425</v>
      </c>
      <c r="C319" s="7">
        <v>6.2384800343619098</v>
      </c>
      <c r="D319" s="7">
        <v>3.3138239880069902</v>
      </c>
      <c r="E319">
        <v>1.8825622799999999</v>
      </c>
      <c r="F319" s="7">
        <v>1.45643153921303</v>
      </c>
      <c r="G319">
        <v>0.16118220999999999</v>
      </c>
      <c r="H319">
        <v>8.5618529999999998E-2</v>
      </c>
      <c r="I319">
        <v>7.5563679999999994E-2</v>
      </c>
      <c r="J319" s="7">
        <v>0.25864964729593498</v>
      </c>
      <c r="K319" s="7">
        <v>1.3771565881357599</v>
      </c>
      <c r="L319" s="7">
        <v>0.27812432781243202</v>
      </c>
      <c r="M319">
        <v>0.72497506</v>
      </c>
      <c r="N319" s="7">
        <v>99.299563006175603</v>
      </c>
      <c r="O319" s="7">
        <v>107.980342558876</v>
      </c>
      <c r="P319" s="7">
        <v>107.54511842664201</v>
      </c>
      <c r="Q319" s="7">
        <v>4.6759117837892203</v>
      </c>
      <c r="R319" s="7">
        <v>5.0042421754423403</v>
      </c>
      <c r="S319">
        <v>-0.32833039165312</v>
      </c>
      <c r="T319" s="7">
        <v>4.6547645039716201</v>
      </c>
      <c r="U319" s="7">
        <v>4.4128130642268504</v>
      </c>
      <c r="V319" t="s">
        <v>9495</v>
      </c>
      <c r="W319">
        <v>58</v>
      </c>
      <c r="X319">
        <v>115727</v>
      </c>
    </row>
    <row r="320" spans="1:24" x14ac:dyDescent="0.45">
      <c r="A320" t="s">
        <v>1227</v>
      </c>
      <c r="B320" t="s">
        <v>1425</v>
      </c>
      <c r="C320" s="7">
        <v>6.5169580747078397</v>
      </c>
      <c r="D320" s="7">
        <v>3.3508744731957099</v>
      </c>
      <c r="E320">
        <v>1.9448529400000001</v>
      </c>
      <c r="F320" s="7">
        <v>1.0101900985369401</v>
      </c>
      <c r="G320">
        <v>0.16809660000000001</v>
      </c>
      <c r="H320">
        <v>8.6431519999999998E-2</v>
      </c>
      <c r="I320">
        <v>8.1665080000000001E-2</v>
      </c>
      <c r="J320" s="7">
        <v>0.25755092484195702</v>
      </c>
      <c r="K320" s="7">
        <v>1.3761216518461701</v>
      </c>
      <c r="L320" s="7">
        <v>0.29125055895066299</v>
      </c>
      <c r="M320">
        <v>0.71407827000000001</v>
      </c>
      <c r="N320" s="7">
        <v>100.151449069207</v>
      </c>
      <c r="O320" s="7">
        <v>98.353317681146805</v>
      </c>
      <c r="P320" s="7">
        <v>97.950290609532601</v>
      </c>
      <c r="Q320" s="7">
        <v>4.2789352954288402</v>
      </c>
      <c r="R320" s="7">
        <v>4.2375847020022803</v>
      </c>
      <c r="S320">
        <v>4.1350593426563401E-2</v>
      </c>
      <c r="T320">
        <v>4.1153488031898302</v>
      </c>
      <c r="U320" s="7">
        <v>4.4118642666384797</v>
      </c>
      <c r="V320" t="s">
        <v>1227</v>
      </c>
      <c r="W320">
        <v>75</v>
      </c>
      <c r="X320">
        <v>122840</v>
      </c>
    </row>
    <row r="321" spans="1:24" x14ac:dyDescent="0.45">
      <c r="A321" t="s">
        <v>12152</v>
      </c>
      <c r="B321" t="s">
        <v>1425</v>
      </c>
      <c r="C321" s="7">
        <v>5.7727037344797001</v>
      </c>
      <c r="D321">
        <v>3.06850028604625</v>
      </c>
      <c r="E321">
        <v>1.8812785400000001</v>
      </c>
      <c r="F321" s="7">
        <v>1.04385055392897</v>
      </c>
      <c r="G321">
        <v>0.14865596</v>
      </c>
      <c r="H321">
        <v>7.9018580000000005E-2</v>
      </c>
      <c r="I321">
        <v>6.9637379999999999E-2</v>
      </c>
      <c r="J321" s="7">
        <v>0.27601184600197398</v>
      </c>
      <c r="K321" s="7">
        <v>1.42916451678866</v>
      </c>
      <c r="L321" s="7">
        <v>0.305229716520039</v>
      </c>
      <c r="M321">
        <v>0.69869258000000001</v>
      </c>
      <c r="N321" s="7">
        <v>114.85541520053199</v>
      </c>
      <c r="O321" s="7">
        <v>110.705104267171</v>
      </c>
      <c r="P321" s="7">
        <v>102.506870968795</v>
      </c>
      <c r="Q321" s="7">
        <v>4.5116762196661702</v>
      </c>
      <c r="R321" s="7">
        <v>4.4535958538808904</v>
      </c>
      <c r="S321">
        <v>5.8080365785282403E-2</v>
      </c>
      <c r="T321" s="7">
        <v>4.1886512994134799</v>
      </c>
      <c r="U321">
        <v>4.4109528222105201</v>
      </c>
      <c r="V321" t="s">
        <v>12152</v>
      </c>
      <c r="W321">
        <v>3551</v>
      </c>
      <c r="X321">
        <v>453385</v>
      </c>
    </row>
    <row r="322" spans="1:24" x14ac:dyDescent="0.45">
      <c r="A322" t="s">
        <v>13435</v>
      </c>
      <c r="B322" t="s">
        <v>1425</v>
      </c>
      <c r="C322" s="7">
        <v>7.6190759745369503</v>
      </c>
      <c r="D322" s="7">
        <v>3.5141662546572001</v>
      </c>
      <c r="E322">
        <v>2.1681034499999998</v>
      </c>
      <c r="F322" s="7">
        <v>0.96185153952901903</v>
      </c>
      <c r="G322">
        <v>0.20257753000000001</v>
      </c>
      <c r="H322">
        <v>9.3435359999999995E-2</v>
      </c>
      <c r="I322">
        <v>0.10914217</v>
      </c>
      <c r="J322" s="7">
        <v>0.221097615834457</v>
      </c>
      <c r="K322" s="7">
        <v>1.21767207147724</v>
      </c>
      <c r="L322" s="7">
        <v>0.258376094174464</v>
      </c>
      <c r="M322">
        <v>0.76290371000000001</v>
      </c>
      <c r="N322" s="7">
        <v>80.6930389786436</v>
      </c>
      <c r="O322" s="7">
        <v>93.607737892686103</v>
      </c>
      <c r="P322" s="7">
        <v>106.604129267502</v>
      </c>
      <c r="Q322" s="7">
        <v>3.4232826446229598</v>
      </c>
      <c r="R322" s="7">
        <v>3.9609022194466901</v>
      </c>
      <c r="S322">
        <v>-0.53761957482372802</v>
      </c>
      <c r="T322" s="7">
        <v>4.7431202906365302</v>
      </c>
      <c r="U322" s="7">
        <v>4.4108315998513001</v>
      </c>
      <c r="V322" t="s">
        <v>13435</v>
      </c>
      <c r="W322">
        <v>732</v>
      </c>
      <c r="X322">
        <v>116436</v>
      </c>
    </row>
    <row r="323" spans="1:24" x14ac:dyDescent="0.45">
      <c r="A323" t="s">
        <v>11968</v>
      </c>
      <c r="B323" t="s">
        <v>1425</v>
      </c>
      <c r="C323" s="7">
        <v>8.1938242146307498</v>
      </c>
      <c r="D323" s="7">
        <v>4.0378387351149003</v>
      </c>
      <c r="E323">
        <v>2.0292599</v>
      </c>
      <c r="F323" s="7">
        <v>0.78532835984162397</v>
      </c>
      <c r="G323">
        <v>0.21593407000000001</v>
      </c>
      <c r="H323">
        <v>0.10641026000000001</v>
      </c>
      <c r="I323">
        <v>0.10952381</v>
      </c>
      <c r="J323" s="7">
        <v>0.21775025799793599</v>
      </c>
      <c r="K323" s="7">
        <v>1.26332074405201</v>
      </c>
      <c r="L323" s="7">
        <v>0.265128060793695</v>
      </c>
      <c r="M323">
        <v>0.76597433999999998</v>
      </c>
      <c r="N323" s="7">
        <v>79.541542832241305</v>
      </c>
      <c r="O323" s="7">
        <v>90.924608883052997</v>
      </c>
      <c r="P323" s="7">
        <v>117.753288730189</v>
      </c>
      <c r="Q323" s="7">
        <v>3.1621628648490199</v>
      </c>
      <c r="R323" s="7">
        <v>3.6084417425644899</v>
      </c>
      <c r="S323">
        <v>-0.44627887771547198</v>
      </c>
      <c r="T323" s="7">
        <v>5.0770862536178702</v>
      </c>
      <c r="U323" s="7">
        <v>4.4085169832441302</v>
      </c>
      <c r="V323" t="s">
        <v>11968</v>
      </c>
      <c r="W323">
        <v>667</v>
      </c>
      <c r="X323">
        <v>120051</v>
      </c>
    </row>
    <row r="324" spans="1:24" x14ac:dyDescent="0.45">
      <c r="A324" t="s">
        <v>895</v>
      </c>
      <c r="B324" t="s">
        <v>1425</v>
      </c>
      <c r="C324" s="7">
        <v>5.1258883715240797</v>
      </c>
      <c r="D324" s="7">
        <v>2.0119797137425999</v>
      </c>
      <c r="E324">
        <v>2.5476839199999999</v>
      </c>
      <c r="F324" s="7">
        <v>0.98954315621400701</v>
      </c>
      <c r="G324">
        <v>0.13644655</v>
      </c>
      <c r="H324">
        <v>5.3557100000000003E-2</v>
      </c>
      <c r="I324">
        <v>8.2889459999999998E-2</v>
      </c>
      <c r="J324" s="7">
        <v>0.26931430344399598</v>
      </c>
      <c r="K324" s="7">
        <v>1.2810152400849799</v>
      </c>
      <c r="L324" s="7">
        <v>0.29181127473970497</v>
      </c>
      <c r="M324">
        <v>0.72573816999999996</v>
      </c>
      <c r="N324" s="7">
        <v>86.5587917078864</v>
      </c>
      <c r="O324">
        <v>93.281577153590106</v>
      </c>
      <c r="P324" s="7">
        <v>99.517823267643095</v>
      </c>
      <c r="Q324" s="7">
        <v>3.8128934357165698</v>
      </c>
      <c r="R324">
        <v>4.1135518866403</v>
      </c>
      <c r="S324">
        <v>-0.30065845092372001</v>
      </c>
      <c r="T324" s="7">
        <v>4.2138134197103003</v>
      </c>
      <c r="U324" s="7">
        <v>4.40808007416432</v>
      </c>
      <c r="V324" t="s">
        <v>895</v>
      </c>
      <c r="W324">
        <v>225</v>
      </c>
      <c r="X324">
        <v>279824</v>
      </c>
    </row>
    <row r="325" spans="1:24" x14ac:dyDescent="0.45">
      <c r="A325" t="s">
        <v>13613</v>
      </c>
      <c r="B325" t="s">
        <v>1425</v>
      </c>
      <c r="C325">
        <v>5.1198984990694099</v>
      </c>
      <c r="D325" s="7">
        <v>2.8545921377472099</v>
      </c>
      <c r="E325">
        <v>1.7935656799999999</v>
      </c>
      <c r="F325" s="7">
        <v>1.0102041881571899</v>
      </c>
      <c r="G325">
        <v>0.13203079000000001</v>
      </c>
      <c r="H325">
        <v>7.3613579999999998E-2</v>
      </c>
      <c r="I325">
        <v>5.8417209999999997E-2</v>
      </c>
      <c r="J325" s="7">
        <v>0.26686721100128902</v>
      </c>
      <c r="K325" s="7">
        <v>1.3732994645402901</v>
      </c>
      <c r="L325" s="7">
        <v>0.28808720477549898</v>
      </c>
      <c r="M325">
        <v>0.72167051999999998</v>
      </c>
      <c r="N325">
        <v>98.317624540033606</v>
      </c>
      <c r="O325" s="7">
        <v>104.08109164804399</v>
      </c>
      <c r="P325" s="7">
        <v>100.256287749077</v>
      </c>
      <c r="Q325" s="7">
        <v>4.1479596210696803</v>
      </c>
      <c r="R325" s="7">
        <v>4.4825978523600698</v>
      </c>
      <c r="S325">
        <v>-0.334638231290387</v>
      </c>
      <c r="T325" s="7">
        <v>4.3562564309480196</v>
      </c>
      <c r="U325" s="7">
        <v>4.4080063895518897</v>
      </c>
      <c r="V325" t="s">
        <v>13613</v>
      </c>
      <c r="W325">
        <v>526</v>
      </c>
      <c r="X325">
        <v>131702</v>
      </c>
    </row>
    <row r="326" spans="1:24" x14ac:dyDescent="0.45">
      <c r="A326" t="s">
        <v>24813</v>
      </c>
      <c r="B326" t="s">
        <v>1425</v>
      </c>
      <c r="C326">
        <v>7.0094122051094097</v>
      </c>
      <c r="D326" s="7">
        <v>2.9858825405450902</v>
      </c>
      <c r="E326">
        <v>2.3475177299999999</v>
      </c>
      <c r="F326">
        <v>1.3976471466381299</v>
      </c>
      <c r="G326">
        <v>0.1833795</v>
      </c>
      <c r="H326">
        <v>7.8116340000000006E-2</v>
      </c>
      <c r="I326">
        <v>0.10526315999999999</v>
      </c>
      <c r="J326" s="7">
        <v>0.25605326876513301</v>
      </c>
      <c r="K326" s="7">
        <v>1.32705890690893</v>
      </c>
      <c r="L326" s="7">
        <v>0.28446215139442199</v>
      </c>
      <c r="M326">
        <v>0.71546732999999996</v>
      </c>
      <c r="N326" s="7">
        <v>101.17142596208301</v>
      </c>
      <c r="O326" s="7">
        <v>106.21349872885899</v>
      </c>
      <c r="P326" s="7">
        <v>103.375209472536</v>
      </c>
      <c r="Q326" s="7">
        <v>4.4258826310207402</v>
      </c>
      <c r="R326" s="7">
        <v>4.7090054191027804</v>
      </c>
      <c r="S326">
        <v>-0.283122788082041</v>
      </c>
      <c r="T326" s="7">
        <v>4.4392504774148902</v>
      </c>
      <c r="U326" s="7">
        <v>4.40797770094537</v>
      </c>
      <c r="V326" t="s">
        <v>24813</v>
      </c>
      <c r="W326">
        <v>13345</v>
      </c>
      <c r="X326">
        <v>570666</v>
      </c>
    </row>
    <row r="327" spans="1:24" x14ac:dyDescent="0.45">
      <c r="A327" t="s">
        <v>20721</v>
      </c>
      <c r="B327" t="s">
        <v>1425</v>
      </c>
      <c r="C327" s="7">
        <v>6.95038190708246</v>
      </c>
      <c r="D327" s="7">
        <v>3.6526718753859999</v>
      </c>
      <c r="E327">
        <v>1.9028213199999999</v>
      </c>
      <c r="F327" s="7">
        <v>1.3053435542131799</v>
      </c>
      <c r="G327">
        <v>0.17161435999999999</v>
      </c>
      <c r="H327">
        <v>9.0189430000000001E-2</v>
      </c>
      <c r="I327">
        <v>8.1424940000000001E-2</v>
      </c>
      <c r="J327" s="7">
        <v>0.27670364500792299</v>
      </c>
      <c r="K327">
        <v>1.5165394898850999</v>
      </c>
      <c r="L327" s="7">
        <v>0.31183237469186498</v>
      </c>
      <c r="M327">
        <v>0.65729413999999997</v>
      </c>
      <c r="N327" s="7">
        <v>121.82702076814699</v>
      </c>
      <c r="O327" s="7">
        <v>110.39419052491399</v>
      </c>
      <c r="P327" s="7">
        <v>103.49587400334001</v>
      </c>
      <c r="Q327" s="7">
        <v>5.4503818579427499</v>
      </c>
      <c r="R327" s="7">
        <v>4.8676975107357299</v>
      </c>
      <c r="S327">
        <v>0.582684347207028</v>
      </c>
      <c r="T327" s="7">
        <v>4.5651246006161097</v>
      </c>
      <c r="U327" s="7">
        <v>4.4061841593510396</v>
      </c>
      <c r="V327" t="s">
        <v>20721</v>
      </c>
      <c r="W327">
        <v>188</v>
      </c>
      <c r="X327">
        <v>407154</v>
      </c>
    </row>
    <row r="328" spans="1:24" x14ac:dyDescent="0.45">
      <c r="A328" t="s">
        <v>25191</v>
      </c>
      <c r="B328" t="s">
        <v>1425</v>
      </c>
      <c r="C328" s="7">
        <v>7.63557025396931</v>
      </c>
      <c r="D328" s="7">
        <v>4.3819251972951001</v>
      </c>
      <c r="E328">
        <v>1.74251497</v>
      </c>
      <c r="F328" s="7">
        <v>1.52186623618632</v>
      </c>
      <c r="G328">
        <v>0.18970012999999999</v>
      </c>
      <c r="H328">
        <v>0.10886571</v>
      </c>
      <c r="I328">
        <v>8.0834420000000004E-2</v>
      </c>
      <c r="J328" s="7">
        <v>0.248525073746312</v>
      </c>
      <c r="K328" s="7">
        <v>1.46938809011093</v>
      </c>
      <c r="L328" s="7">
        <v>0.27706057596822198</v>
      </c>
      <c r="M328">
        <v>0.72614107999999999</v>
      </c>
      <c r="N328" s="7">
        <v>111.055088273409</v>
      </c>
      <c r="O328" s="7">
        <v>120.011505654773</v>
      </c>
      <c r="P328" s="7">
        <v>115.357081711275</v>
      </c>
      <c r="Q328" s="7">
        <v>4.7755112928605303</v>
      </c>
      <c r="R328" s="7">
        <v>5.18775349326586</v>
      </c>
      <c r="S328">
        <v>-0.41224220040533299</v>
      </c>
      <c r="T328" s="7">
        <v>5.02975511729435</v>
      </c>
      <c r="U328" s="7">
        <v>4.4033462152440803</v>
      </c>
      <c r="V328" t="s">
        <v>25191</v>
      </c>
      <c r="W328">
        <v>1911</v>
      </c>
      <c r="X328">
        <v>429984</v>
      </c>
    </row>
    <row r="329" spans="1:24" x14ac:dyDescent="0.45">
      <c r="A329" t="s">
        <v>24964</v>
      </c>
      <c r="B329" t="s">
        <v>1425</v>
      </c>
      <c r="C329" s="7">
        <v>7.8947379208228901</v>
      </c>
      <c r="D329" s="7">
        <v>4.0263163396196697</v>
      </c>
      <c r="E329">
        <v>1.96078431</v>
      </c>
      <c r="F329" s="7">
        <v>1.21052648119284</v>
      </c>
      <c r="G329">
        <v>0.19973368999999999</v>
      </c>
      <c r="H329">
        <v>0.10186418</v>
      </c>
      <c r="I329">
        <v>9.7869510000000007E-2</v>
      </c>
      <c r="J329" s="7">
        <v>0.24793388429752</v>
      </c>
      <c r="K329" s="7">
        <v>1.4122808947249801</v>
      </c>
      <c r="L329" s="7">
        <v>0.288324873096446</v>
      </c>
      <c r="M329">
        <v>0.69399907999999999</v>
      </c>
      <c r="N329" s="7">
        <v>109.10757206290999</v>
      </c>
      <c r="O329" s="7">
        <v>104.09842046735901</v>
      </c>
      <c r="P329" s="7">
        <v>119.110993949678</v>
      </c>
      <c r="Q329" s="7">
        <v>4.7105269594243202</v>
      </c>
      <c r="R329" s="7">
        <v>4.5727580626327899</v>
      </c>
      <c r="S329" s="7">
        <v>0.13776889679153401</v>
      </c>
      <c r="T329" s="7">
        <v>5.1521511126822404</v>
      </c>
      <c r="U329" s="7">
        <v>4.4011994040778699</v>
      </c>
      <c r="V329" t="s">
        <v>24964</v>
      </c>
      <c r="W329">
        <v>996</v>
      </c>
      <c r="X329">
        <v>118268</v>
      </c>
    </row>
    <row r="330" spans="1:24" x14ac:dyDescent="0.45">
      <c r="A330" t="s">
        <v>19506</v>
      </c>
      <c r="B330" t="s">
        <v>1425</v>
      </c>
      <c r="C330">
        <v>7.2423276646110599</v>
      </c>
      <c r="D330" s="7">
        <v>4.1108011409828</v>
      </c>
      <c r="E330">
        <v>1.7617801</v>
      </c>
      <c r="F330" s="7">
        <v>0.99003587688590999</v>
      </c>
      <c r="G330">
        <v>0.18169546</v>
      </c>
      <c r="H330">
        <v>0.10313174999999999</v>
      </c>
      <c r="I330">
        <v>7.8563720000000004E-2</v>
      </c>
      <c r="J330" s="7">
        <v>0.26165092902832698</v>
      </c>
      <c r="K330">
        <v>1.48385811982538</v>
      </c>
      <c r="L330" s="7">
        <v>0.30460683081810902</v>
      </c>
      <c r="M330">
        <v>0.71316886999999995</v>
      </c>
      <c r="N330" s="7">
        <v>106.91274593023201</v>
      </c>
      <c r="O330" s="7">
        <v>105.531655367532</v>
      </c>
      <c r="P330" s="7">
        <v>106.425654020992</v>
      </c>
      <c r="Q330" s="7">
        <v>4.4444001864552201</v>
      </c>
      <c r="R330" s="7">
        <v>4.4545034702474204</v>
      </c>
      <c r="S330">
        <v>-1.01032837921941E-2</v>
      </c>
      <c r="T330" s="7">
        <v>4.5402250859881104</v>
      </c>
      <c r="U330" s="7">
        <v>4.4003335822505401</v>
      </c>
      <c r="V330" t="s">
        <v>19506</v>
      </c>
      <c r="W330">
        <v>1783</v>
      </c>
      <c r="X330">
        <v>429985</v>
      </c>
    </row>
    <row r="331" spans="1:24" x14ac:dyDescent="0.45">
      <c r="A331" t="s">
        <v>18369</v>
      </c>
      <c r="B331" t="s">
        <v>1425</v>
      </c>
      <c r="C331" s="7">
        <v>7.27197324199809</v>
      </c>
      <c r="D331" s="7">
        <v>3.9415317152006399</v>
      </c>
      <c r="E331">
        <v>1.8449612399999999</v>
      </c>
      <c r="F331" s="7">
        <v>0.99811397439189498</v>
      </c>
      <c r="G331">
        <v>0.18430563</v>
      </c>
      <c r="H331">
        <v>9.9896750000000006E-2</v>
      </c>
      <c r="I331">
        <v>8.4408880000000006E-2</v>
      </c>
      <c r="J331" s="7">
        <v>0.25767226404169002</v>
      </c>
      <c r="K331" s="7">
        <v>1.4451151307238601</v>
      </c>
      <c r="L331" s="7">
        <v>0.29977289931869699</v>
      </c>
      <c r="M331">
        <v>0.72305593000000001</v>
      </c>
      <c r="N331" s="7">
        <v>105.78202154639899</v>
      </c>
      <c r="O331" s="7">
        <v>105.314666424538</v>
      </c>
      <c r="P331" s="7">
        <v>108.34576651408</v>
      </c>
      <c r="Q331" s="7">
        <v>4.3998493565030401</v>
      </c>
      <c r="R331" s="7">
        <v>4.3744920318738201</v>
      </c>
      <c r="S331" s="7">
        <v>2.5357324629225301E-2</v>
      </c>
      <c r="T331" s="7">
        <v>4.5030759995550698</v>
      </c>
      <c r="U331" s="7">
        <v>4.3981914112307603</v>
      </c>
      <c r="V331" t="s">
        <v>18369</v>
      </c>
      <c r="W331">
        <v>6244</v>
      </c>
      <c r="X331">
        <v>452733</v>
      </c>
    </row>
    <row r="332" spans="1:24" x14ac:dyDescent="0.45">
      <c r="A332" t="s">
        <v>24293</v>
      </c>
      <c r="B332" t="s">
        <v>1425</v>
      </c>
      <c r="C332" s="7">
        <v>6.9668089808006997</v>
      </c>
      <c r="D332" s="7">
        <v>3.4978584509414299</v>
      </c>
      <c r="E332">
        <v>1.9917355400000001</v>
      </c>
      <c r="F332" s="7">
        <v>0.69379010597185398</v>
      </c>
      <c r="G332">
        <v>0.17958271000000001</v>
      </c>
      <c r="H332">
        <v>9.0163930000000003E-2</v>
      </c>
      <c r="I332">
        <v>8.9418780000000003E-2</v>
      </c>
      <c r="J332" s="7">
        <v>0.245847176079734</v>
      </c>
      <c r="K332" s="7">
        <v>1.3394003434734401</v>
      </c>
      <c r="L332" s="7">
        <v>0.28966986155484498</v>
      </c>
      <c r="M332">
        <v>0.67682317999999997</v>
      </c>
      <c r="N332" s="7">
        <v>105.165177814114</v>
      </c>
      <c r="O332" s="7">
        <v>97.466191338771793</v>
      </c>
      <c r="P332" s="7">
        <v>102.796165967013</v>
      </c>
      <c r="Q332" s="7">
        <v>4.2205564779954399</v>
      </c>
      <c r="R332" s="7">
        <v>3.9291289983036801</v>
      </c>
      <c r="S332" s="7">
        <v>0.29142747969176003</v>
      </c>
      <c r="T332" s="7">
        <v>4.22991000073542</v>
      </c>
      <c r="U332" s="7">
        <v>4.3981297672469903</v>
      </c>
      <c r="V332" t="s">
        <v>24293</v>
      </c>
      <c r="W332">
        <v>13287</v>
      </c>
      <c r="X332">
        <v>534910</v>
      </c>
    </row>
    <row r="333" spans="1:24" x14ac:dyDescent="0.45">
      <c r="A333" t="s">
        <v>13637</v>
      </c>
      <c r="B333" t="s">
        <v>1425</v>
      </c>
      <c r="C333" s="7">
        <v>5.3110984625329696</v>
      </c>
      <c r="D333" s="7">
        <v>2.66704511538452</v>
      </c>
      <c r="E333">
        <v>1.9913793099999999</v>
      </c>
      <c r="F333" s="7">
        <v>1.1112687980768801</v>
      </c>
      <c r="G333">
        <v>0.13690241</v>
      </c>
      <c r="H333">
        <v>6.8747530000000001E-2</v>
      </c>
      <c r="I333">
        <v>6.8154880000000001E-2</v>
      </c>
      <c r="J333" s="7">
        <v>0.27718550106609802</v>
      </c>
      <c r="K333" s="7">
        <v>1.4033494093721799</v>
      </c>
      <c r="L333" s="7">
        <v>0.29984423676012401</v>
      </c>
      <c r="M333">
        <v>0.71068754000000001</v>
      </c>
      <c r="N333" s="7">
        <v>100.31327405882899</v>
      </c>
      <c r="O333" s="7">
        <v>100.31405222117399</v>
      </c>
      <c r="P333" s="7">
        <v>101.721519676979</v>
      </c>
      <c r="Q333" s="7">
        <v>4.4374112695621797</v>
      </c>
      <c r="R333" s="7">
        <v>4.4407862659170201</v>
      </c>
      <c r="S333">
        <v>-3.3749963548421699E-3</v>
      </c>
      <c r="T333" s="7">
        <v>4.3718749312039096</v>
      </c>
      <c r="U333" s="7">
        <v>4.3963849121752903</v>
      </c>
      <c r="V333" t="s">
        <v>13637</v>
      </c>
      <c r="W333">
        <v>317</v>
      </c>
      <c r="X333">
        <v>113296</v>
      </c>
    </row>
    <row r="334" spans="1:24" x14ac:dyDescent="0.45">
      <c r="A334" t="s">
        <v>10803</v>
      </c>
      <c r="B334" t="s">
        <v>1425</v>
      </c>
      <c r="C334" s="7">
        <v>5.3961554666322797</v>
      </c>
      <c r="D334" s="7">
        <v>3.6081182039358302</v>
      </c>
      <c r="E334">
        <v>1.4955594999999999</v>
      </c>
      <c r="F334">
        <v>0.72418713507060295</v>
      </c>
      <c r="G334">
        <v>0.13532626</v>
      </c>
      <c r="H334">
        <v>9.0485369999999996E-2</v>
      </c>
      <c r="I334">
        <v>4.4840890000000001E-2</v>
      </c>
      <c r="J334" s="7">
        <v>0.27682904907424</v>
      </c>
      <c r="K334" s="7">
        <v>1.4975079105737199</v>
      </c>
      <c r="L334" s="7">
        <v>0.30967881944444398</v>
      </c>
      <c r="M334">
        <v>0.68159544999999999</v>
      </c>
      <c r="N334" s="7">
        <v>100.735414476344</v>
      </c>
      <c r="O334" s="7">
        <v>98.5814251463283</v>
      </c>
      <c r="P334" s="7">
        <v>104.167750496209</v>
      </c>
      <c r="Q334" s="7">
        <v>4.4604800531782196</v>
      </c>
      <c r="R334" s="7">
        <v>4.3500565861825402</v>
      </c>
      <c r="S334" s="7">
        <v>0.11042346699568099</v>
      </c>
      <c r="T334" s="7">
        <v>4.52082293407741</v>
      </c>
      <c r="U334" s="7">
        <v>4.3948390202308696</v>
      </c>
      <c r="V334" t="s">
        <v>10803</v>
      </c>
      <c r="W334">
        <v>541</v>
      </c>
      <c r="X334">
        <v>123118</v>
      </c>
    </row>
    <row r="335" spans="1:24" x14ac:dyDescent="0.45">
      <c r="A335" t="s">
        <v>24957</v>
      </c>
      <c r="B335" t="s">
        <v>1425</v>
      </c>
      <c r="C335" s="7">
        <v>7.0714299339597302</v>
      </c>
      <c r="D335">
        <v>4.0959191565533004</v>
      </c>
      <c r="E335">
        <v>1.7264573999999999</v>
      </c>
      <c r="F335" s="7">
        <v>1.12040837914686</v>
      </c>
      <c r="G335">
        <v>0.17890334999999999</v>
      </c>
      <c r="H335">
        <v>0.10362454</v>
      </c>
      <c r="I335">
        <v>7.5278810000000002E-2</v>
      </c>
      <c r="J335" s="7">
        <v>0.25407680168332403</v>
      </c>
      <c r="K335" s="7">
        <v>1.44081660414879</v>
      </c>
      <c r="L335" s="7">
        <v>0.29003436426116802</v>
      </c>
      <c r="M335">
        <v>0.72001232999999998</v>
      </c>
      <c r="N335" s="7">
        <v>104.43766904257301</v>
      </c>
      <c r="O335" s="7">
        <v>114.391284797856</v>
      </c>
      <c r="P335" s="7">
        <v>114.445410111789</v>
      </c>
      <c r="Q335" s="7">
        <v>4.5551029184987302</v>
      </c>
      <c r="R335" s="7">
        <v>4.6984077121098702</v>
      </c>
      <c r="S335">
        <v>-0.14330479361113699</v>
      </c>
      <c r="T335" s="7">
        <v>4.5729457922174701</v>
      </c>
      <c r="U335" s="7">
        <v>4.3942715353756796</v>
      </c>
      <c r="V335" t="s">
        <v>24957</v>
      </c>
      <c r="W335">
        <v>5088</v>
      </c>
      <c r="X335">
        <v>462985</v>
      </c>
    </row>
    <row r="336" spans="1:24" x14ac:dyDescent="0.45">
      <c r="A336" t="s">
        <v>19492</v>
      </c>
      <c r="B336" t="s">
        <v>1425</v>
      </c>
      <c r="C336" s="7">
        <v>6.2092473886084996</v>
      </c>
      <c r="D336" s="7">
        <v>3.9278601331752201</v>
      </c>
      <c r="E336">
        <v>1.58082192</v>
      </c>
      <c r="F336" s="7">
        <v>1.3236350585768499</v>
      </c>
      <c r="G336">
        <v>0.15489933</v>
      </c>
      <c r="H336">
        <v>9.7986580000000004E-2</v>
      </c>
      <c r="I336">
        <v>5.6912749999999998E-2</v>
      </c>
      <c r="J336" s="7">
        <v>0.27080820265379901</v>
      </c>
      <c r="K336" s="7">
        <v>1.5101635763166801</v>
      </c>
      <c r="L336" s="7">
        <v>0.29625382262996902</v>
      </c>
      <c r="M336">
        <v>0.70056397999999998</v>
      </c>
      <c r="N336" s="7">
        <v>112.215209850981</v>
      </c>
      <c r="O336" s="7">
        <v>116.418989270403</v>
      </c>
      <c r="P336" s="7">
        <v>111.13839531364199</v>
      </c>
      <c r="Q336" s="7">
        <v>5.0255087183365097</v>
      </c>
      <c r="R336" s="7">
        <v>5.1010442037874597</v>
      </c>
      <c r="S336">
        <v>-7.5535485450943796E-2</v>
      </c>
      <c r="T336" s="7">
        <v>4.71276238991251</v>
      </c>
      <c r="U336" s="7">
        <v>4.3935182473671404</v>
      </c>
      <c r="V336" t="s">
        <v>19492</v>
      </c>
      <c r="W336">
        <v>1442</v>
      </c>
      <c r="X336">
        <v>239795</v>
      </c>
    </row>
    <row r="337" spans="1:24" x14ac:dyDescent="0.45">
      <c r="A337" t="s">
        <v>24871</v>
      </c>
      <c r="B337" t="s">
        <v>85</v>
      </c>
      <c r="C337" s="7">
        <v>9.9539175931366994</v>
      </c>
      <c r="D337" s="7">
        <v>4.7778804447056098</v>
      </c>
      <c r="E337">
        <v>2.0833333299999999</v>
      </c>
      <c r="F337" s="7">
        <v>1.5926268149018701</v>
      </c>
      <c r="G337">
        <v>0.25461488999999998</v>
      </c>
      <c r="H337">
        <v>0.12221514999999999</v>
      </c>
      <c r="I337">
        <v>0.13239975000000001</v>
      </c>
      <c r="J337" s="7">
        <v>0.221565731166912</v>
      </c>
      <c r="K337" s="7">
        <v>1.3603687377286799</v>
      </c>
      <c r="L337" s="7">
        <v>0.265168539325842</v>
      </c>
      <c r="M337">
        <v>0.77678988999999998</v>
      </c>
      <c r="N337" s="7">
        <v>104.816479304002</v>
      </c>
      <c r="O337" s="7">
        <v>117.352021173067</v>
      </c>
      <c r="P337" s="7">
        <v>114.028096785465</v>
      </c>
      <c r="Q337">
        <v>4.3797237409801504</v>
      </c>
      <c r="R337">
        <v>5.0682427314148804</v>
      </c>
      <c r="S337">
        <v>-0.68851899043472997</v>
      </c>
      <c r="T337" s="7">
        <v>4.71875815955564</v>
      </c>
      <c r="U337" s="7">
        <v>4.3902179413595297</v>
      </c>
      <c r="V337" t="s">
        <v>24871</v>
      </c>
      <c r="W337">
        <v>17282</v>
      </c>
      <c r="X337">
        <v>656629</v>
      </c>
    </row>
    <row r="338" spans="1:24" x14ac:dyDescent="0.45">
      <c r="A338" t="s">
        <v>19348</v>
      </c>
      <c r="B338" t="s">
        <v>1425</v>
      </c>
      <c r="C338" s="7">
        <v>5.9690968162934803</v>
      </c>
      <c r="D338" s="7">
        <v>3.66917599997968</v>
      </c>
      <c r="E338">
        <v>1.6268221599999999</v>
      </c>
      <c r="F338" s="7">
        <v>1.1980982857076501</v>
      </c>
      <c r="G338">
        <v>0.15028279</v>
      </c>
      <c r="H338">
        <v>9.2378130000000003E-2</v>
      </c>
      <c r="I338">
        <v>5.7904659999999997E-2</v>
      </c>
      <c r="J338" s="7">
        <v>0.27983293556085898</v>
      </c>
      <c r="K338" s="7">
        <v>1.5225832380868001</v>
      </c>
      <c r="L338">
        <v>0.307979120059657</v>
      </c>
      <c r="M338">
        <v>0.68989668999999998</v>
      </c>
      <c r="N338" s="7">
        <v>105.968182826381</v>
      </c>
      <c r="O338" s="7">
        <v>103.874929996291</v>
      </c>
      <c r="P338" s="7">
        <v>102.689687242448</v>
      </c>
      <c r="Q338" s="7">
        <v>4.9421554285440603</v>
      </c>
      <c r="R338" s="7">
        <v>4.7820064367853599</v>
      </c>
      <c r="S338" s="7">
        <v>0.16014899175870401</v>
      </c>
      <c r="T338" s="7">
        <v>4.4272550028286499</v>
      </c>
      <c r="U338" s="7">
        <v>4.3900806635367298</v>
      </c>
      <c r="V338" t="s">
        <v>19348</v>
      </c>
      <c r="W338">
        <v>102</v>
      </c>
      <c r="X338">
        <v>117913</v>
      </c>
    </row>
    <row r="339" spans="1:24" x14ac:dyDescent="0.45">
      <c r="A339" t="s">
        <v>24080</v>
      </c>
      <c r="B339" t="s">
        <v>24081</v>
      </c>
      <c r="C339">
        <v>5.7131403327981598</v>
      </c>
      <c r="D339" s="7">
        <v>2.2652684701473702</v>
      </c>
      <c r="E339">
        <v>2.5220588199999998</v>
      </c>
      <c r="F339" s="7">
        <v>1.3158544789826601</v>
      </c>
      <c r="G339">
        <v>0.14664385999999999</v>
      </c>
      <c r="H339">
        <v>5.8144510000000003E-2</v>
      </c>
      <c r="I339">
        <v>8.8499359999999999E-2</v>
      </c>
      <c r="J339">
        <v>0.28263857077416399</v>
      </c>
      <c r="K339" s="7">
        <v>1.3935842794289</v>
      </c>
      <c r="L339" s="7">
        <v>0.30550823395797799</v>
      </c>
      <c r="M339">
        <v>0.65519324000000001</v>
      </c>
      <c r="N339" s="7">
        <v>124.353542264955</v>
      </c>
      <c r="O339" s="7">
        <v>108.870820142764</v>
      </c>
      <c r="P339" s="7">
        <v>102.879807997559</v>
      </c>
      <c r="Q339" s="7">
        <v>5.2634179159306598</v>
      </c>
      <c r="R339" s="7">
        <v>4.6336557847738797</v>
      </c>
      <c r="S339" s="7">
        <v>0.62976213115678503</v>
      </c>
      <c r="T339" s="7">
        <v>4.4472368908570203</v>
      </c>
      <c r="U339" s="7">
        <v>4.3900506707439604</v>
      </c>
      <c r="V339" t="s">
        <v>24080</v>
      </c>
      <c r="W339">
        <v>7667</v>
      </c>
      <c r="X339">
        <v>458567</v>
      </c>
    </row>
    <row r="340" spans="1:24" x14ac:dyDescent="0.45">
      <c r="A340" t="s">
        <v>24063</v>
      </c>
      <c r="B340" t="s">
        <v>1425</v>
      </c>
      <c r="C340" s="7">
        <v>8.4230111855813004</v>
      </c>
      <c r="D340" s="7">
        <v>3.47738993900145</v>
      </c>
      <c r="E340">
        <v>2.4222222200000001</v>
      </c>
      <c r="F340" s="7">
        <v>1.39095597560058</v>
      </c>
      <c r="G340">
        <v>0.21541502000000001</v>
      </c>
      <c r="H340">
        <v>8.8932810000000001E-2</v>
      </c>
      <c r="I340">
        <v>0.12648221000000001</v>
      </c>
      <c r="J340" s="7">
        <v>0.25744308231173302</v>
      </c>
      <c r="K340" s="7">
        <v>1.3961076643990999</v>
      </c>
      <c r="L340" s="7">
        <v>0.30200121285627601</v>
      </c>
      <c r="M340">
        <v>0.70762712000000005</v>
      </c>
      <c r="N340" s="7">
        <v>109.295598467248</v>
      </c>
      <c r="O340" s="7">
        <v>106.086464266142</v>
      </c>
      <c r="P340" s="7">
        <v>104.25532048309999</v>
      </c>
      <c r="Q340" s="7">
        <v>4.72925031704197</v>
      </c>
      <c r="R340" s="7">
        <v>4.5728123676632402</v>
      </c>
      <c r="S340">
        <v>0.15643794937873601</v>
      </c>
      <c r="T340" s="7">
        <v>4.4856531865177098</v>
      </c>
      <c r="U340" s="7">
        <v>4.3841491792269203</v>
      </c>
      <c r="V340" t="s">
        <v>24063</v>
      </c>
      <c r="W340">
        <v>13475</v>
      </c>
      <c r="X340">
        <v>596057</v>
      </c>
    </row>
    <row r="341" spans="1:24" x14ac:dyDescent="0.45">
      <c r="A341" t="s">
        <v>19308</v>
      </c>
      <c r="B341" t="s">
        <v>1425</v>
      </c>
      <c r="C341">
        <v>7.5540167345322002</v>
      </c>
      <c r="D341" s="7">
        <v>3.6007123614389598</v>
      </c>
      <c r="E341">
        <v>2.0979228499999998</v>
      </c>
      <c r="F341" s="7">
        <v>0.982983790066424</v>
      </c>
      <c r="G341">
        <v>0.19622537000000001</v>
      </c>
      <c r="H341">
        <v>9.3533169999999999E-2</v>
      </c>
      <c r="I341">
        <v>0.1026922</v>
      </c>
      <c r="J341">
        <v>0.24305983960518199</v>
      </c>
      <c r="K341" s="7">
        <v>1.33557580172068</v>
      </c>
      <c r="L341" s="7">
        <v>0.28489562013917302</v>
      </c>
      <c r="M341">
        <v>0.72142717000000001</v>
      </c>
      <c r="N341" s="7">
        <v>101.645998379921</v>
      </c>
      <c r="O341" s="7">
        <v>106.17224982757899</v>
      </c>
      <c r="P341" s="7">
        <v>111.52854742992</v>
      </c>
      <c r="Q341" s="7">
        <v>4.0815196500584099</v>
      </c>
      <c r="R341">
        <v>4.1558011086131303</v>
      </c>
      <c r="S341">
        <v>-7.42814585547142E-2</v>
      </c>
      <c r="T341" s="7">
        <v>4.4024255548235303</v>
      </c>
      <c r="U341" s="7">
        <v>4.38242670696307</v>
      </c>
      <c r="V341" t="s">
        <v>19308</v>
      </c>
      <c r="W341">
        <v>10197</v>
      </c>
      <c r="X341">
        <v>571946</v>
      </c>
    </row>
    <row r="342" spans="1:24" x14ac:dyDescent="0.45">
      <c r="A342" t="s">
        <v>24565</v>
      </c>
      <c r="B342" t="s">
        <v>1425</v>
      </c>
      <c r="C342" s="7">
        <v>6.1111116507416803</v>
      </c>
      <c r="D342" s="7">
        <v>2.41666688006603</v>
      </c>
      <c r="E342">
        <v>2.5287356299999999</v>
      </c>
      <c r="F342" s="7">
        <v>1.1388889894564</v>
      </c>
      <c r="G342">
        <v>0.15625</v>
      </c>
      <c r="H342">
        <v>6.1789770000000001E-2</v>
      </c>
      <c r="I342">
        <v>9.4460230000000006E-2</v>
      </c>
      <c r="J342" s="7">
        <v>0.27756653992395403</v>
      </c>
      <c r="K342" s="7">
        <v>1.3950618515834501</v>
      </c>
      <c r="L342" s="7">
        <v>0.30740037950664101</v>
      </c>
      <c r="M342">
        <v>0.72641038000000002</v>
      </c>
      <c r="N342" s="7">
        <v>111.990938845999</v>
      </c>
      <c r="O342" s="7">
        <v>107.24609190924799</v>
      </c>
      <c r="P342" s="7">
        <v>112.943774131726</v>
      </c>
      <c r="Q342" s="7">
        <v>4.3611114962111097</v>
      </c>
      <c r="R342" s="7">
        <v>4.2649969099336902</v>
      </c>
      <c r="S342">
        <v>9.6114586277422198E-2</v>
      </c>
      <c r="T342">
        <v>4.4552650752766096</v>
      </c>
      <c r="U342">
        <v>4.3809723110315701</v>
      </c>
      <c r="V342" t="s">
        <v>24565</v>
      </c>
      <c r="W342">
        <v>3855</v>
      </c>
      <c r="X342">
        <v>519085</v>
      </c>
    </row>
    <row r="343" spans="1:24" x14ac:dyDescent="0.45">
      <c r="A343" t="s">
        <v>18190</v>
      </c>
      <c r="B343" t="s">
        <v>1425</v>
      </c>
      <c r="C343" s="7">
        <v>7.5374581282676703</v>
      </c>
      <c r="D343" s="7">
        <v>3.79388746910135</v>
      </c>
      <c r="E343">
        <v>1.9867374</v>
      </c>
      <c r="F343" s="7">
        <v>1.0868430945966701</v>
      </c>
      <c r="G343">
        <v>0.19540830000000001</v>
      </c>
      <c r="H343">
        <v>9.8356379999999993E-2</v>
      </c>
      <c r="I343">
        <v>9.705192E-2</v>
      </c>
      <c r="J343" s="7">
        <v>0.244386118401866</v>
      </c>
      <c r="K343" s="7">
        <v>1.35855386824584</v>
      </c>
      <c r="L343" s="7">
        <v>0.28382581648522498</v>
      </c>
      <c r="M343">
        <v>0.73248992000000002</v>
      </c>
      <c r="N343" s="7">
        <v>91.550584754986801</v>
      </c>
      <c r="O343" s="7">
        <v>97.193642138967206</v>
      </c>
      <c r="P343" s="7">
        <v>99.544048072972998</v>
      </c>
      <c r="Q343" s="7">
        <v>4.0957883287115298</v>
      </c>
      <c r="R343" s="7">
        <v>4.2927991563004904</v>
      </c>
      <c r="S343">
        <v>-0.19701082758895899</v>
      </c>
      <c r="T343" s="7">
        <v>4.3109042526844403</v>
      </c>
      <c r="U343" s="7">
        <v>4.3781710808394898</v>
      </c>
      <c r="V343" t="s">
        <v>18190</v>
      </c>
      <c r="W343">
        <v>568</v>
      </c>
      <c r="X343">
        <v>150063</v>
      </c>
    </row>
    <row r="344" spans="1:24" x14ac:dyDescent="0.45">
      <c r="A344" t="s">
        <v>24279</v>
      </c>
      <c r="B344" t="s">
        <v>1425</v>
      </c>
      <c r="C344" s="7">
        <v>6.9038824338065297</v>
      </c>
      <c r="D344" s="7">
        <v>3.3937157024012801</v>
      </c>
      <c r="E344">
        <v>2.03431373</v>
      </c>
      <c r="F344" s="7">
        <v>0.96487995460428599</v>
      </c>
      <c r="G344">
        <v>0.17980936</v>
      </c>
      <c r="H344">
        <v>8.8388209999999995E-2</v>
      </c>
      <c r="I344">
        <v>9.1421139999999998E-2</v>
      </c>
      <c r="J344" s="7">
        <v>0.25301786576532997</v>
      </c>
      <c r="K344" s="7">
        <v>1.34565633515693</v>
      </c>
      <c r="L344" s="7">
        <v>0.29161451814768402</v>
      </c>
      <c r="M344">
        <v>0.74874963000000005</v>
      </c>
      <c r="N344" s="7">
        <v>92.163901089581401</v>
      </c>
      <c r="O344" s="7">
        <v>103.312267868197</v>
      </c>
      <c r="P344" s="7">
        <v>100.601988057643</v>
      </c>
      <c r="Q344" s="7">
        <v>3.84288395713086</v>
      </c>
      <c r="R344" s="7">
        <v>4.3357986630997898</v>
      </c>
      <c r="S344">
        <v>-0.49291470596892401</v>
      </c>
      <c r="T344" s="7">
        <v>4.2523883334339203</v>
      </c>
      <c r="U344" s="7">
        <v>4.3779135825867801</v>
      </c>
      <c r="V344" t="s">
        <v>24279</v>
      </c>
      <c r="W344">
        <v>4869</v>
      </c>
      <c r="X344">
        <v>543557</v>
      </c>
    </row>
    <row r="345" spans="1:24" x14ac:dyDescent="0.45">
      <c r="A345" t="s">
        <v>12043</v>
      </c>
      <c r="B345" t="s">
        <v>1425</v>
      </c>
      <c r="C345" s="7">
        <v>6.0580946122666299</v>
      </c>
      <c r="D345" s="7">
        <v>2.6769946272846799</v>
      </c>
      <c r="E345">
        <v>2.2630208299999999</v>
      </c>
      <c r="F345" s="7">
        <v>1.1223857682105001</v>
      </c>
      <c r="G345">
        <v>0.15394153999999999</v>
      </c>
      <c r="H345">
        <v>6.8024799999999996E-2</v>
      </c>
      <c r="I345">
        <v>8.5916740000000005E-2</v>
      </c>
      <c r="J345" s="7">
        <v>0.28343887929380102</v>
      </c>
      <c r="K345" s="7">
        <v>1.4415182295650399</v>
      </c>
      <c r="L345" s="7">
        <v>0.314757235111217</v>
      </c>
      <c r="M345">
        <v>0.69114854999999997</v>
      </c>
      <c r="N345" s="7">
        <v>108.756183385092</v>
      </c>
      <c r="O345" s="7">
        <v>99.793982109816696</v>
      </c>
      <c r="P345" s="7">
        <v>102.00455350531099</v>
      </c>
      <c r="Q345" s="7">
        <v>4.9705655449322297</v>
      </c>
      <c r="R345" s="7">
        <v>4.3901163763715401</v>
      </c>
      <c r="S345" s="7">
        <v>0.58044916856068796</v>
      </c>
      <c r="T345" s="7">
        <v>4.31548686708636</v>
      </c>
      <c r="U345" s="7">
        <v>4.3777531682242801</v>
      </c>
      <c r="V345" t="s">
        <v>12043</v>
      </c>
      <c r="W345">
        <v>4684</v>
      </c>
      <c r="X345">
        <v>433585</v>
      </c>
    </row>
    <row r="346" spans="1:24" x14ac:dyDescent="0.45">
      <c r="A346" t="s">
        <v>13683</v>
      </c>
      <c r="B346" t="s">
        <v>67</v>
      </c>
      <c r="C346" s="7">
        <v>8.04549318965746</v>
      </c>
      <c r="D346">
        <v>3.3164628415381898</v>
      </c>
      <c r="E346">
        <v>2.42592593</v>
      </c>
      <c r="F346" s="7">
        <v>1.1054876138460601</v>
      </c>
      <c r="G346">
        <v>0.21069562</v>
      </c>
      <c r="H346">
        <v>8.6851629999999999E-2</v>
      </c>
      <c r="I346">
        <v>0.12384399</v>
      </c>
      <c r="J346" s="7">
        <v>0.247053591283077</v>
      </c>
      <c r="K346" s="7">
        <v>1.3161785402503601</v>
      </c>
      <c r="L346" s="7">
        <v>0.29258698940998401</v>
      </c>
      <c r="M346">
        <v>0.75230814000000001</v>
      </c>
      <c r="N346" s="7">
        <v>91.680032889415997</v>
      </c>
      <c r="O346" s="7">
        <v>100.935271895326</v>
      </c>
      <c r="P346" s="7">
        <v>107.91823999259699</v>
      </c>
      <c r="Q346" s="7">
        <v>3.9459766216449701</v>
      </c>
      <c r="R346" s="7">
        <v>4.1727425906218798</v>
      </c>
      <c r="S346">
        <v>-0.22676596897690701</v>
      </c>
      <c r="T346" s="7">
        <v>4.5305453412259</v>
      </c>
      <c r="U346" s="7">
        <v>4.3757497964228698</v>
      </c>
      <c r="V346" t="s">
        <v>13683</v>
      </c>
      <c r="W346">
        <v>3542</v>
      </c>
      <c r="X346">
        <v>518633</v>
      </c>
    </row>
    <row r="347" spans="1:24" x14ac:dyDescent="0.45">
      <c r="A347" t="s">
        <v>20559</v>
      </c>
      <c r="B347" t="s">
        <v>1425</v>
      </c>
      <c r="C347" s="7">
        <v>8.1990720159359594</v>
      </c>
      <c r="D347" s="7">
        <v>4.4070012085655801</v>
      </c>
      <c r="E347">
        <v>1.86046512</v>
      </c>
      <c r="F347" s="7">
        <v>0.96794600188132895</v>
      </c>
      <c r="G347">
        <v>0.20905923000000001</v>
      </c>
      <c r="H347">
        <v>0.11236934</v>
      </c>
      <c r="I347">
        <v>9.6689899999999995E-2</v>
      </c>
      <c r="J347" s="7">
        <v>0.23937583001328</v>
      </c>
      <c r="K347" s="7">
        <v>1.4019400916137399</v>
      </c>
      <c r="L347" s="7">
        <v>0.288173991844132</v>
      </c>
      <c r="M347">
        <v>0.72243714000000003</v>
      </c>
      <c r="N347" s="7">
        <v>103.290045920613</v>
      </c>
      <c r="O347" s="7">
        <v>105.534191565909</v>
      </c>
      <c r="P347" s="7">
        <v>109.01628796851701</v>
      </c>
      <c r="Q347" s="7">
        <v>4.4525516086541099</v>
      </c>
      <c r="R347" s="7">
        <v>4.3513649651686501</v>
      </c>
      <c r="S347" s="7">
        <v>0.101186643485464</v>
      </c>
      <c r="T347" s="7">
        <v>4.5688726714680303</v>
      </c>
      <c r="U347" s="7">
        <v>4.3731287152799201</v>
      </c>
      <c r="V347" t="s">
        <v>20559</v>
      </c>
      <c r="W347">
        <v>7775</v>
      </c>
      <c r="X347">
        <v>493137</v>
      </c>
    </row>
    <row r="348" spans="1:24" x14ac:dyDescent="0.45">
      <c r="A348" t="s">
        <v>24446</v>
      </c>
      <c r="B348" t="s">
        <v>1425</v>
      </c>
      <c r="C348" s="7">
        <v>7.7345600999212101</v>
      </c>
      <c r="D348" s="7">
        <v>2.90932994584192</v>
      </c>
      <c r="E348">
        <v>2.6585365900000002</v>
      </c>
      <c r="F348" s="7">
        <v>1.4014455226921401</v>
      </c>
      <c r="G348">
        <v>0.20092166</v>
      </c>
      <c r="H348">
        <v>7.5576039999999997E-2</v>
      </c>
      <c r="I348">
        <v>0.12534561999999999</v>
      </c>
      <c r="J348" s="7">
        <v>0.252885097842448</v>
      </c>
      <c r="K348" s="7">
        <v>1.3166886204758801</v>
      </c>
      <c r="L348" s="7">
        <v>0.28755074424898502</v>
      </c>
      <c r="M348">
        <v>0.70476857999999998</v>
      </c>
      <c r="N348" s="7">
        <v>111.779164858125</v>
      </c>
      <c r="O348" s="7">
        <v>112.282388524502</v>
      </c>
      <c r="P348" s="7">
        <v>114.213479085595</v>
      </c>
      <c r="Q348" s="7">
        <v>4.5946125364210797</v>
      </c>
      <c r="R348" s="7">
        <v>4.5060989858494898</v>
      </c>
      <c r="S348">
        <v>8.8513550571594296E-2</v>
      </c>
      <c r="T348" s="7">
        <v>4.7029447533504403</v>
      </c>
      <c r="U348" s="7">
        <v>4.3721394116438601</v>
      </c>
      <c r="V348" t="s">
        <v>24446</v>
      </c>
      <c r="W348">
        <v>12804</v>
      </c>
      <c r="X348">
        <v>605538</v>
      </c>
    </row>
    <row r="349" spans="1:24" x14ac:dyDescent="0.45">
      <c r="A349" t="s">
        <v>24937</v>
      </c>
      <c r="B349" t="s">
        <v>1425</v>
      </c>
      <c r="C349" s="7">
        <v>5.8395726342651404</v>
      </c>
      <c r="D349" s="7">
        <v>3.1122997006797699</v>
      </c>
      <c r="E349">
        <v>1.8762886599999999</v>
      </c>
      <c r="F349" s="7">
        <v>1.4759359405285499</v>
      </c>
      <c r="G349">
        <v>0.15028902</v>
      </c>
      <c r="H349">
        <v>8.0099089999999998E-2</v>
      </c>
      <c r="I349">
        <v>7.0189929999999998E-2</v>
      </c>
      <c r="J349">
        <v>0.259645937358148</v>
      </c>
      <c r="K349" s="7">
        <v>1.3654189981218201</v>
      </c>
      <c r="L349" s="7">
        <v>0.274756725815684</v>
      </c>
      <c r="M349">
        <v>0.68559347999999998</v>
      </c>
      <c r="N349" s="7">
        <v>113.681992120063</v>
      </c>
      <c r="O349" s="7">
        <v>116.591402106102</v>
      </c>
      <c r="P349" s="7">
        <v>106.633399200862</v>
      </c>
      <c r="Q349" s="7">
        <v>4.94117684437819</v>
      </c>
      <c r="R349" s="7">
        <v>5.1133786029521104</v>
      </c>
      <c r="S349">
        <v>-0.17220175857391501</v>
      </c>
      <c r="T349" s="7">
        <v>4.6528328541066797</v>
      </c>
      <c r="U349" s="7">
        <v>4.37137391468349</v>
      </c>
      <c r="V349" t="s">
        <v>24937</v>
      </c>
      <c r="W349">
        <v>1802</v>
      </c>
      <c r="X349">
        <v>123176</v>
      </c>
    </row>
    <row r="350" spans="1:24" x14ac:dyDescent="0.45">
      <c r="A350" t="s">
        <v>14298</v>
      </c>
      <c r="B350" t="s">
        <v>1425</v>
      </c>
      <c r="C350" s="7">
        <v>8.3101608304239303</v>
      </c>
      <c r="D350" s="7">
        <v>3.7941178308788799</v>
      </c>
      <c r="E350">
        <v>2.1902748399999998</v>
      </c>
      <c r="F350" s="7">
        <v>1.16310166062883</v>
      </c>
      <c r="G350">
        <v>0.21268733000000001</v>
      </c>
      <c r="H350">
        <v>9.7105319999999995E-2</v>
      </c>
      <c r="I350">
        <v>0.11558201999999999</v>
      </c>
      <c r="J350" s="7">
        <v>0.24827902707664001</v>
      </c>
      <c r="K350" s="7">
        <v>1.3859180707109799</v>
      </c>
      <c r="L350" s="7">
        <v>0.29493232609379899</v>
      </c>
      <c r="M350">
        <v>0.72413793000000004</v>
      </c>
      <c r="N350" s="7">
        <v>106.36288646588601</v>
      </c>
      <c r="O350" s="7">
        <v>105.727571951225</v>
      </c>
      <c r="P350" s="7">
        <v>110.23573240086</v>
      </c>
      <c r="Q350">
        <v>4.3716579658118198</v>
      </c>
      <c r="R350" s="7">
        <v>4.3363678030772199</v>
      </c>
      <c r="S350" s="7">
        <v>3.5290162734596203E-2</v>
      </c>
      <c r="T350" s="7">
        <v>4.5854020215471101</v>
      </c>
      <c r="U350" s="7">
        <v>4.3702450132725899</v>
      </c>
      <c r="V350" t="s">
        <v>14298</v>
      </c>
      <c r="W350">
        <v>1890</v>
      </c>
      <c r="X350">
        <v>519043</v>
      </c>
    </row>
    <row r="351" spans="1:24" x14ac:dyDescent="0.45">
      <c r="A351" t="s">
        <v>16284</v>
      </c>
      <c r="B351" t="s">
        <v>1425</v>
      </c>
      <c r="C351">
        <v>7.25251541062448</v>
      </c>
      <c r="D351" s="7">
        <v>3.3501007514744701</v>
      </c>
      <c r="E351">
        <v>2.1648648599999998</v>
      </c>
      <c r="F351" s="7">
        <v>1.0865191626403701</v>
      </c>
      <c r="G351">
        <v>0.18891509000000001</v>
      </c>
      <c r="H351">
        <v>8.7264149999999999E-2</v>
      </c>
      <c r="I351">
        <v>0.10165094</v>
      </c>
      <c r="J351" s="7">
        <v>0.244589308996088</v>
      </c>
      <c r="K351" s="7">
        <v>1.3158954303088899</v>
      </c>
      <c r="L351" s="7">
        <v>0.28071379547014402</v>
      </c>
      <c r="M351">
        <v>0.70553191000000004</v>
      </c>
      <c r="N351" s="7">
        <v>108.780175038032</v>
      </c>
      <c r="O351" s="7">
        <v>108.822965875093</v>
      </c>
      <c r="P351" s="7">
        <v>116.23191631310701</v>
      </c>
      <c r="Q351" s="7">
        <v>4.2645877133634498</v>
      </c>
      <c r="R351">
        <v>4.2758176719392402</v>
      </c>
      <c r="S351">
        <v>-1.1229958575781501E-2</v>
      </c>
      <c r="T351" s="7">
        <v>4.5326539009881897</v>
      </c>
      <c r="U351" s="7">
        <v>4.3679501466024799</v>
      </c>
      <c r="V351" t="s">
        <v>16284</v>
      </c>
      <c r="W351">
        <v>9884</v>
      </c>
      <c r="X351">
        <v>475243</v>
      </c>
    </row>
    <row r="352" spans="1:24" x14ac:dyDescent="0.45">
      <c r="A352" t="s">
        <v>22752</v>
      </c>
      <c r="B352" t="s">
        <v>1425</v>
      </c>
      <c r="C352" s="7">
        <v>6.5051171872718401</v>
      </c>
      <c r="D352" s="7">
        <v>4.4079075921475201</v>
      </c>
      <c r="E352">
        <v>1.47578348</v>
      </c>
      <c r="F352">
        <v>0.77860475986651401</v>
      </c>
      <c r="G352">
        <v>0.16502070999999999</v>
      </c>
      <c r="H352">
        <v>0.11181905</v>
      </c>
      <c r="I352">
        <v>5.3201659999999998E-2</v>
      </c>
      <c r="J352" s="7">
        <v>0.25353645266594099</v>
      </c>
      <c r="K352" s="7">
        <v>1.4651164836197801</v>
      </c>
      <c r="L352" s="7">
        <v>0.292604501607717</v>
      </c>
      <c r="M352">
        <v>0.72520620000000002</v>
      </c>
      <c r="N352" s="7">
        <v>87.857383309510297</v>
      </c>
      <c r="O352" s="7">
        <v>97.896035409321499</v>
      </c>
      <c r="P352" s="7">
        <v>107.682551794007</v>
      </c>
      <c r="Q352" s="7">
        <v>3.8553493754680601</v>
      </c>
      <c r="R352" s="7">
        <v>4.2972603528419304</v>
      </c>
      <c r="S352">
        <v>-0.44191097737386897</v>
      </c>
      <c r="T352" s="7">
        <v>4.6001871046248999</v>
      </c>
      <c r="U352" s="7">
        <v>4.3654976330453801</v>
      </c>
      <c r="V352" t="s">
        <v>22752</v>
      </c>
      <c r="W352">
        <v>988</v>
      </c>
      <c r="X352">
        <v>114097</v>
      </c>
    </row>
    <row r="353" spans="1:24" x14ac:dyDescent="0.45">
      <c r="A353" t="s">
        <v>12215</v>
      </c>
      <c r="B353" t="s">
        <v>1425</v>
      </c>
      <c r="C353">
        <v>6.1309428788003002</v>
      </c>
      <c r="D353" s="7">
        <v>3.2268120414738402</v>
      </c>
      <c r="E353">
        <v>1.9</v>
      </c>
      <c r="F353" s="7">
        <v>1.12236940573003</v>
      </c>
      <c r="G353">
        <v>0.15922755</v>
      </c>
      <c r="H353">
        <v>8.3803970000000005E-2</v>
      </c>
      <c r="I353">
        <v>7.5423580000000004E-2</v>
      </c>
      <c r="J353" s="7">
        <v>0.25715429257554501</v>
      </c>
      <c r="K353" s="7">
        <v>1.36009348124924</v>
      </c>
      <c r="L353" s="7">
        <v>0.28387585162755402</v>
      </c>
      <c r="M353">
        <v>0.70959433000000005</v>
      </c>
      <c r="N353" s="7">
        <v>96.435267613696794</v>
      </c>
      <c r="O353" s="7">
        <v>102.01154480978801</v>
      </c>
      <c r="P353" s="7">
        <v>102.60808817381501</v>
      </c>
      <c r="Q353">
        <v>4.2088852714876204</v>
      </c>
      <c r="R353" s="7">
        <v>4.5057001922564899</v>
      </c>
      <c r="S353">
        <v>-0.296814920768874</v>
      </c>
      <c r="T353" s="7">
        <v>4.4892414475972799</v>
      </c>
      <c r="U353" s="7">
        <v>4.3654065219258502</v>
      </c>
      <c r="V353" t="s">
        <v>12215</v>
      </c>
      <c r="W353">
        <v>195</v>
      </c>
      <c r="X353">
        <v>115812</v>
      </c>
    </row>
    <row r="354" spans="1:24" x14ac:dyDescent="0.45">
      <c r="A354" t="s">
        <v>25133</v>
      </c>
      <c r="B354" t="s">
        <v>1425</v>
      </c>
      <c r="C354" s="7">
        <v>6.2033455182865502</v>
      </c>
      <c r="D354" s="7">
        <v>4.0404932494586703</v>
      </c>
      <c r="E354">
        <v>1.5352941200000001</v>
      </c>
      <c r="F354" s="7">
        <v>1.40228883363565</v>
      </c>
      <c r="G354">
        <v>0.15272089</v>
      </c>
      <c r="H354">
        <v>9.947338E-2</v>
      </c>
      <c r="I354">
        <v>5.3247509999999998E-2</v>
      </c>
      <c r="J354" s="7">
        <v>0.27050264550264502</v>
      </c>
      <c r="K354" s="7">
        <v>1.52904940616769</v>
      </c>
      <c r="L354" s="7">
        <v>0.293624161073825</v>
      </c>
      <c r="M354">
        <v>0.64959878000000004</v>
      </c>
      <c r="N354" s="7">
        <v>120.54196355614999</v>
      </c>
      <c r="O354" s="7">
        <v>115.175271702852</v>
      </c>
      <c r="P354" s="7">
        <v>105.777439572394</v>
      </c>
      <c r="Q354" s="7">
        <v>5.46654969044409</v>
      </c>
      <c r="R354" s="7">
        <v>5.2408098839861097</v>
      </c>
      <c r="S354" s="7">
        <v>0.225739806457979</v>
      </c>
      <c r="T354" s="7">
        <v>4.6206638953838697</v>
      </c>
      <c r="U354" s="7">
        <v>4.3642962265803602</v>
      </c>
      <c r="V354" t="s">
        <v>25133</v>
      </c>
      <c r="W354">
        <v>223</v>
      </c>
      <c r="X354">
        <v>335092</v>
      </c>
    </row>
    <row r="355" spans="1:24" x14ac:dyDescent="0.45">
      <c r="A355" t="s">
        <v>1383</v>
      </c>
      <c r="B355" t="s">
        <v>1425</v>
      </c>
      <c r="C355">
        <v>7.0181433884396096</v>
      </c>
      <c r="D355" s="7">
        <v>3.1197477957427999</v>
      </c>
      <c r="E355">
        <v>2.24958678</v>
      </c>
      <c r="F355" s="7">
        <v>1.0055385457352799</v>
      </c>
      <c r="G355">
        <v>0.18234191</v>
      </c>
      <c r="H355">
        <v>8.1055730000000006E-2</v>
      </c>
      <c r="I355">
        <v>0.10128616999999999</v>
      </c>
      <c r="J355" s="7">
        <v>0.259465805694159</v>
      </c>
      <c r="K355" s="7">
        <v>1.35962562337882</v>
      </c>
      <c r="L355" s="7">
        <v>0.29916317991631702</v>
      </c>
      <c r="M355">
        <v>0.73286713000000003</v>
      </c>
      <c r="N355" s="7">
        <v>97.738432765797299</v>
      </c>
      <c r="O355" s="7">
        <v>100.368314576632</v>
      </c>
      <c r="P355" s="7">
        <v>100.43901641720301</v>
      </c>
      <c r="Q355" s="7">
        <v>4.0685636542827703</v>
      </c>
      <c r="R355" s="7">
        <v>4.1509961713669403</v>
      </c>
      <c r="S355">
        <v>-8.2432517084175302E-2</v>
      </c>
      <c r="T355" s="7">
        <v>4.1206308152122899</v>
      </c>
      <c r="U355" s="7">
        <v>4.3638093582452999</v>
      </c>
      <c r="V355" t="s">
        <v>1383</v>
      </c>
      <c r="W355">
        <v>8779</v>
      </c>
      <c r="X355">
        <v>489119</v>
      </c>
    </row>
    <row r="356" spans="1:24" x14ac:dyDescent="0.45">
      <c r="A356" t="s">
        <v>19720</v>
      </c>
      <c r="B356" t="s">
        <v>1425</v>
      </c>
      <c r="C356">
        <v>8.2036361384115999</v>
      </c>
      <c r="D356" s="7">
        <v>2.9999999176372198</v>
      </c>
      <c r="E356">
        <v>2.7345454500000002</v>
      </c>
      <c r="F356" s="7">
        <v>1.48363632290422</v>
      </c>
      <c r="G356">
        <v>0.21260956</v>
      </c>
      <c r="H356">
        <v>7.7749509999999994E-2</v>
      </c>
      <c r="I356">
        <v>0.13486005000000001</v>
      </c>
      <c r="J356" s="7">
        <v>0.251472868217054</v>
      </c>
      <c r="K356" s="7">
        <v>1.3163636002238399</v>
      </c>
      <c r="L356" s="7">
        <v>0.28883183568677701</v>
      </c>
      <c r="M356">
        <v>0.72914433000000001</v>
      </c>
      <c r="N356" s="7">
        <v>106.200410866946</v>
      </c>
      <c r="O356" s="7">
        <v>110.739826925784</v>
      </c>
      <c r="P356" s="7">
        <v>106.604800645205</v>
      </c>
      <c r="Q356" s="7">
        <v>4.5163635123702104</v>
      </c>
      <c r="R356" s="7">
        <v>4.6182666510551398</v>
      </c>
      <c r="S356">
        <v>-0.10190313868492901</v>
      </c>
      <c r="T356">
        <v>4.4691139391672099</v>
      </c>
      <c r="U356" s="7">
        <v>4.3626749248865897</v>
      </c>
      <c r="V356" t="s">
        <v>19720</v>
      </c>
      <c r="W356">
        <v>10811</v>
      </c>
      <c r="X356">
        <v>592314</v>
      </c>
    </row>
    <row r="357" spans="1:24" x14ac:dyDescent="0.45">
      <c r="A357" t="s">
        <v>8989</v>
      </c>
      <c r="B357" t="s">
        <v>1425</v>
      </c>
      <c r="C357" s="7">
        <v>6.4206619073295599</v>
      </c>
      <c r="D357" s="7">
        <v>3.15591856461961</v>
      </c>
      <c r="E357">
        <v>2.0344827599999999</v>
      </c>
      <c r="F357" s="7">
        <v>1.03669920180789</v>
      </c>
      <c r="G357">
        <v>0.16465922</v>
      </c>
      <c r="H357">
        <v>8.0934199999999998E-2</v>
      </c>
      <c r="I357">
        <v>8.3725030000000006E-2</v>
      </c>
      <c r="J357" s="7">
        <v>0.26219908913467699</v>
      </c>
      <c r="K357" s="7">
        <v>1.37653798251103</v>
      </c>
      <c r="L357" s="7">
        <v>0.295295088732975</v>
      </c>
      <c r="M357">
        <v>0.71782422999999995</v>
      </c>
      <c r="N357" s="7">
        <v>98.478784250126594</v>
      </c>
      <c r="O357" s="7">
        <v>100.987052269085</v>
      </c>
      <c r="P357" s="7">
        <v>100.94324352632</v>
      </c>
      <c r="Q357" s="7">
        <v>4.3186254042163101</v>
      </c>
      <c r="R357" s="7">
        <v>4.4106387279432697</v>
      </c>
      <c r="S357">
        <v>-9.2013323726960403E-2</v>
      </c>
      <c r="T357">
        <v>4.3673571672108302</v>
      </c>
      <c r="U357" s="7">
        <v>4.3589059221513802</v>
      </c>
      <c r="V357" t="s">
        <v>8989</v>
      </c>
      <c r="W357">
        <v>964</v>
      </c>
      <c r="X357">
        <v>218894</v>
      </c>
    </row>
    <row r="358" spans="1:24" x14ac:dyDescent="0.45">
      <c r="A358" t="s">
        <v>24170</v>
      </c>
      <c r="B358" t="s">
        <v>63</v>
      </c>
      <c r="C358" s="7">
        <v>8.7841727422277192</v>
      </c>
      <c r="D358" s="7">
        <v>3.15107916551657</v>
      </c>
      <c r="E358">
        <v>2.7876712299999999</v>
      </c>
      <c r="F358" s="7">
        <v>1.5539568487479001</v>
      </c>
      <c r="G358">
        <v>0.22788354</v>
      </c>
      <c r="H358">
        <v>8.1746920000000001E-2</v>
      </c>
      <c r="I358">
        <v>0.14613661999999999</v>
      </c>
      <c r="J358" s="7">
        <v>0.24814814814814801</v>
      </c>
      <c r="K358" s="7">
        <v>1.3141486930769199</v>
      </c>
      <c r="L358" s="7">
        <v>0.28921998247151598</v>
      </c>
      <c r="M358">
        <v>0.73416095999999997</v>
      </c>
      <c r="N358" s="7">
        <v>106.69959620095101</v>
      </c>
      <c r="O358" s="7">
        <v>106.4704471319</v>
      </c>
      <c r="P358" s="7">
        <v>104.356224991898</v>
      </c>
      <c r="Q358" s="7">
        <v>4.6618705462436996</v>
      </c>
      <c r="R358" s="7">
        <v>4.6920905233475398</v>
      </c>
      <c r="S358">
        <v>-3.0219977103838499E-2</v>
      </c>
      <c r="T358" s="7">
        <v>4.5011195955172996</v>
      </c>
      <c r="U358" s="7">
        <v>4.3585725066991401</v>
      </c>
      <c r="V358" t="s">
        <v>24170</v>
      </c>
      <c r="W358">
        <v>19867</v>
      </c>
      <c r="X358">
        <v>656288</v>
      </c>
    </row>
    <row r="359" spans="1:24" x14ac:dyDescent="0.45">
      <c r="A359" t="s">
        <v>24585</v>
      </c>
      <c r="B359" t="s">
        <v>1425</v>
      </c>
      <c r="C359" s="7">
        <v>7.1154237633136397</v>
      </c>
      <c r="D359" s="7">
        <v>2.3442287592312399</v>
      </c>
      <c r="E359">
        <v>3.0352941200000001</v>
      </c>
      <c r="F359" s="7">
        <v>1.2962206080455001</v>
      </c>
      <c r="G359">
        <v>0.19125278000000001</v>
      </c>
      <c r="H359">
        <v>6.3009640000000006E-2</v>
      </c>
      <c r="I359">
        <v>0.12824314000000001</v>
      </c>
      <c r="J359" s="7">
        <v>0.246794871794871</v>
      </c>
      <c r="K359" s="7">
        <v>1.2042900684678099</v>
      </c>
      <c r="L359" s="7">
        <v>0.27677624602332901</v>
      </c>
      <c r="M359">
        <v>0.73135198000000001</v>
      </c>
      <c r="N359">
        <v>94.591719693387105</v>
      </c>
      <c r="O359" s="7">
        <v>104.725250904093</v>
      </c>
      <c r="P359" s="7">
        <v>98.524623171576195</v>
      </c>
      <c r="Q359" s="7">
        <v>4.0265576335030699</v>
      </c>
      <c r="R359" s="7">
        <v>4.4266235537553804</v>
      </c>
      <c r="S359">
        <v>-0.40006592025230803</v>
      </c>
      <c r="T359" s="7">
        <v>4.3188832236332102</v>
      </c>
      <c r="U359" s="7">
        <v>4.3526128870709799</v>
      </c>
      <c r="V359" t="s">
        <v>24585</v>
      </c>
      <c r="W359">
        <v>16401</v>
      </c>
      <c r="X359">
        <v>630023</v>
      </c>
    </row>
    <row r="360" spans="1:24" x14ac:dyDescent="0.45">
      <c r="A360" t="s">
        <v>24581</v>
      </c>
      <c r="B360" t="s">
        <v>1425</v>
      </c>
      <c r="C360" s="7">
        <v>5.3942920212214398</v>
      </c>
      <c r="D360" s="7">
        <v>3.25369994930817</v>
      </c>
      <c r="E360">
        <v>1.6578947399999999</v>
      </c>
      <c r="F360" s="7">
        <v>0.88477805639081897</v>
      </c>
      <c r="G360">
        <v>0.13319238999999999</v>
      </c>
      <c r="H360">
        <v>8.0338270000000003E-2</v>
      </c>
      <c r="I360">
        <v>5.2854119999999997E-2</v>
      </c>
      <c r="J360">
        <v>0.29641185647425899</v>
      </c>
      <c r="K360" s="7">
        <v>1.56659627188912</v>
      </c>
      <c r="L360" s="7">
        <v>0.32862523540489602</v>
      </c>
      <c r="M360">
        <v>0.69890202999999995</v>
      </c>
      <c r="N360" s="7">
        <v>108.018917547374</v>
      </c>
      <c r="O360">
        <v>99.200076131364</v>
      </c>
      <c r="P360" s="7">
        <v>101.11887287181401</v>
      </c>
      <c r="Q360" s="7">
        <v>4.8805499239622598</v>
      </c>
      <c r="R360">
        <v>4.4283413314850897</v>
      </c>
      <c r="S360" s="7">
        <v>0.45220859247717199</v>
      </c>
      <c r="T360" s="7">
        <v>4.37072194508732</v>
      </c>
      <c r="U360" s="7">
        <v>4.3524017060132598</v>
      </c>
      <c r="V360" t="s">
        <v>24581</v>
      </c>
      <c r="W360">
        <v>1546</v>
      </c>
      <c r="X360">
        <v>133729</v>
      </c>
    </row>
    <row r="361" spans="1:24" x14ac:dyDescent="0.45">
      <c r="A361" t="s">
        <v>21034</v>
      </c>
      <c r="B361" t="s">
        <v>1425</v>
      </c>
      <c r="C361" s="7">
        <v>6.1432257610944196</v>
      </c>
      <c r="D361" s="7">
        <v>3.1238709446774999</v>
      </c>
      <c r="E361">
        <v>1.9665427499999999</v>
      </c>
      <c r="F361" s="7">
        <v>1.21935482970683</v>
      </c>
      <c r="G361">
        <v>0.15688019</v>
      </c>
      <c r="H361">
        <v>7.9774609999999996E-2</v>
      </c>
      <c r="I361">
        <v>7.7105580000000007E-2</v>
      </c>
      <c r="J361" s="7">
        <v>0.26531280707500798</v>
      </c>
      <c r="K361" s="7">
        <v>1.39225805423669</v>
      </c>
      <c r="L361" s="7">
        <v>0.29144274493592298</v>
      </c>
      <c r="M361">
        <v>0.71690427999999995</v>
      </c>
      <c r="N361" s="7">
        <v>112.63226775832</v>
      </c>
      <c r="O361" s="7">
        <v>116.275272526325</v>
      </c>
      <c r="P361" s="7">
        <v>112.375722950959</v>
      </c>
      <c r="Q361" s="7">
        <v>4.5638709340455703</v>
      </c>
      <c r="R361" s="7">
        <v>4.7324002917482204</v>
      </c>
      <c r="S361">
        <v>-0.16852935770265101</v>
      </c>
      <c r="T361" s="7">
        <v>4.4259866417866398</v>
      </c>
      <c r="U361" s="7">
        <v>4.3520476501088803</v>
      </c>
      <c r="V361" t="s">
        <v>21034</v>
      </c>
      <c r="W361">
        <v>2155</v>
      </c>
      <c r="X361">
        <v>430580</v>
      </c>
    </row>
    <row r="362" spans="1:24" x14ac:dyDescent="0.45">
      <c r="A362" t="s">
        <v>22906</v>
      </c>
      <c r="B362" t="s">
        <v>1425</v>
      </c>
      <c r="C362" s="7">
        <v>8.0949499438255792</v>
      </c>
      <c r="D362" s="7">
        <v>4.5715629947969703</v>
      </c>
      <c r="E362">
        <v>1.7707182299999999</v>
      </c>
      <c r="F362" s="7">
        <v>1.0102901645960101</v>
      </c>
      <c r="G362">
        <v>0.20604306999999999</v>
      </c>
      <c r="H362">
        <v>0.1163613</v>
      </c>
      <c r="I362">
        <v>8.9681769999999994E-2</v>
      </c>
      <c r="J362" s="7">
        <v>0.248169838945827</v>
      </c>
      <c r="K362" s="7">
        <v>1.4593080155275699</v>
      </c>
      <c r="L362" s="7">
        <v>0.29736449527598202</v>
      </c>
      <c r="M362">
        <v>0.73227513</v>
      </c>
      <c r="N362" s="7">
        <v>87.445740161693905</v>
      </c>
      <c r="O362">
        <v>93.694507031917894</v>
      </c>
      <c r="P362">
        <v>101.41447152295601</v>
      </c>
      <c r="Q362" s="7">
        <v>4.3568763348203197</v>
      </c>
      <c r="R362" s="7">
        <v>4.3553017848113704</v>
      </c>
      <c r="S362">
        <v>1.57455000894746E-3</v>
      </c>
      <c r="T362" s="7">
        <v>4.53052134231769</v>
      </c>
      <c r="U362">
        <v>4.3516037108496404</v>
      </c>
      <c r="V362" t="s">
        <v>22906</v>
      </c>
      <c r="W362">
        <v>694</v>
      </c>
      <c r="X362">
        <v>117710</v>
      </c>
    </row>
    <row r="363" spans="1:24" x14ac:dyDescent="0.45">
      <c r="A363" t="s">
        <v>1346</v>
      </c>
      <c r="B363" t="s">
        <v>1425</v>
      </c>
      <c r="C363" s="7">
        <v>7.2418054599748096</v>
      </c>
      <c r="D363" s="7">
        <v>3.1354185650728899</v>
      </c>
      <c r="E363">
        <v>2.3096774199999999</v>
      </c>
      <c r="F363" s="7">
        <v>1.0771679909040699</v>
      </c>
      <c r="G363">
        <v>0.18800053</v>
      </c>
      <c r="H363">
        <v>8.1396880000000005E-2</v>
      </c>
      <c r="I363">
        <v>0.10660364999999999</v>
      </c>
      <c r="J363" s="7">
        <v>0.26201125378733198</v>
      </c>
      <c r="K363" s="7">
        <v>1.36879563163397</v>
      </c>
      <c r="L363" s="7">
        <v>0.30325387816874699</v>
      </c>
      <c r="M363">
        <v>0.70741447000000002</v>
      </c>
      <c r="N363" s="7">
        <v>106.313181523688</v>
      </c>
      <c r="O363" s="7">
        <v>101.141794303197</v>
      </c>
      <c r="P363" s="7">
        <v>97.982622994342506</v>
      </c>
      <c r="Q363" s="7">
        <v>4.4907285254592404</v>
      </c>
      <c r="R363" s="7">
        <v>4.2654136556552604</v>
      </c>
      <c r="S363" s="7">
        <v>0.225314869803976</v>
      </c>
      <c r="T363" s="7">
        <v>4.0940207873060004</v>
      </c>
      <c r="U363" s="7">
        <v>4.3511569420847396</v>
      </c>
      <c r="V363" t="s">
        <v>1346</v>
      </c>
      <c r="W363">
        <v>10123</v>
      </c>
      <c r="X363">
        <v>502043</v>
      </c>
    </row>
    <row r="364" spans="1:24" x14ac:dyDescent="0.45">
      <c r="A364" t="s">
        <v>19239</v>
      </c>
      <c r="B364" t="s">
        <v>1425</v>
      </c>
      <c r="C364" s="7">
        <v>4.1931417455976696</v>
      </c>
      <c r="D364" s="7">
        <v>2.6819079185040899</v>
      </c>
      <c r="E364">
        <v>1.56349206</v>
      </c>
      <c r="F364" s="7">
        <v>0.69176196310621596</v>
      </c>
      <c r="G364">
        <v>0.10965767</v>
      </c>
      <c r="H364">
        <v>7.0136379999999998E-2</v>
      </c>
      <c r="I364">
        <v>3.9521290000000001E-2</v>
      </c>
      <c r="J364" s="7">
        <v>0.27700663850331902</v>
      </c>
      <c r="K364" s="7">
        <v>1.3835239262124299</v>
      </c>
      <c r="L364" s="7">
        <v>0.29877408056041999</v>
      </c>
      <c r="M364">
        <v>0.68987341999999996</v>
      </c>
      <c r="N364" s="7">
        <v>100.32637823256</v>
      </c>
      <c r="O364" s="7">
        <v>97.264786670991697</v>
      </c>
      <c r="P364" s="7">
        <v>98.633848162508798</v>
      </c>
      <c r="Q364">
        <v>4.3634216134392103</v>
      </c>
      <c r="R364" s="7">
        <v>4.1901224555147802</v>
      </c>
      <c r="S364" s="7">
        <v>0.17329915792442499</v>
      </c>
      <c r="T364" s="7">
        <v>4.2655453426665799</v>
      </c>
      <c r="U364" s="7">
        <v>4.3501355991482296</v>
      </c>
      <c r="V364" t="s">
        <v>19239</v>
      </c>
      <c r="W364">
        <v>2074</v>
      </c>
      <c r="X364">
        <v>425426</v>
      </c>
    </row>
    <row r="365" spans="1:24" x14ac:dyDescent="0.45">
      <c r="A365" t="s">
        <v>1192</v>
      </c>
      <c r="B365" t="s">
        <v>1425</v>
      </c>
      <c r="C365" s="7">
        <v>6.0015102722290203</v>
      </c>
      <c r="D365" s="7">
        <v>2.3788545812912298</v>
      </c>
      <c r="E365">
        <v>2.5228571400000002</v>
      </c>
      <c r="F365" s="7">
        <v>0.87337946770263897</v>
      </c>
      <c r="G365">
        <v>0.15595196</v>
      </c>
      <c r="H365">
        <v>6.181561E-2</v>
      </c>
      <c r="I365">
        <v>9.4136349999999994E-2</v>
      </c>
      <c r="J365" s="7">
        <v>0.27207138788684199</v>
      </c>
      <c r="K365" s="7">
        <v>1.3465072122038899</v>
      </c>
      <c r="L365" s="7">
        <v>0.30654447185994499</v>
      </c>
      <c r="M365">
        <v>0.69231235999999996</v>
      </c>
      <c r="N365" s="7">
        <v>101.679616295977</v>
      </c>
      <c r="O365" s="7">
        <v>91.116183530233698</v>
      </c>
      <c r="P365" s="7">
        <v>97.687142684104899</v>
      </c>
      <c r="Q365" s="7">
        <v>4.3091251558246899</v>
      </c>
      <c r="R365" s="7">
        <v>3.8456381074396999</v>
      </c>
      <c r="S365" s="7">
        <v>0.463487048384984</v>
      </c>
      <c r="T365" s="7">
        <v>4.3160790720914104</v>
      </c>
      <c r="U365" s="7">
        <v>4.3500368412036403</v>
      </c>
      <c r="V365" t="s">
        <v>1192</v>
      </c>
      <c r="W365">
        <v>179</v>
      </c>
      <c r="X365">
        <v>111734</v>
      </c>
    </row>
    <row r="366" spans="1:24" x14ac:dyDescent="0.45">
      <c r="A366" t="s">
        <v>9536</v>
      </c>
      <c r="B366" t="s">
        <v>1425</v>
      </c>
      <c r="C366">
        <v>7.5242999678589602</v>
      </c>
      <c r="D366" s="7">
        <v>4.0665501790156799</v>
      </c>
      <c r="E366">
        <v>1.8502907</v>
      </c>
      <c r="F366" s="7">
        <v>1.05210164515231</v>
      </c>
      <c r="G366">
        <v>0.19142856999999999</v>
      </c>
      <c r="H366">
        <v>0.10345865</v>
      </c>
      <c r="I366">
        <v>8.7969930000000002E-2</v>
      </c>
      <c r="J366" s="7">
        <v>0.25575880758807501</v>
      </c>
      <c r="K366" s="7">
        <v>1.4435202347345699</v>
      </c>
      <c r="L366" s="7">
        <v>0.29912418594206103</v>
      </c>
      <c r="M366">
        <v>0.70659757000000001</v>
      </c>
      <c r="N366" s="7">
        <v>101.29507693286099</v>
      </c>
      <c r="O366" s="7">
        <v>103.863871192434</v>
      </c>
      <c r="P366" s="7">
        <v>104.090008186307</v>
      </c>
      <c r="Q366" s="7">
        <v>4.5807796347923704</v>
      </c>
      <c r="R366">
        <v>4.4361833922605101</v>
      </c>
      <c r="S366" s="7">
        <v>0.14459624253186501</v>
      </c>
      <c r="T366" s="7">
        <v>4.2482620431643996</v>
      </c>
      <c r="U366" s="7">
        <v>4.3492569606834497</v>
      </c>
      <c r="V366" t="s">
        <v>9536</v>
      </c>
      <c r="W366">
        <v>2047</v>
      </c>
      <c r="X366">
        <v>407822</v>
      </c>
    </row>
    <row r="367" spans="1:24" x14ac:dyDescent="0.45">
      <c r="A367" t="s">
        <v>24854</v>
      </c>
      <c r="B367" t="s">
        <v>1425</v>
      </c>
      <c r="C367" s="7">
        <v>7.1582684911793804</v>
      </c>
      <c r="D367" s="7">
        <v>5.1033282969434701</v>
      </c>
      <c r="E367">
        <v>1.4026666699999999</v>
      </c>
      <c r="F367" s="7">
        <v>0.80292365205243998</v>
      </c>
      <c r="G367">
        <v>0.17872919000000001</v>
      </c>
      <c r="H367">
        <v>0.12742100000000001</v>
      </c>
      <c r="I367">
        <v>5.1308189999999997E-2</v>
      </c>
      <c r="J367" s="7">
        <v>0.246835443037974</v>
      </c>
      <c r="K367" s="7">
        <v>1.51058517589526</v>
      </c>
      <c r="L367" s="7">
        <v>0.29078744209984497</v>
      </c>
      <c r="M367">
        <v>0.73609367999999997</v>
      </c>
      <c r="N367" s="7">
        <v>92.111492320883301</v>
      </c>
      <c r="O367">
        <v>104.530246989033</v>
      </c>
      <c r="P367" s="7">
        <v>105.184550949019</v>
      </c>
      <c r="Q367" s="7">
        <v>4.1643158903058701</v>
      </c>
      <c r="R367" s="7">
        <v>4.5280565711899596</v>
      </c>
      <c r="S367">
        <v>-0.36374068088408201</v>
      </c>
      <c r="T367">
        <v>4.5639162966358704</v>
      </c>
      <c r="U367" s="7">
        <v>4.3460501024230798</v>
      </c>
      <c r="V367" t="s">
        <v>24854</v>
      </c>
      <c r="W367">
        <v>754</v>
      </c>
      <c r="X367">
        <v>240694</v>
      </c>
    </row>
    <row r="368" spans="1:24" x14ac:dyDescent="0.45">
      <c r="A368" t="s">
        <v>14005</v>
      </c>
      <c r="B368" t="s">
        <v>1425</v>
      </c>
      <c r="C368" s="7">
        <v>6.0401982718625797</v>
      </c>
      <c r="D368" s="7">
        <v>2.32799308394703</v>
      </c>
      <c r="E368">
        <v>2.5945945899999998</v>
      </c>
      <c r="F368" s="7">
        <v>1.3370230549695801</v>
      </c>
      <c r="G368">
        <v>0.15676668999999999</v>
      </c>
      <c r="H368">
        <v>6.042049E-2</v>
      </c>
      <c r="I368">
        <v>9.6346189999999998E-2</v>
      </c>
      <c r="J368" s="7">
        <v>0.26508954233915499</v>
      </c>
      <c r="K368" s="7">
        <v>1.30643756024805</v>
      </c>
      <c r="L368" s="7">
        <v>0.28702928870292799</v>
      </c>
      <c r="M368">
        <v>0.68661181999999998</v>
      </c>
      <c r="N368" s="7">
        <v>109.47274144732199</v>
      </c>
      <c r="O368" s="7">
        <v>107.74823965249399</v>
      </c>
      <c r="P368" s="7">
        <v>101.97718475446101</v>
      </c>
      <c r="Q368" s="7">
        <v>4.7267697413924603</v>
      </c>
      <c r="R368" s="7">
        <v>4.6911082521897303</v>
      </c>
      <c r="S368">
        <v>3.5661489202731801E-2</v>
      </c>
      <c r="T368" s="7">
        <v>4.4080092646258002</v>
      </c>
      <c r="U368" s="7">
        <v>4.3412895390285096</v>
      </c>
      <c r="V368" t="s">
        <v>14005</v>
      </c>
      <c r="W368">
        <v>4635</v>
      </c>
      <c r="X368">
        <v>433657</v>
      </c>
    </row>
    <row r="369" spans="1:24" x14ac:dyDescent="0.45">
      <c r="A369" t="s">
        <v>24022</v>
      </c>
      <c r="B369" t="s">
        <v>1425</v>
      </c>
      <c r="C369" s="7">
        <v>6.4453127881279304</v>
      </c>
      <c r="D369" s="7">
        <v>2.9765626330627102</v>
      </c>
      <c r="E369">
        <v>2.16535433</v>
      </c>
      <c r="F369" s="7">
        <v>0.84375003771856505</v>
      </c>
      <c r="G369">
        <v>0.17284727</v>
      </c>
      <c r="H369">
        <v>7.9824010000000001E-2</v>
      </c>
      <c r="I369">
        <v>9.3023259999999997E-2</v>
      </c>
      <c r="J369" s="7">
        <v>0.239339752407152</v>
      </c>
      <c r="K369" s="7">
        <v>1.2369792219639399</v>
      </c>
      <c r="L369" s="7">
        <v>0.27296587926509103</v>
      </c>
      <c r="M369">
        <v>0.74091118</v>
      </c>
      <c r="N369" s="7">
        <v>93.683445037274495</v>
      </c>
      <c r="O369" s="7">
        <v>98.9856537991338</v>
      </c>
      <c r="P369" s="7">
        <v>104.133171804521</v>
      </c>
      <c r="Q369" s="7">
        <v>3.6796876644948502</v>
      </c>
      <c r="R369" s="7">
        <v>3.9262981676413</v>
      </c>
      <c r="S369">
        <v>-0.246610503146446</v>
      </c>
      <c r="T369" s="7">
        <v>4.2061460469682297</v>
      </c>
      <c r="U369">
        <v>4.3405083454073798</v>
      </c>
      <c r="V369" t="s">
        <v>24022</v>
      </c>
      <c r="W369">
        <v>4913</v>
      </c>
      <c r="X369">
        <v>519105</v>
      </c>
    </row>
    <row r="370" spans="1:24" x14ac:dyDescent="0.45">
      <c r="A370" t="s">
        <v>24643</v>
      </c>
      <c r="B370" t="s">
        <v>1425</v>
      </c>
      <c r="C370" s="7">
        <v>8.5188684354859099</v>
      </c>
      <c r="D370" s="7">
        <v>3.1981133993684598</v>
      </c>
      <c r="E370">
        <v>2.6637168099999999</v>
      </c>
      <c r="F370" s="7">
        <v>1.3867925360093301</v>
      </c>
      <c r="G370">
        <v>0.22002923999999999</v>
      </c>
      <c r="H370">
        <v>8.2602339999999996E-2</v>
      </c>
      <c r="I370">
        <v>0.13742689999999999</v>
      </c>
      <c r="J370" s="7">
        <v>0.25603864734299497</v>
      </c>
      <c r="K370" s="7">
        <v>1.3553459932426799</v>
      </c>
      <c r="L370" s="7">
        <v>0.30156950672645699</v>
      </c>
      <c r="M370">
        <v>0.72189663999999998</v>
      </c>
      <c r="N370" s="7">
        <v>101.310500284017</v>
      </c>
      <c r="O370" s="7">
        <v>102.843023762356</v>
      </c>
      <c r="P370" s="7">
        <v>104.678852989668</v>
      </c>
      <c r="Q370" s="7">
        <v>4.41509460443788</v>
      </c>
      <c r="R370" s="7">
        <v>4.4889686381483198</v>
      </c>
      <c r="S370">
        <v>-7.3874033710440601E-2</v>
      </c>
      <c r="T370" s="7">
        <v>4.5643882729181096</v>
      </c>
      <c r="U370" s="7">
        <v>4.3379957435783503</v>
      </c>
      <c r="V370" t="s">
        <v>24643</v>
      </c>
      <c r="W370">
        <v>17948</v>
      </c>
      <c r="X370">
        <v>663423</v>
      </c>
    </row>
    <row r="371" spans="1:24" x14ac:dyDescent="0.45">
      <c r="A371" t="s">
        <v>24582</v>
      </c>
      <c r="B371" t="s">
        <v>73</v>
      </c>
      <c r="C371" s="7">
        <v>4.4163568616662898</v>
      </c>
      <c r="D371" s="7">
        <v>2.1830854941191302</v>
      </c>
      <c r="E371">
        <v>2.0229885099999998</v>
      </c>
      <c r="F371" s="7">
        <v>1.0037174685605199</v>
      </c>
      <c r="G371">
        <v>0.11601846</v>
      </c>
      <c r="H371">
        <v>5.7350030000000003E-2</v>
      </c>
      <c r="I371">
        <v>5.8668430000000001E-2</v>
      </c>
      <c r="J371" s="7">
        <v>0.27503526093088798</v>
      </c>
      <c r="K371" s="7">
        <v>1.32992564584269</v>
      </c>
      <c r="L371" s="7">
        <v>0.291181364392678</v>
      </c>
      <c r="M371">
        <v>0.69053118000000002</v>
      </c>
      <c r="N371">
        <v>104.27989720475399</v>
      </c>
      <c r="O371" s="7">
        <v>101.256125608011</v>
      </c>
      <c r="P371" s="7">
        <v>99.507078773215895</v>
      </c>
      <c r="Q371" s="7">
        <v>4.4163568616662898</v>
      </c>
      <c r="R371" s="7">
        <v>4.4564072013498599</v>
      </c>
      <c r="S371">
        <v>-4.0050339683568303E-2</v>
      </c>
      <c r="T371" s="7">
        <v>4.3404491898544597</v>
      </c>
      <c r="U371" s="7">
        <v>4.3377726617132799</v>
      </c>
      <c r="V371" t="s">
        <v>24582</v>
      </c>
      <c r="W371">
        <v>2651</v>
      </c>
      <c r="X371">
        <v>448200</v>
      </c>
    </row>
    <row r="372" spans="1:24" x14ac:dyDescent="0.45">
      <c r="A372" t="s">
        <v>25136</v>
      </c>
      <c r="B372" t="s">
        <v>1425</v>
      </c>
      <c r="C372" s="7">
        <v>7.4382854203467499</v>
      </c>
      <c r="D372" s="7">
        <v>4.0089460382388298</v>
      </c>
      <c r="E372">
        <v>1.85542169</v>
      </c>
      <c r="F372" s="7">
        <v>1.0867624802454601</v>
      </c>
      <c r="G372">
        <v>0.1925</v>
      </c>
      <c r="H372">
        <v>0.10375</v>
      </c>
      <c r="I372">
        <v>8.8749999999999996E-2</v>
      </c>
      <c r="J372" s="7">
        <v>0.237455830388692</v>
      </c>
      <c r="K372" s="7">
        <v>1.3470488026746199</v>
      </c>
      <c r="L372" s="7">
        <v>0.274011299435028</v>
      </c>
      <c r="M372">
        <v>0.74454147999999998</v>
      </c>
      <c r="N372" s="7">
        <v>92.304743208562698</v>
      </c>
      <c r="O372" s="7">
        <v>107.192625043901</v>
      </c>
      <c r="P372" s="7">
        <v>104.712383737073</v>
      </c>
      <c r="Q372" s="7">
        <v>3.88819465154489</v>
      </c>
      <c r="R372" s="7">
        <v>4.5810499947663601</v>
      </c>
      <c r="S372">
        <v>-0.69285534322146802</v>
      </c>
      <c r="T372" s="7">
        <v>4.4060629525797204</v>
      </c>
      <c r="U372" s="7">
        <v>4.3360558200332697</v>
      </c>
      <c r="V372" t="s">
        <v>25136</v>
      </c>
      <c r="W372">
        <v>14295</v>
      </c>
      <c r="X372">
        <v>593974</v>
      </c>
    </row>
    <row r="373" spans="1:24" x14ac:dyDescent="0.45">
      <c r="A373" t="s">
        <v>24414</v>
      </c>
      <c r="B373" t="s">
        <v>1425</v>
      </c>
      <c r="C373" s="7">
        <v>7.5772974110467999</v>
      </c>
      <c r="D373" s="7">
        <v>2.7639273434835698</v>
      </c>
      <c r="E373">
        <v>2.7414966000000001</v>
      </c>
      <c r="F373" s="7">
        <v>1.7674093216833699</v>
      </c>
      <c r="G373">
        <v>0.20089731</v>
      </c>
      <c r="H373">
        <v>7.3280159999999997E-2</v>
      </c>
      <c r="I373">
        <v>0.12761715000000001</v>
      </c>
      <c r="J373" s="7">
        <v>0.23737099402498599</v>
      </c>
      <c r="K373" s="7">
        <v>1.2200556074031701</v>
      </c>
      <c r="L373" s="7">
        <v>0.25520833333333298</v>
      </c>
      <c r="M373">
        <v>0.76955781999999995</v>
      </c>
      <c r="N373" s="7">
        <v>102.255714695816</v>
      </c>
      <c r="O373" s="7">
        <v>119.62786506983601</v>
      </c>
      <c r="P373" s="7">
        <v>112.635131804284</v>
      </c>
      <c r="Q373" s="7">
        <v>4.3433143969027501</v>
      </c>
      <c r="R373" s="7">
        <v>5.0013485568875096</v>
      </c>
      <c r="S373">
        <v>-0.65803415998475601</v>
      </c>
      <c r="T373" s="7">
        <v>4.6726065378545503</v>
      </c>
      <c r="U373" s="7">
        <v>4.3345815563189403</v>
      </c>
      <c r="V373" t="s">
        <v>24414</v>
      </c>
      <c r="W373">
        <v>11132</v>
      </c>
      <c r="X373">
        <v>456167</v>
      </c>
    </row>
    <row r="374" spans="1:24" x14ac:dyDescent="0.45">
      <c r="A374" t="s">
        <v>10086</v>
      </c>
      <c r="B374" t="s">
        <v>1425</v>
      </c>
      <c r="C374" s="7">
        <v>7.7107889812737698</v>
      </c>
      <c r="D374" s="7">
        <v>3.0108795069735699</v>
      </c>
      <c r="E374">
        <v>2.5609756099999998</v>
      </c>
      <c r="F374" s="7">
        <v>1.2422937803163301</v>
      </c>
      <c r="G374">
        <v>0.20544594999999999</v>
      </c>
      <c r="H374">
        <v>8.0221749999999994E-2</v>
      </c>
      <c r="I374">
        <v>0.12522420000000001</v>
      </c>
      <c r="J374" s="7">
        <v>0.23447037701974799</v>
      </c>
      <c r="K374" s="7">
        <v>1.2225748314224201</v>
      </c>
      <c r="L374" s="7">
        <v>0.268565863160457</v>
      </c>
      <c r="M374">
        <v>0.75340737000000002</v>
      </c>
      <c r="N374" s="7">
        <v>94.294079692364505</v>
      </c>
      <c r="O374" s="7">
        <v>109.40398329659</v>
      </c>
      <c r="P374" s="7">
        <v>109.073246474638</v>
      </c>
      <c r="Q374" s="7">
        <v>3.8492748168422199</v>
      </c>
      <c r="R374" s="7">
        <v>4.3751315351743498</v>
      </c>
      <c r="S374">
        <v>-0.52585671833212699</v>
      </c>
      <c r="T374" s="7">
        <v>4.4345557681972796</v>
      </c>
      <c r="U374" s="7">
        <v>4.3332344097111797</v>
      </c>
      <c r="V374" t="s">
        <v>10086</v>
      </c>
      <c r="W374">
        <v>6797</v>
      </c>
      <c r="X374">
        <v>527054</v>
      </c>
    </row>
    <row r="375" spans="1:24" x14ac:dyDescent="0.45">
      <c r="A375" t="s">
        <v>14430</v>
      </c>
      <c r="B375" t="s">
        <v>1425</v>
      </c>
      <c r="C375" s="7">
        <v>7.2307022841561199</v>
      </c>
      <c r="D375" s="7">
        <v>3.3931787255257699</v>
      </c>
      <c r="E375">
        <v>2.1309523800000001</v>
      </c>
      <c r="F375" s="7">
        <v>0.75134671779499296</v>
      </c>
      <c r="G375">
        <v>0.18794623999999999</v>
      </c>
      <c r="H375">
        <v>8.8198239999999997E-2</v>
      </c>
      <c r="I375">
        <v>9.9748009999999998E-2</v>
      </c>
      <c r="J375" s="7">
        <v>0.25203063355766903</v>
      </c>
      <c r="K375" s="7">
        <v>1.3518854922332799</v>
      </c>
      <c r="L375" s="7">
        <v>0.29900632339656702</v>
      </c>
      <c r="M375">
        <v>0.72118115000000005</v>
      </c>
      <c r="N375" s="7">
        <v>90.089160360483305</v>
      </c>
      <c r="O375">
        <v>86.063837178532907</v>
      </c>
      <c r="P375" s="7">
        <v>105.20330622068801</v>
      </c>
      <c r="Q375" s="7">
        <v>3.9183135282857098</v>
      </c>
      <c r="R375" s="7">
        <v>3.7500056301014602</v>
      </c>
      <c r="S375" s="7">
        <v>0.16830789818425401</v>
      </c>
      <c r="T375" s="7">
        <v>4.6426572151943404</v>
      </c>
      <c r="U375">
        <v>4.3315866725755097</v>
      </c>
      <c r="V375" t="s">
        <v>14430</v>
      </c>
      <c r="W375">
        <v>849</v>
      </c>
      <c r="X375">
        <v>122681</v>
      </c>
    </row>
    <row r="376" spans="1:24" x14ac:dyDescent="0.45">
      <c r="A376" t="s">
        <v>10046</v>
      </c>
      <c r="B376" t="s">
        <v>1425</v>
      </c>
      <c r="C376" s="7">
        <v>6.6281589371145104</v>
      </c>
      <c r="D376">
        <v>2.8023466094418001</v>
      </c>
      <c r="E376">
        <v>2.3652173900000002</v>
      </c>
      <c r="F376" s="7">
        <v>1.1635830487029999</v>
      </c>
      <c r="G376">
        <v>0.16705051000000001</v>
      </c>
      <c r="H376">
        <v>7.0627969999999998E-2</v>
      </c>
      <c r="I376">
        <v>9.6422540000000001E-2</v>
      </c>
      <c r="J376" s="7">
        <v>0.28804257442208497</v>
      </c>
      <c r="K376" s="7">
        <v>1.48375453330831</v>
      </c>
      <c r="L376" s="7">
        <v>0.32551753274186701</v>
      </c>
      <c r="M376">
        <v>0.68818080000000004</v>
      </c>
      <c r="N376" s="7">
        <v>114.16635518899101</v>
      </c>
      <c r="O376" s="7">
        <v>96.143703830999002</v>
      </c>
      <c r="P376" s="7">
        <v>99.260822830846493</v>
      </c>
      <c r="Q376" s="7">
        <v>5.0381318391486198</v>
      </c>
      <c r="R376" s="7">
        <v>4.2928433750035202</v>
      </c>
      <c r="S376" s="7">
        <v>0.74528846414510597</v>
      </c>
      <c r="T376" s="7">
        <v>4.2802426919877599</v>
      </c>
      <c r="U376" s="7">
        <v>4.3304532299063299</v>
      </c>
      <c r="V376" t="s">
        <v>10046</v>
      </c>
      <c r="W376">
        <v>707</v>
      </c>
      <c r="X376">
        <v>121556</v>
      </c>
    </row>
    <row r="377" spans="1:24" x14ac:dyDescent="0.45">
      <c r="A377" t="s">
        <v>25046</v>
      </c>
      <c r="B377" t="s">
        <v>1425</v>
      </c>
      <c r="C377" s="7">
        <v>6.3214303477082998</v>
      </c>
      <c r="D377" s="7">
        <v>3.6160724446636401</v>
      </c>
      <c r="E377">
        <v>1.74814815</v>
      </c>
      <c r="F377">
        <v>1.1250003161175799</v>
      </c>
      <c r="G377">
        <v>0.16120219</v>
      </c>
      <c r="H377">
        <v>9.2213110000000001E-2</v>
      </c>
      <c r="I377">
        <v>6.898907E-2</v>
      </c>
      <c r="J377" s="7">
        <v>0.248286367098248</v>
      </c>
      <c r="K377" s="7">
        <v>1.37202419505345</v>
      </c>
      <c r="L377" s="7">
        <v>0.2743961352657</v>
      </c>
      <c r="M377">
        <v>0.73888092000000005</v>
      </c>
      <c r="N377" s="7">
        <v>87.058742814082706</v>
      </c>
      <c r="O377" s="7">
        <v>105.316735641981</v>
      </c>
      <c r="P377" s="7">
        <v>103.935875332607</v>
      </c>
      <c r="Q377" s="7">
        <v>3.85714394097455</v>
      </c>
      <c r="R377" s="7">
        <v>4.6906612205050404</v>
      </c>
      <c r="S377">
        <v>-0.83351727953048804</v>
      </c>
      <c r="T377" s="7">
        <v>4.5952595097203002</v>
      </c>
      <c r="U377" s="7">
        <v>4.3302226597878999</v>
      </c>
      <c r="V377" t="s">
        <v>25046</v>
      </c>
      <c r="W377">
        <v>1654</v>
      </c>
      <c r="X377">
        <v>425629</v>
      </c>
    </row>
    <row r="378" spans="1:24" x14ac:dyDescent="0.45">
      <c r="A378" t="s">
        <v>9733</v>
      </c>
      <c r="B378" t="s">
        <v>85</v>
      </c>
      <c r="C378" s="7">
        <v>6.5973393939959104</v>
      </c>
      <c r="D378" s="7">
        <v>2.9394679151107002</v>
      </c>
      <c r="E378">
        <v>2.2443991900000002</v>
      </c>
      <c r="F378" s="7">
        <v>1.17937918386315</v>
      </c>
      <c r="G378">
        <v>0.17178488</v>
      </c>
      <c r="H378">
        <v>7.6539360000000001E-2</v>
      </c>
      <c r="I378">
        <v>9.524552E-2</v>
      </c>
      <c r="J378" s="7">
        <v>0.26058133605303402</v>
      </c>
      <c r="K378" s="7">
        <v>1.34634149359223</v>
      </c>
      <c r="L378" s="7">
        <v>0.29144851657940601</v>
      </c>
      <c r="M378">
        <v>0.71652134999999995</v>
      </c>
      <c r="N378" s="7">
        <v>103.143393376737</v>
      </c>
      <c r="O378" s="7">
        <v>102.594026247915</v>
      </c>
      <c r="P378" s="7">
        <v>104.02684126907801</v>
      </c>
      <c r="Q378" s="7">
        <v>4.3762750426597199</v>
      </c>
      <c r="R378" s="7">
        <v>4.40801266052872</v>
      </c>
      <c r="S378">
        <v>-3.1737617869002699E-2</v>
      </c>
      <c r="T378" s="7">
        <v>4.3059841859860901</v>
      </c>
      <c r="U378" s="7">
        <v>4.32979102005004</v>
      </c>
      <c r="V378" t="s">
        <v>9733</v>
      </c>
      <c r="W378">
        <v>6329</v>
      </c>
      <c r="X378">
        <v>433579</v>
      </c>
    </row>
    <row r="379" spans="1:24" x14ac:dyDescent="0.45">
      <c r="A379" t="s">
        <v>14446</v>
      </c>
      <c r="B379" t="s">
        <v>1425</v>
      </c>
      <c r="C379" s="7">
        <v>7.4527453129117402</v>
      </c>
      <c r="D379">
        <v>5.0711071368290801</v>
      </c>
      <c r="E379">
        <v>1.46964856</v>
      </c>
      <c r="F379" s="7">
        <v>1.1746174677958701</v>
      </c>
      <c r="G379">
        <v>0.18447965</v>
      </c>
      <c r="H379">
        <v>0.12552637</v>
      </c>
      <c r="I379">
        <v>5.8953279999999997E-2</v>
      </c>
      <c r="J379" s="7">
        <v>0.25277008310249299</v>
      </c>
      <c r="K379" s="7">
        <v>1.5490549134687299</v>
      </c>
      <c r="L379" s="7">
        <v>0.29078665442301799</v>
      </c>
      <c r="M379">
        <v>0.68261150999999998</v>
      </c>
      <c r="N379" s="7">
        <v>114.802850220794</v>
      </c>
      <c r="O379" s="7">
        <v>107.910098585328</v>
      </c>
      <c r="P379" s="7">
        <v>104.081593425809</v>
      </c>
      <c r="Q379" s="7">
        <v>5.1359136178109202</v>
      </c>
      <c r="R379">
        <v>4.8925860407097703</v>
      </c>
      <c r="S379" s="7">
        <v>0.24332757710114999</v>
      </c>
      <c r="T379" s="7">
        <v>4.3959104014832704</v>
      </c>
      <c r="U379" s="7">
        <v>4.3297740105570099</v>
      </c>
      <c r="V379" t="s">
        <v>14446</v>
      </c>
      <c r="W379">
        <v>266</v>
      </c>
      <c r="X379">
        <v>110891</v>
      </c>
    </row>
    <row r="380" spans="1:24" x14ac:dyDescent="0.45">
      <c r="A380" t="s">
        <v>24028</v>
      </c>
      <c r="B380" t="s">
        <v>1425</v>
      </c>
      <c r="C380" s="7">
        <v>8.0107755862834296</v>
      </c>
      <c r="D380" s="7">
        <v>2.6573274947235501</v>
      </c>
      <c r="E380">
        <v>3.0145985400000002</v>
      </c>
      <c r="F380" s="7">
        <v>1.57112063556648</v>
      </c>
      <c r="G380">
        <v>0.20732932000000001</v>
      </c>
      <c r="H380">
        <v>6.8775100000000006E-2</v>
      </c>
      <c r="I380">
        <v>0.13855422000000001</v>
      </c>
      <c r="J380" s="7">
        <v>0.26008724100327102</v>
      </c>
      <c r="K380" s="7">
        <v>1.32327581651278</v>
      </c>
      <c r="L380" s="7">
        <v>0.29552238805970099</v>
      </c>
      <c r="M380">
        <v>0.73236195999999998</v>
      </c>
      <c r="N380" s="7">
        <v>106.825744196351</v>
      </c>
      <c r="O380" s="7">
        <v>108.75430946292801</v>
      </c>
      <c r="P380" s="7">
        <v>106.91840599352101</v>
      </c>
      <c r="Q380" s="7">
        <v>4.4999998450793104</v>
      </c>
      <c r="R380" s="7">
        <v>4.6682825711774703</v>
      </c>
      <c r="S380">
        <v>-0.168282726098162</v>
      </c>
      <c r="T380" s="7">
        <v>4.5006593646762196</v>
      </c>
      <c r="U380" s="7">
        <v>4.3293051214765601</v>
      </c>
      <c r="V380" t="s">
        <v>24028</v>
      </c>
      <c r="W380">
        <v>12664</v>
      </c>
      <c r="X380">
        <v>595191</v>
      </c>
    </row>
    <row r="381" spans="1:24" x14ac:dyDescent="0.45">
      <c r="A381" t="s">
        <v>5515</v>
      </c>
      <c r="B381" t="s">
        <v>1425</v>
      </c>
      <c r="C381" s="7">
        <v>6.4103842487864497</v>
      </c>
      <c r="D381" s="7">
        <v>2.8775116837815902</v>
      </c>
      <c r="E381">
        <v>2.2277526399999998</v>
      </c>
      <c r="F381" s="7">
        <v>1.1457965075691401</v>
      </c>
      <c r="G381">
        <v>0.16801273999999999</v>
      </c>
      <c r="H381">
        <v>7.5418040000000006E-2</v>
      </c>
      <c r="I381">
        <v>9.2594700000000002E-2</v>
      </c>
      <c r="J381" s="7">
        <v>0.25292361283901399</v>
      </c>
      <c r="K381" s="7">
        <v>1.3001125355245799</v>
      </c>
      <c r="L381" s="7">
        <v>0.28092742575829699</v>
      </c>
      <c r="M381">
        <v>0.73290845999999998</v>
      </c>
      <c r="N381" s="7">
        <v>97.099114751037007</v>
      </c>
      <c r="O381" s="7">
        <v>107.24310747993</v>
      </c>
      <c r="P381" s="7">
        <v>105.14878839849401</v>
      </c>
      <c r="Q381" s="7">
        <v>4.0363286062094801</v>
      </c>
      <c r="R381" s="7">
        <v>4.4140315973082602</v>
      </c>
      <c r="S381">
        <v>-0.37770299109878203</v>
      </c>
      <c r="T381" s="7">
        <v>4.3105336785539503</v>
      </c>
      <c r="U381" s="7">
        <v>4.3272994154439903</v>
      </c>
      <c r="V381" t="s">
        <v>5515</v>
      </c>
      <c r="W381">
        <v>1245</v>
      </c>
      <c r="X381">
        <v>285079</v>
      </c>
    </row>
    <row r="382" spans="1:24" x14ac:dyDescent="0.45">
      <c r="A382" t="s">
        <v>23761</v>
      </c>
      <c r="B382" t="s">
        <v>63</v>
      </c>
      <c r="C382">
        <v>8.9044353594877101</v>
      </c>
      <c r="D382" s="7">
        <v>3.9462838525002302</v>
      </c>
      <c r="E382">
        <v>2.25641026</v>
      </c>
      <c r="F382" s="7">
        <v>0.92754534994663596</v>
      </c>
      <c r="G382">
        <v>0.22719449</v>
      </c>
      <c r="H382">
        <v>0.10068847</v>
      </c>
      <c r="I382">
        <v>0.12650602</v>
      </c>
      <c r="J382" s="7">
        <v>0.245055475156777</v>
      </c>
      <c r="K382" s="7">
        <v>1.3903811104250501</v>
      </c>
      <c r="L382" s="7">
        <v>0.30402684563758298</v>
      </c>
      <c r="M382">
        <v>0.70234604</v>
      </c>
      <c r="N382" s="7">
        <v>94.785830426419693</v>
      </c>
      <c r="O382" s="7">
        <v>91.487925773668593</v>
      </c>
      <c r="P382" s="7">
        <v>96.032913046667105</v>
      </c>
      <c r="Q382" s="7">
        <v>4.0306061570408298</v>
      </c>
      <c r="R382" s="7">
        <v>3.9514676766699401</v>
      </c>
      <c r="S382">
        <v>7.9138480370898101E-2</v>
      </c>
      <c r="T382" s="7">
        <v>4.02260929995919</v>
      </c>
      <c r="U382" s="7">
        <v>4.32701448590102</v>
      </c>
      <c r="V382" t="s">
        <v>23761</v>
      </c>
      <c r="W382">
        <v>19447</v>
      </c>
      <c r="X382">
        <v>663776</v>
      </c>
    </row>
    <row r="383" spans="1:24" x14ac:dyDescent="0.45">
      <c r="A383" t="s">
        <v>1129</v>
      </c>
      <c r="B383" t="s">
        <v>1425</v>
      </c>
      <c r="C383" s="7">
        <v>7.2722955128716604</v>
      </c>
      <c r="D383" s="7">
        <v>3.2045903538156302</v>
      </c>
      <c r="E383">
        <v>2.26933702</v>
      </c>
      <c r="F383" s="7">
        <v>0.94721317087920598</v>
      </c>
      <c r="G383">
        <v>0.18649262</v>
      </c>
      <c r="H383">
        <v>8.2179340000000003E-2</v>
      </c>
      <c r="I383">
        <v>0.10431327999999999</v>
      </c>
      <c r="J383" s="7">
        <v>0.25878991179028399</v>
      </c>
      <c r="K383" s="7">
        <v>1.3804918850768</v>
      </c>
      <c r="L383" s="7">
        <v>0.30184108527131698</v>
      </c>
      <c r="M383">
        <v>0.70822198000000003</v>
      </c>
      <c r="N383" s="7">
        <v>93.360925427955294</v>
      </c>
      <c r="O383" s="7">
        <v>90.337973737690803</v>
      </c>
      <c r="P383" s="7">
        <v>100.47155425317101</v>
      </c>
      <c r="Q383" s="7">
        <v>4.1119674567606603</v>
      </c>
      <c r="R383" s="7">
        <v>3.9523431737180301</v>
      </c>
      <c r="S383" s="7">
        <v>0.15962428304263501</v>
      </c>
      <c r="T383" s="7">
        <v>4.3502754510955404</v>
      </c>
      <c r="U383" s="7">
        <v>4.3261230825195698</v>
      </c>
      <c r="V383" t="s">
        <v>1129</v>
      </c>
      <c r="W383">
        <v>279</v>
      </c>
      <c r="X383">
        <v>114032</v>
      </c>
    </row>
    <row r="384" spans="1:24" x14ac:dyDescent="0.45">
      <c r="A384" t="s">
        <v>11289</v>
      </c>
      <c r="B384" t="s">
        <v>1425</v>
      </c>
      <c r="C384" s="7">
        <v>5.5192637860818898</v>
      </c>
      <c r="D384" s="7">
        <v>3.34601225926933</v>
      </c>
      <c r="E384">
        <v>1.6495049500000001</v>
      </c>
      <c r="F384" s="7">
        <v>0.97398772695562796</v>
      </c>
      <c r="G384">
        <v>0.14118644</v>
      </c>
      <c r="H384">
        <v>8.5593219999999998E-2</v>
      </c>
      <c r="I384">
        <v>5.5593219999999999E-2</v>
      </c>
      <c r="J384" s="7">
        <v>0.26576322228496102</v>
      </c>
      <c r="K384" s="7">
        <v>1.4112883390581501</v>
      </c>
      <c r="L384" s="7">
        <v>0.29194553427186698</v>
      </c>
      <c r="M384">
        <v>0.68759758999999998</v>
      </c>
      <c r="N384" s="7">
        <v>113.38913708952801</v>
      </c>
      <c r="O384">
        <v>112.25499276213399</v>
      </c>
      <c r="P384" s="7">
        <v>103.79767097293799</v>
      </c>
      <c r="Q384" s="7">
        <v>4.6049079607766101</v>
      </c>
      <c r="R384" s="7">
        <v>4.5907141342148998</v>
      </c>
      <c r="S384" s="7">
        <v>1.4193826561704001E-2</v>
      </c>
      <c r="T384" s="7">
        <v>4.3051988578602796</v>
      </c>
      <c r="U384" s="7">
        <v>4.32468942824549</v>
      </c>
      <c r="V384" t="s">
        <v>11289</v>
      </c>
      <c r="W384">
        <v>3273</v>
      </c>
      <c r="X384">
        <v>433584</v>
      </c>
    </row>
    <row r="385" spans="1:24" x14ac:dyDescent="0.45">
      <c r="A385" t="s">
        <v>24009</v>
      </c>
      <c r="B385" t="s">
        <v>1425</v>
      </c>
      <c r="C385" s="7">
        <v>6.8190187041314196</v>
      </c>
      <c r="D385" s="7">
        <v>3.0368099492083198</v>
      </c>
      <c r="E385">
        <v>2.2454545499999998</v>
      </c>
      <c r="F385" s="7">
        <v>1.0628834822229101</v>
      </c>
      <c r="G385">
        <v>0.17808219</v>
      </c>
      <c r="H385">
        <v>7.9307859999999994E-2</v>
      </c>
      <c r="I385">
        <v>9.8774329999999994E-2</v>
      </c>
      <c r="J385" s="7">
        <v>0.25783419278064201</v>
      </c>
      <c r="K385" s="7">
        <v>1.33435588677335</v>
      </c>
      <c r="L385" s="7">
        <v>0.29384615384615298</v>
      </c>
      <c r="M385">
        <v>0.74320925999999998</v>
      </c>
      <c r="N385" s="7">
        <v>96.291999799108595</v>
      </c>
      <c r="O385" s="7">
        <v>104.242195588473</v>
      </c>
      <c r="P385" s="7">
        <v>100.969533078238</v>
      </c>
      <c r="Q385" s="7">
        <v>3.9478529339708199</v>
      </c>
      <c r="R385" s="7">
        <v>4.3416616778727199</v>
      </c>
      <c r="S385">
        <v>-0.39380874390190301</v>
      </c>
      <c r="T385" s="7">
        <v>4.2581063527971503</v>
      </c>
      <c r="U385" s="7">
        <v>4.3237425097401498</v>
      </c>
      <c r="V385" t="s">
        <v>24009</v>
      </c>
      <c r="W385">
        <v>15514</v>
      </c>
      <c r="X385">
        <v>608665</v>
      </c>
    </row>
    <row r="386" spans="1:24" x14ac:dyDescent="0.45">
      <c r="A386" t="s">
        <v>1241</v>
      </c>
      <c r="B386" t="s">
        <v>1425</v>
      </c>
      <c r="C386" s="7">
        <v>7.0118825663322601</v>
      </c>
      <c r="D386" s="7">
        <v>3.2121689154476898</v>
      </c>
      <c r="E386">
        <v>2.1829121499999999</v>
      </c>
      <c r="F386" s="7">
        <v>1.1441660637455</v>
      </c>
      <c r="G386">
        <v>0.18181818</v>
      </c>
      <c r="H386">
        <v>8.3291569999999995E-2</v>
      </c>
      <c r="I386">
        <v>9.8526610000000001E-2</v>
      </c>
      <c r="J386" s="7">
        <v>0.25544620148180902</v>
      </c>
      <c r="K386" s="7">
        <v>1.3490336359702</v>
      </c>
      <c r="L386" s="7">
        <v>0.29049473532381298</v>
      </c>
      <c r="M386">
        <v>0.73190557000000001</v>
      </c>
      <c r="N386" s="7">
        <v>101.101712987418</v>
      </c>
      <c r="O386" s="7">
        <v>102.78525512570199</v>
      </c>
      <c r="P386" s="7">
        <v>104.32508998359801</v>
      </c>
      <c r="Q386" s="7">
        <v>4.2403722024622299</v>
      </c>
      <c r="R386" s="7">
        <v>4.37633895835737</v>
      </c>
      <c r="S386">
        <v>-0.13596675589514301</v>
      </c>
      <c r="T386" s="7">
        <v>4.3488007798183999</v>
      </c>
      <c r="U386">
        <v>4.3234730661236904</v>
      </c>
      <c r="V386" t="s">
        <v>1241</v>
      </c>
      <c r="W386">
        <v>976</v>
      </c>
      <c r="X386">
        <v>150116</v>
      </c>
    </row>
    <row r="387" spans="1:24" x14ac:dyDescent="0.45">
      <c r="A387" t="s">
        <v>24064</v>
      </c>
      <c r="B387" t="s">
        <v>1425</v>
      </c>
      <c r="C387" s="7">
        <v>8.3377757740375404</v>
      </c>
      <c r="D387" s="7">
        <v>3.6761300317051</v>
      </c>
      <c r="E387">
        <v>2.2680851099999999</v>
      </c>
      <c r="F387" s="7">
        <v>1.0011588171452199</v>
      </c>
      <c r="G387">
        <v>0.21483273</v>
      </c>
      <c r="H387">
        <v>9.4719869999999998E-2</v>
      </c>
      <c r="I387">
        <v>0.12011286</v>
      </c>
      <c r="J387" s="7">
        <v>0.25569959767545802</v>
      </c>
      <c r="K387" s="7">
        <v>1.40266521777116</v>
      </c>
      <c r="L387" s="7">
        <v>0.309756097560975</v>
      </c>
      <c r="M387">
        <v>0.69796256000000001</v>
      </c>
      <c r="N387" s="7">
        <v>107.16734736464301</v>
      </c>
      <c r="O387" s="7">
        <v>97.708977813441095</v>
      </c>
      <c r="P387" s="7">
        <v>103.168641184308</v>
      </c>
      <c r="Q387" s="7">
        <v>4.4582853575998103</v>
      </c>
      <c r="R387" s="7">
        <v>4.0434909966481101</v>
      </c>
      <c r="S387" s="7">
        <v>0.41479436095170102</v>
      </c>
      <c r="T387" s="7">
        <v>4.3539134676852402</v>
      </c>
      <c r="U387">
        <v>4.3221234646095397</v>
      </c>
      <c r="V387" t="s">
        <v>24064</v>
      </c>
      <c r="W387">
        <v>13761</v>
      </c>
      <c r="X387">
        <v>608717</v>
      </c>
    </row>
    <row r="388" spans="1:24" x14ac:dyDescent="0.45">
      <c r="A388" t="s">
        <v>24911</v>
      </c>
      <c r="B388" t="s">
        <v>1425</v>
      </c>
      <c r="C388">
        <v>7.2718217091881598</v>
      </c>
      <c r="D388" s="7">
        <v>4.6122202507350796</v>
      </c>
      <c r="E388">
        <v>1.57664234</v>
      </c>
      <c r="F388" s="7">
        <v>1.07730691987972</v>
      </c>
      <c r="G388">
        <v>0.18189474</v>
      </c>
      <c r="H388">
        <v>0.11536842</v>
      </c>
      <c r="I388">
        <v>6.652632E-2</v>
      </c>
      <c r="J388" s="7">
        <v>0.25060009601536198</v>
      </c>
      <c r="K388" s="7">
        <v>1.4887783128893399</v>
      </c>
      <c r="L388" s="7">
        <v>0.28859483301827299</v>
      </c>
      <c r="M388">
        <v>0.73716179000000004</v>
      </c>
      <c r="N388" s="7">
        <v>101.30966729429601</v>
      </c>
      <c r="O388" s="7">
        <v>106.497055884942</v>
      </c>
      <c r="P388" s="7">
        <v>110.675193470398</v>
      </c>
      <c r="Q388" s="7">
        <v>4.3597264413882701</v>
      </c>
      <c r="R388" s="7">
        <v>4.6607537171447904</v>
      </c>
      <c r="S388">
        <v>-0.301027275756521</v>
      </c>
      <c r="T388" s="7">
        <v>4.7390620226097901</v>
      </c>
      <c r="U388" s="7">
        <v>4.3194053564041903</v>
      </c>
      <c r="V388" t="s">
        <v>24911</v>
      </c>
      <c r="W388">
        <v>984</v>
      </c>
      <c r="X388">
        <v>111145</v>
      </c>
    </row>
    <row r="389" spans="1:24" x14ac:dyDescent="0.45">
      <c r="A389" t="s">
        <v>22769</v>
      </c>
      <c r="B389" t="s">
        <v>1425</v>
      </c>
      <c r="C389" s="7">
        <v>6.98232612649314</v>
      </c>
      <c r="D389" s="7">
        <v>2.0218606229593399</v>
      </c>
      <c r="E389">
        <v>3.4534161499999998</v>
      </c>
      <c r="F389" s="7">
        <v>1.1679070679206101</v>
      </c>
      <c r="G389">
        <v>0.18520986</v>
      </c>
      <c r="H389">
        <v>5.3630909999999997E-2</v>
      </c>
      <c r="I389">
        <v>0.13157895</v>
      </c>
      <c r="J389" s="7">
        <v>0.249910233393177</v>
      </c>
      <c r="K389">
        <v>1.1958140468434499</v>
      </c>
      <c r="L389" s="7">
        <v>0.28230337078651602</v>
      </c>
      <c r="M389">
        <v>0.70260602999999999</v>
      </c>
      <c r="N389" s="7">
        <v>103.145188526108</v>
      </c>
      <c r="O389" s="7">
        <v>102.215214664038</v>
      </c>
      <c r="P389" s="7">
        <v>106.151837411028</v>
      </c>
      <c r="Q389" s="7">
        <v>4.2697677751936398</v>
      </c>
      <c r="R389" s="7">
        <v>4.2252962031354997</v>
      </c>
      <c r="S389">
        <v>4.4471572058143602E-2</v>
      </c>
      <c r="T389" s="7">
        <v>4.5354880752069002</v>
      </c>
      <c r="U389">
        <v>4.31897993145874</v>
      </c>
      <c r="V389" t="s">
        <v>22769</v>
      </c>
      <c r="W389">
        <v>16502</v>
      </c>
      <c r="X389">
        <v>642232</v>
      </c>
    </row>
    <row r="390" spans="1:24" x14ac:dyDescent="0.45">
      <c r="A390" t="s">
        <v>24002</v>
      </c>
      <c r="B390" t="s">
        <v>1425</v>
      </c>
      <c r="C390" s="7">
        <v>7.3056680549794999</v>
      </c>
      <c r="D390" s="7">
        <v>4.0080971872705504</v>
      </c>
      <c r="E390">
        <v>1.8227272699999999</v>
      </c>
      <c r="F390" s="7">
        <v>1.0748987911316401</v>
      </c>
      <c r="G390">
        <v>0.18625174</v>
      </c>
      <c r="H390">
        <v>0.102183</v>
      </c>
      <c r="I390">
        <v>8.4068740000000003E-2</v>
      </c>
      <c r="J390" s="7">
        <v>0.25690463783220402</v>
      </c>
      <c r="K390" s="7">
        <v>1.4433198457191401</v>
      </c>
      <c r="L390">
        <v>0.297464016449623</v>
      </c>
      <c r="M390">
        <v>0.68746119999999999</v>
      </c>
      <c r="N390" s="7">
        <v>107.667447842852</v>
      </c>
      <c r="O390" s="7">
        <v>102.653730873233</v>
      </c>
      <c r="P390" s="7">
        <v>101.562412081121</v>
      </c>
      <c r="Q390" s="7">
        <v>4.5910931417826299</v>
      </c>
      <c r="R390" s="7">
        <v>4.4685889394879004</v>
      </c>
      <c r="S390" s="7">
        <v>0.122504202294725</v>
      </c>
      <c r="T390" s="7">
        <v>4.3500924143522397</v>
      </c>
      <c r="U390" s="7">
        <v>4.3159188510789797</v>
      </c>
      <c r="V390" t="s">
        <v>24002</v>
      </c>
      <c r="W390">
        <v>265</v>
      </c>
      <c r="X390">
        <v>110853</v>
      </c>
    </row>
    <row r="391" spans="1:24" x14ac:dyDescent="0.45">
      <c r="A391" t="s">
        <v>17800</v>
      </c>
      <c r="B391" t="s">
        <v>1425</v>
      </c>
      <c r="C391" s="7">
        <v>8.4202050632774004</v>
      </c>
      <c r="D391" s="7">
        <v>2.8166178908850399</v>
      </c>
      <c r="E391">
        <v>2.9894736800000001</v>
      </c>
      <c r="F391" s="7">
        <v>1.6109077761903901</v>
      </c>
      <c r="G391">
        <v>0.21919217999999999</v>
      </c>
      <c r="H391">
        <v>7.3321330000000004E-2</v>
      </c>
      <c r="I391">
        <v>0.14587085</v>
      </c>
      <c r="J391" s="7">
        <v>0.25308641975308599</v>
      </c>
      <c r="K391" s="7">
        <v>1.30344071597682</v>
      </c>
      <c r="L391" s="7">
        <v>0.28991761475088201</v>
      </c>
      <c r="M391">
        <v>0.71227929000000001</v>
      </c>
      <c r="N391" s="7">
        <v>109.854601258588</v>
      </c>
      <c r="O391" s="7">
        <v>105.810065975857</v>
      </c>
      <c r="P391" s="7">
        <v>105.751468821611</v>
      </c>
      <c r="Q391" s="7">
        <v>4.7437775004379699</v>
      </c>
      <c r="R391" s="7">
        <v>4.6832086535690003</v>
      </c>
      <c r="S391">
        <v>6.0568846868970398E-2</v>
      </c>
      <c r="T391" s="7">
        <v>4.5354014906521796</v>
      </c>
      <c r="U391" s="7">
        <v>4.3157201733893196</v>
      </c>
      <c r="V391" t="s">
        <v>17800</v>
      </c>
      <c r="W391">
        <v>12917</v>
      </c>
      <c r="X391">
        <v>605164</v>
      </c>
    </row>
    <row r="392" spans="1:24" x14ac:dyDescent="0.45">
      <c r="A392" t="s">
        <v>16843</v>
      </c>
      <c r="B392" t="s">
        <v>1425</v>
      </c>
      <c r="C392" s="7">
        <v>6.7311187890940198</v>
      </c>
      <c r="D392" s="7">
        <v>2.1996503195777</v>
      </c>
      <c r="E392">
        <v>3.0600858400000002</v>
      </c>
      <c r="F392" s="7">
        <v>1.52937060846175</v>
      </c>
      <c r="G392">
        <v>0.17441292</v>
      </c>
      <c r="H392">
        <v>5.6996089999999999E-2</v>
      </c>
      <c r="I392">
        <v>0.11741683</v>
      </c>
      <c r="J392" s="7">
        <v>0.269953051643192</v>
      </c>
      <c r="K392" s="7">
        <v>1.3300699118857999</v>
      </c>
      <c r="L392" s="7">
        <v>0.29503210544102698</v>
      </c>
      <c r="M392">
        <v>0.70325738999999998</v>
      </c>
      <c r="N392" s="7">
        <v>112.289366635052</v>
      </c>
      <c r="O392" s="7">
        <v>113.348871852491</v>
      </c>
      <c r="P392" s="7">
        <v>107.155012266841</v>
      </c>
      <c r="Q392" s="7">
        <v>4.5786712660737701</v>
      </c>
      <c r="R392" s="7">
        <v>4.6372030172206102</v>
      </c>
      <c r="S392">
        <v>-5.8531751146846299E-2</v>
      </c>
      <c r="T392" s="7">
        <v>4.4114634916955202</v>
      </c>
      <c r="U392" s="7">
        <v>4.3149845987574</v>
      </c>
      <c r="V392" t="s">
        <v>16843</v>
      </c>
      <c r="W392">
        <v>7608</v>
      </c>
      <c r="X392">
        <v>543548</v>
      </c>
    </row>
    <row r="393" spans="1:24" x14ac:dyDescent="0.45">
      <c r="A393" t="s">
        <v>11432</v>
      </c>
      <c r="B393" t="s">
        <v>1425</v>
      </c>
      <c r="C393">
        <v>6.43111552070628</v>
      </c>
      <c r="D393" s="7">
        <v>2.4575810089511001</v>
      </c>
      <c r="E393">
        <v>2.6168478300000002</v>
      </c>
      <c r="F393" s="7">
        <v>1.2354687137389999</v>
      </c>
      <c r="G393">
        <v>0.16666666999999999</v>
      </c>
      <c r="H393">
        <v>6.3689860000000001E-2</v>
      </c>
      <c r="I393">
        <v>0.10297681</v>
      </c>
      <c r="J393" s="7">
        <v>0.27391874180865</v>
      </c>
      <c r="K393" s="7">
        <v>1.35864457348715</v>
      </c>
      <c r="L393" s="7">
        <v>0.30479370379203402</v>
      </c>
      <c r="M393">
        <v>0.73004265999999995</v>
      </c>
      <c r="N393" s="7">
        <v>104.17107560789201</v>
      </c>
      <c r="O393" s="7">
        <v>103.986127157887</v>
      </c>
      <c r="P393" s="7">
        <v>100.474355975221</v>
      </c>
      <c r="Q393" s="7">
        <v>4.3809052768258701</v>
      </c>
      <c r="R393" s="7">
        <v>4.4530457229211002</v>
      </c>
      <c r="S393">
        <v>-7.2140446095225699E-2</v>
      </c>
      <c r="T393" s="7">
        <v>4.2102533591406903</v>
      </c>
      <c r="U393" s="7">
        <v>4.3149184428270297</v>
      </c>
      <c r="V393" t="s">
        <v>23696</v>
      </c>
      <c r="W393">
        <v>1994</v>
      </c>
      <c r="X393">
        <v>467100</v>
      </c>
    </row>
    <row r="394" spans="1:24" x14ac:dyDescent="0.45">
      <c r="A394" t="s">
        <v>23916</v>
      </c>
      <c r="B394" t="s">
        <v>592</v>
      </c>
      <c r="C394" s="7">
        <v>8.3611358789304404</v>
      </c>
      <c r="D394" s="7">
        <v>3.13842063077331</v>
      </c>
      <c r="E394">
        <v>2.6641221399999999</v>
      </c>
      <c r="F394" s="7">
        <v>1.0541260133895101</v>
      </c>
      <c r="G394">
        <v>0.23097287</v>
      </c>
      <c r="H394">
        <v>8.6697549999999998E-2</v>
      </c>
      <c r="I394">
        <v>0.14427530999999999</v>
      </c>
      <c r="J394" s="7">
        <v>0.19312362838332101</v>
      </c>
      <c r="K394" s="7">
        <v>1.05146407901226</v>
      </c>
      <c r="L394" s="7">
        <v>0.22587268993839801</v>
      </c>
      <c r="M394">
        <v>0.77078522000000005</v>
      </c>
      <c r="N394" s="7">
        <v>76.409390929748895</v>
      </c>
      <c r="O394" s="7">
        <v>93.130772463816001</v>
      </c>
      <c r="P394" s="7">
        <v>103.55079092912899</v>
      </c>
      <c r="Q394" s="7">
        <v>3.1863354495637499</v>
      </c>
      <c r="R394" s="7">
        <v>3.9952471579442799</v>
      </c>
      <c r="S394">
        <v>-0.80891170838053195</v>
      </c>
      <c r="T394" s="7">
        <v>4.4007898963855103</v>
      </c>
      <c r="U394">
        <v>4.3136887128921897</v>
      </c>
      <c r="V394" t="s">
        <v>23916</v>
      </c>
      <c r="W394">
        <v>19388</v>
      </c>
      <c r="X394">
        <v>664062</v>
      </c>
    </row>
    <row r="395" spans="1:24" x14ac:dyDescent="0.45">
      <c r="A395" t="s">
        <v>20432</v>
      </c>
      <c r="B395" t="s">
        <v>1425</v>
      </c>
      <c r="C395" s="7">
        <v>7.60117430437103</v>
      </c>
      <c r="D395" s="7">
        <v>3.6082955403189798</v>
      </c>
      <c r="E395">
        <v>2.1065830700000001</v>
      </c>
      <c r="F395" s="7">
        <v>1.28948492663437</v>
      </c>
      <c r="G395">
        <v>0.19360415</v>
      </c>
      <c r="H395">
        <v>9.1904349999999996E-2</v>
      </c>
      <c r="I395">
        <v>0.10169980000000001</v>
      </c>
      <c r="J395" s="7">
        <v>0.25624599615631</v>
      </c>
      <c r="K395" s="7">
        <v>1.40636806325912</v>
      </c>
      <c r="L395" s="7">
        <v>0.29366438356164298</v>
      </c>
      <c r="M395">
        <v>0.72973518999999998</v>
      </c>
      <c r="N395" s="7">
        <v>96.113327127976802</v>
      </c>
      <c r="O395" s="7">
        <v>100.092693529388</v>
      </c>
      <c r="P395" s="7">
        <v>114.055640723284</v>
      </c>
      <c r="Q395" s="7">
        <v>4.4792634293614997</v>
      </c>
      <c r="R395" s="7">
        <v>4.5701333789838898</v>
      </c>
      <c r="S395">
        <v>-9.0869949622397195E-2</v>
      </c>
      <c r="T395" s="7">
        <v>4.99627734908157</v>
      </c>
      <c r="U395" s="7">
        <v>4.3131581757856896</v>
      </c>
      <c r="V395" t="s">
        <v>20432</v>
      </c>
      <c r="W395">
        <v>758</v>
      </c>
      <c r="X395">
        <v>123472</v>
      </c>
    </row>
    <row r="396" spans="1:24" x14ac:dyDescent="0.45">
      <c r="A396" t="s">
        <v>24850</v>
      </c>
      <c r="B396" t="s">
        <v>1425</v>
      </c>
      <c r="C396" s="7">
        <v>7.2587940046358002</v>
      </c>
      <c r="D396" s="7">
        <v>1.9673366928452101</v>
      </c>
      <c r="E396">
        <v>3.68965517</v>
      </c>
      <c r="F396" s="7">
        <v>1.62814071132018</v>
      </c>
      <c r="G396">
        <v>0.18960425</v>
      </c>
      <c r="H396">
        <v>5.1388070000000001E-2</v>
      </c>
      <c r="I396">
        <v>0.13821617999999999</v>
      </c>
      <c r="J396" s="7">
        <v>0.26918238993710603</v>
      </c>
      <c r="K396" s="7">
        <v>1.29396985544736</v>
      </c>
      <c r="L396" s="7">
        <v>0.29741019214703401</v>
      </c>
      <c r="M396">
        <v>0.73454207000000005</v>
      </c>
      <c r="N396" s="7">
        <v>112.153690411295</v>
      </c>
      <c r="O396" s="7">
        <v>113.44806019410299</v>
      </c>
      <c r="P396" s="7">
        <v>109.954453391144</v>
      </c>
      <c r="Q396" s="7">
        <v>4.6356784141755103</v>
      </c>
      <c r="R396" s="7">
        <v>4.6855200854150096</v>
      </c>
      <c r="S396">
        <v>-4.9841671239500202E-2</v>
      </c>
      <c r="T396" s="7">
        <v>4.6182549627312799</v>
      </c>
      <c r="U396" s="7">
        <v>4.3114661513554697</v>
      </c>
      <c r="V396" t="s">
        <v>24850</v>
      </c>
      <c r="W396">
        <v>17735</v>
      </c>
      <c r="X396">
        <v>641302</v>
      </c>
    </row>
    <row r="397" spans="1:24" x14ac:dyDescent="0.45">
      <c r="A397" t="s">
        <v>25040</v>
      </c>
      <c r="B397" t="s">
        <v>1425</v>
      </c>
      <c r="C397" s="7">
        <v>6.31428670835618</v>
      </c>
      <c r="D397" s="7">
        <v>2.1142860471418898</v>
      </c>
      <c r="E397">
        <v>2.9864864899999999</v>
      </c>
      <c r="F397" s="7">
        <v>1.31428592119631</v>
      </c>
      <c r="G397">
        <v>0.16641565999999999</v>
      </c>
      <c r="H397">
        <v>5.5722889999999997E-2</v>
      </c>
      <c r="I397">
        <v>0.11069277</v>
      </c>
      <c r="J397" s="7">
        <v>0.264257028112449</v>
      </c>
      <c r="K397" s="7">
        <v>1.27936528077805</v>
      </c>
      <c r="L397" s="7">
        <v>0.28936605316973402</v>
      </c>
      <c r="M397">
        <v>0.68469504999999997</v>
      </c>
      <c r="N397" s="7">
        <v>110.728372220484</v>
      </c>
      <c r="O397" s="7">
        <v>108.166254640104</v>
      </c>
      <c r="P397" s="7">
        <v>104.69918057429599</v>
      </c>
      <c r="Q397" s="7">
        <v>4.5428578580481096</v>
      </c>
      <c r="R397" s="7">
        <v>4.4596275780796697</v>
      </c>
      <c r="S397">
        <v>8.3230279968437196E-2</v>
      </c>
      <c r="T397">
        <v>4.4687941015866901</v>
      </c>
      <c r="U397" s="7">
        <v>4.31133728422102</v>
      </c>
      <c r="V397" t="s">
        <v>25040</v>
      </c>
      <c r="W397">
        <v>15290</v>
      </c>
      <c r="X397">
        <v>643493</v>
      </c>
    </row>
    <row r="398" spans="1:24" x14ac:dyDescent="0.45">
      <c r="A398" t="s">
        <v>18708</v>
      </c>
      <c r="B398" t="s">
        <v>1425</v>
      </c>
      <c r="C398" s="7">
        <v>8.7547968812871897</v>
      </c>
      <c r="D398" s="7">
        <v>2.9113584895167999</v>
      </c>
      <c r="E398">
        <v>3.00711744</v>
      </c>
      <c r="F398" s="7">
        <v>1.5851880743632401</v>
      </c>
      <c r="G398">
        <v>0.22654155000000001</v>
      </c>
      <c r="H398">
        <v>7.5335120000000005E-2</v>
      </c>
      <c r="I398">
        <v>0.15120643</v>
      </c>
      <c r="J398" s="7">
        <v>0.25447607866157901</v>
      </c>
      <c r="K398" s="7">
        <v>1.32156565676761</v>
      </c>
      <c r="L398" s="7">
        <v>0.296388542963885</v>
      </c>
      <c r="M398">
        <v>0.70301290999999999</v>
      </c>
      <c r="N398" s="7">
        <v>113.224379983067</v>
      </c>
      <c r="O398" s="7">
        <v>106.660749186495</v>
      </c>
      <c r="P398" s="7">
        <v>106.65780341387701</v>
      </c>
      <c r="Q398" s="7">
        <v>4.9420569377207002</v>
      </c>
      <c r="R398" s="7">
        <v>4.6378294448936099</v>
      </c>
      <c r="S398" s="7">
        <v>0.304227492827089</v>
      </c>
      <c r="T398" s="7">
        <v>4.6107403154739899</v>
      </c>
      <c r="U398" s="7">
        <v>4.3105171383402903</v>
      </c>
      <c r="V398" t="s">
        <v>18708</v>
      </c>
      <c r="W398">
        <v>15440</v>
      </c>
      <c r="X398">
        <v>571510</v>
      </c>
    </row>
    <row r="399" spans="1:24" x14ac:dyDescent="0.45">
      <c r="A399" t="s">
        <v>14366</v>
      </c>
      <c r="B399" t="s">
        <v>1425</v>
      </c>
      <c r="C399" s="7">
        <v>7.9094971480369898</v>
      </c>
      <c r="D399">
        <v>2.9982138579449198</v>
      </c>
      <c r="E399">
        <v>2.6380697099999999</v>
      </c>
      <c r="F399" s="7">
        <v>1.2057160286641699</v>
      </c>
      <c r="G399">
        <v>0.20865139999999999</v>
      </c>
      <c r="H399">
        <v>7.9092449999999995E-2</v>
      </c>
      <c r="I399">
        <v>0.12955895000000001</v>
      </c>
      <c r="J399" s="7">
        <v>0.238927738927738</v>
      </c>
      <c r="K399" s="7">
        <v>1.2485859319055601</v>
      </c>
      <c r="L399" s="7">
        <v>0.27724968314321902</v>
      </c>
      <c r="M399">
        <v>0.72280418999999996</v>
      </c>
      <c r="N399">
        <v>98.601807649477294</v>
      </c>
      <c r="O399" s="7">
        <v>102.743320696105</v>
      </c>
      <c r="P399" s="7">
        <v>102.569038972399</v>
      </c>
      <c r="Q399" s="7">
        <v>4.0270915357383501</v>
      </c>
      <c r="R399" s="7">
        <v>4.28763938184039</v>
      </c>
      <c r="S399">
        <v>-0.26054784610203902</v>
      </c>
      <c r="T399">
        <v>4.3004783385941998</v>
      </c>
      <c r="U399" s="7">
        <v>4.30965032058005</v>
      </c>
      <c r="V399" t="s">
        <v>14366</v>
      </c>
      <c r="W399">
        <v>11836</v>
      </c>
      <c r="X399">
        <v>592836</v>
      </c>
    </row>
    <row r="400" spans="1:24" x14ac:dyDescent="0.45">
      <c r="A400" t="s">
        <v>13654</v>
      </c>
      <c r="B400" t="s">
        <v>1425</v>
      </c>
      <c r="C400" s="7">
        <v>6.8209719779196201</v>
      </c>
      <c r="D400" s="7">
        <v>3.2762148870322498</v>
      </c>
      <c r="E400">
        <v>2.0819672100000002</v>
      </c>
      <c r="F400" s="7">
        <v>1.0051151058576699</v>
      </c>
      <c r="G400">
        <v>0.17475919000000001</v>
      </c>
      <c r="H400">
        <v>8.3939449999999999E-2</v>
      </c>
      <c r="I400">
        <v>9.0819739999999996E-2</v>
      </c>
      <c r="J400" s="7">
        <v>0.25576337538060001</v>
      </c>
      <c r="K400" s="7">
        <v>1.3665814373959599</v>
      </c>
      <c r="L400" s="7">
        <v>0.29206260480715401</v>
      </c>
      <c r="M400">
        <v>0.67832073000000004</v>
      </c>
      <c r="N400" s="7">
        <v>100.30801268010499</v>
      </c>
      <c r="O400" s="7">
        <v>94.006787773491098</v>
      </c>
      <c r="P400" s="7">
        <v>98.355645747717901</v>
      </c>
      <c r="Q400" s="7">
        <v>4.5652174655367501</v>
      </c>
      <c r="R400" s="7">
        <v>4.2922689279413397</v>
      </c>
      <c r="S400" s="7">
        <v>0.27294853759541299</v>
      </c>
      <c r="T400" s="7">
        <v>4.3268800731558699</v>
      </c>
      <c r="U400" s="7">
        <v>4.3073806346039998</v>
      </c>
      <c r="V400" t="s">
        <v>13654</v>
      </c>
      <c r="W400">
        <v>1660</v>
      </c>
      <c r="X400">
        <v>425747</v>
      </c>
    </row>
    <row r="401" spans="1:24" x14ac:dyDescent="0.45">
      <c r="A401" t="s">
        <v>1390</v>
      </c>
      <c r="B401" t="s">
        <v>1425</v>
      </c>
      <c r="C401" s="7">
        <v>5.4277028468212301</v>
      </c>
      <c r="D401" s="7">
        <v>2.4983849587920002</v>
      </c>
      <c r="E401">
        <v>2.1724846000000002</v>
      </c>
      <c r="F401" s="7">
        <v>0.99011970646171898</v>
      </c>
      <c r="G401">
        <v>0.14201342</v>
      </c>
      <c r="H401">
        <v>6.5369129999999998E-2</v>
      </c>
      <c r="I401">
        <v>7.6644299999999999E-2</v>
      </c>
      <c r="J401" s="7">
        <v>0.27170138888888801</v>
      </c>
      <c r="K401" s="7">
        <v>1.34809044662174</v>
      </c>
      <c r="L401" s="7">
        <v>0.29765059176823799</v>
      </c>
      <c r="M401">
        <v>0.70090408999999998</v>
      </c>
      <c r="N401" s="7">
        <v>104.558500141663</v>
      </c>
      <c r="O401" s="7">
        <v>98.719300089101907</v>
      </c>
      <c r="P401" s="7">
        <v>96.063209715247893</v>
      </c>
      <c r="Q401" s="7">
        <v>4.4068022168425696</v>
      </c>
      <c r="R401" s="7">
        <v>4.2124179349867701</v>
      </c>
      <c r="S401" s="7">
        <v>0.194384281855802</v>
      </c>
      <c r="T401" s="7">
        <v>4.1742520531049099</v>
      </c>
      <c r="U401" s="7">
        <v>4.3067364621784296</v>
      </c>
      <c r="V401" t="s">
        <v>1390</v>
      </c>
      <c r="W401">
        <v>1094</v>
      </c>
      <c r="X401">
        <v>334492</v>
      </c>
    </row>
    <row r="402" spans="1:24" x14ac:dyDescent="0.45">
      <c r="A402" t="s">
        <v>933</v>
      </c>
      <c r="B402" t="s">
        <v>211</v>
      </c>
      <c r="C402" s="7">
        <v>5.3867809392883501</v>
      </c>
      <c r="D402" s="7">
        <v>1.6340269379572701</v>
      </c>
      <c r="E402">
        <v>3.2966292099999999</v>
      </c>
      <c r="F402" s="7">
        <v>1.1970624309529601</v>
      </c>
      <c r="G402">
        <v>0.14320578</v>
      </c>
      <c r="H402">
        <v>4.3440060000000003E-2</v>
      </c>
      <c r="I402">
        <v>9.9765720000000002E-2</v>
      </c>
      <c r="J402" s="7">
        <v>0.27143884153229902</v>
      </c>
      <c r="K402" s="7">
        <v>1.25989392869214</v>
      </c>
      <c r="L402" s="7">
        <v>0.29166666666666602</v>
      </c>
      <c r="M402">
        <v>0.71168695999999998</v>
      </c>
      <c r="N402" s="7">
        <v>89.469937271915597</v>
      </c>
      <c r="O402">
        <v>94.040846400810594</v>
      </c>
      <c r="P402" s="7">
        <v>94.631799518714203</v>
      </c>
      <c r="Q402" s="7">
        <v>4.2227662441592404</v>
      </c>
      <c r="R402" s="7">
        <v>4.2448240687819698</v>
      </c>
      <c r="S402">
        <v>-2.2057824622730302E-2</v>
      </c>
      <c r="T402" s="7">
        <v>4.2042176150100898</v>
      </c>
      <c r="U402" s="7">
        <v>4.3051810379421402</v>
      </c>
      <c r="V402" t="s">
        <v>933</v>
      </c>
      <c r="W402">
        <v>748</v>
      </c>
      <c r="X402">
        <v>120878</v>
      </c>
    </row>
    <row r="403" spans="1:24" x14ac:dyDescent="0.45">
      <c r="A403" t="s">
        <v>24731</v>
      </c>
      <c r="B403" t="s">
        <v>1425</v>
      </c>
      <c r="C403">
        <v>7.1280039866449201</v>
      </c>
      <c r="D403" s="7">
        <v>4.2535408405153801</v>
      </c>
      <c r="E403">
        <v>1.67578125</v>
      </c>
      <c r="F403" s="7">
        <v>0.96369284667926602</v>
      </c>
      <c r="G403">
        <v>0.17994966000000001</v>
      </c>
      <c r="H403">
        <v>0.10738254999999999</v>
      </c>
      <c r="I403">
        <v>7.2567110000000004E-2</v>
      </c>
      <c r="J403" s="7">
        <v>0.25179856115107901</v>
      </c>
      <c r="K403" s="7">
        <v>1.4418469602615001</v>
      </c>
      <c r="L403" s="7">
        <v>0.292240300375469</v>
      </c>
      <c r="M403">
        <v>0.73505653999999998</v>
      </c>
      <c r="N403">
        <v>91.9422097868717</v>
      </c>
      <c r="O403">
        <v>99.451420184995996</v>
      </c>
      <c r="P403" s="7">
        <v>106.485344227756</v>
      </c>
      <c r="Q403">
        <v>4.2867716283319099</v>
      </c>
      <c r="R403" s="7">
        <v>4.5719375606777497</v>
      </c>
      <c r="S403">
        <v>-0.28516593234584597</v>
      </c>
      <c r="T403" s="7">
        <v>4.6864151103641003</v>
      </c>
      <c r="U403" s="7">
        <v>4.3040416418086904</v>
      </c>
      <c r="V403" t="s">
        <v>24731</v>
      </c>
      <c r="W403">
        <v>68</v>
      </c>
      <c r="X403">
        <v>119624</v>
      </c>
    </row>
    <row r="404" spans="1:24" x14ac:dyDescent="0.45">
      <c r="A404" t="s">
        <v>11239</v>
      </c>
      <c r="B404" t="s">
        <v>1425</v>
      </c>
      <c r="C404" s="7">
        <v>5.6514712391559803</v>
      </c>
      <c r="D404" s="7">
        <v>2.7727944370097801</v>
      </c>
      <c r="E404">
        <v>2.03818616</v>
      </c>
      <c r="F404" s="7">
        <v>0.873529512375398</v>
      </c>
      <c r="G404">
        <v>0.1443787</v>
      </c>
      <c r="H404">
        <v>7.0836860000000001E-2</v>
      </c>
      <c r="I404">
        <v>7.3541839999999997E-2</v>
      </c>
      <c r="J404" s="7">
        <v>0.28508530544854099</v>
      </c>
      <c r="K404" s="7">
        <v>1.45073546120931</v>
      </c>
      <c r="L404" s="7">
        <v>0.31847704367301199</v>
      </c>
      <c r="M404">
        <v>0.71132446000000005</v>
      </c>
      <c r="N404" s="7">
        <v>103.64693013985401</v>
      </c>
      <c r="O404" s="7">
        <v>98.850077047122994</v>
      </c>
      <c r="P404">
        <v>98.615679452102796</v>
      </c>
      <c r="Q404" s="7">
        <v>4.3080887314877598</v>
      </c>
      <c r="R404">
        <v>4.1487197755152003</v>
      </c>
      <c r="S404" s="7">
        <v>0.15936895597256001</v>
      </c>
      <c r="T404" s="7">
        <v>4.1721788296898801</v>
      </c>
      <c r="U404">
        <v>4.3038294516036002</v>
      </c>
      <c r="V404" t="s">
        <v>11239</v>
      </c>
      <c r="W404">
        <v>3840</v>
      </c>
      <c r="X404">
        <v>435043</v>
      </c>
    </row>
    <row r="405" spans="1:24" x14ac:dyDescent="0.45">
      <c r="A405" t="s">
        <v>19736</v>
      </c>
      <c r="B405" t="s">
        <v>1425</v>
      </c>
      <c r="C405" s="7">
        <v>4.8237675895986296</v>
      </c>
      <c r="D405" s="7">
        <v>3.1212613815049899</v>
      </c>
      <c r="E405">
        <v>1.5454545500000001</v>
      </c>
      <c r="F405" s="7">
        <v>1.0258691253897501</v>
      </c>
      <c r="G405">
        <v>0.12172955000000001</v>
      </c>
      <c r="H405">
        <v>7.8766180000000005E-2</v>
      </c>
      <c r="I405">
        <v>4.2963370000000001E-2</v>
      </c>
      <c r="J405" s="7">
        <v>0.278817139408569</v>
      </c>
      <c r="K405" s="7">
        <v>1.4672596237844</v>
      </c>
      <c r="L405">
        <v>0.29877609791216703</v>
      </c>
      <c r="M405">
        <v>0.65891473</v>
      </c>
      <c r="N405" s="7">
        <v>111.694742272442</v>
      </c>
      <c r="O405" s="7">
        <v>103.55096589415599</v>
      </c>
      <c r="P405" s="7">
        <v>111.75179189213701</v>
      </c>
      <c r="Q405" s="7">
        <v>5.0747781202790998</v>
      </c>
      <c r="R405" s="7">
        <v>4.6134589754986699</v>
      </c>
      <c r="S405" s="7">
        <v>0.46131914478042901</v>
      </c>
      <c r="T405" s="7">
        <v>4.8933856567973804</v>
      </c>
      <c r="U405" s="7">
        <v>4.3033446245189904</v>
      </c>
      <c r="V405" t="s">
        <v>19736</v>
      </c>
      <c r="W405">
        <v>192</v>
      </c>
      <c r="X405">
        <v>115415</v>
      </c>
    </row>
    <row r="406" spans="1:24" x14ac:dyDescent="0.45">
      <c r="A406" t="s">
        <v>907</v>
      </c>
      <c r="B406" t="s">
        <v>1425</v>
      </c>
      <c r="C406" s="7">
        <v>5.76010480978029</v>
      </c>
      <c r="D406" s="7">
        <v>1.88165168479419</v>
      </c>
      <c r="E406">
        <v>3.06119611</v>
      </c>
      <c r="F406" s="7">
        <v>1.0651352374287</v>
      </c>
      <c r="G406">
        <v>0.15270935999999999</v>
      </c>
      <c r="H406">
        <v>4.9885520000000003E-2</v>
      </c>
      <c r="I406">
        <v>0.10282384</v>
      </c>
      <c r="J406" s="7">
        <v>0.26706340459922101</v>
      </c>
      <c r="K406" s="7">
        <v>1.26606574495347</v>
      </c>
      <c r="L406" s="7">
        <v>0.29337453421794002</v>
      </c>
      <c r="M406">
        <v>0.70723004</v>
      </c>
      <c r="N406" s="7">
        <v>92.951768526377407</v>
      </c>
      <c r="O406" s="7">
        <v>90.088826200041495</v>
      </c>
      <c r="P406" s="7">
        <v>93.479319434611597</v>
      </c>
      <c r="Q406">
        <v>4.1296889549447098</v>
      </c>
      <c r="R406" s="7">
        <v>3.9939637680294702</v>
      </c>
      <c r="S406" s="7">
        <v>0.13572518691523799</v>
      </c>
      <c r="T406" s="7">
        <v>4.1333862188442199</v>
      </c>
      <c r="U406" s="7">
        <v>4.3031132323709702</v>
      </c>
      <c r="V406" t="s">
        <v>907</v>
      </c>
      <c r="W406">
        <v>855</v>
      </c>
      <c r="X406">
        <v>124071</v>
      </c>
    </row>
    <row r="407" spans="1:24" x14ac:dyDescent="0.45">
      <c r="A407" t="s">
        <v>13854</v>
      </c>
      <c r="B407" t="s">
        <v>1425</v>
      </c>
      <c r="C407" s="7">
        <v>7.2935065915552801</v>
      </c>
      <c r="D407" s="7">
        <v>2.6415584770697</v>
      </c>
      <c r="E407">
        <v>2.7610619500000002</v>
      </c>
      <c r="F407">
        <v>1.11428572926539</v>
      </c>
      <c r="G407">
        <v>0.19366853000000001</v>
      </c>
      <c r="H407">
        <v>7.0142769999999993E-2</v>
      </c>
      <c r="I407">
        <v>0.12352576</v>
      </c>
      <c r="J407" s="7">
        <v>0.250957422842982</v>
      </c>
      <c r="K407" s="7">
        <v>1.25800867492044</v>
      </c>
      <c r="L407" s="7">
        <v>0.28898809523809499</v>
      </c>
      <c r="M407">
        <v>0.75011470000000002</v>
      </c>
      <c r="N407" s="7">
        <v>91.739732073455102</v>
      </c>
      <c r="O407" s="7">
        <v>100.832596753044</v>
      </c>
      <c r="P407">
        <v>103.47121598950901</v>
      </c>
      <c r="Q407" s="7">
        <v>3.8493507010986199</v>
      </c>
      <c r="R407" s="7">
        <v>4.1659418495317402</v>
      </c>
      <c r="S407">
        <v>-0.31659114843312097</v>
      </c>
      <c r="T407" s="7">
        <v>4.2440627535367001</v>
      </c>
      <c r="U407">
        <v>4.3000745605996702</v>
      </c>
      <c r="V407" t="s">
        <v>13854</v>
      </c>
      <c r="W407">
        <v>8753</v>
      </c>
      <c r="X407">
        <v>543699</v>
      </c>
    </row>
    <row r="408" spans="1:24" x14ac:dyDescent="0.45">
      <c r="A408" t="s">
        <v>15978</v>
      </c>
      <c r="B408" t="s">
        <v>1425</v>
      </c>
      <c r="C408" s="7">
        <v>6.5760079851472604</v>
      </c>
      <c r="D408" s="7">
        <v>1.7756113826924</v>
      </c>
      <c r="E408">
        <v>3.7035175900000001</v>
      </c>
      <c r="F408" s="7">
        <v>1.1064111128334599</v>
      </c>
      <c r="G408">
        <v>0.17665388000000001</v>
      </c>
      <c r="H408">
        <v>4.7698949999999997E-2</v>
      </c>
      <c r="I408">
        <v>0.12895493999999999</v>
      </c>
      <c r="J408" s="7">
        <v>0.25356415478615002</v>
      </c>
      <c r="K408" s="7">
        <v>1.1847323296021299</v>
      </c>
      <c r="L408" s="7">
        <v>0.28431692207368697</v>
      </c>
      <c r="M408">
        <v>0.71642910999999998</v>
      </c>
      <c r="N408" s="7">
        <v>98.271922105306899</v>
      </c>
      <c r="O408" s="7">
        <v>98.962965915649406</v>
      </c>
      <c r="P408" s="7">
        <v>99.410931174018899</v>
      </c>
      <c r="Q408" s="7">
        <v>3.9884336083593301</v>
      </c>
      <c r="R408" s="7">
        <v>4.0379889577174</v>
      </c>
      <c r="S408">
        <v>-4.95553493580747E-2</v>
      </c>
      <c r="T408" s="7">
        <v>4.13540762435973</v>
      </c>
      <c r="U408" s="7">
        <v>4.2999600756503202</v>
      </c>
      <c r="V408" t="s">
        <v>15978</v>
      </c>
      <c r="W408">
        <v>9803</v>
      </c>
      <c r="X408">
        <v>571945</v>
      </c>
    </row>
    <row r="409" spans="1:24" x14ac:dyDescent="0.45">
      <c r="A409" t="s">
        <v>24746</v>
      </c>
      <c r="B409" t="s">
        <v>1425</v>
      </c>
      <c r="C409" s="7">
        <v>6.1139244323495401</v>
      </c>
      <c r="D409" s="7">
        <v>2.9430381584291201</v>
      </c>
      <c r="E409">
        <v>2.07741935</v>
      </c>
      <c r="F409" s="7">
        <v>1.1772152633716499</v>
      </c>
      <c r="G409">
        <v>0.16051844000000001</v>
      </c>
      <c r="H409">
        <v>7.7268199999999995E-2</v>
      </c>
      <c r="I409">
        <v>8.3250249999999998E-2</v>
      </c>
      <c r="J409" s="7">
        <v>0.254347826086956</v>
      </c>
      <c r="K409" s="7">
        <v>1.31434607362103</v>
      </c>
      <c r="L409" s="7">
        <v>0.27884615384615302</v>
      </c>
      <c r="M409">
        <v>0.71271929999999994</v>
      </c>
      <c r="N409" s="7">
        <v>102.69389141639201</v>
      </c>
      <c r="O409" s="7">
        <v>107.29185634531299</v>
      </c>
      <c r="P409" s="7">
        <v>109.420344988449</v>
      </c>
      <c r="Q409" s="7">
        <v>4.1962027936312003</v>
      </c>
      <c r="R409" s="7">
        <v>4.5200461484841696</v>
      </c>
      <c r="S409">
        <v>-0.323843354852965</v>
      </c>
      <c r="T409" s="7">
        <v>4.7892614129893198</v>
      </c>
      <c r="U409" s="7">
        <v>4.29981334165962</v>
      </c>
      <c r="V409" t="s">
        <v>24746</v>
      </c>
      <c r="W409">
        <v>39</v>
      </c>
      <c r="X409">
        <v>123849</v>
      </c>
    </row>
    <row r="410" spans="1:24" x14ac:dyDescent="0.45">
      <c r="A410" t="s">
        <v>24703</v>
      </c>
      <c r="B410" t="s">
        <v>1425</v>
      </c>
      <c r="C410" s="7">
        <v>5.74274181021031</v>
      </c>
      <c r="D410" s="7">
        <v>3.6279543499423799</v>
      </c>
      <c r="E410">
        <v>1.58291457</v>
      </c>
      <c r="F410" s="7">
        <v>0.82039168717290101</v>
      </c>
      <c r="G410">
        <v>0.14549654000000001</v>
      </c>
      <c r="H410">
        <v>9.1916860000000003E-2</v>
      </c>
      <c r="I410">
        <v>5.3579679999999998E-2</v>
      </c>
      <c r="J410" s="7">
        <v>0.27239772138788099</v>
      </c>
      <c r="K410" s="7">
        <v>1.46860240296383</v>
      </c>
      <c r="L410" s="7">
        <v>0.306174411203055</v>
      </c>
      <c r="M410">
        <v>0.70444762999999999</v>
      </c>
      <c r="N410" s="7">
        <v>103.00306129415399</v>
      </c>
      <c r="O410" s="7">
        <v>101.86425463514</v>
      </c>
      <c r="P410" s="7">
        <v>104.839631679357</v>
      </c>
      <c r="Q410" s="7">
        <v>4.5030388162601396</v>
      </c>
      <c r="R410" s="7">
        <v>4.3884516545437897</v>
      </c>
      <c r="S410" s="7">
        <v>0.114587161716356</v>
      </c>
      <c r="T410" s="7">
        <v>4.4772565507464996</v>
      </c>
      <c r="U410">
        <v>4.29839876364953</v>
      </c>
      <c r="V410" t="s">
        <v>24703</v>
      </c>
      <c r="W410">
        <v>1666</v>
      </c>
      <c r="X410">
        <v>425647</v>
      </c>
    </row>
    <row r="411" spans="1:24" x14ac:dyDescent="0.45">
      <c r="A411" t="s">
        <v>1225</v>
      </c>
      <c r="B411" t="s">
        <v>1425</v>
      </c>
      <c r="C411" s="7">
        <v>6.0498338742645101</v>
      </c>
      <c r="D411" s="7">
        <v>2.5365448451405501</v>
      </c>
      <c r="E411">
        <v>2.3850687599999998</v>
      </c>
      <c r="F411" s="7">
        <v>0.872093021413748</v>
      </c>
      <c r="G411">
        <v>0.15829964999999999</v>
      </c>
      <c r="H411">
        <v>6.6371100000000002E-2</v>
      </c>
      <c r="I411">
        <v>9.1928540000000003E-2</v>
      </c>
      <c r="J411" s="7">
        <v>0.26347727914197</v>
      </c>
      <c r="K411" s="7">
        <v>1.31561461516131</v>
      </c>
      <c r="L411">
        <v>0.29699842022116901</v>
      </c>
      <c r="M411">
        <v>0.70793651000000002</v>
      </c>
      <c r="N411" s="7">
        <v>93.308300841920797</v>
      </c>
      <c r="O411" s="7">
        <v>91.505476950180693</v>
      </c>
      <c r="P411" s="7">
        <v>95.081540954470995</v>
      </c>
      <c r="Q411" s="7">
        <v>3.9817275663404801</v>
      </c>
      <c r="R411" s="7">
        <v>3.9665273252841899</v>
      </c>
      <c r="S411" s="7">
        <v>1.5200241056287899E-2</v>
      </c>
      <c r="T411" s="7">
        <v>4.1692662551522197</v>
      </c>
      <c r="U411" s="7">
        <v>4.2974580944428098</v>
      </c>
      <c r="V411" t="s">
        <v>1225</v>
      </c>
      <c r="W411">
        <v>1172</v>
      </c>
      <c r="X411">
        <v>119403</v>
      </c>
    </row>
    <row r="412" spans="1:24" x14ac:dyDescent="0.45">
      <c r="A412" t="s">
        <v>9135</v>
      </c>
      <c r="B412" t="s">
        <v>1425</v>
      </c>
      <c r="C412" s="7">
        <v>5.6902976362272799</v>
      </c>
      <c r="D412" s="7">
        <v>2.94923962853243</v>
      </c>
      <c r="E412">
        <v>1.92941176</v>
      </c>
      <c r="F412" s="7">
        <v>0.86164059735555298</v>
      </c>
      <c r="G412">
        <v>0.14677804</v>
      </c>
      <c r="H412">
        <v>7.6073989999999994E-2</v>
      </c>
      <c r="I412">
        <v>7.0704059999999999E-2</v>
      </c>
      <c r="J412" s="7">
        <v>0.273990518227889</v>
      </c>
      <c r="K412" s="7">
        <v>1.4045834047868999</v>
      </c>
      <c r="L412" s="7">
        <v>0.306380417335473</v>
      </c>
      <c r="M412">
        <v>0.70920950000000005</v>
      </c>
      <c r="N412" s="7">
        <v>106.69409268792801</v>
      </c>
      <c r="O412" s="7">
        <v>103.90299734513199</v>
      </c>
      <c r="P412" s="7">
        <v>100.930480621771</v>
      </c>
      <c r="Q412" s="7">
        <v>4.3024201639767199</v>
      </c>
      <c r="R412" s="7">
        <v>4.2198099949851802</v>
      </c>
      <c r="S412">
        <v>8.2610168991540597E-2</v>
      </c>
      <c r="T412" s="7">
        <v>4.1580713517523602</v>
      </c>
      <c r="U412" s="7">
        <v>4.2974045895120296</v>
      </c>
      <c r="V412" t="s">
        <v>9135</v>
      </c>
      <c r="W412">
        <v>8678</v>
      </c>
      <c r="X412">
        <v>430904</v>
      </c>
    </row>
    <row r="413" spans="1:24" x14ac:dyDescent="0.45">
      <c r="A413" t="s">
        <v>24949</v>
      </c>
      <c r="B413" t="s">
        <v>1425</v>
      </c>
      <c r="C413">
        <v>7.2852436374492902</v>
      </c>
      <c r="D413" s="7">
        <v>3.5980182862504599</v>
      </c>
      <c r="E413">
        <v>2.0247933900000001</v>
      </c>
      <c r="F413">
        <v>0.862334961167467</v>
      </c>
      <c r="G413">
        <v>0.18490566</v>
      </c>
      <c r="H413">
        <v>9.1320750000000006E-2</v>
      </c>
      <c r="I413">
        <v>9.3584909999999993E-2</v>
      </c>
      <c r="J413" s="7">
        <v>0.25885328836424898</v>
      </c>
      <c r="K413" s="7">
        <v>1.4140971776999001</v>
      </c>
      <c r="L413" s="7">
        <v>0.304824561403508</v>
      </c>
      <c r="M413">
        <v>0.74494327000000005</v>
      </c>
      <c r="N413" s="7">
        <v>98.955363729627507</v>
      </c>
      <c r="O413" s="7">
        <v>101.054019559393</v>
      </c>
      <c r="P413" s="7">
        <v>115.69142816884199</v>
      </c>
      <c r="Q413">
        <v>3.9845822343600199</v>
      </c>
      <c r="R413" s="7">
        <v>4.1390649904462302</v>
      </c>
      <c r="S413">
        <v>-0.15448275608621601</v>
      </c>
      <c r="T413">
        <v>4.7417988048900499</v>
      </c>
      <c r="U413" s="7">
        <v>4.2971993212290398</v>
      </c>
      <c r="V413" t="s">
        <v>24949</v>
      </c>
      <c r="W413">
        <v>7407</v>
      </c>
      <c r="X413">
        <v>457915</v>
      </c>
    </row>
    <row r="414" spans="1:24" x14ac:dyDescent="0.45">
      <c r="A414" t="s">
        <v>966</v>
      </c>
      <c r="B414" t="s">
        <v>1425</v>
      </c>
      <c r="C414" s="7">
        <v>7.5206738506971904</v>
      </c>
      <c r="D414" s="7">
        <v>4.1255742931741404</v>
      </c>
      <c r="E414">
        <v>1.8229398699999999</v>
      </c>
      <c r="F414" s="7">
        <v>0.739663097105832</v>
      </c>
      <c r="G414">
        <v>0.19513649</v>
      </c>
      <c r="H414">
        <v>0.10704494000000001</v>
      </c>
      <c r="I414">
        <v>8.8091550000000005E-2</v>
      </c>
      <c r="J414" s="7">
        <v>0.231289755041277</v>
      </c>
      <c r="K414" s="7">
        <v>1.33078101736018</v>
      </c>
      <c r="L414" s="7">
        <v>0.27687354677159698</v>
      </c>
      <c r="M414">
        <v>0.73683363000000002</v>
      </c>
      <c r="N414" s="7">
        <v>85.108314963938398</v>
      </c>
      <c r="O414" s="7">
        <v>93.3520377206315</v>
      </c>
      <c r="P414" s="7">
        <v>98.131036354322404</v>
      </c>
      <c r="Q414" s="7">
        <v>3.66156203971024</v>
      </c>
      <c r="R414" s="7">
        <v>4.0146471882728498</v>
      </c>
      <c r="S414">
        <v>-0.35308514856261197</v>
      </c>
      <c r="T414">
        <v>4.1780307783902302</v>
      </c>
      <c r="U414" s="7">
        <v>4.2967020782838903</v>
      </c>
      <c r="V414" t="s">
        <v>966</v>
      </c>
      <c r="W414">
        <v>305</v>
      </c>
      <c r="X414">
        <v>407296</v>
      </c>
    </row>
    <row r="415" spans="1:24" x14ac:dyDescent="0.45">
      <c r="A415" t="s">
        <v>24885</v>
      </c>
      <c r="B415" t="s">
        <v>1425</v>
      </c>
      <c r="C415">
        <v>8.3981771012262403</v>
      </c>
      <c r="D415" s="7">
        <v>3.1732525854796201</v>
      </c>
      <c r="E415">
        <v>2.6465517200000002</v>
      </c>
      <c r="F415" s="7">
        <v>1.5592706670029099</v>
      </c>
      <c r="G415">
        <v>0.21665490000000001</v>
      </c>
      <c r="H415">
        <v>8.1863089999999999E-2</v>
      </c>
      <c r="I415">
        <v>0.13479181000000001</v>
      </c>
      <c r="J415" s="7">
        <v>0.255252918287937</v>
      </c>
      <c r="K415" s="7">
        <v>1.34954420302006</v>
      </c>
      <c r="L415" s="7">
        <v>0.29424538545059697</v>
      </c>
      <c r="M415">
        <v>0.73119411000000001</v>
      </c>
      <c r="N415" s="7">
        <v>113.725952948387</v>
      </c>
      <c r="O415" s="7">
        <v>113.261249138138</v>
      </c>
      <c r="P415" s="7">
        <v>110.53436034430899</v>
      </c>
      <c r="Q415" s="7">
        <v>4.7325232524825296</v>
      </c>
      <c r="R415" s="7">
        <v>4.75813598909878</v>
      </c>
      <c r="S415">
        <v>-2.5612736616247699E-2</v>
      </c>
      <c r="T415" s="7">
        <v>4.6389404850856097</v>
      </c>
      <c r="U415" s="7">
        <v>4.2966519044720597</v>
      </c>
      <c r="V415" t="s">
        <v>24885</v>
      </c>
      <c r="W415">
        <v>15047</v>
      </c>
      <c r="X415">
        <v>608723</v>
      </c>
    </row>
    <row r="416" spans="1:24" x14ac:dyDescent="0.45">
      <c r="A416" t="s">
        <v>24162</v>
      </c>
      <c r="B416" t="s">
        <v>1425</v>
      </c>
      <c r="C416" s="7">
        <v>7.7644758959311497</v>
      </c>
      <c r="D416" s="7">
        <v>4.0579048234391299</v>
      </c>
      <c r="E416">
        <v>1.91341991</v>
      </c>
      <c r="F416" s="7">
        <v>0.98373450265191098</v>
      </c>
      <c r="G416">
        <v>0.19954853</v>
      </c>
      <c r="H416">
        <v>0.10428894</v>
      </c>
      <c r="I416">
        <v>9.5259590000000005E-2</v>
      </c>
      <c r="J416" s="7">
        <v>0.24783715012722601</v>
      </c>
      <c r="K416" s="7">
        <v>1.40143129544458</v>
      </c>
      <c r="L416" s="7">
        <v>0.29379686434901098</v>
      </c>
      <c r="M416">
        <v>0.72274521999999997</v>
      </c>
      <c r="N416" s="7">
        <v>110.24691712377999</v>
      </c>
      <c r="O416" s="7">
        <v>110.299666559808</v>
      </c>
      <c r="P416" s="7">
        <v>112.02314448970699</v>
      </c>
      <c r="Q416" s="7">
        <v>4.1984383238179701</v>
      </c>
      <c r="R416" s="7">
        <v>4.2265966797945298</v>
      </c>
      <c r="S416">
        <v>-2.81583559765579E-2</v>
      </c>
      <c r="T416" s="7">
        <v>4.4089624568740096</v>
      </c>
      <c r="U416" s="7">
        <v>4.2943805988512596</v>
      </c>
      <c r="V416" t="s">
        <v>24162</v>
      </c>
      <c r="W416">
        <v>5523</v>
      </c>
      <c r="X416">
        <v>457428</v>
      </c>
    </row>
    <row r="417" spans="1:24" x14ac:dyDescent="0.45">
      <c r="A417" t="s">
        <v>24021</v>
      </c>
      <c r="B417" t="s">
        <v>1425</v>
      </c>
      <c r="C417">
        <v>8.6570920854448605</v>
      </c>
      <c r="D417" s="7">
        <v>3.7508790205675102</v>
      </c>
      <c r="E417">
        <v>2.3080168799999998</v>
      </c>
      <c r="F417" s="7">
        <v>1.1553340443098199</v>
      </c>
      <c r="G417">
        <v>0.22118884</v>
      </c>
      <c r="H417">
        <v>9.5835020000000007E-2</v>
      </c>
      <c r="I417">
        <v>0.12535382</v>
      </c>
      <c r="J417" s="7">
        <v>0.25329096686336799</v>
      </c>
      <c r="K417" s="7">
        <v>1.39800694859408</v>
      </c>
      <c r="L417" s="7">
        <v>0.306380290587492</v>
      </c>
      <c r="M417">
        <v>0.69165058999999995</v>
      </c>
      <c r="N417" s="7">
        <v>113.473402237497</v>
      </c>
      <c r="O417" s="7">
        <v>103.1623852686</v>
      </c>
      <c r="P417" s="7">
        <v>98.768705416406803</v>
      </c>
      <c r="Q417" s="7">
        <v>4.9220395586350101</v>
      </c>
      <c r="R417" s="7">
        <v>4.3358072008944699</v>
      </c>
      <c r="S417" s="7">
        <v>0.58623235774053695</v>
      </c>
      <c r="T417" s="7">
        <v>4.1677168172892696</v>
      </c>
      <c r="U417" s="7">
        <v>4.2909806689142496</v>
      </c>
      <c r="V417" t="s">
        <v>24021</v>
      </c>
      <c r="W417">
        <v>14862</v>
      </c>
      <c r="X417">
        <v>643327</v>
      </c>
    </row>
    <row r="418" spans="1:24" x14ac:dyDescent="0.45">
      <c r="A418" t="s">
        <v>10190</v>
      </c>
      <c r="B418" t="s">
        <v>1425</v>
      </c>
      <c r="C418" s="7">
        <v>7.6186901384543804</v>
      </c>
      <c r="D418">
        <v>3.2721690925029701</v>
      </c>
      <c r="E418">
        <v>2.3283302099999998</v>
      </c>
      <c r="F418" s="7">
        <v>1.35061388433518</v>
      </c>
      <c r="G418">
        <v>0.19651622999999999</v>
      </c>
      <c r="H418">
        <v>8.440222E-2</v>
      </c>
      <c r="I418">
        <v>0.11211401999999999</v>
      </c>
      <c r="J418" s="7">
        <v>0.25963382737576202</v>
      </c>
      <c r="K418" s="7">
        <v>1.3792632697604701</v>
      </c>
      <c r="L418" s="7">
        <v>0.29691155825924098</v>
      </c>
      <c r="M418">
        <v>0.70925609999999994</v>
      </c>
      <c r="N418" s="7">
        <v>106.895226278686</v>
      </c>
      <c r="O418" s="7">
        <v>107.18506014954001</v>
      </c>
      <c r="P418" s="7">
        <v>103.66183940705901</v>
      </c>
      <c r="Q418" s="7">
        <v>4.6227829768381499</v>
      </c>
      <c r="R418" s="7">
        <v>4.5546935394310699</v>
      </c>
      <c r="S418">
        <v>6.8089437407077194E-2</v>
      </c>
      <c r="T418" s="7">
        <v>4.3324944976693702</v>
      </c>
      <c r="U418" s="7">
        <v>4.2903909765714898</v>
      </c>
      <c r="V418" t="s">
        <v>10190</v>
      </c>
      <c r="W418">
        <v>4141</v>
      </c>
      <c r="X418">
        <v>502706</v>
      </c>
    </row>
    <row r="419" spans="1:24" x14ac:dyDescent="0.45">
      <c r="A419" t="s">
        <v>23452</v>
      </c>
      <c r="B419" t="s">
        <v>1425</v>
      </c>
      <c r="C419" s="7">
        <v>6.52080459428318</v>
      </c>
      <c r="D419" s="7">
        <v>3.71879549139318</v>
      </c>
      <c r="E419">
        <v>1.7534722199999999</v>
      </c>
      <c r="F419" s="7">
        <v>0.91678638850317995</v>
      </c>
      <c r="G419">
        <v>0.16760704000000001</v>
      </c>
      <c r="H419">
        <v>9.5585790000000004E-2</v>
      </c>
      <c r="I419">
        <v>7.202124E-2</v>
      </c>
      <c r="J419" s="7">
        <v>0.24373831775700899</v>
      </c>
      <c r="K419" s="7">
        <v>1.3486372538231399</v>
      </c>
      <c r="L419" s="7">
        <v>0.27679847546450598</v>
      </c>
      <c r="M419">
        <v>0.70065124999999995</v>
      </c>
      <c r="N419" s="7">
        <v>97.183949746330896</v>
      </c>
      <c r="O419" s="7">
        <v>100.321083808795</v>
      </c>
      <c r="P419" s="7">
        <v>104.79163289419</v>
      </c>
      <c r="Q419" s="7">
        <v>4.2482073495429002</v>
      </c>
      <c r="R419" s="7">
        <v>4.3813279386293402</v>
      </c>
      <c r="S419">
        <v>-0.13312058908643501</v>
      </c>
      <c r="T419" s="7">
        <v>4.56392711428391</v>
      </c>
      <c r="U419" s="7">
        <v>4.2898569973726302</v>
      </c>
      <c r="V419" t="s">
        <v>23452</v>
      </c>
      <c r="W419">
        <v>367</v>
      </c>
      <c r="X419">
        <v>276056</v>
      </c>
    </row>
    <row r="420" spans="1:24" x14ac:dyDescent="0.45">
      <c r="A420" t="s">
        <v>25077</v>
      </c>
      <c r="B420" t="s">
        <v>1425</v>
      </c>
      <c r="C420" s="7">
        <v>6.3663183330683397</v>
      </c>
      <c r="D420" s="7">
        <v>4.0642121501284496</v>
      </c>
      <c r="E420">
        <v>1.5664335700000001</v>
      </c>
      <c r="F420" s="7">
        <v>1.0231583035288401</v>
      </c>
      <c r="G420">
        <v>0.15830389</v>
      </c>
      <c r="H420">
        <v>0.10106007</v>
      </c>
      <c r="I420">
        <v>5.7243820000000001E-2</v>
      </c>
      <c r="J420" s="7">
        <v>0.269261318506751</v>
      </c>
      <c r="K420" s="7">
        <v>1.52210587129907</v>
      </c>
      <c r="L420" s="7">
        <v>0.30330330330330302</v>
      </c>
      <c r="M420">
        <v>0.70625280999999995</v>
      </c>
      <c r="N420" s="7">
        <v>109.2639743463</v>
      </c>
      <c r="O420" s="7">
        <v>104.22386891174099</v>
      </c>
      <c r="P420" s="7">
        <v>103.09485901202</v>
      </c>
      <c r="Q420" s="7">
        <v>4.9168440697358102</v>
      </c>
      <c r="R420" s="7">
        <v>4.6469753203836603</v>
      </c>
      <c r="S420" s="7">
        <v>0.26986874935215299</v>
      </c>
      <c r="T420" s="7">
        <v>4.57313240357733</v>
      </c>
      <c r="U420" s="7">
        <v>4.2865922992160899</v>
      </c>
      <c r="V420" t="s">
        <v>25077</v>
      </c>
      <c r="W420">
        <v>1219</v>
      </c>
      <c r="X420">
        <v>118353</v>
      </c>
    </row>
    <row r="421" spans="1:24" x14ac:dyDescent="0.45">
      <c r="A421" t="s">
        <v>24503</v>
      </c>
      <c r="B421" t="s">
        <v>1425</v>
      </c>
      <c r="C421" s="7">
        <v>6.63461552319324</v>
      </c>
      <c r="D421" s="7">
        <v>3.1538462197208399</v>
      </c>
      <c r="E421">
        <v>2.1036585400000001</v>
      </c>
      <c r="F421" s="7">
        <v>1.09615386904931</v>
      </c>
      <c r="G421">
        <v>0.16739446999999999</v>
      </c>
      <c r="H421">
        <v>7.9573019999999994E-2</v>
      </c>
      <c r="I421">
        <v>8.7821449999999995E-2</v>
      </c>
      <c r="J421" s="7">
        <v>0.28624733475479702</v>
      </c>
      <c r="K421" s="7">
        <v>1.4978632791492601</v>
      </c>
      <c r="L421" s="7">
        <v>0.32564450474898199</v>
      </c>
      <c r="M421">
        <v>0.67424477999999999</v>
      </c>
      <c r="N421" s="7">
        <v>124.601056324552</v>
      </c>
      <c r="O421" s="7">
        <v>106.157722726072</v>
      </c>
      <c r="P421" s="7">
        <v>98.531520049997994</v>
      </c>
      <c r="Q421" s="7">
        <v>5.1153847222301501</v>
      </c>
      <c r="R421" s="7">
        <v>4.45694300550399</v>
      </c>
      <c r="S421" s="7">
        <v>0.65844171672616103</v>
      </c>
      <c r="T421" s="7">
        <v>4.1779475979332004</v>
      </c>
      <c r="U421" s="7">
        <v>4.2837271306643698</v>
      </c>
      <c r="V421" t="s">
        <v>24503</v>
      </c>
      <c r="W421">
        <v>14682</v>
      </c>
      <c r="X421">
        <v>606131</v>
      </c>
    </row>
    <row r="422" spans="1:24" x14ac:dyDescent="0.45">
      <c r="A422" t="s">
        <v>25156</v>
      </c>
      <c r="B422" t="s">
        <v>1425</v>
      </c>
      <c r="C422" s="7">
        <v>6.4403677440214304</v>
      </c>
      <c r="D422" s="7">
        <v>3.8489771724625101</v>
      </c>
      <c r="E422">
        <v>1.6732673300000001</v>
      </c>
      <c r="F422" s="7">
        <v>1.4100213404070501</v>
      </c>
      <c r="G422">
        <v>0.16257816</v>
      </c>
      <c r="H422">
        <v>9.7162100000000001E-2</v>
      </c>
      <c r="I422">
        <v>6.5416070000000007E-2</v>
      </c>
      <c r="J422" s="7">
        <v>0.26239224137931</v>
      </c>
      <c r="K422" s="7">
        <v>1.45871577108177</v>
      </c>
      <c r="L422" s="7">
        <v>0.28601108033240902</v>
      </c>
      <c r="M422">
        <v>0.74208443000000002</v>
      </c>
      <c r="N422" s="7">
        <v>107.38159868025301</v>
      </c>
      <c r="O422" s="7">
        <v>114.896146312442</v>
      </c>
      <c r="P422" s="7">
        <v>110.615814050921</v>
      </c>
      <c r="Q422" s="7">
        <v>4.6873682397315699</v>
      </c>
      <c r="R422" s="7">
        <v>5.0734357739276801</v>
      </c>
      <c r="S422">
        <v>-0.38606753419611101</v>
      </c>
      <c r="T422">
        <v>4.7651014883869198</v>
      </c>
      <c r="U422" s="7">
        <v>4.2830525555681902</v>
      </c>
      <c r="V422" t="s">
        <v>25156</v>
      </c>
      <c r="W422">
        <v>643</v>
      </c>
      <c r="X422">
        <v>112030</v>
      </c>
    </row>
    <row r="423" spans="1:24" x14ac:dyDescent="0.45">
      <c r="A423" t="s">
        <v>23872</v>
      </c>
      <c r="B423" t="s">
        <v>1425</v>
      </c>
      <c r="C423" s="7">
        <v>8.1222526767621606</v>
      </c>
      <c r="D423" s="7">
        <v>2.91140107363392</v>
      </c>
      <c r="E423">
        <v>2.78980892</v>
      </c>
      <c r="F423" s="7">
        <v>1.1682692206301699</v>
      </c>
      <c r="G423">
        <v>0.20936901999999999</v>
      </c>
      <c r="H423">
        <v>7.5047799999999998E-2</v>
      </c>
      <c r="I423">
        <v>0.13432121999999999</v>
      </c>
      <c r="J423" s="7">
        <v>0.25693354264782797</v>
      </c>
      <c r="K423" s="7">
        <v>1.3351648235773399</v>
      </c>
      <c r="L423" s="7">
        <v>0.30354609929078002</v>
      </c>
      <c r="M423">
        <v>0.71771154999999998</v>
      </c>
      <c r="N423" s="7">
        <v>101.134329019766</v>
      </c>
      <c r="O423" s="7">
        <v>98.841181508797504</v>
      </c>
      <c r="P423" s="7">
        <v>100.917622324628</v>
      </c>
      <c r="Q423" s="7">
        <v>4.2836538089773004</v>
      </c>
      <c r="R423" s="7">
        <v>4.1628057355909398</v>
      </c>
      <c r="S423" s="7">
        <v>0.120848073386363</v>
      </c>
      <c r="T423" s="7">
        <v>4.2129160160689496</v>
      </c>
      <c r="U423" s="7">
        <v>4.2818288494299601</v>
      </c>
      <c r="V423" t="s">
        <v>23872</v>
      </c>
      <c r="W423">
        <v>12972</v>
      </c>
      <c r="X423">
        <v>605452</v>
      </c>
    </row>
    <row r="424" spans="1:24" x14ac:dyDescent="0.45">
      <c r="A424" t="s">
        <v>9323</v>
      </c>
      <c r="B424" t="s">
        <v>1425</v>
      </c>
      <c r="C424" s="7">
        <v>5.6480481787368904</v>
      </c>
      <c r="D424" s="7">
        <v>1.65947807313403</v>
      </c>
      <c r="E424">
        <v>3.4035087700000002</v>
      </c>
      <c r="F424" s="7">
        <v>1.24024150728964</v>
      </c>
      <c r="G424">
        <v>0.15139691</v>
      </c>
      <c r="H424">
        <v>4.4482599999999997E-2</v>
      </c>
      <c r="I424">
        <v>0.10691431</v>
      </c>
      <c r="J424" s="7">
        <v>0.26340901612372403</v>
      </c>
      <c r="K424" s="7">
        <v>1.22018543701005</v>
      </c>
      <c r="L424" s="7">
        <v>0.28355464759959098</v>
      </c>
      <c r="M424">
        <v>0.72435347000000005</v>
      </c>
      <c r="N424" s="7">
        <v>95.245894955830494</v>
      </c>
      <c r="O424" s="7">
        <v>99.258236586803207</v>
      </c>
      <c r="P424" s="7">
        <v>98.922031583826595</v>
      </c>
      <c r="Q424" s="7">
        <v>4.0293292161710603</v>
      </c>
      <c r="R424" s="7">
        <v>4.21338548609112</v>
      </c>
      <c r="S424">
        <v>-0.18405626992006399</v>
      </c>
      <c r="T424" s="7">
        <v>4.3637726662632801</v>
      </c>
      <c r="U424" s="7">
        <v>4.2814349336281197</v>
      </c>
      <c r="V424" t="s">
        <v>9323</v>
      </c>
      <c r="W424">
        <v>750</v>
      </c>
      <c r="X424">
        <v>120999</v>
      </c>
    </row>
    <row r="425" spans="1:24" x14ac:dyDescent="0.45">
      <c r="A425" t="s">
        <v>16791</v>
      </c>
      <c r="B425" t="s">
        <v>1425</v>
      </c>
      <c r="C425" s="7">
        <v>4.2532965190410597</v>
      </c>
      <c r="D425" s="7">
        <v>2.4264400846511802</v>
      </c>
      <c r="E425">
        <v>1.75289575</v>
      </c>
      <c r="F425" s="7">
        <v>1.30222074041125</v>
      </c>
      <c r="G425">
        <v>0.10788973</v>
      </c>
      <c r="H425">
        <v>6.1549430000000002E-2</v>
      </c>
      <c r="I425">
        <v>4.6340300000000001E-2</v>
      </c>
      <c r="J425" s="7">
        <v>0.291603053435114</v>
      </c>
      <c r="K425" s="7">
        <v>1.46252609134916</v>
      </c>
      <c r="L425" s="7">
        <v>0.30176805513934601</v>
      </c>
      <c r="M425">
        <v>0.68488694000000006</v>
      </c>
      <c r="N425" s="7">
        <v>116.030628238728</v>
      </c>
      <c r="O425" s="7">
        <v>110.393175015238</v>
      </c>
      <c r="P425" s="7">
        <v>98.958138940021001</v>
      </c>
      <c r="Q425" s="7">
        <v>5.0496185545443399</v>
      </c>
      <c r="R425" s="7">
        <v>4.9002804231493204</v>
      </c>
      <c r="S425" s="7">
        <v>0.149338131395027</v>
      </c>
      <c r="T425">
        <v>4.3087964286852198</v>
      </c>
      <c r="U425" s="7">
        <v>4.2812176043639196</v>
      </c>
      <c r="V425" t="s">
        <v>16791</v>
      </c>
      <c r="W425">
        <v>998</v>
      </c>
      <c r="X425">
        <v>132785</v>
      </c>
    </row>
    <row r="426" spans="1:24" x14ac:dyDescent="0.45">
      <c r="A426" t="s">
        <v>25117</v>
      </c>
      <c r="B426" t="s">
        <v>1425</v>
      </c>
      <c r="C426" s="7">
        <v>7.2391319356030799</v>
      </c>
      <c r="D426" s="7">
        <v>2.9068329007827001</v>
      </c>
      <c r="E426">
        <v>2.4903846199999999</v>
      </c>
      <c r="F426" s="7">
        <v>1.2577642359155901</v>
      </c>
      <c r="G426">
        <v>0.19606359000000001</v>
      </c>
      <c r="H426">
        <v>7.8728240000000005E-2</v>
      </c>
      <c r="I426">
        <v>0.11733535</v>
      </c>
      <c r="J426" s="7">
        <v>0.219734660033167</v>
      </c>
      <c r="K426" s="7">
        <v>1.14596297050087</v>
      </c>
      <c r="L426" s="7">
        <v>0.24390243902438999</v>
      </c>
      <c r="M426">
        <v>0.72870661999999997</v>
      </c>
      <c r="N426" s="7">
        <v>90.571290998171804</v>
      </c>
      <c r="O426" s="7">
        <v>110.236289963126</v>
      </c>
      <c r="P426" s="7">
        <v>108.57759960436201</v>
      </c>
      <c r="Q426" s="7">
        <v>3.6055908096247</v>
      </c>
      <c r="R426" s="7">
        <v>4.44202550179656</v>
      </c>
      <c r="S426">
        <v>-0.83643469217186395</v>
      </c>
      <c r="T426" s="7">
        <v>4.5688795539878599</v>
      </c>
      <c r="U426" s="7">
        <v>4.2811610267885998</v>
      </c>
      <c r="V426" t="s">
        <v>25118</v>
      </c>
      <c r="W426">
        <v>18282</v>
      </c>
      <c r="X426">
        <v>606424</v>
      </c>
    </row>
    <row r="427" spans="1:24" x14ac:dyDescent="0.45">
      <c r="A427" t="s">
        <v>21006</v>
      </c>
      <c r="B427" t="s">
        <v>787</v>
      </c>
      <c r="C427" s="7">
        <v>8.1487532177375197</v>
      </c>
      <c r="D427" s="7">
        <v>2.7742906254120601</v>
      </c>
      <c r="E427">
        <v>2.9372384899999999</v>
      </c>
      <c r="F427" s="7">
        <v>1.1491831460911801</v>
      </c>
      <c r="G427">
        <v>0.22026984999999999</v>
      </c>
      <c r="H427">
        <v>7.4992160000000002E-2</v>
      </c>
      <c r="I427">
        <v>0.14527768999999999</v>
      </c>
      <c r="J427" s="7">
        <v>0.23850085178875599</v>
      </c>
      <c r="K427" s="7">
        <v>1.2110920024462699</v>
      </c>
      <c r="L427">
        <v>0.28163074039362701</v>
      </c>
      <c r="M427">
        <v>0.75239734000000003</v>
      </c>
      <c r="N427" s="7">
        <v>87.747216460783505</v>
      </c>
      <c r="O427" s="7">
        <v>97.083709305198994</v>
      </c>
      <c r="P427" s="7">
        <v>96.272237036221298</v>
      </c>
      <c r="Q427" s="7">
        <v>3.7493551130045799</v>
      </c>
      <c r="R427" s="7">
        <v>4.0095506693670897</v>
      </c>
      <c r="S427">
        <v>-0.26019555636250402</v>
      </c>
      <c r="T427" s="7">
        <v>4.0960155639994396</v>
      </c>
      <c r="U427" s="7">
        <v>4.2781594307385404</v>
      </c>
      <c r="V427" t="s">
        <v>21006</v>
      </c>
      <c r="W427">
        <v>11156</v>
      </c>
      <c r="X427">
        <v>518876</v>
      </c>
    </row>
    <row r="428" spans="1:24" x14ac:dyDescent="0.45">
      <c r="A428" t="s">
        <v>24603</v>
      </c>
      <c r="B428" t="s">
        <v>1425</v>
      </c>
      <c r="C428" s="7">
        <v>6.5983824440195598</v>
      </c>
      <c r="D428">
        <v>3.1293799091122199</v>
      </c>
      <c r="E428">
        <v>2.1085271300000001</v>
      </c>
      <c r="F428" s="7">
        <v>1.2857142262243999</v>
      </c>
      <c r="G428">
        <v>0.16687117000000001</v>
      </c>
      <c r="H428">
        <v>7.9141100000000006E-2</v>
      </c>
      <c r="I428">
        <v>8.7730059999999999E-2</v>
      </c>
      <c r="J428" s="7">
        <v>0.26747311827956899</v>
      </c>
      <c r="K428" s="7">
        <v>1.4204851094764299</v>
      </c>
      <c r="L428">
        <v>0.29664660361134998</v>
      </c>
      <c r="M428">
        <v>0.68054959000000004</v>
      </c>
      <c r="N428" s="7">
        <v>126.854206479539</v>
      </c>
      <c r="O428" s="7">
        <v>109.00109384855</v>
      </c>
      <c r="P428" s="7">
        <v>106.672936880493</v>
      </c>
      <c r="Q428" s="7">
        <v>5.3126682177951601</v>
      </c>
      <c r="R428" s="7">
        <v>4.5996209564588497</v>
      </c>
      <c r="S428" s="7">
        <v>0.71304726133630603</v>
      </c>
      <c r="T428" s="7">
        <v>4.3712022217666098</v>
      </c>
      <c r="U428" s="7">
        <v>4.2777295426662301</v>
      </c>
      <c r="V428" t="s">
        <v>24603</v>
      </c>
      <c r="W428">
        <v>8586</v>
      </c>
      <c r="X428">
        <v>458950</v>
      </c>
    </row>
    <row r="429" spans="1:24" x14ac:dyDescent="0.45">
      <c r="A429" t="s">
        <v>24192</v>
      </c>
      <c r="B429" t="s">
        <v>1425</v>
      </c>
      <c r="C429" s="7">
        <v>7.5587737219910602</v>
      </c>
      <c r="D429" s="7">
        <v>3.2197616260002402</v>
      </c>
      <c r="E429">
        <v>2.34761905</v>
      </c>
      <c r="F429" s="7">
        <v>1.2879046504000899</v>
      </c>
      <c r="G429">
        <v>0.19220272999999999</v>
      </c>
      <c r="H429">
        <v>8.1871349999999996E-2</v>
      </c>
      <c r="I429">
        <v>0.11033138000000001</v>
      </c>
      <c r="J429" s="7">
        <v>0.267841788478073</v>
      </c>
      <c r="K429" s="7">
        <v>1.4190801240519599</v>
      </c>
      <c r="L429" s="7">
        <v>0.30817610062893003</v>
      </c>
      <c r="M429">
        <v>0.69989252999999996</v>
      </c>
      <c r="N429" s="7">
        <v>121.31407006256001</v>
      </c>
      <c r="O429" s="7">
        <v>112.702376695018</v>
      </c>
      <c r="P429" s="7">
        <v>110.136753653136</v>
      </c>
      <c r="Q429" s="7">
        <v>4.8909712318765601</v>
      </c>
      <c r="R429" s="7">
        <v>4.5313118225852902</v>
      </c>
      <c r="S429" s="7">
        <v>0.35965940929126899</v>
      </c>
      <c r="T429" s="7">
        <v>4.3877314471122002</v>
      </c>
      <c r="U429" s="7">
        <v>4.2773653904987796</v>
      </c>
      <c r="V429" t="s">
        <v>24192</v>
      </c>
      <c r="W429">
        <v>10732</v>
      </c>
      <c r="X429">
        <v>571800</v>
      </c>
    </row>
    <row r="430" spans="1:24" x14ac:dyDescent="0.45">
      <c r="A430" t="s">
        <v>19102</v>
      </c>
      <c r="B430" t="s">
        <v>1425</v>
      </c>
      <c r="C430" s="7">
        <v>6.5259660751956599</v>
      </c>
      <c r="D430" s="7">
        <v>2.8254586561428701</v>
      </c>
      <c r="E430">
        <v>2.3097014900000001</v>
      </c>
      <c r="F430" s="7">
        <v>1.1702459359397701</v>
      </c>
      <c r="G430">
        <v>0.16903331999999999</v>
      </c>
      <c r="H430">
        <v>7.318405E-2</v>
      </c>
      <c r="I430">
        <v>9.5849260000000006E-2</v>
      </c>
      <c r="J430" s="7">
        <v>0.26081766636824799</v>
      </c>
      <c r="K430" s="7">
        <v>1.3377586174606799</v>
      </c>
      <c r="L430" s="7">
        <v>0.29111026325829797</v>
      </c>
      <c r="M430">
        <v>0.746892</v>
      </c>
      <c r="N430" s="7">
        <v>108.676704856103</v>
      </c>
      <c r="O430" s="7">
        <v>113.737928129274</v>
      </c>
      <c r="P430" s="7">
        <v>110.053361113177</v>
      </c>
      <c r="Q430" s="7">
        <v>4.0905893976993797</v>
      </c>
      <c r="R430" s="7">
        <v>4.4222032701918197</v>
      </c>
      <c r="S430">
        <v>-0.33161387249244101</v>
      </c>
      <c r="T430" s="7">
        <v>4.3000925335372804</v>
      </c>
      <c r="U430" s="7">
        <v>4.2767303464106599</v>
      </c>
      <c r="V430" t="s">
        <v>19102</v>
      </c>
      <c r="W430">
        <v>7396</v>
      </c>
      <c r="X430">
        <v>518716</v>
      </c>
    </row>
    <row r="431" spans="1:24" x14ac:dyDescent="0.45">
      <c r="A431" t="s">
        <v>13900</v>
      </c>
      <c r="B431" t="s">
        <v>1425</v>
      </c>
      <c r="C431">
        <v>7.7801910946277699</v>
      </c>
      <c r="D431" s="7">
        <v>2.6585577609783302</v>
      </c>
      <c r="E431">
        <v>2.9264705900000001</v>
      </c>
      <c r="F431" s="7">
        <v>1.43874890594121</v>
      </c>
      <c r="G431">
        <v>0.20507006999999999</v>
      </c>
      <c r="H431">
        <v>7.0074200000000003E-2</v>
      </c>
      <c r="I431">
        <v>0.13499588000000001</v>
      </c>
      <c r="J431" s="7">
        <v>0.25072820972440002</v>
      </c>
      <c r="K431" s="7">
        <v>1.26759338995666</v>
      </c>
      <c r="L431" s="7">
        <v>0.28471376370280099</v>
      </c>
      <c r="M431">
        <v>0.76295584999999999</v>
      </c>
      <c r="N431" s="7">
        <v>98.376633441107103</v>
      </c>
      <c r="O431" s="7">
        <v>107.301874481703</v>
      </c>
      <c r="P431" s="7">
        <v>103.89646842929101</v>
      </c>
      <c r="Q431" s="7">
        <v>4.0738488043226804</v>
      </c>
      <c r="R431" s="7">
        <v>4.5157550119416898</v>
      </c>
      <c r="S431">
        <v>-0.44190620761900901</v>
      </c>
      <c r="T431" s="7">
        <v>4.3807479895586203</v>
      </c>
      <c r="U431" s="7">
        <v>4.2755505781333998</v>
      </c>
      <c r="V431" t="s">
        <v>13900</v>
      </c>
      <c r="W431">
        <v>7754</v>
      </c>
      <c r="X431">
        <v>571666</v>
      </c>
    </row>
    <row r="432" spans="1:24" x14ac:dyDescent="0.45">
      <c r="A432" t="s">
        <v>24655</v>
      </c>
      <c r="B432" t="s">
        <v>1425</v>
      </c>
      <c r="C432" s="7">
        <v>7.5290649955045197</v>
      </c>
      <c r="D432" s="7">
        <v>3.4347094088253201</v>
      </c>
      <c r="E432">
        <v>2.1920529800000002</v>
      </c>
      <c r="F432" s="7">
        <v>1.0235888966697999</v>
      </c>
      <c r="G432">
        <v>0.19643917</v>
      </c>
      <c r="H432">
        <v>8.9614239999999998E-2</v>
      </c>
      <c r="I432">
        <v>0.10682493</v>
      </c>
      <c r="J432" s="7">
        <v>0.24537037037036999</v>
      </c>
      <c r="K432" s="7">
        <v>1.3192923557077401</v>
      </c>
      <c r="L432" s="7">
        <v>0.286971830985915</v>
      </c>
      <c r="M432">
        <v>0.72141372000000004</v>
      </c>
      <c r="N432" s="7">
        <v>101.651661625239</v>
      </c>
      <c r="O432" s="7">
        <v>107.71202844712801</v>
      </c>
      <c r="P432" s="7">
        <v>108.629628389885</v>
      </c>
      <c r="Q432" s="7">
        <v>3.9578770671232202</v>
      </c>
      <c r="R432" s="7">
        <v>4.2636235614497702</v>
      </c>
      <c r="S432">
        <v>-0.30574649432654699</v>
      </c>
      <c r="T432" s="7">
        <v>4.3844814890148003</v>
      </c>
      <c r="U432" s="7">
        <v>4.2739953011958196</v>
      </c>
      <c r="V432" t="s">
        <v>24656</v>
      </c>
      <c r="W432">
        <v>12673</v>
      </c>
      <c r="X432">
        <v>606273</v>
      </c>
    </row>
    <row r="433" spans="1:24" x14ac:dyDescent="0.45">
      <c r="A433" t="s">
        <v>12517</v>
      </c>
      <c r="B433" t="s">
        <v>1425</v>
      </c>
      <c r="C433" s="7">
        <v>8.4159574681544704</v>
      </c>
      <c r="D433" s="7">
        <v>3.0662234120323801</v>
      </c>
      <c r="E433">
        <v>2.74473068</v>
      </c>
      <c r="F433" s="7">
        <v>1.2279255350293601</v>
      </c>
      <c r="G433">
        <v>0.22218009</v>
      </c>
      <c r="H433">
        <v>8.0947870000000005E-2</v>
      </c>
      <c r="I433">
        <v>0.14123222999999999</v>
      </c>
      <c r="J433" s="7">
        <v>0.236235196343237</v>
      </c>
      <c r="K433" s="7">
        <v>1.2478723435905901</v>
      </c>
      <c r="L433" s="7">
        <v>0.27838616714697401</v>
      </c>
      <c r="M433">
        <v>0.73918799999999996</v>
      </c>
      <c r="N433" s="7">
        <v>96.857617309956794</v>
      </c>
      <c r="O433" s="7">
        <v>101.398185057221</v>
      </c>
      <c r="P433" s="7">
        <v>107.083027637605</v>
      </c>
      <c r="Q433" s="7">
        <v>3.9853723505339</v>
      </c>
      <c r="R433" s="7">
        <v>4.1607542449608301</v>
      </c>
      <c r="S433">
        <v>-0.175381894426934</v>
      </c>
      <c r="T433" s="7">
        <v>4.4843631898651699</v>
      </c>
      <c r="U433" s="7">
        <v>4.2734989542827204</v>
      </c>
      <c r="V433" t="s">
        <v>12517</v>
      </c>
      <c r="W433">
        <v>6397</v>
      </c>
      <c r="X433">
        <v>543606</v>
      </c>
    </row>
    <row r="434" spans="1:24" x14ac:dyDescent="0.45">
      <c r="A434" t="s">
        <v>24837</v>
      </c>
      <c r="B434" t="s">
        <v>1425</v>
      </c>
      <c r="C434" s="7">
        <v>6.6583719027038297</v>
      </c>
      <c r="D434" s="7">
        <v>4.0520367236638002</v>
      </c>
      <c r="E434">
        <v>1.64321608</v>
      </c>
      <c r="F434" s="7">
        <v>1.11990964724376</v>
      </c>
      <c r="G434">
        <v>0.16995842</v>
      </c>
      <c r="H434">
        <v>0.10343035</v>
      </c>
      <c r="I434">
        <v>6.6528069999999995E-2</v>
      </c>
      <c r="J434" s="7">
        <v>0.25116822429906499</v>
      </c>
      <c r="K434" s="7">
        <v>1.42307710730571</v>
      </c>
      <c r="L434" s="7">
        <v>0.28195488721804501</v>
      </c>
      <c r="M434">
        <v>0.66902655</v>
      </c>
      <c r="N434">
        <v>111.78451760225499</v>
      </c>
      <c r="O434" s="7">
        <v>105.910854381742</v>
      </c>
      <c r="P434" s="7">
        <v>108.57921494827001</v>
      </c>
      <c r="Q434" s="7">
        <v>4.8257924799413097</v>
      </c>
      <c r="R434">
        <v>4.6476988196077604</v>
      </c>
      <c r="S434" s="7">
        <v>0.17809366033355301</v>
      </c>
      <c r="T434">
        <v>4.6314846263035498</v>
      </c>
      <c r="U434" s="7">
        <v>4.2730542683647501</v>
      </c>
      <c r="V434" t="s">
        <v>24837</v>
      </c>
      <c r="W434">
        <v>532</v>
      </c>
      <c r="X434">
        <v>136727</v>
      </c>
    </row>
    <row r="435" spans="1:24" x14ac:dyDescent="0.45">
      <c r="A435" t="s">
        <v>24787</v>
      </c>
      <c r="B435" t="s">
        <v>1425</v>
      </c>
      <c r="C435" s="7">
        <v>6.0875942990476197</v>
      </c>
      <c r="D435" s="7">
        <v>3.9635056407468299</v>
      </c>
      <c r="E435">
        <v>1.5359115999999999</v>
      </c>
      <c r="F435" s="7">
        <v>0.74452592146625596</v>
      </c>
      <c r="G435">
        <v>0.15912994</v>
      </c>
      <c r="H435">
        <v>0.10360618000000001</v>
      </c>
      <c r="I435">
        <v>5.5523759999999998E-2</v>
      </c>
      <c r="J435" s="7">
        <v>0.24273724983860501</v>
      </c>
      <c r="K435" s="7">
        <v>1.3552318243683099</v>
      </c>
      <c r="L435" s="7">
        <v>0.27647534357316</v>
      </c>
      <c r="M435">
        <v>0.75227964000000003</v>
      </c>
      <c r="N435" s="7">
        <v>79.550218362202301</v>
      </c>
      <c r="O435" s="7">
        <v>96.051073461323099</v>
      </c>
      <c r="P435" s="7">
        <v>100.537100539172</v>
      </c>
      <c r="Q435" s="7">
        <v>3.45985575269613</v>
      </c>
      <c r="R435" s="7">
        <v>4.23630769466169</v>
      </c>
      <c r="S435">
        <v>-0.776451941965564</v>
      </c>
      <c r="T435" s="7">
        <v>4.3920221619405302</v>
      </c>
      <c r="U435" s="7">
        <v>4.2712955388190297</v>
      </c>
      <c r="V435" t="s">
        <v>24787</v>
      </c>
      <c r="W435">
        <v>693</v>
      </c>
      <c r="X435">
        <v>150037</v>
      </c>
    </row>
    <row r="436" spans="1:24" x14ac:dyDescent="0.45">
      <c r="A436" t="s">
        <v>24791</v>
      </c>
      <c r="B436" t="s">
        <v>1425</v>
      </c>
      <c r="C436">
        <v>5.5263162702735196</v>
      </c>
      <c r="D436" s="7">
        <v>3.5684213630908999</v>
      </c>
      <c r="E436">
        <v>1.5486725699999999</v>
      </c>
      <c r="F436" s="7">
        <v>1.1368422041705499</v>
      </c>
      <c r="G436">
        <v>0.14061872</v>
      </c>
      <c r="H436">
        <v>9.0799519999999995E-2</v>
      </c>
      <c r="I436">
        <v>4.9819210000000003E-2</v>
      </c>
      <c r="J436" s="7">
        <v>0.26711409395973101</v>
      </c>
      <c r="K436" s="7">
        <v>1.4438597747413</v>
      </c>
      <c r="L436" s="7">
        <v>0.289575289575289</v>
      </c>
      <c r="M436">
        <v>0.71314316</v>
      </c>
      <c r="N436">
        <v>94.479028550681207</v>
      </c>
      <c r="O436" s="7">
        <v>107.077337785309</v>
      </c>
      <c r="P436" s="7">
        <v>102.880874465867</v>
      </c>
      <c r="Q436">
        <v>4.3263161658712699</v>
      </c>
      <c r="R436" s="7">
        <v>4.8417586318690899</v>
      </c>
      <c r="S436">
        <v>-0.51544246599782595</v>
      </c>
      <c r="T436" s="7">
        <v>4.5325930290725998</v>
      </c>
      <c r="U436">
        <v>4.2702547892307496</v>
      </c>
      <c r="V436" t="s">
        <v>24791</v>
      </c>
      <c r="W436">
        <v>458</v>
      </c>
      <c r="X436">
        <v>110032</v>
      </c>
    </row>
    <row r="437" spans="1:24" x14ac:dyDescent="0.45">
      <c r="A437" t="s">
        <v>25023</v>
      </c>
      <c r="B437" t="s">
        <v>123</v>
      </c>
      <c r="C437" s="7">
        <v>6.1068076426501996</v>
      </c>
      <c r="D437" s="7">
        <v>2.40314189641327</v>
      </c>
      <c r="E437">
        <v>2.5411764699999999</v>
      </c>
      <c r="F437" s="7">
        <v>1.27225159221879</v>
      </c>
      <c r="G437">
        <v>0.16155572000000001</v>
      </c>
      <c r="H437">
        <v>6.357517E-2</v>
      </c>
      <c r="I437">
        <v>9.798055E-2</v>
      </c>
      <c r="J437" s="7">
        <v>0.24207961007311099</v>
      </c>
      <c r="K437" s="7">
        <v>1.2031416291846799</v>
      </c>
      <c r="L437" s="7">
        <v>0.26082474226804098</v>
      </c>
      <c r="M437">
        <v>0.78592375000000003</v>
      </c>
      <c r="N437" s="7">
        <v>85.023592662540494</v>
      </c>
      <c r="O437" s="7">
        <v>103.790644216174</v>
      </c>
      <c r="P437" s="7">
        <v>110.29592986047599</v>
      </c>
      <c r="Q437" s="7">
        <v>3.67539348863207</v>
      </c>
      <c r="R437">
        <v>4.5338180062429796</v>
      </c>
      <c r="S437">
        <v>-0.85842451761090899</v>
      </c>
      <c r="T437" s="7">
        <v>4.9037183094750398</v>
      </c>
      <c r="U437">
        <v>4.2683226089588899</v>
      </c>
      <c r="V437" t="s">
        <v>25023</v>
      </c>
      <c r="W437">
        <v>1087</v>
      </c>
      <c r="X437">
        <v>421024</v>
      </c>
    </row>
    <row r="438" spans="1:24" x14ac:dyDescent="0.45">
      <c r="A438" t="s">
        <v>24965</v>
      </c>
      <c r="B438" t="s">
        <v>1425</v>
      </c>
      <c r="C438" s="7">
        <v>6.6139979660644697</v>
      </c>
      <c r="D438" s="7">
        <v>4.3806999515491896</v>
      </c>
      <c r="E438">
        <v>1.50980392</v>
      </c>
      <c r="F438" s="7">
        <v>0.85896077481356803</v>
      </c>
      <c r="G438">
        <v>0.16787790999999999</v>
      </c>
      <c r="H438">
        <v>0.11119186</v>
      </c>
      <c r="I438">
        <v>5.6686050000000002E-2</v>
      </c>
      <c r="J438" s="7">
        <v>0.253344481605351</v>
      </c>
      <c r="K438" s="7">
        <v>1.45068930857402</v>
      </c>
      <c r="L438" s="7">
        <v>0.29197860962566802</v>
      </c>
      <c r="M438">
        <v>0.73469388000000002</v>
      </c>
      <c r="N438" s="7">
        <v>109.940616811482</v>
      </c>
      <c r="O438" s="7">
        <v>115.79040424306299</v>
      </c>
      <c r="P438" s="7">
        <v>107.79706183271099</v>
      </c>
      <c r="Q438" s="7">
        <v>4.3806999515491896</v>
      </c>
      <c r="R438" s="7">
        <v>4.5812277416689398</v>
      </c>
      <c r="S438">
        <v>-0.200527790119745</v>
      </c>
      <c r="T438">
        <v>4.2663677459463702</v>
      </c>
      <c r="U438" s="7">
        <v>4.2666730415000798</v>
      </c>
      <c r="V438" t="s">
        <v>24965</v>
      </c>
      <c r="W438">
        <v>5285</v>
      </c>
      <c r="X438">
        <v>465679</v>
      </c>
    </row>
    <row r="439" spans="1:24" x14ac:dyDescent="0.45">
      <c r="A439" t="s">
        <v>12135</v>
      </c>
      <c r="B439" t="s">
        <v>1425</v>
      </c>
      <c r="C439" s="7">
        <v>6.9792587119419904</v>
      </c>
      <c r="D439" s="7">
        <v>3.29712221998463</v>
      </c>
      <c r="E439">
        <v>2.11677282</v>
      </c>
      <c r="F439" s="7">
        <v>1.26704696776479</v>
      </c>
      <c r="G439">
        <v>0.1769299</v>
      </c>
      <c r="H439">
        <v>8.3584740000000005E-2</v>
      </c>
      <c r="I439">
        <v>9.3345159999999996E-2</v>
      </c>
      <c r="J439" s="7">
        <v>0.26825458805154201</v>
      </c>
      <c r="K439" s="7">
        <v>1.4350531955347099</v>
      </c>
      <c r="L439" s="7">
        <v>0.30248478701825499</v>
      </c>
      <c r="M439">
        <v>0.70335455000000002</v>
      </c>
      <c r="N439" s="7">
        <v>110.393989981239</v>
      </c>
      <c r="O439" s="7">
        <v>102.953903823814</v>
      </c>
      <c r="P439" s="7">
        <v>103.47522625086501</v>
      </c>
      <c r="Q439" s="7">
        <v>4.7951777509330604</v>
      </c>
      <c r="R439" s="7">
        <v>4.5841220323758201</v>
      </c>
      <c r="S439" s="7">
        <v>0.21105571855724101</v>
      </c>
      <c r="T439" s="7">
        <v>4.5573006476849001</v>
      </c>
      <c r="U439" s="7">
        <v>4.2613222482669704</v>
      </c>
      <c r="V439" t="s">
        <v>12135</v>
      </c>
      <c r="W439">
        <v>824</v>
      </c>
      <c r="X439">
        <v>115982</v>
      </c>
    </row>
    <row r="440" spans="1:24" x14ac:dyDescent="0.45">
      <c r="A440" t="s">
        <v>1036</v>
      </c>
      <c r="B440" t="s">
        <v>1425</v>
      </c>
      <c r="C440" s="7">
        <v>6.8914348262676404</v>
      </c>
      <c r="D440" s="7">
        <v>2.78899642752934</v>
      </c>
      <c r="E440">
        <v>2.4709371299999998</v>
      </c>
      <c r="F440" s="7">
        <v>0.97929174679559405</v>
      </c>
      <c r="G440">
        <v>0.17932163000000001</v>
      </c>
      <c r="H440">
        <v>7.2572310000000001E-2</v>
      </c>
      <c r="I440">
        <v>0.10674931</v>
      </c>
      <c r="J440" s="7">
        <v>0.25890270118702602</v>
      </c>
      <c r="K440" s="7">
        <v>1.32814605149117</v>
      </c>
      <c r="L440" s="7">
        <v>0.29735576923076901</v>
      </c>
      <c r="M440">
        <v>0.71197213000000004</v>
      </c>
      <c r="N440" s="7">
        <v>93.982819806193802</v>
      </c>
      <c r="O440" s="7">
        <v>90.787593455381696</v>
      </c>
      <c r="P440" s="7">
        <v>96.172308816670295</v>
      </c>
      <c r="Q440" s="7">
        <v>4.1123636529287904</v>
      </c>
      <c r="R440" s="7">
        <v>3.9863969255769298</v>
      </c>
      <c r="S440" s="7">
        <v>0.12596672735185799</v>
      </c>
      <c r="T440">
        <v>4.1512146995395796</v>
      </c>
      <c r="U440" s="7">
        <v>4.2588872742149402</v>
      </c>
      <c r="V440" t="s">
        <v>1036</v>
      </c>
      <c r="W440">
        <v>106</v>
      </c>
      <c r="X440">
        <v>119154</v>
      </c>
    </row>
    <row r="441" spans="1:24" x14ac:dyDescent="0.45">
      <c r="A441" t="s">
        <v>23945</v>
      </c>
      <c r="B441" t="s">
        <v>1425</v>
      </c>
      <c r="C441" s="7">
        <v>8.2677020788363809</v>
      </c>
      <c r="D441" s="7">
        <v>3.3875777280424901</v>
      </c>
      <c r="E441">
        <v>2.44059406</v>
      </c>
      <c r="F441" s="7">
        <v>1.14037270052915</v>
      </c>
      <c r="G441">
        <v>0.21462777999999999</v>
      </c>
      <c r="H441">
        <v>8.7940790000000005E-2</v>
      </c>
      <c r="I441">
        <v>0.12668698</v>
      </c>
      <c r="J441" s="7">
        <v>0.25084910237748598</v>
      </c>
      <c r="K441" s="7">
        <v>1.33975158771317</v>
      </c>
      <c r="L441" s="7">
        <v>0.29933333333333301</v>
      </c>
      <c r="M441">
        <v>0.74034661000000002</v>
      </c>
      <c r="N441" s="7">
        <v>100.068000626254</v>
      </c>
      <c r="O441" s="7">
        <v>100.95502414491099</v>
      </c>
      <c r="P441" s="7">
        <v>98.469303694414705</v>
      </c>
      <c r="Q441" s="7">
        <v>4.22608706666687</v>
      </c>
      <c r="R441" s="7">
        <v>4.3097351113184104</v>
      </c>
      <c r="S441">
        <v>-8.3648044651543005E-2</v>
      </c>
      <c r="T441" s="7">
        <v>4.1030087338504702</v>
      </c>
      <c r="U441" s="7">
        <v>4.2587865516889201</v>
      </c>
      <c r="V441" t="s">
        <v>23945</v>
      </c>
      <c r="W441">
        <v>19409</v>
      </c>
      <c r="X441">
        <v>641540</v>
      </c>
    </row>
    <row r="442" spans="1:24" x14ac:dyDescent="0.45">
      <c r="A442" t="s">
        <v>24881</v>
      </c>
      <c r="B442" t="s">
        <v>1425</v>
      </c>
      <c r="C442" s="7">
        <v>5.8918416201049499</v>
      </c>
      <c r="D442" s="7">
        <v>3.1508544316213398</v>
      </c>
      <c r="E442">
        <v>1.8699186999999999</v>
      </c>
      <c r="F442" s="7">
        <v>0.87096789166768895</v>
      </c>
      <c r="G442">
        <v>0.15131579000000001</v>
      </c>
      <c r="H442">
        <v>8.0921049999999994E-2</v>
      </c>
      <c r="I442">
        <v>7.0394739999999997E-2</v>
      </c>
      <c r="J442" s="7">
        <v>0.26472727272727198</v>
      </c>
      <c r="K442" s="7">
        <v>1.3861482458894201</v>
      </c>
      <c r="L442">
        <v>0.29702970297029702</v>
      </c>
      <c r="M442">
        <v>0.72171651000000003</v>
      </c>
      <c r="N442" s="7">
        <v>89.041434212967104</v>
      </c>
      <c r="O442" s="7">
        <v>95.997509271892199</v>
      </c>
      <c r="P442" s="7">
        <v>104.031249182297</v>
      </c>
      <c r="Q442" s="7">
        <v>3.9193555125046</v>
      </c>
      <c r="R442" s="7">
        <v>4.3106610942384798</v>
      </c>
      <c r="S442">
        <v>-0.39130558173388402</v>
      </c>
      <c r="T442" s="7">
        <v>4.5760654237032101</v>
      </c>
      <c r="U442" s="7">
        <v>4.2584199698642804</v>
      </c>
      <c r="V442" t="s">
        <v>24881</v>
      </c>
      <c r="W442">
        <v>1813</v>
      </c>
      <c r="X442">
        <v>407783</v>
      </c>
    </row>
    <row r="443" spans="1:24" x14ac:dyDescent="0.45">
      <c r="A443" t="s">
        <v>1335</v>
      </c>
      <c r="B443" t="s">
        <v>1425</v>
      </c>
      <c r="C443" s="7">
        <v>7.8942090012866597</v>
      </c>
      <c r="D443" s="7">
        <v>3.1747932648160599</v>
      </c>
      <c r="E443">
        <v>2.48652695</v>
      </c>
      <c r="F443" s="7">
        <v>1.2404506618517801</v>
      </c>
      <c r="G443">
        <v>0.20638667999999999</v>
      </c>
      <c r="H443">
        <v>8.3001989999999998E-2</v>
      </c>
      <c r="I443">
        <v>0.12338469000000001</v>
      </c>
      <c r="J443" s="7">
        <v>0.24826270609074799</v>
      </c>
      <c r="K443" s="7">
        <v>1.3149093861264101</v>
      </c>
      <c r="L443" s="7">
        <v>0.28816688203802798</v>
      </c>
      <c r="M443">
        <v>0.74436645999999995</v>
      </c>
      <c r="N443">
        <v>99.979489554835794</v>
      </c>
      <c r="O443" s="7">
        <v>102.637513036093</v>
      </c>
      <c r="P443" s="7">
        <v>103.590997762304</v>
      </c>
      <c r="Q443" s="7">
        <v>4.1253301704496197</v>
      </c>
      <c r="R443" s="7">
        <v>4.2894874868356698</v>
      </c>
      <c r="S443">
        <v>-0.16415731638605099</v>
      </c>
      <c r="T443" s="7">
        <v>4.2952746996399096</v>
      </c>
      <c r="U443" s="7">
        <v>4.2581710425897397</v>
      </c>
      <c r="V443" t="s">
        <v>1335</v>
      </c>
      <c r="W443">
        <v>7410</v>
      </c>
      <c r="X443">
        <v>457918</v>
      </c>
    </row>
    <row r="444" spans="1:24" x14ac:dyDescent="0.45">
      <c r="A444" t="s">
        <v>16736</v>
      </c>
      <c r="B444" t="s">
        <v>1425</v>
      </c>
      <c r="C444" s="7">
        <v>5.5794394180986897</v>
      </c>
      <c r="D444" s="7">
        <v>2.5046729716087901</v>
      </c>
      <c r="E444">
        <v>2.2276119400000001</v>
      </c>
      <c r="F444" s="7">
        <v>0.94392526168838797</v>
      </c>
      <c r="G444">
        <v>0.14479748000000001</v>
      </c>
      <c r="H444">
        <v>6.5001210000000004E-2</v>
      </c>
      <c r="I444">
        <v>7.9796270000000002E-2</v>
      </c>
      <c r="J444" s="7">
        <v>0.26857442898398498</v>
      </c>
      <c r="K444" s="7">
        <v>1.34060232435611</v>
      </c>
      <c r="L444" s="7">
        <v>0.29636772741883599</v>
      </c>
      <c r="M444">
        <v>0.71261291000000004</v>
      </c>
      <c r="N444" s="7">
        <v>105.914385826859</v>
      </c>
      <c r="O444" s="7">
        <v>99.118332297620398</v>
      </c>
      <c r="P444" s="7">
        <v>96.241210794171593</v>
      </c>
      <c r="Q444" s="7">
        <v>4.1869160122415598</v>
      </c>
      <c r="R444" s="7">
        <v>4.1279131120055101</v>
      </c>
      <c r="S444">
        <v>5.9002900236046998E-2</v>
      </c>
      <c r="T444" s="7">
        <v>4.1547281369886297</v>
      </c>
      <c r="U444" s="7">
        <v>4.2554422068919102</v>
      </c>
      <c r="V444" t="s">
        <v>16736</v>
      </c>
      <c r="W444">
        <v>1045</v>
      </c>
      <c r="X444">
        <v>400147</v>
      </c>
    </row>
    <row r="445" spans="1:24" x14ac:dyDescent="0.45">
      <c r="A445" t="s">
        <v>24725</v>
      </c>
      <c r="B445" t="s">
        <v>1425</v>
      </c>
      <c r="C445" s="7">
        <v>5.8019212897379902</v>
      </c>
      <c r="D445" s="7">
        <v>2.9819930651167299</v>
      </c>
      <c r="E445">
        <v>1.94565217</v>
      </c>
      <c r="F445" s="7">
        <v>1.00480201107194</v>
      </c>
      <c r="G445">
        <v>0.14762887</v>
      </c>
      <c r="H445">
        <v>7.5876289999999999E-2</v>
      </c>
      <c r="I445">
        <v>7.1752579999999996E-2</v>
      </c>
      <c r="J445" s="7">
        <v>0.27870328680774398</v>
      </c>
      <c r="K445" s="7">
        <v>1.4459785213096199</v>
      </c>
      <c r="L445" s="7">
        <v>0.309272626318711</v>
      </c>
      <c r="M445">
        <v>0.70089650000000003</v>
      </c>
      <c r="N445" s="7">
        <v>113.23605365320699</v>
      </c>
      <c r="O445" s="7">
        <v>108.850987135666</v>
      </c>
      <c r="P445" s="7">
        <v>106.992934664413</v>
      </c>
      <c r="Q445" s="7">
        <v>4.5054025657741903</v>
      </c>
      <c r="R445">
        <v>4.3675481748521401</v>
      </c>
      <c r="S445" s="7">
        <v>0.13785439092205801</v>
      </c>
      <c r="T445" s="7">
        <v>4.2919780367382501</v>
      </c>
      <c r="U445" s="7">
        <v>4.25400143588306</v>
      </c>
      <c r="V445" t="s">
        <v>24726</v>
      </c>
      <c r="W445">
        <v>9033</v>
      </c>
      <c r="X445">
        <v>491646</v>
      </c>
    </row>
    <row r="446" spans="1:24" x14ac:dyDescent="0.45">
      <c r="A446" t="s">
        <v>24138</v>
      </c>
      <c r="B446" t="s">
        <v>1425</v>
      </c>
      <c r="C446" s="7">
        <v>7.4730915729292198</v>
      </c>
      <c r="D446" s="7">
        <v>3.8610973126801</v>
      </c>
      <c r="E446">
        <v>1.9354838700000001</v>
      </c>
      <c r="F446" s="7">
        <v>1.0794465605342201</v>
      </c>
      <c r="G446">
        <v>0.19162526999999999</v>
      </c>
      <c r="H446">
        <v>9.900639E-2</v>
      </c>
      <c r="I446">
        <v>9.2618880000000001E-2</v>
      </c>
      <c r="J446" s="7">
        <v>0.246319140469558</v>
      </c>
      <c r="K446" s="7">
        <v>1.3808305005124299</v>
      </c>
      <c r="L446" s="7">
        <v>0.28548812664907602</v>
      </c>
      <c r="M446">
        <v>0.69587628999999995</v>
      </c>
      <c r="N446" s="7">
        <v>105.801732988317</v>
      </c>
      <c r="O446" s="7">
        <v>105.63142546523</v>
      </c>
      <c r="P446" s="7">
        <v>102.806342896697</v>
      </c>
      <c r="Q446" s="7">
        <v>4.49769400222592</v>
      </c>
      <c r="R446" s="7">
        <v>4.4562631388954301</v>
      </c>
      <c r="S446">
        <v>4.1430863330486199E-2</v>
      </c>
      <c r="T446" s="7">
        <v>4.3318848246527901</v>
      </c>
      <c r="U446" s="7">
        <v>4.2536304846421</v>
      </c>
      <c r="V446" t="s">
        <v>24138</v>
      </c>
      <c r="W446">
        <v>8600</v>
      </c>
      <c r="X446">
        <v>430661</v>
      </c>
    </row>
    <row r="447" spans="1:24" x14ac:dyDescent="0.45">
      <c r="A447" t="s">
        <v>1222</v>
      </c>
      <c r="B447" t="s">
        <v>1425</v>
      </c>
      <c r="C447" s="7">
        <v>5.92567890682718</v>
      </c>
      <c r="D447" s="7">
        <v>2.5898046741849599</v>
      </c>
      <c r="E447">
        <v>2.28807947</v>
      </c>
      <c r="F447" s="7">
        <v>1.1105288255197101</v>
      </c>
      <c r="G447">
        <v>0.15176807</v>
      </c>
      <c r="H447">
        <v>6.6329890000000002E-2</v>
      </c>
      <c r="I447">
        <v>8.5438169999999994E-2</v>
      </c>
      <c r="J447" s="7">
        <v>0.27910288358846502</v>
      </c>
      <c r="K447" s="7">
        <v>1.4082896646230201</v>
      </c>
      <c r="L447" s="7">
        <v>0.30842911877394602</v>
      </c>
      <c r="M447">
        <v>0.69742168000000004</v>
      </c>
      <c r="N447" s="7">
        <v>102.664709525604</v>
      </c>
      <c r="O447" s="7">
        <v>96.853817316292606</v>
      </c>
      <c r="P447" s="7">
        <v>94.573810021098197</v>
      </c>
      <c r="Q447" s="7">
        <v>4.6479275940670499</v>
      </c>
      <c r="R447" s="7">
        <v>4.34076281824058</v>
      </c>
      <c r="S447" s="7">
        <v>0.30716477582647</v>
      </c>
      <c r="T447" s="7">
        <v>4.1854226084418498</v>
      </c>
      <c r="U447" s="7">
        <v>4.2531996395540501</v>
      </c>
      <c r="V447" t="s">
        <v>1222</v>
      </c>
      <c r="W447">
        <v>1310</v>
      </c>
      <c r="X447">
        <v>117842</v>
      </c>
    </row>
    <row r="448" spans="1:24" x14ac:dyDescent="0.45">
      <c r="A448" t="s">
        <v>925</v>
      </c>
      <c r="B448" t="s">
        <v>1425</v>
      </c>
      <c r="C448">
        <v>6.5907557577406104</v>
      </c>
      <c r="D448" s="7">
        <v>2.4647086620663101</v>
      </c>
      <c r="E448">
        <v>2.67405063</v>
      </c>
      <c r="F448" s="7">
        <v>1.1413577032142499</v>
      </c>
      <c r="G448">
        <v>0.17297851</v>
      </c>
      <c r="H448">
        <v>6.4687819999999993E-2</v>
      </c>
      <c r="I448">
        <v>0.10829069</v>
      </c>
      <c r="J448" s="7">
        <v>0.26335849886388601</v>
      </c>
      <c r="K448" s="7">
        <v>1.31179583150997</v>
      </c>
      <c r="L448" s="7">
        <v>0.29562283250538901</v>
      </c>
      <c r="M448">
        <v>0.72323576999999994</v>
      </c>
      <c r="N448" s="7">
        <v>94.894449778588694</v>
      </c>
      <c r="O448" s="7">
        <v>95.843433810183797</v>
      </c>
      <c r="P448" s="7">
        <v>99.650751966639504</v>
      </c>
      <c r="Q448" s="7">
        <v>4.1182473847183898</v>
      </c>
      <c r="R448" s="7">
        <v>4.1516291230700801</v>
      </c>
      <c r="S448">
        <v>-3.3381738351688499E-2</v>
      </c>
      <c r="T448" s="7">
        <v>4.1910138226994498</v>
      </c>
      <c r="U448" s="7">
        <v>4.2528573674925996</v>
      </c>
      <c r="V448" t="s">
        <v>925</v>
      </c>
      <c r="W448">
        <v>375</v>
      </c>
      <c r="X448">
        <v>112526</v>
      </c>
    </row>
    <row r="449" spans="1:24" x14ac:dyDescent="0.45">
      <c r="A449" t="s">
        <v>23728</v>
      </c>
      <c r="B449" t="s">
        <v>1425</v>
      </c>
      <c r="C449" s="7">
        <v>7.67804143438648</v>
      </c>
      <c r="D449" s="7">
        <v>2.8842729562217002</v>
      </c>
      <c r="E449">
        <v>2.66203704</v>
      </c>
      <c r="F449" s="7">
        <v>0.98813054981669501</v>
      </c>
      <c r="G449">
        <v>0.20339583</v>
      </c>
      <c r="H449">
        <v>7.6406080000000001E-2</v>
      </c>
      <c r="I449">
        <v>0.12698973999999999</v>
      </c>
      <c r="J449" s="7">
        <v>0.246506211180124</v>
      </c>
      <c r="K449" s="7">
        <v>1.26261125809911</v>
      </c>
      <c r="L449" s="7">
        <v>0.29112610275038903</v>
      </c>
      <c r="M449">
        <v>0.72085889999999997</v>
      </c>
      <c r="N449">
        <v>91.642335148879894</v>
      </c>
      <c r="O449" s="7">
        <v>92.967124405916493</v>
      </c>
      <c r="P449" s="7">
        <v>98.664948024160395</v>
      </c>
      <c r="Q449" s="7">
        <v>3.9391690837287099</v>
      </c>
      <c r="R449" s="7">
        <v>4.0004875262603603</v>
      </c>
      <c r="S449">
        <v>-6.1318442531649898E-2</v>
      </c>
      <c r="T449">
        <v>4.2142507895069601</v>
      </c>
      <c r="U449" s="7">
        <v>4.2527062554025701</v>
      </c>
      <c r="V449" t="s">
        <v>23728</v>
      </c>
      <c r="W449">
        <v>13218</v>
      </c>
      <c r="X449">
        <v>605242</v>
      </c>
    </row>
    <row r="450" spans="1:24" x14ac:dyDescent="0.45">
      <c r="A450" t="s">
        <v>9682</v>
      </c>
      <c r="B450" t="s">
        <v>1425</v>
      </c>
      <c r="C450" s="7">
        <v>6.8708820781799398</v>
      </c>
      <c r="D450" s="7">
        <v>3.6712358627981398</v>
      </c>
      <c r="E450">
        <v>1.8715447199999999</v>
      </c>
      <c r="F450" s="7">
        <v>1.0148131653263099</v>
      </c>
      <c r="G450">
        <v>0.17817337</v>
      </c>
      <c r="H450">
        <v>9.5201240000000006E-2</v>
      </c>
      <c r="I450">
        <v>8.297214E-2</v>
      </c>
      <c r="J450">
        <v>0.25025942580422</v>
      </c>
      <c r="K450" s="7">
        <v>1.3676763051652701</v>
      </c>
      <c r="L450" s="7">
        <v>0.28625868639318502</v>
      </c>
      <c r="M450">
        <v>0.71595125000000004</v>
      </c>
      <c r="N450" s="7">
        <v>103.365986877594</v>
      </c>
      <c r="O450" s="7">
        <v>107.38408913636</v>
      </c>
      <c r="P450" s="7">
        <v>100.025399532778</v>
      </c>
      <c r="Q450" s="7">
        <v>4.2562458051627203</v>
      </c>
      <c r="R450" s="7">
        <v>4.3927156213795397</v>
      </c>
      <c r="S450">
        <v>-0.13646981621681101</v>
      </c>
      <c r="T450" s="7">
        <v>4.1164393727522599</v>
      </c>
      <c r="U450" s="7">
        <v>4.2520794218745497</v>
      </c>
      <c r="V450" t="s">
        <v>9682</v>
      </c>
      <c r="W450">
        <v>6249</v>
      </c>
      <c r="X450">
        <v>502239</v>
      </c>
    </row>
    <row r="451" spans="1:24" x14ac:dyDescent="0.45">
      <c r="A451" t="s">
        <v>11289</v>
      </c>
      <c r="B451" t="s">
        <v>1425</v>
      </c>
      <c r="C451" s="7">
        <v>7.9387073134216202</v>
      </c>
      <c r="D451" s="7">
        <v>3.8811457976727901</v>
      </c>
      <c r="E451">
        <v>2.0454545500000001</v>
      </c>
      <c r="F451" s="7">
        <v>0.80647185406187905</v>
      </c>
      <c r="G451">
        <v>0.20401554</v>
      </c>
      <c r="H451">
        <v>9.9740930000000005E-2</v>
      </c>
      <c r="I451">
        <v>0.10427461</v>
      </c>
      <c r="J451" s="7">
        <v>0.242321644498186</v>
      </c>
      <c r="K451" s="7">
        <v>1.3665217527159601</v>
      </c>
      <c r="L451" s="7">
        <v>0.29282482223658601</v>
      </c>
      <c r="M451">
        <v>0.75040304999999996</v>
      </c>
      <c r="N451" s="7">
        <v>76.808285219827894</v>
      </c>
      <c r="O451" s="7">
        <v>86.507987339116497</v>
      </c>
      <c r="P451" s="7">
        <v>101.19416952317501</v>
      </c>
      <c r="Q451">
        <v>3.4527076252024198</v>
      </c>
      <c r="R451" s="7">
        <v>3.86222933968586</v>
      </c>
      <c r="S451">
        <v>-0.40952171448344199</v>
      </c>
      <c r="T451" s="7">
        <v>4.4435770411278801</v>
      </c>
      <c r="U451" s="7">
        <v>4.2515313361423797</v>
      </c>
      <c r="V451" t="s">
        <v>11289</v>
      </c>
      <c r="W451">
        <v>605</v>
      </c>
      <c r="X451">
        <v>115832</v>
      </c>
    </row>
    <row r="452" spans="1:24" x14ac:dyDescent="0.45">
      <c r="A452" t="s">
        <v>11538</v>
      </c>
      <c r="B452" t="s">
        <v>1425</v>
      </c>
      <c r="C452" s="7">
        <v>6.9171879470326001</v>
      </c>
      <c r="D452" s="7">
        <v>3.0938203903720001</v>
      </c>
      <c r="E452">
        <v>2.23580786</v>
      </c>
      <c r="F452" s="7">
        <v>0.93895422327883904</v>
      </c>
      <c r="G452">
        <v>0.18262886</v>
      </c>
      <c r="H452">
        <v>8.1683610000000004E-2</v>
      </c>
      <c r="I452">
        <v>0.10094525</v>
      </c>
      <c r="J452" s="7">
        <v>0.249411764705882</v>
      </c>
      <c r="K452" s="7">
        <v>1.29847386592517</v>
      </c>
      <c r="L452" s="7">
        <v>0.28778257556515102</v>
      </c>
      <c r="M452">
        <v>0.71635950999999998</v>
      </c>
      <c r="N452" s="7">
        <v>92.594939694516597</v>
      </c>
      <c r="O452">
        <v>99.921315372995906</v>
      </c>
      <c r="P452" s="7">
        <v>101.609745912696</v>
      </c>
      <c r="Q452" s="7">
        <v>3.97873408281465</v>
      </c>
      <c r="R452" s="7">
        <v>4.0738508050197497</v>
      </c>
      <c r="S452">
        <v>-9.5116722205103699E-2</v>
      </c>
      <c r="T452">
        <v>4.2004817440953097</v>
      </c>
      <c r="U452" s="7">
        <v>4.2497151828431399</v>
      </c>
      <c r="V452" t="s">
        <v>11538</v>
      </c>
      <c r="W452">
        <v>3543</v>
      </c>
      <c r="X452">
        <v>453329</v>
      </c>
    </row>
    <row r="453" spans="1:24" x14ac:dyDescent="0.45">
      <c r="A453" t="s">
        <v>20704</v>
      </c>
      <c r="B453" t="s">
        <v>1425</v>
      </c>
      <c r="C453" s="7">
        <v>9.1106398875390298</v>
      </c>
      <c r="D453" s="7">
        <v>5.0016955161489403</v>
      </c>
      <c r="E453">
        <v>1.8215102999999999</v>
      </c>
      <c r="F453" s="7">
        <v>1.04154300221865</v>
      </c>
      <c r="G453">
        <v>0.22834193999999999</v>
      </c>
      <c r="H453">
        <v>0.12535858</v>
      </c>
      <c r="I453">
        <v>0.10298336</v>
      </c>
      <c r="J453" s="7">
        <v>0.237603993344425</v>
      </c>
      <c r="K453" s="7">
        <v>1.46375579432683</v>
      </c>
      <c r="L453" s="7">
        <v>0.29414542020774298</v>
      </c>
      <c r="M453">
        <v>0.70906707000000002</v>
      </c>
      <c r="N453" s="7">
        <v>115.56096885850801</v>
      </c>
      <c r="O453" s="7">
        <v>109.47316422378</v>
      </c>
      <c r="P453" s="7">
        <v>105.51647693967701</v>
      </c>
      <c r="Q453" s="7">
        <v>4.7041118012293204</v>
      </c>
      <c r="R453">
        <v>4.4159760668444203</v>
      </c>
      <c r="S453" s="7">
        <v>0.28813573438490397</v>
      </c>
      <c r="T453" s="7">
        <v>4.3751068358366103</v>
      </c>
      <c r="U453">
        <v>4.2461130640160398</v>
      </c>
      <c r="V453" t="s">
        <v>23895</v>
      </c>
      <c r="W453">
        <v>7507</v>
      </c>
      <c r="X453">
        <v>456043</v>
      </c>
    </row>
    <row r="454" spans="1:24" x14ac:dyDescent="0.45">
      <c r="A454" t="s">
        <v>24113</v>
      </c>
      <c r="B454" t="s">
        <v>1425</v>
      </c>
      <c r="C454" s="7">
        <v>8.8687820132121509</v>
      </c>
      <c r="D454" s="7">
        <v>3.0797598113765399</v>
      </c>
      <c r="E454">
        <v>2.8796992499999998</v>
      </c>
      <c r="F454" s="7">
        <v>1.27358488440383</v>
      </c>
      <c r="G454">
        <v>0.23367906999999999</v>
      </c>
      <c r="H454">
        <v>8.1147040000000004E-2</v>
      </c>
      <c r="I454">
        <v>0.15253203000000001</v>
      </c>
      <c r="J454" s="7">
        <v>0.24414715719063501</v>
      </c>
      <c r="K454" s="7">
        <v>1.28130358067294</v>
      </c>
      <c r="L454">
        <v>0.29328287606433301</v>
      </c>
      <c r="M454">
        <v>0.74305555999999995</v>
      </c>
      <c r="N454" s="7">
        <v>101.812717398469</v>
      </c>
      <c r="O454" s="7">
        <v>98.981815994975904</v>
      </c>
      <c r="P454" s="7">
        <v>96.369020328327295</v>
      </c>
      <c r="Q454" s="7">
        <v>4.1449398965142903</v>
      </c>
      <c r="R454" s="7">
        <v>4.1759567318624402</v>
      </c>
      <c r="S454">
        <v>-3.1016835348144499E-2</v>
      </c>
      <c r="T454" s="7">
        <v>4.1390756808590501</v>
      </c>
      <c r="U454" s="7">
        <v>4.24521717726972</v>
      </c>
      <c r="V454" t="s">
        <v>24113</v>
      </c>
      <c r="W454">
        <v>19320</v>
      </c>
      <c r="X454">
        <v>664192</v>
      </c>
    </row>
    <row r="455" spans="1:24" x14ac:dyDescent="0.45">
      <c r="A455" t="s">
        <v>11578</v>
      </c>
      <c r="B455" t="s">
        <v>1425</v>
      </c>
      <c r="C455" s="7">
        <v>6.2271131267565298</v>
      </c>
      <c r="D455" s="7">
        <v>4.1219821896850704</v>
      </c>
      <c r="E455">
        <v>1.5107084</v>
      </c>
      <c r="F455" s="7">
        <v>1.04577472357743</v>
      </c>
      <c r="G455">
        <v>0.15829449000000001</v>
      </c>
      <c r="H455">
        <v>0.10478163</v>
      </c>
      <c r="I455">
        <v>5.3512860000000002E-2</v>
      </c>
      <c r="J455" s="7">
        <v>0.25358944509119102</v>
      </c>
      <c r="K455" s="7">
        <v>1.44416509446407</v>
      </c>
      <c r="L455" s="7">
        <v>0.28239039921626202</v>
      </c>
      <c r="M455">
        <v>0.73393434999999996</v>
      </c>
      <c r="N455">
        <v>95.897003155109502</v>
      </c>
      <c r="O455" s="7">
        <v>105.99529470920901</v>
      </c>
      <c r="P455" s="7">
        <v>106.700181263453</v>
      </c>
      <c r="Q455" s="7">
        <v>4.15593591447655</v>
      </c>
      <c r="R455" s="7">
        <v>4.6312604071427499</v>
      </c>
      <c r="S455">
        <v>-0.47532449266619903</v>
      </c>
      <c r="T455" s="7">
        <v>4.6154532678649201</v>
      </c>
      <c r="U455" s="7">
        <v>4.2423782144189497</v>
      </c>
      <c r="V455" t="s">
        <v>11578</v>
      </c>
      <c r="W455">
        <v>439</v>
      </c>
      <c r="X455">
        <v>118967</v>
      </c>
    </row>
    <row r="456" spans="1:24" x14ac:dyDescent="0.45">
      <c r="A456" t="s">
        <v>23655</v>
      </c>
      <c r="B456" t="s">
        <v>1425</v>
      </c>
      <c r="C456" s="7">
        <v>6.16063718344728</v>
      </c>
      <c r="D456" s="7">
        <v>3.3473229516827701</v>
      </c>
      <c r="E456">
        <v>1.8404669300000001</v>
      </c>
      <c r="F456" s="7">
        <v>0.85962379303915504</v>
      </c>
      <c r="G456">
        <v>0.15646709</v>
      </c>
      <c r="H456">
        <v>8.5014889999999996E-2</v>
      </c>
      <c r="I456">
        <v>7.1452199999999993E-2</v>
      </c>
      <c r="J456" s="7">
        <v>0.26883686905632698</v>
      </c>
      <c r="K456" s="7">
        <v>1.43560067793744</v>
      </c>
      <c r="L456" s="7">
        <v>0.30478359908883801</v>
      </c>
      <c r="M456">
        <v>0.73958780999999996</v>
      </c>
      <c r="N456" s="7">
        <v>90.310470729285399</v>
      </c>
      <c r="O456">
        <v>95.384936253840607</v>
      </c>
      <c r="P456" s="7">
        <v>103.591628597647</v>
      </c>
      <c r="Q456" s="7">
        <v>3.9073808774507</v>
      </c>
      <c r="R456" s="7">
        <v>4.2152853630426996</v>
      </c>
      <c r="S456">
        <v>-0.30790448559199701</v>
      </c>
      <c r="T456" s="7">
        <v>4.5271786009330803</v>
      </c>
      <c r="U456" s="7">
        <v>4.24236039386843</v>
      </c>
      <c r="V456" t="s">
        <v>23655</v>
      </c>
      <c r="W456">
        <v>780</v>
      </c>
      <c r="X456">
        <v>150382</v>
      </c>
    </row>
    <row r="457" spans="1:24" x14ac:dyDescent="0.45">
      <c r="A457" t="s">
        <v>21427</v>
      </c>
      <c r="B457" t="s">
        <v>1425</v>
      </c>
      <c r="C457" s="7">
        <v>6.1717666886592397</v>
      </c>
      <c r="D457" s="7">
        <v>3.0445808903902098</v>
      </c>
      <c r="E457">
        <v>2.0271317799999999</v>
      </c>
      <c r="F457" s="7">
        <v>0.92045468779239104</v>
      </c>
      <c r="G457">
        <v>0.15964591</v>
      </c>
      <c r="H457">
        <v>7.8754580000000005E-2</v>
      </c>
      <c r="I457">
        <v>8.0891329999999997E-2</v>
      </c>
      <c r="J457" s="7">
        <v>0.26808936312103998</v>
      </c>
      <c r="K457" s="7">
        <v>1.39248273281413</v>
      </c>
      <c r="L457" s="7">
        <v>0.302752293577981</v>
      </c>
      <c r="M457">
        <v>0.71928380000000003</v>
      </c>
      <c r="N457" s="7">
        <v>101.557006670161</v>
      </c>
      <c r="O457" s="7">
        <v>101.40368556046</v>
      </c>
      <c r="P457" s="7">
        <v>104.514346084278</v>
      </c>
      <c r="Q457" s="7">
        <v>4.1892488995679296</v>
      </c>
      <c r="R457" s="7">
        <v>4.1356935452136003</v>
      </c>
      <c r="S457">
        <v>5.3555354354334499E-2</v>
      </c>
      <c r="T457" s="7">
        <v>4.3026140465183804</v>
      </c>
      <c r="U457" s="7">
        <v>4.2366846942906697</v>
      </c>
      <c r="V457" t="s">
        <v>21427</v>
      </c>
      <c r="W457">
        <v>4064</v>
      </c>
      <c r="X457">
        <v>488846</v>
      </c>
    </row>
    <row r="458" spans="1:24" x14ac:dyDescent="0.45">
      <c r="A458" t="s">
        <v>12544</v>
      </c>
      <c r="B458" t="s">
        <v>1425</v>
      </c>
      <c r="C458" s="7">
        <v>7.8684069040688804</v>
      </c>
      <c r="D458" s="7">
        <v>2.8409695860212101</v>
      </c>
      <c r="E458">
        <v>2.76962025</v>
      </c>
      <c r="F458" s="7">
        <v>1.4312732851094201</v>
      </c>
      <c r="G458">
        <v>0.20957854000000001</v>
      </c>
      <c r="H458">
        <v>7.5670500000000002E-2</v>
      </c>
      <c r="I458">
        <v>0.13390805</v>
      </c>
      <c r="J458" s="7">
        <v>0.234423838299645</v>
      </c>
      <c r="K458" s="7">
        <v>1.2147042955702501</v>
      </c>
      <c r="L458" s="7">
        <v>0.26411865373645099</v>
      </c>
      <c r="M458">
        <v>0.72589552999999996</v>
      </c>
      <c r="N458" s="7">
        <v>104.46273492648</v>
      </c>
      <c r="O458" s="7">
        <v>107.490804620728</v>
      </c>
      <c r="P458" s="7">
        <v>112.423728752248</v>
      </c>
      <c r="Q458" s="7">
        <v>4.2866275272623797</v>
      </c>
      <c r="R458" s="7">
        <v>4.4497701352050703</v>
      </c>
      <c r="S458">
        <v>-0.16314260794268701</v>
      </c>
      <c r="T458" s="7">
        <v>4.5867011635687804</v>
      </c>
      <c r="U458" s="7">
        <v>4.2357925876117699</v>
      </c>
      <c r="V458" t="s">
        <v>12544</v>
      </c>
      <c r="W458">
        <v>1118</v>
      </c>
      <c r="X458">
        <v>462136</v>
      </c>
    </row>
    <row r="459" spans="1:24" x14ac:dyDescent="0.45">
      <c r="A459" t="s">
        <v>11091</v>
      </c>
      <c r="B459" t="s">
        <v>1425</v>
      </c>
      <c r="C459" s="7">
        <v>6.3821755222389003</v>
      </c>
      <c r="D459" s="7">
        <v>3.94962501581178</v>
      </c>
      <c r="E459">
        <v>1.6158940399999999</v>
      </c>
      <c r="F459" s="7">
        <v>0.86970219719034203</v>
      </c>
      <c r="G459">
        <v>0.16076429</v>
      </c>
      <c r="H459">
        <v>9.9489380000000002E-2</v>
      </c>
      <c r="I459">
        <v>6.1274910000000002E-2</v>
      </c>
      <c r="J459" s="7">
        <v>0.26469500924214401</v>
      </c>
      <c r="K459" s="7">
        <v>1.4792929603003599</v>
      </c>
      <c r="L459" s="7">
        <v>0.302022785398744</v>
      </c>
      <c r="M459">
        <v>0.72477449000000005</v>
      </c>
      <c r="N459" s="7">
        <v>98.717303247203603</v>
      </c>
      <c r="O459" s="7">
        <v>99.732763210635198</v>
      </c>
      <c r="P459" s="7">
        <v>102.734027751838</v>
      </c>
      <c r="Q459" s="7">
        <v>4.2504242719828698</v>
      </c>
      <c r="R459" s="7">
        <v>4.3760587227874002</v>
      </c>
      <c r="S459">
        <v>-0.12563445080452501</v>
      </c>
      <c r="T459" s="7">
        <v>4.4729047542674696</v>
      </c>
      <c r="U459" s="7">
        <v>4.2357623733250804</v>
      </c>
      <c r="V459" t="s">
        <v>11091</v>
      </c>
      <c r="W459">
        <v>902</v>
      </c>
      <c r="X459">
        <v>124000</v>
      </c>
    </row>
    <row r="460" spans="1:24" x14ac:dyDescent="0.45">
      <c r="A460" t="s">
        <v>23954</v>
      </c>
      <c r="B460" t="s">
        <v>774</v>
      </c>
      <c r="C460" s="7">
        <v>8.8285718295039093</v>
      </c>
      <c r="D460" s="7">
        <v>3.3857144394699401</v>
      </c>
      <c r="E460">
        <v>2.6075949399999998</v>
      </c>
      <c r="F460" s="7">
        <v>1.0285714752820001</v>
      </c>
      <c r="G460">
        <v>0.23369256999999999</v>
      </c>
      <c r="H460">
        <v>8.9619969999999993E-2</v>
      </c>
      <c r="I460">
        <v>0.1440726</v>
      </c>
      <c r="J460" s="7">
        <v>0.212043561819346</v>
      </c>
      <c r="K460" s="7">
        <v>1.1642857671594899</v>
      </c>
      <c r="L460" s="7">
        <v>0.25703905540417799</v>
      </c>
      <c r="M460">
        <v>0.76642336</v>
      </c>
      <c r="N460" s="7">
        <v>80.917526944835799</v>
      </c>
      <c r="O460" s="7">
        <v>98.616781538791798</v>
      </c>
      <c r="P460" s="7">
        <v>107.290460689626</v>
      </c>
      <c r="Q460" s="7">
        <v>3.3428572946665298</v>
      </c>
      <c r="R460" s="7">
        <v>4.1264878109777996</v>
      </c>
      <c r="S460">
        <v>-0.78363051631127201</v>
      </c>
      <c r="T460" s="7">
        <v>4.4212555020238904</v>
      </c>
      <c r="U460" s="7">
        <v>4.2345528901668104</v>
      </c>
      <c r="V460" t="s">
        <v>23954</v>
      </c>
      <c r="W460">
        <v>26410</v>
      </c>
      <c r="X460">
        <v>666201</v>
      </c>
    </row>
    <row r="461" spans="1:24" x14ac:dyDescent="0.45">
      <c r="A461" t="s">
        <v>1204</v>
      </c>
      <c r="B461" t="s">
        <v>1425</v>
      </c>
      <c r="C461" s="7">
        <v>6.4439044280615896</v>
      </c>
      <c r="D461" s="7">
        <v>2.8144875601897601</v>
      </c>
      <c r="E461">
        <v>2.2895480199999998</v>
      </c>
      <c r="F461" s="7">
        <v>1.1329505009238401</v>
      </c>
      <c r="G461">
        <v>0.16894216000000001</v>
      </c>
      <c r="H461">
        <v>7.3788430000000002E-2</v>
      </c>
      <c r="I461">
        <v>9.5153730000000006E-2</v>
      </c>
      <c r="J461" s="7">
        <v>0.25430839002267502</v>
      </c>
      <c r="K461" s="7">
        <v>1.3034451961895701</v>
      </c>
      <c r="L461" s="7">
        <v>0.28319352039340401</v>
      </c>
      <c r="M461">
        <v>0.73195876000000004</v>
      </c>
      <c r="N461">
        <v>93.885990454708207</v>
      </c>
      <c r="O461" s="7">
        <v>96.450069656779903</v>
      </c>
      <c r="P461" s="7">
        <v>96.566564732101597</v>
      </c>
      <c r="Q461" s="7">
        <v>4.1541518367207599</v>
      </c>
      <c r="R461" s="7">
        <v>4.2981990959345904</v>
      </c>
      <c r="S461">
        <v>-0.144047259213826</v>
      </c>
      <c r="T461" s="7">
        <v>4.1788511045815904</v>
      </c>
      <c r="U461" s="7">
        <v>4.2342234762804303</v>
      </c>
      <c r="V461" t="s">
        <v>1204</v>
      </c>
      <c r="W461">
        <v>1077</v>
      </c>
      <c r="X461">
        <v>150119</v>
      </c>
    </row>
    <row r="462" spans="1:24" x14ac:dyDescent="0.45">
      <c r="A462" t="s">
        <v>13067</v>
      </c>
      <c r="B462" t="s">
        <v>1425</v>
      </c>
      <c r="C462" s="7">
        <v>7.1185186107113898</v>
      </c>
      <c r="D462" s="7">
        <v>2.7925926287598299</v>
      </c>
      <c r="E462">
        <v>2.5490716199999999</v>
      </c>
      <c r="F462" s="7">
        <v>1.3185185355948199</v>
      </c>
      <c r="G462">
        <v>0.18388825</v>
      </c>
      <c r="H462">
        <v>7.2139300000000003E-2</v>
      </c>
      <c r="I462">
        <v>0.11174895</v>
      </c>
      <c r="J462" s="7">
        <v>0.26156731971654801</v>
      </c>
      <c r="K462" s="7">
        <v>1.34320989393929</v>
      </c>
      <c r="L462" s="7">
        <v>0.294342716589232</v>
      </c>
      <c r="M462">
        <v>0.69884223999999995</v>
      </c>
      <c r="N462" s="7">
        <v>107.655216810319</v>
      </c>
      <c r="O462" s="7">
        <v>105.145434469902</v>
      </c>
      <c r="P462" s="7">
        <v>106.968377307442</v>
      </c>
      <c r="Q462" s="7">
        <v>4.7037037646219897</v>
      </c>
      <c r="R462" s="7">
        <v>4.4703625956925599</v>
      </c>
      <c r="S462" s="7">
        <v>0.23334116892943399</v>
      </c>
      <c r="T462" s="7">
        <v>4.4197621762453698</v>
      </c>
      <c r="U462" s="7">
        <v>4.2318990814758699</v>
      </c>
      <c r="V462" t="s">
        <v>13067</v>
      </c>
      <c r="W462">
        <v>1259</v>
      </c>
      <c r="X462">
        <v>407890</v>
      </c>
    </row>
    <row r="463" spans="1:24" x14ac:dyDescent="0.45">
      <c r="A463" t="s">
        <v>23904</v>
      </c>
      <c r="B463" t="s">
        <v>1425</v>
      </c>
      <c r="C463" s="7">
        <v>6.7061470415978404</v>
      </c>
      <c r="D463">
        <v>2.9685157930614201</v>
      </c>
      <c r="E463">
        <v>2.2590909099999998</v>
      </c>
      <c r="F463" s="7">
        <v>0.90404799152324999</v>
      </c>
      <c r="G463">
        <v>0.17173462</v>
      </c>
      <c r="H463">
        <v>7.6019349999999999E-2</v>
      </c>
      <c r="I463">
        <v>9.5715270000000005E-2</v>
      </c>
      <c r="J463" s="7">
        <v>0.27794561933534701</v>
      </c>
      <c r="K463" s="7">
        <v>1.43328338291248</v>
      </c>
      <c r="L463" s="7">
        <v>0.32101727447216799</v>
      </c>
      <c r="M463">
        <v>0.73069128999999999</v>
      </c>
      <c r="N463" s="7">
        <v>103.775295073538</v>
      </c>
      <c r="O463" s="7">
        <v>101.179488555427</v>
      </c>
      <c r="P463">
        <v>105.034069454445</v>
      </c>
      <c r="Q463" s="7">
        <v>4.08845584226186</v>
      </c>
      <c r="R463" s="7">
        <v>4.0231710146416901</v>
      </c>
      <c r="S463">
        <v>6.5284827620171598E-2</v>
      </c>
      <c r="T463" s="7">
        <v>4.1668013940043096</v>
      </c>
      <c r="U463">
        <v>4.23054046710861</v>
      </c>
      <c r="V463" t="s">
        <v>23904</v>
      </c>
      <c r="W463">
        <v>6435</v>
      </c>
      <c r="X463">
        <v>474699</v>
      </c>
    </row>
    <row r="464" spans="1:24" x14ac:dyDescent="0.45">
      <c r="A464" t="s">
        <v>23295</v>
      </c>
      <c r="B464" t="s">
        <v>1425</v>
      </c>
      <c r="C464" s="7">
        <v>6.5828573580994902</v>
      </c>
      <c r="D464" s="7">
        <v>3.2785715357722101</v>
      </c>
      <c r="E464">
        <v>2.0078431399999999</v>
      </c>
      <c r="F464" s="7">
        <v>1.06714289203566</v>
      </c>
      <c r="G464">
        <v>0.16842104999999999</v>
      </c>
      <c r="H464">
        <v>8.3881579999999997E-2</v>
      </c>
      <c r="I464">
        <v>8.4539470000000005E-2</v>
      </c>
      <c r="J464" s="7">
        <v>0.263061074319352</v>
      </c>
      <c r="K464" s="7">
        <v>1.38571433102354</v>
      </c>
      <c r="L464" s="7">
        <v>0.29769194536033899</v>
      </c>
      <c r="M464">
        <v>0.71676803</v>
      </c>
      <c r="N464" s="7">
        <v>92.952730920058698</v>
      </c>
      <c r="O464" s="7">
        <v>97.885638335058502</v>
      </c>
      <c r="P464" s="7">
        <v>101.024138493105</v>
      </c>
      <c r="Q464">
        <v>4.55142872024848</v>
      </c>
      <c r="R464" s="7">
        <v>4.5615668252000301</v>
      </c>
      <c r="S464">
        <v>-1.0138104951556299E-2</v>
      </c>
      <c r="T464">
        <v>4.4142802582390903</v>
      </c>
      <c r="U464" s="7">
        <v>4.2296033636352801</v>
      </c>
      <c r="V464" t="s">
        <v>23295</v>
      </c>
      <c r="W464">
        <v>174</v>
      </c>
      <c r="X464">
        <v>134361</v>
      </c>
    </row>
    <row r="465" spans="1:24" x14ac:dyDescent="0.45">
      <c r="A465" t="s">
        <v>22808</v>
      </c>
      <c r="B465" t="s">
        <v>1425</v>
      </c>
      <c r="C465">
        <v>8.9832248833620501</v>
      </c>
      <c r="D465" s="7">
        <v>3.2334576961121102</v>
      </c>
      <c r="E465">
        <v>2.7782101199999998</v>
      </c>
      <c r="F465" s="7">
        <v>1.59785652687252</v>
      </c>
      <c r="G465">
        <v>0.23219512</v>
      </c>
      <c r="H465">
        <v>8.3577239999999997E-2</v>
      </c>
      <c r="I465">
        <v>0.14861789</v>
      </c>
      <c r="J465" s="7">
        <v>0.25841088045812399</v>
      </c>
      <c r="K465" s="7">
        <v>1.3685927732355101</v>
      </c>
      <c r="L465" s="7">
        <v>0.30465949820788502</v>
      </c>
      <c r="M465">
        <v>0.73315560000000002</v>
      </c>
      <c r="N465" s="7">
        <v>110.539354647577</v>
      </c>
      <c r="O465" s="7">
        <v>109.81484059450101</v>
      </c>
      <c r="P465" s="7">
        <v>95.367137940995406</v>
      </c>
      <c r="Q465" s="7">
        <v>4.5922648213265296</v>
      </c>
      <c r="R465" s="7">
        <v>4.6816126764336596</v>
      </c>
      <c r="S465">
        <v>-8.9347855107125604E-2</v>
      </c>
      <c r="T465" s="7">
        <v>4.0995880018663504</v>
      </c>
      <c r="U465" s="7">
        <v>4.2296009601610596</v>
      </c>
      <c r="V465" t="s">
        <v>22808</v>
      </c>
      <c r="W465">
        <v>20633</v>
      </c>
      <c r="X465">
        <v>579328</v>
      </c>
    </row>
    <row r="466" spans="1:24" x14ac:dyDescent="0.45">
      <c r="A466" t="s">
        <v>1276</v>
      </c>
      <c r="B466" t="s">
        <v>1425</v>
      </c>
      <c r="C466" s="7">
        <v>5.4895640870248101</v>
      </c>
      <c r="D466" s="7">
        <v>2.1384644701975599</v>
      </c>
      <c r="E466">
        <v>2.5670588200000002</v>
      </c>
      <c r="F466" s="7">
        <v>1.00633622126944</v>
      </c>
      <c r="G466">
        <v>0.14274500000000001</v>
      </c>
      <c r="H466">
        <v>5.560644E-2</v>
      </c>
      <c r="I466">
        <v>8.7138560000000004E-2</v>
      </c>
      <c r="J466">
        <v>0.27628259041211101</v>
      </c>
      <c r="K466" s="7">
        <v>1.33954532564532</v>
      </c>
      <c r="L466" s="7">
        <v>0.30309772377203398</v>
      </c>
      <c r="M466">
        <v>0.69318181999999995</v>
      </c>
      <c r="N466" s="7">
        <v>103.284971939618</v>
      </c>
      <c r="O466">
        <v>97.407970814675096</v>
      </c>
      <c r="P466" s="7">
        <v>96.744366020082495</v>
      </c>
      <c r="Q466" s="7">
        <v>4.3926576058411202</v>
      </c>
      <c r="R466" s="7">
        <v>4.1529794051405</v>
      </c>
      <c r="S466" s="7">
        <v>0.23967820070061799</v>
      </c>
      <c r="T466" s="7">
        <v>4.1242170542750998</v>
      </c>
      <c r="U466" s="7">
        <v>4.2295692308514399</v>
      </c>
      <c r="V466" t="s">
        <v>1276</v>
      </c>
      <c r="W466">
        <v>790</v>
      </c>
      <c r="X466">
        <v>134321</v>
      </c>
    </row>
    <row r="467" spans="1:24" x14ac:dyDescent="0.45">
      <c r="A467" t="s">
        <v>24251</v>
      </c>
      <c r="B467" t="s">
        <v>1425</v>
      </c>
      <c r="C467" s="7">
        <v>7.7443222271711196</v>
      </c>
      <c r="D467" s="7">
        <v>3.8371189315621601</v>
      </c>
      <c r="E467">
        <v>2.0182648400000001</v>
      </c>
      <c r="F467" s="7">
        <v>1.10382873373706</v>
      </c>
      <c r="G467">
        <v>0.19505737000000001</v>
      </c>
      <c r="H467">
        <v>9.6646070000000001E-2</v>
      </c>
      <c r="I467">
        <v>9.8411299999999993E-2</v>
      </c>
      <c r="J467" s="7">
        <v>0.26561731431382102</v>
      </c>
      <c r="K467" s="7">
        <v>1.47761200865331</v>
      </c>
      <c r="L467" s="7">
        <v>0.31217277486910899</v>
      </c>
      <c r="M467">
        <v>0.68195092999999996</v>
      </c>
      <c r="N467" s="7">
        <v>118.29667769211601</v>
      </c>
      <c r="O467" s="7">
        <v>109.86228553368601</v>
      </c>
      <c r="P467" s="7">
        <v>104.831000067337</v>
      </c>
      <c r="Q467" s="7">
        <v>4.8883843922641201</v>
      </c>
      <c r="R467">
        <v>4.32339464261754</v>
      </c>
      <c r="S467" s="7">
        <v>0.56498974964658399</v>
      </c>
      <c r="T467" s="7">
        <v>4.1927100045255496</v>
      </c>
      <c r="U467">
        <v>4.2284898973288199</v>
      </c>
      <c r="V467" t="s">
        <v>24251</v>
      </c>
      <c r="W467">
        <v>1478</v>
      </c>
      <c r="X467">
        <v>467094</v>
      </c>
    </row>
    <row r="468" spans="1:24" x14ac:dyDescent="0.45">
      <c r="A468" t="s">
        <v>24962</v>
      </c>
      <c r="B468" t="s">
        <v>1425</v>
      </c>
      <c r="C468">
        <v>5.6113891618001999</v>
      </c>
      <c r="D468" s="7">
        <v>3.1708192181405201</v>
      </c>
      <c r="E468">
        <v>1.76969697</v>
      </c>
      <c r="F468">
        <v>0.73024927448084798</v>
      </c>
      <c r="G468">
        <v>0.14412636000000001</v>
      </c>
      <c r="H468">
        <v>8.1441260000000001E-2</v>
      </c>
      <c r="I468">
        <v>6.2685089999999999E-2</v>
      </c>
      <c r="J468" s="7">
        <v>0.27326839826839799</v>
      </c>
      <c r="K468" s="7">
        <v>1.4306053038075</v>
      </c>
      <c r="L468" s="7">
        <v>0.30764163372858999</v>
      </c>
      <c r="M468">
        <v>0.65735153999999996</v>
      </c>
      <c r="N468" s="7">
        <v>108.826648125521</v>
      </c>
      <c r="O468" s="7">
        <v>98.161126774709004</v>
      </c>
      <c r="P468" s="7">
        <v>105.790699166013</v>
      </c>
      <c r="Q468" s="7">
        <v>4.5544494224200198</v>
      </c>
      <c r="R468" s="7">
        <v>4.0659751519046701</v>
      </c>
      <c r="S468" s="7">
        <v>0.48847427051535203</v>
      </c>
      <c r="T468">
        <v>4.3826397731759803</v>
      </c>
      <c r="U468" s="7">
        <v>4.2272219001749098</v>
      </c>
      <c r="V468" t="s">
        <v>24962</v>
      </c>
      <c r="W468">
        <v>2237</v>
      </c>
      <c r="X468">
        <v>430641</v>
      </c>
    </row>
    <row r="469" spans="1:24" x14ac:dyDescent="0.45">
      <c r="A469" t="s">
        <v>11615</v>
      </c>
      <c r="B469" t="s">
        <v>1425</v>
      </c>
      <c r="C469" s="7">
        <v>5.7021170668333401</v>
      </c>
      <c r="D469" s="7">
        <v>2.4223790880580802</v>
      </c>
      <c r="E469">
        <v>2.3539325799999999</v>
      </c>
      <c r="F469" s="7">
        <v>1.0819052668574001</v>
      </c>
      <c r="G469">
        <v>0.14860791000000001</v>
      </c>
      <c r="H469">
        <v>6.3131759999999995E-2</v>
      </c>
      <c r="I469">
        <v>8.5476150000000001E-2</v>
      </c>
      <c r="J469" s="7">
        <v>0.267737617135207</v>
      </c>
      <c r="K469" s="7">
        <v>1.32762099832396</v>
      </c>
      <c r="L469" s="7">
        <v>0.29324196597353402</v>
      </c>
      <c r="M469">
        <v>0.67531812999999996</v>
      </c>
      <c r="N469" s="7">
        <v>101.825415879365</v>
      </c>
      <c r="O469" s="7">
        <v>95.206034103664393</v>
      </c>
      <c r="P469">
        <v>91.824443034834403</v>
      </c>
      <c r="Q469" s="7">
        <v>4.56577631485104</v>
      </c>
      <c r="R469">
        <v>4.27828380788503</v>
      </c>
      <c r="S469" s="7">
        <v>0.28749250696601603</v>
      </c>
      <c r="T469" s="7">
        <v>4.04720626457227</v>
      </c>
      <c r="U469">
        <v>4.2251996592457601</v>
      </c>
      <c r="V469" t="s">
        <v>11615</v>
      </c>
      <c r="W469">
        <v>926</v>
      </c>
      <c r="X469">
        <v>117756</v>
      </c>
    </row>
    <row r="470" spans="1:24" x14ac:dyDescent="0.45">
      <c r="A470" t="s">
        <v>1059</v>
      </c>
      <c r="B470" t="s">
        <v>172</v>
      </c>
      <c r="C470" s="7">
        <v>7.3098929371990504</v>
      </c>
      <c r="D470" s="7">
        <v>3.0723989204756301</v>
      </c>
      <c r="E470">
        <v>2.3792134800000002</v>
      </c>
      <c r="F470" s="7">
        <v>0.91050024188252598</v>
      </c>
      <c r="G470">
        <v>0.19473503</v>
      </c>
      <c r="H470">
        <v>8.1848489999999996E-2</v>
      </c>
      <c r="I470">
        <v>0.11288653999999999</v>
      </c>
      <c r="J470" s="7">
        <v>0.233312302839116</v>
      </c>
      <c r="K470" s="7">
        <v>1.2279047495845901</v>
      </c>
      <c r="L470" s="7">
        <v>0.27209302325581303</v>
      </c>
      <c r="M470">
        <v>0.73595118999999998</v>
      </c>
      <c r="N470" s="7">
        <v>92.973820511685901</v>
      </c>
      <c r="O470" s="7">
        <v>99.010618795800497</v>
      </c>
      <c r="P470" s="7">
        <v>103.607604181217</v>
      </c>
      <c r="Q470" s="7">
        <v>3.6808374707383602</v>
      </c>
      <c r="R470" s="7">
        <v>3.91529043208357</v>
      </c>
      <c r="S470">
        <v>-0.23445296134520499</v>
      </c>
      <c r="T470" s="7">
        <v>4.2718566937562601</v>
      </c>
      <c r="U470" s="7">
        <v>4.2215927423352504</v>
      </c>
      <c r="V470" t="s">
        <v>1059</v>
      </c>
      <c r="W470">
        <v>4732</v>
      </c>
      <c r="X470">
        <v>430912</v>
      </c>
    </row>
    <row r="471" spans="1:24" x14ac:dyDescent="0.45">
      <c r="A471" t="s">
        <v>1387</v>
      </c>
      <c r="B471" t="s">
        <v>1425</v>
      </c>
      <c r="C471" s="7">
        <v>7.0992448925660696</v>
      </c>
      <c r="D471">
        <v>2.8188178249894702</v>
      </c>
      <c r="E471">
        <v>2.5185185200000002</v>
      </c>
      <c r="F471" s="7">
        <v>1.1533787220415399</v>
      </c>
      <c r="G471">
        <v>0.18246868999999999</v>
      </c>
      <c r="H471">
        <v>7.2450810000000004E-2</v>
      </c>
      <c r="I471">
        <v>0.11001788999999999</v>
      </c>
      <c r="J471" s="7">
        <v>0.26697273233166302</v>
      </c>
      <c r="K471" s="7">
        <v>1.37322773131958</v>
      </c>
      <c r="L471" s="7">
        <v>0.30517366136034701</v>
      </c>
      <c r="M471">
        <v>0.70334198999999997</v>
      </c>
      <c r="N471" s="7">
        <v>107.978635840804</v>
      </c>
      <c r="O471" s="7">
        <v>102.385279768667</v>
      </c>
      <c r="P471" s="7">
        <v>102.90453074982101</v>
      </c>
      <c r="Q471" s="7">
        <v>4.6184863481749803</v>
      </c>
      <c r="R471" s="7">
        <v>4.26144342065722</v>
      </c>
      <c r="S471" s="7">
        <v>0.35704292751776101</v>
      </c>
      <c r="T471" s="7">
        <v>4.2199357981488399</v>
      </c>
      <c r="U471" s="7">
        <v>4.2153018365139303</v>
      </c>
      <c r="V471" t="s">
        <v>1387</v>
      </c>
      <c r="W471">
        <v>4538</v>
      </c>
      <c r="X471">
        <v>434628</v>
      </c>
    </row>
    <row r="472" spans="1:24" x14ac:dyDescent="0.45">
      <c r="A472" t="s">
        <v>15136</v>
      </c>
      <c r="B472" t="s">
        <v>1425</v>
      </c>
      <c r="C472" s="7">
        <v>6.2080599091227002</v>
      </c>
      <c r="D472">
        <v>1.2905341930649099</v>
      </c>
      <c r="E472">
        <v>4.8104575199999999</v>
      </c>
      <c r="F472" s="7">
        <v>1.6616682093711499</v>
      </c>
      <c r="G472">
        <v>0.16528182999999999</v>
      </c>
      <c r="H472">
        <v>3.4358859999999998E-2</v>
      </c>
      <c r="I472">
        <v>0.13092297</v>
      </c>
      <c r="J472" s="7">
        <v>0.271345029239766</v>
      </c>
      <c r="K472" s="7">
        <v>1.2305529379043001</v>
      </c>
      <c r="L472" s="7">
        <v>0.28815080789946101</v>
      </c>
      <c r="M472">
        <v>0.69290152999999999</v>
      </c>
      <c r="N472" s="7">
        <v>113.716775724568</v>
      </c>
      <c r="O472" s="7">
        <v>111.58604602800099</v>
      </c>
      <c r="P472" s="7">
        <v>102.093801435041</v>
      </c>
      <c r="Q472" s="7">
        <v>4.7741330279394703</v>
      </c>
      <c r="R472" s="7">
        <v>4.6468923217224196</v>
      </c>
      <c r="S472" s="7">
        <v>0.127240706217047</v>
      </c>
      <c r="T472" s="7">
        <v>4.2764195917095904</v>
      </c>
      <c r="U472" s="7">
        <v>4.2120049569718896</v>
      </c>
      <c r="V472" t="s">
        <v>15136</v>
      </c>
      <c r="W472">
        <v>9388</v>
      </c>
      <c r="X472">
        <v>458708</v>
      </c>
    </row>
    <row r="473" spans="1:24" x14ac:dyDescent="0.45">
      <c r="A473" t="s">
        <v>23762</v>
      </c>
      <c r="B473" t="s">
        <v>39</v>
      </c>
      <c r="C473" s="7">
        <v>8.8473742948237604</v>
      </c>
      <c r="D473" s="7">
        <v>3.2494529964294201</v>
      </c>
      <c r="E473">
        <v>2.72272727</v>
      </c>
      <c r="F473" s="7">
        <v>0.98960613982168899</v>
      </c>
      <c r="G473">
        <v>0.22510334000000001</v>
      </c>
      <c r="H473">
        <v>8.2675689999999996E-2</v>
      </c>
      <c r="I473">
        <v>0.14242766000000001</v>
      </c>
      <c r="J473" s="7">
        <v>0.269166666666666</v>
      </c>
      <c r="K473" s="7">
        <v>1.4212254014686201</v>
      </c>
      <c r="L473" s="7">
        <v>0.33391003460207602</v>
      </c>
      <c r="M473">
        <v>0.71569110000000002</v>
      </c>
      <c r="N473" s="7">
        <v>105.852074673069</v>
      </c>
      <c r="O473" s="7">
        <v>93.618886868452705</v>
      </c>
      <c r="P473" s="7">
        <v>97.439069145498607</v>
      </c>
      <c r="Q473" s="7">
        <v>4.51969371321547</v>
      </c>
      <c r="R473" s="7">
        <v>3.9324745135777102</v>
      </c>
      <c r="S473" s="7">
        <v>0.58721919963776303</v>
      </c>
      <c r="T473">
        <v>4.0919353553526996</v>
      </c>
      <c r="U473" s="7">
        <v>4.2113646775648501</v>
      </c>
      <c r="V473" t="s">
        <v>23762</v>
      </c>
      <c r="W473">
        <v>17594</v>
      </c>
      <c r="X473">
        <v>656605</v>
      </c>
    </row>
    <row r="474" spans="1:24" x14ac:dyDescent="0.45">
      <c r="A474" t="s">
        <v>25082</v>
      </c>
      <c r="B474" t="s">
        <v>1425</v>
      </c>
      <c r="C474" s="7">
        <v>10.5332684580854</v>
      </c>
      <c r="D474">
        <v>5.2530253550658603</v>
      </c>
      <c r="E474">
        <v>2.00518135</v>
      </c>
      <c r="F474" s="7">
        <v>1.5241938854077099</v>
      </c>
      <c r="G474">
        <v>0.26744990000000002</v>
      </c>
      <c r="H474">
        <v>0.13337941</v>
      </c>
      <c r="I474">
        <v>0.13407048999999999</v>
      </c>
      <c r="J474" s="7">
        <v>0.22903225806451599</v>
      </c>
      <c r="K474" s="7">
        <v>1.44254064154658</v>
      </c>
      <c r="L474" s="7">
        <v>0.28607277289836802</v>
      </c>
      <c r="M474">
        <v>0.72709646000000006</v>
      </c>
      <c r="N474" s="7">
        <v>114.085508812927</v>
      </c>
      <c r="O474" s="7">
        <v>112.633683728355</v>
      </c>
      <c r="P474" s="7">
        <v>101.77915890928401</v>
      </c>
      <c r="Q474">
        <v>4.9536301275750603</v>
      </c>
      <c r="R474" s="7">
        <v>4.9112038600276398</v>
      </c>
      <c r="S474" s="7">
        <v>4.2426267547415998E-2</v>
      </c>
      <c r="T474" s="7">
        <v>4.2948201180248002</v>
      </c>
      <c r="U474" s="7">
        <v>4.2105071840797201</v>
      </c>
      <c r="V474" t="s">
        <v>25082</v>
      </c>
      <c r="W474">
        <v>14375</v>
      </c>
      <c r="X474">
        <v>607237</v>
      </c>
    </row>
    <row r="475" spans="1:24" x14ac:dyDescent="0.45">
      <c r="A475" t="s">
        <v>11360</v>
      </c>
      <c r="B475" t="s">
        <v>1425</v>
      </c>
      <c r="C475" s="7">
        <v>7.97123854562125</v>
      </c>
      <c r="D475" s="7">
        <v>2.87389366382514</v>
      </c>
      <c r="E475">
        <v>2.77367206</v>
      </c>
      <c r="F475" s="7">
        <v>1.11504419289289</v>
      </c>
      <c r="G475">
        <v>0.20967179</v>
      </c>
      <c r="H475">
        <v>7.5593579999999994E-2</v>
      </c>
      <c r="I475">
        <v>0.13407821</v>
      </c>
      <c r="J475" s="7">
        <v>0.25019011406844099</v>
      </c>
      <c r="K475" s="7">
        <v>1.2898229453503101</v>
      </c>
      <c r="L475" s="7">
        <v>0.295039835517861</v>
      </c>
      <c r="M475">
        <v>0.73863635999999999</v>
      </c>
      <c r="N475" s="7">
        <v>98.562305738602603</v>
      </c>
      <c r="O475" s="7">
        <v>99.339193294505606</v>
      </c>
      <c r="P475" s="7">
        <v>98.5154323976884</v>
      </c>
      <c r="Q475" s="7">
        <v>3.97566352108836</v>
      </c>
      <c r="R475" s="7">
        <v>4.0333471479152401</v>
      </c>
      <c r="S475">
        <v>-5.7683626826881398E-2</v>
      </c>
      <c r="T475" s="7">
        <v>4.0562955645760796</v>
      </c>
      <c r="U475" s="7">
        <v>4.2089305324405197</v>
      </c>
      <c r="V475" t="s">
        <v>11360</v>
      </c>
      <c r="W475">
        <v>14078</v>
      </c>
      <c r="X475">
        <v>608379</v>
      </c>
    </row>
    <row r="476" spans="1:24" x14ac:dyDescent="0.45">
      <c r="A476" t="s">
        <v>1095</v>
      </c>
      <c r="B476" t="s">
        <v>1425</v>
      </c>
      <c r="C476" s="7">
        <v>7.1589810538662197</v>
      </c>
      <c r="D476" s="7">
        <v>2.8085790180991799</v>
      </c>
      <c r="E476">
        <v>2.5489690700000001</v>
      </c>
      <c r="F476" s="7">
        <v>1.1979892461221999</v>
      </c>
      <c r="G476">
        <v>0.18870445</v>
      </c>
      <c r="H476">
        <v>7.4031669999999994E-2</v>
      </c>
      <c r="I476">
        <v>0.11467276999999999</v>
      </c>
      <c r="J476" s="7">
        <v>0.24901062278691899</v>
      </c>
      <c r="K476" s="7">
        <v>1.2735924613860401</v>
      </c>
      <c r="L476" s="7">
        <v>0.282462635403811</v>
      </c>
      <c r="M476">
        <v>0.73016099000000001</v>
      </c>
      <c r="N476" s="7">
        <v>98.490012115735496</v>
      </c>
      <c r="O476" s="7">
        <v>103.69635467126101</v>
      </c>
      <c r="P476" s="7">
        <v>101.860368616958</v>
      </c>
      <c r="Q476" s="7">
        <v>4.1079087442558997</v>
      </c>
      <c r="R476" s="7">
        <v>4.3134988423651999</v>
      </c>
      <c r="S476">
        <v>-0.20559009810930601</v>
      </c>
      <c r="T476" s="7">
        <v>4.2940792348542898</v>
      </c>
      <c r="U476" s="7">
        <v>4.2054495015288502</v>
      </c>
      <c r="V476" t="s">
        <v>1095</v>
      </c>
      <c r="W476">
        <v>3200</v>
      </c>
      <c r="X476">
        <v>429722</v>
      </c>
    </row>
    <row r="477" spans="1:24" x14ac:dyDescent="0.45">
      <c r="A477" t="s">
        <v>24193</v>
      </c>
      <c r="B477" t="s">
        <v>1425</v>
      </c>
      <c r="C477" s="7">
        <v>7.1600482176887601</v>
      </c>
      <c r="D477" s="7">
        <v>2.2237154156257999</v>
      </c>
      <c r="E477">
        <v>3.2198581599999998</v>
      </c>
      <c r="F477" s="7">
        <v>1.5140190063835199</v>
      </c>
      <c r="G477">
        <v>0.19035638999999999</v>
      </c>
      <c r="H477">
        <v>5.9119499999999998E-2</v>
      </c>
      <c r="I477">
        <v>0.13123689999999999</v>
      </c>
      <c r="J477" s="7">
        <v>0.249551166965888</v>
      </c>
      <c r="K477" s="7">
        <v>1.22137875862189</v>
      </c>
      <c r="L477" s="7">
        <v>0.27413587604290801</v>
      </c>
      <c r="M477">
        <v>0.72589007999999999</v>
      </c>
      <c r="N477" s="7">
        <v>98.942426185155796</v>
      </c>
      <c r="O477" s="7">
        <v>99.150268384891106</v>
      </c>
      <c r="P477" s="7">
        <v>108.396325481502</v>
      </c>
      <c r="Q477" s="7">
        <v>4.5105149565175902</v>
      </c>
      <c r="R477" s="7">
        <v>4.5074223453663196</v>
      </c>
      <c r="S477">
        <v>3.0926111512687899E-3</v>
      </c>
      <c r="T477" s="7">
        <v>4.7245963579283599</v>
      </c>
      <c r="U477">
        <v>4.2025459394409896</v>
      </c>
      <c r="V477" t="s">
        <v>24193</v>
      </c>
      <c r="W477">
        <v>360</v>
      </c>
      <c r="X477">
        <v>124171</v>
      </c>
    </row>
    <row r="478" spans="1:24" x14ac:dyDescent="0.45">
      <c r="A478" t="s">
        <v>990</v>
      </c>
      <c r="B478" t="s">
        <v>1425</v>
      </c>
      <c r="C478" s="7">
        <v>7.05691701065461</v>
      </c>
      <c r="D478" s="7">
        <v>2.3987423028196702</v>
      </c>
      <c r="E478">
        <v>2.9419237699999998</v>
      </c>
      <c r="F478" s="7">
        <v>1.1405997882736001</v>
      </c>
      <c r="G478">
        <v>0.19001288999999999</v>
      </c>
      <c r="H478">
        <v>6.4587969999999995E-2</v>
      </c>
      <c r="I478">
        <v>0.12542492</v>
      </c>
      <c r="J478" s="7">
        <v>0.241261829652996</v>
      </c>
      <c r="K478" s="7">
        <v>1.1913898551814599</v>
      </c>
      <c r="L478" s="7">
        <v>0.27308838133068503</v>
      </c>
      <c r="M478">
        <v>0.76190033000000001</v>
      </c>
      <c r="N478" s="7">
        <v>89.359829835838894</v>
      </c>
      <c r="O478" s="7">
        <v>99.538364958613698</v>
      </c>
      <c r="P478" s="7">
        <v>104.444120251809</v>
      </c>
      <c r="Q478" s="7">
        <v>3.6264107772210301</v>
      </c>
      <c r="R478" s="7">
        <v>4.0706069707637198</v>
      </c>
      <c r="S478">
        <v>-0.44419619354268602</v>
      </c>
      <c r="T478" s="7">
        <v>4.3584780464116903</v>
      </c>
      <c r="U478">
        <v>4.2007288023433897</v>
      </c>
      <c r="V478" t="s">
        <v>990</v>
      </c>
      <c r="W478">
        <v>4235</v>
      </c>
      <c r="X478">
        <v>450308</v>
      </c>
    </row>
    <row r="479" spans="1:24" x14ac:dyDescent="0.45">
      <c r="A479" t="s">
        <v>18099</v>
      </c>
      <c r="B479" t="s">
        <v>1425</v>
      </c>
      <c r="C479" s="7">
        <v>7.8841600707944499</v>
      </c>
      <c r="D479" s="7">
        <v>2.7279793400847701</v>
      </c>
      <c r="E479">
        <v>2.8901098900000002</v>
      </c>
      <c r="F479" s="7">
        <v>0.90932644669492402</v>
      </c>
      <c r="G479">
        <v>0.21440217</v>
      </c>
      <c r="H479">
        <v>7.4184780000000006E-2</v>
      </c>
      <c r="I479">
        <v>0.14021739</v>
      </c>
      <c r="J479" s="7">
        <v>0.22805456702253801</v>
      </c>
      <c r="K479" s="7">
        <v>1.15692082717473</v>
      </c>
      <c r="L479" s="7">
        <v>0.27207062600321003</v>
      </c>
      <c r="M479">
        <v>0.73609941000000001</v>
      </c>
      <c r="N479">
        <v>78.755465532526003</v>
      </c>
      <c r="O479" s="7">
        <v>90.236052088534194</v>
      </c>
      <c r="P479" s="7">
        <v>93.797043782991395</v>
      </c>
      <c r="Q479" s="7">
        <v>3.3175426406891702</v>
      </c>
      <c r="R479" s="7">
        <v>3.7703362604674999</v>
      </c>
      <c r="S479">
        <v>-0.452793619778325</v>
      </c>
      <c r="T479" s="7">
        <v>4.0009709970704304</v>
      </c>
      <c r="U479" s="7">
        <v>4.1979376775847204</v>
      </c>
      <c r="V479" t="s">
        <v>18099</v>
      </c>
      <c r="W479">
        <v>18684</v>
      </c>
      <c r="X479">
        <v>645261</v>
      </c>
    </row>
    <row r="480" spans="1:24" x14ac:dyDescent="0.45">
      <c r="A480" t="s">
        <v>12845</v>
      </c>
      <c r="B480" t="s">
        <v>1425</v>
      </c>
      <c r="C480" s="7">
        <v>7.0259951864688697</v>
      </c>
      <c r="D480" s="7">
        <v>3.1510966965328602</v>
      </c>
      <c r="E480">
        <v>2.2296983799999999</v>
      </c>
      <c r="F480" s="7">
        <v>1.12591390084933</v>
      </c>
      <c r="G480">
        <v>0.17965975000000001</v>
      </c>
      <c r="H480">
        <v>8.0575809999999998E-2</v>
      </c>
      <c r="I480">
        <v>9.9083939999999995E-2</v>
      </c>
      <c r="J480" s="7">
        <v>0.26717244207504598</v>
      </c>
      <c r="K480" s="7">
        <v>1.4086108975993701</v>
      </c>
      <c r="L480" s="7">
        <v>0.30542264752790999</v>
      </c>
      <c r="M480">
        <v>0.67269462999999996</v>
      </c>
      <c r="N480" s="7">
        <v>111.93085099063801</v>
      </c>
      <c r="O480" s="7">
        <v>98.901751573946001</v>
      </c>
      <c r="P480" s="7">
        <v>94.781343333878198</v>
      </c>
      <c r="Q480" s="7">
        <v>4.9057677108435103</v>
      </c>
      <c r="R480" s="7">
        <v>4.3107203660239204</v>
      </c>
      <c r="S480">
        <v>0.59504734481958899</v>
      </c>
      <c r="T480" s="7">
        <v>4.1382788147690599</v>
      </c>
      <c r="U480" s="7">
        <v>4.1973045362934096</v>
      </c>
      <c r="V480" t="s">
        <v>12845</v>
      </c>
      <c r="W480">
        <v>1667</v>
      </c>
      <c r="X480">
        <v>425827</v>
      </c>
    </row>
    <row r="481" spans="1:24" x14ac:dyDescent="0.45">
      <c r="A481" t="s">
        <v>24905</v>
      </c>
      <c r="B481" t="s">
        <v>1425</v>
      </c>
      <c r="C481">
        <v>5.8909095170478496</v>
      </c>
      <c r="D481" s="7">
        <v>3.9681821052336201</v>
      </c>
      <c r="E481">
        <v>1.48453608</v>
      </c>
      <c r="F481" s="7">
        <v>1.0431818936438899</v>
      </c>
      <c r="G481">
        <v>0.14641586000000001</v>
      </c>
      <c r="H481">
        <v>9.8627350000000003E-2</v>
      </c>
      <c r="I481">
        <v>4.7788509999999999E-2</v>
      </c>
      <c r="J481" s="7">
        <v>0.27777777777777701</v>
      </c>
      <c r="K481" s="7">
        <v>1.54318192981307</v>
      </c>
      <c r="L481" s="7">
        <v>0.308457711442786</v>
      </c>
      <c r="M481">
        <v>0.70122912000000004</v>
      </c>
      <c r="N481" s="7">
        <v>108.02897274509399</v>
      </c>
      <c r="O481" s="7">
        <v>103.632644088888</v>
      </c>
      <c r="P481" s="7">
        <v>102.82658396494</v>
      </c>
      <c r="Q481" s="7">
        <v>4.9500003580749201</v>
      </c>
      <c r="R481" s="7">
        <v>4.7717303881852597</v>
      </c>
      <c r="S481" s="7">
        <v>0.17826996988966201</v>
      </c>
      <c r="T481" s="7">
        <v>4.4242411364183196</v>
      </c>
      <c r="U481" s="7">
        <v>4.19385054475344</v>
      </c>
      <c r="V481" t="s">
        <v>24905</v>
      </c>
      <c r="W481">
        <v>994</v>
      </c>
      <c r="X481">
        <v>117957</v>
      </c>
    </row>
    <row r="482" spans="1:24" x14ac:dyDescent="0.45">
      <c r="A482" t="s">
        <v>20280</v>
      </c>
      <c r="B482" t="s">
        <v>774</v>
      </c>
      <c r="C482" s="7">
        <v>6.9858573069982199</v>
      </c>
      <c r="D482" s="7">
        <v>3.9758737727932001</v>
      </c>
      <c r="E482">
        <v>1.7570621500000001</v>
      </c>
      <c r="F482" s="7">
        <v>0.92096511121198499</v>
      </c>
      <c r="G482">
        <v>0.18086653</v>
      </c>
      <c r="H482">
        <v>0.1029369</v>
      </c>
      <c r="I482">
        <v>7.792963E-2</v>
      </c>
      <c r="J482" s="7">
        <v>0.25180802103879002</v>
      </c>
      <c r="K482" s="7">
        <v>1.3976706294815999</v>
      </c>
      <c r="L482" s="7">
        <v>0.29255774165953802</v>
      </c>
      <c r="M482">
        <v>0.72600648999999995</v>
      </c>
      <c r="N482" s="7">
        <v>97.786122674669997</v>
      </c>
      <c r="O482" s="7">
        <v>102.274065635056</v>
      </c>
      <c r="P482" s="7">
        <v>97.715478827390996</v>
      </c>
      <c r="Q482" s="7">
        <v>4.1555742822979802</v>
      </c>
      <c r="R482" s="7">
        <v>4.3350081769741902</v>
      </c>
      <c r="S482">
        <v>-0.17943389467621701</v>
      </c>
      <c r="T482" s="7">
        <v>4.0788269244126099</v>
      </c>
      <c r="U482" s="7">
        <v>4.1936401145589599</v>
      </c>
      <c r="V482" t="s">
        <v>20280</v>
      </c>
      <c r="W482">
        <v>3403</v>
      </c>
      <c r="X482">
        <v>460069</v>
      </c>
    </row>
    <row r="483" spans="1:24" x14ac:dyDescent="0.45">
      <c r="A483" t="s">
        <v>15813</v>
      </c>
      <c r="B483" t="s">
        <v>1425</v>
      </c>
      <c r="C483">
        <v>8.2629688866269699</v>
      </c>
      <c r="D483" s="7">
        <v>2.8277324228222298</v>
      </c>
      <c r="E483">
        <v>2.9221183800000001</v>
      </c>
      <c r="F483" s="7">
        <v>0.96900488009484698</v>
      </c>
      <c r="G483">
        <v>0.21900537</v>
      </c>
      <c r="H483">
        <v>7.4947470000000002E-2</v>
      </c>
      <c r="I483">
        <v>0.14405789999999999</v>
      </c>
      <c r="J483" s="7">
        <v>0.23527899202879901</v>
      </c>
      <c r="K483" s="7">
        <v>1.2097879109062899</v>
      </c>
      <c r="L483" s="7">
        <v>0.283350932770151</v>
      </c>
      <c r="M483">
        <v>0.76623377000000004</v>
      </c>
      <c r="N483" s="7">
        <v>85.176278603449802</v>
      </c>
      <c r="O483" s="7">
        <v>93.1302266109074</v>
      </c>
      <c r="P483" s="7">
        <v>99.708904966600898</v>
      </c>
      <c r="Q483" s="7">
        <v>3.48841756834145</v>
      </c>
      <c r="R483" s="7">
        <v>3.8977795789993301</v>
      </c>
      <c r="S483">
        <v>-0.40936201065788702</v>
      </c>
      <c r="T483" s="7">
        <v>4.2099376842021003</v>
      </c>
      <c r="U483" s="7">
        <v>4.1924975604740498</v>
      </c>
      <c r="V483" t="s">
        <v>15813</v>
      </c>
      <c r="W483">
        <v>12304</v>
      </c>
      <c r="X483">
        <v>605135</v>
      </c>
    </row>
    <row r="484" spans="1:24" x14ac:dyDescent="0.45">
      <c r="A484" t="s">
        <v>25091</v>
      </c>
      <c r="B484" t="s">
        <v>1425</v>
      </c>
      <c r="C484" s="7">
        <v>5.78705686287182</v>
      </c>
      <c r="D484" s="7">
        <v>4.3590817928125398</v>
      </c>
      <c r="E484">
        <v>1.32758621</v>
      </c>
      <c r="F484" s="7">
        <v>1.31524019610723</v>
      </c>
      <c r="G484">
        <v>0.14399252000000001</v>
      </c>
      <c r="H484">
        <v>0.1084619</v>
      </c>
      <c r="I484">
        <v>3.5530619999999999E-2</v>
      </c>
      <c r="J484" s="7">
        <v>0.27465535524920398</v>
      </c>
      <c r="K484" s="7">
        <v>1.5657621382228899</v>
      </c>
      <c r="L484" s="7">
        <v>0.29708222811670998</v>
      </c>
      <c r="M484">
        <v>0.69093610999999999</v>
      </c>
      <c r="N484" s="7">
        <v>113.27708797555501</v>
      </c>
      <c r="O484" s="7">
        <v>115.38266184474099</v>
      </c>
      <c r="P484" s="7">
        <v>106.045955538651</v>
      </c>
      <c r="Q484" s="7">
        <v>5.2985390757462696</v>
      </c>
      <c r="R484" s="7">
        <v>5.2982912596021299</v>
      </c>
      <c r="S484">
        <v>2.47816144145041E-4</v>
      </c>
      <c r="T484" s="7">
        <v>4.6211722482303896</v>
      </c>
      <c r="U484" s="7">
        <v>4.1902119795294599</v>
      </c>
      <c r="V484" t="s">
        <v>25091</v>
      </c>
      <c r="W484">
        <v>496</v>
      </c>
      <c r="X484">
        <v>121690</v>
      </c>
    </row>
    <row r="485" spans="1:24" x14ac:dyDescent="0.45">
      <c r="A485" t="s">
        <v>1316</v>
      </c>
      <c r="B485" t="s">
        <v>1425</v>
      </c>
      <c r="C485" s="7">
        <v>7.2603269235725501</v>
      </c>
      <c r="D485" s="7">
        <v>3.0567028569533701</v>
      </c>
      <c r="E485">
        <v>2.3752151499999998</v>
      </c>
      <c r="F485" s="7">
        <v>1.0416990803386701</v>
      </c>
      <c r="G485">
        <v>0.18870505000000001</v>
      </c>
      <c r="H485">
        <v>7.944756E-2</v>
      </c>
      <c r="I485">
        <v>0.10925749</v>
      </c>
      <c r="J485" s="7">
        <v>0.25157138581263</v>
      </c>
      <c r="K485" s="7">
        <v>1.32229142521103</v>
      </c>
      <c r="L485" s="7">
        <v>0.29055642633228801</v>
      </c>
      <c r="M485">
        <v>0.70572045999999999</v>
      </c>
      <c r="N485" s="7">
        <v>99.657485452648203</v>
      </c>
      <c r="O485" s="7">
        <v>99.857901032711695</v>
      </c>
      <c r="P485" s="7">
        <v>100.93960621678301</v>
      </c>
      <c r="Q485" s="7">
        <v>4.0878797243593201</v>
      </c>
      <c r="R485" s="7">
        <v>4.10537811101503</v>
      </c>
      <c r="S485">
        <v>-1.74983866557081E-2</v>
      </c>
      <c r="T485" s="7">
        <v>4.1406451002971103</v>
      </c>
      <c r="U485" s="7">
        <v>4.1891134218884103</v>
      </c>
      <c r="V485" t="s">
        <v>1316</v>
      </c>
      <c r="W485">
        <v>3340</v>
      </c>
      <c r="X485">
        <v>490063</v>
      </c>
    </row>
    <row r="486" spans="1:24" x14ac:dyDescent="0.45">
      <c r="A486" t="s">
        <v>25079</v>
      </c>
      <c r="B486" t="s">
        <v>1425</v>
      </c>
      <c r="C486" s="7">
        <v>6.9579852942185498</v>
      </c>
      <c r="D486" s="7">
        <v>4.7394972293952398</v>
      </c>
      <c r="E486">
        <v>1.4680851100000001</v>
      </c>
      <c r="F486" s="7">
        <v>1.0084036658287701</v>
      </c>
      <c r="G486">
        <v>0.17336683</v>
      </c>
      <c r="H486">
        <v>0.11809045</v>
      </c>
      <c r="I486">
        <v>5.527638E-2</v>
      </c>
      <c r="J486" s="7">
        <v>0.25782957028404901</v>
      </c>
      <c r="K486" s="7">
        <v>1.5182077413310999</v>
      </c>
      <c r="L486" s="7">
        <v>0.297067171239356</v>
      </c>
      <c r="M486">
        <v>0.74081238000000005</v>
      </c>
      <c r="N486" s="7">
        <v>101.105569488467</v>
      </c>
      <c r="O486" s="7">
        <v>109.00723005575099</v>
      </c>
      <c r="P486" s="7">
        <v>116.82080190813799</v>
      </c>
      <c r="Q486" s="7">
        <v>4.4873963129380501</v>
      </c>
      <c r="R486" s="7">
        <v>4.8532913903926298</v>
      </c>
      <c r="S486">
        <v>-0.365895077454577</v>
      </c>
      <c r="T486" s="7">
        <v>5.1218962094240004</v>
      </c>
      <c r="U486" s="7">
        <v>4.1875878261041697</v>
      </c>
      <c r="V486" t="s">
        <v>25079</v>
      </c>
      <c r="W486">
        <v>483</v>
      </c>
      <c r="X486">
        <v>120202</v>
      </c>
    </row>
    <row r="487" spans="1:24" x14ac:dyDescent="0.45">
      <c r="A487" t="s">
        <v>24598</v>
      </c>
      <c r="B487" t="s">
        <v>1425</v>
      </c>
      <c r="C487" s="7">
        <v>8.2317088738272108</v>
      </c>
      <c r="D487" s="7">
        <v>4.5238608767467801</v>
      </c>
      <c r="E487">
        <v>1.8196202500000001</v>
      </c>
      <c r="F487" s="7">
        <v>1.0164370957247499</v>
      </c>
      <c r="G487">
        <v>0.21062270999999999</v>
      </c>
      <c r="H487">
        <v>0.11575091999999999</v>
      </c>
      <c r="I487">
        <v>9.4871800000000006E-2</v>
      </c>
      <c r="J487" s="7">
        <v>0.235023041474654</v>
      </c>
      <c r="K487" s="7">
        <v>1.3950161705017301</v>
      </c>
      <c r="L487" s="7">
        <v>0.281447443997702</v>
      </c>
      <c r="M487">
        <v>0.75316928000000005</v>
      </c>
      <c r="N487">
        <v>90.832919584083797</v>
      </c>
      <c r="O487" s="7">
        <v>99.008418644164905</v>
      </c>
      <c r="P487" s="7">
        <v>107.036056068487</v>
      </c>
      <c r="Q487" s="7">
        <v>3.9941683057352901</v>
      </c>
      <c r="R487" s="7">
        <v>4.3732147479436101</v>
      </c>
      <c r="S487">
        <v>-0.37904644220832001</v>
      </c>
      <c r="T487" s="7">
        <v>4.6205434123227196</v>
      </c>
      <c r="U487" s="7">
        <v>4.1872392137557402</v>
      </c>
      <c r="V487" t="s">
        <v>24598</v>
      </c>
      <c r="W487">
        <v>948</v>
      </c>
      <c r="X487">
        <v>111262</v>
      </c>
    </row>
    <row r="488" spans="1:24" x14ac:dyDescent="0.45">
      <c r="A488" t="s">
        <v>24812</v>
      </c>
      <c r="B488" t="s">
        <v>1425</v>
      </c>
      <c r="C488" s="7">
        <v>7.5513092670945401</v>
      </c>
      <c r="D488" s="7">
        <v>3.1509060251185801</v>
      </c>
      <c r="E488">
        <v>2.3965517200000002</v>
      </c>
      <c r="F488" s="7">
        <v>1.27666019983253</v>
      </c>
      <c r="G488">
        <v>0.19028063000000001</v>
      </c>
      <c r="H488">
        <v>7.9397670000000004E-2</v>
      </c>
      <c r="I488">
        <v>0.11088296</v>
      </c>
      <c r="J488" s="7">
        <v>0.28045112781954801</v>
      </c>
      <c r="K488">
        <v>1.4758554083170401</v>
      </c>
      <c r="L488" s="7">
        <v>0.32437810945273599</v>
      </c>
      <c r="M488">
        <v>0.69146507999999995</v>
      </c>
      <c r="N488" s="7">
        <v>115.243715982304</v>
      </c>
      <c r="O488" s="7">
        <v>102.476384644416</v>
      </c>
      <c r="P488" s="7">
        <v>96.740261701366293</v>
      </c>
      <c r="Q488" s="7">
        <v>5.0251518504046402</v>
      </c>
      <c r="R488" s="7">
        <v>4.5196523895457004</v>
      </c>
      <c r="S488" s="7">
        <v>0.50549946085894104</v>
      </c>
      <c r="T488" s="7">
        <v>4.2184543367339602</v>
      </c>
      <c r="U488" s="7">
        <v>4.1864117887221903</v>
      </c>
      <c r="V488" t="s">
        <v>24812</v>
      </c>
      <c r="W488">
        <v>13194</v>
      </c>
      <c r="X488">
        <v>607352</v>
      </c>
    </row>
    <row r="489" spans="1:24" x14ac:dyDescent="0.45">
      <c r="A489" t="s">
        <v>10839</v>
      </c>
      <c r="B489" t="s">
        <v>1425</v>
      </c>
      <c r="C489" s="7">
        <v>7.4290130324908299</v>
      </c>
      <c r="D489" s="7">
        <v>2.9728893984816298</v>
      </c>
      <c r="E489">
        <v>2.4989200899999999</v>
      </c>
      <c r="F489" s="7">
        <v>1.12366229964208</v>
      </c>
      <c r="G489">
        <v>0.19158801</v>
      </c>
      <c r="H489">
        <v>7.6668319999999998E-2</v>
      </c>
      <c r="I489">
        <v>0.11491969</v>
      </c>
      <c r="J489" s="7">
        <v>0.26358695652173902</v>
      </c>
      <c r="K489" s="7">
        <v>1.3683709782308</v>
      </c>
      <c r="L489" s="7">
        <v>0.30563514804202402</v>
      </c>
      <c r="M489">
        <v>0.70445343999999999</v>
      </c>
      <c r="N489" s="7">
        <v>110.483368938121</v>
      </c>
      <c r="O489" s="7">
        <v>101.27075055139299</v>
      </c>
      <c r="P489" s="7">
        <v>100.668910380463</v>
      </c>
      <c r="Q489" s="7">
        <v>4.5588584728336103</v>
      </c>
      <c r="R489" s="7">
        <v>4.1972784937342196</v>
      </c>
      <c r="S489">
        <v>0.36157997909938899</v>
      </c>
      <c r="T489" s="7">
        <v>4.08489749942673</v>
      </c>
      <c r="U489" s="7">
        <v>4.1798992336197198</v>
      </c>
      <c r="V489" t="s">
        <v>10839</v>
      </c>
      <c r="W489">
        <v>8362</v>
      </c>
      <c r="X489">
        <v>456701</v>
      </c>
    </row>
    <row r="490" spans="1:24" x14ac:dyDescent="0.45">
      <c r="A490" t="s">
        <v>24606</v>
      </c>
      <c r="B490" t="s">
        <v>1425</v>
      </c>
      <c r="C490" s="7">
        <v>6.1265069568153399</v>
      </c>
      <c r="D490" s="7">
        <v>2.43975940758133</v>
      </c>
      <c r="E490">
        <v>2.5111111099999999</v>
      </c>
      <c r="F490" s="7">
        <v>0.84036157372245801</v>
      </c>
      <c r="G490">
        <v>0.16520467999999999</v>
      </c>
      <c r="H490">
        <v>6.5789470000000003E-2</v>
      </c>
      <c r="I490">
        <v>9.9415210000000004E-2</v>
      </c>
      <c r="J490" s="7">
        <v>0.24861878453038599</v>
      </c>
      <c r="K490" s="7">
        <v>1.2198797037906599</v>
      </c>
      <c r="L490" s="7">
        <v>0.28118811881188099</v>
      </c>
      <c r="M490">
        <v>0.74342458</v>
      </c>
      <c r="N490" s="7">
        <v>80.496503306310998</v>
      </c>
      <c r="O490" s="7">
        <v>92.590939004191299</v>
      </c>
      <c r="P490" s="7">
        <v>105.850909725272</v>
      </c>
      <c r="Q490" s="7">
        <v>3.4427716084758702</v>
      </c>
      <c r="R490" s="7">
        <v>3.9063214693481498</v>
      </c>
      <c r="S490">
        <v>-0.46354986087228101</v>
      </c>
      <c r="T490" s="7">
        <v>4.4146332980898801</v>
      </c>
      <c r="U490" s="7">
        <v>4.17368256594792</v>
      </c>
      <c r="V490" t="s">
        <v>24606</v>
      </c>
      <c r="W490">
        <v>9239</v>
      </c>
      <c r="X490">
        <v>543935</v>
      </c>
    </row>
    <row r="491" spans="1:24" x14ac:dyDescent="0.45">
      <c r="A491" t="s">
        <v>17007</v>
      </c>
      <c r="B491" t="s">
        <v>1425</v>
      </c>
      <c r="C491" s="7">
        <v>7.9243282326136102</v>
      </c>
      <c r="D491" s="7">
        <v>2.3963932366096499</v>
      </c>
      <c r="E491">
        <v>3.3067729099999998</v>
      </c>
      <c r="F491" s="7">
        <v>1.28889676072631</v>
      </c>
      <c r="G491">
        <v>0.20933165000000001</v>
      </c>
      <c r="H491">
        <v>6.3303910000000005E-2</v>
      </c>
      <c r="I491">
        <v>0.14602773999999999</v>
      </c>
      <c r="J491" s="7">
        <v>0.25603471657173799</v>
      </c>
      <c r="K491" s="7">
        <v>1.26768035314233</v>
      </c>
      <c r="L491" s="7">
        <v>0.29720793534166001</v>
      </c>
      <c r="M491">
        <v>0.71829622000000004</v>
      </c>
      <c r="N491" s="7">
        <v>100.88174491181</v>
      </c>
      <c r="O491" s="7">
        <v>99.180548196965802</v>
      </c>
      <c r="P491">
        <v>98.113459404993506</v>
      </c>
      <c r="Q491" s="7">
        <v>4.2008487016264899</v>
      </c>
      <c r="R491" s="7">
        <v>4.1591976856070696</v>
      </c>
      <c r="S491" s="7">
        <v>4.1651016019417599E-2</v>
      </c>
      <c r="T491" s="7">
        <v>4.0891410879589998</v>
      </c>
      <c r="U491" s="7">
        <v>4.1732997851789104</v>
      </c>
      <c r="V491" t="s">
        <v>17007</v>
      </c>
      <c r="W491">
        <v>13050</v>
      </c>
      <c r="X491">
        <v>543101</v>
      </c>
    </row>
    <row r="492" spans="1:24" x14ac:dyDescent="0.45">
      <c r="A492" t="s">
        <v>1168</v>
      </c>
      <c r="B492" t="s">
        <v>1425</v>
      </c>
      <c r="C492" s="7">
        <v>7.1395348954501099</v>
      </c>
      <c r="D492" s="7">
        <v>2.75968992701437</v>
      </c>
      <c r="E492">
        <v>2.58707865</v>
      </c>
      <c r="F492" s="7">
        <v>1.15503876158747</v>
      </c>
      <c r="G492">
        <v>0.18466165000000001</v>
      </c>
      <c r="H492">
        <v>7.1378449999999996E-2</v>
      </c>
      <c r="I492">
        <v>0.11328321</v>
      </c>
      <c r="J492" s="7">
        <v>0.265760869565217</v>
      </c>
      <c r="K492" s="7">
        <v>1.35960379206997</v>
      </c>
      <c r="L492" s="7">
        <v>0.30410764872521201</v>
      </c>
      <c r="M492">
        <v>0.72891393999999998</v>
      </c>
      <c r="N492" s="7">
        <v>103.17735114461701</v>
      </c>
      <c r="O492">
        <v>99.526703848786596</v>
      </c>
      <c r="P492" s="7">
        <v>101.866714367892</v>
      </c>
      <c r="Q492" s="7">
        <v>4.2596899294786503</v>
      </c>
      <c r="R492" s="7">
        <v>4.1815243654224901</v>
      </c>
      <c r="S492">
        <v>7.8165564056152201E-2</v>
      </c>
      <c r="T492" s="7">
        <v>4.2135118653667298</v>
      </c>
      <c r="U492" s="7">
        <v>4.1730506284828603</v>
      </c>
      <c r="V492" t="s">
        <v>1168</v>
      </c>
      <c r="W492">
        <v>1451</v>
      </c>
      <c r="X492">
        <v>421685</v>
      </c>
    </row>
    <row r="493" spans="1:24" x14ac:dyDescent="0.45">
      <c r="A493" t="s">
        <v>19268</v>
      </c>
      <c r="B493" t="s">
        <v>1425</v>
      </c>
      <c r="C493" s="7">
        <v>6.8112912532869103</v>
      </c>
      <c r="D493">
        <v>2.3876826928580099</v>
      </c>
      <c r="E493">
        <v>2.8526785700000001</v>
      </c>
      <c r="F493" s="7">
        <v>1.38570870567652</v>
      </c>
      <c r="G493">
        <v>0.18020305</v>
      </c>
      <c r="H493">
        <v>6.316977E-2</v>
      </c>
      <c r="I493">
        <v>0.11703328</v>
      </c>
      <c r="J493" s="7">
        <v>0.25190606892345202</v>
      </c>
      <c r="K493" s="7">
        <v>1.2435847358635399</v>
      </c>
      <c r="L493" s="7">
        <v>0.277290836653386</v>
      </c>
      <c r="M493">
        <v>0.71569704000000001</v>
      </c>
      <c r="N493" s="7">
        <v>108.95462733610201</v>
      </c>
      <c r="O493" s="7">
        <v>112.871427172259</v>
      </c>
      <c r="P493" s="7">
        <v>104.618363931801</v>
      </c>
      <c r="Q493" s="7">
        <v>4.37031207174903</v>
      </c>
      <c r="R493" s="7">
        <v>4.5759378530495303</v>
      </c>
      <c r="S493">
        <v>-0.20562578130050199</v>
      </c>
      <c r="T493" s="7">
        <v>4.3261724236300703</v>
      </c>
      <c r="U493" s="7">
        <v>4.1709167734367503</v>
      </c>
      <c r="V493" t="s">
        <v>24599</v>
      </c>
      <c r="W493">
        <v>10314</v>
      </c>
      <c r="X493">
        <v>541640</v>
      </c>
    </row>
    <row r="494" spans="1:24" x14ac:dyDescent="0.45">
      <c r="A494" t="s">
        <v>21547</v>
      </c>
      <c r="B494" t="s">
        <v>1425</v>
      </c>
      <c r="C494" s="7">
        <v>5.3120597075324403</v>
      </c>
      <c r="D494" s="7">
        <v>2.6382041500496598</v>
      </c>
      <c r="E494">
        <v>2.0135135100000001</v>
      </c>
      <c r="F494" s="7">
        <v>1.3309858775025301</v>
      </c>
      <c r="G494">
        <v>0.13886299999999999</v>
      </c>
      <c r="H494">
        <v>6.8965520000000002E-2</v>
      </c>
      <c r="I494">
        <v>6.9897479999999998E-2</v>
      </c>
      <c r="J494" s="7">
        <v>0.27067921990584998</v>
      </c>
      <c r="K494" s="7">
        <v>1.35607390495546</v>
      </c>
      <c r="L494" s="7">
        <v>0.28695652173913</v>
      </c>
      <c r="M494">
        <v>0.71876399000000002</v>
      </c>
      <c r="N494" s="7">
        <v>100.145697328442</v>
      </c>
      <c r="O494" s="7">
        <v>105.687684812104</v>
      </c>
      <c r="P494" s="7">
        <v>95.493772690256904</v>
      </c>
      <c r="Q494" s="7">
        <v>4.6227991638257704</v>
      </c>
      <c r="R494" s="7">
        <v>4.8052826247086502</v>
      </c>
      <c r="S494">
        <v>-0.182483460882886</v>
      </c>
      <c r="T494" s="7">
        <v>4.0142738026556302</v>
      </c>
      <c r="U494" s="7">
        <v>4.1684168158312902</v>
      </c>
      <c r="V494" t="s">
        <v>21547</v>
      </c>
      <c r="W494">
        <v>807</v>
      </c>
      <c r="X494">
        <v>134180</v>
      </c>
    </row>
    <row r="495" spans="1:24" x14ac:dyDescent="0.45">
      <c r="A495" t="s">
        <v>19387</v>
      </c>
      <c r="B495" t="s">
        <v>1425</v>
      </c>
      <c r="C495" s="7">
        <v>8.6254462302966193</v>
      </c>
      <c r="D495" s="7">
        <v>4.0237813679795602</v>
      </c>
      <c r="E495">
        <v>2.1436170200000002</v>
      </c>
      <c r="F495" s="7">
        <v>1.0059453419948901</v>
      </c>
      <c r="G495">
        <v>0.21854663999999999</v>
      </c>
      <c r="H495">
        <v>0.10195228000000001</v>
      </c>
      <c r="I495">
        <v>0.11659435999999999</v>
      </c>
      <c r="J495" s="7">
        <v>0.24164603960396</v>
      </c>
      <c r="K495" s="7">
        <v>1.37574321594336</v>
      </c>
      <c r="L495" s="7">
        <v>0.29459691252143999</v>
      </c>
      <c r="M495">
        <v>0.71105481999999998</v>
      </c>
      <c r="N495" s="7">
        <v>95.064191257487295</v>
      </c>
      <c r="O495" s="7">
        <v>94.040885206249598</v>
      </c>
      <c r="P495" s="7">
        <v>99.308276119527406</v>
      </c>
      <c r="Q495" s="7">
        <v>4.4197385770626596</v>
      </c>
      <c r="R495">
        <v>4.2503490668153496</v>
      </c>
      <c r="S495" s="7">
        <v>0.169389510247313</v>
      </c>
      <c r="T495" s="7">
        <v>4.3728573436498896</v>
      </c>
      <c r="U495" s="7">
        <v>4.16711039827827</v>
      </c>
      <c r="V495" t="s">
        <v>19387</v>
      </c>
      <c r="W495">
        <v>61</v>
      </c>
      <c r="X495">
        <v>218294</v>
      </c>
    </row>
    <row r="496" spans="1:24" x14ac:dyDescent="0.45">
      <c r="A496" t="s">
        <v>1224</v>
      </c>
      <c r="B496" t="s">
        <v>1425</v>
      </c>
      <c r="C496" s="7">
        <v>8.2780747860977701</v>
      </c>
      <c r="D496" s="7">
        <v>4.0812833829133197</v>
      </c>
      <c r="E496">
        <v>2.0283018899999998</v>
      </c>
      <c r="F496" s="7">
        <v>0.89518715710127095</v>
      </c>
      <c r="G496">
        <v>0.21250309000000001</v>
      </c>
      <c r="H496">
        <v>0.10476895999999999</v>
      </c>
      <c r="I496">
        <v>0.10773412</v>
      </c>
      <c r="J496">
        <v>0.2451171875</v>
      </c>
      <c r="K496" s="7">
        <v>1.39304811484397</v>
      </c>
      <c r="L496" s="7">
        <v>0.29855568225009499</v>
      </c>
      <c r="M496">
        <v>0.70791711000000002</v>
      </c>
      <c r="N496" s="7">
        <v>101.37042993230099</v>
      </c>
      <c r="O496" s="7">
        <v>94.896480221875294</v>
      </c>
      <c r="P496" s="7">
        <v>98.890921968673098</v>
      </c>
      <c r="Q496" s="7">
        <v>4.3363635943454</v>
      </c>
      <c r="R496" s="7">
        <v>4.0460619604613299</v>
      </c>
      <c r="S496" s="7">
        <v>0.29030163388407099</v>
      </c>
      <c r="T496" s="7">
        <v>4.0789513520667704</v>
      </c>
      <c r="U496" s="7">
        <v>4.1637257904358203</v>
      </c>
      <c r="V496" t="s">
        <v>23676</v>
      </c>
      <c r="W496">
        <v>3374</v>
      </c>
      <c r="X496">
        <v>434622</v>
      </c>
    </row>
    <row r="497" spans="1:24" x14ac:dyDescent="0.45">
      <c r="A497" t="s">
        <v>7673</v>
      </c>
      <c r="B497" t="s">
        <v>1425</v>
      </c>
      <c r="C497" s="7">
        <v>4.9694830808043102</v>
      </c>
      <c r="D497" s="7">
        <v>2.9404920612841998</v>
      </c>
      <c r="E497">
        <v>1.6900175099999999</v>
      </c>
      <c r="F497" s="7">
        <v>0.76215906316998705</v>
      </c>
      <c r="G497">
        <v>0.12837567999999999</v>
      </c>
      <c r="H497">
        <v>7.5961150000000005E-2</v>
      </c>
      <c r="I497">
        <v>5.2414530000000001E-2</v>
      </c>
      <c r="J497" s="7">
        <v>0.27406222739168301</v>
      </c>
      <c r="K497" s="7">
        <v>1.40530229665577</v>
      </c>
      <c r="L497" s="7">
        <v>0.30130095403295698</v>
      </c>
      <c r="M497">
        <v>0.69147099000000001</v>
      </c>
      <c r="N497" s="7">
        <v>103.638947527422</v>
      </c>
      <c r="O497" s="7">
        <v>100.657349238271</v>
      </c>
      <c r="P497" s="7">
        <v>96.626739157572004</v>
      </c>
      <c r="Q497" s="7">
        <v>4.3206179324298599</v>
      </c>
      <c r="R497">
        <v>4.1713045875595203</v>
      </c>
      <c r="S497" s="7">
        <v>0.14931334487034301</v>
      </c>
      <c r="T497" s="7">
        <v>4.0681005461441799</v>
      </c>
      <c r="U497" s="7">
        <v>4.1629497577463601</v>
      </c>
      <c r="V497" t="s">
        <v>7673</v>
      </c>
      <c r="W497">
        <v>412</v>
      </c>
      <c r="X497">
        <v>150414</v>
      </c>
    </row>
    <row r="498" spans="1:24" x14ac:dyDescent="0.45">
      <c r="A498" t="s">
        <v>11757</v>
      </c>
      <c r="B498" t="s">
        <v>1425</v>
      </c>
      <c r="C498" s="7">
        <v>7.4345837722163299</v>
      </c>
      <c r="D498" s="7">
        <v>3.2791580358118</v>
      </c>
      <c r="E498">
        <v>2.2672233799999999</v>
      </c>
      <c r="F498" s="7">
        <v>1.2117139297258599</v>
      </c>
      <c r="G498">
        <v>0.19539403</v>
      </c>
      <c r="H498">
        <v>8.6182079999999994E-2</v>
      </c>
      <c r="I498">
        <v>0.10921195</v>
      </c>
      <c r="J498">
        <v>0.235634477254589</v>
      </c>
      <c r="K498" s="7">
        <v>1.2626774157846401</v>
      </c>
      <c r="L498" s="7">
        <v>0.26780474793278197</v>
      </c>
      <c r="M498">
        <v>0.73418064000000005</v>
      </c>
      <c r="N498" s="7">
        <v>90.845287760134397</v>
      </c>
      <c r="O498" s="7">
        <v>97.172703134141301</v>
      </c>
      <c r="P498" s="7">
        <v>99.291703039483906</v>
      </c>
      <c r="Q498" s="7">
        <v>4.1348882121718802</v>
      </c>
      <c r="R498" s="7">
        <v>4.4502705349191203</v>
      </c>
      <c r="S498">
        <v>-0.31538232274724298</v>
      </c>
      <c r="T498" s="7">
        <v>4.4139274808535998</v>
      </c>
      <c r="U498" s="7">
        <v>4.1626470156951401</v>
      </c>
      <c r="V498" t="s">
        <v>11757</v>
      </c>
      <c r="W498">
        <v>823</v>
      </c>
      <c r="X498">
        <v>133340</v>
      </c>
    </row>
    <row r="499" spans="1:24" x14ac:dyDescent="0.45">
      <c r="A499" t="s">
        <v>1173</v>
      </c>
      <c r="B499" t="s">
        <v>1425</v>
      </c>
      <c r="C499" s="7">
        <v>7.04442127669809</v>
      </c>
      <c r="D499" s="7">
        <v>3.57639849432364</v>
      </c>
      <c r="E499">
        <v>1.96969697</v>
      </c>
      <c r="F499" s="7">
        <v>0.58522884452568702</v>
      </c>
      <c r="G499">
        <v>0.18354669000000001</v>
      </c>
      <c r="H499">
        <v>9.3185240000000003E-2</v>
      </c>
      <c r="I499">
        <v>9.0361449999999996E-2</v>
      </c>
      <c r="J499" s="7">
        <v>0.243169968717413</v>
      </c>
      <c r="K499" s="7">
        <v>1.33342264850091</v>
      </c>
      <c r="L499" s="7">
        <v>0.29018454132120802</v>
      </c>
      <c r="M499">
        <v>0.77535677999999997</v>
      </c>
      <c r="N499" s="7">
        <v>73.001167588514093</v>
      </c>
      <c r="O499" s="7">
        <v>85.953845264409694</v>
      </c>
      <c r="P499" s="7">
        <v>98.731440544261602</v>
      </c>
      <c r="Q499" s="7">
        <v>2.8900189853120302</v>
      </c>
      <c r="R499" s="7">
        <v>3.44875681429916</v>
      </c>
      <c r="S499">
        <v>-0.55873782898712498</v>
      </c>
      <c r="T499">
        <v>4.3068750442871204</v>
      </c>
      <c r="U499" s="7">
        <v>4.1593132877569596</v>
      </c>
      <c r="V499" t="s">
        <v>1173</v>
      </c>
      <c r="W499">
        <v>874</v>
      </c>
      <c r="X499">
        <v>114374</v>
      </c>
    </row>
    <row r="500" spans="1:24" x14ac:dyDescent="0.45">
      <c r="A500" t="s">
        <v>23999</v>
      </c>
      <c r="B500" t="s">
        <v>63</v>
      </c>
      <c r="C500" s="7">
        <v>9.4400372325727293</v>
      </c>
      <c r="D500" s="7">
        <v>3.58671599337855</v>
      </c>
      <c r="E500">
        <v>2.6319444399999998</v>
      </c>
      <c r="F500" s="7">
        <v>1.1706642478388301</v>
      </c>
      <c r="G500">
        <v>0.24279307999999999</v>
      </c>
      <c r="H500">
        <v>9.2248559999999993E-2</v>
      </c>
      <c r="I500">
        <v>0.15054451999999999</v>
      </c>
      <c r="J500" s="7">
        <v>0.24640804597701099</v>
      </c>
      <c r="K500" s="7">
        <v>1.3477860252896201</v>
      </c>
      <c r="L500" s="7">
        <v>0.30641821946169701</v>
      </c>
      <c r="M500">
        <v>0.70147915999999999</v>
      </c>
      <c r="N500" s="7">
        <v>112.426276244546</v>
      </c>
      <c r="O500" s="7">
        <v>98.831213205226305</v>
      </c>
      <c r="P500" s="7">
        <v>104.116128079935</v>
      </c>
      <c r="Q500">
        <v>4.6826569913553397</v>
      </c>
      <c r="R500" s="7">
        <v>4.1779973486238102</v>
      </c>
      <c r="S500" s="7">
        <v>0.50465964273152797</v>
      </c>
      <c r="T500" s="7">
        <v>4.2892326093709103</v>
      </c>
      <c r="U500" s="7">
        <v>4.1590727243608203</v>
      </c>
      <c r="V500" t="s">
        <v>23999</v>
      </c>
      <c r="W500">
        <v>27468</v>
      </c>
      <c r="X500">
        <v>672282</v>
      </c>
    </row>
    <row r="501" spans="1:24" x14ac:dyDescent="0.45">
      <c r="A501" t="s">
        <v>23962</v>
      </c>
      <c r="B501" t="s">
        <v>1425</v>
      </c>
      <c r="C501" s="7">
        <v>4.7051355615726003</v>
      </c>
      <c r="D501" s="7">
        <v>2.18118867092769</v>
      </c>
      <c r="E501">
        <v>2.15714286</v>
      </c>
      <c r="F501" s="7">
        <v>0.87247546837107903</v>
      </c>
      <c r="G501">
        <v>0.12453607999999999</v>
      </c>
      <c r="H501">
        <v>5.7731959999999999E-2</v>
      </c>
      <c r="I501">
        <v>6.6804119999999995E-2</v>
      </c>
      <c r="J501" s="7">
        <v>0.26955368979231098</v>
      </c>
      <c r="K501" s="7">
        <v>1.2983265898379099</v>
      </c>
      <c r="L501" s="7">
        <v>0.290813648293963</v>
      </c>
      <c r="M501">
        <v>0.72664359999999995</v>
      </c>
      <c r="N501" s="7">
        <v>96.897041777029898</v>
      </c>
      <c r="O501" s="7">
        <v>105.786025682347</v>
      </c>
      <c r="P501" s="7">
        <v>102.163423914633</v>
      </c>
      <c r="Q501" s="7">
        <v>3.8170801741234701</v>
      </c>
      <c r="R501" s="7">
        <v>4.1498848139189501</v>
      </c>
      <c r="S501">
        <v>-0.33280463979548403</v>
      </c>
      <c r="T501" s="7">
        <v>4.00377640135188</v>
      </c>
      <c r="U501" s="7">
        <v>4.1581640952310597</v>
      </c>
      <c r="V501" t="s">
        <v>23962</v>
      </c>
      <c r="W501">
        <v>5669</v>
      </c>
      <c r="X501">
        <v>506693</v>
      </c>
    </row>
    <row r="502" spans="1:24" x14ac:dyDescent="0.45">
      <c r="A502" t="s">
        <v>23829</v>
      </c>
      <c r="B502" t="s">
        <v>1425</v>
      </c>
      <c r="C502" s="7">
        <v>8.2279128517618503</v>
      </c>
      <c r="D502" s="7">
        <v>3.0595390226089201</v>
      </c>
      <c r="E502">
        <v>2.6892655400000001</v>
      </c>
      <c r="F502" s="7">
        <v>1.08898846567436</v>
      </c>
      <c r="G502">
        <v>0.21451103999999999</v>
      </c>
      <c r="H502">
        <v>7.9765660000000002E-2</v>
      </c>
      <c r="I502">
        <v>0.13474538</v>
      </c>
      <c r="J502" s="7">
        <v>0.25557206537889998</v>
      </c>
      <c r="K502" s="7">
        <v>1.3309859024908799</v>
      </c>
      <c r="L502" s="7">
        <v>0.30608108108108101</v>
      </c>
      <c r="M502">
        <v>0.70723159999999996</v>
      </c>
      <c r="N502" s="7">
        <v>107.47537824387101</v>
      </c>
      <c r="O502" s="7">
        <v>97.874876930932999</v>
      </c>
      <c r="P502" s="7">
        <v>98.924341535437193</v>
      </c>
      <c r="Q502" s="7">
        <v>4.4078104563009903</v>
      </c>
      <c r="R502" s="7">
        <v>4.0455841972577504</v>
      </c>
      <c r="S502">
        <v>0.36222625904323902</v>
      </c>
      <c r="T502" s="7">
        <v>4.1106287522303102</v>
      </c>
      <c r="U502" s="7">
        <v>4.1578309242472899</v>
      </c>
      <c r="V502" t="s">
        <v>23829</v>
      </c>
      <c r="W502">
        <v>10190</v>
      </c>
      <c r="X502">
        <v>572140</v>
      </c>
    </row>
    <row r="503" spans="1:24" x14ac:dyDescent="0.45">
      <c r="A503" t="s">
        <v>23867</v>
      </c>
      <c r="B503" t="s">
        <v>23801</v>
      </c>
      <c r="C503" s="7">
        <v>6.76240086704943</v>
      </c>
      <c r="D503" s="7">
        <v>2.9265157786497502</v>
      </c>
      <c r="E503">
        <v>2.3107344599999999</v>
      </c>
      <c r="F503" s="7">
        <v>1.0747091842499099</v>
      </c>
      <c r="G503">
        <v>0.1773634</v>
      </c>
      <c r="H503">
        <v>7.6756290000000005E-2</v>
      </c>
      <c r="I503">
        <v>0.10060711</v>
      </c>
      <c r="J503" s="7">
        <v>0.248456057007125</v>
      </c>
      <c r="K503" s="7">
        <v>1.28597680166655</v>
      </c>
      <c r="L503" s="7">
        <v>0.28080931943592802</v>
      </c>
      <c r="M503">
        <v>0.72669826000000004</v>
      </c>
      <c r="N503" s="7">
        <v>101.309767465712</v>
      </c>
      <c r="O503" s="7">
        <v>102.433723335952</v>
      </c>
      <c r="P503" s="7">
        <v>97.975539983119504</v>
      </c>
      <c r="Q503" s="7">
        <v>4.0838949001496498</v>
      </c>
      <c r="R503" s="7">
        <v>4.2313180257443603</v>
      </c>
      <c r="S503">
        <v>-0.14742312559470999</v>
      </c>
      <c r="T503" s="7">
        <v>4.1439087435579598</v>
      </c>
      <c r="U503" s="7">
        <v>4.1574095607111996</v>
      </c>
      <c r="V503" t="s">
        <v>23867</v>
      </c>
      <c r="W503">
        <v>8591</v>
      </c>
      <c r="X503">
        <v>435298</v>
      </c>
    </row>
    <row r="504" spans="1:24" x14ac:dyDescent="0.45">
      <c r="A504" t="s">
        <v>21533</v>
      </c>
      <c r="B504" t="s">
        <v>1425</v>
      </c>
      <c r="C504" s="7">
        <v>6.7707523493212296</v>
      </c>
      <c r="D504" s="7">
        <v>3.7233209066319901</v>
      </c>
      <c r="E504">
        <v>1.8184713400000001</v>
      </c>
      <c r="F504" s="7">
        <v>1.0316207607547201</v>
      </c>
      <c r="G504">
        <v>0.17366180000000001</v>
      </c>
      <c r="H504">
        <v>9.5498780000000005E-2</v>
      </c>
      <c r="I504">
        <v>7.816302E-2</v>
      </c>
      <c r="J504" s="7">
        <v>0.25552909152773001</v>
      </c>
      <c r="K504" s="7">
        <v>1.403162337425</v>
      </c>
      <c r="L504" s="7">
        <v>0.291100394563787</v>
      </c>
      <c r="M504">
        <v>0.71662236999999995</v>
      </c>
      <c r="N504" s="7">
        <v>101.3509228227</v>
      </c>
      <c r="O504" s="7">
        <v>104.870856211407</v>
      </c>
      <c r="P504" s="7">
        <v>101.854211102048</v>
      </c>
      <c r="Q504" s="7">
        <v>4.35177953099981</v>
      </c>
      <c r="R504" s="7">
        <v>4.4962625176159001</v>
      </c>
      <c r="S504">
        <v>-0.14448298661609099</v>
      </c>
      <c r="T504" s="7">
        <v>4.3281125729245096</v>
      </c>
      <c r="U504" s="7">
        <v>4.15691898850221</v>
      </c>
      <c r="V504" t="s">
        <v>21533</v>
      </c>
      <c r="W504">
        <v>4300</v>
      </c>
      <c r="X504">
        <v>458006</v>
      </c>
    </row>
    <row r="505" spans="1:24" x14ac:dyDescent="0.45">
      <c r="A505" t="s">
        <v>15222</v>
      </c>
      <c r="B505" t="s">
        <v>1425</v>
      </c>
      <c r="C505" s="7">
        <v>7.1515345023047301</v>
      </c>
      <c r="D505" s="7">
        <v>2.28240462839512</v>
      </c>
      <c r="E505">
        <v>3.1333333300000001</v>
      </c>
      <c r="F505" s="7">
        <v>1.31872267418385</v>
      </c>
      <c r="G505">
        <v>0.18862876000000001</v>
      </c>
      <c r="H505">
        <v>6.0200669999999998E-2</v>
      </c>
      <c r="I505">
        <v>0.12842808999999999</v>
      </c>
      <c r="J505" s="7">
        <v>0.26014319809069197</v>
      </c>
      <c r="K505" s="7">
        <v>1.27739518297011</v>
      </c>
      <c r="L505" s="7">
        <v>0.292973651191969</v>
      </c>
      <c r="M505">
        <v>0.73632779000000004</v>
      </c>
      <c r="N505" s="7">
        <v>104.05139310578301</v>
      </c>
      <c r="O505" s="7">
        <v>104.192544118621</v>
      </c>
      <c r="P505" s="7">
        <v>104.250215672556</v>
      </c>
      <c r="Q505" s="7">
        <v>4.1844084853910601</v>
      </c>
      <c r="R505" s="7">
        <v>4.27285133519241</v>
      </c>
      <c r="S505">
        <v>-8.8442849801343607E-2</v>
      </c>
      <c r="T505">
        <v>4.2276870054269802</v>
      </c>
      <c r="U505" s="7">
        <v>4.1560345071361304</v>
      </c>
      <c r="V505" t="s">
        <v>15222</v>
      </c>
      <c r="W505">
        <v>13071</v>
      </c>
      <c r="X505">
        <v>612672</v>
      </c>
    </row>
    <row r="506" spans="1:24" x14ac:dyDescent="0.45">
      <c r="A506" t="s">
        <v>23885</v>
      </c>
      <c r="B506" t="s">
        <v>1425</v>
      </c>
      <c r="C506" s="7">
        <v>8.2208359301540597</v>
      </c>
      <c r="D506" s="7">
        <v>3.5458545337290999</v>
      </c>
      <c r="E506">
        <v>2.3184357499999999</v>
      </c>
      <c r="F506" s="7">
        <v>1.18855459231143</v>
      </c>
      <c r="G506">
        <v>0.21184278000000001</v>
      </c>
      <c r="H506">
        <v>9.137315E-2</v>
      </c>
      <c r="I506">
        <v>0.12046962999999999</v>
      </c>
      <c r="J506" s="7">
        <v>0.24701873935263999</v>
      </c>
      <c r="K506" s="7">
        <v>1.3514305919985501</v>
      </c>
      <c r="L506">
        <v>0.29160186625194401</v>
      </c>
      <c r="M506">
        <v>0.74134791</v>
      </c>
      <c r="N506" s="7">
        <v>100.68000534941901</v>
      </c>
      <c r="O506" s="7">
        <v>98.657571990265893</v>
      </c>
      <c r="P506" s="7">
        <v>100.466927101623</v>
      </c>
      <c r="Q506" s="7">
        <v>4.31841501873153</v>
      </c>
      <c r="R506" s="7">
        <v>4.2476823290288497</v>
      </c>
      <c r="S506">
        <v>7.0732689702674101E-2</v>
      </c>
      <c r="T506" s="7">
        <v>4.3646763771907198</v>
      </c>
      <c r="U506" s="7">
        <v>4.1543266163338703</v>
      </c>
      <c r="V506" t="s">
        <v>23885</v>
      </c>
      <c r="W506">
        <v>71</v>
      </c>
      <c r="X506">
        <v>279568</v>
      </c>
    </row>
    <row r="507" spans="1:24" x14ac:dyDescent="0.45">
      <c r="A507" t="s">
        <v>24429</v>
      </c>
      <c r="B507" t="s">
        <v>1425</v>
      </c>
      <c r="C507" s="7">
        <v>7.2144004733569602</v>
      </c>
      <c r="D507" s="7">
        <v>2.8728001884924401</v>
      </c>
      <c r="E507">
        <v>2.5112782</v>
      </c>
      <c r="F507" s="7">
        <v>1.36080008928589</v>
      </c>
      <c r="G507">
        <v>0.18201634999999999</v>
      </c>
      <c r="H507">
        <v>7.2479559999999998E-2</v>
      </c>
      <c r="I507">
        <v>0.10953678</v>
      </c>
      <c r="J507">
        <v>0.28023598820058998</v>
      </c>
      <c r="K507" s="7">
        <v>1.45920009574219</v>
      </c>
      <c r="L507" s="7">
        <v>0.31741140215716401</v>
      </c>
      <c r="M507">
        <v>0.67008352000000004</v>
      </c>
      <c r="N507" s="7">
        <v>118.585709660609</v>
      </c>
      <c r="O507" s="7">
        <v>105.785981471124</v>
      </c>
      <c r="P507" s="7">
        <v>96.050347146441595</v>
      </c>
      <c r="Q507" s="7">
        <v>5.1840003401367403</v>
      </c>
      <c r="R507" s="7">
        <v>4.5473847503364597</v>
      </c>
      <c r="S507">
        <v>0.63661558980027699</v>
      </c>
      <c r="T507" s="7">
        <v>4.2354029634160604</v>
      </c>
      <c r="U507" s="7">
        <v>4.1528370573223699</v>
      </c>
      <c r="V507" t="s">
        <v>24429</v>
      </c>
      <c r="W507">
        <v>2159</v>
      </c>
      <c r="X507">
        <v>425818</v>
      </c>
    </row>
    <row r="508" spans="1:24" x14ac:dyDescent="0.45">
      <c r="A508" t="s">
        <v>21395</v>
      </c>
      <c r="B508" t="s">
        <v>1425</v>
      </c>
      <c r="C508" s="7">
        <v>9.6874731750207097</v>
      </c>
      <c r="D508" s="7">
        <v>3.61807088166832</v>
      </c>
      <c r="E508">
        <v>2.6775244300000001</v>
      </c>
      <c r="F508" s="7">
        <v>1.48494114361631</v>
      </c>
      <c r="G508">
        <v>0.24946889</v>
      </c>
      <c r="H508">
        <v>9.3171470000000006E-2</v>
      </c>
      <c r="I508">
        <v>0.15629741999999999</v>
      </c>
      <c r="J508" s="7">
        <v>0.25076142131979601</v>
      </c>
      <c r="K508" s="7">
        <v>1.37232655953253</v>
      </c>
      <c r="L508" s="7">
        <v>0.30642750373692001</v>
      </c>
      <c r="M508">
        <v>0.71412779000000004</v>
      </c>
      <c r="N508" s="7">
        <v>116.91669995529899</v>
      </c>
      <c r="O508" s="7">
        <v>104.47108401547899</v>
      </c>
      <c r="P508" s="7">
        <v>103.527874058458</v>
      </c>
      <c r="Q508" s="7">
        <v>4.8790923290250303</v>
      </c>
      <c r="R508" s="7">
        <v>4.4943248740044703</v>
      </c>
      <c r="S508" s="7">
        <v>0.38476745502056098</v>
      </c>
      <c r="T508" s="7">
        <v>4.34558566367211</v>
      </c>
      <c r="U508" s="7">
        <v>4.1495014703296604</v>
      </c>
      <c r="V508" t="s">
        <v>21395</v>
      </c>
      <c r="W508">
        <v>11189</v>
      </c>
      <c r="X508">
        <v>592826</v>
      </c>
    </row>
    <row r="509" spans="1:24" x14ac:dyDescent="0.45">
      <c r="A509" t="s">
        <v>11521</v>
      </c>
      <c r="B509" t="s">
        <v>1425</v>
      </c>
      <c r="C509" s="7">
        <v>6.20224741697462</v>
      </c>
      <c r="D509" s="7">
        <v>2.61573043237625</v>
      </c>
      <c r="E509">
        <v>2.37113402</v>
      </c>
      <c r="F509">
        <v>1.09213487124988</v>
      </c>
      <c r="G509">
        <v>0.16202887999999999</v>
      </c>
      <c r="H509">
        <v>6.8333920000000006E-2</v>
      </c>
      <c r="I509">
        <v>9.3694959999999994E-2</v>
      </c>
      <c r="J509" s="7">
        <v>0.26771803154094598</v>
      </c>
      <c r="K509" s="7">
        <v>1.3460674647709401</v>
      </c>
      <c r="L509">
        <v>0.29825400621860798</v>
      </c>
      <c r="M509">
        <v>0.70122715000000002</v>
      </c>
      <c r="N509" s="7">
        <v>104.841990958653</v>
      </c>
      <c r="O509" s="7">
        <v>96.530626848550995</v>
      </c>
      <c r="P509" s="7">
        <v>91.011653994459493</v>
      </c>
      <c r="Q509" s="7">
        <v>4.4561799376306803</v>
      </c>
      <c r="R509" s="7">
        <v>4.2070418658505302</v>
      </c>
      <c r="S509" s="7">
        <v>0.24913807178015099</v>
      </c>
      <c r="T509" s="7">
        <v>3.97040546964636</v>
      </c>
      <c r="U509" s="7">
        <v>4.1468749434793901</v>
      </c>
      <c r="V509" t="s">
        <v>11521</v>
      </c>
      <c r="W509">
        <v>668</v>
      </c>
      <c r="X509">
        <v>136602</v>
      </c>
    </row>
    <row r="510" spans="1:24" x14ac:dyDescent="0.45">
      <c r="A510" t="s">
        <v>24724</v>
      </c>
      <c r="B510" t="s">
        <v>1425</v>
      </c>
      <c r="C510" s="7">
        <v>6.9707963923205503</v>
      </c>
      <c r="D510" s="7">
        <v>3.5642533589693302</v>
      </c>
      <c r="E510">
        <v>1.95575221</v>
      </c>
      <c r="F510" s="7">
        <v>0.88317782346142704</v>
      </c>
      <c r="G510">
        <v>0.18204282999999999</v>
      </c>
      <c r="H510">
        <v>9.3080720000000006E-2</v>
      </c>
      <c r="I510">
        <v>8.8962109999999997E-2</v>
      </c>
      <c r="J510" s="7">
        <v>0.24530892448512501</v>
      </c>
      <c r="K510" s="7">
        <v>1.33528075690001</v>
      </c>
      <c r="L510" s="7">
        <v>0.28452874925903898</v>
      </c>
      <c r="M510">
        <v>0.75506709000000005</v>
      </c>
      <c r="N510" s="7">
        <v>83.297880954254694</v>
      </c>
      <c r="O510" s="7">
        <v>101.500857663104</v>
      </c>
      <c r="P510" s="7">
        <v>110.924980558087</v>
      </c>
      <c r="Q510" s="7">
        <v>3.45385613103665</v>
      </c>
      <c r="R510" s="7">
        <v>4.0999477483279598</v>
      </c>
      <c r="S510">
        <v>-0.64609161729130704</v>
      </c>
      <c r="T510" s="7">
        <v>4.5730889576611702</v>
      </c>
      <c r="U510" s="7">
        <v>4.1468139094210796</v>
      </c>
      <c r="V510" t="s">
        <v>24724</v>
      </c>
      <c r="W510">
        <v>4363</v>
      </c>
      <c r="X510">
        <v>444520</v>
      </c>
    </row>
    <row r="511" spans="1:24" x14ac:dyDescent="0.45">
      <c r="A511" t="s">
        <v>24560</v>
      </c>
      <c r="B511" t="s">
        <v>1425</v>
      </c>
      <c r="C511" s="7">
        <v>5.2456008282669204</v>
      </c>
      <c r="D511" s="7">
        <v>2.9890027361068099</v>
      </c>
      <c r="E511">
        <v>1.7549668899999999</v>
      </c>
      <c r="F511" s="7">
        <v>1.0689148857600499</v>
      </c>
      <c r="G511">
        <v>0.13067060999999999</v>
      </c>
      <c r="H511">
        <v>7.4457590000000004E-2</v>
      </c>
      <c r="I511">
        <v>5.6213020000000002E-2</v>
      </c>
      <c r="J511">
        <v>0.28424472116946398</v>
      </c>
      <c r="K511" s="7">
        <v>1.4868034213452499</v>
      </c>
      <c r="L511" s="7">
        <v>0.30824607329842901</v>
      </c>
      <c r="M511">
        <v>0.65989847999999995</v>
      </c>
      <c r="N511" s="7">
        <v>119.185691845883</v>
      </c>
      <c r="O511" s="7">
        <v>106.906187815575</v>
      </c>
      <c r="P511">
        <v>98.137773630626199</v>
      </c>
      <c r="Q511" s="7">
        <v>5.2060113880535903</v>
      </c>
      <c r="R511" s="7">
        <v>4.6956108360056499</v>
      </c>
      <c r="S511" s="7">
        <v>0.510400552047936</v>
      </c>
      <c r="T511" s="7">
        <v>4.2655994418035599</v>
      </c>
      <c r="U511" s="7">
        <v>4.1465968743003403</v>
      </c>
      <c r="V511" t="s">
        <v>24560</v>
      </c>
      <c r="W511">
        <v>1773</v>
      </c>
      <c r="X511">
        <v>429901</v>
      </c>
    </row>
    <row r="512" spans="1:24" x14ac:dyDescent="0.45">
      <c r="A512" t="s">
        <v>24355</v>
      </c>
      <c r="B512" t="s">
        <v>1425</v>
      </c>
      <c r="C512">
        <v>8.2244043298407501</v>
      </c>
      <c r="D512" s="7">
        <v>3.6399324485009399</v>
      </c>
      <c r="E512">
        <v>2.2594936699999999</v>
      </c>
      <c r="F512" s="7">
        <v>1.0597271685509</v>
      </c>
      <c r="G512">
        <v>0.21493076</v>
      </c>
      <c r="H512">
        <v>9.512342E-2</v>
      </c>
      <c r="I512">
        <v>0.11980735000000001</v>
      </c>
      <c r="J512">
        <v>0.23815877251501</v>
      </c>
      <c r="K512" s="7">
        <v>1.31825964203796</v>
      </c>
      <c r="L512" s="7">
        <v>0.28375912408759102</v>
      </c>
      <c r="M512">
        <v>0.76110867000000004</v>
      </c>
      <c r="N512" s="7">
        <v>86.667206694508195</v>
      </c>
      <c r="O512">
        <v>90.782144785058307</v>
      </c>
      <c r="P512" s="7">
        <v>107.262346613871</v>
      </c>
      <c r="Q512" s="7">
        <v>3.8242328256402298</v>
      </c>
      <c r="R512" s="7">
        <v>4.0085196984018001</v>
      </c>
      <c r="S512">
        <v>-0.184286872761566</v>
      </c>
      <c r="T512" s="7">
        <v>4.6870591329025597</v>
      </c>
      <c r="U512" s="7">
        <v>4.14570094121959</v>
      </c>
      <c r="V512" t="s">
        <v>24355</v>
      </c>
      <c r="W512">
        <v>100</v>
      </c>
      <c r="X512">
        <v>117763</v>
      </c>
    </row>
    <row r="513" spans="1:24" x14ac:dyDescent="0.45">
      <c r="A513" t="s">
        <v>25100</v>
      </c>
      <c r="B513" t="s">
        <v>1425</v>
      </c>
      <c r="C513" s="7">
        <v>6.6221067123606403</v>
      </c>
      <c r="D513" s="7">
        <v>4.09263247459198</v>
      </c>
      <c r="E513">
        <v>1.6180555599999999</v>
      </c>
      <c r="F513" s="7">
        <v>0.76736858898599702</v>
      </c>
      <c r="G513">
        <v>0.16726489999999999</v>
      </c>
      <c r="H513">
        <v>0.10337401</v>
      </c>
      <c r="I513">
        <v>6.3890879999999997E-2</v>
      </c>
      <c r="J513" s="7">
        <v>0.25934959349593401</v>
      </c>
      <c r="K513" s="7">
        <v>1.4621055831296901</v>
      </c>
      <c r="L513" s="7">
        <v>0.30103092783505098</v>
      </c>
      <c r="M513">
        <v>0.73390365000000002</v>
      </c>
      <c r="N513" s="7">
        <v>105.054114918905</v>
      </c>
      <c r="O513" s="7">
        <v>108.01406571660399</v>
      </c>
      <c r="P513" s="7">
        <v>107.27985787159901</v>
      </c>
      <c r="Q513" s="7">
        <v>4.1210535334433196</v>
      </c>
      <c r="R513" s="7">
        <v>4.2598236040525803</v>
      </c>
      <c r="S513">
        <v>-0.13877007060926499</v>
      </c>
      <c r="T513" s="7">
        <v>4.3088510529299704</v>
      </c>
      <c r="U513" s="7">
        <v>4.1450019872870696</v>
      </c>
      <c r="V513" t="s">
        <v>25100</v>
      </c>
      <c r="W513">
        <v>3344</v>
      </c>
      <c r="X513">
        <v>459939</v>
      </c>
    </row>
    <row r="514" spans="1:24" x14ac:dyDescent="0.45">
      <c r="A514" t="s">
        <v>1265</v>
      </c>
      <c r="B514" t="s">
        <v>137</v>
      </c>
      <c r="C514" s="7">
        <v>7.2437557171170601</v>
      </c>
      <c r="D514">
        <v>2.0231936167509001</v>
      </c>
      <c r="E514">
        <v>3.5803571399999998</v>
      </c>
      <c r="F514" s="7">
        <v>1.0477252658174301</v>
      </c>
      <c r="G514">
        <v>0.19535563</v>
      </c>
      <c r="H514">
        <v>5.4563170000000001E-2</v>
      </c>
      <c r="I514">
        <v>0.14079247</v>
      </c>
      <c r="J514" s="7">
        <v>0.24583333333333299</v>
      </c>
      <c r="K514" s="7">
        <v>1.1721677303397999</v>
      </c>
      <c r="L514" s="7">
        <v>0.28336755646817202</v>
      </c>
      <c r="M514">
        <v>0.74121243000000003</v>
      </c>
      <c r="N514" s="7">
        <v>87.813711745273096</v>
      </c>
      <c r="O514">
        <v>93.607252933787294</v>
      </c>
      <c r="P514" s="7">
        <v>95.658494436894102</v>
      </c>
      <c r="Q514" s="7">
        <v>3.62488856334536</v>
      </c>
      <c r="R514" s="7">
        <v>3.8711289459612801</v>
      </c>
      <c r="S514">
        <v>-0.24624038261591999</v>
      </c>
      <c r="T514" s="7">
        <v>3.9818235634321799</v>
      </c>
      <c r="U514" s="7">
        <v>4.1390982279160502</v>
      </c>
      <c r="V514" t="s">
        <v>1265</v>
      </c>
      <c r="W514">
        <v>12049</v>
      </c>
      <c r="X514">
        <v>543294</v>
      </c>
    </row>
    <row r="515" spans="1:24" x14ac:dyDescent="0.45">
      <c r="A515" t="s">
        <v>20215</v>
      </c>
      <c r="B515" t="s">
        <v>1425</v>
      </c>
      <c r="C515">
        <v>9.1679103716388006</v>
      </c>
      <c r="D515" s="7">
        <v>3.25746265952001</v>
      </c>
      <c r="E515">
        <v>2.8144329899999998</v>
      </c>
      <c r="F515" s="7">
        <v>1.09701491626447</v>
      </c>
      <c r="G515">
        <v>0.24683543999999999</v>
      </c>
      <c r="H515">
        <v>8.7703439999999994E-2</v>
      </c>
      <c r="I515">
        <v>0.15913200999999999</v>
      </c>
      <c r="J515" s="7">
        <v>0.22707569189729901</v>
      </c>
      <c r="K515" s="7">
        <v>1.20895521384247</v>
      </c>
      <c r="L515" s="7">
        <v>0.28001921229586901</v>
      </c>
      <c r="M515">
        <v>0.78233657999999995</v>
      </c>
      <c r="N515" s="7">
        <v>81.755813719657993</v>
      </c>
      <c r="O515" s="7">
        <v>91.511147656126695</v>
      </c>
      <c r="P515" s="7">
        <v>98.730733759841698</v>
      </c>
      <c r="Q515">
        <v>3.5149253439494301</v>
      </c>
      <c r="R515" s="7">
        <v>3.91516416400425</v>
      </c>
      <c r="S515">
        <v>-0.40023882005482703</v>
      </c>
      <c r="T515" s="7">
        <v>4.2124122386933598</v>
      </c>
      <c r="U515" s="7">
        <v>4.13859575391721</v>
      </c>
      <c r="V515" t="s">
        <v>20215</v>
      </c>
      <c r="W515">
        <v>12808</v>
      </c>
      <c r="X515">
        <v>605182</v>
      </c>
    </row>
    <row r="516" spans="1:24" x14ac:dyDescent="0.45">
      <c r="A516" t="s">
        <v>25002</v>
      </c>
      <c r="B516" t="s">
        <v>1425</v>
      </c>
      <c r="C516" s="7">
        <v>5.9374011786312302</v>
      </c>
      <c r="D516" s="7">
        <v>2.9759237051046998</v>
      </c>
      <c r="E516">
        <v>1.9951456299999999</v>
      </c>
      <c r="F516" s="7">
        <v>0.99678997889429399</v>
      </c>
      <c r="G516">
        <v>0.15699007000000001</v>
      </c>
      <c r="H516">
        <v>7.8686019999999995E-2</v>
      </c>
      <c r="I516">
        <v>7.830405E-2</v>
      </c>
      <c r="J516" s="7">
        <v>0.24237358963643901</v>
      </c>
      <c r="K516" s="7">
        <v>1.26163755782756</v>
      </c>
      <c r="L516" s="7">
        <v>0.26711970726607398</v>
      </c>
      <c r="M516">
        <v>0.76510445999999999</v>
      </c>
      <c r="N516" s="7">
        <v>84.921662113744205</v>
      </c>
      <c r="O516" s="7">
        <v>103.662960072698</v>
      </c>
      <c r="P516" s="7">
        <v>104.72062728306599</v>
      </c>
      <c r="Q516" s="7">
        <v>3.5248805050754699</v>
      </c>
      <c r="R516" s="7">
        <v>4.3089030889818796</v>
      </c>
      <c r="S516">
        <v>-0.784022583906412</v>
      </c>
      <c r="T516" s="7">
        <v>4.4183722044407698</v>
      </c>
      <c r="U516" s="7">
        <v>4.1384027143631998</v>
      </c>
      <c r="V516" t="s">
        <v>25002</v>
      </c>
      <c r="W516">
        <v>2061</v>
      </c>
      <c r="X516">
        <v>407825</v>
      </c>
    </row>
    <row r="517" spans="1:24" x14ac:dyDescent="0.45">
      <c r="A517" t="s">
        <v>1365</v>
      </c>
      <c r="B517" t="s">
        <v>1425</v>
      </c>
      <c r="C517" s="7">
        <v>6.5374317085245099</v>
      </c>
      <c r="D517" s="7">
        <v>2.37771075380136</v>
      </c>
      <c r="E517">
        <v>2.7494646700000001</v>
      </c>
      <c r="F517" s="7">
        <v>1.1353950708730201</v>
      </c>
      <c r="G517">
        <v>0.17020147999999999</v>
      </c>
      <c r="H517">
        <v>6.19035E-2</v>
      </c>
      <c r="I517">
        <v>0.10829799</v>
      </c>
      <c r="J517" s="7">
        <v>0.26947129050596902</v>
      </c>
      <c r="K517" s="7">
        <v>1.3367905094533901</v>
      </c>
      <c r="L517" s="7">
        <v>0.302586362814252</v>
      </c>
      <c r="M517">
        <v>0.71230519000000003</v>
      </c>
      <c r="N517" s="7">
        <v>105.581328178243</v>
      </c>
      <c r="O517" s="7">
        <v>99.445061254099599</v>
      </c>
      <c r="P517" s="7">
        <v>96.988200099491806</v>
      </c>
      <c r="Q517" s="7">
        <v>4.3786536365506796</v>
      </c>
      <c r="R517" s="7">
        <v>4.1631677664829603</v>
      </c>
      <c r="S517" s="7">
        <v>0.21548587006772599</v>
      </c>
      <c r="T517" s="7">
        <v>4.0964989529444598</v>
      </c>
      <c r="U517" s="7">
        <v>4.1376436256006803</v>
      </c>
      <c r="V517" t="s">
        <v>1365</v>
      </c>
      <c r="W517">
        <v>4849</v>
      </c>
      <c r="X517">
        <v>430599</v>
      </c>
    </row>
    <row r="518" spans="1:24" x14ac:dyDescent="0.45">
      <c r="A518" t="s">
        <v>24390</v>
      </c>
      <c r="B518" t="s">
        <v>1425</v>
      </c>
      <c r="C518" s="7">
        <v>9.0397355846237808</v>
      </c>
      <c r="D518" s="7">
        <v>4.0331127992936802</v>
      </c>
      <c r="E518">
        <v>2.2413793100000001</v>
      </c>
      <c r="F518" s="7">
        <v>1.07284773971359</v>
      </c>
      <c r="G518">
        <v>0.22933468000000001</v>
      </c>
      <c r="H518">
        <v>0.10231854999999999</v>
      </c>
      <c r="I518">
        <v>0.12701613</v>
      </c>
      <c r="J518" s="7">
        <v>0.26022727272727197</v>
      </c>
      <c r="K518" s="7">
        <v>1.4591612262359701</v>
      </c>
      <c r="L518" s="7">
        <v>0.32294164668265302</v>
      </c>
      <c r="M518">
        <v>0.70745382999999995</v>
      </c>
      <c r="N518" s="7">
        <v>114.771296816792</v>
      </c>
      <c r="O518" s="7">
        <v>101.664706316332</v>
      </c>
      <c r="P518" s="7">
        <v>101.991364592458</v>
      </c>
      <c r="Q518">
        <v>4.6490068720922304</v>
      </c>
      <c r="R518" s="7">
        <v>4.1921572913135003</v>
      </c>
      <c r="S518" s="7">
        <v>0.456849580778729</v>
      </c>
      <c r="T518" s="7">
        <v>4.2586615832744599</v>
      </c>
      <c r="U518" s="7">
        <v>4.1372031425850899</v>
      </c>
      <c r="V518" t="s">
        <v>24390</v>
      </c>
      <c r="W518">
        <v>12760</v>
      </c>
      <c r="X518">
        <v>606160</v>
      </c>
    </row>
    <row r="519" spans="1:24" x14ac:dyDescent="0.45">
      <c r="A519" t="s">
        <v>1062</v>
      </c>
      <c r="B519" t="s">
        <v>1425</v>
      </c>
      <c r="C519" s="7">
        <v>7.6306321366946896</v>
      </c>
      <c r="D519" s="7">
        <v>3.0005043678496</v>
      </c>
      <c r="E519">
        <v>2.5431164900000001</v>
      </c>
      <c r="F519" s="7">
        <v>1.3300268983054899</v>
      </c>
      <c r="G519">
        <v>0.20035757000000001</v>
      </c>
      <c r="H519">
        <v>7.8784270000000003E-2</v>
      </c>
      <c r="I519">
        <v>0.1215733</v>
      </c>
      <c r="J519" s="7">
        <v>0.23832507174536899</v>
      </c>
      <c r="K519" s="7">
        <v>1.2548755870246799</v>
      </c>
      <c r="L519" s="7">
        <v>0.26950105411103298</v>
      </c>
      <c r="M519">
        <v>0.73664050999999997</v>
      </c>
      <c r="N519" s="7">
        <v>95.206280884076506</v>
      </c>
      <c r="O519" s="7">
        <v>101.707919048081</v>
      </c>
      <c r="P519" s="7">
        <v>99.7737493793677</v>
      </c>
      <c r="Q519" s="7">
        <v>4.1444182872113302</v>
      </c>
      <c r="R519" s="7">
        <v>4.4068816063388603</v>
      </c>
      <c r="S519">
        <v>-0.26246331912752802</v>
      </c>
      <c r="T519" s="7">
        <v>4.2753511851089003</v>
      </c>
      <c r="U519" s="7">
        <v>4.1371870376321098</v>
      </c>
      <c r="V519" t="s">
        <v>1062</v>
      </c>
      <c r="W519">
        <v>833</v>
      </c>
      <c r="X519">
        <v>150404</v>
      </c>
    </row>
    <row r="520" spans="1:24" x14ac:dyDescent="0.45">
      <c r="A520" t="s">
        <v>11455</v>
      </c>
      <c r="B520" t="s">
        <v>1425</v>
      </c>
      <c r="C520" s="7">
        <v>6.0014918657451801</v>
      </c>
      <c r="D520" s="7">
        <v>3.3095475277543298</v>
      </c>
      <c r="E520">
        <v>1.81338742</v>
      </c>
      <c r="F520" s="7">
        <v>0.87270015944840396</v>
      </c>
      <c r="G520">
        <v>0.15379322000000001</v>
      </c>
      <c r="H520">
        <v>8.4809910000000002E-2</v>
      </c>
      <c r="I520">
        <v>6.8983310000000006E-2</v>
      </c>
      <c r="J520" s="7">
        <v>0.26773150789123401</v>
      </c>
      <c r="K520" s="7">
        <v>1.4179512847106099</v>
      </c>
      <c r="L520" s="7">
        <v>0.30177095631640999</v>
      </c>
      <c r="M520">
        <v>0.69719101000000006</v>
      </c>
      <c r="N520" s="7">
        <v>105.71721456008299</v>
      </c>
      <c r="O520" s="7">
        <v>99.150402680151799</v>
      </c>
      <c r="P520" s="7">
        <v>97.212508762172206</v>
      </c>
      <c r="Q520" s="7">
        <v>4.4440577350372603</v>
      </c>
      <c r="R520" s="7">
        <v>4.2732140253946902</v>
      </c>
      <c r="S520" s="7">
        <v>0.17084370964256501</v>
      </c>
      <c r="T520" s="7">
        <v>4.0970340318929903</v>
      </c>
      <c r="U520">
        <v>4.1369869145608202</v>
      </c>
      <c r="V520" t="s">
        <v>11455</v>
      </c>
      <c r="W520">
        <v>328</v>
      </c>
      <c r="X520">
        <v>115383</v>
      </c>
    </row>
    <row r="521" spans="1:24" x14ac:dyDescent="0.45">
      <c r="A521" t="s">
        <v>18973</v>
      </c>
      <c r="B521" t="s">
        <v>1425</v>
      </c>
      <c r="C521" s="7">
        <v>5.6809016174881801</v>
      </c>
      <c r="D521">
        <v>3.0291154381071701</v>
      </c>
      <c r="E521">
        <v>1.8754325300000001</v>
      </c>
      <c r="F521" s="7">
        <v>0.95380451511332998</v>
      </c>
      <c r="G521">
        <v>0.14550336</v>
      </c>
      <c r="H521">
        <v>7.7583890000000003E-2</v>
      </c>
      <c r="I521">
        <v>6.7919460000000001E-2</v>
      </c>
      <c r="J521">
        <v>0.27336860670194002</v>
      </c>
      <c r="K521" s="7">
        <v>1.4196431061332699</v>
      </c>
      <c r="L521" s="7">
        <v>0.30299747201155602</v>
      </c>
      <c r="M521">
        <v>0.68230276999999995</v>
      </c>
      <c r="N521" s="7">
        <v>98.458093696430197</v>
      </c>
      <c r="O521">
        <v>96.359758667042598</v>
      </c>
      <c r="P521" s="7">
        <v>97.881827798232607</v>
      </c>
      <c r="Q521" s="7">
        <v>4.4545815266281901</v>
      </c>
      <c r="R521">
        <v>4.3360804571724403</v>
      </c>
      <c r="S521" s="7">
        <v>0.11850106945575101</v>
      </c>
      <c r="T521" s="7">
        <v>4.3072018343701899</v>
      </c>
      <c r="U521" s="7">
        <v>4.1340527148330901</v>
      </c>
      <c r="V521" t="s">
        <v>18973</v>
      </c>
      <c r="W521">
        <v>456</v>
      </c>
      <c r="X521">
        <v>124184</v>
      </c>
    </row>
    <row r="522" spans="1:24" x14ac:dyDescent="0.45">
      <c r="A522" t="s">
        <v>24737</v>
      </c>
      <c r="B522" t="s">
        <v>1425</v>
      </c>
      <c r="C522" s="7">
        <v>8.6641800800701105</v>
      </c>
      <c r="D522" s="7">
        <v>3.6556507314581501</v>
      </c>
      <c r="E522">
        <v>2.3700787399999999</v>
      </c>
      <c r="F522" s="7">
        <v>0.97867814857934798</v>
      </c>
      <c r="G522">
        <v>0.22197639999999999</v>
      </c>
      <c r="H522">
        <v>9.3657820000000003E-2</v>
      </c>
      <c r="I522">
        <v>0.12831857999999999</v>
      </c>
      <c r="J522" s="7">
        <v>0.25226710634789701</v>
      </c>
      <c r="K522" s="7">
        <v>1.3848615631857999</v>
      </c>
      <c r="L522" s="7">
        <v>0.30979498861047799</v>
      </c>
      <c r="M522">
        <v>0.71499751</v>
      </c>
      <c r="N522" s="7">
        <v>102.02689615312801</v>
      </c>
      <c r="O522" s="7">
        <v>97.201286792041699</v>
      </c>
      <c r="P522" s="7">
        <v>100.038389706066</v>
      </c>
      <c r="Q522">
        <v>4.2889130628918499</v>
      </c>
      <c r="R522" s="7">
        <v>4.0433170660551596</v>
      </c>
      <c r="S522" s="7">
        <v>0.24559599683668401</v>
      </c>
      <c r="T522" s="7">
        <v>4.2939641338498697</v>
      </c>
      <c r="U522" s="7">
        <v>4.1331155628495297</v>
      </c>
      <c r="V522" t="s">
        <v>24737</v>
      </c>
      <c r="W522">
        <v>17192</v>
      </c>
      <c r="X522">
        <v>656222</v>
      </c>
    </row>
    <row r="523" spans="1:24" x14ac:dyDescent="0.45">
      <c r="A523" t="s">
        <v>15907</v>
      </c>
      <c r="B523" t="s">
        <v>1425</v>
      </c>
      <c r="C523" s="7">
        <v>9.5623153758115098</v>
      </c>
      <c r="D523" s="7">
        <v>3.4182835837394898</v>
      </c>
      <c r="E523">
        <v>2.7974025999999999</v>
      </c>
      <c r="F523">
        <v>1.47385733740456</v>
      </c>
      <c r="G523">
        <v>0.25281690000000001</v>
      </c>
      <c r="H523">
        <v>9.0375590000000006E-2</v>
      </c>
      <c r="I523">
        <v>0.16244132</v>
      </c>
      <c r="J523" s="7">
        <v>0.23102998696218999</v>
      </c>
      <c r="K523" s="7">
        <v>1.2538639061855299</v>
      </c>
      <c r="L523" s="7">
        <v>0.27777777777777701</v>
      </c>
      <c r="M523">
        <v>0.72315965000000004</v>
      </c>
      <c r="N523" s="7">
        <v>104.068925902728</v>
      </c>
      <c r="O523" s="7">
        <v>101.460616850138</v>
      </c>
      <c r="P523" s="7">
        <v>97.915359530752099</v>
      </c>
      <c r="Q523" s="7">
        <v>4.43045067087274</v>
      </c>
      <c r="R523" s="7">
        <v>4.4445613562606603</v>
      </c>
      <c r="S523">
        <v>-1.41106853879193E-2</v>
      </c>
      <c r="T523" s="7">
        <v>4.1847420655057803</v>
      </c>
      <c r="U523" s="7">
        <v>4.1319380327022204</v>
      </c>
      <c r="V523" t="s">
        <v>15907</v>
      </c>
      <c r="W523">
        <v>15474</v>
      </c>
      <c r="X523">
        <v>608337</v>
      </c>
    </row>
    <row r="524" spans="1:24" x14ac:dyDescent="0.45">
      <c r="A524" t="s">
        <v>23922</v>
      </c>
      <c r="B524" t="s">
        <v>1425</v>
      </c>
      <c r="C524" s="7">
        <v>6.1423689234471199</v>
      </c>
      <c r="D524" s="7">
        <v>2.9060670175448702</v>
      </c>
      <c r="E524">
        <v>2.1136363600000001</v>
      </c>
      <c r="F524" s="7">
        <v>0.91144829186634702</v>
      </c>
      <c r="G524">
        <v>0.15757370000000001</v>
      </c>
      <c r="H524">
        <v>7.4551000000000006E-2</v>
      </c>
      <c r="I524">
        <v>8.3022700000000005E-2</v>
      </c>
      <c r="J524" s="7">
        <v>0.26556169429097598</v>
      </c>
      <c r="K524" s="7">
        <v>1.3811156886412701</v>
      </c>
      <c r="L524" s="7">
        <v>0.29894543787253502</v>
      </c>
      <c r="M524">
        <v>0.71943281999999997</v>
      </c>
      <c r="N524" s="7">
        <v>95.287016718872096</v>
      </c>
      <c r="O524" s="7">
        <v>93.821052875551004</v>
      </c>
      <c r="P524">
        <v>102.29550893035</v>
      </c>
      <c r="Q524" s="7">
        <v>4.1609595933028798</v>
      </c>
      <c r="R524" s="7">
        <v>4.0793279857580904</v>
      </c>
      <c r="S524">
        <v>8.1631607544789306E-2</v>
      </c>
      <c r="T524">
        <v>4.3633654271435898</v>
      </c>
      <c r="U524" s="7">
        <v>4.1280516053363199</v>
      </c>
      <c r="V524" t="s">
        <v>23922</v>
      </c>
      <c r="W524">
        <v>1312</v>
      </c>
      <c r="X524">
        <v>407193</v>
      </c>
    </row>
    <row r="525" spans="1:24" x14ac:dyDescent="0.45">
      <c r="A525" t="s">
        <v>23828</v>
      </c>
      <c r="B525" t="s">
        <v>1425</v>
      </c>
      <c r="C525">
        <v>8.9563111434803702</v>
      </c>
      <c r="D525" s="7">
        <v>2.8834952949741601</v>
      </c>
      <c r="E525">
        <v>3.1060606100000001</v>
      </c>
      <c r="F525" s="7">
        <v>1.3689321097352101</v>
      </c>
      <c r="G525">
        <v>0.22735675</v>
      </c>
      <c r="H525">
        <v>7.3197780000000004E-2</v>
      </c>
      <c r="I525">
        <v>0.15415897000000001</v>
      </c>
      <c r="J525" s="7">
        <v>0.266800804828973</v>
      </c>
      <c r="K525" s="7">
        <v>1.3932039556525</v>
      </c>
      <c r="L525" s="7">
        <v>0.32038288288288203</v>
      </c>
      <c r="M525">
        <v>0.68804898000000003</v>
      </c>
      <c r="N525" s="7">
        <v>117.762651819833</v>
      </c>
      <c r="O525" s="7">
        <v>100.376483850407</v>
      </c>
      <c r="P525" s="7">
        <v>98.412652929338094</v>
      </c>
      <c r="Q525" s="7">
        <v>4.9660196746777299</v>
      </c>
      <c r="R525" s="7">
        <v>4.2392879002348502</v>
      </c>
      <c r="S525">
        <v>0.72673177444287695</v>
      </c>
      <c r="T525" s="7">
        <v>4.1669261833262796</v>
      </c>
      <c r="U525" s="7">
        <v>4.12684951281246</v>
      </c>
      <c r="V525" t="s">
        <v>23828</v>
      </c>
      <c r="W525">
        <v>16918</v>
      </c>
      <c r="X525">
        <v>596133</v>
      </c>
    </row>
    <row r="526" spans="1:24" x14ac:dyDescent="0.45">
      <c r="A526" t="s">
        <v>24347</v>
      </c>
      <c r="B526" t="s">
        <v>223</v>
      </c>
      <c r="C526" s="7">
        <v>9.4892223640479791</v>
      </c>
      <c r="D526" s="7">
        <v>4.0234302823563404</v>
      </c>
      <c r="E526">
        <v>2.3584905699999998</v>
      </c>
      <c r="F526" s="7">
        <v>1.13870668368575</v>
      </c>
      <c r="G526">
        <v>0.24414063</v>
      </c>
      <c r="H526">
        <v>0.10351563</v>
      </c>
      <c r="I526">
        <v>0.140625</v>
      </c>
      <c r="J526" s="7">
        <v>0.25184638109305701</v>
      </c>
      <c r="K526" s="7">
        <v>1.4058107205996999</v>
      </c>
      <c r="L526" s="7">
        <v>0.31691648822269802</v>
      </c>
      <c r="M526">
        <v>0.72608695999999995</v>
      </c>
      <c r="N526" s="7">
        <v>111.127601613056</v>
      </c>
      <c r="O526" s="7">
        <v>102.19998352664</v>
      </c>
      <c r="P526" s="7">
        <v>91.242922253055795</v>
      </c>
      <c r="Q526" s="7">
        <v>4.4789129558306398</v>
      </c>
      <c r="R526" s="7">
        <v>4.2526565849462497</v>
      </c>
      <c r="S526" s="7">
        <v>0.22625637088439199</v>
      </c>
      <c r="T526" s="7">
        <v>3.8576492898729802</v>
      </c>
      <c r="U526" s="7">
        <v>4.1261876436584801</v>
      </c>
      <c r="V526" t="s">
        <v>24347</v>
      </c>
      <c r="W526">
        <v>20302</v>
      </c>
      <c r="X526">
        <v>656849</v>
      </c>
    </row>
    <row r="527" spans="1:24" x14ac:dyDescent="0.45">
      <c r="A527" t="s">
        <v>22718</v>
      </c>
      <c r="B527" t="s">
        <v>1425</v>
      </c>
      <c r="C527" s="7">
        <v>8.3559481812732503</v>
      </c>
      <c r="D527" s="7">
        <v>2.3963755294642501</v>
      </c>
      <c r="E527">
        <v>3.4869109900000002</v>
      </c>
      <c r="F527" s="7">
        <v>1.4679368426561099</v>
      </c>
      <c r="G527">
        <v>0.21525532999999999</v>
      </c>
      <c r="H527">
        <v>6.1732389999999998E-2</v>
      </c>
      <c r="I527">
        <v>0.15352294999999999</v>
      </c>
      <c r="J527" s="7">
        <v>0.26811340567028302</v>
      </c>
      <c r="K527">
        <v>1.3341078427558399</v>
      </c>
      <c r="L527" s="7">
        <v>0.31292189006750198</v>
      </c>
      <c r="M527">
        <v>0.72330791000000005</v>
      </c>
      <c r="N527" s="7">
        <v>105.51214581454499</v>
      </c>
      <c r="O527" s="7">
        <v>104.655787617657</v>
      </c>
      <c r="P527" s="7">
        <v>97.356366033524793</v>
      </c>
      <c r="Q527" s="7">
        <v>4.6296469653000401</v>
      </c>
      <c r="R527">
        <v>4.4332257126481398</v>
      </c>
      <c r="S527" s="7">
        <v>0.19642125265190599</v>
      </c>
      <c r="T527" s="7">
        <v>4.2180952374620402</v>
      </c>
      <c r="U527" s="7">
        <v>4.1250201369181401</v>
      </c>
      <c r="V527" t="s">
        <v>22718</v>
      </c>
      <c r="W527">
        <v>13619</v>
      </c>
      <c r="X527">
        <v>596001</v>
      </c>
    </row>
    <row r="528" spans="1:24" x14ac:dyDescent="0.45">
      <c r="A528" t="s">
        <v>10205</v>
      </c>
      <c r="B528" t="s">
        <v>1425</v>
      </c>
      <c r="C528">
        <v>9.4932921891672297</v>
      </c>
      <c r="D528" s="7">
        <v>4.67910003114193</v>
      </c>
      <c r="E528">
        <v>2.0288713899999999</v>
      </c>
      <c r="F528" s="7">
        <v>1.21582914195026</v>
      </c>
      <c r="G528">
        <v>0.23917078999999999</v>
      </c>
      <c r="H528">
        <v>0.11788366</v>
      </c>
      <c r="I528">
        <v>0.12128713000000001</v>
      </c>
      <c r="J528" s="7">
        <v>0.237976487353045</v>
      </c>
      <c r="K528" s="7">
        <v>1.4314307181883601</v>
      </c>
      <c r="L528" s="7">
        <v>0.29405684754521899</v>
      </c>
      <c r="M528">
        <v>0.73501676000000005</v>
      </c>
      <c r="N528" s="7">
        <v>104.960108688594</v>
      </c>
      <c r="O528" s="7">
        <v>106.291415143423</v>
      </c>
      <c r="P528" s="7">
        <v>104.017939751829</v>
      </c>
      <c r="Q528" s="7">
        <v>4.3720724700433804</v>
      </c>
      <c r="R528" s="7">
        <v>4.4920973391780201</v>
      </c>
      <c r="S528">
        <v>-0.120024869134646</v>
      </c>
      <c r="T528" s="7">
        <v>4.46536213396947</v>
      </c>
      <c r="U528">
        <v>4.1242107346072299</v>
      </c>
      <c r="V528" t="s">
        <v>23707</v>
      </c>
      <c r="W528">
        <v>1514</v>
      </c>
      <c r="X528">
        <v>424144</v>
      </c>
    </row>
    <row r="529" spans="1:24" x14ac:dyDescent="0.45">
      <c r="A529" t="s">
        <v>14584</v>
      </c>
      <c r="B529" t="s">
        <v>1425</v>
      </c>
      <c r="C529" s="7">
        <v>9.0545288940045392</v>
      </c>
      <c r="D529" s="7">
        <v>3.0754316749283701</v>
      </c>
      <c r="E529">
        <v>2.9441489399999998</v>
      </c>
      <c r="F529" s="7">
        <v>1.09603150117128</v>
      </c>
      <c r="G529">
        <v>0.23750267999999999</v>
      </c>
      <c r="H529">
        <v>8.0669379999999999E-2</v>
      </c>
      <c r="I529">
        <v>0.15683330000000001</v>
      </c>
      <c r="J529" s="7">
        <v>0.24582843713278399</v>
      </c>
      <c r="K529" s="7">
        <v>1.2923356506347901</v>
      </c>
      <c r="L529" s="7">
        <v>0.302587923025879</v>
      </c>
      <c r="M529">
        <v>0.73869028999999997</v>
      </c>
      <c r="N529">
        <v>90.788822180678295</v>
      </c>
      <c r="O529" s="7">
        <v>91.0970224101073</v>
      </c>
      <c r="P529" s="7">
        <v>95.373899057729503</v>
      </c>
      <c r="Q529" s="7">
        <v>4.0324144035629903</v>
      </c>
      <c r="R529" s="7">
        <v>3.85417664261707</v>
      </c>
      <c r="S529" s="7">
        <v>0.178237760945924</v>
      </c>
      <c r="T529" s="7">
        <v>4.0766164217068299</v>
      </c>
      <c r="U529" s="7">
        <v>4.1233796854779099</v>
      </c>
      <c r="V529" t="s">
        <v>14584</v>
      </c>
      <c r="W529">
        <v>13164</v>
      </c>
      <c r="X529">
        <v>593958</v>
      </c>
    </row>
    <row r="530" spans="1:24" x14ac:dyDescent="0.45">
      <c r="A530" t="s">
        <v>20034</v>
      </c>
      <c r="B530" t="s">
        <v>1425</v>
      </c>
      <c r="C530" s="7">
        <v>8.2463054380893794</v>
      </c>
      <c r="D530" s="7">
        <v>2.52709360199513</v>
      </c>
      <c r="E530">
        <v>3.26315789</v>
      </c>
      <c r="F530" s="7">
        <v>1.07512315523477</v>
      </c>
      <c r="G530">
        <v>0.21927498000000001</v>
      </c>
      <c r="H530">
        <v>6.7197170000000001E-2</v>
      </c>
      <c r="I530">
        <v>0.15207781000000001</v>
      </c>
      <c r="J530">
        <v>0.247141041931385</v>
      </c>
      <c r="K530" s="7">
        <v>1.23891625906778</v>
      </c>
      <c r="L530" s="7">
        <v>0.29518855656697002</v>
      </c>
      <c r="M530">
        <v>0.73376916000000003</v>
      </c>
      <c r="N530" s="7">
        <v>91.949858148571806</v>
      </c>
      <c r="O530" s="7">
        <v>89.522012118621404</v>
      </c>
      <c r="P530" s="7">
        <v>94.093701489246897</v>
      </c>
      <c r="Q530" s="7">
        <v>3.8460591223346898</v>
      </c>
      <c r="R530" s="7">
        <v>3.8003212843541601</v>
      </c>
      <c r="S530" s="7">
        <v>4.5737837980535503E-2</v>
      </c>
      <c r="T530" s="7">
        <v>3.9857365566061298</v>
      </c>
      <c r="U530" s="7">
        <v>4.1218420182970403</v>
      </c>
      <c r="V530" t="s">
        <v>20034</v>
      </c>
      <c r="W530">
        <v>16511</v>
      </c>
      <c r="X530">
        <v>656756</v>
      </c>
    </row>
    <row r="531" spans="1:24" x14ac:dyDescent="0.45">
      <c r="A531" t="s">
        <v>11848</v>
      </c>
      <c r="B531" t="s">
        <v>1425</v>
      </c>
      <c r="C531" s="7">
        <v>8.6529623293454492</v>
      </c>
      <c r="D531" s="7">
        <v>2.6544944197593598</v>
      </c>
      <c r="E531">
        <v>3.2597402600000001</v>
      </c>
      <c r="F531" s="7">
        <v>1.2134831633185601</v>
      </c>
      <c r="G531">
        <v>0.22868076000000001</v>
      </c>
      <c r="H531">
        <v>7.0153060000000003E-2</v>
      </c>
      <c r="I531">
        <v>0.15852769999999999</v>
      </c>
      <c r="J531" s="7">
        <v>0.244471010161386</v>
      </c>
      <c r="K531" s="7">
        <v>1.23493362327621</v>
      </c>
      <c r="L531" s="7">
        <v>0.29292084726867301</v>
      </c>
      <c r="M531">
        <v>0.73399557999999998</v>
      </c>
      <c r="N531" s="7">
        <v>96.050943562074593</v>
      </c>
      <c r="O531" s="7">
        <v>95.412417520080893</v>
      </c>
      <c r="P531" s="7">
        <v>97.436217004416903</v>
      </c>
      <c r="Q531" s="7">
        <v>4.0748213040981298</v>
      </c>
      <c r="R531" s="7">
        <v>4.0854293245864799</v>
      </c>
      <c r="S531">
        <v>-1.06080204883483E-2</v>
      </c>
      <c r="T531" s="7">
        <v>4.1591934524191299</v>
      </c>
      <c r="U531" s="7">
        <v>4.1197818069676702</v>
      </c>
      <c r="V531" t="s">
        <v>23677</v>
      </c>
      <c r="W531">
        <v>14168</v>
      </c>
      <c r="X531">
        <v>621244</v>
      </c>
    </row>
    <row r="532" spans="1:24" x14ac:dyDescent="0.45">
      <c r="A532" t="s">
        <v>23846</v>
      </c>
      <c r="B532" t="s">
        <v>67</v>
      </c>
      <c r="C532" s="7">
        <v>7.7236764245474001</v>
      </c>
      <c r="D532" s="7">
        <v>3.4674377139989399</v>
      </c>
      <c r="E532">
        <v>2.2274881500000001</v>
      </c>
      <c r="F532" s="7">
        <v>0.88740112111821201</v>
      </c>
      <c r="G532">
        <v>0.19957537</v>
      </c>
      <c r="H532">
        <v>8.9596599999999998E-2</v>
      </c>
      <c r="I532">
        <v>0.10997877</v>
      </c>
      <c r="J532" s="7">
        <v>0.24740810556079099</v>
      </c>
      <c r="K532" s="7">
        <v>1.34388317930659</v>
      </c>
      <c r="L532" s="7">
        <v>0.29474342928660802</v>
      </c>
      <c r="M532">
        <v>0.74882766999999995</v>
      </c>
      <c r="N532">
        <v>94.961197143192905</v>
      </c>
      <c r="O532" s="7">
        <v>100.250298196866</v>
      </c>
      <c r="P532" s="7">
        <v>99.292284294070697</v>
      </c>
      <c r="Q532" s="7">
        <v>3.8947049204632598</v>
      </c>
      <c r="R532" s="7">
        <v>3.9769016498451402</v>
      </c>
      <c r="S532">
        <v>-8.2196729381874598E-2</v>
      </c>
      <c r="T532" s="7">
        <v>4.0032291690538599</v>
      </c>
      <c r="U532">
        <v>4.1177726523349998</v>
      </c>
      <c r="V532" t="s">
        <v>23846</v>
      </c>
      <c r="W532">
        <v>11855</v>
      </c>
      <c r="X532">
        <v>570649</v>
      </c>
    </row>
    <row r="533" spans="1:24" x14ac:dyDescent="0.45">
      <c r="A533" t="s">
        <v>24782</v>
      </c>
      <c r="B533" t="s">
        <v>1425</v>
      </c>
      <c r="C533" s="7">
        <v>8.0342668378544193</v>
      </c>
      <c r="D533" s="7">
        <v>2.77547399853152</v>
      </c>
      <c r="E533">
        <v>2.8947368400000002</v>
      </c>
      <c r="F533" s="7">
        <v>1.5825071044258701</v>
      </c>
      <c r="G533">
        <v>0.20793950999999999</v>
      </c>
      <c r="H533">
        <v>7.1833649999999999E-2</v>
      </c>
      <c r="I533">
        <v>0.13610586</v>
      </c>
      <c r="J533" s="7">
        <v>0.26351813826146397</v>
      </c>
      <c r="K533" s="7">
        <v>1.3498650343735199</v>
      </c>
      <c r="L533">
        <v>0.30018761726078802</v>
      </c>
      <c r="M533">
        <v>0.70952380999999998</v>
      </c>
      <c r="N533" s="7">
        <v>116.063662484316</v>
      </c>
      <c r="O533" s="7">
        <v>110.824935183042</v>
      </c>
      <c r="P533" s="7">
        <v>105.70386881651601</v>
      </c>
      <c r="Q533" s="7">
        <v>4.7962138395676401</v>
      </c>
      <c r="R533" s="7">
        <v>4.67868501534792</v>
      </c>
      <c r="S533" s="7">
        <v>0.117528824219716</v>
      </c>
      <c r="T533">
        <v>4.3536712518437497</v>
      </c>
      <c r="U533" s="7">
        <v>4.11704725502128</v>
      </c>
      <c r="V533" t="s">
        <v>24782</v>
      </c>
      <c r="W533">
        <v>12580</v>
      </c>
      <c r="X533">
        <v>605388</v>
      </c>
    </row>
    <row r="534" spans="1:24" x14ac:dyDescent="0.45">
      <c r="A534" t="s">
        <v>1048</v>
      </c>
      <c r="B534" t="s">
        <v>1425</v>
      </c>
      <c r="C534" s="7">
        <v>7.9131009927981699</v>
      </c>
      <c r="D534" s="7">
        <v>3.0599702824461898</v>
      </c>
      <c r="E534">
        <v>2.5860058299999999</v>
      </c>
      <c r="F534" s="7">
        <v>1.06162234288949</v>
      </c>
      <c r="G534">
        <v>0.2061113</v>
      </c>
      <c r="H534">
        <v>7.970257E-2</v>
      </c>
      <c r="I534">
        <v>0.12640873999999999</v>
      </c>
      <c r="J534" s="7">
        <v>0.24933214603739901</v>
      </c>
      <c r="K534" s="7">
        <v>1.3114158353340799</v>
      </c>
      <c r="L534" s="7">
        <v>0.29440930073516802</v>
      </c>
      <c r="M534">
        <v>0.72446054999999998</v>
      </c>
      <c r="N534" s="7">
        <v>97.651535503884006</v>
      </c>
      <c r="O534" s="7">
        <v>96.735179560554002</v>
      </c>
      <c r="P534" s="7">
        <v>99.456160380029701</v>
      </c>
      <c r="Q534" s="7">
        <v>4.0591442522245398</v>
      </c>
      <c r="R534" s="7">
        <v>4.00244383068482</v>
      </c>
      <c r="S534" s="7">
        <v>5.6700421539717098E-2</v>
      </c>
      <c r="T534" s="7">
        <v>4.1159731380255202</v>
      </c>
      <c r="U534" s="7">
        <v>4.1158442565733901</v>
      </c>
      <c r="V534" t="s">
        <v>23675</v>
      </c>
      <c r="W534">
        <v>3284</v>
      </c>
      <c r="X534">
        <v>434671</v>
      </c>
    </row>
    <row r="535" spans="1:24" x14ac:dyDescent="0.45">
      <c r="A535" t="s">
        <v>24891</v>
      </c>
      <c r="B535" t="s">
        <v>1425</v>
      </c>
      <c r="C535" s="7">
        <v>6.8864295046276203</v>
      </c>
      <c r="D535" s="7">
        <v>3.8460059120184402</v>
      </c>
      <c r="E535">
        <v>1.7905405400000001</v>
      </c>
      <c r="F535" s="7">
        <v>1.24735326876273</v>
      </c>
      <c r="G535">
        <v>0.16943733999999999</v>
      </c>
      <c r="H535">
        <v>9.4629160000000004E-2</v>
      </c>
      <c r="I535">
        <v>7.4808180000000002E-2</v>
      </c>
      <c r="J535" s="7">
        <v>0.27980014275517401</v>
      </c>
      <c r="K535" s="7">
        <v>1.55919158595342</v>
      </c>
      <c r="L535" s="7">
        <v>0.316176470588235</v>
      </c>
      <c r="M535">
        <v>0.63960640000000002</v>
      </c>
      <c r="N535" s="7">
        <v>129.84390995036301</v>
      </c>
      <c r="O535" s="7">
        <v>104.39491333823899</v>
      </c>
      <c r="P535" s="7">
        <v>97.869718197637695</v>
      </c>
      <c r="Q535" s="7">
        <v>5.8729549737578903</v>
      </c>
      <c r="R535" s="7">
        <v>4.82061018456867</v>
      </c>
      <c r="S535" s="7">
        <v>1.0523447891892099</v>
      </c>
      <c r="T535" s="7">
        <v>4.3844027873992504</v>
      </c>
      <c r="U535" s="7">
        <v>4.1147788896988402</v>
      </c>
      <c r="V535" t="s">
        <v>24891</v>
      </c>
      <c r="W535">
        <v>2002</v>
      </c>
      <c r="X535">
        <v>150185</v>
      </c>
    </row>
    <row r="536" spans="1:24" x14ac:dyDescent="0.45">
      <c r="A536" t="s">
        <v>17772</v>
      </c>
      <c r="B536" t="s">
        <v>1425</v>
      </c>
      <c r="C536" s="7">
        <v>8.5455547127388591</v>
      </c>
      <c r="D536" s="7">
        <v>2.7266741048738998</v>
      </c>
      <c r="E536">
        <v>3.1340579700000002</v>
      </c>
      <c r="F536" s="7">
        <v>1.3435785444306101</v>
      </c>
      <c r="G536">
        <v>0.22117106</v>
      </c>
      <c r="H536">
        <v>7.0570190000000005E-2</v>
      </c>
      <c r="I536">
        <v>0.15060087</v>
      </c>
      <c r="J536" s="7">
        <v>0.26084538375973298</v>
      </c>
      <c r="K536" s="7">
        <v>1.33260159553821</v>
      </c>
      <c r="L536" s="7">
        <v>0.30905587668593398</v>
      </c>
      <c r="M536">
        <v>0.73781291000000004</v>
      </c>
      <c r="N536" s="7">
        <v>105.643813089003</v>
      </c>
      <c r="O536" s="7">
        <v>102.35204306803899</v>
      </c>
      <c r="P536" s="7">
        <v>94.169417142579704</v>
      </c>
      <c r="Q536" s="7">
        <v>4.3073547453805103</v>
      </c>
      <c r="R536" s="7">
        <v>4.2564432199686104</v>
      </c>
      <c r="S536">
        <v>5.0911525411901602E-2</v>
      </c>
      <c r="T536" s="7">
        <v>3.9830331311680101</v>
      </c>
      <c r="U536" s="7">
        <v>4.1142276080683704</v>
      </c>
      <c r="V536" t="s">
        <v>17772</v>
      </c>
      <c r="W536">
        <v>13361</v>
      </c>
      <c r="X536">
        <v>571927</v>
      </c>
    </row>
    <row r="537" spans="1:24" x14ac:dyDescent="0.45">
      <c r="A537" t="s">
        <v>7035</v>
      </c>
      <c r="B537" t="s">
        <v>1425</v>
      </c>
      <c r="C537" s="7">
        <v>6.0574085032055498</v>
      </c>
      <c r="D537" s="7">
        <v>1.98305087472935</v>
      </c>
      <c r="E537">
        <v>3.0545905699999998</v>
      </c>
      <c r="F537" s="7">
        <v>1.1711317820982301</v>
      </c>
      <c r="G537">
        <v>0.16001560000000001</v>
      </c>
      <c r="H537">
        <v>5.2385290000000001E-2</v>
      </c>
      <c r="I537">
        <v>0.10763031000000001</v>
      </c>
      <c r="J537" s="7">
        <v>0.26862364995846</v>
      </c>
      <c r="K537" s="7">
        <v>1.28102790170688</v>
      </c>
      <c r="L537" s="7">
        <v>0.29584564575004302</v>
      </c>
      <c r="M537">
        <v>0.72480507999999999</v>
      </c>
      <c r="N537" s="7">
        <v>100.966575485392</v>
      </c>
      <c r="O537" s="7">
        <v>104.50110811698799</v>
      </c>
      <c r="P537" s="7">
        <v>98.068773052944195</v>
      </c>
      <c r="Q537" s="7">
        <v>4.0546747413821098</v>
      </c>
      <c r="R537" s="7">
        <v>4.2396345593955296</v>
      </c>
      <c r="S537">
        <v>-0.18495981801342101</v>
      </c>
      <c r="T537" s="7">
        <v>3.9529003887051699</v>
      </c>
      <c r="U537" s="7">
        <v>4.11342534863791</v>
      </c>
      <c r="V537" t="s">
        <v>7035</v>
      </c>
      <c r="W537">
        <v>10130</v>
      </c>
      <c r="X537">
        <v>502190</v>
      </c>
    </row>
    <row r="538" spans="1:24" x14ac:dyDescent="0.45">
      <c r="A538" t="s">
        <v>23519</v>
      </c>
      <c r="B538" t="s">
        <v>1425</v>
      </c>
      <c r="C538" s="7">
        <v>6.3940560940760296</v>
      </c>
      <c r="D538" s="7">
        <v>2.1744968093214001</v>
      </c>
      <c r="E538">
        <v>2.94047619</v>
      </c>
      <c r="F538" s="7">
        <v>1.13902213821597</v>
      </c>
      <c r="G538">
        <v>0.17284815000000001</v>
      </c>
      <c r="H538">
        <v>5.878237E-2</v>
      </c>
      <c r="I538">
        <v>0.11406578000000001</v>
      </c>
      <c r="J538" s="7">
        <v>0.24859813084112101</v>
      </c>
      <c r="K538" s="7">
        <v>1.19798666809836</v>
      </c>
      <c r="L538" s="7">
        <v>0.27568084089823203</v>
      </c>
      <c r="M538">
        <v>0.75883001999999999</v>
      </c>
      <c r="N538" s="7">
        <v>90.498259722572897</v>
      </c>
      <c r="O538" s="7">
        <v>105.882100016507</v>
      </c>
      <c r="P538" s="7">
        <v>110.367475628083</v>
      </c>
      <c r="Q538" s="7">
        <v>3.6371047822578202</v>
      </c>
      <c r="R538" s="7">
        <v>4.1080621518284897</v>
      </c>
      <c r="S538">
        <v>-0.47095736957066398</v>
      </c>
      <c r="T538" s="7">
        <v>4.2395039406313098</v>
      </c>
      <c r="U538" s="7">
        <v>4.1082204792886801</v>
      </c>
      <c r="V538" t="s">
        <v>23519</v>
      </c>
      <c r="W538">
        <v>7312</v>
      </c>
      <c r="X538">
        <v>518567</v>
      </c>
    </row>
    <row r="539" spans="1:24" x14ac:dyDescent="0.45">
      <c r="A539" t="s">
        <v>1355</v>
      </c>
      <c r="B539" t="s">
        <v>1425</v>
      </c>
      <c r="C539" s="7">
        <v>7.8473395223195803</v>
      </c>
      <c r="D539" s="7">
        <v>3.51743122528213</v>
      </c>
      <c r="E539">
        <v>2.2309859200000002</v>
      </c>
      <c r="F539" s="7">
        <v>1.0155963396941301</v>
      </c>
      <c r="G539">
        <v>0.20325934000000001</v>
      </c>
      <c r="H539">
        <v>9.1107400000000005E-2</v>
      </c>
      <c r="I539">
        <v>0.11215193</v>
      </c>
      <c r="J539" s="7">
        <v>0.25074373140671402</v>
      </c>
      <c r="K539" s="7">
        <v>1.3651376273395399</v>
      </c>
      <c r="L539" s="7">
        <v>0.29696394686907002</v>
      </c>
      <c r="M539">
        <v>0.73342355000000004</v>
      </c>
      <c r="N539" s="7">
        <v>99.268691586250796</v>
      </c>
      <c r="O539" s="7">
        <v>97.860277904676394</v>
      </c>
      <c r="P539" s="7">
        <v>97.543402486232097</v>
      </c>
      <c r="Q539" s="7">
        <v>4.0623853587765497</v>
      </c>
      <c r="R539" s="7">
        <v>4.0443836707693599</v>
      </c>
      <c r="S539" s="7">
        <v>1.8001688007182701E-2</v>
      </c>
      <c r="T539" s="7">
        <v>3.9466444475903599</v>
      </c>
      <c r="U539" s="7">
        <v>4.1079716090040197</v>
      </c>
      <c r="V539" t="s">
        <v>1355</v>
      </c>
      <c r="W539">
        <v>8173</v>
      </c>
      <c r="X539">
        <v>451596</v>
      </c>
    </row>
    <row r="540" spans="1:24" x14ac:dyDescent="0.45">
      <c r="A540" t="s">
        <v>23869</v>
      </c>
      <c r="B540" t="s">
        <v>73</v>
      </c>
      <c r="C540" s="7">
        <v>10.131736526946099</v>
      </c>
      <c r="D540" s="7">
        <v>3.6646706586826299</v>
      </c>
      <c r="E540">
        <v>2.7647058800000002</v>
      </c>
      <c r="F540" s="7">
        <v>1.31137724550898</v>
      </c>
      <c r="G540">
        <v>0.27378640999999998</v>
      </c>
      <c r="H540">
        <v>9.9029130000000007E-2</v>
      </c>
      <c r="I540">
        <v>0.17475727999999999</v>
      </c>
      <c r="J540" s="7">
        <v>0.199018538713195</v>
      </c>
      <c r="K540" s="7">
        <v>1.1357285429141699</v>
      </c>
      <c r="L540" s="7">
        <v>0.24394319131161199</v>
      </c>
      <c r="M540">
        <v>0.78559738000000001</v>
      </c>
      <c r="N540">
        <v>86.506483788185093</v>
      </c>
      <c r="O540" s="7">
        <v>100.61833763839699</v>
      </c>
      <c r="P540" s="7">
        <v>107.129631275677</v>
      </c>
      <c r="Q540" s="7">
        <v>3.59281437125748</v>
      </c>
      <c r="R540" s="7">
        <v>4.17766119339342</v>
      </c>
      <c r="S540">
        <v>-0.58484682213593597</v>
      </c>
      <c r="T540" s="7">
        <v>4.4967020924672996</v>
      </c>
      <c r="U540" s="7">
        <v>4.1063992239999099</v>
      </c>
      <c r="V540" t="s">
        <v>23869</v>
      </c>
      <c r="W540">
        <v>17606</v>
      </c>
      <c r="X540">
        <v>664299</v>
      </c>
    </row>
    <row r="541" spans="1:24" x14ac:dyDescent="0.45">
      <c r="A541" t="s">
        <v>23817</v>
      </c>
      <c r="B541" t="s">
        <v>1425</v>
      </c>
      <c r="C541">
        <v>8.2712992461752393</v>
      </c>
      <c r="D541" s="7">
        <v>2.2839879575237299</v>
      </c>
      <c r="E541">
        <v>3.62142857</v>
      </c>
      <c r="F541" s="7">
        <v>1.2725075763346501</v>
      </c>
      <c r="G541">
        <v>0.22207621999999999</v>
      </c>
      <c r="H541">
        <v>6.132282E-2</v>
      </c>
      <c r="I541">
        <v>0.16075339999999999</v>
      </c>
      <c r="J541" s="7">
        <v>0.245398773006134</v>
      </c>
      <c r="K541" s="7">
        <v>1.1963746444171901</v>
      </c>
      <c r="L541">
        <v>0.28813559322033899</v>
      </c>
      <c r="M541">
        <v>0.72720945999999997</v>
      </c>
      <c r="N541" s="7">
        <v>101.19959304599899</v>
      </c>
      <c r="O541" s="7">
        <v>98.218711731203797</v>
      </c>
      <c r="P541" s="7">
        <v>95.743288831032402</v>
      </c>
      <c r="Q541" s="7">
        <v>4.1274925232393196</v>
      </c>
      <c r="R541" s="7">
        <v>4.0758766277035496</v>
      </c>
      <c r="S541">
        <v>5.1615895535764601E-2</v>
      </c>
      <c r="T541" s="7">
        <v>4.06707000173125</v>
      </c>
      <c r="U541" s="7">
        <v>4.1058234406205996</v>
      </c>
      <c r="V541" t="s">
        <v>23817</v>
      </c>
      <c r="W541">
        <v>19479</v>
      </c>
      <c r="X541">
        <v>650644</v>
      </c>
    </row>
    <row r="542" spans="1:24" x14ac:dyDescent="0.45">
      <c r="A542" t="s">
        <v>24849</v>
      </c>
      <c r="B542" t="s">
        <v>1425</v>
      </c>
      <c r="C542" s="7">
        <v>7.4471853617892299</v>
      </c>
      <c r="D542" s="7">
        <v>4.2147900132679403</v>
      </c>
      <c r="E542">
        <v>1.7669172900000001</v>
      </c>
      <c r="F542" s="7">
        <v>1.1883806428387</v>
      </c>
      <c r="G542">
        <v>0.18997575</v>
      </c>
      <c r="H542">
        <v>0.10751819</v>
      </c>
      <c r="I542">
        <v>8.2457559999999999E-2</v>
      </c>
      <c r="J542" s="7">
        <v>0.24522292993630501</v>
      </c>
      <c r="K542" s="7">
        <v>1.4172539518298599</v>
      </c>
      <c r="L542" s="7">
        <v>0.28070175438596401</v>
      </c>
      <c r="M542">
        <v>0.76338028000000002</v>
      </c>
      <c r="N542" s="7">
        <v>84.14290494299</v>
      </c>
      <c r="O542" s="7">
        <v>103.706487516637</v>
      </c>
      <c r="P542" s="7">
        <v>101.25351549862501</v>
      </c>
      <c r="Q542" s="7">
        <v>3.8345082075595598</v>
      </c>
      <c r="R542" s="7">
        <v>4.6265391704208998</v>
      </c>
      <c r="S542">
        <v>-0.792030962861343</v>
      </c>
      <c r="T542" s="7">
        <v>4.4700405791621396</v>
      </c>
      <c r="U542" s="7">
        <v>4.1044349957832402</v>
      </c>
      <c r="V542" t="s">
        <v>24849</v>
      </c>
      <c r="W542">
        <v>290</v>
      </c>
      <c r="X542">
        <v>118158</v>
      </c>
    </row>
    <row r="543" spans="1:24" x14ac:dyDescent="0.45">
      <c r="A543" t="s">
        <v>12571</v>
      </c>
      <c r="B543" t="s">
        <v>1425</v>
      </c>
      <c r="C543" s="7">
        <v>7.0919998376770002</v>
      </c>
      <c r="D543" s="7">
        <v>2.9879999316101</v>
      </c>
      <c r="E543">
        <v>2.3734939800000001</v>
      </c>
      <c r="F543" s="7">
        <v>1.1519999736328099</v>
      </c>
      <c r="G543">
        <v>0.18431886</v>
      </c>
      <c r="H543">
        <v>7.7657190000000001E-2</v>
      </c>
      <c r="I543">
        <v>0.10666167999999999</v>
      </c>
      <c r="J543" s="7">
        <v>0.25478099938309601</v>
      </c>
      <c r="K543" s="7">
        <v>1.3231999697143499</v>
      </c>
      <c r="L543" s="7">
        <v>0.29020979020978999</v>
      </c>
      <c r="M543">
        <v>0.70588234999999999</v>
      </c>
      <c r="N543" s="7">
        <v>99.892896984904098</v>
      </c>
      <c r="O543">
        <v>98.625478698740096</v>
      </c>
      <c r="P543" s="7">
        <v>97.460747975584198</v>
      </c>
      <c r="Q543" s="7">
        <v>4.3703998999694802</v>
      </c>
      <c r="R543" s="7">
        <v>4.3405448190634601</v>
      </c>
      <c r="S543">
        <v>2.9855080906015598E-2</v>
      </c>
      <c r="T543" s="7">
        <v>4.1198159517925097</v>
      </c>
      <c r="U543">
        <v>4.1033985154849297</v>
      </c>
      <c r="V543" t="s">
        <v>12571</v>
      </c>
      <c r="W543">
        <v>3886</v>
      </c>
      <c r="X543">
        <v>425856</v>
      </c>
    </row>
    <row r="544" spans="1:24" x14ac:dyDescent="0.45">
      <c r="A544" t="s">
        <v>23502</v>
      </c>
      <c r="B544" t="s">
        <v>1425</v>
      </c>
      <c r="C544" s="7">
        <v>7.15771919475144</v>
      </c>
      <c r="D544" s="7">
        <v>3.4947272741101001</v>
      </c>
      <c r="E544">
        <v>2.0481481499999998</v>
      </c>
      <c r="F544" s="7">
        <v>1.3590606065983699</v>
      </c>
      <c r="G544">
        <v>0.17861757</v>
      </c>
      <c r="H544">
        <v>8.7209300000000003E-2</v>
      </c>
      <c r="I544">
        <v>9.140827E-2</v>
      </c>
      <c r="J544" s="7">
        <v>0.27132061892767101</v>
      </c>
      <c r="K544" s="7">
        <v>1.4726751969912499</v>
      </c>
      <c r="L544">
        <v>0.30598774163130599</v>
      </c>
      <c r="M544">
        <v>0.69805194999999998</v>
      </c>
      <c r="N544" s="7">
        <v>111.180801112837</v>
      </c>
      <c r="O544" s="7">
        <v>105.76382929989001</v>
      </c>
      <c r="P544" s="7">
        <v>99.8752827192274</v>
      </c>
      <c r="Q544" s="7">
        <v>5.1385434363767102</v>
      </c>
      <c r="R544">
        <v>4.8196723625590199</v>
      </c>
      <c r="S544" s="7">
        <v>0.31887107381769397</v>
      </c>
      <c r="T544">
        <v>4.4106478186121896</v>
      </c>
      <c r="U544" s="7">
        <v>4.1030928334242196</v>
      </c>
      <c r="V544" t="s">
        <v>23502</v>
      </c>
      <c r="W544">
        <v>1236</v>
      </c>
      <c r="X544">
        <v>124643</v>
      </c>
    </row>
    <row r="545" spans="1:24" x14ac:dyDescent="0.45">
      <c r="A545" t="s">
        <v>25078</v>
      </c>
      <c r="B545" t="s">
        <v>24081</v>
      </c>
      <c r="C545" s="7">
        <v>5.9246956276929996</v>
      </c>
      <c r="D545" s="7">
        <v>2.9732789865913198</v>
      </c>
      <c r="E545">
        <v>1.9926470599999999</v>
      </c>
      <c r="F545" s="7">
        <v>1.33360307486816</v>
      </c>
      <c r="G545">
        <v>0.15005536999999999</v>
      </c>
      <c r="H545">
        <v>7.5304540000000003E-2</v>
      </c>
      <c r="I545">
        <v>7.4750830000000004E-2</v>
      </c>
      <c r="J545" s="7">
        <v>0.27433090024330897</v>
      </c>
      <c r="K545" s="7">
        <v>1.4259107558244299</v>
      </c>
      <c r="L545" s="7">
        <v>0.29725609756097499</v>
      </c>
      <c r="M545">
        <v>0.69181197999999999</v>
      </c>
      <c r="N545" s="7">
        <v>110.49674739693199</v>
      </c>
      <c r="O545" s="7">
        <v>108.55727227589399</v>
      </c>
      <c r="P545" s="7">
        <v>100.52241320821</v>
      </c>
      <c r="Q545" s="7">
        <v>4.9408900806591101</v>
      </c>
      <c r="R545" s="7">
        <v>4.8287321022215499</v>
      </c>
      <c r="S545" s="7">
        <v>0.112157978437558</v>
      </c>
      <c r="T545">
        <v>4.4533810884716702</v>
      </c>
      <c r="U545" s="7">
        <v>4.1029063176826703</v>
      </c>
      <c r="V545" t="s">
        <v>25078</v>
      </c>
      <c r="W545">
        <v>1211</v>
      </c>
      <c r="X545">
        <v>150135</v>
      </c>
    </row>
    <row r="546" spans="1:24" x14ac:dyDescent="0.45">
      <c r="A546" t="s">
        <v>25179</v>
      </c>
      <c r="B546" t="s">
        <v>1425</v>
      </c>
      <c r="C546">
        <v>8.6378836499031895</v>
      </c>
      <c r="D546" s="7">
        <v>5.3788048494795904</v>
      </c>
      <c r="E546">
        <v>1.6059113300000001</v>
      </c>
      <c r="F546" s="7">
        <v>1.21884247820719</v>
      </c>
      <c r="G546">
        <v>0.21377049000000001</v>
      </c>
      <c r="H546">
        <v>0.13311475</v>
      </c>
      <c r="I546">
        <v>8.0655740000000004E-2</v>
      </c>
      <c r="J546" s="7">
        <v>0.23475609756097501</v>
      </c>
      <c r="K546" s="7">
        <v>1.50441668203835</v>
      </c>
      <c r="L546" s="7">
        <v>0.278723404255319</v>
      </c>
      <c r="M546">
        <v>0.74244414999999997</v>
      </c>
      <c r="N546" s="7">
        <v>102.21171874188001</v>
      </c>
      <c r="O546" s="7">
        <v>112.16018898676499</v>
      </c>
      <c r="P546" s="7">
        <v>106.696457283847</v>
      </c>
      <c r="Q546" s="7">
        <v>4.3454384005647899</v>
      </c>
      <c r="R546" s="7">
        <v>4.8314211143457699</v>
      </c>
      <c r="S546">
        <v>-0.48598271378098201</v>
      </c>
      <c r="T546" s="7">
        <v>4.4586043412060503</v>
      </c>
      <c r="U546" s="7">
        <v>4.1021752470969899</v>
      </c>
      <c r="V546" t="s">
        <v>25179</v>
      </c>
      <c r="W546">
        <v>1995</v>
      </c>
      <c r="X546">
        <v>136263</v>
      </c>
    </row>
    <row r="547" spans="1:24" x14ac:dyDescent="0.45">
      <c r="A547" t="s">
        <v>25012</v>
      </c>
      <c r="B547" t="s">
        <v>1425</v>
      </c>
      <c r="C547" s="7">
        <v>6.2247396791433998</v>
      </c>
      <c r="D547" s="7">
        <v>4.0139379291201696</v>
      </c>
      <c r="E547">
        <v>1.55078125</v>
      </c>
      <c r="F547" s="7">
        <v>1.09756115249379</v>
      </c>
      <c r="G547">
        <v>0.156917</v>
      </c>
      <c r="H547">
        <v>0.10118576999999999</v>
      </c>
      <c r="I547">
        <v>5.573123E-2</v>
      </c>
      <c r="J547" s="7">
        <v>0.26536064113980401</v>
      </c>
      <c r="K547" s="7">
        <v>1.48432079670589</v>
      </c>
      <c r="L547" s="7">
        <v>0.29567172568858902</v>
      </c>
      <c r="M547">
        <v>0.71227620999999997</v>
      </c>
      <c r="N547" s="7">
        <v>105.749582929506</v>
      </c>
      <c r="O547" s="7">
        <v>106.909534030877</v>
      </c>
      <c r="P547" s="7">
        <v>98.759572917353594</v>
      </c>
      <c r="Q547" s="7">
        <v>4.67247462061645</v>
      </c>
      <c r="R547" s="7">
        <v>4.7347368248034201</v>
      </c>
      <c r="S547">
        <v>-6.2262204186967297E-2</v>
      </c>
      <c r="T547" s="7">
        <v>4.2777159265028004</v>
      </c>
      <c r="U547" s="7">
        <v>4.1014354149593597</v>
      </c>
      <c r="V547" t="s">
        <v>25012</v>
      </c>
      <c r="W547">
        <v>313</v>
      </c>
      <c r="X547">
        <v>150342</v>
      </c>
    </row>
    <row r="548" spans="1:24" x14ac:dyDescent="0.45">
      <c r="A548" t="s">
        <v>13119</v>
      </c>
      <c r="B548" t="s">
        <v>1425</v>
      </c>
      <c r="C548" s="7">
        <v>7.8097335913040098</v>
      </c>
      <c r="D548" s="7">
        <v>3.70442686507671</v>
      </c>
      <c r="E548">
        <v>2.1082164300000001</v>
      </c>
      <c r="F548" s="7">
        <v>0.68298050418248002</v>
      </c>
      <c r="G548">
        <v>0.20222991000000001</v>
      </c>
      <c r="H548">
        <v>9.5924640000000005E-2</v>
      </c>
      <c r="I548">
        <v>0.10630526999999999</v>
      </c>
      <c r="J548" s="7">
        <v>0.24940974458038201</v>
      </c>
      <c r="K548">
        <v>1.37008528677186</v>
      </c>
      <c r="L548" s="7">
        <v>0.30440967283072501</v>
      </c>
      <c r="M548">
        <v>0.73594720999999996</v>
      </c>
      <c r="N548" s="7">
        <v>93.737557792227307</v>
      </c>
      <c r="O548" s="7">
        <v>90.312791678884906</v>
      </c>
      <c r="P548">
        <v>96.936915577478402</v>
      </c>
      <c r="Q548" s="7">
        <v>3.7192742673415502</v>
      </c>
      <c r="R548" s="7">
        <v>3.7046970312829002</v>
      </c>
      <c r="S548" s="7">
        <v>1.4577236058642E-2</v>
      </c>
      <c r="T548" s="7">
        <v>4.0161874179344599</v>
      </c>
      <c r="U548" s="7">
        <v>4.1012422518604703</v>
      </c>
      <c r="V548" t="s">
        <v>13119</v>
      </c>
      <c r="W548">
        <v>5842</v>
      </c>
      <c r="X548">
        <v>451532</v>
      </c>
    </row>
    <row r="549" spans="1:24" x14ac:dyDescent="0.45">
      <c r="A549" t="s">
        <v>24242</v>
      </c>
      <c r="B549" t="s">
        <v>1425</v>
      </c>
      <c r="C549" s="7">
        <v>9.8858942089916795</v>
      </c>
      <c r="D549" s="7">
        <v>3.8764893387998201</v>
      </c>
      <c r="E549">
        <v>2.5502183399999998</v>
      </c>
      <c r="F549" s="7">
        <v>1.3203762813379301</v>
      </c>
      <c r="G549">
        <v>0.25749559</v>
      </c>
      <c r="H549">
        <v>0.10097001999999999</v>
      </c>
      <c r="I549">
        <v>0.15652557</v>
      </c>
      <c r="J549" s="7">
        <v>0.23099703849950601</v>
      </c>
      <c r="K549" s="7">
        <v>1.31097189186971</v>
      </c>
      <c r="L549" s="7">
        <v>0.28592375366568901</v>
      </c>
      <c r="M549">
        <v>0.72902796000000003</v>
      </c>
      <c r="N549" s="7">
        <v>108.410615605814</v>
      </c>
      <c r="O549" s="7">
        <v>102.190052068304</v>
      </c>
      <c r="P549" s="7">
        <v>104.324755846049</v>
      </c>
      <c r="Q549" s="7">
        <v>4.3843263700836399</v>
      </c>
      <c r="R549" s="7">
        <v>4.2596794441294001</v>
      </c>
      <c r="S549" s="7">
        <v>0.124646925954238</v>
      </c>
      <c r="T549" s="7">
        <v>4.4104501344566396</v>
      </c>
      <c r="U549" s="7">
        <v>4.1009893406859197</v>
      </c>
      <c r="V549" t="s">
        <v>24242</v>
      </c>
      <c r="W549">
        <v>19309</v>
      </c>
      <c r="X549">
        <v>670950</v>
      </c>
    </row>
    <row r="550" spans="1:24" x14ac:dyDescent="0.45">
      <c r="A550" t="s">
        <v>24308</v>
      </c>
      <c r="B550" t="s">
        <v>1425</v>
      </c>
      <c r="C550" s="7">
        <v>6.5483645272839297</v>
      </c>
      <c r="D550" s="7">
        <v>2.9381225005115601</v>
      </c>
      <c r="E550">
        <v>2.2287581699999999</v>
      </c>
      <c r="F550" s="7">
        <v>1.0561878269812801</v>
      </c>
      <c r="G550">
        <v>0.16831193999999999</v>
      </c>
      <c r="H550">
        <v>7.5518260000000004E-2</v>
      </c>
      <c r="I550">
        <v>9.2793680000000003E-2</v>
      </c>
      <c r="J550" s="7">
        <v>0.27693965517241298</v>
      </c>
      <c r="K550" s="7">
        <v>1.4231864254475</v>
      </c>
      <c r="L550" s="7">
        <v>0.31438356164383502</v>
      </c>
      <c r="M550">
        <v>0.68863262000000003</v>
      </c>
      <c r="N550" s="7">
        <v>105.127947006863</v>
      </c>
      <c r="O550" s="7">
        <v>102.84668161475901</v>
      </c>
      <c r="P550" s="7">
        <v>101.370448675444</v>
      </c>
      <c r="Q550" s="7">
        <v>4.6472264387176301</v>
      </c>
      <c r="R550" s="7">
        <v>4.2879582938541203</v>
      </c>
      <c r="S550">
        <v>0.359268144863508</v>
      </c>
      <c r="T550" s="7">
        <v>4.0437218457715796</v>
      </c>
      <c r="U550" s="7">
        <v>4.0997681408438602</v>
      </c>
      <c r="V550" t="s">
        <v>24308</v>
      </c>
      <c r="W550">
        <v>9895</v>
      </c>
      <c r="X550">
        <v>543734</v>
      </c>
    </row>
    <row r="551" spans="1:24" x14ac:dyDescent="0.45">
      <c r="A551" t="s">
        <v>23742</v>
      </c>
      <c r="B551" t="s">
        <v>1425</v>
      </c>
      <c r="C551" s="7">
        <v>9.5852128200543394</v>
      </c>
      <c r="D551" s="7">
        <v>3.2705822177733399</v>
      </c>
      <c r="E551">
        <v>2.93073593</v>
      </c>
      <c r="F551" s="7">
        <v>1.38751972875232</v>
      </c>
      <c r="G551">
        <v>0.24889706</v>
      </c>
      <c r="H551">
        <v>8.4926470000000004E-2</v>
      </c>
      <c r="I551">
        <v>0.16397059</v>
      </c>
      <c r="J551" s="7">
        <v>0.24308943089430801</v>
      </c>
      <c r="K551" s="7">
        <v>1.3041426928975901</v>
      </c>
      <c r="L551" s="7">
        <v>0.29673590504450997</v>
      </c>
      <c r="M551">
        <v>0.73668146999999995</v>
      </c>
      <c r="N551" s="7">
        <v>98.544436910923906</v>
      </c>
      <c r="O551" s="7">
        <v>97.658828865854105</v>
      </c>
      <c r="P551">
        <v>97.108360008318499</v>
      </c>
      <c r="Q551" s="7">
        <v>4.3041428320480302</v>
      </c>
      <c r="R551" s="7">
        <v>4.27223004244133</v>
      </c>
      <c r="S551" s="7">
        <v>3.1912789606706397E-2</v>
      </c>
      <c r="T551" s="7">
        <v>4.0957786264112004</v>
      </c>
      <c r="U551" s="7">
        <v>4.0996289561902</v>
      </c>
      <c r="V551" t="s">
        <v>23742</v>
      </c>
      <c r="W551">
        <v>16358</v>
      </c>
      <c r="X551">
        <v>641816</v>
      </c>
    </row>
    <row r="552" spans="1:24" x14ac:dyDescent="0.45">
      <c r="A552" t="s">
        <v>18998</v>
      </c>
      <c r="B552" t="s">
        <v>1425</v>
      </c>
      <c r="C552" s="7">
        <v>9.2586414706471096</v>
      </c>
      <c r="D552" s="7">
        <v>3.86912650358865</v>
      </c>
      <c r="E552">
        <v>2.39295393</v>
      </c>
      <c r="F552" s="7">
        <v>1.15339814470122</v>
      </c>
      <c r="G552">
        <v>0.24073064</v>
      </c>
      <c r="H552">
        <v>0.10059978</v>
      </c>
      <c r="I552">
        <v>0.14013086</v>
      </c>
      <c r="J552" s="7">
        <v>0.23992673992673899</v>
      </c>
      <c r="K552" s="7">
        <v>1.34563116881809</v>
      </c>
      <c r="L552" s="7">
        <v>0.29610162067455098</v>
      </c>
      <c r="M552">
        <v>0.75683593999999998</v>
      </c>
      <c r="N552" s="7">
        <v>90.549891470624203</v>
      </c>
      <c r="O552" s="7">
        <v>99.177124039421798</v>
      </c>
      <c r="P552" s="7">
        <v>97.853561831392398</v>
      </c>
      <c r="Q552" s="7">
        <v>3.9110682543050599</v>
      </c>
      <c r="R552" s="7">
        <v>4.1250910812105799</v>
      </c>
      <c r="S552">
        <v>-0.21402282690551599</v>
      </c>
      <c r="T552" s="7">
        <v>4.0714082956827804</v>
      </c>
      <c r="U552" s="7">
        <v>4.0991463582954104</v>
      </c>
      <c r="V552" t="s">
        <v>18998</v>
      </c>
      <c r="W552">
        <v>11426</v>
      </c>
      <c r="X552">
        <v>519141</v>
      </c>
    </row>
    <row r="553" spans="1:24" x14ac:dyDescent="0.45">
      <c r="A553" t="s">
        <v>1218</v>
      </c>
      <c r="B553" t="s">
        <v>1425</v>
      </c>
      <c r="C553" s="7">
        <v>6.7017013447500098</v>
      </c>
      <c r="D553" s="7">
        <v>2.0993798575161802</v>
      </c>
      <c r="E553">
        <v>3.19222904</v>
      </c>
      <c r="F553" s="7">
        <v>1.1162346890679</v>
      </c>
      <c r="G553">
        <v>0.17515708999999999</v>
      </c>
      <c r="H553">
        <v>5.4869840000000003E-2</v>
      </c>
      <c r="I553">
        <v>0.12028725</v>
      </c>
      <c r="J553" s="7">
        <v>0.27221489387216602</v>
      </c>
      <c r="K553" s="7">
        <v>1.31610748168305</v>
      </c>
      <c r="L553" s="7">
        <v>0.308376802700214</v>
      </c>
      <c r="M553">
        <v>0.69423153999999998</v>
      </c>
      <c r="N553" s="7">
        <v>102.235602250638</v>
      </c>
      <c r="O553" s="7">
        <v>97.183569251853896</v>
      </c>
      <c r="P553">
        <v>96.128694881589396</v>
      </c>
      <c r="Q553" s="7">
        <v>4.4005406011330903</v>
      </c>
      <c r="R553" s="7">
        <v>4.0637896198499099</v>
      </c>
      <c r="S553" s="7">
        <v>0.33675098128318698</v>
      </c>
      <c r="T553" s="7">
        <v>4.0360302876809797</v>
      </c>
      <c r="U553" s="7">
        <v>4.0989812744307699</v>
      </c>
      <c r="V553" t="s">
        <v>1218</v>
      </c>
      <c r="W553">
        <v>2717</v>
      </c>
      <c r="X553">
        <v>519144</v>
      </c>
    </row>
    <row r="554" spans="1:24" x14ac:dyDescent="0.45">
      <c r="A554" t="s">
        <v>16073</v>
      </c>
      <c r="B554" t="s">
        <v>1425</v>
      </c>
      <c r="C554" s="7">
        <v>8.0102991352954298</v>
      </c>
      <c r="D554" s="7">
        <v>2.24252495389009</v>
      </c>
      <c r="E554">
        <v>3.5720000000000001</v>
      </c>
      <c r="F554" s="7">
        <v>1.1840531756539701</v>
      </c>
      <c r="G554">
        <v>0.21282172999999999</v>
      </c>
      <c r="H554">
        <v>5.9580550000000003E-2</v>
      </c>
      <c r="I554">
        <v>0.15324118</v>
      </c>
      <c r="J554" s="7">
        <v>0.25108556832694701</v>
      </c>
      <c r="K554" s="7">
        <v>1.2289036747317701</v>
      </c>
      <c r="L554" s="7">
        <v>0.294463667820069</v>
      </c>
      <c r="M554">
        <v>0.73017049999999994</v>
      </c>
      <c r="N554" s="7">
        <v>95.973726364665694</v>
      </c>
      <c r="O554" s="7">
        <v>94.427202420795794</v>
      </c>
      <c r="P554" s="7">
        <v>96.1430436770097</v>
      </c>
      <c r="Q554" s="7">
        <v>3.9468439188465698</v>
      </c>
      <c r="R554" s="7">
        <v>3.9381181272707102</v>
      </c>
      <c r="S554">
        <v>8.7257915758618392E-3</v>
      </c>
      <c r="T554" s="7">
        <v>4.01666345217558</v>
      </c>
      <c r="U554">
        <v>4.0988089402429404</v>
      </c>
      <c r="V554" t="s">
        <v>16073</v>
      </c>
      <c r="W554">
        <v>11674</v>
      </c>
      <c r="X554">
        <v>592791</v>
      </c>
    </row>
    <row r="555" spans="1:24" x14ac:dyDescent="0.45">
      <c r="A555" t="s">
        <v>17739</v>
      </c>
      <c r="B555" t="s">
        <v>1425</v>
      </c>
      <c r="C555" s="7">
        <v>7.8511335664841697</v>
      </c>
      <c r="D555" s="7">
        <v>1.8664959044849101</v>
      </c>
      <c r="E555">
        <v>4.2063492099999999</v>
      </c>
      <c r="F555" s="7">
        <v>1.3134600809338299</v>
      </c>
      <c r="G555">
        <v>0.2082242</v>
      </c>
      <c r="H555">
        <v>4.9502360000000002E-2</v>
      </c>
      <c r="I555">
        <v>0.15872184</v>
      </c>
      <c r="J555" s="7">
        <v>0.25937239655651201</v>
      </c>
      <c r="K555" s="7">
        <v>1.2322603766822799</v>
      </c>
      <c r="L555" s="7">
        <v>0.29966329966329902</v>
      </c>
      <c r="M555">
        <v>0.70895522</v>
      </c>
      <c r="N555" s="7">
        <v>102.15500827567099</v>
      </c>
      <c r="O555" s="7">
        <v>94.690702886530502</v>
      </c>
      <c r="P555" s="7">
        <v>94.755404930435702</v>
      </c>
      <c r="Q555" s="7">
        <v>4.2662763531083803</v>
      </c>
      <c r="R555" s="7">
        <v>4.0528066426610696</v>
      </c>
      <c r="S555" s="7">
        <v>0.21346971044730501</v>
      </c>
      <c r="T555" s="7">
        <v>4.0126435544427501</v>
      </c>
      <c r="U555" s="7">
        <v>4.0980429607828999</v>
      </c>
      <c r="V555" t="s">
        <v>17739</v>
      </c>
      <c r="W555">
        <v>13774</v>
      </c>
      <c r="X555">
        <v>621107</v>
      </c>
    </row>
    <row r="556" spans="1:24" x14ac:dyDescent="0.45">
      <c r="A556" t="s">
        <v>12922</v>
      </c>
      <c r="B556" t="s">
        <v>1425</v>
      </c>
      <c r="C556" s="7">
        <v>6.6782894957215797</v>
      </c>
      <c r="D556" s="7">
        <v>2.3756470342710001</v>
      </c>
      <c r="E556">
        <v>2.8111455099999998</v>
      </c>
      <c r="F556" s="7">
        <v>1.06646693488945</v>
      </c>
      <c r="G556">
        <v>0.17586673999999999</v>
      </c>
      <c r="H556">
        <v>6.2560530000000003E-2</v>
      </c>
      <c r="I556">
        <v>0.11330622</v>
      </c>
      <c r="J556" s="7">
        <v>0.263507896924355</v>
      </c>
      <c r="K556" s="7">
        <v>1.3001907229188701</v>
      </c>
      <c r="L556" s="7">
        <v>0.29874966746475101</v>
      </c>
      <c r="M556">
        <v>0.70762712000000005</v>
      </c>
      <c r="N556" s="7">
        <v>100.9694678286</v>
      </c>
      <c r="O556" s="7">
        <v>96.9032652280126</v>
      </c>
      <c r="P556">
        <v>96.262790085922205</v>
      </c>
      <c r="Q556" s="7">
        <v>4.1996732401508998</v>
      </c>
      <c r="R556" s="7">
        <v>4.0267570821597998</v>
      </c>
      <c r="S556" s="7">
        <v>0.17291615799110199</v>
      </c>
      <c r="T556" s="7">
        <v>3.9862628982685302</v>
      </c>
      <c r="U556" s="7">
        <v>4.0975308012271698</v>
      </c>
      <c r="V556" t="s">
        <v>12922</v>
      </c>
      <c r="W556">
        <v>4662</v>
      </c>
      <c r="X556">
        <v>435221</v>
      </c>
    </row>
    <row r="557" spans="1:24" x14ac:dyDescent="0.45">
      <c r="A557" t="s">
        <v>17282</v>
      </c>
      <c r="B557" t="s">
        <v>67</v>
      </c>
      <c r="C557" s="7">
        <v>6.7984219565791699</v>
      </c>
      <c r="D557" s="7">
        <v>2.89562416669113</v>
      </c>
      <c r="E557">
        <v>2.3478260899999999</v>
      </c>
      <c r="F557" s="7">
        <v>1.1233859643350199</v>
      </c>
      <c r="G557">
        <v>0.17713852999999999</v>
      </c>
      <c r="H557">
        <v>7.5447890000000004E-2</v>
      </c>
      <c r="I557">
        <v>0.10169064</v>
      </c>
      <c r="J557" s="7">
        <v>0.26139817629179302</v>
      </c>
      <c r="K557" s="7">
        <v>1.3396700436753799</v>
      </c>
      <c r="L557" s="7">
        <v>0.29632274187789998</v>
      </c>
      <c r="M557">
        <v>0.65626108999999999</v>
      </c>
      <c r="N557" s="7">
        <v>116.99155713938799</v>
      </c>
      <c r="O557" s="7">
        <v>104.015707019169</v>
      </c>
      <c r="P557" s="7">
        <v>99.4392510407136</v>
      </c>
      <c r="Q557" s="7">
        <v>4.9777619454155202</v>
      </c>
      <c r="R557" s="7">
        <v>4.3085765746775699</v>
      </c>
      <c r="S557">
        <v>0.66918537073795203</v>
      </c>
      <c r="T557" s="7">
        <v>4.1616067995976103</v>
      </c>
      <c r="U557" s="7">
        <v>4.0963602817018998</v>
      </c>
      <c r="V557" t="s">
        <v>17282</v>
      </c>
      <c r="W557">
        <v>6943</v>
      </c>
      <c r="X557">
        <v>460024</v>
      </c>
    </row>
    <row r="558" spans="1:24" x14ac:dyDescent="0.45">
      <c r="A558" t="s">
        <v>25165</v>
      </c>
      <c r="B558" t="s">
        <v>1425</v>
      </c>
      <c r="C558" s="7">
        <v>6.0413088976892402</v>
      </c>
      <c r="D558" s="7">
        <v>3.2530124833711298</v>
      </c>
      <c r="E558">
        <v>1.85714286</v>
      </c>
      <c r="F558" s="7">
        <v>1.0456111553692899</v>
      </c>
      <c r="G558">
        <v>0.15738499</v>
      </c>
      <c r="H558">
        <v>8.4745760000000003E-2</v>
      </c>
      <c r="I558">
        <v>7.2639229999999999E-2</v>
      </c>
      <c r="J558" s="7">
        <v>0.240294511378848</v>
      </c>
      <c r="K558" s="7">
        <v>1.28829621365253</v>
      </c>
      <c r="L558" s="7">
        <v>0.26408746846089098</v>
      </c>
      <c r="M558">
        <v>0.75550660999999997</v>
      </c>
      <c r="N558" s="7">
        <v>96.913105314147003</v>
      </c>
      <c r="O558" s="7">
        <v>113.684151734907</v>
      </c>
      <c r="P558" s="7">
        <v>106.097061094355</v>
      </c>
      <c r="Q558" s="7">
        <v>3.7874359627821002</v>
      </c>
      <c r="R558" s="7">
        <v>4.4641961379239303</v>
      </c>
      <c r="S558">
        <v>-0.67676017514182696</v>
      </c>
      <c r="T558" s="7">
        <v>4.2747239424566397</v>
      </c>
      <c r="U558" s="7">
        <v>4.0963105809368896</v>
      </c>
      <c r="V558" t="s">
        <v>25165</v>
      </c>
      <c r="W558">
        <v>4845</v>
      </c>
      <c r="X558">
        <v>449072</v>
      </c>
    </row>
    <row r="559" spans="1:24" x14ac:dyDescent="0.45">
      <c r="A559" t="s">
        <v>11772</v>
      </c>
      <c r="B559" t="s">
        <v>1425</v>
      </c>
      <c r="C559" s="7">
        <v>5.7123287257939301</v>
      </c>
      <c r="D559" s="7">
        <v>2.8219177878022701</v>
      </c>
      <c r="E559">
        <v>2.0242718399999999</v>
      </c>
      <c r="F559" s="7">
        <v>0.96575341767019696</v>
      </c>
      <c r="G559">
        <v>0.14994605999999999</v>
      </c>
      <c r="H559">
        <v>7.4074070000000006E-2</v>
      </c>
      <c r="I559">
        <v>7.587199E-2</v>
      </c>
      <c r="J559" s="7">
        <v>0.26509803921568598</v>
      </c>
      <c r="K559" s="7">
        <v>1.34246574371176</v>
      </c>
      <c r="L559" s="7">
        <v>0.29357575757575699</v>
      </c>
      <c r="M559">
        <v>0.71569961999999998</v>
      </c>
      <c r="N559" s="7">
        <v>93.9001496720267</v>
      </c>
      <c r="O559" s="7">
        <v>95.058353474297903</v>
      </c>
      <c r="P559" s="7">
        <v>90.122674635020999</v>
      </c>
      <c r="Q559" s="7">
        <v>4.1849314765708501</v>
      </c>
      <c r="R559" s="7">
        <v>4.2273427886433499</v>
      </c>
      <c r="S559">
        <v>-4.2411312072495301E-2</v>
      </c>
      <c r="T559" s="7">
        <v>3.9762491947334602</v>
      </c>
      <c r="U559" s="7">
        <v>4.0957760992549197</v>
      </c>
      <c r="V559" t="s">
        <v>11772</v>
      </c>
      <c r="W559">
        <v>932</v>
      </c>
      <c r="X559">
        <v>150426</v>
      </c>
    </row>
    <row r="560" spans="1:24" x14ac:dyDescent="0.45">
      <c r="A560" t="s">
        <v>25097</v>
      </c>
      <c r="B560" t="s">
        <v>1425</v>
      </c>
      <c r="C560" s="7">
        <v>6.9576942105772801</v>
      </c>
      <c r="D560">
        <v>3.60865483309792</v>
      </c>
      <c r="E560">
        <v>1.9280575499999999</v>
      </c>
      <c r="F560" s="7">
        <v>0.90865409466494296</v>
      </c>
      <c r="G560">
        <v>0.17842875999999999</v>
      </c>
      <c r="H560">
        <v>9.2543280000000006E-2</v>
      </c>
      <c r="I560">
        <v>8.5885489999999995E-2</v>
      </c>
      <c r="J560" s="7">
        <v>0.25610658771280498</v>
      </c>
      <c r="K560" s="7">
        <v>1.3990388441666499</v>
      </c>
      <c r="L560" s="7">
        <v>0.29675572519083898</v>
      </c>
      <c r="M560">
        <v>0.73883929000000004</v>
      </c>
      <c r="N560" s="7">
        <v>102.22554439967</v>
      </c>
      <c r="O560" s="7">
        <v>104.969740542691</v>
      </c>
      <c r="P560" s="7">
        <v>107.220035395075</v>
      </c>
      <c r="Q560" s="7">
        <v>4.0240395620875997</v>
      </c>
      <c r="R560" s="7">
        <v>4.1715786800148003</v>
      </c>
      <c r="S560">
        <v>-0.14753911792719199</v>
      </c>
      <c r="T560" s="7">
        <v>4.30128454764208</v>
      </c>
      <c r="U560" s="7">
        <v>4.0935667020233897</v>
      </c>
      <c r="V560" t="s">
        <v>25098</v>
      </c>
      <c r="W560">
        <v>3357</v>
      </c>
      <c r="X560">
        <v>459987</v>
      </c>
    </row>
    <row r="561" spans="1:24" x14ac:dyDescent="0.45">
      <c r="A561" t="s">
        <v>24689</v>
      </c>
      <c r="B561" t="s">
        <v>1425</v>
      </c>
      <c r="C561">
        <v>5.8727581117293903</v>
      </c>
      <c r="D561" s="7">
        <v>3.67047381983086</v>
      </c>
      <c r="E561">
        <v>1.6</v>
      </c>
      <c r="F561" s="7">
        <v>0.807504240362791</v>
      </c>
      <c r="G561">
        <v>0.14760148000000001</v>
      </c>
      <c r="H561">
        <v>9.225092E-2</v>
      </c>
      <c r="I561">
        <v>5.5350549999999998E-2</v>
      </c>
      <c r="J561" s="7">
        <v>0.277686628383921</v>
      </c>
      <c r="K561" s="7">
        <v>1.5122352137703099</v>
      </c>
      <c r="L561">
        <v>0.31366616238023198</v>
      </c>
      <c r="M561">
        <v>0.74885321000000005</v>
      </c>
      <c r="N561" s="7">
        <v>96.382750145384406</v>
      </c>
      <c r="O561" s="7">
        <v>97.7456950227063</v>
      </c>
      <c r="P561" s="7">
        <v>96.879085976824598</v>
      </c>
      <c r="Q561" s="7">
        <v>4.1109306782105701</v>
      </c>
      <c r="R561" s="7">
        <v>4.2792034823777199</v>
      </c>
      <c r="S561">
        <v>-0.16827280416714899</v>
      </c>
      <c r="T561" s="7">
        <v>4.2242293991631099</v>
      </c>
      <c r="U561" s="7">
        <v>4.0933550653363797</v>
      </c>
      <c r="V561" t="s">
        <v>24689</v>
      </c>
      <c r="W561">
        <v>260</v>
      </c>
      <c r="X561">
        <v>110134</v>
      </c>
    </row>
    <row r="562" spans="1:24" x14ac:dyDescent="0.45">
      <c r="A562" t="s">
        <v>24119</v>
      </c>
      <c r="B562" t="s">
        <v>1425</v>
      </c>
      <c r="C562" s="7">
        <v>7.8650708844459603</v>
      </c>
      <c r="D562" s="7">
        <v>3.4728884424826298</v>
      </c>
      <c r="E562">
        <v>2.2647058800000002</v>
      </c>
      <c r="F562" s="7">
        <v>1.34489307331435</v>
      </c>
      <c r="G562">
        <v>0.19785866999999999</v>
      </c>
      <c r="H562">
        <v>8.7366170000000007E-2</v>
      </c>
      <c r="I562">
        <v>0.11049251</v>
      </c>
      <c r="J562" s="7">
        <v>0.268085106382978</v>
      </c>
      <c r="K562" s="7">
        <v>1.4583861596699901</v>
      </c>
      <c r="L562" s="7">
        <v>0.31003811944091397</v>
      </c>
      <c r="M562">
        <v>0.70668244000000002</v>
      </c>
      <c r="N562" s="7">
        <v>117.086681666102</v>
      </c>
      <c r="O562" s="7">
        <v>106.43428323416001</v>
      </c>
      <c r="P562" s="7">
        <v>106.79358932382</v>
      </c>
      <c r="Q562" s="7">
        <v>4.9199252935170597</v>
      </c>
      <c r="R562" s="7">
        <v>4.5296344991958799</v>
      </c>
      <c r="S562" s="7">
        <v>0.39029079432117703</v>
      </c>
      <c r="T562" s="7">
        <v>4.3840521623858102</v>
      </c>
      <c r="U562" s="7">
        <v>4.0933281266759698</v>
      </c>
      <c r="V562" t="s">
        <v>24119</v>
      </c>
      <c r="W562">
        <v>2646</v>
      </c>
      <c r="X562">
        <v>451085</v>
      </c>
    </row>
    <row r="563" spans="1:24" x14ac:dyDescent="0.45">
      <c r="A563" t="s">
        <v>24568</v>
      </c>
      <c r="B563" t="s">
        <v>1425</v>
      </c>
      <c r="C563" s="7">
        <v>6.8051029878049203</v>
      </c>
      <c r="D563" s="7">
        <v>2.7826534484546399</v>
      </c>
      <c r="E563">
        <v>2.4455445500000002</v>
      </c>
      <c r="F563" s="7">
        <v>1.19846955453244</v>
      </c>
      <c r="G563">
        <v>0.17763393999999999</v>
      </c>
      <c r="H563">
        <v>7.2635740000000004E-2</v>
      </c>
      <c r="I563">
        <v>0.1049982</v>
      </c>
      <c r="J563" s="7">
        <v>0.26744639376218299</v>
      </c>
      <c r="K563" s="7">
        <v>1.35918386261151</v>
      </c>
      <c r="L563" s="7">
        <v>0.30191532258064502</v>
      </c>
      <c r="M563">
        <v>0.71520123000000002</v>
      </c>
      <c r="N563" s="7">
        <v>106.640020645194</v>
      </c>
      <c r="O563" s="7">
        <v>104.66470132959699</v>
      </c>
      <c r="P563" s="7">
        <v>104.960083166339</v>
      </c>
      <c r="Q563" s="7">
        <v>4.4219393908610902</v>
      </c>
      <c r="R563" s="7">
        <v>4.3173467982272902</v>
      </c>
      <c r="S563" s="7">
        <v>0.104592592633798</v>
      </c>
      <c r="T563" s="7">
        <v>4.3315260868082897</v>
      </c>
      <c r="U563" s="7">
        <v>4.0929896398273504</v>
      </c>
      <c r="V563" t="s">
        <v>24568</v>
      </c>
      <c r="W563">
        <v>7466</v>
      </c>
      <c r="X563">
        <v>461872</v>
      </c>
    </row>
    <row r="564" spans="1:24" x14ac:dyDescent="0.45">
      <c r="A564" t="s">
        <v>23755</v>
      </c>
      <c r="B564" t="s">
        <v>1425</v>
      </c>
      <c r="C564">
        <v>8.4519374158744807</v>
      </c>
      <c r="D564" s="7">
        <v>3.4378459263926699</v>
      </c>
      <c r="E564">
        <v>2.45849802</v>
      </c>
      <c r="F564" s="7">
        <v>0.93759434356163796</v>
      </c>
      <c r="G564">
        <v>0.21778711000000001</v>
      </c>
      <c r="H564">
        <v>8.8585430000000007E-2</v>
      </c>
      <c r="I564">
        <v>0.12920168000000001</v>
      </c>
      <c r="J564">
        <v>0.25215686274509802</v>
      </c>
      <c r="K564" s="7">
        <v>1.3527931269423901</v>
      </c>
      <c r="L564" s="7">
        <v>0.30876815492200099</v>
      </c>
      <c r="M564">
        <v>0.71328015</v>
      </c>
      <c r="N564" s="7">
        <v>99.502559951819293</v>
      </c>
      <c r="O564" s="7">
        <v>96.720789135237794</v>
      </c>
      <c r="P564" s="7">
        <v>99.547839928190797</v>
      </c>
      <c r="Q564" s="7">
        <v>4.1172621173793598</v>
      </c>
      <c r="R564" s="7">
        <v>4.0084053752565501</v>
      </c>
      <c r="S564" s="7">
        <v>0.108856742122813</v>
      </c>
      <c r="T564" s="7">
        <v>4.0431343806754398</v>
      </c>
      <c r="U564" s="7">
        <v>4.0923058958181402</v>
      </c>
      <c r="V564" t="s">
        <v>23755</v>
      </c>
      <c r="W564">
        <v>10547</v>
      </c>
      <c r="X564">
        <v>519076</v>
      </c>
    </row>
    <row r="565" spans="1:24" x14ac:dyDescent="0.45">
      <c r="A565" t="s">
        <v>23040</v>
      </c>
      <c r="B565" t="s">
        <v>1425</v>
      </c>
      <c r="C565">
        <v>9.9186283662395507</v>
      </c>
      <c r="D565" s="7">
        <v>3.8861719335074199</v>
      </c>
      <c r="E565">
        <v>2.5522875799999998</v>
      </c>
      <c r="F565" s="7">
        <v>1.07949220375206</v>
      </c>
      <c r="G565">
        <v>0.26792452999999999</v>
      </c>
      <c r="H565">
        <v>0.10497426999999999</v>
      </c>
      <c r="I565">
        <v>0.16295026000000001</v>
      </c>
      <c r="J565" s="7">
        <v>0.18551510457010001</v>
      </c>
      <c r="K565" s="7">
        <v>1.1077142221508101</v>
      </c>
      <c r="L565" s="7">
        <v>0.22960372960372899</v>
      </c>
      <c r="M565">
        <v>0.78066378000000003</v>
      </c>
      <c r="N565" s="7">
        <v>69.245655570541601</v>
      </c>
      <c r="O565">
        <v>84.768731036087104</v>
      </c>
      <c r="P565" s="7">
        <v>109.19339993747199</v>
      </c>
      <c r="Q565" s="7">
        <v>3.1749770698590098</v>
      </c>
      <c r="R565" s="7">
        <v>3.8657775442413498</v>
      </c>
      <c r="S565">
        <v>-0.69080047438234504</v>
      </c>
      <c r="T565" s="7">
        <v>4.8350133068674896</v>
      </c>
      <c r="U565" s="7">
        <v>4.0917369388309002</v>
      </c>
      <c r="V565" t="s">
        <v>23040</v>
      </c>
      <c r="W565">
        <v>29</v>
      </c>
      <c r="X565">
        <v>120401</v>
      </c>
    </row>
    <row r="566" spans="1:24" x14ac:dyDescent="0.45">
      <c r="A566" t="s">
        <v>24085</v>
      </c>
      <c r="B566" t="s">
        <v>262</v>
      </c>
      <c r="C566" s="7">
        <v>9.3758705052716103</v>
      </c>
      <c r="D566" s="7">
        <v>3.4663574696549802</v>
      </c>
      <c r="E566">
        <v>2.7048192800000002</v>
      </c>
      <c r="F566" s="7">
        <v>1.4199536622683</v>
      </c>
      <c r="G566">
        <v>0.25715922000000002</v>
      </c>
      <c r="H566">
        <v>9.507446E-2</v>
      </c>
      <c r="I566">
        <v>0.16208476999999999</v>
      </c>
      <c r="J566" s="7">
        <v>0.20127388535031801</v>
      </c>
      <c r="K566" s="7">
        <v>1.11832951832242</v>
      </c>
      <c r="L566" s="7">
        <v>0.235517568850902</v>
      </c>
      <c r="M566">
        <v>0.76108871</v>
      </c>
      <c r="N566" s="7">
        <v>96.126030398150206</v>
      </c>
      <c r="O566" s="7">
        <v>107.169792897581</v>
      </c>
      <c r="P566" s="7">
        <v>104.473627635984</v>
      </c>
      <c r="Q566" s="7">
        <v>3.8631092282299502</v>
      </c>
      <c r="R566" s="7">
        <v>4.3392673663307102</v>
      </c>
      <c r="S566">
        <v>-0.47615813810076102</v>
      </c>
      <c r="T566" s="7">
        <v>4.28930592415887</v>
      </c>
      <c r="U566" s="7">
        <v>4.0880157853730896</v>
      </c>
      <c r="V566" t="s">
        <v>24085</v>
      </c>
      <c r="W566">
        <v>18000</v>
      </c>
      <c r="X566">
        <v>663474</v>
      </c>
    </row>
    <row r="567" spans="1:24" x14ac:dyDescent="0.45">
      <c r="A567" t="s">
        <v>24513</v>
      </c>
      <c r="B567" t="s">
        <v>1425</v>
      </c>
      <c r="C567" s="7">
        <v>7.3926352512205904</v>
      </c>
      <c r="D567">
        <v>3.5086872892849001</v>
      </c>
      <c r="E567">
        <v>2.1069518700000001</v>
      </c>
      <c r="F567" s="7">
        <v>0.93815168162697804</v>
      </c>
      <c r="G567">
        <v>0.19154108</v>
      </c>
      <c r="H567">
        <v>9.0909089999999998E-2</v>
      </c>
      <c r="I567">
        <v>0.10063199</v>
      </c>
      <c r="J567" s="7">
        <v>0.25215982721382202</v>
      </c>
      <c r="K567" s="7">
        <v>1.3634471106312001</v>
      </c>
      <c r="L567" s="7">
        <v>0.29616477272727199</v>
      </c>
      <c r="M567">
        <v>0.71262457999999995</v>
      </c>
      <c r="N567" s="7">
        <v>95.942451307568007</v>
      </c>
      <c r="O567" s="7">
        <v>92.425225671119605</v>
      </c>
      <c r="P567" s="7">
        <v>99.336001133345604</v>
      </c>
      <c r="Q567" s="7">
        <v>4.2592086345864804</v>
      </c>
      <c r="R567" s="7">
        <v>4.0707264652697903</v>
      </c>
      <c r="S567" s="7">
        <v>0.18848216931668599</v>
      </c>
      <c r="T567" s="7">
        <v>4.3777921108751601</v>
      </c>
      <c r="U567" s="7">
        <v>4.0859710461642003</v>
      </c>
      <c r="V567" t="s">
        <v>24513</v>
      </c>
      <c r="W567">
        <v>1113</v>
      </c>
      <c r="X567">
        <v>150269</v>
      </c>
    </row>
    <row r="568" spans="1:24" x14ac:dyDescent="0.45">
      <c r="A568" t="s">
        <v>24764</v>
      </c>
      <c r="B568" t="s">
        <v>1425</v>
      </c>
      <c r="C568" s="7">
        <v>7.6044299368866302</v>
      </c>
      <c r="D568" s="7">
        <v>3.3536390452</v>
      </c>
      <c r="E568">
        <v>2.2675159200000001</v>
      </c>
      <c r="F568" s="7">
        <v>1.3243670114802499</v>
      </c>
      <c r="G568">
        <v>0.19592735</v>
      </c>
      <c r="H568">
        <v>8.6406159999999996E-2</v>
      </c>
      <c r="I568">
        <v>0.10952119</v>
      </c>
      <c r="J568">
        <v>0.25986642380085001</v>
      </c>
      <c r="K568" s="7">
        <v>1.3884492862293001</v>
      </c>
      <c r="L568" s="7">
        <v>0.29780309194466997</v>
      </c>
      <c r="M568">
        <v>0.74139279999999996</v>
      </c>
      <c r="N568" s="7">
        <v>110.411719159374</v>
      </c>
      <c r="O568" s="7">
        <v>116.388550119283</v>
      </c>
      <c r="P568" s="7">
        <v>102.93627804746799</v>
      </c>
      <c r="Q568" s="7">
        <v>4.4857592324331197</v>
      </c>
      <c r="R568" s="7">
        <v>4.55086235624122</v>
      </c>
      <c r="S568">
        <v>-6.5103123808093202E-2</v>
      </c>
      <c r="T568" s="7">
        <v>4.0069444320985301</v>
      </c>
      <c r="U568" s="7">
        <v>4.08534781458434</v>
      </c>
      <c r="V568" t="s">
        <v>24764</v>
      </c>
      <c r="W568">
        <v>3862</v>
      </c>
      <c r="X568">
        <v>523989</v>
      </c>
    </row>
    <row r="569" spans="1:24" x14ac:dyDescent="0.45">
      <c r="A569" t="s">
        <v>23933</v>
      </c>
      <c r="B569" t="s">
        <v>23690</v>
      </c>
      <c r="C569" s="7">
        <v>9.5323945710602693</v>
      </c>
      <c r="D569" s="7">
        <v>3.5746479641476001</v>
      </c>
      <c r="E569">
        <v>2.6666666700000001</v>
      </c>
      <c r="F569" s="7">
        <v>0.93802818917348396</v>
      </c>
      <c r="G569">
        <v>0.24211204</v>
      </c>
      <c r="H569">
        <v>9.0792020000000001E-2</v>
      </c>
      <c r="I569">
        <v>0.15132002999999999</v>
      </c>
      <c r="J569" s="7">
        <v>0.25251076040172099</v>
      </c>
      <c r="K569" s="7">
        <v>1.38873242421179</v>
      </c>
      <c r="L569" s="7">
        <v>0.32110091743119201</v>
      </c>
      <c r="M569">
        <v>0.70557491000000006</v>
      </c>
      <c r="N569" s="7">
        <v>104.040566743333</v>
      </c>
      <c r="O569">
        <v>92.153914435625893</v>
      </c>
      <c r="P569" s="7">
        <v>95.596772583108205</v>
      </c>
      <c r="Q569">
        <v>4.3098592475538497</v>
      </c>
      <c r="R569" s="7">
        <v>3.7358775360149599</v>
      </c>
      <c r="S569" s="7">
        <v>0.573981711538883</v>
      </c>
      <c r="T569" s="7">
        <v>3.9468815102643799</v>
      </c>
      <c r="U569" s="7">
        <v>4.08302230763148</v>
      </c>
      <c r="V569" t="s">
        <v>23933</v>
      </c>
      <c r="W569">
        <v>22286</v>
      </c>
      <c r="X569">
        <v>669432</v>
      </c>
    </row>
    <row r="570" spans="1:24" x14ac:dyDescent="0.45">
      <c r="A570" t="s">
        <v>19588</v>
      </c>
      <c r="B570" t="s">
        <v>1425</v>
      </c>
      <c r="C570" s="7">
        <v>7.1581905871378799</v>
      </c>
      <c r="D570" s="7">
        <v>4.1846219897618697</v>
      </c>
      <c r="E570">
        <v>1.71059432</v>
      </c>
      <c r="F570" s="7">
        <v>0.74609539352343401</v>
      </c>
      <c r="G570">
        <v>0.18141957</v>
      </c>
      <c r="H570">
        <v>0.10605645</v>
      </c>
      <c r="I570">
        <v>7.5363109999999997E-2</v>
      </c>
      <c r="J570" s="7">
        <v>0.245277175596159</v>
      </c>
      <c r="K570" s="7">
        <v>1.41649995002275</v>
      </c>
      <c r="L570" s="7">
        <v>0.28943154523618803</v>
      </c>
      <c r="M570">
        <v>0.71812803000000003</v>
      </c>
      <c r="N570" s="7">
        <v>88.914062286129393</v>
      </c>
      <c r="O570">
        <v>93.115941014212396</v>
      </c>
      <c r="P570" s="7">
        <v>97.379514772607394</v>
      </c>
      <c r="Q570" s="7">
        <v>4.0008013855604396</v>
      </c>
      <c r="R570" s="7">
        <v>4.1146324219378902</v>
      </c>
      <c r="S570">
        <v>-0.113831036377445</v>
      </c>
      <c r="T570">
        <v>4.2965732448066598</v>
      </c>
      <c r="U570" s="7">
        <v>4.0801374688750398</v>
      </c>
      <c r="V570" t="s">
        <v>19588</v>
      </c>
      <c r="W570">
        <v>1240</v>
      </c>
      <c r="X570">
        <v>112031</v>
      </c>
    </row>
    <row r="571" spans="1:24" x14ac:dyDescent="0.45">
      <c r="A571" t="s">
        <v>24359</v>
      </c>
      <c r="B571" t="s">
        <v>1425</v>
      </c>
      <c r="C571" s="7">
        <v>5.1332097798088396</v>
      </c>
      <c r="D571" s="7">
        <v>2.7185749162803399</v>
      </c>
      <c r="E571">
        <v>1.8881987600000001</v>
      </c>
      <c r="F571" s="7">
        <v>0.86116348279687804</v>
      </c>
      <c r="G571">
        <v>0.13257741000000001</v>
      </c>
      <c r="H571">
        <v>7.0213689999999995E-2</v>
      </c>
      <c r="I571">
        <v>6.2363719999999997E-2</v>
      </c>
      <c r="J571" s="7">
        <v>0.26552868658131801</v>
      </c>
      <c r="K571" s="7">
        <v>1.3527208520621901</v>
      </c>
      <c r="L571">
        <v>0.29019384264538201</v>
      </c>
      <c r="M571">
        <v>0.69878085000000001</v>
      </c>
      <c r="N571" s="7">
        <v>87.773374560461903</v>
      </c>
      <c r="O571" s="7">
        <v>92.916631728403303</v>
      </c>
      <c r="P571">
        <v>97.311068937853193</v>
      </c>
      <c r="Q571">
        <v>4.0356484782049797</v>
      </c>
      <c r="R571" s="7">
        <v>4.2166397103787796</v>
      </c>
      <c r="S571">
        <v>-0.180991232173806</v>
      </c>
      <c r="T571" s="7">
        <v>4.1757975120336104</v>
      </c>
      <c r="U571" s="7">
        <v>4.0780053639278098</v>
      </c>
      <c r="V571" t="s">
        <v>24359</v>
      </c>
      <c r="W571">
        <v>783</v>
      </c>
      <c r="X571">
        <v>117841</v>
      </c>
    </row>
    <row r="572" spans="1:24" x14ac:dyDescent="0.45">
      <c r="A572" t="s">
        <v>1363</v>
      </c>
      <c r="B572" t="s">
        <v>1425</v>
      </c>
      <c r="C572" s="7">
        <v>6.1378016471303098</v>
      </c>
      <c r="D572" s="7">
        <v>2.1007733472652199</v>
      </c>
      <c r="E572">
        <v>2.9216867500000001</v>
      </c>
      <c r="F572" s="7">
        <v>0.88586827896726095</v>
      </c>
      <c r="G572">
        <v>0.16231593</v>
      </c>
      <c r="H572">
        <v>5.5555559999999997E-2</v>
      </c>
      <c r="I572">
        <v>0.10676038</v>
      </c>
      <c r="J572" s="7">
        <v>0.26130653266331599</v>
      </c>
      <c r="K572" s="7">
        <v>1.2570892720583</v>
      </c>
      <c r="L572" s="7">
        <v>0.29493500672344197</v>
      </c>
      <c r="M572">
        <v>0.72415865000000001</v>
      </c>
      <c r="N572" s="7">
        <v>91.745162671386296</v>
      </c>
      <c r="O572" s="7">
        <v>95.582768319595203</v>
      </c>
      <c r="P572" s="7">
        <v>97.634171936782494</v>
      </c>
      <c r="Q572" s="7">
        <v>3.7206467716624898</v>
      </c>
      <c r="R572" s="7">
        <v>3.86385393938227</v>
      </c>
      <c r="S572">
        <v>-0.14320716771978001</v>
      </c>
      <c r="T572" s="7">
        <v>3.9827414234867899</v>
      </c>
      <c r="U572" s="7">
        <v>4.0727954621127598</v>
      </c>
      <c r="V572" t="s">
        <v>1363</v>
      </c>
      <c r="W572">
        <v>9425</v>
      </c>
      <c r="X572">
        <v>450729</v>
      </c>
    </row>
    <row r="573" spans="1:24" x14ac:dyDescent="0.45">
      <c r="A573" t="s">
        <v>18650</v>
      </c>
      <c r="B573" t="s">
        <v>1425</v>
      </c>
      <c r="C573" s="7">
        <v>6.5122532718368404</v>
      </c>
      <c r="D573" s="7">
        <v>2.94601933725952</v>
      </c>
      <c r="E573">
        <v>2.21052632</v>
      </c>
      <c r="F573" s="7">
        <v>1.10604936521673</v>
      </c>
      <c r="G573">
        <v>0.17208413</v>
      </c>
      <c r="H573">
        <v>7.784758E-2</v>
      </c>
      <c r="I573">
        <v>9.4236550000000002E-2</v>
      </c>
      <c r="J573" s="7">
        <v>0.24464555052790299</v>
      </c>
      <c r="K573" s="7">
        <v>1.258805923445</v>
      </c>
      <c r="L573" s="7">
        <v>0.27307990690457701</v>
      </c>
      <c r="M573">
        <v>0.76747418999999995</v>
      </c>
      <c r="N573">
        <v>76.560064337711097</v>
      </c>
      <c r="O573" s="7">
        <v>97.529551484873807</v>
      </c>
      <c r="P573" s="7">
        <v>103.37879138793799</v>
      </c>
      <c r="Q573" s="7">
        <v>3.6282553943090901</v>
      </c>
      <c r="R573" s="7">
        <v>4.41791551795749</v>
      </c>
      <c r="S573">
        <v>-0.78966012364839699</v>
      </c>
      <c r="T573" s="7">
        <v>4.4745786196000399</v>
      </c>
      <c r="U573" s="7">
        <v>4.0727566389984897</v>
      </c>
      <c r="V573" t="s">
        <v>18650</v>
      </c>
      <c r="W573">
        <v>1053</v>
      </c>
      <c r="X573">
        <v>121002</v>
      </c>
    </row>
    <row r="574" spans="1:24" x14ac:dyDescent="0.45">
      <c r="A574" t="s">
        <v>10738</v>
      </c>
      <c r="B574" t="s">
        <v>1425</v>
      </c>
      <c r="C574" s="7">
        <v>8.1312986620714405</v>
      </c>
      <c r="D574" s="7">
        <v>2.6572036476211398</v>
      </c>
      <c r="E574">
        <v>3.0600961500000001</v>
      </c>
      <c r="F574" s="7">
        <v>1.29666427996897</v>
      </c>
      <c r="G574">
        <v>0.21561653</v>
      </c>
      <c r="H574">
        <v>7.0460700000000001E-2</v>
      </c>
      <c r="I574">
        <v>0.14515583000000001</v>
      </c>
      <c r="J574" s="7">
        <v>0.24793388429752</v>
      </c>
      <c r="K574" s="7">
        <v>1.2533711649836901</v>
      </c>
      <c r="L574" s="7">
        <v>0.28898966994205</v>
      </c>
      <c r="M574">
        <v>0.72993178999999997</v>
      </c>
      <c r="N574" s="7">
        <v>101.56207208232701</v>
      </c>
      <c r="O574" s="7">
        <v>101.95199752784301</v>
      </c>
      <c r="P574" s="7">
        <v>102.830737152333</v>
      </c>
      <c r="Q574" s="7">
        <v>4.2476933309328402</v>
      </c>
      <c r="R574">
        <v>4.1725180371146404</v>
      </c>
      <c r="S574">
        <v>7.5175293818204994E-2</v>
      </c>
      <c r="T574" s="7">
        <v>4.20901164185155</v>
      </c>
      <c r="U574" s="7">
        <v>4.0700010007885199</v>
      </c>
      <c r="V574" t="s">
        <v>10738</v>
      </c>
      <c r="W574">
        <v>10021</v>
      </c>
      <c r="X574">
        <v>501985</v>
      </c>
    </row>
    <row r="575" spans="1:24" x14ac:dyDescent="0.45">
      <c r="A575" t="s">
        <v>24640</v>
      </c>
      <c r="B575" t="s">
        <v>1425</v>
      </c>
      <c r="C575" s="7">
        <v>7.1359604893466804</v>
      </c>
      <c r="D575" s="7">
        <v>3.2420589723233699</v>
      </c>
      <c r="E575">
        <v>2.2010581999999999</v>
      </c>
      <c r="F575" s="7">
        <v>0.977763817049905</v>
      </c>
      <c r="G575">
        <v>0.18926297</v>
      </c>
      <c r="H575">
        <v>8.5987259999999996E-2</v>
      </c>
      <c r="I575">
        <v>0.10327571000000001</v>
      </c>
      <c r="J575">
        <v>0.24149999999999999</v>
      </c>
      <c r="K575" s="7">
        <v>1.2808134211647799</v>
      </c>
      <c r="L575" s="7">
        <v>0.27897838899803501</v>
      </c>
      <c r="M575">
        <v>0.70858283</v>
      </c>
      <c r="N575" s="7">
        <v>99.015670890910798</v>
      </c>
      <c r="O575" s="7">
        <v>102.486188750566</v>
      </c>
      <c r="P575" s="7">
        <v>101.689724979231</v>
      </c>
      <c r="Q575" s="7">
        <v>3.91105526819962</v>
      </c>
      <c r="R575" s="7">
        <v>4.0854427623565597</v>
      </c>
      <c r="S575">
        <v>-0.17438749415694499</v>
      </c>
      <c r="T575" s="7">
        <v>4.1150607783234996</v>
      </c>
      <c r="U575" s="7">
        <v>4.0668906583604096</v>
      </c>
      <c r="V575" t="s">
        <v>24640</v>
      </c>
      <c r="W575">
        <v>7982</v>
      </c>
      <c r="X575">
        <v>542914</v>
      </c>
    </row>
    <row r="576" spans="1:24" x14ac:dyDescent="0.45">
      <c r="A576" t="s">
        <v>24939</v>
      </c>
      <c r="B576" t="s">
        <v>1425</v>
      </c>
      <c r="C576" s="7">
        <v>7.5577348793011101</v>
      </c>
      <c r="D576" s="7">
        <v>4.1567541836156101</v>
      </c>
      <c r="E576">
        <v>1.8181818199999999</v>
      </c>
      <c r="F576" s="7">
        <v>1.0391885459039001</v>
      </c>
      <c r="G576">
        <v>0.19002374999999999</v>
      </c>
      <c r="H576">
        <v>0.10451306</v>
      </c>
      <c r="I576">
        <v>8.551069E-2</v>
      </c>
      <c r="J576" s="7">
        <v>0.25680726107848301</v>
      </c>
      <c r="K576" s="7">
        <v>1.4716589306639101</v>
      </c>
      <c r="L576" s="7">
        <v>0.30042313117066199</v>
      </c>
      <c r="M576">
        <v>0.72798742000000005</v>
      </c>
      <c r="N576" s="7">
        <v>101.81896091022401</v>
      </c>
      <c r="O576" s="7">
        <v>103.581182882409</v>
      </c>
      <c r="P576" s="7">
        <v>101.524891213215</v>
      </c>
      <c r="Q576" s="7">
        <v>4.3079088812016302</v>
      </c>
      <c r="R576" s="7">
        <v>4.3823866890248802</v>
      </c>
      <c r="S576">
        <v>-7.4477807823246395E-2</v>
      </c>
      <c r="T576" s="7">
        <v>4.32032241602389</v>
      </c>
      <c r="U576" s="7">
        <v>4.0661281843164199</v>
      </c>
      <c r="V576" t="s">
        <v>24939</v>
      </c>
      <c r="W576">
        <v>1848</v>
      </c>
      <c r="X576">
        <v>346848</v>
      </c>
    </row>
    <row r="577" spans="1:24" x14ac:dyDescent="0.45">
      <c r="A577" t="s">
        <v>1358</v>
      </c>
      <c r="B577" t="s">
        <v>1425</v>
      </c>
      <c r="C577" s="7">
        <v>9.1131408402427105</v>
      </c>
      <c r="D577" s="7">
        <v>3.45825442988831</v>
      </c>
      <c r="E577">
        <v>2.6351851900000001</v>
      </c>
      <c r="F577" s="7">
        <v>1.1143264274084499</v>
      </c>
      <c r="G577">
        <v>0.23960263000000001</v>
      </c>
      <c r="H577">
        <v>9.0924400000000002E-2</v>
      </c>
      <c r="I577">
        <v>0.14867822999999999</v>
      </c>
      <c r="J577" s="7">
        <v>0.23124647490129699</v>
      </c>
      <c r="K577" s="7">
        <v>1.2594877244654901</v>
      </c>
      <c r="L577" s="7">
        <v>0.283718430951101</v>
      </c>
      <c r="M577">
        <v>0.73331672999999997</v>
      </c>
      <c r="N577" s="7">
        <v>93.9806500131604</v>
      </c>
      <c r="O577" s="7">
        <v>95.307813695209603</v>
      </c>
      <c r="P577" s="7">
        <v>98.113665777509297</v>
      </c>
      <c r="Q577" s="7">
        <v>4.0090134687223697</v>
      </c>
      <c r="R577" s="7">
        <v>4.0757419841432103</v>
      </c>
      <c r="S577">
        <v>-6.6728515420841406E-2</v>
      </c>
      <c r="T577">
        <v>4.2000268402454299</v>
      </c>
      <c r="U577" s="7">
        <v>4.0655540461536299</v>
      </c>
      <c r="V577" t="s">
        <v>1358</v>
      </c>
      <c r="W577">
        <v>4806</v>
      </c>
      <c r="X577">
        <v>448179</v>
      </c>
    </row>
    <row r="578" spans="1:24" x14ac:dyDescent="0.45">
      <c r="A578" t="s">
        <v>15109</v>
      </c>
      <c r="B578" t="s">
        <v>1425</v>
      </c>
      <c r="C578" s="7">
        <v>8.3569420339967202</v>
      </c>
      <c r="D578" s="7">
        <v>2.5104523448901399</v>
      </c>
      <c r="E578">
        <v>3.3288590600000001</v>
      </c>
      <c r="F578" s="7">
        <v>1.2131044888059701</v>
      </c>
      <c r="G578">
        <v>0.22167597999999999</v>
      </c>
      <c r="H578">
        <v>6.6592180000000001E-2</v>
      </c>
      <c r="I578">
        <v>0.15508379999999999</v>
      </c>
      <c r="J578" s="7">
        <v>0.24576271186440601</v>
      </c>
      <c r="K578" s="7">
        <v>1.22901712484741</v>
      </c>
      <c r="L578" s="7">
        <v>0.29091516366065401</v>
      </c>
      <c r="M578">
        <v>0.71564227000000002</v>
      </c>
      <c r="N578" s="7">
        <v>100.65110573180201</v>
      </c>
      <c r="O578" s="7">
        <v>97.480647121030898</v>
      </c>
      <c r="P578" s="7">
        <v>95.379445002131106</v>
      </c>
      <c r="Q578" s="7">
        <v>4.10265198644798</v>
      </c>
      <c r="R578" s="7">
        <v>4.0297067922758503</v>
      </c>
      <c r="S578">
        <v>7.2945194172130606E-2</v>
      </c>
      <c r="T578" s="7">
        <v>4.0511875242593698</v>
      </c>
      <c r="U578" s="7">
        <v>4.0642895693824697</v>
      </c>
      <c r="V578" t="s">
        <v>15109</v>
      </c>
      <c r="W578">
        <v>15873</v>
      </c>
      <c r="X578">
        <v>640455</v>
      </c>
    </row>
    <row r="579" spans="1:24" x14ac:dyDescent="0.45">
      <c r="A579" t="s">
        <v>864</v>
      </c>
      <c r="B579" t="s">
        <v>1425</v>
      </c>
      <c r="C579" s="7">
        <v>7.99896623203432</v>
      </c>
      <c r="D579" s="7">
        <v>3.1873061538671301</v>
      </c>
      <c r="E579">
        <v>2.5096322199999999</v>
      </c>
      <c r="F579" s="7">
        <v>1.01033697697014</v>
      </c>
      <c r="G579">
        <v>0.21213915999999999</v>
      </c>
      <c r="H579">
        <v>8.4529980000000005E-2</v>
      </c>
      <c r="I579">
        <v>0.12760917999999999</v>
      </c>
      <c r="J579" s="7">
        <v>0.236928104575163</v>
      </c>
      <c r="K579" s="7">
        <v>1.25346287934724</v>
      </c>
      <c r="L579">
        <v>0.28162450066577899</v>
      </c>
      <c r="M579">
        <v>0.70867002000000001</v>
      </c>
      <c r="N579">
        <v>96.204130866213205</v>
      </c>
      <c r="O579" s="7">
        <v>95.499940128160304</v>
      </c>
      <c r="P579">
        <v>94.375874108684002</v>
      </c>
      <c r="Q579" s="7">
        <v>3.9799462131475698</v>
      </c>
      <c r="R579">
        <v>3.9960986010212101</v>
      </c>
      <c r="S579">
        <v>-1.6152387873637101E-2</v>
      </c>
      <c r="T579" s="7">
        <v>3.8763499752862001</v>
      </c>
      <c r="U579" s="7">
        <v>4.0639494735980497</v>
      </c>
      <c r="V579" t="s">
        <v>864</v>
      </c>
      <c r="W579">
        <v>4153</v>
      </c>
      <c r="X579">
        <v>453562</v>
      </c>
    </row>
    <row r="580" spans="1:24" x14ac:dyDescent="0.45">
      <c r="A580" t="s">
        <v>1292</v>
      </c>
      <c r="B580" t="s">
        <v>1425</v>
      </c>
      <c r="C580" s="7">
        <v>8.2143391544227899</v>
      </c>
      <c r="D580" s="7">
        <v>2.7782319240233302</v>
      </c>
      <c r="E580">
        <v>2.9566786999999999</v>
      </c>
      <c r="F580" s="7">
        <v>1.25371476715854</v>
      </c>
      <c r="G580">
        <v>0.21206628999999999</v>
      </c>
      <c r="H580">
        <v>7.1724499999999997E-2</v>
      </c>
      <c r="I580">
        <v>0.14034178999999999</v>
      </c>
      <c r="J580" s="7">
        <v>0.26758388319528198</v>
      </c>
      <c r="K580" s="7">
        <v>1.37072814542667</v>
      </c>
      <c r="L580" s="7">
        <v>0.31633237822349503</v>
      </c>
      <c r="M580">
        <v>0.71580898999999998</v>
      </c>
      <c r="N580" s="7">
        <v>105.514311830498</v>
      </c>
      <c r="O580" s="7">
        <v>99.079914183422503</v>
      </c>
      <c r="P580" s="7">
        <v>92.897553754655505</v>
      </c>
      <c r="Q580" s="7">
        <v>4.4632245710844201</v>
      </c>
      <c r="R580" s="7">
        <v>4.1440382720420796</v>
      </c>
      <c r="S580" s="7">
        <v>0.31918629904234302</v>
      </c>
      <c r="T580" s="7">
        <v>3.8492044529998499</v>
      </c>
      <c r="U580" s="7">
        <v>4.0633985667041497</v>
      </c>
      <c r="V580" t="s">
        <v>1292</v>
      </c>
      <c r="W580">
        <v>9323</v>
      </c>
      <c r="X580">
        <v>571578</v>
      </c>
    </row>
    <row r="581" spans="1:24" x14ac:dyDescent="0.45">
      <c r="A581" t="s">
        <v>1393</v>
      </c>
      <c r="B581" t="s">
        <v>1425</v>
      </c>
      <c r="C581" s="7">
        <v>7.4030393816727003</v>
      </c>
      <c r="D581" s="7">
        <v>3.08604451976051</v>
      </c>
      <c r="E581">
        <v>2.3988763999999998</v>
      </c>
      <c r="F581" s="7">
        <v>1.0691352736998001</v>
      </c>
      <c r="G581">
        <v>0.19202517999999999</v>
      </c>
      <c r="H581">
        <v>8.0047969999999996E-2</v>
      </c>
      <c r="I581">
        <v>0.11197722</v>
      </c>
      <c r="J581" s="7">
        <v>0.256410256410256</v>
      </c>
      <c r="K581" s="7">
        <v>1.3446061640404701</v>
      </c>
      <c r="L581">
        <v>0.29774794283239497</v>
      </c>
      <c r="M581">
        <v>0.71557203000000003</v>
      </c>
      <c r="N581" s="7">
        <v>100.325947050596</v>
      </c>
      <c r="O581" s="7">
        <v>99.616922445379501</v>
      </c>
      <c r="P581" s="7">
        <v>96.369434313495404</v>
      </c>
      <c r="Q581" s="7">
        <v>4.1031678071722197</v>
      </c>
      <c r="R581" s="7">
        <v>4.1339025865807404</v>
      </c>
      <c r="S581">
        <v>-3.0734779408515302E-2</v>
      </c>
      <c r="T581" s="7">
        <v>3.98653008997867</v>
      </c>
      <c r="U581" s="7">
        <v>4.0619362708986699</v>
      </c>
      <c r="V581" t="s">
        <v>1393</v>
      </c>
      <c r="W581">
        <v>2586</v>
      </c>
      <c r="X581">
        <v>434643</v>
      </c>
    </row>
    <row r="582" spans="1:24" x14ac:dyDescent="0.45">
      <c r="A582" t="s">
        <v>24554</v>
      </c>
      <c r="B582" t="s">
        <v>1425</v>
      </c>
      <c r="C582" s="7">
        <v>7.7119171113218501</v>
      </c>
      <c r="D582" s="7">
        <v>3.3667079002114702</v>
      </c>
      <c r="E582">
        <v>2.2906403900000001</v>
      </c>
      <c r="F582" s="7">
        <v>1.1111794547495999</v>
      </c>
      <c r="G582">
        <v>0.20086393</v>
      </c>
      <c r="H582">
        <v>8.768898E-2</v>
      </c>
      <c r="I582">
        <v>0.11317495</v>
      </c>
      <c r="J582" s="7">
        <v>0.245714285714285</v>
      </c>
      <c r="K582" s="7">
        <v>1.32493868650905</v>
      </c>
      <c r="L582" s="7">
        <v>0.28635204081632598</v>
      </c>
      <c r="M582">
        <v>0.72818581000000004</v>
      </c>
      <c r="N582" s="7">
        <v>101.463297951597</v>
      </c>
      <c r="O582" s="7">
        <v>107.39857048863099</v>
      </c>
      <c r="P582" s="7">
        <v>106.89485706657599</v>
      </c>
      <c r="Q582">
        <v>4.09643769139032</v>
      </c>
      <c r="R582">
        <v>4.1863406576365696</v>
      </c>
      <c r="S582">
        <v>-8.9902966246249605E-2</v>
      </c>
      <c r="T582" s="7">
        <v>4.1850503127688903</v>
      </c>
      <c r="U582" s="7">
        <v>4.0614764393285103</v>
      </c>
      <c r="V582" t="s">
        <v>24554</v>
      </c>
      <c r="W582">
        <v>5985</v>
      </c>
      <c r="X582">
        <v>517414</v>
      </c>
    </row>
    <row r="583" spans="1:24" x14ac:dyDescent="0.45">
      <c r="A583" t="s">
        <v>24918</v>
      </c>
      <c r="B583" t="s">
        <v>1425</v>
      </c>
      <c r="C583" s="7">
        <v>6.6730937202186</v>
      </c>
      <c r="D583" s="7">
        <v>3.05258542520638</v>
      </c>
      <c r="E583">
        <v>2.1860465100000002</v>
      </c>
      <c r="F583" s="7">
        <v>1.1358457396116699</v>
      </c>
      <c r="G583">
        <v>0.17636023000000001</v>
      </c>
      <c r="H583">
        <v>8.0675419999999998E-2</v>
      </c>
      <c r="I583">
        <v>9.56848E-2</v>
      </c>
      <c r="J583" s="7">
        <v>0.230929264909847</v>
      </c>
      <c r="K583" s="7">
        <v>1.2147239159735901</v>
      </c>
      <c r="L583">
        <v>0.25629496402877699</v>
      </c>
      <c r="M583">
        <v>0.75212867000000005</v>
      </c>
      <c r="N583" s="7">
        <v>89.748803026549993</v>
      </c>
      <c r="O583" s="7">
        <v>108.65688411495501</v>
      </c>
      <c r="P583" s="7">
        <v>109.836433208485</v>
      </c>
      <c r="Q583" s="7">
        <v>3.83347937118941</v>
      </c>
      <c r="R583" s="7">
        <v>4.4703028578868098</v>
      </c>
      <c r="S583">
        <v>-0.63682348669740596</v>
      </c>
      <c r="T583" s="7">
        <v>4.54505445314844</v>
      </c>
      <c r="U583">
        <v>4.0594445644363697</v>
      </c>
      <c r="V583" t="s">
        <v>24918</v>
      </c>
      <c r="W583">
        <v>5164</v>
      </c>
      <c r="X583">
        <v>469686</v>
      </c>
    </row>
    <row r="584" spans="1:24" x14ac:dyDescent="0.45">
      <c r="A584" t="s">
        <v>24228</v>
      </c>
      <c r="B584" t="s">
        <v>1425</v>
      </c>
      <c r="C584" s="7">
        <v>7.8878897289127003</v>
      </c>
      <c r="D584" s="7">
        <v>4.2201314796143503</v>
      </c>
      <c r="E584">
        <v>1.8691099499999999</v>
      </c>
      <c r="F584" s="7">
        <v>0.90589209771826495</v>
      </c>
      <c r="G584">
        <v>0.20090039000000001</v>
      </c>
      <c r="H584">
        <v>0.10748452</v>
      </c>
      <c r="I584">
        <v>9.3415869999999998E-2</v>
      </c>
      <c r="J584" s="7">
        <v>0.241709183673469</v>
      </c>
      <c r="K584" s="7">
        <v>1.39934551680057</v>
      </c>
      <c r="L584" s="7">
        <v>0.28888888888888797</v>
      </c>
      <c r="M584">
        <v>0.74632491999999995</v>
      </c>
      <c r="N584" s="7">
        <v>83.905621478174197</v>
      </c>
      <c r="O584">
        <v>90.660256579640404</v>
      </c>
      <c r="P584" s="7">
        <v>99.005226516948198</v>
      </c>
      <c r="Q584" s="7">
        <v>3.8887075414247398</v>
      </c>
      <c r="R584" s="7">
        <v>4.1514303608061303</v>
      </c>
      <c r="S584">
        <v>-0.26272281938138597</v>
      </c>
      <c r="T584">
        <v>4.3747321583459904</v>
      </c>
      <c r="U584" s="7">
        <v>4.0591890610035497</v>
      </c>
      <c r="V584" t="s">
        <v>24228</v>
      </c>
      <c r="W584">
        <v>924</v>
      </c>
      <c r="X584">
        <v>150477</v>
      </c>
    </row>
    <row r="585" spans="1:24" x14ac:dyDescent="0.45">
      <c r="A585" t="s">
        <v>1127</v>
      </c>
      <c r="B585" t="s">
        <v>1425</v>
      </c>
      <c r="C585" s="7">
        <v>6.3589628700226504</v>
      </c>
      <c r="D585" s="7">
        <v>1.7279345339018399</v>
      </c>
      <c r="E585">
        <v>3.6800947900000001</v>
      </c>
      <c r="F585" s="7">
        <v>1.1669700051232801</v>
      </c>
      <c r="G585">
        <v>0.16698925000000001</v>
      </c>
      <c r="H585">
        <v>4.5376340000000001E-2</v>
      </c>
      <c r="I585">
        <v>0.1216129</v>
      </c>
      <c r="J585" s="7">
        <v>0.270472307169554</v>
      </c>
      <c r="K585" s="7">
        <v>1.27843497637287</v>
      </c>
      <c r="L585" s="7">
        <v>0.30081533400085803</v>
      </c>
      <c r="M585">
        <v>0.69146341</v>
      </c>
      <c r="N585" s="7">
        <v>97.299495097318598</v>
      </c>
      <c r="O585">
        <v>90.484862135952994</v>
      </c>
      <c r="P585">
        <v>88.668501348552496</v>
      </c>
      <c r="Q585" s="7">
        <v>4.2707007555915197</v>
      </c>
      <c r="R585" s="7">
        <v>4.0154723804108103</v>
      </c>
      <c r="S585" s="7">
        <v>0.25522837518070202</v>
      </c>
      <c r="T585" s="7">
        <v>3.8927007936199698</v>
      </c>
      <c r="U585" s="7">
        <v>4.0581803181823304</v>
      </c>
      <c r="V585" t="s">
        <v>1127</v>
      </c>
      <c r="W585">
        <v>287</v>
      </c>
      <c r="X585">
        <v>117758</v>
      </c>
    </row>
    <row r="586" spans="1:24" x14ac:dyDescent="0.45">
      <c r="A586" t="s">
        <v>24566</v>
      </c>
      <c r="B586" t="s">
        <v>1425</v>
      </c>
      <c r="C586" s="7">
        <v>6.2581217352968297</v>
      </c>
      <c r="D586" s="7">
        <v>3.1053558610753198</v>
      </c>
      <c r="E586">
        <v>2.0152671799999999</v>
      </c>
      <c r="F586" s="7">
        <v>0.90079024977757405</v>
      </c>
      <c r="G586">
        <v>0.16048631999999999</v>
      </c>
      <c r="H586">
        <v>7.9635259999999999E-2</v>
      </c>
      <c r="I586">
        <v>8.0851060000000002E-2</v>
      </c>
      <c r="J586" s="7">
        <v>0.26147704590818299</v>
      </c>
      <c r="K586" s="7">
        <v>1.3801581604779201</v>
      </c>
      <c r="L586" s="7">
        <v>0.29558701082431299</v>
      </c>
      <c r="M586">
        <v>0.67455376</v>
      </c>
      <c r="N586" s="7">
        <v>98.958027979535302</v>
      </c>
      <c r="O586" s="7">
        <v>93.005279993789898</v>
      </c>
      <c r="P586" s="7">
        <v>99.4030876787929</v>
      </c>
      <c r="Q586" s="7">
        <v>4.4328362291685899</v>
      </c>
      <c r="R586" s="7">
        <v>4.1633576573068902</v>
      </c>
      <c r="S586" s="7">
        <v>0.26947857186169299</v>
      </c>
      <c r="T586" s="7">
        <v>4.2903050324630598</v>
      </c>
      <c r="U586" s="7">
        <v>4.0537787562257703</v>
      </c>
      <c r="V586" t="s">
        <v>24566</v>
      </c>
      <c r="W586">
        <v>4573</v>
      </c>
      <c r="X586">
        <v>430963</v>
      </c>
    </row>
    <row r="587" spans="1:24" x14ac:dyDescent="0.45">
      <c r="A587" t="s">
        <v>1044</v>
      </c>
      <c r="B587" t="s">
        <v>1425</v>
      </c>
      <c r="C587" s="7">
        <v>6.2140300792517298</v>
      </c>
      <c r="D587" s="7">
        <v>2.01895529812264</v>
      </c>
      <c r="E587">
        <v>3.0778443100000001</v>
      </c>
      <c r="F587" s="7">
        <v>1.05582093434757</v>
      </c>
      <c r="G587">
        <v>0.16578862</v>
      </c>
      <c r="H587">
        <v>5.3865179999999999E-2</v>
      </c>
      <c r="I587">
        <v>0.11192344999999999</v>
      </c>
      <c r="J587" s="7">
        <v>0.26346964346736501</v>
      </c>
      <c r="K587" s="7">
        <v>1.26000004633336</v>
      </c>
      <c r="L587" s="7">
        <v>0.29405017921146898</v>
      </c>
      <c r="M587">
        <v>0.72198362999999999</v>
      </c>
      <c r="N587" s="7">
        <v>93.919415170357695</v>
      </c>
      <c r="O587" s="7">
        <v>92.451796516962006</v>
      </c>
      <c r="P587" s="7">
        <v>109.630951008018</v>
      </c>
      <c r="Q587" s="7">
        <v>3.8565673059947501</v>
      </c>
      <c r="R587" s="7">
        <v>3.7730730083095501</v>
      </c>
      <c r="S587">
        <v>8.3494297685201696E-2</v>
      </c>
      <c r="T587" s="7">
        <v>4.5959570441282098</v>
      </c>
      <c r="U587" s="7">
        <v>4.0534193501074398</v>
      </c>
      <c r="V587" t="s">
        <v>1044</v>
      </c>
      <c r="W587">
        <v>76</v>
      </c>
      <c r="X587">
        <v>123057</v>
      </c>
    </row>
    <row r="588" spans="1:24" x14ac:dyDescent="0.45">
      <c r="A588" t="s">
        <v>12059</v>
      </c>
      <c r="B588" t="s">
        <v>1425</v>
      </c>
      <c r="C588" s="7">
        <v>7.2501937442367197</v>
      </c>
      <c r="D588" s="7">
        <v>2.1820294634096999</v>
      </c>
      <c r="E588">
        <v>3.3226837100000002</v>
      </c>
      <c r="F588" s="7">
        <v>1.33152596648962</v>
      </c>
      <c r="G588">
        <v>0.18922853000000001</v>
      </c>
      <c r="H588">
        <v>5.6950510000000003E-2</v>
      </c>
      <c r="I588">
        <v>0.13227802</v>
      </c>
      <c r="J588" s="7">
        <v>0.26868569209862098</v>
      </c>
      <c r="K588" s="7">
        <v>1.31448491281727</v>
      </c>
      <c r="L588" s="7">
        <v>0.30433673469387701</v>
      </c>
      <c r="M588">
        <v>0.71496990000000005</v>
      </c>
      <c r="N588" s="7">
        <v>108.04966645256501</v>
      </c>
      <c r="O588" s="7">
        <v>100.438258332556</v>
      </c>
      <c r="P588" s="7">
        <v>102.641802357144</v>
      </c>
      <c r="Q588" s="7">
        <v>4.5174284098705701</v>
      </c>
      <c r="R588" s="7">
        <v>4.2236574385549002</v>
      </c>
      <c r="S588" s="7">
        <v>0.29377097131566798</v>
      </c>
      <c r="T588" s="7">
        <v>4.21970646802873</v>
      </c>
      <c r="U588" s="7">
        <v>4.0531722032639301</v>
      </c>
      <c r="V588" t="s">
        <v>12059</v>
      </c>
      <c r="W588">
        <v>7450</v>
      </c>
      <c r="X588">
        <v>461833</v>
      </c>
    </row>
    <row r="589" spans="1:24" x14ac:dyDescent="0.45">
      <c r="A589" t="s">
        <v>24012</v>
      </c>
      <c r="B589" t="s">
        <v>1425</v>
      </c>
      <c r="C589">
        <v>7.2809002715510296</v>
      </c>
      <c r="D589" s="7">
        <v>3.3192339473247299</v>
      </c>
      <c r="E589">
        <v>2.1935483900000001</v>
      </c>
      <c r="F589" s="7">
        <v>0.94580322154952001</v>
      </c>
      <c r="G589">
        <v>0.19336492999999999</v>
      </c>
      <c r="H589">
        <v>8.8151660000000007E-2</v>
      </c>
      <c r="I589">
        <v>0.10521327</v>
      </c>
      <c r="J589" s="7">
        <v>0.23214285714285701</v>
      </c>
      <c r="K589" s="7">
        <v>1.2452084342412899</v>
      </c>
      <c r="L589" s="7">
        <v>0.26957726957726902</v>
      </c>
      <c r="M589">
        <v>0.76158939999999997</v>
      </c>
      <c r="N589" s="7">
        <v>82.459647879556499</v>
      </c>
      <c r="O589" s="7">
        <v>98.359066435880806</v>
      </c>
      <c r="P589" s="7">
        <v>105.631954759815</v>
      </c>
      <c r="Q589" s="7">
        <v>3.4976873853529402</v>
      </c>
      <c r="R589" s="7">
        <v>4.0442404034076596</v>
      </c>
      <c r="S589">
        <v>-0.54655301805471501</v>
      </c>
      <c r="T589" s="7">
        <v>4.2672277756456802</v>
      </c>
      <c r="U589" s="7">
        <v>4.0528092387679102</v>
      </c>
      <c r="V589" t="s">
        <v>24012</v>
      </c>
      <c r="W589">
        <v>10261</v>
      </c>
      <c r="X589">
        <v>468396</v>
      </c>
    </row>
    <row r="590" spans="1:24" x14ac:dyDescent="0.45">
      <c r="A590" t="s">
        <v>23732</v>
      </c>
      <c r="B590" t="s">
        <v>1425</v>
      </c>
      <c r="C590" s="7">
        <v>9.0963303548159296</v>
      </c>
      <c r="D590" s="7">
        <v>3.0688073662994699</v>
      </c>
      <c r="E590">
        <v>2.9641255599999998</v>
      </c>
      <c r="F590" s="7">
        <v>1.0871559728146101</v>
      </c>
      <c r="G590">
        <v>0.23691756</v>
      </c>
      <c r="H590">
        <v>7.9928319999999997E-2</v>
      </c>
      <c r="I590">
        <v>0.15698925</v>
      </c>
      <c r="J590" s="7">
        <v>0.24763779527558999</v>
      </c>
      <c r="K590" s="7">
        <v>1.30275230497615</v>
      </c>
      <c r="L590" s="7">
        <v>0.30555555555555503</v>
      </c>
      <c r="M590">
        <v>0.72358146999999995</v>
      </c>
      <c r="N590" s="7">
        <v>97.053073040751102</v>
      </c>
      <c r="O590" s="7">
        <v>92.9701338288085</v>
      </c>
      <c r="P590" s="7">
        <v>93.246273977021303</v>
      </c>
      <c r="Q590" s="7">
        <v>3.9633027869697202</v>
      </c>
      <c r="R590" s="7">
        <v>3.8575463907093099</v>
      </c>
      <c r="S590" s="7">
        <v>0.105756396260415</v>
      </c>
      <c r="T590" s="7">
        <v>3.9338925883406199</v>
      </c>
      <c r="U590" s="7">
        <v>4.0508051879408997</v>
      </c>
      <c r="V590" t="s">
        <v>23732</v>
      </c>
      <c r="W590">
        <v>14309</v>
      </c>
      <c r="X590">
        <v>593423</v>
      </c>
    </row>
    <row r="591" spans="1:24" x14ac:dyDescent="0.45">
      <c r="A591" t="s">
        <v>24044</v>
      </c>
      <c r="B591" t="s">
        <v>1425</v>
      </c>
      <c r="C591" s="7">
        <v>8.1142035154041103</v>
      </c>
      <c r="D591" s="7">
        <v>4.0773872664905602</v>
      </c>
      <c r="E591">
        <v>1.9900497500000001</v>
      </c>
      <c r="F591" s="7">
        <v>0.83170586032892102</v>
      </c>
      <c r="G591">
        <v>0.21108178999999999</v>
      </c>
      <c r="H591">
        <v>0.1060686</v>
      </c>
      <c r="I591">
        <v>0.10501319000000001</v>
      </c>
      <c r="J591" s="7">
        <v>0.22816399286987499</v>
      </c>
      <c r="K591" s="7">
        <v>1.3185580712531599</v>
      </c>
      <c r="L591" s="7">
        <v>0.27616747181964502</v>
      </c>
      <c r="M591">
        <v>0.73523950999999999</v>
      </c>
      <c r="N591" s="7">
        <v>80.215243030168693</v>
      </c>
      <c r="O591" s="7">
        <v>87.642879544181099</v>
      </c>
      <c r="P591" s="7">
        <v>100.223711445071</v>
      </c>
      <c r="Q591" s="7">
        <v>3.5905350555663098</v>
      </c>
      <c r="R591" s="7">
        <v>3.9003755625989101</v>
      </c>
      <c r="S591">
        <v>-0.30984050703259097</v>
      </c>
      <c r="T591" s="7">
        <v>4.43660222783486</v>
      </c>
      <c r="U591" s="7">
        <v>4.0497610649317402</v>
      </c>
      <c r="V591" t="s">
        <v>24044</v>
      </c>
      <c r="W591">
        <v>401</v>
      </c>
      <c r="X591">
        <v>121215</v>
      </c>
    </row>
    <row r="592" spans="1:24" x14ac:dyDescent="0.45">
      <c r="A592" t="s">
        <v>24666</v>
      </c>
      <c r="B592" t="s">
        <v>1425</v>
      </c>
      <c r="C592" s="7">
        <v>7.52526814773839</v>
      </c>
      <c r="D592" s="7">
        <v>3.32848398842274</v>
      </c>
      <c r="E592">
        <v>2.2608695700000001</v>
      </c>
      <c r="F592" s="7">
        <v>1.1990811883758901</v>
      </c>
      <c r="G592">
        <v>0.19402985</v>
      </c>
      <c r="H592">
        <v>8.5820900000000006E-2</v>
      </c>
      <c r="I592">
        <v>0.10820896000000001</v>
      </c>
      <c r="J592" s="7">
        <v>0.25102639296187601</v>
      </c>
      <c r="K592" s="7">
        <v>1.35298624512146</v>
      </c>
      <c r="L592" s="7">
        <v>0.28838659392049798</v>
      </c>
      <c r="M592">
        <v>0.70104286999999998</v>
      </c>
      <c r="N592" s="7">
        <v>118.66384792859</v>
      </c>
      <c r="O592" s="7">
        <v>106.75201923393701</v>
      </c>
      <c r="P592" s="7">
        <v>103.992493607451</v>
      </c>
      <c r="Q592" s="7">
        <v>4.7136294991328302</v>
      </c>
      <c r="R592" s="7">
        <v>4.3054542442562997</v>
      </c>
      <c r="S592" s="7">
        <v>0.408175254876528</v>
      </c>
      <c r="T592" s="7">
        <v>4.1276451891930801</v>
      </c>
      <c r="U592" s="7">
        <v>4.0472598395831998</v>
      </c>
      <c r="V592" t="s">
        <v>24666</v>
      </c>
      <c r="W592">
        <v>2141</v>
      </c>
      <c r="X592">
        <v>429780</v>
      </c>
    </row>
    <row r="593" spans="1:24" x14ac:dyDescent="0.45">
      <c r="A593" t="s">
        <v>14072</v>
      </c>
      <c r="B593" t="s">
        <v>1425</v>
      </c>
      <c r="C593" s="7">
        <v>6.0929553046855096</v>
      </c>
      <c r="D593" s="7">
        <v>2.3992984619486899</v>
      </c>
      <c r="E593">
        <v>2.53947368</v>
      </c>
      <c r="F593" s="7">
        <v>0.907629352381909</v>
      </c>
      <c r="G593">
        <v>0.15990057999999999</v>
      </c>
      <c r="H593">
        <v>6.2966030000000006E-2</v>
      </c>
      <c r="I593">
        <v>9.6934549999999994E-2</v>
      </c>
      <c r="J593" s="7">
        <v>0.27092609082813801</v>
      </c>
      <c r="K593" s="7">
        <v>1.3338205265438401</v>
      </c>
      <c r="L593" s="7">
        <v>0.305686546463245</v>
      </c>
      <c r="M593">
        <v>0.70474137999999997</v>
      </c>
      <c r="N593" s="7">
        <v>98.527216874687397</v>
      </c>
      <c r="O593" s="7">
        <v>95.411627026549198</v>
      </c>
      <c r="P593" s="7">
        <v>91.788488970492494</v>
      </c>
      <c r="Q593" s="7">
        <v>4.0724934419918704</v>
      </c>
      <c r="R593" s="7">
        <v>3.9720007874064498</v>
      </c>
      <c r="S593" s="7">
        <v>0.10049265458541599</v>
      </c>
      <c r="T593" s="7">
        <v>3.8796207181207998</v>
      </c>
      <c r="U593">
        <v>4.0452844704553197</v>
      </c>
      <c r="V593" t="s">
        <v>14072</v>
      </c>
      <c r="W593">
        <v>8223</v>
      </c>
      <c r="X593">
        <v>474463</v>
      </c>
    </row>
    <row r="594" spans="1:24" x14ac:dyDescent="0.45">
      <c r="A594" t="s">
        <v>1053</v>
      </c>
      <c r="B594" t="s">
        <v>1425</v>
      </c>
      <c r="C594" s="7">
        <v>7.8956367263341196</v>
      </c>
      <c r="D594" s="7">
        <v>2.6591273505863402</v>
      </c>
      <c r="E594">
        <v>2.9692585899999999</v>
      </c>
      <c r="F594" s="7">
        <v>0.91843277389148403</v>
      </c>
      <c r="G594">
        <v>0.20911869999999999</v>
      </c>
      <c r="H594">
        <v>7.0427920000000005E-2</v>
      </c>
      <c r="I594">
        <v>0.13869078000000001</v>
      </c>
      <c r="J594" s="7">
        <v>0.25468836183121801</v>
      </c>
      <c r="K594" s="7">
        <v>1.2822796145081801</v>
      </c>
      <c r="L594" s="7">
        <v>0.3055914375346</v>
      </c>
      <c r="M594">
        <v>0.73224445000000005</v>
      </c>
      <c r="N594" s="7">
        <v>91.969274929833304</v>
      </c>
      <c r="O594" s="7">
        <v>88.297500300204305</v>
      </c>
      <c r="P594" s="7">
        <v>94.742087839442704</v>
      </c>
      <c r="Q594" s="7">
        <v>3.7891362608716701</v>
      </c>
      <c r="R594">
        <v>3.6742671003507299</v>
      </c>
      <c r="S594" s="7">
        <v>0.11486916052094499</v>
      </c>
      <c r="T594">
        <v>3.90568112112611</v>
      </c>
      <c r="U594" s="7">
        <v>4.0436592494187797</v>
      </c>
      <c r="V594" t="s">
        <v>1053</v>
      </c>
      <c r="W594">
        <v>11423</v>
      </c>
      <c r="X594">
        <v>500779</v>
      </c>
    </row>
    <row r="595" spans="1:24" x14ac:dyDescent="0.45">
      <c r="A595" t="s">
        <v>15663</v>
      </c>
      <c r="B595" t="s">
        <v>1425</v>
      </c>
      <c r="C595" s="7">
        <v>7.3048539901735001</v>
      </c>
      <c r="D595" s="7">
        <v>2.7436891781273598</v>
      </c>
      <c r="E595">
        <v>2.6624203799999999</v>
      </c>
      <c r="F595" s="7">
        <v>1.2233009074453201</v>
      </c>
      <c r="G595">
        <v>0.1941928</v>
      </c>
      <c r="H595">
        <v>7.2938439999999993E-2</v>
      </c>
      <c r="I595">
        <v>0.12125436000000001</v>
      </c>
      <c r="J595" s="7">
        <v>0.24172770901742799</v>
      </c>
      <c r="K595" s="7">
        <v>1.23398051854206</v>
      </c>
      <c r="L595" s="7">
        <v>0.273885350318471</v>
      </c>
      <c r="M595">
        <v>0.74887082000000005</v>
      </c>
      <c r="N595" s="7">
        <v>95.083739361868894</v>
      </c>
      <c r="O595" s="7">
        <v>101.017954785136</v>
      </c>
      <c r="P595" s="7">
        <v>100.31303132078</v>
      </c>
      <c r="Q595" s="7">
        <v>3.9320386310742501</v>
      </c>
      <c r="R595" s="7">
        <v>4.2584148035203402</v>
      </c>
      <c r="S595">
        <v>-0.32637617244608702</v>
      </c>
      <c r="T595" s="7">
        <v>4.1430719942371299</v>
      </c>
      <c r="U595" s="7">
        <v>4.0425997559187801</v>
      </c>
      <c r="V595" t="s">
        <v>15663</v>
      </c>
      <c r="W595">
        <v>6204</v>
      </c>
      <c r="X595">
        <v>451788</v>
      </c>
    </row>
    <row r="596" spans="1:24" x14ac:dyDescent="0.45">
      <c r="A596" t="s">
        <v>24476</v>
      </c>
      <c r="B596" t="s">
        <v>39</v>
      </c>
      <c r="C596" s="7">
        <v>9.2375926947296207</v>
      </c>
      <c r="D596" s="7">
        <v>3.1077086534738498</v>
      </c>
      <c r="E596">
        <v>2.9724770600000001</v>
      </c>
      <c r="F596" s="7">
        <v>1.4540655167629899</v>
      </c>
      <c r="G596">
        <v>0.23326134000000001</v>
      </c>
      <c r="H596">
        <v>7.8473719999999997E-2</v>
      </c>
      <c r="I596">
        <v>0.15478761999999999</v>
      </c>
      <c r="J596" s="7">
        <v>0.26052422557585297</v>
      </c>
      <c r="K596" s="7">
        <v>1.38437174471771</v>
      </c>
      <c r="L596" s="7">
        <v>0.31334841628959198</v>
      </c>
      <c r="M596">
        <v>0.70098293</v>
      </c>
      <c r="N596" s="7">
        <v>118.269875697475</v>
      </c>
      <c r="O596" s="7">
        <v>106.402303031572</v>
      </c>
      <c r="P596" s="7">
        <v>95.324727868991999</v>
      </c>
      <c r="Q596" s="7">
        <v>4.9894404986965499</v>
      </c>
      <c r="R596" s="7">
        <v>4.4299625145727299</v>
      </c>
      <c r="S596" s="7">
        <v>0.55947798412382499</v>
      </c>
      <c r="T596" s="7">
        <v>3.9648727251353399</v>
      </c>
      <c r="U596" s="7">
        <v>4.0415626882729896</v>
      </c>
      <c r="V596" t="s">
        <v>24476</v>
      </c>
      <c r="W596">
        <v>17578</v>
      </c>
      <c r="X596">
        <v>664141</v>
      </c>
    </row>
    <row r="597" spans="1:24" x14ac:dyDescent="0.45">
      <c r="A597" t="s">
        <v>1232</v>
      </c>
      <c r="B597" t="s">
        <v>1425</v>
      </c>
      <c r="C597" s="7">
        <v>7.8236280857241196</v>
      </c>
      <c r="D597">
        <v>4.0381232191857999</v>
      </c>
      <c r="E597">
        <v>1.9374416400000001</v>
      </c>
      <c r="F597" s="7">
        <v>1.00670298741606</v>
      </c>
      <c r="G597">
        <v>0.19928928000000001</v>
      </c>
      <c r="H597">
        <v>0.10286207999999999</v>
      </c>
      <c r="I597">
        <v>9.6427200000000005E-2</v>
      </c>
      <c r="J597" s="7">
        <v>0.25372972972972901</v>
      </c>
      <c r="K597" s="7">
        <v>1.4319229342439099</v>
      </c>
      <c r="L597" s="7">
        <v>0.301100173711638</v>
      </c>
      <c r="M597">
        <v>0.72052819999999995</v>
      </c>
      <c r="N597">
        <v>102.338734021516</v>
      </c>
      <c r="O597" s="7">
        <v>100.083702260851</v>
      </c>
      <c r="P597" s="7">
        <v>96.535178042550399</v>
      </c>
      <c r="Q597" s="7">
        <v>4.3510683426147603</v>
      </c>
      <c r="R597" s="7">
        <v>4.2541823662798004</v>
      </c>
      <c r="S597">
        <v>9.6885976334956297E-2</v>
      </c>
      <c r="T597" s="7">
        <v>4.0052198030604798</v>
      </c>
      <c r="U597" s="7">
        <v>4.04133781683786</v>
      </c>
      <c r="V597" t="s">
        <v>1232</v>
      </c>
      <c r="W597">
        <v>517</v>
      </c>
      <c r="X597">
        <v>133225</v>
      </c>
    </row>
    <row r="598" spans="1:24" x14ac:dyDescent="0.45">
      <c r="A598" t="s">
        <v>23807</v>
      </c>
      <c r="B598" t="s">
        <v>1425</v>
      </c>
      <c r="C598" s="7">
        <v>6.7296067466338902</v>
      </c>
      <c r="D598" s="7">
        <v>1.5090633310633501</v>
      </c>
      <c r="E598">
        <v>4.4594594599999997</v>
      </c>
      <c r="F598" s="7">
        <v>1.3459213493267701</v>
      </c>
      <c r="G598">
        <v>0.17503536</v>
      </c>
      <c r="H598">
        <v>3.9250350000000003E-2</v>
      </c>
      <c r="I598">
        <v>0.13578501000000001</v>
      </c>
      <c r="J598" s="7">
        <v>0.28385899814471199</v>
      </c>
      <c r="K598" s="7">
        <v>1.3232627407522499</v>
      </c>
      <c r="L598" s="7">
        <v>0.31699190861494497</v>
      </c>
      <c r="M598">
        <v>0.71635501999999995</v>
      </c>
      <c r="N598" s="7">
        <v>111.87115054533101</v>
      </c>
      <c r="O598" s="7">
        <v>101.82280348166501</v>
      </c>
      <c r="P598" s="7">
        <v>100.37749736628101</v>
      </c>
      <c r="Q598" s="7">
        <v>4.6223561492030703</v>
      </c>
      <c r="R598" s="7">
        <v>4.1554479705657501</v>
      </c>
      <c r="S598" s="7">
        <v>0.46690817863732098</v>
      </c>
      <c r="T598" s="7">
        <v>4.1764815117779399</v>
      </c>
      <c r="U598" s="7">
        <v>4.0410401732096997</v>
      </c>
      <c r="V598" t="s">
        <v>23807</v>
      </c>
      <c r="W598">
        <v>9918</v>
      </c>
      <c r="X598">
        <v>458713</v>
      </c>
    </row>
    <row r="599" spans="1:24" x14ac:dyDescent="0.45">
      <c r="A599" t="s">
        <v>22338</v>
      </c>
      <c r="B599" t="s">
        <v>1425</v>
      </c>
      <c r="C599" s="7">
        <v>7.9513778612308998</v>
      </c>
      <c r="D599" s="7">
        <v>4.9541295085550798</v>
      </c>
      <c r="E599">
        <v>1.605</v>
      </c>
      <c r="F599" s="7">
        <v>0.75550475005464901</v>
      </c>
      <c r="G599">
        <v>0.19796485</v>
      </c>
      <c r="H599">
        <v>0.12334257999999999</v>
      </c>
      <c r="I599">
        <v>7.4622259999999996E-2</v>
      </c>
      <c r="J599" s="7">
        <v>0.25673758865248197</v>
      </c>
      <c r="K599" s="7">
        <v>1.54678932433775</v>
      </c>
      <c r="L599" s="7">
        <v>0.31317902692489302</v>
      </c>
      <c r="M599">
        <v>0.71872645000000002</v>
      </c>
      <c r="N599">
        <v>95.343369473116098</v>
      </c>
      <c r="O599" s="7">
        <v>94.447232460615197</v>
      </c>
      <c r="P599">
        <v>95.278999764882499</v>
      </c>
      <c r="Q599" s="7">
        <v>4.2110100822718097</v>
      </c>
      <c r="R599" s="7">
        <v>4.15629506210185</v>
      </c>
      <c r="S599">
        <v>5.4715020169959702E-2</v>
      </c>
      <c r="T599" s="7">
        <v>4.1302262476440603</v>
      </c>
      <c r="U599" s="7">
        <v>4.0410385339300099</v>
      </c>
      <c r="V599" t="s">
        <v>22338</v>
      </c>
      <c r="W599">
        <v>444</v>
      </c>
      <c r="X599">
        <v>121096</v>
      </c>
    </row>
    <row r="600" spans="1:24" x14ac:dyDescent="0.45">
      <c r="A600" t="s">
        <v>1299</v>
      </c>
      <c r="B600" t="s">
        <v>1425</v>
      </c>
      <c r="C600" s="7">
        <v>7.7336377353575303</v>
      </c>
      <c r="D600" s="7">
        <v>2.6291905358261598</v>
      </c>
      <c r="E600">
        <v>2.94145199</v>
      </c>
      <c r="F600" s="7">
        <v>0.991334136459047</v>
      </c>
      <c r="G600">
        <v>0.20330203999999999</v>
      </c>
      <c r="H600">
        <v>6.9116220000000006E-2</v>
      </c>
      <c r="I600">
        <v>0.13418582000000001</v>
      </c>
      <c r="J600" s="7">
        <v>0.25757841247590602</v>
      </c>
      <c r="K600" s="7">
        <v>1.2978335796154601</v>
      </c>
      <c r="L600" s="7">
        <v>0.30512820512820499</v>
      </c>
      <c r="M600">
        <v>0.72394497999999996</v>
      </c>
      <c r="N600" s="7">
        <v>99.006059848639794</v>
      </c>
      <c r="O600" s="7">
        <v>93.798778222692803</v>
      </c>
      <c r="P600">
        <v>96.284301963991794</v>
      </c>
      <c r="Q600" s="7">
        <v>4.0638542239936104</v>
      </c>
      <c r="R600" s="7">
        <v>3.8260098769681501</v>
      </c>
      <c r="S600" s="7">
        <v>0.23784434702545501</v>
      </c>
      <c r="T600" s="7">
        <v>3.90958735100673</v>
      </c>
      <c r="U600" s="7">
        <v>4.0403312498734403</v>
      </c>
      <c r="V600" t="s">
        <v>1299</v>
      </c>
      <c r="W600">
        <v>9132</v>
      </c>
      <c r="X600">
        <v>543135</v>
      </c>
    </row>
    <row r="601" spans="1:24" x14ac:dyDescent="0.45">
      <c r="A601" t="s">
        <v>24660</v>
      </c>
      <c r="B601" t="s">
        <v>1425</v>
      </c>
      <c r="C601" s="7">
        <v>5.4637441419283599</v>
      </c>
      <c r="D601" s="7">
        <v>5.0767289318750999</v>
      </c>
      <c r="E601">
        <v>1.07623318</v>
      </c>
      <c r="F601" s="7">
        <v>0.97892082542883196</v>
      </c>
      <c r="G601">
        <v>0.13340745000000001</v>
      </c>
      <c r="H601">
        <v>0.12395775000000001</v>
      </c>
      <c r="I601">
        <v>9.4496900000000002E-3</v>
      </c>
      <c r="J601" s="7">
        <v>0.283966516419832</v>
      </c>
      <c r="K601" s="7">
        <v>1.6795954214076001</v>
      </c>
      <c r="L601" s="7">
        <v>0.313385826771653</v>
      </c>
      <c r="M601">
        <v>0.66049776999999998</v>
      </c>
      <c r="N601" s="7">
        <v>112.030440507457</v>
      </c>
      <c r="O601" s="7">
        <v>108.138702112649</v>
      </c>
      <c r="P601" s="7">
        <v>95.663288802944194</v>
      </c>
      <c r="Q601" s="7">
        <v>5.5548065442938297</v>
      </c>
      <c r="R601" s="7">
        <v>5.1413222563274399</v>
      </c>
      <c r="S601" s="7">
        <v>0.41348428796639403</v>
      </c>
      <c r="T601" s="7">
        <v>4.1929026136110101</v>
      </c>
      <c r="U601" s="7">
        <v>4.0397442212081396</v>
      </c>
      <c r="V601" t="s">
        <v>24660</v>
      </c>
      <c r="W601">
        <v>624</v>
      </c>
      <c r="X601">
        <v>150209</v>
      </c>
    </row>
    <row r="602" spans="1:24" x14ac:dyDescent="0.45">
      <c r="A602" t="s">
        <v>24360</v>
      </c>
      <c r="B602" t="s">
        <v>1425</v>
      </c>
      <c r="C602" s="7">
        <v>6.6270099917689897</v>
      </c>
      <c r="D602" s="7">
        <v>2.4598072021849902</v>
      </c>
      <c r="E602">
        <v>2.6941176499999999</v>
      </c>
      <c r="F602" s="7">
        <v>1.1864952387009899</v>
      </c>
      <c r="G602">
        <v>0.17697062999999999</v>
      </c>
      <c r="H602">
        <v>6.5687789999999996E-2</v>
      </c>
      <c r="I602">
        <v>0.11128283999999999</v>
      </c>
      <c r="J602" s="7">
        <v>0.240632805995004</v>
      </c>
      <c r="K602" s="7">
        <v>1.2025724099571</v>
      </c>
      <c r="L602" s="7">
        <v>0.26638023630504798</v>
      </c>
      <c r="M602">
        <v>0.66851510000000003</v>
      </c>
      <c r="N602">
        <v>94.721232981034404</v>
      </c>
      <c r="O602" s="7">
        <v>95.585940170433105</v>
      </c>
      <c r="P602" s="7">
        <v>95.425388473662395</v>
      </c>
      <c r="Q602" s="7">
        <v>4.2829584226279902</v>
      </c>
      <c r="R602" s="7">
        <v>4.2970318288678104</v>
      </c>
      <c r="S602">
        <v>-1.4073406239821101E-2</v>
      </c>
      <c r="T602" s="7">
        <v>4.2015639592624803</v>
      </c>
      <c r="U602" s="7">
        <v>4.0373160303121303</v>
      </c>
      <c r="V602" t="s">
        <v>24360</v>
      </c>
      <c r="W602">
        <v>2168</v>
      </c>
      <c r="X602">
        <v>430587</v>
      </c>
    </row>
    <row r="603" spans="1:24" x14ac:dyDescent="0.45">
      <c r="A603" t="s">
        <v>24089</v>
      </c>
      <c r="B603" t="s">
        <v>1425</v>
      </c>
      <c r="C603" s="7">
        <v>5.3963540200104498</v>
      </c>
      <c r="D603" s="7">
        <v>3.4638758912229202</v>
      </c>
      <c r="E603">
        <v>1.5578947400000001</v>
      </c>
      <c r="F603" s="7">
        <v>1.07562461885343</v>
      </c>
      <c r="G603">
        <v>0.13534521999999999</v>
      </c>
      <c r="H603">
        <v>8.6876999999999996E-2</v>
      </c>
      <c r="I603">
        <v>4.8468219999999999E-2</v>
      </c>
      <c r="J603" s="7">
        <v>0.271761133603238</v>
      </c>
      <c r="K603" s="7">
        <v>1.4726536683737199</v>
      </c>
      <c r="L603" s="7">
        <v>0.29487970388648899</v>
      </c>
      <c r="M603">
        <v>0.65674781999999998</v>
      </c>
      <c r="N603" s="7">
        <v>111.715276732482</v>
      </c>
      <c r="O603" s="7">
        <v>104.674636286699</v>
      </c>
      <c r="P603" s="7">
        <v>93.039589996931298</v>
      </c>
      <c r="Q603" s="7">
        <v>5.0499664308881602</v>
      </c>
      <c r="R603" s="7">
        <v>4.7340696185484799</v>
      </c>
      <c r="S603" s="7">
        <v>0.31589681233967998</v>
      </c>
      <c r="T603" s="7">
        <v>4.0576840719833704</v>
      </c>
      <c r="U603" s="7">
        <v>4.0335245800242596</v>
      </c>
      <c r="V603" t="s">
        <v>24089</v>
      </c>
      <c r="W603">
        <v>852</v>
      </c>
      <c r="X603">
        <v>123327</v>
      </c>
    </row>
    <row r="604" spans="1:24" x14ac:dyDescent="0.45">
      <c r="A604" t="s">
        <v>23836</v>
      </c>
      <c r="B604" t="s">
        <v>1425</v>
      </c>
      <c r="C604" s="7">
        <v>7.8772635323639397</v>
      </c>
      <c r="D604" s="7">
        <v>2.36317905970918</v>
      </c>
      <c r="E604">
        <v>3.3333333299999999</v>
      </c>
      <c r="F604" s="7">
        <v>1.35814888489033</v>
      </c>
      <c r="G604">
        <v>0.20999276</v>
      </c>
      <c r="H604">
        <v>6.2997830000000005E-2</v>
      </c>
      <c r="I604">
        <v>0.14699493</v>
      </c>
      <c r="J604" s="7">
        <v>0.24882995319812701</v>
      </c>
      <c r="K604" s="7">
        <v>1.2253521050343901</v>
      </c>
      <c r="L604" s="7">
        <v>0.28556263269638998</v>
      </c>
      <c r="M604">
        <v>0.73132184</v>
      </c>
      <c r="N604" s="7">
        <v>104.552295067554</v>
      </c>
      <c r="O604" s="7">
        <v>103.491824477262</v>
      </c>
      <c r="P604" s="7">
        <v>98.4708315496936</v>
      </c>
      <c r="Q604" s="7">
        <v>4.2374245208578403</v>
      </c>
      <c r="R604" s="7">
        <v>4.2568199044702801</v>
      </c>
      <c r="S604">
        <v>-1.9395383612433599E-2</v>
      </c>
      <c r="T604" s="7">
        <v>4.1016483156282701</v>
      </c>
      <c r="U604" s="7">
        <v>4.03304841903355</v>
      </c>
      <c r="V604" t="s">
        <v>23836</v>
      </c>
      <c r="W604">
        <v>4776</v>
      </c>
      <c r="X604">
        <v>533167</v>
      </c>
    </row>
    <row r="605" spans="1:24" x14ac:dyDescent="0.45">
      <c r="A605" t="s">
        <v>16676</v>
      </c>
      <c r="B605" t="s">
        <v>1425</v>
      </c>
      <c r="C605" s="7">
        <v>8.0748533924106294</v>
      </c>
      <c r="D605" s="7">
        <v>2.5519144515807501</v>
      </c>
      <c r="E605">
        <v>3.1642335799999999</v>
      </c>
      <c r="F605" s="7">
        <v>1.1548809926861801</v>
      </c>
      <c r="G605">
        <v>0.21151500000000001</v>
      </c>
      <c r="H605">
        <v>6.6845570000000007E-2</v>
      </c>
      <c r="I605">
        <v>0.14466942999999999</v>
      </c>
      <c r="J605" s="7">
        <v>0.255537974683544</v>
      </c>
      <c r="K605" s="7">
        <v>1.28630562178218</v>
      </c>
      <c r="L605" s="7">
        <v>0.30167797215280201</v>
      </c>
      <c r="M605">
        <v>0.70573295000000003</v>
      </c>
      <c r="N605" s="7">
        <v>108.96098562619299</v>
      </c>
      <c r="O605">
        <v>95.030782516198798</v>
      </c>
      <c r="P605">
        <v>96.418120061037996</v>
      </c>
      <c r="Q605" s="7">
        <v>4.42393928649948</v>
      </c>
      <c r="R605" s="7">
        <v>3.9605362397271802</v>
      </c>
      <c r="S605" s="7">
        <v>0.46340304677229499</v>
      </c>
      <c r="T605" s="7">
        <v>3.9570145515138302</v>
      </c>
      <c r="U605" s="7">
        <v>4.03041632508224</v>
      </c>
      <c r="V605" t="s">
        <v>16676</v>
      </c>
      <c r="W605">
        <v>11713</v>
      </c>
      <c r="X605">
        <v>518774</v>
      </c>
    </row>
    <row r="606" spans="1:24" x14ac:dyDescent="0.45">
      <c r="A606" t="s">
        <v>1050</v>
      </c>
      <c r="B606" t="s">
        <v>1425</v>
      </c>
      <c r="C606" s="7">
        <v>8.66011365891287</v>
      </c>
      <c r="D606" s="7">
        <v>3.7946196946311801</v>
      </c>
      <c r="E606">
        <v>2.2822085900000002</v>
      </c>
      <c r="F606" s="7">
        <v>0.79617173960973198</v>
      </c>
      <c r="G606">
        <v>0.22567338000000001</v>
      </c>
      <c r="H606">
        <v>9.8883769999999996E-2</v>
      </c>
      <c r="I606">
        <v>0.12678961</v>
      </c>
      <c r="J606" s="7">
        <v>0.236410464958655</v>
      </c>
      <c r="K606" s="7">
        <v>1.3238489159592599</v>
      </c>
      <c r="L606">
        <v>0.29423868312757201</v>
      </c>
      <c r="M606">
        <v>0.73936528999999995</v>
      </c>
      <c r="N606" s="7">
        <v>91.093652635153703</v>
      </c>
      <c r="O606" s="7">
        <v>90.874065647638403</v>
      </c>
      <c r="P606">
        <v>95.255943834257906</v>
      </c>
      <c r="Q606" s="7">
        <v>3.7015001929224298</v>
      </c>
      <c r="R606" s="7">
        <v>3.6804552875178498</v>
      </c>
      <c r="S606">
        <v>2.1044905404583501E-2</v>
      </c>
      <c r="T606" s="7">
        <v>3.8714412916162799</v>
      </c>
      <c r="U606" s="7">
        <v>4.0303817569638696</v>
      </c>
      <c r="V606" t="s">
        <v>23674</v>
      </c>
      <c r="W606">
        <v>7448</v>
      </c>
      <c r="X606">
        <v>461829</v>
      </c>
    </row>
    <row r="607" spans="1:24" x14ac:dyDescent="0.45">
      <c r="A607" t="s">
        <v>24784</v>
      </c>
      <c r="B607" t="s">
        <v>1425</v>
      </c>
      <c r="C607" s="7">
        <v>7.2533480979299103</v>
      </c>
      <c r="D607" s="7">
        <v>4.0525823892348596</v>
      </c>
      <c r="E607">
        <v>1.78980892</v>
      </c>
      <c r="F607" s="7">
        <v>0.64531566707561505</v>
      </c>
      <c r="G607">
        <v>0.18584655999999999</v>
      </c>
      <c r="H607">
        <v>0.10383597999999999</v>
      </c>
      <c r="I607">
        <v>8.201058E-2</v>
      </c>
      <c r="J607" s="7">
        <v>0.25315515961395602</v>
      </c>
      <c r="K607" s="7">
        <v>1.42829867646069</v>
      </c>
      <c r="L607" s="7">
        <v>0.30355427473583002</v>
      </c>
      <c r="M607">
        <v>0.77494691999999998</v>
      </c>
      <c r="N607" s="7">
        <v>77.11026276794</v>
      </c>
      <c r="O607" s="7">
        <v>95.456878436031204</v>
      </c>
      <c r="P607">
        <v>99.985099339019897</v>
      </c>
      <c r="Q607" s="7">
        <v>3.0975152019629499</v>
      </c>
      <c r="R607" s="7">
        <v>3.8738735711426999</v>
      </c>
      <c r="S607">
        <v>-0.77635836917974599</v>
      </c>
      <c r="T607" s="7">
        <v>4.0667831892487003</v>
      </c>
      <c r="U607" s="7">
        <v>4.0290751025459404</v>
      </c>
      <c r="V607" t="s">
        <v>24784</v>
      </c>
      <c r="W607">
        <v>8073</v>
      </c>
      <c r="X607">
        <v>543359</v>
      </c>
    </row>
    <row r="608" spans="1:24" x14ac:dyDescent="0.45">
      <c r="A608" t="s">
        <v>25159</v>
      </c>
      <c r="B608" t="s">
        <v>1425</v>
      </c>
      <c r="C608" s="7">
        <v>5.6439343047312303</v>
      </c>
      <c r="D608">
        <v>3.56333140425828</v>
      </c>
      <c r="E608">
        <v>1.5838926200000001</v>
      </c>
      <c r="F608" s="7">
        <v>1.3153236727127799</v>
      </c>
      <c r="G608">
        <v>0.14140204000000001</v>
      </c>
      <c r="H608">
        <v>8.9275010000000002E-2</v>
      </c>
      <c r="I608">
        <v>5.2127020000000003E-2</v>
      </c>
      <c r="J608" s="7">
        <v>0.279627163781624</v>
      </c>
      <c r="K608" s="7">
        <v>1.51195791873449</v>
      </c>
      <c r="L608" s="7">
        <v>0.30140379851362498</v>
      </c>
      <c r="M608">
        <v>0.68823529000000006</v>
      </c>
      <c r="N608" s="7">
        <v>118.166567465044</v>
      </c>
      <c r="O608" s="7">
        <v>113.51216938772301</v>
      </c>
      <c r="P608" s="7">
        <v>99.994977411104102</v>
      </c>
      <c r="Q608" s="7">
        <v>5.3330396184536601</v>
      </c>
      <c r="R608" s="7">
        <v>5.0494531494612698</v>
      </c>
      <c r="S608" s="7">
        <v>0.28358646899239298</v>
      </c>
      <c r="T608">
        <v>4.2514253745799504</v>
      </c>
      <c r="U608" s="7">
        <v>4.02826206924028</v>
      </c>
      <c r="V608" t="s">
        <v>25159</v>
      </c>
      <c r="W608">
        <v>1457</v>
      </c>
      <c r="X608">
        <v>150221</v>
      </c>
    </row>
    <row r="609" spans="1:24" x14ac:dyDescent="0.45">
      <c r="A609" t="s">
        <v>10556</v>
      </c>
      <c r="B609" t="s">
        <v>1425</v>
      </c>
      <c r="C609" s="7">
        <v>7.5479135574718601</v>
      </c>
      <c r="D609" s="7">
        <v>2.9146655355375</v>
      </c>
      <c r="E609">
        <v>2.5896328300000002</v>
      </c>
      <c r="F609" s="7">
        <v>1.23385409279773</v>
      </c>
      <c r="G609">
        <v>0.19454811</v>
      </c>
      <c r="H609">
        <v>7.5125750000000005E-2</v>
      </c>
      <c r="I609">
        <v>0.11942236000000001</v>
      </c>
      <c r="J609" s="7">
        <v>0.26240255138199797</v>
      </c>
      <c r="K609" s="7">
        <v>1.35975757165464</v>
      </c>
      <c r="L609" s="7">
        <v>0.30242409978818502</v>
      </c>
      <c r="M609">
        <v>0.72090867000000003</v>
      </c>
      <c r="N609" s="7">
        <v>107.709549541063</v>
      </c>
      <c r="O609" s="7">
        <v>103.151710144481</v>
      </c>
      <c r="P609" s="7">
        <v>98.959243322224097</v>
      </c>
      <c r="Q609" s="7">
        <v>4.3814410642205299</v>
      </c>
      <c r="R609" s="7">
        <v>4.2874833703674602</v>
      </c>
      <c r="S609">
        <v>9.3957693853069693E-2</v>
      </c>
      <c r="T609" s="7">
        <v>4.0984295659737997</v>
      </c>
      <c r="U609" s="7">
        <v>4.0263479951883303</v>
      </c>
      <c r="V609" t="s">
        <v>10556</v>
      </c>
      <c r="W609">
        <v>1701</v>
      </c>
      <c r="X609">
        <v>425626</v>
      </c>
    </row>
    <row r="610" spans="1:24" x14ac:dyDescent="0.45">
      <c r="A610" t="s">
        <v>24629</v>
      </c>
      <c r="B610" t="s">
        <v>1425</v>
      </c>
      <c r="C610" s="7">
        <v>7.9285721711967101</v>
      </c>
      <c r="D610" s="7">
        <v>2.2767859275395899</v>
      </c>
      <c r="E610">
        <v>3.4823529400000002</v>
      </c>
      <c r="F610" s="7">
        <v>1.33928583972917</v>
      </c>
      <c r="G610">
        <v>0.20684836000000001</v>
      </c>
      <c r="H610">
        <v>5.9399019999999997E-2</v>
      </c>
      <c r="I610">
        <v>0.14744934000000001</v>
      </c>
      <c r="J610" s="7">
        <v>0.26371149511645298</v>
      </c>
      <c r="K610" s="7">
        <v>1.29761916915982</v>
      </c>
      <c r="L610" s="7">
        <v>0.30558375634517698</v>
      </c>
      <c r="M610">
        <v>0.74803149999999996</v>
      </c>
      <c r="N610" s="7">
        <v>102.01793243013699</v>
      </c>
      <c r="O610" s="7">
        <v>104.142771582009</v>
      </c>
      <c r="P610">
        <v>99.983402173922997</v>
      </c>
      <c r="Q610" s="7">
        <v>4.1250003863658504</v>
      </c>
      <c r="R610" s="7">
        <v>4.2517520667415996</v>
      </c>
      <c r="S610">
        <v>-0.126751680375745</v>
      </c>
      <c r="T610" s="7">
        <v>4.2173781108252602</v>
      </c>
      <c r="U610">
        <v>4.0260185346416302</v>
      </c>
      <c r="V610" t="s">
        <v>24629</v>
      </c>
      <c r="W610">
        <v>15823</v>
      </c>
      <c r="X610">
        <v>641793</v>
      </c>
    </row>
    <row r="611" spans="1:24" x14ac:dyDescent="0.45">
      <c r="A611" t="s">
        <v>12502</v>
      </c>
      <c r="B611" t="s">
        <v>1425</v>
      </c>
      <c r="C611" s="7">
        <v>5.1964434879466896</v>
      </c>
      <c r="D611" s="7">
        <v>2.40828277510357</v>
      </c>
      <c r="E611">
        <v>2.1577381</v>
      </c>
      <c r="F611" s="7">
        <v>0.80276092503452401</v>
      </c>
      <c r="G611">
        <v>0.13356668999999999</v>
      </c>
      <c r="H611">
        <v>6.1901249999999998E-2</v>
      </c>
      <c r="I611">
        <v>7.1665439999999997E-2</v>
      </c>
      <c r="J611" s="7">
        <v>0.28571428571428498</v>
      </c>
      <c r="K611" s="7">
        <v>1.41598107610256</v>
      </c>
      <c r="L611" s="7">
        <v>0.315914489311163</v>
      </c>
      <c r="M611">
        <v>0.73340534999999996</v>
      </c>
      <c r="N611" s="7">
        <v>85.276349820828003</v>
      </c>
      <c r="O611" s="7">
        <v>89.491664039030695</v>
      </c>
      <c r="P611" s="7">
        <v>95.539448695047597</v>
      </c>
      <c r="Q611" s="7">
        <v>3.8274494104324601</v>
      </c>
      <c r="R611" s="7">
        <v>3.9822563472933101</v>
      </c>
      <c r="S611">
        <v>-0.15480693686084701</v>
      </c>
      <c r="T611" s="7">
        <v>4.1739172102488196</v>
      </c>
      <c r="U611" s="7">
        <v>4.0257487041901303</v>
      </c>
      <c r="V611" t="s">
        <v>12502</v>
      </c>
      <c r="W611">
        <v>669</v>
      </c>
      <c r="X611">
        <v>120824</v>
      </c>
    </row>
    <row r="612" spans="1:24" x14ac:dyDescent="0.45">
      <c r="A612" t="s">
        <v>964</v>
      </c>
      <c r="B612" t="s">
        <v>1425</v>
      </c>
      <c r="C612" s="7">
        <v>7.4204899997938103</v>
      </c>
      <c r="D612" s="7">
        <v>2.5416481144620602</v>
      </c>
      <c r="E612">
        <v>2.9195583599999999</v>
      </c>
      <c r="F612" s="7">
        <v>0.99821826577453199</v>
      </c>
      <c r="G612">
        <v>0.19854124000000001</v>
      </c>
      <c r="H612">
        <v>6.8003859999999999E-2</v>
      </c>
      <c r="I612">
        <v>0.13053738000000001</v>
      </c>
      <c r="J612" s="7">
        <v>0.24273544170848399</v>
      </c>
      <c r="K612" s="7">
        <v>1.2089086895636201</v>
      </c>
      <c r="L612" s="7">
        <v>0.283042201267583</v>
      </c>
      <c r="M612">
        <v>0.75963628000000005</v>
      </c>
      <c r="N612">
        <v>85.781568017191802</v>
      </c>
      <c r="O612" s="7">
        <v>96.064440707815706</v>
      </c>
      <c r="P612" s="7">
        <v>98.2274255119179</v>
      </c>
      <c r="Q612" s="7">
        <v>3.5037862019555801</v>
      </c>
      <c r="R612" s="7">
        <v>3.9216394915216402</v>
      </c>
      <c r="S612">
        <v>-0.417853289566056</v>
      </c>
      <c r="T612" s="7">
        <v>3.9842114025975799</v>
      </c>
      <c r="U612" s="7">
        <v>4.0242971106910597</v>
      </c>
      <c r="V612" t="s">
        <v>964</v>
      </c>
      <c r="W612">
        <v>6893</v>
      </c>
      <c r="X612">
        <v>456501</v>
      </c>
    </row>
    <row r="613" spans="1:24" x14ac:dyDescent="0.45">
      <c r="A613" t="s">
        <v>16458</v>
      </c>
      <c r="B613" t="s">
        <v>1425</v>
      </c>
      <c r="C613" s="7">
        <v>7.8018294951342799</v>
      </c>
      <c r="D613" s="7">
        <v>3.3292683894828499</v>
      </c>
      <c r="E613">
        <v>2.3434065899999998</v>
      </c>
      <c r="F613" s="7">
        <v>0.85060978082941097</v>
      </c>
      <c r="G613">
        <v>0.20411582</v>
      </c>
      <c r="H613">
        <v>8.7102180000000001E-2</v>
      </c>
      <c r="I613">
        <v>0.11701364</v>
      </c>
      <c r="J613" s="7">
        <v>0.24320042249801899</v>
      </c>
      <c r="K613" s="7">
        <v>1.3058943469125299</v>
      </c>
      <c r="L613" s="7">
        <v>0.29144667370644101</v>
      </c>
      <c r="M613">
        <v>0.69834291999999998</v>
      </c>
      <c r="N613" s="7">
        <v>96.46184530763</v>
      </c>
      <c r="O613" s="7">
        <v>94.549168437437601</v>
      </c>
      <c r="P613" s="7">
        <v>95.178867431039805</v>
      </c>
      <c r="Q613" s="7">
        <v>3.8689025515144202</v>
      </c>
      <c r="R613" s="7">
        <v>3.8174896109434102</v>
      </c>
      <c r="S613">
        <v>5.14129405710015E-2</v>
      </c>
      <c r="T613" s="7">
        <v>3.8925247761144801</v>
      </c>
      <c r="U613" s="7">
        <v>4.02376831680386</v>
      </c>
      <c r="V613" t="s">
        <v>16458</v>
      </c>
      <c r="W613">
        <v>9784</v>
      </c>
      <c r="X613">
        <v>572070</v>
      </c>
    </row>
    <row r="614" spans="1:24" x14ac:dyDescent="0.45">
      <c r="A614" t="s">
        <v>23771</v>
      </c>
      <c r="B614" t="s">
        <v>67</v>
      </c>
      <c r="C614" s="7">
        <v>8.5108697973855207</v>
      </c>
      <c r="D614" s="7">
        <v>2.8266591160100698</v>
      </c>
      <c r="E614">
        <v>3.0109289600000002</v>
      </c>
      <c r="F614" s="7">
        <v>1.0966819521131901</v>
      </c>
      <c r="G614">
        <v>0.22040000000000001</v>
      </c>
      <c r="H614">
        <v>7.3200000000000001E-2</v>
      </c>
      <c r="I614">
        <v>0.1472</v>
      </c>
      <c r="J614" s="7">
        <v>0.25932426502852102</v>
      </c>
      <c r="K614" s="7">
        <v>1.32837532227795</v>
      </c>
      <c r="L614" s="7">
        <v>0.31382015691007797</v>
      </c>
      <c r="M614">
        <v>0.71568902999999995</v>
      </c>
      <c r="N614" s="7">
        <v>99.676187392580601</v>
      </c>
      <c r="O614" s="7">
        <v>96.422699592200999</v>
      </c>
      <c r="P614" s="7">
        <v>92.041391242543696</v>
      </c>
      <c r="Q614" s="7">
        <v>4.3403891344198398</v>
      </c>
      <c r="R614">
        <v>4.0091048323459804</v>
      </c>
      <c r="S614" s="7">
        <v>0.33128430207386</v>
      </c>
      <c r="T614" s="7">
        <v>3.8612833489623002</v>
      </c>
      <c r="U614" s="7">
        <v>4.0223501539579898</v>
      </c>
      <c r="V614" t="s">
        <v>23771</v>
      </c>
      <c r="W614">
        <v>25377</v>
      </c>
      <c r="X614">
        <v>663903</v>
      </c>
    </row>
    <row r="615" spans="1:24" x14ac:dyDescent="0.45">
      <c r="A615" t="s">
        <v>17585</v>
      </c>
      <c r="B615" t="s">
        <v>1425</v>
      </c>
      <c r="C615">
        <v>6.2692596750829397</v>
      </c>
      <c r="D615" s="7">
        <v>2.0406979850035198</v>
      </c>
      <c r="E615">
        <v>3.0721153800000001</v>
      </c>
      <c r="F615" s="7">
        <v>1.2656251926223701</v>
      </c>
      <c r="G615">
        <v>0.16684072999999999</v>
      </c>
      <c r="H615">
        <v>5.4308090000000003E-2</v>
      </c>
      <c r="I615">
        <v>0.11253264</v>
      </c>
      <c r="J615" s="7">
        <v>0.258908685968819</v>
      </c>
      <c r="K615" s="7">
        <v>1.24055251438782</v>
      </c>
      <c r="L615" s="7">
        <v>0.28364022662889499</v>
      </c>
      <c r="M615">
        <v>0.73526433000000002</v>
      </c>
      <c r="N615" s="7">
        <v>95.733507170339294</v>
      </c>
      <c r="O615" s="7">
        <v>101.29870161382399</v>
      </c>
      <c r="P615" s="7">
        <v>99.264690599532798</v>
      </c>
      <c r="Q615" s="7">
        <v>4.07158492200222</v>
      </c>
      <c r="R615" s="7">
        <v>4.3196381319728303</v>
      </c>
      <c r="S615">
        <v>-0.248053209970616</v>
      </c>
      <c r="T615" s="7">
        <v>4.1227344190576103</v>
      </c>
      <c r="U615" s="7">
        <v>4.0223209455952196</v>
      </c>
      <c r="V615" t="s">
        <v>17585</v>
      </c>
      <c r="W615">
        <v>1157</v>
      </c>
      <c r="X615">
        <v>488984</v>
      </c>
    </row>
    <row r="616" spans="1:24" x14ac:dyDescent="0.45">
      <c r="A616" t="s">
        <v>1256</v>
      </c>
      <c r="B616" t="s">
        <v>1425</v>
      </c>
      <c r="C616" s="7">
        <v>7.0873605607700396</v>
      </c>
      <c r="D616" s="7">
        <v>1.92936802047713</v>
      </c>
      <c r="E616">
        <v>3.6734103999999999</v>
      </c>
      <c r="F616" s="7">
        <v>1.0873605895752601</v>
      </c>
      <c r="G616">
        <v>0.18785102000000001</v>
      </c>
      <c r="H616">
        <v>5.1138040000000003E-2</v>
      </c>
      <c r="I616">
        <v>0.13671298000000001</v>
      </c>
      <c r="J616" s="7">
        <v>0.263050314465408</v>
      </c>
      <c r="K616" s="7">
        <v>1.2509293620241899</v>
      </c>
      <c r="L616" s="7">
        <v>0.30200245198201803</v>
      </c>
      <c r="M616">
        <v>0.71428570999999996</v>
      </c>
      <c r="N616" s="7">
        <v>99.199703036067007</v>
      </c>
      <c r="O616" s="7">
        <v>95.436355585694002</v>
      </c>
      <c r="P616" s="7">
        <v>98.941626797527903</v>
      </c>
      <c r="Q616" s="7">
        <v>4.0706319507176403</v>
      </c>
      <c r="R616">
        <v>3.86503154904557</v>
      </c>
      <c r="S616" s="7">
        <v>0.20560040167207899</v>
      </c>
      <c r="T616" s="7">
        <v>3.9995690974958999</v>
      </c>
      <c r="U616" s="7">
        <v>4.0205326785221303</v>
      </c>
      <c r="V616" t="s">
        <v>1256</v>
      </c>
      <c r="W616">
        <v>4505</v>
      </c>
      <c r="X616">
        <v>519455</v>
      </c>
    </row>
    <row r="617" spans="1:24" x14ac:dyDescent="0.45">
      <c r="A617" t="s">
        <v>24168</v>
      </c>
      <c r="B617" t="s">
        <v>1425</v>
      </c>
      <c r="C617" s="7">
        <v>6.3113053009387903</v>
      </c>
      <c r="D617" s="7">
        <v>4.4533042076717599</v>
      </c>
      <c r="E617">
        <v>1.4172185399999999</v>
      </c>
      <c r="F617" s="7">
        <v>0.95849262747902197</v>
      </c>
      <c r="G617">
        <v>0.15752668</v>
      </c>
      <c r="H617">
        <v>0.11115201</v>
      </c>
      <c r="I617">
        <v>4.6374680000000001E-2</v>
      </c>
      <c r="J617" s="7">
        <v>0.26333333333333298</v>
      </c>
      <c r="K617" s="7">
        <v>1.53031130609471</v>
      </c>
      <c r="L617" s="7">
        <v>0.29732564237021403</v>
      </c>
      <c r="M617">
        <v>0.67482516999999997</v>
      </c>
      <c r="N617" s="7">
        <v>111.456890699986</v>
      </c>
      <c r="O617" s="7">
        <v>107.50288482948601</v>
      </c>
      <c r="P617" s="7">
        <v>102.301164402449</v>
      </c>
      <c r="Q617" s="7">
        <v>4.74822501612684</v>
      </c>
      <c r="R617" s="7">
        <v>4.5667613127130204</v>
      </c>
      <c r="S617" s="7">
        <v>0.18146370341382401</v>
      </c>
      <c r="T617" s="7">
        <v>4.47131323502418</v>
      </c>
      <c r="U617" s="7">
        <v>4.0177871375408696</v>
      </c>
      <c r="V617" t="s">
        <v>24168</v>
      </c>
      <c r="W617">
        <v>1434</v>
      </c>
      <c r="X617">
        <v>110536</v>
      </c>
    </row>
    <row r="618" spans="1:24" x14ac:dyDescent="0.45">
      <c r="A618" t="s">
        <v>25030</v>
      </c>
      <c r="B618" t="s">
        <v>1425</v>
      </c>
      <c r="C618" s="7">
        <v>7.4097772387866598</v>
      </c>
      <c r="D618" s="7">
        <v>3.1973696304353401</v>
      </c>
      <c r="E618">
        <v>2.3174603199999999</v>
      </c>
      <c r="F618" s="7">
        <v>1.14191772515547</v>
      </c>
      <c r="G618">
        <v>0.19299405</v>
      </c>
      <c r="H618">
        <v>8.3278260000000007E-2</v>
      </c>
      <c r="I618">
        <v>0.1097158</v>
      </c>
      <c r="J618" s="7">
        <v>0.24945454545454501</v>
      </c>
      <c r="K618" s="7">
        <v>1.3223689212294301</v>
      </c>
      <c r="L618" s="7">
        <v>0.28709055876685902</v>
      </c>
      <c r="M618">
        <v>0.77272726999999997</v>
      </c>
      <c r="N618" s="7">
        <v>93.223902674410695</v>
      </c>
      <c r="O618" s="7">
        <v>106.34753403907</v>
      </c>
      <c r="P618">
        <v>109.25737529877</v>
      </c>
      <c r="Q618" s="7">
        <v>3.7810164677370302</v>
      </c>
      <c r="R618" s="7">
        <v>4.2919188811242703</v>
      </c>
      <c r="S618">
        <v>-0.51090241338724596</v>
      </c>
      <c r="T618">
        <v>4.4186597655314799</v>
      </c>
      <c r="U618" s="7">
        <v>4.0173254453054303</v>
      </c>
      <c r="V618" t="s">
        <v>25030</v>
      </c>
      <c r="W618">
        <v>4994</v>
      </c>
      <c r="X618">
        <v>472551</v>
      </c>
    </row>
    <row r="619" spans="1:24" x14ac:dyDescent="0.45">
      <c r="A619" t="s">
        <v>25087</v>
      </c>
      <c r="B619" t="s">
        <v>1425</v>
      </c>
      <c r="C619" s="7">
        <v>6.5348623951300802</v>
      </c>
      <c r="D619" s="7">
        <v>2.6892437840041499</v>
      </c>
      <c r="E619">
        <v>2.4300000000000002</v>
      </c>
      <c r="F619" s="7">
        <v>1.15637482712178</v>
      </c>
      <c r="G619">
        <v>0.16993006999999999</v>
      </c>
      <c r="H619">
        <v>6.9930069999999997E-2</v>
      </c>
      <c r="I619">
        <v>0.1</v>
      </c>
      <c r="J619" s="7">
        <v>0.25738077214231603</v>
      </c>
      <c r="K619" s="7">
        <v>1.3147414055131399</v>
      </c>
      <c r="L619" s="7">
        <v>0.28695652173913</v>
      </c>
      <c r="M619">
        <v>0.70216049000000003</v>
      </c>
      <c r="N619" s="7">
        <v>103.98298660336999</v>
      </c>
      <c r="O619" s="7">
        <v>110.231061316975</v>
      </c>
      <c r="P619" s="7">
        <v>115.262503488395</v>
      </c>
      <c r="Q619" s="7">
        <v>4.0876505516863002</v>
      </c>
      <c r="R619" s="7">
        <v>4.2771066632273804</v>
      </c>
      <c r="S619">
        <v>-0.189456111541073</v>
      </c>
      <c r="T619" s="7">
        <v>4.4373007910695899</v>
      </c>
      <c r="U619">
        <v>4.01461328692326</v>
      </c>
      <c r="V619" t="s">
        <v>25087</v>
      </c>
      <c r="W619">
        <v>4089</v>
      </c>
      <c r="X619">
        <v>460701</v>
      </c>
    </row>
    <row r="620" spans="1:24" x14ac:dyDescent="0.45">
      <c r="A620" t="s">
        <v>18461</v>
      </c>
      <c r="B620" t="s">
        <v>1425</v>
      </c>
      <c r="C620" s="7">
        <v>6.5659095178458502</v>
      </c>
      <c r="D620" s="7">
        <v>3.1704547516078101</v>
      </c>
      <c r="E620">
        <v>2.0709677399999999</v>
      </c>
      <c r="F620">
        <v>0.86931823834407795</v>
      </c>
      <c r="G620">
        <v>0.1693038</v>
      </c>
      <c r="H620">
        <v>8.1751050000000006E-2</v>
      </c>
      <c r="I620">
        <v>8.7552740000000004E-2</v>
      </c>
      <c r="J620" s="7">
        <v>0.25674499564838899</v>
      </c>
      <c r="K620" s="7">
        <v>1.3579546337531601</v>
      </c>
      <c r="L620" s="7">
        <v>0.29411764705882298</v>
      </c>
      <c r="M620">
        <v>0.71467146999999998</v>
      </c>
      <c r="N620" s="7">
        <v>93.248820178628193</v>
      </c>
      <c r="O620" s="7">
        <v>93.444436278485995</v>
      </c>
      <c r="P620" s="7">
        <v>97.229142779272394</v>
      </c>
      <c r="Q620" s="7">
        <v>3.9988638963827499</v>
      </c>
      <c r="R620" s="7">
        <v>4.0717582606055904</v>
      </c>
      <c r="S620">
        <v>-7.2894364222838695E-2</v>
      </c>
      <c r="T620" s="7">
        <v>4.2851026061043198</v>
      </c>
      <c r="U620" s="7">
        <v>4.0144293593009497</v>
      </c>
      <c r="V620" t="s">
        <v>18461</v>
      </c>
      <c r="W620">
        <v>551</v>
      </c>
      <c r="X620">
        <v>111492</v>
      </c>
    </row>
    <row r="621" spans="1:24" x14ac:dyDescent="0.45">
      <c r="A621" t="s">
        <v>1258</v>
      </c>
      <c r="B621" t="s">
        <v>1425</v>
      </c>
      <c r="C621" s="7">
        <v>8.5608466514405599</v>
      </c>
      <c r="D621" s="7">
        <v>3.6349206733866901</v>
      </c>
      <c r="E621">
        <v>2.3551673900000001</v>
      </c>
      <c r="F621" s="7">
        <v>1.0211640319703501</v>
      </c>
      <c r="G621">
        <v>0.22140119999999999</v>
      </c>
      <c r="H621">
        <v>9.4006569999999998E-2</v>
      </c>
      <c r="I621">
        <v>0.12739464</v>
      </c>
      <c r="J621" s="7">
        <v>0.24584159926751101</v>
      </c>
      <c r="K621" s="7">
        <v>1.3509700319331399</v>
      </c>
      <c r="L621">
        <v>0.29902994517081399</v>
      </c>
      <c r="M621">
        <v>0.73289435999999997</v>
      </c>
      <c r="N621" s="7">
        <v>97.759791801488703</v>
      </c>
      <c r="O621">
        <v>96.887012634722893</v>
      </c>
      <c r="P621" s="7">
        <v>97.772599095901995</v>
      </c>
      <c r="Q621" s="7">
        <v>4.02116406371744</v>
      </c>
      <c r="R621" s="7">
        <v>4.0225384662303201</v>
      </c>
      <c r="S621">
        <v>-1.3744025128801199E-3</v>
      </c>
      <c r="T621" s="7">
        <v>4.1119641961675404</v>
      </c>
      <c r="U621" s="7">
        <v>4.0135820266719797</v>
      </c>
      <c r="V621" t="s">
        <v>1258</v>
      </c>
      <c r="W621">
        <v>4897</v>
      </c>
      <c r="X621">
        <v>431148</v>
      </c>
    </row>
    <row r="622" spans="1:24" x14ac:dyDescent="0.45">
      <c r="A622" t="s">
        <v>23769</v>
      </c>
      <c r="B622" t="s">
        <v>1425</v>
      </c>
      <c r="C622" s="7">
        <v>6.2577418404102501</v>
      </c>
      <c r="D622" s="7">
        <v>2.0094903754765601</v>
      </c>
      <c r="E622">
        <v>3.1140939599999999</v>
      </c>
      <c r="F622" s="7">
        <v>1.21378613283819</v>
      </c>
      <c r="G622">
        <v>0.16011042</v>
      </c>
      <c r="H622">
        <v>5.1414769999999999E-2</v>
      </c>
      <c r="I622">
        <v>0.10869565</v>
      </c>
      <c r="J622" s="7">
        <v>0.28771155261221398</v>
      </c>
      <c r="K622" s="7">
        <v>1.3951048020646399</v>
      </c>
      <c r="L622" s="7">
        <v>0.31977818853974099</v>
      </c>
      <c r="M622">
        <v>0.67583731999999996</v>
      </c>
      <c r="N622" s="7">
        <v>108.668498442776</v>
      </c>
      <c r="O622" s="7">
        <v>94.088654485011105</v>
      </c>
      <c r="P622" s="7">
        <v>101.81513147293499</v>
      </c>
      <c r="Q622" s="7">
        <v>4.9360636068753196</v>
      </c>
      <c r="R622" s="7">
        <v>4.2861421617068904</v>
      </c>
      <c r="S622" s="7">
        <v>0.64992144516843098</v>
      </c>
      <c r="T622" s="7">
        <v>4.4987820547884301</v>
      </c>
      <c r="U622" s="7">
        <v>4.0110761137219502</v>
      </c>
      <c r="V622" t="s">
        <v>23769</v>
      </c>
      <c r="W622">
        <v>1285</v>
      </c>
      <c r="X622">
        <v>124548</v>
      </c>
    </row>
    <row r="623" spans="1:24" x14ac:dyDescent="0.45">
      <c r="A623" t="s">
        <v>17921</v>
      </c>
      <c r="B623" t="s">
        <v>1425</v>
      </c>
      <c r="C623">
        <v>7.0551269103116798</v>
      </c>
      <c r="D623" s="7">
        <v>4.5744212456451203</v>
      </c>
      <c r="E623">
        <v>1.54229935</v>
      </c>
      <c r="F623" s="7">
        <v>1.41896364018926</v>
      </c>
      <c r="G623">
        <v>0.17559891</v>
      </c>
      <c r="H623">
        <v>0.11385526999999999</v>
      </c>
      <c r="I623">
        <v>6.1743640000000002E-2</v>
      </c>
      <c r="J623" s="7">
        <v>0.26472237801458198</v>
      </c>
      <c r="K623" s="7">
        <v>1.5490628706028899</v>
      </c>
      <c r="L623" s="7">
        <v>0.295353982300884</v>
      </c>
      <c r="M623">
        <v>0.68470818</v>
      </c>
      <c r="N623" s="7">
        <v>122.68061045061</v>
      </c>
      <c r="O623" s="7">
        <v>112.247574271753</v>
      </c>
      <c r="P623" s="7">
        <v>100.37839099532199</v>
      </c>
      <c r="Q623" s="7">
        <v>5.5766263341704096</v>
      </c>
      <c r="R623" s="7">
        <v>5.1608701417367699</v>
      </c>
      <c r="S623" s="7">
        <v>0.41575619243363499</v>
      </c>
      <c r="T623" s="7">
        <v>4.4002922967292202</v>
      </c>
      <c r="U623" s="7">
        <v>4.0102934874189904</v>
      </c>
      <c r="V623" t="s">
        <v>17921</v>
      </c>
      <c r="W623">
        <v>1284</v>
      </c>
      <c r="X623">
        <v>123650</v>
      </c>
    </row>
    <row r="624" spans="1:24" x14ac:dyDescent="0.45">
      <c r="A624" t="s">
        <v>967</v>
      </c>
      <c r="B624" t="s">
        <v>1425</v>
      </c>
      <c r="C624" s="7">
        <v>7.2688650915889603</v>
      </c>
      <c r="D624" s="7">
        <v>2.5824433520684398</v>
      </c>
      <c r="E624">
        <v>2.81472393</v>
      </c>
      <c r="F624" s="7">
        <v>1.01079684577893</v>
      </c>
      <c r="G624">
        <v>0.19068994</v>
      </c>
      <c r="H624">
        <v>6.7747299999999996E-2</v>
      </c>
      <c r="I624">
        <v>0.12294264000000001</v>
      </c>
      <c r="J624" s="7">
        <v>0.258256632376827</v>
      </c>
      <c r="K624" s="7">
        <v>1.29456635385898</v>
      </c>
      <c r="L624" s="7">
        <v>0.30027157869878301</v>
      </c>
      <c r="M624">
        <v>0.73229469999999997</v>
      </c>
      <c r="N624" s="7">
        <v>91.416598669365698</v>
      </c>
      <c r="O624" s="7">
        <v>94.387019309693002</v>
      </c>
      <c r="P624" s="7">
        <v>94.157594375971797</v>
      </c>
      <c r="Q624" s="7">
        <v>3.9164416971246498</v>
      </c>
      <c r="R624" s="7">
        <v>3.9446953351685199</v>
      </c>
      <c r="S624">
        <v>-2.82536380438713E-2</v>
      </c>
      <c r="T624" s="7">
        <v>3.98939153906618</v>
      </c>
      <c r="U624" s="7">
        <v>4.0089245120786803</v>
      </c>
      <c r="V624" t="s">
        <v>967</v>
      </c>
      <c r="W624">
        <v>1507</v>
      </c>
      <c r="X624">
        <v>407793</v>
      </c>
    </row>
    <row r="625" spans="1:24" x14ac:dyDescent="0.45">
      <c r="A625" t="s">
        <v>1330</v>
      </c>
      <c r="B625" t="s">
        <v>1425</v>
      </c>
      <c r="C625" s="7">
        <v>6.84913227963815</v>
      </c>
      <c r="D625" s="7">
        <v>4.1455274324125604</v>
      </c>
      <c r="E625">
        <v>1.6521739099999999</v>
      </c>
      <c r="F625" s="7">
        <v>0.97844746851973596</v>
      </c>
      <c r="G625">
        <v>0.17690875</v>
      </c>
      <c r="H625">
        <v>0.10707635</v>
      </c>
      <c r="I625">
        <v>6.9832400000000003E-2</v>
      </c>
      <c r="J625" s="7">
        <v>0.24373405372955101</v>
      </c>
      <c r="K625" s="7">
        <v>1.3898531584996701</v>
      </c>
      <c r="L625" s="7">
        <v>0.27882558817810599</v>
      </c>
      <c r="M625">
        <v>0.73294170999999997</v>
      </c>
      <c r="N625" s="7">
        <v>89.4487319308504</v>
      </c>
      <c r="O625">
        <v>99.031164371241005</v>
      </c>
      <c r="P625" s="7">
        <v>99.601345438918599</v>
      </c>
      <c r="Q625">
        <v>3.9601373857456701</v>
      </c>
      <c r="R625" s="7">
        <v>4.4247263576867297</v>
      </c>
      <c r="S625">
        <v>-0.46458897194106302</v>
      </c>
      <c r="T625">
        <v>4.3580863564537298</v>
      </c>
      <c r="U625" s="7">
        <v>4.0073503017320498</v>
      </c>
      <c r="V625" t="s">
        <v>1330</v>
      </c>
      <c r="W625">
        <v>1193</v>
      </c>
      <c r="X625">
        <v>110209</v>
      </c>
    </row>
    <row r="626" spans="1:24" x14ac:dyDescent="0.45">
      <c r="A626" t="s">
        <v>24082</v>
      </c>
      <c r="B626" t="s">
        <v>1425</v>
      </c>
      <c r="C626" s="7">
        <v>9.4821431437697399</v>
      </c>
      <c r="D626" s="7">
        <v>3.8732144027940798</v>
      </c>
      <c r="E626">
        <v>2.4481327799999999</v>
      </c>
      <c r="F626" s="7">
        <v>1.2696428955217101</v>
      </c>
      <c r="G626">
        <v>0.24686192000000001</v>
      </c>
      <c r="H626">
        <v>0.10083681999999999</v>
      </c>
      <c r="I626">
        <v>0.14602509999999999</v>
      </c>
      <c r="J626" s="7">
        <v>0.230263157894736</v>
      </c>
      <c r="K626" s="7">
        <v>1.3053571823155701</v>
      </c>
      <c r="L626" s="7">
        <v>0.28169979437971199</v>
      </c>
      <c r="M626">
        <v>0.74212659999999997</v>
      </c>
      <c r="N626" s="7">
        <v>101.140934349185</v>
      </c>
      <c r="O626" s="7">
        <v>104.054546061819</v>
      </c>
      <c r="P626" s="7">
        <v>102.801193272541</v>
      </c>
      <c r="Q626" s="7">
        <v>4.1142858386526298</v>
      </c>
      <c r="R626" s="7">
        <v>4.2718255215983403</v>
      </c>
      <c r="S626">
        <v>-0.157539682945708</v>
      </c>
      <c r="T626" s="7">
        <v>4.2587953434505099</v>
      </c>
      <c r="U626" s="7">
        <v>4.0071049216422496</v>
      </c>
      <c r="V626" t="s">
        <v>24082</v>
      </c>
      <c r="W626">
        <v>5401</v>
      </c>
      <c r="X626">
        <v>502748</v>
      </c>
    </row>
    <row r="627" spans="1:24" x14ac:dyDescent="0.45">
      <c r="A627" t="s">
        <v>15205</v>
      </c>
      <c r="B627" t="s">
        <v>1425</v>
      </c>
      <c r="C627" s="7">
        <v>7.0923609219164296</v>
      </c>
      <c r="D627" s="7">
        <v>2.0710708294034799</v>
      </c>
      <c r="E627">
        <v>3.4244897999999999</v>
      </c>
      <c r="F627" s="7">
        <v>1.2257357969939</v>
      </c>
      <c r="G627">
        <v>0.18904911999999999</v>
      </c>
      <c r="H627">
        <v>5.5205049999999999E-2</v>
      </c>
      <c r="I627">
        <v>0.13384407000000001</v>
      </c>
      <c r="J627" s="7">
        <v>0.26140182429188602</v>
      </c>
      <c r="K627" s="7">
        <v>1.2529743702604299</v>
      </c>
      <c r="L627" s="7">
        <v>0.29666876178503998</v>
      </c>
      <c r="M627">
        <v>0.72797926999999996</v>
      </c>
      <c r="N627" s="7">
        <v>99.902069930695703</v>
      </c>
      <c r="O627" s="7">
        <v>97.812403727970405</v>
      </c>
      <c r="P627" s="7">
        <v>96.974925759114797</v>
      </c>
      <c r="Q627" s="7">
        <v>4.2604885633443104</v>
      </c>
      <c r="R627" s="7">
        <v>4.0730388855088604</v>
      </c>
      <c r="S627" s="7">
        <v>0.18744967783545499</v>
      </c>
      <c r="T627" s="7">
        <v>4.1235605027478002</v>
      </c>
      <c r="U627" s="7">
        <v>4.00607097167038</v>
      </c>
      <c r="V627" t="s">
        <v>15205</v>
      </c>
      <c r="W627">
        <v>6176</v>
      </c>
      <c r="X627">
        <v>435044</v>
      </c>
    </row>
    <row r="628" spans="1:24" x14ac:dyDescent="0.45">
      <c r="A628" t="s">
        <v>24152</v>
      </c>
      <c r="B628" t="s">
        <v>1425</v>
      </c>
      <c r="C628" s="7">
        <v>8.3162672265734798</v>
      </c>
      <c r="D628" s="7">
        <v>3.8348470857121599</v>
      </c>
      <c r="E628">
        <v>2.1686046499999998</v>
      </c>
      <c r="F628" s="7">
        <v>1.1370767521588401</v>
      </c>
      <c r="G628">
        <v>0.20699223</v>
      </c>
      <c r="H628">
        <v>9.5449500000000007E-2</v>
      </c>
      <c r="I628">
        <v>0.11154273000000001</v>
      </c>
      <c r="J628">
        <v>0.28190830235439901</v>
      </c>
      <c r="K628" s="7">
        <v>1.55326170719737</v>
      </c>
      <c r="L628" s="7">
        <v>0.33949579831932702</v>
      </c>
      <c r="M628">
        <v>0.67529740999999999</v>
      </c>
      <c r="N628" s="7">
        <v>127.22981088194599</v>
      </c>
      <c r="O628" s="7">
        <v>103.575789530674</v>
      </c>
      <c r="P628">
        <v>99.576309855176603</v>
      </c>
      <c r="Q628" s="7">
        <v>5.2171756863758496</v>
      </c>
      <c r="R628" s="7">
        <v>4.2676036894753597</v>
      </c>
      <c r="S628" s="7">
        <v>0.94957199690049399</v>
      </c>
      <c r="T628" s="7">
        <v>4.06909464064824</v>
      </c>
      <c r="U628" s="7">
        <v>4.0058270034027004</v>
      </c>
      <c r="V628" t="s">
        <v>24152</v>
      </c>
      <c r="W628">
        <v>3777</v>
      </c>
      <c r="X628">
        <v>462956</v>
      </c>
    </row>
    <row r="629" spans="1:24" x14ac:dyDescent="0.45">
      <c r="A629" t="s">
        <v>1354</v>
      </c>
      <c r="B629" t="s">
        <v>1425</v>
      </c>
      <c r="C629">
        <v>9.0814018145113504</v>
      </c>
      <c r="D629" s="7">
        <v>2.9915205977213799</v>
      </c>
      <c r="E629">
        <v>3.03571429</v>
      </c>
      <c r="F629" s="7">
        <v>1.13708308433797</v>
      </c>
      <c r="G629">
        <v>0.23743017</v>
      </c>
      <c r="H629">
        <v>7.8212290000000004E-2</v>
      </c>
      <c r="I629">
        <v>0.15921788000000001</v>
      </c>
      <c r="J629" s="7">
        <v>0.251915079886189</v>
      </c>
      <c r="K629" s="7">
        <v>1.30836629316442</v>
      </c>
      <c r="L629" s="7">
        <v>0.31021671826625302</v>
      </c>
      <c r="M629">
        <v>0.70737693000000001</v>
      </c>
      <c r="N629" s="7">
        <v>94.888647907449396</v>
      </c>
      <c r="O629" s="7">
        <v>89.359327604425104</v>
      </c>
      <c r="P629" s="7">
        <v>91.095912516577897</v>
      </c>
      <c r="Q629" s="7">
        <v>4.3880723053311099</v>
      </c>
      <c r="R629" s="7">
        <v>3.9246884435432299</v>
      </c>
      <c r="S629" s="7">
        <v>0.46338386178787799</v>
      </c>
      <c r="T629" s="7">
        <v>3.82364612638484</v>
      </c>
      <c r="U629" s="7">
        <v>4.0054198418768898</v>
      </c>
      <c r="V629" t="s">
        <v>1354</v>
      </c>
      <c r="W629">
        <v>14916</v>
      </c>
      <c r="X629">
        <v>592351</v>
      </c>
    </row>
    <row r="630" spans="1:24" x14ac:dyDescent="0.45">
      <c r="A630" t="s">
        <v>24628</v>
      </c>
      <c r="B630" t="s">
        <v>1425</v>
      </c>
      <c r="C630" s="7">
        <v>7.4430209519334198</v>
      </c>
      <c r="D630" s="7">
        <v>4.6016442384392802</v>
      </c>
      <c r="E630">
        <v>1.61746988</v>
      </c>
      <c r="F630" s="7">
        <v>1.15041105960982</v>
      </c>
      <c r="G630">
        <v>0.18639360999999999</v>
      </c>
      <c r="H630">
        <v>0.11523775999999999</v>
      </c>
      <c r="I630">
        <v>7.1155850000000007E-2</v>
      </c>
      <c r="J630" s="7">
        <v>0.25808997632202002</v>
      </c>
      <c r="K630" s="7">
        <v>1.5184809970217901</v>
      </c>
      <c r="L630" s="7">
        <v>0.29832810867293602</v>
      </c>
      <c r="M630">
        <v>0.75045207999999997</v>
      </c>
      <c r="N630" s="7">
        <v>93.714806600984403</v>
      </c>
      <c r="O630" s="7">
        <v>105.43182725884201</v>
      </c>
      <c r="P630" s="7">
        <v>98.6244022619465</v>
      </c>
      <c r="Q630" s="7">
        <v>4.2274141347107799</v>
      </c>
      <c r="R630" s="7">
        <v>4.7016683427036901</v>
      </c>
      <c r="S630">
        <v>-0.47425420799291101</v>
      </c>
      <c r="T630" s="7">
        <v>4.3088082809743202</v>
      </c>
      <c r="U630" s="7">
        <v>4.0030693835243003</v>
      </c>
      <c r="V630" t="s">
        <v>24628</v>
      </c>
      <c r="W630">
        <v>1300</v>
      </c>
      <c r="X630">
        <v>113961</v>
      </c>
    </row>
    <row r="631" spans="1:24" x14ac:dyDescent="0.45">
      <c r="A631" t="s">
        <v>22071</v>
      </c>
      <c r="B631" t="s">
        <v>1425</v>
      </c>
      <c r="C631" s="7">
        <v>7.5922253664769199</v>
      </c>
      <c r="D631">
        <v>3.4299281800321801</v>
      </c>
      <c r="E631">
        <v>2.21352313</v>
      </c>
      <c r="F631" s="7">
        <v>1.0863473595119699</v>
      </c>
      <c r="G631">
        <v>0.19771137999999999</v>
      </c>
      <c r="H631">
        <v>8.9319770000000007E-2</v>
      </c>
      <c r="I631">
        <v>0.10839161</v>
      </c>
      <c r="J631" s="7">
        <v>0.23921568627450901</v>
      </c>
      <c r="K631" s="7">
        <v>1.2911394335273301</v>
      </c>
      <c r="L631" s="7">
        <v>0.277936962750716</v>
      </c>
      <c r="M631">
        <v>0.74261889000000003</v>
      </c>
      <c r="N631">
        <v>89.592267487397706</v>
      </c>
      <c r="O631">
        <v>96.326188686276097</v>
      </c>
      <c r="P631" s="7">
        <v>108.520612161183</v>
      </c>
      <c r="Q631" s="7">
        <v>3.9792049348415999</v>
      </c>
      <c r="R631" s="7">
        <v>4.3550726053303102</v>
      </c>
      <c r="S631">
        <v>-0.375867670488713</v>
      </c>
      <c r="T631" s="7">
        <v>4.7332054558576404</v>
      </c>
      <c r="U631" s="7">
        <v>4.0027350726260504</v>
      </c>
      <c r="V631" t="s">
        <v>22071</v>
      </c>
      <c r="W631">
        <v>357</v>
      </c>
      <c r="X631">
        <v>122975</v>
      </c>
    </row>
    <row r="632" spans="1:24" x14ac:dyDescent="0.45">
      <c r="A632" t="s">
        <v>24201</v>
      </c>
      <c r="B632" t="s">
        <v>1425</v>
      </c>
      <c r="C632" s="7">
        <v>7.5368106703126703</v>
      </c>
      <c r="D632">
        <v>3.93404952571266</v>
      </c>
      <c r="E632">
        <v>1.91578947</v>
      </c>
      <c r="F632" s="7">
        <v>0.66257676222529005</v>
      </c>
      <c r="G632">
        <v>0.19836512000000001</v>
      </c>
      <c r="H632">
        <v>0.10354223</v>
      </c>
      <c r="I632">
        <v>9.4822890000000007E-2</v>
      </c>
      <c r="J632" s="7">
        <v>0.22616136919315399</v>
      </c>
      <c r="K632" s="7">
        <v>1.2883437043269499</v>
      </c>
      <c r="L632" s="7">
        <v>0.27258064516128999</v>
      </c>
      <c r="M632">
        <v>0.73826784000000001</v>
      </c>
      <c r="N632" s="7">
        <v>80.725443795348298</v>
      </c>
      <c r="O632" s="7">
        <v>90.587149358276406</v>
      </c>
      <c r="P632" s="7">
        <v>104.717555733043</v>
      </c>
      <c r="Q632" s="7">
        <v>3.4164114302241502</v>
      </c>
      <c r="R632" s="7">
        <v>3.7565914341909599</v>
      </c>
      <c r="S632">
        <v>-0.34018000396681197</v>
      </c>
      <c r="T632" s="7">
        <v>4.3875126069260002</v>
      </c>
      <c r="U632" s="7">
        <v>4.0004465511902403</v>
      </c>
      <c r="V632" t="s">
        <v>24201</v>
      </c>
      <c r="W632">
        <v>7986</v>
      </c>
      <c r="X632">
        <v>430673</v>
      </c>
    </row>
    <row r="633" spans="1:24" x14ac:dyDescent="0.45">
      <c r="A633" t="s">
        <v>24682</v>
      </c>
      <c r="B633" t="s">
        <v>1425</v>
      </c>
      <c r="C633" s="7">
        <v>9.3829803961121705</v>
      </c>
      <c r="D633" s="7">
        <v>4.29483359238953</v>
      </c>
      <c r="E633">
        <v>2.1847133799999998</v>
      </c>
      <c r="F633" s="7">
        <v>1.03951386312613</v>
      </c>
      <c r="G633">
        <v>0.24326241000000001</v>
      </c>
      <c r="H633">
        <v>0.11134752000000001</v>
      </c>
      <c r="I633">
        <v>0.13191489000000001</v>
      </c>
      <c r="J633" s="7">
        <v>0.23939151321056801</v>
      </c>
      <c r="K633" s="7">
        <v>1.38601848416817</v>
      </c>
      <c r="L633" s="7">
        <v>0.30069124423963101</v>
      </c>
      <c r="M633">
        <v>0.72763029000000001</v>
      </c>
      <c r="N633" s="7">
        <v>93.465996791412493</v>
      </c>
      <c r="O633">
        <v>98.290189014878493</v>
      </c>
      <c r="P633">
        <v>95.782467016586494</v>
      </c>
      <c r="Q633" s="7">
        <v>4.0212773126194996</v>
      </c>
      <c r="R633" s="7">
        <v>4.0372249760822099</v>
      </c>
      <c r="S633">
        <v>-1.5947663462714701E-2</v>
      </c>
      <c r="T633" s="7">
        <v>3.9875947258170101</v>
      </c>
      <c r="U633" s="7">
        <v>4.0003135797157103</v>
      </c>
      <c r="V633" t="s">
        <v>24682</v>
      </c>
      <c r="W633">
        <v>11428</v>
      </c>
      <c r="X633">
        <v>519443</v>
      </c>
    </row>
    <row r="634" spans="1:24" x14ac:dyDescent="0.45">
      <c r="A634" t="s">
        <v>23980</v>
      </c>
      <c r="B634" t="s">
        <v>1425</v>
      </c>
      <c r="C634" s="7">
        <v>7.5864814009953196</v>
      </c>
      <c r="D634" s="7">
        <v>2.3439364705905299</v>
      </c>
      <c r="E634">
        <v>3.2366412200000001</v>
      </c>
      <c r="F634" s="7">
        <v>1.0914513336337599</v>
      </c>
      <c r="G634">
        <v>0.20296792999999999</v>
      </c>
      <c r="H634">
        <v>6.2709429999999997E-2</v>
      </c>
      <c r="I634">
        <v>0.14025850000000001</v>
      </c>
      <c r="J634" s="7">
        <v>0.24871266735324399</v>
      </c>
      <c r="K634" s="7">
        <v>1.22067599062136</v>
      </c>
      <c r="L634" s="7">
        <v>0.289636238846945</v>
      </c>
      <c r="M634">
        <v>0.73632023999999996</v>
      </c>
      <c r="N634" s="7">
        <v>81.510292297760699</v>
      </c>
      <c r="O634" s="7">
        <v>92.980918184879997</v>
      </c>
      <c r="P634" s="7">
        <v>95.597986145118696</v>
      </c>
      <c r="Q634" s="7">
        <v>3.4890657386653001</v>
      </c>
      <c r="R634" s="7">
        <v>3.9382776419466201</v>
      </c>
      <c r="S634">
        <v>-0.44921190328131799</v>
      </c>
      <c r="T634" s="7">
        <v>4.0065986772794604</v>
      </c>
      <c r="U634" s="7">
        <v>3.9973101070414798</v>
      </c>
      <c r="V634" t="s">
        <v>23980</v>
      </c>
      <c r="W634">
        <v>13942</v>
      </c>
      <c r="X634">
        <v>608718</v>
      </c>
    </row>
    <row r="635" spans="1:24" x14ac:dyDescent="0.45">
      <c r="A635" t="s">
        <v>15008</v>
      </c>
      <c r="B635" t="s">
        <v>1425</v>
      </c>
      <c r="C635" s="7">
        <v>7.28958125232072</v>
      </c>
      <c r="D635">
        <v>3.7203738419102299</v>
      </c>
      <c r="E635">
        <v>1.9593679500000001</v>
      </c>
      <c r="F635" s="7">
        <v>0.78102656274864801</v>
      </c>
      <c r="G635">
        <v>0.18666667000000001</v>
      </c>
      <c r="H635">
        <v>9.5268820000000004E-2</v>
      </c>
      <c r="I635">
        <v>9.1397850000000003E-2</v>
      </c>
      <c r="J635" s="7">
        <v>0.25713600383785001</v>
      </c>
      <c r="K635" s="7">
        <v>1.41368607235866</v>
      </c>
      <c r="L635" s="7">
        <v>0.30517456359102202</v>
      </c>
      <c r="M635">
        <v>0.72743884999999997</v>
      </c>
      <c r="N635" s="7">
        <v>89.035794521710997</v>
      </c>
      <c r="O635" s="7">
        <v>89.591469362124201</v>
      </c>
      <c r="P635" s="7">
        <v>95.515124865370794</v>
      </c>
      <c r="Q635" s="7">
        <v>3.9723178944097901</v>
      </c>
      <c r="R635" s="7">
        <v>3.9486008208756398</v>
      </c>
      <c r="S635" s="7">
        <v>2.3717073534152502E-2</v>
      </c>
      <c r="T635" s="7">
        <v>4.1726400389074998</v>
      </c>
      <c r="U635" s="7">
        <v>3.9965810948976701</v>
      </c>
      <c r="V635" t="s">
        <v>15008</v>
      </c>
      <c r="W635">
        <v>436</v>
      </c>
      <c r="X635">
        <v>116734</v>
      </c>
    </row>
    <row r="636" spans="1:24" x14ac:dyDescent="0.45">
      <c r="A636" t="s">
        <v>19213</v>
      </c>
      <c r="B636" t="s">
        <v>1425</v>
      </c>
      <c r="C636" s="7">
        <v>5.7356419589998797</v>
      </c>
      <c r="D636" s="7">
        <v>3.7069241549832501</v>
      </c>
      <c r="E636">
        <v>1.5472779400000001</v>
      </c>
      <c r="F636" s="7">
        <v>0.96656188568331303</v>
      </c>
      <c r="G636">
        <v>0.14610390000000001</v>
      </c>
      <c r="H636">
        <v>9.4426410000000002E-2</v>
      </c>
      <c r="I636">
        <v>5.167749E-2</v>
      </c>
      <c r="J636" s="7">
        <v>0.26001213592233002</v>
      </c>
      <c r="K636" s="7">
        <v>1.4232889305666301</v>
      </c>
      <c r="L636" s="7">
        <v>0.28742964352720402</v>
      </c>
      <c r="M636">
        <v>0.71795326000000004</v>
      </c>
      <c r="N636">
        <v>99.608708852798898</v>
      </c>
      <c r="O636" s="7">
        <v>106.07531857949</v>
      </c>
      <c r="P636" s="7">
        <v>96.134703140440806</v>
      </c>
      <c r="Q636" s="7">
        <v>4.3123530284332396</v>
      </c>
      <c r="R636" s="7">
        <v>4.6274368387137903</v>
      </c>
      <c r="S636">
        <v>-0.31508381028054999</v>
      </c>
      <c r="T636" s="7">
        <v>4.2003652532865798</v>
      </c>
      <c r="U636" s="7">
        <v>3.99579769400497</v>
      </c>
      <c r="V636" t="s">
        <v>19213</v>
      </c>
      <c r="W636">
        <v>1628</v>
      </c>
      <c r="X636">
        <v>123415</v>
      </c>
    </row>
    <row r="637" spans="1:24" x14ac:dyDescent="0.45">
      <c r="A637" t="s">
        <v>24544</v>
      </c>
      <c r="B637" t="s">
        <v>1425</v>
      </c>
      <c r="C637" s="7">
        <v>8.3111124614827592</v>
      </c>
      <c r="D637" s="7">
        <v>3.33333387492624</v>
      </c>
      <c r="E637">
        <v>2.49333333</v>
      </c>
      <c r="F637" s="7">
        <v>0.95555571081218904</v>
      </c>
      <c r="G637">
        <v>0.21884143</v>
      </c>
      <c r="H637">
        <v>8.7770630000000002E-2</v>
      </c>
      <c r="I637">
        <v>0.13107079999999999</v>
      </c>
      <c r="J637" s="7">
        <v>0.23001949317738701</v>
      </c>
      <c r="K637" s="7">
        <v>1.2444446466391299</v>
      </c>
      <c r="L637" s="7">
        <v>0.27718360071301201</v>
      </c>
      <c r="M637">
        <v>0.75247951999999996</v>
      </c>
      <c r="N637" s="7">
        <v>85.412356866727507</v>
      </c>
      <c r="O637" s="7">
        <v>96.666287342182301</v>
      </c>
      <c r="P637" s="7">
        <v>108.76795166015199</v>
      </c>
      <c r="Q637" s="7">
        <v>3.5111116815889698</v>
      </c>
      <c r="R637" s="7">
        <v>3.94363591111266</v>
      </c>
      <c r="S637">
        <v>-0.43252422952368902</v>
      </c>
      <c r="T637" s="7">
        <v>4.5033562074876503</v>
      </c>
      <c r="U637" s="7">
        <v>3.99446625391885</v>
      </c>
      <c r="V637" t="s">
        <v>24544</v>
      </c>
      <c r="W637">
        <v>7836</v>
      </c>
      <c r="X637">
        <v>519326</v>
      </c>
    </row>
    <row r="638" spans="1:24" x14ac:dyDescent="0.45">
      <c r="A638" t="s">
        <v>23883</v>
      </c>
      <c r="B638" t="s">
        <v>1425</v>
      </c>
      <c r="C638" s="7">
        <v>8.9631917419988696</v>
      </c>
      <c r="D638" s="7">
        <v>3.6993871460816599</v>
      </c>
      <c r="E638">
        <v>2.42288557</v>
      </c>
      <c r="F638" s="7">
        <v>0.84662591402863996</v>
      </c>
      <c r="G638">
        <v>0.23015123000000001</v>
      </c>
      <c r="H638">
        <v>9.4990550000000007E-2</v>
      </c>
      <c r="I638">
        <v>0.13516068000000001</v>
      </c>
      <c r="J638">
        <v>0.249208025343189</v>
      </c>
      <c r="K638" s="7">
        <v>1.37627835782916</v>
      </c>
      <c r="L638" s="7">
        <v>0.31300514327700202</v>
      </c>
      <c r="M638">
        <v>0.73062262</v>
      </c>
      <c r="N638" s="7">
        <v>93.785947218312501</v>
      </c>
      <c r="O638">
        <v>89.622175026529405</v>
      </c>
      <c r="P638" s="7">
        <v>95.544817407776605</v>
      </c>
      <c r="Q638" s="7">
        <v>4.0306755472233098</v>
      </c>
      <c r="R638" s="7">
        <v>3.75668784504707</v>
      </c>
      <c r="S638" s="7">
        <v>0.27398770217624102</v>
      </c>
      <c r="T638" s="7">
        <v>3.99828187197659</v>
      </c>
      <c r="U638" s="7">
        <v>3.9941373869649799</v>
      </c>
      <c r="V638" t="s">
        <v>23883</v>
      </c>
      <c r="W638">
        <v>12918</v>
      </c>
      <c r="X638">
        <v>605151</v>
      </c>
    </row>
    <row r="639" spans="1:24" x14ac:dyDescent="0.45">
      <c r="A639" t="s">
        <v>14476</v>
      </c>
      <c r="B639" t="s">
        <v>1425</v>
      </c>
      <c r="C639" s="7">
        <v>8.8052303192648793</v>
      </c>
      <c r="D639" s="7">
        <v>2.89720481472586</v>
      </c>
      <c r="E639">
        <v>3.0392156899999998</v>
      </c>
      <c r="F639" s="7">
        <v>1.4851217957838401</v>
      </c>
      <c r="G639">
        <v>0.23129396999999999</v>
      </c>
      <c r="H639">
        <v>7.6103180000000006E-2</v>
      </c>
      <c r="I639">
        <v>0.15519079</v>
      </c>
      <c r="J639" s="7">
        <v>0.248027842227378</v>
      </c>
      <c r="K639" s="7">
        <v>1.28584315773392</v>
      </c>
      <c r="L639" s="7">
        <v>0.29125575279421401</v>
      </c>
      <c r="M639">
        <v>0.74384318999999999</v>
      </c>
      <c r="N639" s="7">
        <v>100.03641746672599</v>
      </c>
      <c r="O639" s="7">
        <v>105.20641280262301</v>
      </c>
      <c r="P639" s="7">
        <v>100.776181657845</v>
      </c>
      <c r="Q639" s="7">
        <v>4.2037873782296797</v>
      </c>
      <c r="R639">
        <v>4.3729805876507601</v>
      </c>
      <c r="S639">
        <v>-0.16919320942107099</v>
      </c>
      <c r="T639" s="7">
        <v>4.2034990312515301</v>
      </c>
      <c r="U639" s="7">
        <v>3.9907411321246999</v>
      </c>
      <c r="V639" t="s">
        <v>14476</v>
      </c>
      <c r="W639">
        <v>11760</v>
      </c>
      <c r="X639">
        <v>592767</v>
      </c>
    </row>
    <row r="640" spans="1:24" x14ac:dyDescent="0.45">
      <c r="A640" t="s">
        <v>24430</v>
      </c>
      <c r="B640" t="s">
        <v>1425</v>
      </c>
      <c r="C640" s="7">
        <v>10.458594528672601</v>
      </c>
      <c r="D640" s="7">
        <v>4.44790801794126</v>
      </c>
      <c r="E640">
        <v>2.3513513499999998</v>
      </c>
      <c r="F640" s="7">
        <v>1.15405181006043</v>
      </c>
      <c r="G640">
        <v>0.27514231</v>
      </c>
      <c r="H640">
        <v>0.11701454999999999</v>
      </c>
      <c r="I640">
        <v>0.15812777</v>
      </c>
      <c r="J640" s="7">
        <v>0.21124729632299899</v>
      </c>
      <c r="K640" s="7">
        <v>1.2769369565020501</v>
      </c>
      <c r="L640" s="7">
        <v>0.27101769911504398</v>
      </c>
      <c r="M640">
        <v>0.77656027000000005</v>
      </c>
      <c r="N640" s="7">
        <v>83.299374271831297</v>
      </c>
      <c r="O640" s="7">
        <v>97.557084492629798</v>
      </c>
      <c r="P640" s="7">
        <v>104.26841582631</v>
      </c>
      <c r="Q640" s="7">
        <v>3.4861981762242298</v>
      </c>
      <c r="R640" s="7">
        <v>4.0768221621107097</v>
      </c>
      <c r="S640">
        <v>-0.59062398588648601</v>
      </c>
      <c r="T640">
        <v>4.4553863444892601</v>
      </c>
      <c r="U640" s="7">
        <v>3.9878338176169699</v>
      </c>
      <c r="V640" t="s">
        <v>24430</v>
      </c>
      <c r="W640">
        <v>15947</v>
      </c>
      <c r="X640">
        <v>592773</v>
      </c>
    </row>
    <row r="641" spans="1:24" x14ac:dyDescent="0.45">
      <c r="A641" t="s">
        <v>6593</v>
      </c>
      <c r="B641" t="s">
        <v>1425</v>
      </c>
      <c r="C641" s="7">
        <v>8.3887623805339402</v>
      </c>
      <c r="D641" s="7">
        <v>3.0577629634960299</v>
      </c>
      <c r="E641">
        <v>2.7434312200000002</v>
      </c>
      <c r="F641" s="7">
        <v>1.32329772763352</v>
      </c>
      <c r="G641">
        <v>0.21913579999999999</v>
      </c>
      <c r="H641">
        <v>7.9876539999999996E-2</v>
      </c>
      <c r="I641">
        <v>0.13925926</v>
      </c>
      <c r="J641" s="7">
        <v>0.245080743655855</v>
      </c>
      <c r="K641" s="7">
        <v>1.2881148118591399</v>
      </c>
      <c r="L641" s="7">
        <v>0.28716597666541199</v>
      </c>
      <c r="M641">
        <v>0.74079254000000005</v>
      </c>
      <c r="N641" s="7">
        <v>102.283545846145</v>
      </c>
      <c r="O641" s="7">
        <v>107.63409291753101</v>
      </c>
      <c r="P641" s="7">
        <v>104.415701822936</v>
      </c>
      <c r="Q641" s="7">
        <v>4.16366177873262</v>
      </c>
      <c r="R641" s="7">
        <v>4.3121854182587098</v>
      </c>
      <c r="S641">
        <v>-0.14852363952608799</v>
      </c>
      <c r="T641" s="7">
        <v>4.2125906830439703</v>
      </c>
      <c r="U641" s="7">
        <v>3.9875529042043101</v>
      </c>
      <c r="V641" t="s">
        <v>6593</v>
      </c>
      <c r="W641">
        <v>6986</v>
      </c>
      <c r="X641">
        <v>453178</v>
      </c>
    </row>
    <row r="642" spans="1:24" x14ac:dyDescent="0.45">
      <c r="A642" t="s">
        <v>24071</v>
      </c>
      <c r="B642" t="s">
        <v>1425</v>
      </c>
      <c r="C642" s="7">
        <v>8.4840776442012906</v>
      </c>
      <c r="D642">
        <v>4.3136948832847803</v>
      </c>
      <c r="E642">
        <v>1.9667774099999999</v>
      </c>
      <c r="F642" s="7">
        <v>1.0031848565778501</v>
      </c>
      <c r="G642">
        <v>0.20823074</v>
      </c>
      <c r="H642">
        <v>0.10587408</v>
      </c>
      <c r="I642">
        <v>0.10235667</v>
      </c>
      <c r="J642" s="7">
        <v>0.27402135231316699</v>
      </c>
      <c r="K642" s="7">
        <v>1.5828027737117201</v>
      </c>
      <c r="L642" s="7">
        <v>0.333690412426352</v>
      </c>
      <c r="M642">
        <v>0.68976897999999998</v>
      </c>
      <c r="N642" s="7">
        <v>119.80873042088101</v>
      </c>
      <c r="O642" s="7">
        <v>100.14007410540999</v>
      </c>
      <c r="P642" s="7">
        <v>95.965450924308996</v>
      </c>
      <c r="Q642" s="7">
        <v>4.9012745849946597</v>
      </c>
      <c r="R642">
        <v>4.1723320106596997</v>
      </c>
      <c r="S642" s="7">
        <v>0.72894257433496701</v>
      </c>
      <c r="T642" s="7">
        <v>3.9458170693596601</v>
      </c>
      <c r="U642" s="7">
        <v>3.9852901588782701</v>
      </c>
      <c r="V642" t="s">
        <v>24071</v>
      </c>
      <c r="W642">
        <v>4279</v>
      </c>
      <c r="X642">
        <v>448159</v>
      </c>
    </row>
    <row r="643" spans="1:24" x14ac:dyDescent="0.45">
      <c r="A643" t="s">
        <v>24197</v>
      </c>
      <c r="B643" t="s">
        <v>1425</v>
      </c>
      <c r="C643" s="7">
        <v>8.3983114830847398</v>
      </c>
      <c r="D643" s="7">
        <v>3.3061226200378799</v>
      </c>
      <c r="E643">
        <v>2.54022989</v>
      </c>
      <c r="F643" s="7">
        <v>1.1210415780588201</v>
      </c>
      <c r="G643">
        <v>0.21719901999999999</v>
      </c>
      <c r="H643">
        <v>8.5503689999999993E-2</v>
      </c>
      <c r="I643">
        <v>0.13169533</v>
      </c>
      <c r="J643" s="7">
        <v>0.250410060142154</v>
      </c>
      <c r="K643" s="7">
        <v>1.3342717087253699</v>
      </c>
      <c r="L643" s="7">
        <v>0.30045180722891501</v>
      </c>
      <c r="M643">
        <v>0.70175438999999995</v>
      </c>
      <c r="N643" s="7">
        <v>107.529782650006</v>
      </c>
      <c r="O643" s="7">
        <v>99.5767519719452</v>
      </c>
      <c r="P643" s="7">
        <v>100.40348650271901</v>
      </c>
      <c r="Q643" s="7">
        <v>4.5031670169481499</v>
      </c>
      <c r="R643" s="7">
        <v>4.2162245991071101</v>
      </c>
      <c r="S643" s="7">
        <v>0.28694241784104202</v>
      </c>
      <c r="T643" s="7">
        <v>4.2119672056081896</v>
      </c>
      <c r="U643" s="7">
        <v>3.9844419068634802</v>
      </c>
      <c r="V643" t="s">
        <v>24197</v>
      </c>
      <c r="W643">
        <v>10756</v>
      </c>
      <c r="X643">
        <v>572888</v>
      </c>
    </row>
    <row r="644" spans="1:24" x14ac:dyDescent="0.45">
      <c r="A644" t="s">
        <v>24236</v>
      </c>
      <c r="B644" t="s">
        <v>1425</v>
      </c>
      <c r="C644" s="7">
        <v>5.85429398480378</v>
      </c>
      <c r="D644" s="7">
        <v>2.6227237051920902</v>
      </c>
      <c r="E644">
        <v>2.2321428600000002</v>
      </c>
      <c r="F644" s="7">
        <v>0.81960115787252996</v>
      </c>
      <c r="G644">
        <v>0.15271839000000001</v>
      </c>
      <c r="H644">
        <v>6.8417839999999994E-2</v>
      </c>
      <c r="I644">
        <v>8.4300550000000002E-2</v>
      </c>
      <c r="J644" s="7">
        <v>0.277004638833664</v>
      </c>
      <c r="K644" s="7">
        <v>1.379011471976</v>
      </c>
      <c r="L644" s="7">
        <v>0.31290849673202598</v>
      </c>
      <c r="M644">
        <v>0.71830985999999997</v>
      </c>
      <c r="N644" s="7">
        <v>88.127930145185701</v>
      </c>
      <c r="O644" s="7">
        <v>86.637230588231603</v>
      </c>
      <c r="P644" s="7">
        <v>97.641649316585898</v>
      </c>
      <c r="Q644" s="7">
        <v>4.1448401412410796</v>
      </c>
      <c r="R644" s="7">
        <v>3.9836127553890601</v>
      </c>
      <c r="S644" s="7">
        <v>0.16122738585201901</v>
      </c>
      <c r="T644" s="7">
        <v>4.4007971906029297</v>
      </c>
      <c r="U644" s="7">
        <v>3.9842343498648498</v>
      </c>
      <c r="V644" t="s">
        <v>24236</v>
      </c>
      <c r="W644">
        <v>485</v>
      </c>
      <c r="X644">
        <v>120285</v>
      </c>
    </row>
    <row r="645" spans="1:24" x14ac:dyDescent="0.45">
      <c r="A645" t="s">
        <v>24036</v>
      </c>
      <c r="B645" t="s">
        <v>1425</v>
      </c>
      <c r="C645" s="7">
        <v>5.3054189850714897</v>
      </c>
      <c r="D645" s="7">
        <v>2.42364544164825</v>
      </c>
      <c r="E645">
        <v>2.1890243900000002</v>
      </c>
      <c r="F645" s="7">
        <v>1.1231527656418701</v>
      </c>
      <c r="G645">
        <v>0.13511479000000001</v>
      </c>
      <c r="H645">
        <v>6.1723750000000001E-2</v>
      </c>
      <c r="I645">
        <v>7.3391040000000005E-2</v>
      </c>
      <c r="J645" s="7">
        <v>0.280985062575696</v>
      </c>
      <c r="K645" s="7">
        <v>1.4121511380877301</v>
      </c>
      <c r="L645" s="7">
        <v>0.30362389813907897</v>
      </c>
      <c r="M645">
        <v>0.67827442999999998</v>
      </c>
      <c r="N645" s="7">
        <v>108.085891159247</v>
      </c>
      <c r="O645" s="7">
        <v>99.076446954112498</v>
      </c>
      <c r="P645" s="7">
        <v>94.699012105819094</v>
      </c>
      <c r="Q645" s="7">
        <v>4.6995076246594198</v>
      </c>
      <c r="R645" s="7">
        <v>4.36538275578941</v>
      </c>
      <c r="S645" s="7">
        <v>0.33412486887001203</v>
      </c>
      <c r="T645" s="7">
        <v>4.0874804436647496</v>
      </c>
      <c r="U645" s="7">
        <v>3.9832918251779499</v>
      </c>
      <c r="V645" t="s">
        <v>24036</v>
      </c>
      <c r="W645">
        <v>348</v>
      </c>
      <c r="X645">
        <v>277410</v>
      </c>
    </row>
    <row r="646" spans="1:24" x14ac:dyDescent="0.45">
      <c r="A646" t="s">
        <v>24213</v>
      </c>
      <c r="B646" t="s">
        <v>1425</v>
      </c>
      <c r="C646" s="7">
        <v>6.9049897091820904</v>
      </c>
      <c r="D646" s="7">
        <v>3.3990506617955201</v>
      </c>
      <c r="E646">
        <v>2.0314465400000001</v>
      </c>
      <c r="F646" s="7">
        <v>0.70546334490095697</v>
      </c>
      <c r="G646">
        <v>0.17718047000000001</v>
      </c>
      <c r="H646">
        <v>8.7218870000000004E-2</v>
      </c>
      <c r="I646">
        <v>8.9961600000000003E-2</v>
      </c>
      <c r="J646" s="7">
        <v>0.26953361599030801</v>
      </c>
      <c r="K646" s="7">
        <v>1.4346796643777</v>
      </c>
      <c r="L646" s="7">
        <v>0.31814671814671802</v>
      </c>
      <c r="M646">
        <v>0.69376313999999994</v>
      </c>
      <c r="N646" s="7">
        <v>100.506300029249</v>
      </c>
      <c r="O646">
        <v>91.498420891192197</v>
      </c>
      <c r="P646" s="7">
        <v>101.769409489792</v>
      </c>
      <c r="Q646" s="7">
        <v>4.1900247151693204</v>
      </c>
      <c r="R646" s="7">
        <v>3.78935169184424</v>
      </c>
      <c r="S646" s="7">
        <v>0.40067302332507898</v>
      </c>
      <c r="T646">
        <v>4.1636438949489296</v>
      </c>
      <c r="U646" s="7">
        <v>3.98319819921343</v>
      </c>
      <c r="V646" t="s">
        <v>24213</v>
      </c>
      <c r="W646">
        <v>5535</v>
      </c>
      <c r="X646">
        <v>457435</v>
      </c>
    </row>
    <row r="647" spans="1:24" x14ac:dyDescent="0.45">
      <c r="A647" t="s">
        <v>340</v>
      </c>
      <c r="B647" t="s">
        <v>1425</v>
      </c>
      <c r="C647" s="7">
        <v>7.1569393143447799</v>
      </c>
      <c r="D647" s="7">
        <v>2.81626853885769</v>
      </c>
      <c r="E647">
        <v>2.5412843999999999</v>
      </c>
      <c r="F647" s="7">
        <v>1.5244022366293899</v>
      </c>
      <c r="G647">
        <v>0.18247694</v>
      </c>
      <c r="H647">
        <v>7.1805010000000002E-2</v>
      </c>
      <c r="I647">
        <v>0.11067194</v>
      </c>
      <c r="J647" s="7">
        <v>0.26642599277978302</v>
      </c>
      <c r="K647" s="7">
        <v>1.3722490943669401</v>
      </c>
      <c r="L647" s="7">
        <v>0.29551954242135298</v>
      </c>
      <c r="M647">
        <v>0.70815450999999996</v>
      </c>
      <c r="N647" s="7">
        <v>108.696673169571</v>
      </c>
      <c r="O647" s="7">
        <v>105.90167030147001</v>
      </c>
      <c r="P647" s="7">
        <v>102.978944204009</v>
      </c>
      <c r="Q647" s="7">
        <v>5.0382785786903597</v>
      </c>
      <c r="R647" s="7">
        <v>4.8145463188304696</v>
      </c>
      <c r="S647" s="7">
        <v>0.223732259859898</v>
      </c>
      <c r="T647" s="7">
        <v>4.3785729751798304</v>
      </c>
      <c r="U647">
        <v>3.9830274355326201</v>
      </c>
      <c r="V647" t="s">
        <v>340</v>
      </c>
      <c r="W647">
        <v>554</v>
      </c>
      <c r="X647">
        <v>112906</v>
      </c>
    </row>
    <row r="648" spans="1:24" x14ac:dyDescent="0.45">
      <c r="A648" t="s">
        <v>24843</v>
      </c>
      <c r="B648" t="s">
        <v>1425</v>
      </c>
      <c r="C648" s="7">
        <v>8.3782910046936596</v>
      </c>
      <c r="D648" s="7">
        <v>3.8782901823847</v>
      </c>
      <c r="E648">
        <v>2.1603053399999999</v>
      </c>
      <c r="F648" s="7">
        <v>0.68092117705990896</v>
      </c>
      <c r="G648">
        <v>0.21955004</v>
      </c>
      <c r="H648">
        <v>0.10162917</v>
      </c>
      <c r="I648">
        <v>0.11792087</v>
      </c>
      <c r="J648" s="7">
        <v>0.23674911660777301</v>
      </c>
      <c r="K648" s="7">
        <v>1.31250023984011</v>
      </c>
      <c r="L648" s="7">
        <v>0.29661016949152502</v>
      </c>
      <c r="M648">
        <v>0.76629327999999997</v>
      </c>
      <c r="N648">
        <v>89.1170934937807</v>
      </c>
      <c r="O648" s="7">
        <v>94.259504100856802</v>
      </c>
      <c r="P648" s="7">
        <v>101.24910927237499</v>
      </c>
      <c r="Q648" s="7">
        <v>3.6118427652743001</v>
      </c>
      <c r="R648" s="7">
        <v>3.81432187129383</v>
      </c>
      <c r="S648">
        <v>-0.20247910601953101</v>
      </c>
      <c r="T648" s="7">
        <v>4.2492775658111901</v>
      </c>
      <c r="U648" s="7">
        <v>3.9817467529342201</v>
      </c>
      <c r="V648" t="s">
        <v>24843</v>
      </c>
      <c r="W648">
        <v>7947</v>
      </c>
      <c r="X648">
        <v>518715</v>
      </c>
    </row>
    <row r="649" spans="1:24" x14ac:dyDescent="0.45">
      <c r="A649" t="s">
        <v>17149</v>
      </c>
      <c r="B649" t="s">
        <v>1425</v>
      </c>
      <c r="C649" s="7">
        <v>9.8548557977811697</v>
      </c>
      <c r="D649" s="7">
        <v>3.4098185265227201</v>
      </c>
      <c r="E649">
        <v>2.8901408499999999</v>
      </c>
      <c r="F649" s="7">
        <v>1.50800424975793</v>
      </c>
      <c r="G649">
        <v>0.25611582999999999</v>
      </c>
      <c r="H649">
        <v>8.8617070000000006E-2</v>
      </c>
      <c r="I649">
        <v>0.16749875</v>
      </c>
      <c r="J649" s="7">
        <v>0.247445457056061</v>
      </c>
      <c r="K649" s="7">
        <v>1.3351120427793199</v>
      </c>
      <c r="L649" s="7">
        <v>0.303117309269893</v>
      </c>
      <c r="M649">
        <v>0.71617036999999995</v>
      </c>
      <c r="N649" s="7">
        <v>111.42677493427399</v>
      </c>
      <c r="O649" s="7">
        <v>103.21982564819599</v>
      </c>
      <c r="P649" s="7">
        <v>95.755544404217503</v>
      </c>
      <c r="Q649" s="7">
        <v>4.8025613049615803</v>
      </c>
      <c r="R649" s="7">
        <v>4.3932632712592703</v>
      </c>
      <c r="S649" s="7">
        <v>0.40929803370230899</v>
      </c>
      <c r="T649" s="7">
        <v>4.01299417332116</v>
      </c>
      <c r="U649" s="7">
        <v>3.9817274932930702</v>
      </c>
      <c r="V649" t="s">
        <v>17149</v>
      </c>
      <c r="W649">
        <v>15454</v>
      </c>
      <c r="X649">
        <v>601713</v>
      </c>
    </row>
    <row r="650" spans="1:24" x14ac:dyDescent="0.45">
      <c r="A650" t="s">
        <v>1150</v>
      </c>
      <c r="B650" t="s">
        <v>1425</v>
      </c>
      <c r="C650" s="7">
        <v>7.8234904079405201</v>
      </c>
      <c r="D650" s="7">
        <v>3.6489714803447701</v>
      </c>
      <c r="E650">
        <v>2.1440261899999999</v>
      </c>
      <c r="F650" s="7">
        <v>0.81818182128843597</v>
      </c>
      <c r="G650">
        <v>0.20206694</v>
      </c>
      <c r="H650">
        <v>9.4246490000000002E-2</v>
      </c>
      <c r="I650">
        <v>0.10782045</v>
      </c>
      <c r="J650" s="7">
        <v>0.25081545064377597</v>
      </c>
      <c r="K650" s="7">
        <v>1.3749170589697</v>
      </c>
      <c r="L650" s="7">
        <v>0.30242119689355801</v>
      </c>
      <c r="M650">
        <v>0.70776256000000004</v>
      </c>
      <c r="N650">
        <v>88.802412177281298</v>
      </c>
      <c r="O650" s="7">
        <v>85.042595382376902</v>
      </c>
      <c r="P650" s="7">
        <v>89.9031599365278</v>
      </c>
      <c r="Q650" s="7">
        <v>4.1506304072661502</v>
      </c>
      <c r="R650" s="7">
        <v>3.8576255884001802</v>
      </c>
      <c r="S650" s="7">
        <v>0.29300481886597002</v>
      </c>
      <c r="T650" s="7">
        <v>4.0113898460526203</v>
      </c>
      <c r="U650" s="7">
        <v>3.9809123561593398</v>
      </c>
      <c r="V650" t="s">
        <v>1150</v>
      </c>
      <c r="W650">
        <v>1298</v>
      </c>
      <c r="X650">
        <v>113898</v>
      </c>
    </row>
    <row r="651" spans="1:24" x14ac:dyDescent="0.45">
      <c r="A651" t="s">
        <v>8459</v>
      </c>
      <c r="B651" t="s">
        <v>1425</v>
      </c>
      <c r="C651" s="7">
        <v>7.92605342181648</v>
      </c>
      <c r="D651" s="7">
        <v>2.6857779365851502</v>
      </c>
      <c r="E651">
        <v>2.9511201599999999</v>
      </c>
      <c r="F651" s="7">
        <v>1.12135331364553</v>
      </c>
      <c r="G651">
        <v>0.21027427000000001</v>
      </c>
      <c r="H651">
        <v>7.1252360000000001E-2</v>
      </c>
      <c r="I651">
        <v>0.13902191</v>
      </c>
      <c r="J651" s="7">
        <v>0.245268138801261</v>
      </c>
      <c r="K651">
        <v>1.2435170079776501</v>
      </c>
      <c r="L651" s="7">
        <v>0.28809218950063997</v>
      </c>
      <c r="M651">
        <v>0.70808135999999999</v>
      </c>
      <c r="N651" s="7">
        <v>104.013456656527</v>
      </c>
      <c r="O651" s="7">
        <v>100.27468192260901</v>
      </c>
      <c r="P651" s="7">
        <v>99.2233598997352</v>
      </c>
      <c r="Q651" s="7">
        <v>4.1517422685705396</v>
      </c>
      <c r="R651" s="7">
        <v>3.9887482305222099</v>
      </c>
      <c r="S651">
        <v>0.16299403804833101</v>
      </c>
      <c r="T651" s="7">
        <v>4.0252394167647596</v>
      </c>
      <c r="U651" s="7">
        <v>3.9800792718215301</v>
      </c>
      <c r="V651" t="s">
        <v>8459</v>
      </c>
      <c r="W651">
        <v>3254</v>
      </c>
      <c r="X651">
        <v>502188</v>
      </c>
    </row>
    <row r="652" spans="1:24" x14ac:dyDescent="0.45">
      <c r="A652" t="s">
        <v>24331</v>
      </c>
      <c r="B652" t="s">
        <v>1425</v>
      </c>
      <c r="C652" s="7">
        <v>7.0914404386900802</v>
      </c>
      <c r="D652" s="7">
        <v>3.0642026586932398</v>
      </c>
      <c r="E652">
        <v>2.3142857100000001</v>
      </c>
      <c r="F652" s="7">
        <v>1.59338538252048</v>
      </c>
      <c r="G652">
        <v>0.18112701</v>
      </c>
      <c r="H652">
        <v>7.8264760000000003E-2</v>
      </c>
      <c r="I652">
        <v>0.10286225</v>
      </c>
      <c r="J652" s="7">
        <v>0.26774351443954902</v>
      </c>
      <c r="K652" s="7">
        <v>1.4046694092549299</v>
      </c>
      <c r="L652" s="7">
        <v>0.294764059469941</v>
      </c>
      <c r="M652">
        <v>0.70519098999999996</v>
      </c>
      <c r="N652" s="7">
        <v>111.323328309799</v>
      </c>
      <c r="O652" s="7">
        <v>107.481803537141</v>
      </c>
      <c r="P652" s="7">
        <v>95.390687059641806</v>
      </c>
      <c r="Q652" s="7">
        <v>5.1478604666046497</v>
      </c>
      <c r="R652" s="7">
        <v>4.9667995695725198</v>
      </c>
      <c r="S652" s="7">
        <v>0.181060897032123</v>
      </c>
      <c r="T652" s="7">
        <v>4.1626859072757796</v>
      </c>
      <c r="U652" s="7">
        <v>3.9794374496215799</v>
      </c>
      <c r="V652" t="s">
        <v>24331</v>
      </c>
      <c r="W652">
        <v>1255</v>
      </c>
      <c r="X652">
        <v>116400</v>
      </c>
    </row>
    <row r="653" spans="1:24" x14ac:dyDescent="0.45">
      <c r="A653" t="s">
        <v>24680</v>
      </c>
      <c r="B653" t="s">
        <v>1425</v>
      </c>
      <c r="C653" s="7">
        <v>10.029278067495399</v>
      </c>
      <c r="D653" s="7">
        <v>3.9277221988467201</v>
      </c>
      <c r="E653">
        <v>2.5534591199999999</v>
      </c>
      <c r="F653" s="7">
        <v>1.5562672863354901</v>
      </c>
      <c r="G653">
        <v>0.25925925999999999</v>
      </c>
      <c r="H653">
        <v>0.10153257</v>
      </c>
      <c r="I653">
        <v>0.15772669</v>
      </c>
      <c r="J653" s="7">
        <v>0.23478883321402999</v>
      </c>
      <c r="K653" s="7">
        <v>1.3366881277696401</v>
      </c>
      <c r="L653" s="7">
        <v>0.28556034482758602</v>
      </c>
      <c r="M653">
        <v>0.70205479000000004</v>
      </c>
      <c r="N653" s="7">
        <v>103.953143470884</v>
      </c>
      <c r="O653" s="7">
        <v>104.782302008222</v>
      </c>
      <c r="P653" s="7">
        <v>102.71983986993099</v>
      </c>
      <c r="Q653" s="7">
        <v>4.6440992036678299</v>
      </c>
      <c r="R653" s="7">
        <v>4.5866911024314199</v>
      </c>
      <c r="S653">
        <v>5.7408101236408202E-2</v>
      </c>
      <c r="T653" s="7">
        <v>4.3631705548488302</v>
      </c>
      <c r="U653" s="7">
        <v>3.9778383871763601</v>
      </c>
      <c r="V653" t="s">
        <v>24680</v>
      </c>
      <c r="W653">
        <v>13594</v>
      </c>
      <c r="X653">
        <v>596112</v>
      </c>
    </row>
    <row r="654" spans="1:24" x14ac:dyDescent="0.45">
      <c r="A654" t="s">
        <v>23956</v>
      </c>
      <c r="B654" t="s">
        <v>42</v>
      </c>
      <c r="C654">
        <v>9.3560941120374395</v>
      </c>
      <c r="D654" s="7">
        <v>2.7740905194070402</v>
      </c>
      <c r="E654">
        <v>3.3726708099999998</v>
      </c>
      <c r="F654" s="7">
        <v>1.61965533431219</v>
      </c>
      <c r="G654">
        <v>0.24874027000000001</v>
      </c>
      <c r="H654">
        <v>7.3751720000000007E-2</v>
      </c>
      <c r="I654">
        <v>0.17498854999999999</v>
      </c>
      <c r="J654">
        <v>0.22700000000000001</v>
      </c>
      <c r="K654" s="7">
        <v>1.1774090196241001</v>
      </c>
      <c r="L654" s="7">
        <v>0.26412325752017601</v>
      </c>
      <c r="M654">
        <v>0.71824297999999998</v>
      </c>
      <c r="N654" s="7">
        <v>103.44295108136799</v>
      </c>
      <c r="O654" s="7">
        <v>103.034647905377</v>
      </c>
      <c r="P654" s="7">
        <v>96.343993321285893</v>
      </c>
      <c r="Q654" s="7">
        <v>4.4109762296161703</v>
      </c>
      <c r="R654" s="7">
        <v>4.5012891908891204</v>
      </c>
      <c r="S654">
        <v>-9.0312961272950895E-2</v>
      </c>
      <c r="T654" s="7">
        <v>4.1424745356845598</v>
      </c>
      <c r="U654" s="7">
        <v>3.9777399318206501</v>
      </c>
      <c r="V654" t="s">
        <v>23957</v>
      </c>
      <c r="W654">
        <v>17149</v>
      </c>
      <c r="X654">
        <v>593334</v>
      </c>
    </row>
    <row r="655" spans="1:24" x14ac:dyDescent="0.45">
      <c r="A655" t="s">
        <v>1253</v>
      </c>
      <c r="B655" t="s">
        <v>1425</v>
      </c>
      <c r="C655" s="7">
        <v>7.2136675317105698</v>
      </c>
      <c r="D655" s="7">
        <v>2.1931837836000398</v>
      </c>
      <c r="E655">
        <v>3.2891304300000002</v>
      </c>
      <c r="F655" s="7">
        <v>1.1395020093052299</v>
      </c>
      <c r="G655">
        <v>0.18774041</v>
      </c>
      <c r="H655">
        <v>5.7079039999999998E-2</v>
      </c>
      <c r="I655">
        <v>0.13066137</v>
      </c>
      <c r="J655" s="7">
        <v>0.27111228953997002</v>
      </c>
      <c r="K655" s="7">
        <v>1.32703511543915</v>
      </c>
      <c r="L655" s="7">
        <v>0.31186323605594801</v>
      </c>
      <c r="M655">
        <v>0.69080129000000001</v>
      </c>
      <c r="N655" s="7">
        <v>112.03469540105699</v>
      </c>
      <c r="O655" s="7">
        <v>97.759056905717799</v>
      </c>
      <c r="P655" s="7">
        <v>96.078106273091095</v>
      </c>
      <c r="Q655" s="7">
        <v>4.5627758280548703</v>
      </c>
      <c r="R655" s="7">
        <v>3.96905305422254</v>
      </c>
      <c r="S655" s="7">
        <v>0.59372277383232797</v>
      </c>
      <c r="T655" s="7">
        <v>3.9421111226082099</v>
      </c>
      <c r="U655" s="7">
        <v>3.9753351271061099</v>
      </c>
      <c r="V655" t="s">
        <v>1253</v>
      </c>
      <c r="W655">
        <v>3830</v>
      </c>
      <c r="X655">
        <v>445060</v>
      </c>
    </row>
    <row r="656" spans="1:24" x14ac:dyDescent="0.45">
      <c r="A656" t="s">
        <v>24953</v>
      </c>
      <c r="B656" t="s">
        <v>1425</v>
      </c>
      <c r="C656" s="7">
        <v>9.08012080141601</v>
      </c>
      <c r="D656" s="7">
        <v>4.8872414901739099</v>
      </c>
      <c r="E656">
        <v>1.8579235000000001</v>
      </c>
      <c r="F656" s="7">
        <v>1.09495574370016</v>
      </c>
      <c r="G656">
        <v>0.23050846999999999</v>
      </c>
      <c r="H656">
        <v>0.12406780000000001</v>
      </c>
      <c r="I656">
        <v>0.10644068</v>
      </c>
      <c r="J656" s="7">
        <v>0.23197492163009401</v>
      </c>
      <c r="K656" s="7">
        <v>1.42136531499289</v>
      </c>
      <c r="L656" s="7">
        <v>0.28491620111731802</v>
      </c>
      <c r="M656">
        <v>0.74497258</v>
      </c>
      <c r="N656" s="7">
        <v>101.15041918430001</v>
      </c>
      <c r="O656" s="7">
        <v>106.28598739345</v>
      </c>
      <c r="P656" s="7">
        <v>105.671768061598</v>
      </c>
      <c r="Q656">
        <v>4.2729980241957701</v>
      </c>
      <c r="R656" s="7">
        <v>4.4520962397738204</v>
      </c>
      <c r="S656">
        <v>-0.179098215578054</v>
      </c>
      <c r="T656" s="7">
        <v>4.48682812140704</v>
      </c>
      <c r="U656" s="7">
        <v>3.97436804445258</v>
      </c>
      <c r="V656" t="s">
        <v>24953</v>
      </c>
      <c r="W656">
        <v>1902</v>
      </c>
      <c r="X656">
        <v>430911</v>
      </c>
    </row>
    <row r="657" spans="1:24" x14ac:dyDescent="0.45">
      <c r="A657" t="s">
        <v>17960</v>
      </c>
      <c r="B657" t="s">
        <v>1425</v>
      </c>
      <c r="C657" s="7">
        <v>8.1179074298108596</v>
      </c>
      <c r="D657" s="7">
        <v>3.8599853955473198</v>
      </c>
      <c r="E657">
        <v>2.1030927799999999</v>
      </c>
      <c r="F657" s="7">
        <v>0.72623436565709898</v>
      </c>
      <c r="G657">
        <v>0.21167315</v>
      </c>
      <c r="H657">
        <v>0.10064851</v>
      </c>
      <c r="I657">
        <v>0.11102463999999999</v>
      </c>
      <c r="J657" s="7">
        <v>0.24547048509643399</v>
      </c>
      <c r="K657" s="7">
        <v>1.3574060898431</v>
      </c>
      <c r="L657" s="7">
        <v>0.30280300039478802</v>
      </c>
      <c r="M657">
        <v>0.70208404999999996</v>
      </c>
      <c r="N657" s="7">
        <v>103.809564242086</v>
      </c>
      <c r="O657" s="7">
        <v>96.595814455287993</v>
      </c>
      <c r="P657" s="7">
        <v>95.952810365543996</v>
      </c>
      <c r="Q657" s="7">
        <v>4.0390568829696196</v>
      </c>
      <c r="R657" s="7">
        <v>3.8014274045439</v>
      </c>
      <c r="S657" s="7">
        <v>0.23762947842571899</v>
      </c>
      <c r="T657" s="7">
        <v>3.8208908307640099</v>
      </c>
      <c r="U657" s="7">
        <v>3.9732772714706002</v>
      </c>
      <c r="V657" t="s">
        <v>17960</v>
      </c>
      <c r="W657">
        <v>7872</v>
      </c>
      <c r="X657">
        <v>475115</v>
      </c>
    </row>
    <row r="658" spans="1:24" x14ac:dyDescent="0.45">
      <c r="A658" t="s">
        <v>24648</v>
      </c>
      <c r="B658" t="s">
        <v>1425</v>
      </c>
      <c r="C658" s="7">
        <v>6.9274455139595403</v>
      </c>
      <c r="D658" s="7">
        <v>3.0094640347529098</v>
      </c>
      <c r="E658">
        <v>2.3018867900000002</v>
      </c>
      <c r="F658" s="7">
        <v>1.13564680556713</v>
      </c>
      <c r="G658">
        <v>0.18087471999999999</v>
      </c>
      <c r="H658">
        <v>7.8576720000000003E-2</v>
      </c>
      <c r="I658">
        <v>0.102298</v>
      </c>
      <c r="J658" s="7">
        <v>0.24207961007311099</v>
      </c>
      <c r="K658" s="7">
        <v>1.2744480818031201</v>
      </c>
      <c r="L658" s="7">
        <v>0.27243928194297701</v>
      </c>
      <c r="M658">
        <v>0.7</v>
      </c>
      <c r="N658" s="7">
        <v>95.148691933626594</v>
      </c>
      <c r="O658" s="7">
        <v>95.977482152768403</v>
      </c>
      <c r="P658">
        <v>99.354161381677102</v>
      </c>
      <c r="Q658" s="7">
        <v>4.2302843507375902</v>
      </c>
      <c r="R658" s="7">
        <v>4.3163700045465703</v>
      </c>
      <c r="S658">
        <v>-8.6085653808984405E-2</v>
      </c>
      <c r="T658" s="7">
        <v>4.3798202536357298</v>
      </c>
      <c r="U658" s="7">
        <v>3.9725930181690599</v>
      </c>
      <c r="V658" t="s">
        <v>24648</v>
      </c>
      <c r="W658">
        <v>42</v>
      </c>
      <c r="X658">
        <v>277184</v>
      </c>
    </row>
    <row r="659" spans="1:24" x14ac:dyDescent="0.45">
      <c r="A659" t="s">
        <v>24494</v>
      </c>
      <c r="B659" t="s">
        <v>1425</v>
      </c>
      <c r="C659" s="7">
        <v>9.2848097080162901</v>
      </c>
      <c r="D659" s="7">
        <v>3.61708844453395</v>
      </c>
      <c r="E659">
        <v>2.5669291300000001</v>
      </c>
      <c r="F659" s="7">
        <v>1.3386075345913</v>
      </c>
      <c r="G659">
        <v>0.23952976000000001</v>
      </c>
      <c r="H659">
        <v>9.3313740000000006E-2</v>
      </c>
      <c r="I659">
        <v>0.14621602</v>
      </c>
      <c r="J659" s="7">
        <v>0.24508196721311401</v>
      </c>
      <c r="K659" s="7">
        <v>1.3481012050493999</v>
      </c>
      <c r="L659" s="7">
        <v>0.29752066115702402</v>
      </c>
      <c r="M659">
        <v>0.75895243000000001</v>
      </c>
      <c r="N659" s="7">
        <v>107.79712440845</v>
      </c>
      <c r="O659" s="7">
        <v>107.70338634578199</v>
      </c>
      <c r="P659" s="7">
        <v>96.699989552611697</v>
      </c>
      <c r="Q659">
        <v>4.3006327175167502</v>
      </c>
      <c r="R659" s="7">
        <v>4.3478252804545896</v>
      </c>
      <c r="S659">
        <v>-4.7192562937843699E-2</v>
      </c>
      <c r="T659" s="7">
        <v>3.9989968382003802</v>
      </c>
      <c r="U659" s="7">
        <v>3.9710931905810201</v>
      </c>
      <c r="V659" t="s">
        <v>24494</v>
      </c>
      <c r="W659">
        <v>12638</v>
      </c>
      <c r="X659">
        <v>501992</v>
      </c>
    </row>
    <row r="660" spans="1:24" x14ac:dyDescent="0.45">
      <c r="A660" t="s">
        <v>24615</v>
      </c>
      <c r="B660" t="s">
        <v>1425</v>
      </c>
      <c r="C660" s="7">
        <v>6.7847601138459996</v>
      </c>
      <c r="D660" s="7">
        <v>2.4469626640100302</v>
      </c>
      <c r="E660">
        <v>2.7727272699999999</v>
      </c>
      <c r="F660">
        <v>0.75077263554853302</v>
      </c>
      <c r="G660">
        <v>0.17967599000000001</v>
      </c>
      <c r="H660">
        <v>6.480118E-2</v>
      </c>
      <c r="I660">
        <v>0.11487482</v>
      </c>
      <c r="J660" s="7">
        <v>0.25020242914979701</v>
      </c>
      <c r="K660" s="7">
        <v>1.22657093132826</v>
      </c>
      <c r="L660" s="7">
        <v>0.29253112033195</v>
      </c>
      <c r="M660">
        <v>0.71283611999999996</v>
      </c>
      <c r="N660" s="7">
        <v>89.592970908754907</v>
      </c>
      <c r="O660" s="7">
        <v>91.649243299055698</v>
      </c>
      <c r="P660" s="7">
        <v>100.38490198188801</v>
      </c>
      <c r="Q660" s="7">
        <v>3.7538631777426601</v>
      </c>
      <c r="R660" s="7">
        <v>3.8849042826549498</v>
      </c>
      <c r="S660">
        <v>-0.13104110491229301</v>
      </c>
      <c r="T660">
        <v>4.2286877794092899</v>
      </c>
      <c r="U660" s="7">
        <v>3.9696884456507</v>
      </c>
      <c r="V660" t="s">
        <v>24615</v>
      </c>
      <c r="W660">
        <v>15288</v>
      </c>
      <c r="X660">
        <v>643256</v>
      </c>
    </row>
    <row r="661" spans="1:24" x14ac:dyDescent="0.45">
      <c r="A661" t="s">
        <v>25028</v>
      </c>
      <c r="B661" t="s">
        <v>1425</v>
      </c>
      <c r="C661" s="7">
        <v>7.4482764320230901</v>
      </c>
      <c r="D661" s="7">
        <v>2.50663149154623</v>
      </c>
      <c r="E661">
        <v>2.97142857</v>
      </c>
      <c r="F661" s="7">
        <v>1.55172425667147</v>
      </c>
      <c r="G661">
        <v>0.19561128999999999</v>
      </c>
      <c r="H661">
        <v>6.5830719999999995E-2</v>
      </c>
      <c r="I661">
        <v>0.12978055999999999</v>
      </c>
      <c r="J661" s="7">
        <v>0.25576662143826301</v>
      </c>
      <c r="K661" s="7">
        <v>1.2785146866934201</v>
      </c>
      <c r="L661">
        <v>0.28441203281677302</v>
      </c>
      <c r="M661">
        <v>0.78378378000000004</v>
      </c>
      <c r="N661" s="7">
        <v>102.973882041267</v>
      </c>
      <c r="O661" s="7">
        <v>117.07520775699599</v>
      </c>
      <c r="P661" s="7">
        <v>108.73760562175799</v>
      </c>
      <c r="Q661">
        <v>4.0583557482177097</v>
      </c>
      <c r="R661" s="7">
        <v>4.6828441456929299</v>
      </c>
      <c r="S661">
        <v>-0.624488397475221</v>
      </c>
      <c r="T661">
        <v>4.3149630458203898</v>
      </c>
      <c r="U661" s="7">
        <v>3.9689859348640599</v>
      </c>
      <c r="V661" t="s">
        <v>25029</v>
      </c>
      <c r="W661">
        <v>9674</v>
      </c>
      <c r="X661">
        <v>573064</v>
      </c>
    </row>
    <row r="662" spans="1:24" x14ac:dyDescent="0.45">
      <c r="A662" t="s">
        <v>13407</v>
      </c>
      <c r="B662" t="s">
        <v>1425</v>
      </c>
      <c r="C662" s="7">
        <v>6.91647967013418</v>
      </c>
      <c r="D662" s="7">
        <v>2.7771860382267399</v>
      </c>
      <c r="E662">
        <v>2.4904632200000001</v>
      </c>
      <c r="F662" s="7">
        <v>0.99131163762316998</v>
      </c>
      <c r="G662">
        <v>0.17733799</v>
      </c>
      <c r="H662">
        <v>7.1206829999999999E-2</v>
      </c>
      <c r="I662">
        <v>0.10613116</v>
      </c>
      <c r="J662" s="7">
        <v>0.269490096923725</v>
      </c>
      <c r="K662" s="7">
        <v>1.38396857975211</v>
      </c>
      <c r="L662" s="7">
        <v>0.310186436098351</v>
      </c>
      <c r="M662">
        <v>0.72093642000000002</v>
      </c>
      <c r="N662" s="7">
        <v>108.452724937499</v>
      </c>
      <c r="O662" s="7">
        <v>103.531017064777</v>
      </c>
      <c r="P662" s="7">
        <v>97.970909260162799</v>
      </c>
      <c r="Q662" s="7">
        <v>4.0711882522233998</v>
      </c>
      <c r="R662" s="7">
        <v>4.0189137128272998</v>
      </c>
      <c r="S662" s="7">
        <v>5.2274539396097199E-2</v>
      </c>
      <c r="T662" s="7">
        <v>3.8173475565127499</v>
      </c>
      <c r="U662" s="7">
        <v>3.96888115923714</v>
      </c>
      <c r="V662" t="s">
        <v>13407</v>
      </c>
      <c r="W662">
        <v>4424</v>
      </c>
      <c r="X662">
        <v>477003</v>
      </c>
    </row>
    <row r="663" spans="1:24" x14ac:dyDescent="0.45">
      <c r="A663" t="s">
        <v>24048</v>
      </c>
      <c r="B663" t="s">
        <v>1425</v>
      </c>
      <c r="C663">
        <v>9.0549627351614497</v>
      </c>
      <c r="D663" s="7">
        <v>4.7541989474444</v>
      </c>
      <c r="E663">
        <v>1.9046242799999999</v>
      </c>
      <c r="F663" s="7">
        <v>0.92061077884039</v>
      </c>
      <c r="G663">
        <v>0.23058082999999999</v>
      </c>
      <c r="H663">
        <v>0.12106368000000001</v>
      </c>
      <c r="I663">
        <v>0.10951714999999999</v>
      </c>
      <c r="J663" s="7">
        <v>0.233576642335766</v>
      </c>
      <c r="K663" s="7">
        <v>1.40763372817718</v>
      </c>
      <c r="L663" s="7">
        <v>0.29252873563218301</v>
      </c>
      <c r="M663">
        <v>0.72752231000000001</v>
      </c>
      <c r="N663" s="7">
        <v>94.216269352019197</v>
      </c>
      <c r="O663" s="7">
        <v>96.697225337871501</v>
      </c>
      <c r="P663" s="7">
        <v>100.678545130788</v>
      </c>
      <c r="Q663" s="7">
        <v>4.0534355187748501</v>
      </c>
      <c r="R663" s="7">
        <v>4.1891037635207704</v>
      </c>
      <c r="S663">
        <v>-0.13566824474592201</v>
      </c>
      <c r="T663" s="7">
        <v>4.3468442811372396</v>
      </c>
      <c r="U663" s="7">
        <v>3.9681689384019001</v>
      </c>
      <c r="V663" t="s">
        <v>24048</v>
      </c>
      <c r="W663">
        <v>273</v>
      </c>
      <c r="X663">
        <v>407297</v>
      </c>
    </row>
    <row r="664" spans="1:24" x14ac:dyDescent="0.45">
      <c r="A664" t="s">
        <v>17366</v>
      </c>
      <c r="B664" t="s">
        <v>1425</v>
      </c>
      <c r="C664" s="7">
        <v>6.9978417583214103</v>
      </c>
      <c r="D664" s="7">
        <v>3.8488129670767699</v>
      </c>
      <c r="E664">
        <v>1.8181818199999999</v>
      </c>
      <c r="F664" s="7">
        <v>0.73866107448948204</v>
      </c>
      <c r="G664">
        <v>0.1784829</v>
      </c>
      <c r="H664">
        <v>9.8165589999999997E-2</v>
      </c>
      <c r="I664">
        <v>8.0317299999999994E-2</v>
      </c>
      <c r="J664" s="7">
        <v>0.25139043381534998</v>
      </c>
      <c r="K664" s="7">
        <v>1.4038880070706501</v>
      </c>
      <c r="L664" s="7">
        <v>0.29571428571428499</v>
      </c>
      <c r="M664">
        <v>0.71786985999999997</v>
      </c>
      <c r="N664" s="7">
        <v>91.467853878033196</v>
      </c>
      <c r="O664" s="7">
        <v>95.267133792269604</v>
      </c>
      <c r="P664" s="7">
        <v>96.659681745903001</v>
      </c>
      <c r="Q664" s="7">
        <v>3.9654436630487999</v>
      </c>
      <c r="R664" s="7">
        <v>4.0126180006021102</v>
      </c>
      <c r="S664">
        <v>-4.71743375533102E-2</v>
      </c>
      <c r="T664" s="7">
        <v>4.1061597592490804</v>
      </c>
      <c r="U664" s="7">
        <v>3.9651892068580898</v>
      </c>
      <c r="V664" t="s">
        <v>17366</v>
      </c>
      <c r="W664">
        <v>583</v>
      </c>
      <c r="X664">
        <v>346793</v>
      </c>
    </row>
    <row r="665" spans="1:24" x14ac:dyDescent="0.45">
      <c r="A665" t="s">
        <v>1290</v>
      </c>
      <c r="B665" t="s">
        <v>1425</v>
      </c>
      <c r="C665" s="7">
        <v>8.6018918017527106</v>
      </c>
      <c r="D665" s="7">
        <v>3.67962145291669</v>
      </c>
      <c r="E665">
        <v>2.3377110700000001</v>
      </c>
      <c r="F665" s="7">
        <v>0.90437225203018101</v>
      </c>
      <c r="G665">
        <v>0.22178711000000001</v>
      </c>
      <c r="H665">
        <v>9.4873620000000006E-2</v>
      </c>
      <c r="I665">
        <v>0.12691348999999999</v>
      </c>
      <c r="J665" s="7">
        <v>0.24628197501487201</v>
      </c>
      <c r="K665" s="7">
        <v>1.3615443149733399</v>
      </c>
      <c r="L665" s="7">
        <v>0.30305510092744098</v>
      </c>
      <c r="M665">
        <v>0.71865818000000004</v>
      </c>
      <c r="N665" s="7">
        <v>94.905718197824697</v>
      </c>
      <c r="O665" s="7">
        <v>90.133292099696405</v>
      </c>
      <c r="P665">
        <v>94.173306599463601</v>
      </c>
      <c r="Q665" s="7">
        <v>3.99028367689652</v>
      </c>
      <c r="R665" s="7">
        <v>3.82009896106306</v>
      </c>
      <c r="S665" s="7">
        <v>0.17018471583346401</v>
      </c>
      <c r="T665" s="7">
        <v>3.9827682783159499</v>
      </c>
      <c r="U665" s="7">
        <v>3.9634301472587001</v>
      </c>
      <c r="V665" t="s">
        <v>1290</v>
      </c>
      <c r="W665">
        <v>126</v>
      </c>
      <c r="X665">
        <v>407853</v>
      </c>
    </row>
    <row r="666" spans="1:24" x14ac:dyDescent="0.45">
      <c r="A666" t="s">
        <v>15892</v>
      </c>
      <c r="B666" t="s">
        <v>197</v>
      </c>
      <c r="C666" s="7">
        <v>8.7076770018840897</v>
      </c>
      <c r="D666" s="7">
        <v>2.6751968001719102</v>
      </c>
      <c r="E666">
        <v>3.2549668899999999</v>
      </c>
      <c r="F666" s="7">
        <v>1.24901572458357</v>
      </c>
      <c r="G666">
        <v>0.22881750000000001</v>
      </c>
      <c r="H666">
        <v>7.0297949999999998E-2</v>
      </c>
      <c r="I666">
        <v>0.15851955000000001</v>
      </c>
      <c r="J666" s="7">
        <v>0.25290257445734399</v>
      </c>
      <c r="K666" s="7">
        <v>1.2834645428345</v>
      </c>
      <c r="L666" s="7">
        <v>0.30338266384778001</v>
      </c>
      <c r="M666">
        <v>0.70525205999999996</v>
      </c>
      <c r="N666">
        <v>91.310337787451701</v>
      </c>
      <c r="O666" s="7">
        <v>90.328810955624803</v>
      </c>
      <c r="P666" s="7">
        <v>87.260292788203301</v>
      </c>
      <c r="Q666" s="7">
        <v>4.41141724001859</v>
      </c>
      <c r="R666">
        <v>4.0216665933924203</v>
      </c>
      <c r="S666">
        <v>0.38975064662617598</v>
      </c>
      <c r="T666" s="7">
        <v>3.6891891402433701</v>
      </c>
      <c r="U666" s="7">
        <v>3.9633214947201401</v>
      </c>
      <c r="V666" t="s">
        <v>23679</v>
      </c>
      <c r="W666">
        <v>15038</v>
      </c>
      <c r="X666">
        <v>608566</v>
      </c>
    </row>
    <row r="667" spans="1:24" x14ac:dyDescent="0.45">
      <c r="A667" t="s">
        <v>24273</v>
      </c>
      <c r="B667" t="s">
        <v>1425</v>
      </c>
      <c r="C667" s="7">
        <v>7.7020622251555499</v>
      </c>
      <c r="D667">
        <v>2.9310625690175298</v>
      </c>
      <c r="E667">
        <v>2.6277372300000001</v>
      </c>
      <c r="F667" s="7">
        <v>0.83439007439185098</v>
      </c>
      <c r="G667">
        <v>0.19977802</v>
      </c>
      <c r="H667">
        <v>7.6026640000000006E-2</v>
      </c>
      <c r="I667">
        <v>0.12375139</v>
      </c>
      <c r="J667" s="7">
        <v>0.25181598062953903</v>
      </c>
      <c r="K667" s="7">
        <v>1.3145803736145101</v>
      </c>
      <c r="L667">
        <v>0.30087789305666401</v>
      </c>
      <c r="M667">
        <v>0.74305827000000002</v>
      </c>
      <c r="N667" s="7">
        <v>84.266209043914301</v>
      </c>
      <c r="O667" s="7">
        <v>88.853909358397303</v>
      </c>
      <c r="P667">
        <v>97.378806009929093</v>
      </c>
      <c r="Q667" s="7">
        <v>3.4659280013199898</v>
      </c>
      <c r="R667" s="7">
        <v>3.71465021655519</v>
      </c>
      <c r="S667">
        <v>-0.248722215235194</v>
      </c>
      <c r="T667" s="7">
        <v>4.1059869678436103</v>
      </c>
      <c r="U667" s="7">
        <v>3.9615361730165701</v>
      </c>
      <c r="V667" t="s">
        <v>24273</v>
      </c>
      <c r="W667">
        <v>5358</v>
      </c>
      <c r="X667">
        <v>501625</v>
      </c>
    </row>
    <row r="668" spans="1:24" x14ac:dyDescent="0.45">
      <c r="A668" t="s">
        <v>16661</v>
      </c>
      <c r="B668" t="s">
        <v>37</v>
      </c>
      <c r="C668" s="7">
        <v>8.6277151427611098</v>
      </c>
      <c r="D668" s="7">
        <v>3.4715617564723802</v>
      </c>
      <c r="E668">
        <v>2.4852546900000001</v>
      </c>
      <c r="F668" s="7">
        <v>0.75387802218301003</v>
      </c>
      <c r="G668">
        <v>0.22500000000000001</v>
      </c>
      <c r="H668">
        <v>9.053398E-2</v>
      </c>
      <c r="I668">
        <v>0.13446601999999999</v>
      </c>
      <c r="J668" s="7">
        <v>0.23996746203904501</v>
      </c>
      <c r="K668" s="7">
        <v>1.30093079822527</v>
      </c>
      <c r="L668">
        <v>0.3</v>
      </c>
      <c r="M668">
        <v>0.73446328000000005</v>
      </c>
      <c r="N668">
        <v>93.869361556765895</v>
      </c>
      <c r="O668" s="7">
        <v>90.639527496320895</v>
      </c>
      <c r="P668" s="7">
        <v>94.201311827524705</v>
      </c>
      <c r="Q668" s="7">
        <v>3.74146870268605</v>
      </c>
      <c r="R668" s="7">
        <v>3.6621784651051499</v>
      </c>
      <c r="S668">
        <v>7.9290237580896095E-2</v>
      </c>
      <c r="T668" s="7">
        <v>3.8583640760961302</v>
      </c>
      <c r="U668">
        <v>3.9605686725403499</v>
      </c>
      <c r="V668" t="s">
        <v>16661</v>
      </c>
      <c r="W668">
        <v>11682</v>
      </c>
      <c r="X668">
        <v>593372</v>
      </c>
    </row>
    <row r="669" spans="1:24" x14ac:dyDescent="0.45">
      <c r="A669" t="s">
        <v>1368</v>
      </c>
      <c r="B669" t="s">
        <v>1425</v>
      </c>
      <c r="C669" s="7">
        <v>6.8814843563489596</v>
      </c>
      <c r="D669" s="7">
        <v>2.8068484060087902</v>
      </c>
      <c r="E669">
        <v>2.4516765299999999</v>
      </c>
      <c r="F669" s="7">
        <v>0.95222470578601903</v>
      </c>
      <c r="G669">
        <v>0.18077371</v>
      </c>
      <c r="H669">
        <v>7.3734729999999998E-2</v>
      </c>
      <c r="I669">
        <v>0.10703898000000001</v>
      </c>
      <c r="J669" s="7">
        <v>0.25892575039494398</v>
      </c>
      <c r="K669" s="7">
        <v>1.3200737846361701</v>
      </c>
      <c r="L669" s="7">
        <v>0.29847405900305102</v>
      </c>
      <c r="M669">
        <v>0.72009053000000001</v>
      </c>
      <c r="N669" s="7">
        <v>98.726267609970407</v>
      </c>
      <c r="O669" s="7">
        <v>96.270753972313898</v>
      </c>
      <c r="P669" s="7">
        <v>90.188991807726296</v>
      </c>
      <c r="Q669" s="7">
        <v>4.0248102389909004</v>
      </c>
      <c r="R669">
        <v>3.9974280251265899</v>
      </c>
      <c r="S669" s="7">
        <v>2.7382213864319299E-2</v>
      </c>
      <c r="T669" s="7">
        <v>3.7372128946651202</v>
      </c>
      <c r="U669" s="7">
        <v>3.9592802807160101</v>
      </c>
      <c r="V669" t="s">
        <v>1368</v>
      </c>
      <c r="W669">
        <v>9434</v>
      </c>
      <c r="X669">
        <v>572971</v>
      </c>
    </row>
    <row r="670" spans="1:24" x14ac:dyDescent="0.45">
      <c r="A670" t="s">
        <v>1396</v>
      </c>
      <c r="B670" t="s">
        <v>1425</v>
      </c>
      <c r="C670" s="7">
        <v>5.9149123655990596</v>
      </c>
      <c r="D670" s="7">
        <v>3.3826345537977098</v>
      </c>
      <c r="E670">
        <v>1.7486111099999999</v>
      </c>
      <c r="F670" s="7">
        <v>1.0147903661393101</v>
      </c>
      <c r="G670">
        <v>0.15085071</v>
      </c>
      <c r="H670">
        <v>8.6268869999999997E-2</v>
      </c>
      <c r="I670">
        <v>6.4581840000000001E-2</v>
      </c>
      <c r="J670" s="7">
        <v>0.27051792828685201</v>
      </c>
      <c r="K670" s="7">
        <v>1.43918571987967</v>
      </c>
      <c r="L670" s="7">
        <v>0.30074318744838902</v>
      </c>
      <c r="M670">
        <v>0.70885282000000005</v>
      </c>
      <c r="N670" s="7">
        <v>96.107871973140405</v>
      </c>
      <c r="O670" s="7">
        <v>98.985124827891795</v>
      </c>
      <c r="P670" s="7">
        <v>95.830564176718894</v>
      </c>
      <c r="Q670" s="7">
        <v>4.5101794050636199</v>
      </c>
      <c r="R670" s="7">
        <v>4.5330196039482002</v>
      </c>
      <c r="S670">
        <v>-2.2840198884587399E-2</v>
      </c>
      <c r="T670" s="7">
        <v>4.1411104880048102</v>
      </c>
      <c r="U670" s="7">
        <v>3.9586770298874101</v>
      </c>
      <c r="V670" t="s">
        <v>1396</v>
      </c>
      <c r="W670">
        <v>206</v>
      </c>
      <c r="X670">
        <v>119984</v>
      </c>
    </row>
    <row r="671" spans="1:24" x14ac:dyDescent="0.45">
      <c r="A671" t="s">
        <v>952</v>
      </c>
      <c r="B671" t="s">
        <v>37</v>
      </c>
      <c r="C671" s="7">
        <v>7.4271081353288801</v>
      </c>
      <c r="D671" s="7">
        <v>2.48244849573208</v>
      </c>
      <c r="E671">
        <v>2.9918478300000002</v>
      </c>
      <c r="F671" s="7">
        <v>0.78588383084996805</v>
      </c>
      <c r="G671">
        <v>0.19809283999999999</v>
      </c>
      <c r="H671">
        <v>6.6210870000000005E-2</v>
      </c>
      <c r="I671">
        <v>0.13188196999999999</v>
      </c>
      <c r="J671">
        <v>0.25021846781240897</v>
      </c>
      <c r="K671" s="7">
        <v>1.2415990136413599</v>
      </c>
      <c r="L671" s="7">
        <v>0.29806714140386498</v>
      </c>
      <c r="M671">
        <v>0.74222569999999999</v>
      </c>
      <c r="N671">
        <v>87.526366004423593</v>
      </c>
      <c r="O671" s="7">
        <v>86.839913061339701</v>
      </c>
      <c r="P671" s="7">
        <v>90.946030444746199</v>
      </c>
      <c r="Q671" s="7">
        <v>3.5314179008580102</v>
      </c>
      <c r="R671" s="7">
        <v>3.5412532317005199</v>
      </c>
      <c r="S671">
        <v>-9.8353308425167506E-3</v>
      </c>
      <c r="T671" s="7">
        <v>3.7734540001299499</v>
      </c>
      <c r="U671" s="7">
        <v>3.9567527476779101</v>
      </c>
      <c r="V671" t="s">
        <v>952</v>
      </c>
      <c r="W671">
        <v>2233</v>
      </c>
      <c r="X671">
        <v>425794</v>
      </c>
    </row>
    <row r="672" spans="1:24" x14ac:dyDescent="0.45">
      <c r="A672" t="s">
        <v>16486</v>
      </c>
      <c r="B672" t="s">
        <v>1425</v>
      </c>
      <c r="C672" s="7">
        <v>7.1546339002177497</v>
      </c>
      <c r="D672" s="7">
        <v>3.50374744984956</v>
      </c>
      <c r="E672">
        <v>2.0419947500000002</v>
      </c>
      <c r="F672" s="7">
        <v>0.92881494077377003</v>
      </c>
      <c r="G672">
        <v>0.18475422</v>
      </c>
      <c r="H672">
        <v>9.047732E-2</v>
      </c>
      <c r="I672">
        <v>9.4276890000000002E-2</v>
      </c>
      <c r="J672" s="7">
        <v>0.25971638655462098</v>
      </c>
      <c r="K672" s="7">
        <v>1.3998641021562801</v>
      </c>
      <c r="L672" s="7">
        <v>0.30317514510071603</v>
      </c>
      <c r="M672">
        <v>0.72205341000000001</v>
      </c>
      <c r="N672" s="7">
        <v>94.343361390132102</v>
      </c>
      <c r="O672" s="7">
        <v>93.752701117748799</v>
      </c>
      <c r="P672" s="7">
        <v>96.4645168995728</v>
      </c>
      <c r="Q672" s="7">
        <v>4.0463225142619601</v>
      </c>
      <c r="R672" s="7">
        <v>3.9750845478400998</v>
      </c>
      <c r="S672">
        <v>7.1237966421864293E-2</v>
      </c>
      <c r="T672" s="7">
        <v>4.1336914118956702</v>
      </c>
      <c r="U672" s="7">
        <v>3.95634292174408</v>
      </c>
      <c r="V672" t="s">
        <v>16486</v>
      </c>
      <c r="W672">
        <v>876</v>
      </c>
      <c r="X672">
        <v>115260</v>
      </c>
    </row>
    <row r="673" spans="1:24" x14ac:dyDescent="0.45">
      <c r="A673" t="s">
        <v>12979</v>
      </c>
      <c r="B673" t="s">
        <v>1425</v>
      </c>
      <c r="C673">
        <v>8.49645218953032</v>
      </c>
      <c r="D673" s="7">
        <v>3.5739629765153502</v>
      </c>
      <c r="E673">
        <v>2.3773195899999999</v>
      </c>
      <c r="F673" s="7">
        <v>1.1495633491471999</v>
      </c>
      <c r="G673">
        <v>0.21738310999999999</v>
      </c>
      <c r="H673">
        <v>9.1440419999999994E-2</v>
      </c>
      <c r="I673">
        <v>0.12594269</v>
      </c>
      <c r="J673" s="7">
        <v>0.25614108754986298</v>
      </c>
      <c r="K673" s="7">
        <v>1.3960153207236301</v>
      </c>
      <c r="L673" s="7">
        <v>0.30804863925883003</v>
      </c>
      <c r="M673">
        <v>0.71761960000000002</v>
      </c>
      <c r="N673" s="7">
        <v>111.981869527008</v>
      </c>
      <c r="O673" s="7">
        <v>104.350427251582</v>
      </c>
      <c r="P673" s="7">
        <v>101.17472478238599</v>
      </c>
      <c r="Q673" s="7">
        <v>4.4508734800314897</v>
      </c>
      <c r="R673" s="7">
        <v>4.1954002868880602</v>
      </c>
      <c r="S673">
        <v>0.25547319314342598</v>
      </c>
      <c r="T673" s="7">
        <v>4.0215349804836897</v>
      </c>
      <c r="U673" s="7">
        <v>3.9559767656197899</v>
      </c>
      <c r="V673" t="s">
        <v>12979</v>
      </c>
      <c r="W673">
        <v>9492</v>
      </c>
      <c r="X673">
        <v>502032</v>
      </c>
    </row>
    <row r="674" spans="1:24" x14ac:dyDescent="0.45">
      <c r="A674" t="s">
        <v>1040</v>
      </c>
      <c r="B674" t="s">
        <v>1425</v>
      </c>
      <c r="C674" s="7">
        <v>9.0687373941758693</v>
      </c>
      <c r="D674" s="7">
        <v>3.1619145032750602</v>
      </c>
      <c r="E674">
        <v>2.86811594</v>
      </c>
      <c r="F674" s="7">
        <v>1.0264765923675501</v>
      </c>
      <c r="G674">
        <v>0.23714799</v>
      </c>
      <c r="H674">
        <v>8.2684240000000006E-2</v>
      </c>
      <c r="I674">
        <v>0.15446375000000001</v>
      </c>
      <c r="J674" s="7">
        <v>0.24051803885291301</v>
      </c>
      <c r="K674" s="7">
        <v>1.27800409069571</v>
      </c>
      <c r="L674" s="7">
        <v>0.29753914988814301</v>
      </c>
      <c r="M674">
        <v>0.74374015000000004</v>
      </c>
      <c r="N674" s="7">
        <v>91.465422247887503</v>
      </c>
      <c r="O674" s="7">
        <v>92.242465166390403</v>
      </c>
      <c r="P674" s="7">
        <v>96.343969103157505</v>
      </c>
      <c r="Q674" s="7">
        <v>3.74847255605652</v>
      </c>
      <c r="R674" s="7">
        <v>3.8042102980486301</v>
      </c>
      <c r="S674">
        <v>-5.5737741992106099E-2</v>
      </c>
      <c r="T674" s="7">
        <v>3.9462029903243301</v>
      </c>
      <c r="U674" s="7">
        <v>3.9530731402374899</v>
      </c>
      <c r="V674" t="s">
        <v>1040</v>
      </c>
      <c r="W674">
        <v>2520</v>
      </c>
      <c r="X674">
        <v>458681</v>
      </c>
    </row>
    <row r="675" spans="1:24" x14ac:dyDescent="0.45">
      <c r="A675" t="s">
        <v>10539</v>
      </c>
      <c r="B675" t="s">
        <v>1425</v>
      </c>
      <c r="C675" s="7">
        <v>7.9219298807110796</v>
      </c>
      <c r="D675" s="7">
        <v>3.7879283464559701</v>
      </c>
      <c r="E675">
        <v>2.0913621299999998</v>
      </c>
      <c r="F675" s="7">
        <v>0.73619205404542998</v>
      </c>
      <c r="G675">
        <v>0.20673235000000001</v>
      </c>
      <c r="H675">
        <v>9.8850569999999999E-2</v>
      </c>
      <c r="I675">
        <v>0.10788177</v>
      </c>
      <c r="J675" s="7">
        <v>0.23780487804878001</v>
      </c>
      <c r="K675" s="7">
        <v>1.32067121566174</v>
      </c>
      <c r="L675" s="7">
        <v>0.28989098116947398</v>
      </c>
      <c r="M675">
        <v>0.71785476000000004</v>
      </c>
      <c r="N675" s="7">
        <v>91.339223772368598</v>
      </c>
      <c r="O675" s="7">
        <v>93.410123413236207</v>
      </c>
      <c r="P675" s="7">
        <v>96.099366935516798</v>
      </c>
      <c r="Q675" s="7">
        <v>3.7375904282306398</v>
      </c>
      <c r="R675" s="7">
        <v>3.8150527106374099</v>
      </c>
      <c r="S675">
        <v>-7.7462282406768695E-2</v>
      </c>
      <c r="T675" s="7">
        <v>3.9326782646869698</v>
      </c>
      <c r="U675" s="7">
        <v>3.9519861462845598</v>
      </c>
      <c r="V675" t="s">
        <v>10539</v>
      </c>
      <c r="W675">
        <v>3580</v>
      </c>
      <c r="X675">
        <v>450351</v>
      </c>
    </row>
    <row r="676" spans="1:24" x14ac:dyDescent="0.45">
      <c r="A676" t="s">
        <v>23897</v>
      </c>
      <c r="B676" t="s">
        <v>1425</v>
      </c>
      <c r="C676" s="7">
        <v>7.9647505931045499</v>
      </c>
      <c r="D676" s="7">
        <v>3.1391469842843902</v>
      </c>
      <c r="E676">
        <v>2.53723404</v>
      </c>
      <c r="F676" s="7">
        <v>0.83487951709691299</v>
      </c>
      <c r="G676">
        <v>0.20985482</v>
      </c>
      <c r="H676">
        <v>8.2710069999999997E-2</v>
      </c>
      <c r="I676">
        <v>0.12714474000000001</v>
      </c>
      <c r="J676" s="7">
        <v>0.23523717328170299</v>
      </c>
      <c r="K676" s="7">
        <v>1.25046398782959</v>
      </c>
      <c r="L676" s="7">
        <v>0.28330084470435302</v>
      </c>
      <c r="M676">
        <v>0.72391653</v>
      </c>
      <c r="N676" s="7">
        <v>80.0548583877586</v>
      </c>
      <c r="O676" s="7">
        <v>89.533103057628097</v>
      </c>
      <c r="P676" s="7">
        <v>96.666588535228996</v>
      </c>
      <c r="Q676" s="7">
        <v>3.3562156587295902</v>
      </c>
      <c r="R676" s="7">
        <v>3.7415610664590302</v>
      </c>
      <c r="S676">
        <v>-0.38534540772943998</v>
      </c>
      <c r="T676" s="7">
        <v>4.0710787503872696</v>
      </c>
      <c r="U676" s="7">
        <v>3.9504476927593699</v>
      </c>
      <c r="V676" t="s">
        <v>23898</v>
      </c>
      <c r="W676">
        <v>6661</v>
      </c>
      <c r="X676">
        <v>517008</v>
      </c>
    </row>
    <row r="677" spans="1:24" x14ac:dyDescent="0.45">
      <c r="A677" t="s">
        <v>1268</v>
      </c>
      <c r="B677" t="s">
        <v>1425</v>
      </c>
      <c r="C677">
        <v>7.4679470728539403</v>
      </c>
      <c r="D677" s="7">
        <v>2.6837934793068801</v>
      </c>
      <c r="E677">
        <v>2.7826086999999999</v>
      </c>
      <c r="F677" s="7">
        <v>0.84273708287414195</v>
      </c>
      <c r="G677">
        <v>0.19930796000000001</v>
      </c>
      <c r="H677">
        <v>7.1626300000000004E-2</v>
      </c>
      <c r="I677">
        <v>0.12768166</v>
      </c>
      <c r="J677" s="7">
        <v>0.249343339587242</v>
      </c>
      <c r="K677" s="7">
        <v>1.25546216705096</v>
      </c>
      <c r="L677">
        <v>0.29619565217391303</v>
      </c>
      <c r="M677">
        <v>0.72323106000000004</v>
      </c>
      <c r="N677" s="7">
        <v>86.727971271310807</v>
      </c>
      <c r="O677" s="7">
        <v>87.380772520953101</v>
      </c>
      <c r="P677">
        <v>86.592595230679294</v>
      </c>
      <c r="Q677" s="7">
        <v>3.6172868634136202</v>
      </c>
      <c r="R677" s="7">
        <v>3.6974391795218602</v>
      </c>
      <c r="S677">
        <v>-8.0152316108233299E-2</v>
      </c>
      <c r="T677" s="7">
        <v>3.6626261771443498</v>
      </c>
      <c r="U677" s="7">
        <v>3.9478414140922302</v>
      </c>
      <c r="V677" t="s">
        <v>1268</v>
      </c>
      <c r="W677">
        <v>13431</v>
      </c>
      <c r="X677">
        <v>573186</v>
      </c>
    </row>
    <row r="678" spans="1:24" x14ac:dyDescent="0.45">
      <c r="A678" t="s">
        <v>24441</v>
      </c>
      <c r="B678" t="s">
        <v>1425</v>
      </c>
      <c r="C678" s="7">
        <v>5.6467495739039197</v>
      </c>
      <c r="D678" s="7">
        <v>2.9103695282866102</v>
      </c>
      <c r="E678">
        <v>1.9402173899999999</v>
      </c>
      <c r="F678" s="7">
        <v>0.99648521892422204</v>
      </c>
      <c r="G678">
        <v>0.14343110000000001</v>
      </c>
      <c r="H678">
        <v>7.3925270000000001E-2</v>
      </c>
      <c r="I678">
        <v>6.9505830000000005E-2</v>
      </c>
      <c r="J678" s="7">
        <v>0.27729257641921301</v>
      </c>
      <c r="K678" s="7">
        <v>1.43936753844609</v>
      </c>
      <c r="L678" s="7">
        <v>0.30588235294117599</v>
      </c>
      <c r="M678">
        <v>0.67444355</v>
      </c>
      <c r="N678" s="7">
        <v>102.80874345072</v>
      </c>
      <c r="O678" s="7">
        <v>101.118225294764</v>
      </c>
      <c r="P678" s="7">
        <v>95.477788429381206</v>
      </c>
      <c r="Q678" s="7">
        <v>4.4920920980075998</v>
      </c>
      <c r="R678">
        <v>4.3469253329381097</v>
      </c>
      <c r="S678" s="7">
        <v>0.145166765069495</v>
      </c>
      <c r="T678" s="7">
        <v>4.04615246076213</v>
      </c>
      <c r="U678" s="7">
        <v>3.94762478750711</v>
      </c>
      <c r="V678" t="s">
        <v>24441</v>
      </c>
      <c r="W678">
        <v>4422</v>
      </c>
      <c r="X678">
        <v>434180</v>
      </c>
    </row>
    <row r="679" spans="1:24" x14ac:dyDescent="0.45">
      <c r="A679" t="s">
        <v>24777</v>
      </c>
      <c r="B679" t="s">
        <v>1425</v>
      </c>
      <c r="C679" s="7">
        <v>7.9083567709321896</v>
      </c>
      <c r="D679" s="7">
        <v>3.10512167693043</v>
      </c>
      <c r="E679">
        <v>2.546875</v>
      </c>
      <c r="F679" s="7">
        <v>1.14016186574789</v>
      </c>
      <c r="G679">
        <v>0.19926650000000001</v>
      </c>
      <c r="H679">
        <v>7.8239610000000001E-2</v>
      </c>
      <c r="I679">
        <v>0.12102690000000001</v>
      </c>
      <c r="J679" s="7">
        <v>0.27187708750834999</v>
      </c>
      <c r="K679" s="7">
        <v>1.44204869544946</v>
      </c>
      <c r="L679" s="7">
        <v>0.32028469750889599</v>
      </c>
      <c r="M679">
        <v>0.65181175000000002</v>
      </c>
      <c r="N679" s="7">
        <v>134.79033914826201</v>
      </c>
      <c r="O679" s="7">
        <v>103.908155887956</v>
      </c>
      <c r="P679" s="7">
        <v>105.29823041929799</v>
      </c>
      <c r="Q679" s="7">
        <v>5.3611866453251897</v>
      </c>
      <c r="R679" s="7">
        <v>4.13456686416633</v>
      </c>
      <c r="S679" s="7">
        <v>1.2266197811588599</v>
      </c>
      <c r="T679" s="7">
        <v>4.2517009279530598</v>
      </c>
      <c r="U679" s="7">
        <v>3.9468656902019301</v>
      </c>
      <c r="V679" t="s">
        <v>24777</v>
      </c>
      <c r="W679">
        <v>4878</v>
      </c>
      <c r="X679">
        <v>543506</v>
      </c>
    </row>
    <row r="680" spans="1:24" x14ac:dyDescent="0.45">
      <c r="A680" t="s">
        <v>24576</v>
      </c>
      <c r="B680" t="s">
        <v>1425</v>
      </c>
      <c r="C680" s="7">
        <v>7.4238595032358203</v>
      </c>
      <c r="D680" s="7">
        <v>4.8426406605722896</v>
      </c>
      <c r="E680">
        <v>1.53301887</v>
      </c>
      <c r="F680" s="7">
        <v>0.57106611563352505</v>
      </c>
      <c r="G680">
        <v>0.18444948999999999</v>
      </c>
      <c r="H680">
        <v>0.12031782000000001</v>
      </c>
      <c r="I680">
        <v>6.4131670000000002E-2</v>
      </c>
      <c r="J680">
        <v>0.26032786885245901</v>
      </c>
      <c r="K680" s="7">
        <v>1.5456856196480699</v>
      </c>
      <c r="L680" s="7">
        <v>0.316595744680851</v>
      </c>
      <c r="M680">
        <v>0.71786311000000003</v>
      </c>
      <c r="N680" s="7">
        <v>90.536522878258793</v>
      </c>
      <c r="O680" s="7">
        <v>93.6474091046815</v>
      </c>
      <c r="P680" s="7">
        <v>98.291208350701098</v>
      </c>
      <c r="Q680" s="7">
        <v>3.99746280943467</v>
      </c>
      <c r="R680" s="7">
        <v>4.0552038253170304</v>
      </c>
      <c r="S680">
        <v>-5.7741015882360303E-2</v>
      </c>
      <c r="T680" s="7">
        <v>4.1858649030010699</v>
      </c>
      <c r="U680" s="7">
        <v>3.94467049663439</v>
      </c>
      <c r="V680" t="s">
        <v>24576</v>
      </c>
      <c r="W680">
        <v>612</v>
      </c>
      <c r="X680">
        <v>213680</v>
      </c>
    </row>
    <row r="681" spans="1:24" x14ac:dyDescent="0.45">
      <c r="A681" t="s">
        <v>19983</v>
      </c>
      <c r="B681" t="s">
        <v>1425</v>
      </c>
      <c r="C681" s="7">
        <v>8.01183711984668</v>
      </c>
      <c r="D681">
        <v>2.06081642560018</v>
      </c>
      <c r="E681">
        <v>3.88770053</v>
      </c>
      <c r="F681" s="7">
        <v>1.35551026924503</v>
      </c>
      <c r="G681">
        <v>0.21282201000000001</v>
      </c>
      <c r="H681">
        <v>5.4742390000000002E-2</v>
      </c>
      <c r="I681">
        <v>0.15807963</v>
      </c>
      <c r="J681" s="7">
        <v>0.25645010879701502</v>
      </c>
      <c r="K681" s="7">
        <v>1.2391837330406299</v>
      </c>
      <c r="L681" s="7">
        <v>0.29657794676805999</v>
      </c>
      <c r="M681">
        <v>0.73491430000000002</v>
      </c>
      <c r="N681">
        <v>99.715488419376697</v>
      </c>
      <c r="O681" s="7">
        <v>97.6629874437442</v>
      </c>
      <c r="P681" s="7">
        <v>91.726462717680903</v>
      </c>
      <c r="Q681" s="7">
        <v>4.0885716251212099</v>
      </c>
      <c r="R681" s="7">
        <v>4.07805370487955</v>
      </c>
      <c r="S681" s="7">
        <v>1.0517920241657999E-2</v>
      </c>
      <c r="T681" s="7">
        <v>3.8572793322337602</v>
      </c>
      <c r="U681">
        <v>3.94392123962059</v>
      </c>
      <c r="V681" t="s">
        <v>19983</v>
      </c>
      <c r="W681">
        <v>13273</v>
      </c>
      <c r="X681">
        <v>548389</v>
      </c>
    </row>
    <row r="682" spans="1:24" x14ac:dyDescent="0.45">
      <c r="A682" t="s">
        <v>24052</v>
      </c>
      <c r="B682" t="s">
        <v>1425</v>
      </c>
      <c r="C682" s="7">
        <v>9.3476695162745909</v>
      </c>
      <c r="D682" s="7">
        <v>4.7427123229940502</v>
      </c>
      <c r="E682">
        <v>1.9709543599999999</v>
      </c>
      <c r="F682" s="7">
        <v>0.84621008252591001</v>
      </c>
      <c r="G682">
        <v>0.24173027999999999</v>
      </c>
      <c r="H682">
        <v>0.12264630999999999</v>
      </c>
      <c r="I682">
        <v>0.11908397</v>
      </c>
      <c r="J682" s="7">
        <v>0.20971563981042601</v>
      </c>
      <c r="K682" s="7">
        <v>1.30102066951658</v>
      </c>
      <c r="L682" s="7">
        <v>0.26581196581196498</v>
      </c>
      <c r="M682">
        <v>0.73756131999999996</v>
      </c>
      <c r="N682" s="7">
        <v>81.750760167021397</v>
      </c>
      <c r="O682" s="7">
        <v>95.854632623423299</v>
      </c>
      <c r="P682" s="7">
        <v>99.705605506280904</v>
      </c>
      <c r="Q682" s="7">
        <v>3.7390678065098299</v>
      </c>
      <c r="R682" s="7">
        <v>4.0787745913612001</v>
      </c>
      <c r="S682">
        <v>-0.33970678485136702</v>
      </c>
      <c r="T682" s="7">
        <v>4.19110198631508</v>
      </c>
      <c r="U682">
        <v>3.9422498994059398</v>
      </c>
      <c r="V682" t="s">
        <v>24052</v>
      </c>
      <c r="W682">
        <v>7115</v>
      </c>
      <c r="X682">
        <v>453268</v>
      </c>
    </row>
    <row r="683" spans="1:24" x14ac:dyDescent="0.45">
      <c r="A683" t="s">
        <v>804</v>
      </c>
      <c r="B683" t="s">
        <v>1425</v>
      </c>
      <c r="C683" s="7">
        <v>6.0577037200647403</v>
      </c>
      <c r="D683">
        <v>1.7952079550117701</v>
      </c>
      <c r="E683">
        <v>3.37437437</v>
      </c>
      <c r="F683" s="7">
        <v>0.63434275087002401</v>
      </c>
      <c r="G683">
        <v>0.16507516999999999</v>
      </c>
      <c r="H683">
        <v>4.8920230000000002E-2</v>
      </c>
      <c r="I683">
        <v>0.11615494</v>
      </c>
      <c r="J683" s="7">
        <v>0.24506092818252501</v>
      </c>
      <c r="K683" s="7">
        <v>1.1430948217598</v>
      </c>
      <c r="L683" s="7">
        <v>0.28102307049675401</v>
      </c>
      <c r="M683">
        <v>0.72301501999999995</v>
      </c>
      <c r="N683" s="7">
        <v>76.049358779649197</v>
      </c>
      <c r="O683" s="7">
        <v>77.797184476177407</v>
      </c>
      <c r="P683" s="7">
        <v>85.292149100110095</v>
      </c>
      <c r="Q683" s="7">
        <v>3.1555407097103698</v>
      </c>
      <c r="R683" s="7">
        <v>3.2619771597230698</v>
      </c>
      <c r="S683">
        <v>-0.106436450012696</v>
      </c>
      <c r="T683" s="7">
        <v>3.7312236416742399</v>
      </c>
      <c r="U683" s="7">
        <v>3.9394560634379401</v>
      </c>
      <c r="V683" t="s">
        <v>804</v>
      </c>
      <c r="W683">
        <v>104</v>
      </c>
      <c r="X683">
        <v>118120</v>
      </c>
    </row>
    <row r="684" spans="1:24" x14ac:dyDescent="0.45">
      <c r="A684" t="s">
        <v>7998</v>
      </c>
      <c r="B684" t="s">
        <v>1425</v>
      </c>
      <c r="C684" s="7">
        <v>7.2578946316003696</v>
      </c>
      <c r="D684" s="7">
        <v>2.92631574704119</v>
      </c>
      <c r="E684">
        <v>2.4802158300000001</v>
      </c>
      <c r="F684" s="7">
        <v>1.2999999811495899</v>
      </c>
      <c r="G684">
        <v>0.18872314000000001</v>
      </c>
      <c r="H684">
        <v>7.6091420000000007E-2</v>
      </c>
      <c r="I684">
        <v>0.11263172</v>
      </c>
      <c r="J684" s="7">
        <v>0.25765496639282998</v>
      </c>
      <c r="K684" s="7">
        <v>1.3339181093127399</v>
      </c>
      <c r="L684" s="7">
        <v>0.29157624778062702</v>
      </c>
      <c r="M684">
        <v>0.73975491999999998</v>
      </c>
      <c r="N684" s="7">
        <v>100.81778628739301</v>
      </c>
      <c r="O684" s="7">
        <v>103.306013089247</v>
      </c>
      <c r="P684" s="7">
        <v>91.771058943767898</v>
      </c>
      <c r="Q684" s="7">
        <v>4.2473683594644598</v>
      </c>
      <c r="R684" s="7">
        <v>4.4110390766533003</v>
      </c>
      <c r="S684">
        <v>-0.163670717188836</v>
      </c>
      <c r="T684" s="7">
        <v>3.8751615637629602</v>
      </c>
      <c r="U684" s="7">
        <v>3.9391105186683699</v>
      </c>
      <c r="V684" t="s">
        <v>7998</v>
      </c>
      <c r="W684">
        <v>962</v>
      </c>
      <c r="X684">
        <v>408206</v>
      </c>
    </row>
    <row r="685" spans="1:24" x14ac:dyDescent="0.45">
      <c r="A685" t="s">
        <v>12948</v>
      </c>
      <c r="B685" t="s">
        <v>1425</v>
      </c>
      <c r="C685">
        <v>5.5989091325937697</v>
      </c>
      <c r="D685" s="7">
        <v>2.3353344671476601</v>
      </c>
      <c r="E685">
        <v>2.3974763399999999</v>
      </c>
      <c r="F685" s="7">
        <v>0.89140526979453405</v>
      </c>
      <c r="G685">
        <v>0.14737249999999999</v>
      </c>
      <c r="H685">
        <v>6.1469849999999999E-2</v>
      </c>
      <c r="I685">
        <v>8.5902660000000006E-2</v>
      </c>
      <c r="J685" s="7">
        <v>0.260597201921069</v>
      </c>
      <c r="K685" s="7">
        <v>1.28103695796918</v>
      </c>
      <c r="L685" s="7">
        <v>0.288382804503582</v>
      </c>
      <c r="M685">
        <v>0.69957141</v>
      </c>
      <c r="N685" s="7">
        <v>96.959868377337699</v>
      </c>
      <c r="O685" s="7">
        <v>94.661095828639503</v>
      </c>
      <c r="P685" s="7">
        <v>94.330425382848404</v>
      </c>
      <c r="Q685" s="7">
        <v>4.0297411783273498</v>
      </c>
      <c r="R685" s="7">
        <v>3.96844663218261</v>
      </c>
      <c r="S685" s="7">
        <v>6.1294546144745103E-2</v>
      </c>
      <c r="T685" s="7">
        <v>4.1128194238108504</v>
      </c>
      <c r="U685">
        <v>3.93480339450256</v>
      </c>
      <c r="V685" t="s">
        <v>12948</v>
      </c>
      <c r="W685">
        <v>952</v>
      </c>
      <c r="X685">
        <v>112690</v>
      </c>
    </row>
    <row r="686" spans="1:24" x14ac:dyDescent="0.45">
      <c r="A686" t="s">
        <v>19886</v>
      </c>
      <c r="B686" t="s">
        <v>1425</v>
      </c>
      <c r="C686" s="7">
        <v>8.1844787806402</v>
      </c>
      <c r="D686">
        <v>3.7740760060861001</v>
      </c>
      <c r="E686">
        <v>2.1686046499999998</v>
      </c>
      <c r="F686" s="7">
        <v>0.75700943145331601</v>
      </c>
      <c r="G686">
        <v>0.21031858</v>
      </c>
      <c r="H686">
        <v>9.6983369999999999E-2</v>
      </c>
      <c r="I686">
        <v>0.11333521000000001</v>
      </c>
      <c r="J686" s="7">
        <v>0.245253164556962</v>
      </c>
      <c r="K686" s="7">
        <v>1.36407979677336</v>
      </c>
      <c r="L686" s="7">
        <v>0.30106609808102303</v>
      </c>
      <c r="M686">
        <v>0.71710156000000003</v>
      </c>
      <c r="N686" s="7">
        <v>97.175851667306802</v>
      </c>
      <c r="O686" s="7">
        <v>95.793368170862905</v>
      </c>
      <c r="P686" s="7">
        <v>96.068620821586805</v>
      </c>
      <c r="Q686" s="7">
        <v>3.9605855761542998</v>
      </c>
      <c r="R686" s="7">
        <v>3.82271025726422</v>
      </c>
      <c r="S686" s="7">
        <v>0.13787531889007801</v>
      </c>
      <c r="T686" s="7">
        <v>3.8639102038665998</v>
      </c>
      <c r="U686" s="7">
        <v>3.9341795869059899</v>
      </c>
      <c r="V686" t="s">
        <v>19886</v>
      </c>
      <c r="W686">
        <v>9761</v>
      </c>
      <c r="X686">
        <v>523260</v>
      </c>
    </row>
    <row r="687" spans="1:24" x14ac:dyDescent="0.45">
      <c r="A687" t="s">
        <v>24561</v>
      </c>
      <c r="B687" t="s">
        <v>1425</v>
      </c>
      <c r="C687" s="7">
        <v>9.3072707362088494</v>
      </c>
      <c r="D687" s="7">
        <v>3.9548466706574299</v>
      </c>
      <c r="E687">
        <v>2.3533834599999999</v>
      </c>
      <c r="F687" s="7">
        <v>0.92180636684496597</v>
      </c>
      <c r="G687">
        <v>0.24003067</v>
      </c>
      <c r="H687">
        <v>0.10199387</v>
      </c>
      <c r="I687">
        <v>0.13803681000000001</v>
      </c>
      <c r="J687" s="7">
        <v>0.24268502581755499</v>
      </c>
      <c r="K687" s="7">
        <v>1.37114567111348</v>
      </c>
      <c r="L687" s="7">
        <v>0.30684596577017098</v>
      </c>
      <c r="M687">
        <v>0.72254335000000003</v>
      </c>
      <c r="N687">
        <v>91.028320828442105</v>
      </c>
      <c r="O687" s="7">
        <v>89.456478396186199</v>
      </c>
      <c r="P687" s="7">
        <v>98.320529985106404</v>
      </c>
      <c r="Q687" s="7">
        <v>3.80616822439212</v>
      </c>
      <c r="R687" s="7">
        <v>3.8372723248053102</v>
      </c>
      <c r="S687">
        <v>-3.1104100413193701E-2</v>
      </c>
      <c r="T687" s="7">
        <v>4.2080261284693803</v>
      </c>
      <c r="U687" s="7">
        <v>3.9335913617030598</v>
      </c>
      <c r="V687" t="s">
        <v>24561</v>
      </c>
      <c r="W687">
        <v>13360</v>
      </c>
      <c r="X687">
        <v>592135</v>
      </c>
    </row>
    <row r="688" spans="1:24" x14ac:dyDescent="0.45">
      <c r="A688" t="s">
        <v>24292</v>
      </c>
      <c r="B688" t="s">
        <v>1425</v>
      </c>
      <c r="C688" s="7">
        <v>6.7839955956320299</v>
      </c>
      <c r="D688" s="7">
        <v>3.0520425619547198</v>
      </c>
      <c r="E688">
        <v>2.22277228</v>
      </c>
      <c r="F688" s="7">
        <v>0.96698378200545698</v>
      </c>
      <c r="G688">
        <v>0.17810392999999999</v>
      </c>
      <c r="H688">
        <v>8.0126929999999999E-2</v>
      </c>
      <c r="I688">
        <v>9.797699E-2</v>
      </c>
      <c r="J688" s="7">
        <v>0.25762859633827301</v>
      </c>
      <c r="K688" s="7">
        <v>1.3312814915457001</v>
      </c>
      <c r="L688" s="7">
        <v>0.29590117911285702</v>
      </c>
      <c r="M688">
        <v>0.74409665000000003</v>
      </c>
      <c r="N688" s="7">
        <v>107.67484173455399</v>
      </c>
      <c r="O688" s="7">
        <v>106.03731102857</v>
      </c>
      <c r="P688" s="7">
        <v>98.347120549437903</v>
      </c>
      <c r="Q688" s="7">
        <v>3.9736989791786699</v>
      </c>
      <c r="R688">
        <v>4.0956643682334501</v>
      </c>
      <c r="S688">
        <v>-0.121965389054774</v>
      </c>
      <c r="T688" s="7">
        <v>3.9207496331198199</v>
      </c>
      <c r="U688" s="7">
        <v>3.9314450682448099</v>
      </c>
      <c r="V688" t="s">
        <v>24292</v>
      </c>
      <c r="W688">
        <v>6432</v>
      </c>
      <c r="X688">
        <v>431162</v>
      </c>
    </row>
    <row r="689" spans="1:24" x14ac:dyDescent="0.45">
      <c r="A689" t="s">
        <v>1284</v>
      </c>
      <c r="B689" t="s">
        <v>1425</v>
      </c>
      <c r="C689" s="7">
        <v>9.0066164126487998</v>
      </c>
      <c r="D689" s="7">
        <v>4.0492556433726801</v>
      </c>
      <c r="E689">
        <v>2.2242647099999999</v>
      </c>
      <c r="F689" s="7">
        <v>0.91306744899580095</v>
      </c>
      <c r="G689">
        <v>0.23326051</v>
      </c>
      <c r="H689">
        <v>0.10487084000000001</v>
      </c>
      <c r="I689">
        <v>0.12838967000000001</v>
      </c>
      <c r="J689" s="7">
        <v>0.23888164566130601</v>
      </c>
      <c r="K689">
        <v>1.35912515807648</v>
      </c>
      <c r="L689" s="7">
        <v>0.29873572593800901</v>
      </c>
      <c r="M689">
        <v>0.71208249000000001</v>
      </c>
      <c r="N689" s="7">
        <v>101.250625287585</v>
      </c>
      <c r="O689" s="7">
        <v>94.982759703735894</v>
      </c>
      <c r="P689" s="7">
        <v>91.943857390253001</v>
      </c>
      <c r="Q689" s="7">
        <v>4.1534644283124198</v>
      </c>
      <c r="R689" s="7">
        <v>3.8823880235306301</v>
      </c>
      <c r="S689" s="7">
        <v>0.27107640478179101</v>
      </c>
      <c r="T689" s="7">
        <v>3.79670951034208</v>
      </c>
      <c r="U689" s="7">
        <v>3.93122873906841</v>
      </c>
      <c r="V689" t="s">
        <v>1284</v>
      </c>
      <c r="W689">
        <v>3201</v>
      </c>
      <c r="X689">
        <v>434538</v>
      </c>
    </row>
    <row r="690" spans="1:24" x14ac:dyDescent="0.45">
      <c r="A690" t="s">
        <v>24695</v>
      </c>
      <c r="B690" t="s">
        <v>1425</v>
      </c>
      <c r="C690" s="7">
        <v>7.0796201351170396</v>
      </c>
      <c r="D690" s="7">
        <v>4.2707020248276901</v>
      </c>
      <c r="E690">
        <v>1.65771812</v>
      </c>
      <c r="F690" s="7">
        <v>0.85987289090490404</v>
      </c>
      <c r="G690">
        <v>0.18081991</v>
      </c>
      <c r="H690">
        <v>0.1090776</v>
      </c>
      <c r="I690">
        <v>7.1742310000000004E-2</v>
      </c>
      <c r="J690" s="7">
        <v>0.23949579831932699</v>
      </c>
      <c r="K690" s="7">
        <v>1.3821660542693599</v>
      </c>
      <c r="L690" s="7">
        <v>0.27929901423877301</v>
      </c>
      <c r="M690">
        <v>0.75656325000000002</v>
      </c>
      <c r="N690" s="7">
        <v>79.000216449868404</v>
      </c>
      <c r="O690" s="7">
        <v>94.524477745229603</v>
      </c>
      <c r="P690" s="7">
        <v>110.41190180496901</v>
      </c>
      <c r="Q690" s="7">
        <v>3.6687910011942502</v>
      </c>
      <c r="R690" s="7">
        <v>4.4674027321976197</v>
      </c>
      <c r="S690">
        <v>-0.79861173100336402</v>
      </c>
      <c r="T690" s="7">
        <v>4.62808976402395</v>
      </c>
      <c r="U690" s="7">
        <v>3.9291177599979199</v>
      </c>
      <c r="V690" t="s">
        <v>24695</v>
      </c>
      <c r="W690">
        <v>1453</v>
      </c>
      <c r="X690">
        <v>116480</v>
      </c>
    </row>
    <row r="691" spans="1:24" x14ac:dyDescent="0.45">
      <c r="A691" t="s">
        <v>22213</v>
      </c>
      <c r="B691" t="s">
        <v>1425</v>
      </c>
      <c r="C691" s="7">
        <v>7.9375579499845799</v>
      </c>
      <c r="D691" s="7">
        <v>4.4794900678982703</v>
      </c>
      <c r="E691">
        <v>1.7719780199999999</v>
      </c>
      <c r="F691" s="7">
        <v>1.1937102653465099</v>
      </c>
      <c r="G691">
        <v>0.19557306999999999</v>
      </c>
      <c r="H691">
        <v>0.11036992</v>
      </c>
      <c r="I691">
        <v>8.5203150000000005E-2</v>
      </c>
      <c r="J691" s="7">
        <v>0.26733356329768798</v>
      </c>
      <c r="K691" s="7">
        <v>1.5574295443638999</v>
      </c>
      <c r="L691" s="7">
        <v>0.31432545201668899</v>
      </c>
      <c r="M691">
        <v>0.71758812999999999</v>
      </c>
      <c r="N691" s="7">
        <v>100.960582114967</v>
      </c>
      <c r="O691" s="7">
        <v>102.31765434946701</v>
      </c>
      <c r="P691" s="7">
        <v>95.896408517296507</v>
      </c>
      <c r="Q691" s="7">
        <v>4.6394718560374999</v>
      </c>
      <c r="R691" s="7">
        <v>4.6878464130921103</v>
      </c>
      <c r="S691">
        <v>-4.8374557054612098E-2</v>
      </c>
      <c r="T691" s="7">
        <v>4.1808397912475304</v>
      </c>
      <c r="U691" s="7">
        <v>3.9277397545398198</v>
      </c>
      <c r="V691" t="s">
        <v>22213</v>
      </c>
      <c r="W691">
        <v>1138</v>
      </c>
      <c r="X691">
        <v>124482</v>
      </c>
    </row>
    <row r="692" spans="1:24" x14ac:dyDescent="0.45">
      <c r="A692" t="s">
        <v>24890</v>
      </c>
      <c r="B692" t="s">
        <v>1425</v>
      </c>
      <c r="C692" s="7">
        <v>8.1983819294158096</v>
      </c>
      <c r="D692" s="7">
        <v>2.65081015717778</v>
      </c>
      <c r="E692">
        <v>3.0927835099999998</v>
      </c>
      <c r="F692" s="7">
        <v>1.1477734701182101</v>
      </c>
      <c r="G692">
        <v>0.21551724</v>
      </c>
      <c r="H692">
        <v>6.9683910000000002E-2</v>
      </c>
      <c r="I692">
        <v>0.14583333000000001</v>
      </c>
      <c r="J692" s="7">
        <v>0.247068021892103</v>
      </c>
      <c r="K692" s="7">
        <v>1.2540487914254499</v>
      </c>
      <c r="L692" s="7">
        <v>0.29242262540021302</v>
      </c>
      <c r="M692">
        <v>0.73203673999999996</v>
      </c>
      <c r="N692">
        <v>96.592865406759501</v>
      </c>
      <c r="O692" s="7">
        <v>95.956560199418703</v>
      </c>
      <c r="P692" s="7">
        <v>100.50083633025</v>
      </c>
      <c r="Q692" s="7">
        <v>4.0445350851784596</v>
      </c>
      <c r="R692" s="7">
        <v>4.0408113649534299</v>
      </c>
      <c r="S692">
        <v>3.7237202250333099E-3</v>
      </c>
      <c r="T692">
        <v>4.2832601131941601</v>
      </c>
      <c r="U692" s="7">
        <v>3.92726163401356</v>
      </c>
      <c r="V692" t="s">
        <v>24890</v>
      </c>
      <c r="W692">
        <v>15594</v>
      </c>
      <c r="X692">
        <v>621295</v>
      </c>
    </row>
    <row r="693" spans="1:24" x14ac:dyDescent="0.45">
      <c r="A693" t="s">
        <v>24371</v>
      </c>
      <c r="B693" t="s">
        <v>1425</v>
      </c>
      <c r="C693" s="7">
        <v>9.0843770034429294</v>
      </c>
      <c r="D693" s="7">
        <v>4.5281259986201601</v>
      </c>
      <c r="E693">
        <v>2.0062111800000002</v>
      </c>
      <c r="F693" s="7">
        <v>0.53437511784958402</v>
      </c>
      <c r="G693">
        <v>0.23732549999999999</v>
      </c>
      <c r="H693">
        <v>0.11829537</v>
      </c>
      <c r="I693">
        <v>0.11903012</v>
      </c>
      <c r="J693" s="7">
        <v>0.21191489361702101</v>
      </c>
      <c r="K693" s="7">
        <v>1.2812502825633301</v>
      </c>
      <c r="L693" s="7">
        <v>0.276110444177671</v>
      </c>
      <c r="M693">
        <v>0.72233104999999997</v>
      </c>
      <c r="N693" s="7">
        <v>89.963211530803093</v>
      </c>
      <c r="O693" s="7">
        <v>91.482063555352596</v>
      </c>
      <c r="P693" s="7">
        <v>93.695648390924106</v>
      </c>
      <c r="Q693" s="7">
        <v>3.6000007939340399</v>
      </c>
      <c r="R693" s="7">
        <v>3.6711334179571802</v>
      </c>
      <c r="S693">
        <v>-7.1132624023137095E-2</v>
      </c>
      <c r="T693" s="7">
        <v>3.84737151407439</v>
      </c>
      <c r="U693" s="7">
        <v>3.92590937043762</v>
      </c>
      <c r="V693" t="s">
        <v>24371</v>
      </c>
      <c r="W693">
        <v>19618</v>
      </c>
      <c r="X693">
        <v>663855</v>
      </c>
    </row>
    <row r="694" spans="1:24" x14ac:dyDescent="0.45">
      <c r="A694" t="s">
        <v>24738</v>
      </c>
      <c r="B694" t="s">
        <v>1425</v>
      </c>
      <c r="C694" s="7">
        <v>6.0412532349293597</v>
      </c>
      <c r="D694" s="7">
        <v>3.9656271234871499</v>
      </c>
      <c r="E694">
        <v>1.52340426</v>
      </c>
      <c r="F694" s="7">
        <v>0.438750234939004</v>
      </c>
      <c r="G694">
        <v>0.1575011</v>
      </c>
      <c r="H694">
        <v>0.10338759</v>
      </c>
      <c r="I694">
        <v>5.4113509999999997E-2</v>
      </c>
      <c r="J694" s="7">
        <v>0.24067628045748299</v>
      </c>
      <c r="K694" s="7">
        <v>1.3481257218852301</v>
      </c>
      <c r="L694">
        <v>0.28149969268592501</v>
      </c>
      <c r="M694">
        <v>0.73139796999999995</v>
      </c>
      <c r="N694" s="7">
        <v>81.745026775129602</v>
      </c>
      <c r="O694" s="7">
        <v>95.340881916079695</v>
      </c>
      <c r="P694" s="7">
        <v>100.48561624125</v>
      </c>
      <c r="Q694" s="7">
        <v>3.4762518614397999</v>
      </c>
      <c r="R694">
        <v>3.8598499896015901</v>
      </c>
      <c r="S694">
        <v>-0.38359812816178601</v>
      </c>
      <c r="T694" s="7">
        <v>4.1341256427520099</v>
      </c>
      <c r="U694" s="7">
        <v>3.9249629262155299</v>
      </c>
      <c r="V694" t="s">
        <v>24739</v>
      </c>
      <c r="W694">
        <v>1663</v>
      </c>
      <c r="X694">
        <v>425657</v>
      </c>
    </row>
    <row r="695" spans="1:24" x14ac:dyDescent="0.45">
      <c r="A695" t="s">
        <v>10688</v>
      </c>
      <c r="B695" t="s">
        <v>1425</v>
      </c>
      <c r="C695" s="7">
        <v>7.7534214077530903</v>
      </c>
      <c r="D695" s="7">
        <v>4.1411042851598197</v>
      </c>
      <c r="E695">
        <v>1.87230769</v>
      </c>
      <c r="F695" s="7">
        <v>0.91741387240463801</v>
      </c>
      <c r="G695">
        <v>0.19663919999999999</v>
      </c>
      <c r="H695">
        <v>0.10502504</v>
      </c>
      <c r="I695">
        <v>9.1614150000000005E-2</v>
      </c>
      <c r="J695" s="7">
        <v>0.24352617079889799</v>
      </c>
      <c r="K695" s="7">
        <v>1.39877300298731</v>
      </c>
      <c r="L695" s="7">
        <v>0.28942213516160598</v>
      </c>
      <c r="M695">
        <v>0.70006422999999995</v>
      </c>
      <c r="N695" s="7">
        <v>103.978519993106</v>
      </c>
      <c r="O695" s="7">
        <v>96.936334854740295</v>
      </c>
      <c r="P695" s="7">
        <v>88.861867856753094</v>
      </c>
      <c r="Q695" s="7">
        <v>4.4660216983031296</v>
      </c>
      <c r="R695" s="7">
        <v>4.2407902788504801</v>
      </c>
      <c r="S695" s="7">
        <v>0.22523141945264799</v>
      </c>
      <c r="T695" s="7">
        <v>3.8676152252221701</v>
      </c>
      <c r="U695" s="7">
        <v>3.9248440214332598</v>
      </c>
      <c r="V695" t="s">
        <v>10688</v>
      </c>
      <c r="W695">
        <v>271</v>
      </c>
      <c r="X695">
        <v>136725</v>
      </c>
    </row>
    <row r="696" spans="1:24" x14ac:dyDescent="0.45">
      <c r="A696" t="s">
        <v>24325</v>
      </c>
      <c r="B696" t="s">
        <v>1425</v>
      </c>
      <c r="C696" s="7">
        <v>7.2439022856933004</v>
      </c>
      <c r="D696" s="7">
        <v>1.84390239999465</v>
      </c>
      <c r="E696">
        <v>3.9285714299999999</v>
      </c>
      <c r="F696" s="7">
        <v>1.1326829028538601</v>
      </c>
      <c r="G696">
        <v>0.19163763</v>
      </c>
      <c r="H696">
        <v>4.8780490000000003E-2</v>
      </c>
      <c r="I696">
        <v>0.14285713999999999</v>
      </c>
      <c r="J696" s="7">
        <v>0.27279411764705802</v>
      </c>
      <c r="K696" s="7">
        <v>1.29073167999626</v>
      </c>
      <c r="L696" s="7">
        <v>0.314779270633397</v>
      </c>
      <c r="M696">
        <v>0.65059615999999998</v>
      </c>
      <c r="N696" s="7">
        <v>125.381198224502</v>
      </c>
      <c r="O696" s="7">
        <v>96.242561770856994</v>
      </c>
      <c r="P696">
        <v>95.698595802051898</v>
      </c>
      <c r="Q696" s="7">
        <v>4.8731706285573102</v>
      </c>
      <c r="R696" s="7">
        <v>3.8310818999756</v>
      </c>
      <c r="S696" s="7">
        <v>1.04208872858171</v>
      </c>
      <c r="T696" s="7">
        <v>3.8618087240405798</v>
      </c>
      <c r="U696" s="7">
        <v>3.9247588739281198</v>
      </c>
      <c r="V696" t="s">
        <v>24325</v>
      </c>
      <c r="W696">
        <v>10354</v>
      </c>
      <c r="X696">
        <v>572362</v>
      </c>
    </row>
    <row r="697" spans="1:24" x14ac:dyDescent="0.45">
      <c r="A697" t="s">
        <v>24762</v>
      </c>
      <c r="B697" t="s">
        <v>1425</v>
      </c>
      <c r="C697" s="7">
        <v>7.6519826360352097</v>
      </c>
      <c r="D697" s="7">
        <v>3.5682820582547601</v>
      </c>
      <c r="E697">
        <v>2.14444444</v>
      </c>
      <c r="F697" s="7">
        <v>1.18942735275158</v>
      </c>
      <c r="G697">
        <v>0.18792600000000001</v>
      </c>
      <c r="H697">
        <v>8.7633890000000006E-2</v>
      </c>
      <c r="I697">
        <v>0.10029211</v>
      </c>
      <c r="J697" s="7">
        <v>0.28841991341991302</v>
      </c>
      <c r="K697" s="7">
        <v>1.57048463428126</v>
      </c>
      <c r="L697" s="7">
        <v>0.33737517831669001</v>
      </c>
      <c r="M697">
        <v>0.66564884999999996</v>
      </c>
      <c r="N697" s="7">
        <v>132.11118613401899</v>
      </c>
      <c r="O697" s="7">
        <v>108.905860503984</v>
      </c>
      <c r="P697" s="7">
        <v>103.113619042306</v>
      </c>
      <c r="Q697" s="7">
        <v>5.5903085579324596</v>
      </c>
      <c r="R697" s="7">
        <v>4.4505867107739299</v>
      </c>
      <c r="S697" s="7">
        <v>1.13972184715853</v>
      </c>
      <c r="T697" s="7">
        <v>4.0675685288082297</v>
      </c>
      <c r="U697" s="7">
        <v>3.9199851576126199</v>
      </c>
      <c r="V697" t="s">
        <v>24762</v>
      </c>
      <c r="W697">
        <v>6317</v>
      </c>
      <c r="X697">
        <v>469134</v>
      </c>
    </row>
    <row r="698" spans="1:24" x14ac:dyDescent="0.45">
      <c r="A698" t="s">
        <v>24699</v>
      </c>
      <c r="B698" t="s">
        <v>1425</v>
      </c>
      <c r="C698" s="7">
        <v>9.0621263968981296</v>
      </c>
      <c r="D698">
        <v>5.6609170037178602</v>
      </c>
      <c r="E698">
        <v>1.60082305</v>
      </c>
      <c r="F698" s="7">
        <v>0.72217459718211297</v>
      </c>
      <c r="G698">
        <v>0.22748537999999999</v>
      </c>
      <c r="H698">
        <v>0.14210526000000001</v>
      </c>
      <c r="I698">
        <v>8.5380120000000004E-2</v>
      </c>
      <c r="J698" s="7">
        <v>0.238392238392238</v>
      </c>
      <c r="K698" s="7">
        <v>1.5194139374405</v>
      </c>
      <c r="L698" s="7">
        <v>0.30596285434995102</v>
      </c>
      <c r="M698">
        <v>0.75405215000000003</v>
      </c>
      <c r="N698" s="7">
        <v>86.180454574876606</v>
      </c>
      <c r="O698" s="7">
        <v>93.916774841389</v>
      </c>
      <c r="P698">
        <v>95.738062975326898</v>
      </c>
      <c r="Q698" s="7">
        <v>3.8205365786408598</v>
      </c>
      <c r="R698" s="7">
        <v>4.1703120434455601</v>
      </c>
      <c r="S698">
        <v>-0.34977546480470001</v>
      </c>
      <c r="T698" s="7">
        <v>4.1839545759228303</v>
      </c>
      <c r="U698" s="7">
        <v>3.91789895209723</v>
      </c>
      <c r="V698" t="s">
        <v>24699</v>
      </c>
      <c r="W698">
        <v>1007</v>
      </c>
      <c r="X698">
        <v>150261</v>
      </c>
    </row>
    <row r="699" spans="1:24" x14ac:dyDescent="0.45">
      <c r="A699" t="s">
        <v>940</v>
      </c>
      <c r="B699" t="s">
        <v>1425</v>
      </c>
      <c r="C699" s="7">
        <v>8.1722628647436704</v>
      </c>
      <c r="D699" s="7">
        <v>2.9299270399322102</v>
      </c>
      <c r="E699">
        <v>2.7892376699999999</v>
      </c>
      <c r="F699" s="7">
        <v>0.96569344141263602</v>
      </c>
      <c r="G699">
        <v>0.21659266999999999</v>
      </c>
      <c r="H699">
        <v>7.7653E-2</v>
      </c>
      <c r="I699">
        <v>0.13893966999999999</v>
      </c>
      <c r="J699" s="7">
        <v>0.24845311756306501</v>
      </c>
      <c r="K699" s="7">
        <v>1.2781022040162699</v>
      </c>
      <c r="L699" s="7">
        <v>0.29988346497474999</v>
      </c>
      <c r="M699">
        <v>0.74739027000000002</v>
      </c>
      <c r="N699" s="7">
        <v>85.603929822876395</v>
      </c>
      <c r="O699" s="7">
        <v>91.698183932732405</v>
      </c>
      <c r="P699" s="7">
        <v>91.562385427300697</v>
      </c>
      <c r="Q699" s="7">
        <v>3.65912412834584</v>
      </c>
      <c r="R699" s="7">
        <v>3.7786173552399802</v>
      </c>
      <c r="S699">
        <v>-0.119493226894142</v>
      </c>
      <c r="T699" s="7">
        <v>3.818611880567</v>
      </c>
      <c r="U699" s="7">
        <v>3.9161308637915799</v>
      </c>
      <c r="V699" t="s">
        <v>940</v>
      </c>
      <c r="W699">
        <v>4930</v>
      </c>
      <c r="X699">
        <v>452657</v>
      </c>
    </row>
    <row r="700" spans="1:24" x14ac:dyDescent="0.45">
      <c r="A700" t="s">
        <v>24748</v>
      </c>
      <c r="B700" t="s">
        <v>1425</v>
      </c>
      <c r="C700" s="7">
        <v>7.9246763061766501</v>
      </c>
      <c r="D700" s="7">
        <v>3.9974030924961799</v>
      </c>
      <c r="E700">
        <v>1.98245614</v>
      </c>
      <c r="F700" s="7">
        <v>0.77142866697294799</v>
      </c>
      <c r="G700">
        <v>0.20938851</v>
      </c>
      <c r="H700">
        <v>0.10562075</v>
      </c>
      <c r="I700">
        <v>0.10376776</v>
      </c>
      <c r="J700" s="7">
        <v>0.22075208913649</v>
      </c>
      <c r="K700" s="7">
        <v>1.2675326245212</v>
      </c>
      <c r="L700" s="7">
        <v>0.266917293233082</v>
      </c>
      <c r="M700">
        <v>0.75143234999999997</v>
      </c>
      <c r="N700" s="7">
        <v>88.632729048097005</v>
      </c>
      <c r="O700" s="7">
        <v>97.028036475201503</v>
      </c>
      <c r="P700" s="7">
        <v>103.52346318124501</v>
      </c>
      <c r="Q700" s="7">
        <v>3.5298705670580302</v>
      </c>
      <c r="R700" s="7">
        <v>3.8853572926391098</v>
      </c>
      <c r="S700">
        <v>-0.35548672558107097</v>
      </c>
      <c r="T700" s="7">
        <v>4.1923978149748899</v>
      </c>
      <c r="U700" s="7">
        <v>3.91037228704608</v>
      </c>
      <c r="V700" t="s">
        <v>24748</v>
      </c>
      <c r="W700">
        <v>9975</v>
      </c>
      <c r="X700">
        <v>452666</v>
      </c>
    </row>
    <row r="701" spans="1:24" x14ac:dyDescent="0.45">
      <c r="A701" t="s">
        <v>23856</v>
      </c>
      <c r="B701" t="s">
        <v>1425</v>
      </c>
      <c r="C701" s="7">
        <v>9.2154591710808802</v>
      </c>
      <c r="D701" s="7">
        <v>2.5670317129864499</v>
      </c>
      <c r="E701">
        <v>3.5899280600000001</v>
      </c>
      <c r="F701" s="7">
        <v>1.42202476187019</v>
      </c>
      <c r="G701">
        <v>0.24962481</v>
      </c>
      <c r="H701">
        <v>6.9534769999999996E-2</v>
      </c>
      <c r="I701">
        <v>0.18009005</v>
      </c>
      <c r="J701" s="7">
        <v>0.229313142239048</v>
      </c>
      <c r="K701" s="7">
        <v>1.1552668700330699</v>
      </c>
      <c r="L701" s="7">
        <v>0.27258444619010203</v>
      </c>
      <c r="M701">
        <v>0.78078077999999995</v>
      </c>
      <c r="N701" s="7">
        <v>90.338699174347894</v>
      </c>
      <c r="O701" s="7">
        <v>96.176225085105997</v>
      </c>
      <c r="P701" s="7">
        <v>100.84969951473001</v>
      </c>
      <c r="Q701" s="7">
        <v>3.7305065181529802</v>
      </c>
      <c r="R701" s="7">
        <v>4.0951363415039799</v>
      </c>
      <c r="S701">
        <v>-0.36462982335100103</v>
      </c>
      <c r="T701" s="7">
        <v>4.2242074630988702</v>
      </c>
      <c r="U701" s="7">
        <v>3.9101215876908801</v>
      </c>
      <c r="V701" t="s">
        <v>23856</v>
      </c>
      <c r="W701">
        <v>17874</v>
      </c>
      <c r="X701">
        <v>641482</v>
      </c>
    </row>
    <row r="702" spans="1:24" x14ac:dyDescent="0.45">
      <c r="A702" t="s">
        <v>1042</v>
      </c>
      <c r="B702" t="s">
        <v>1425</v>
      </c>
      <c r="C702" s="7">
        <v>7.6857801248962199</v>
      </c>
      <c r="D702" s="7">
        <v>2.5665138644460899</v>
      </c>
      <c r="E702">
        <v>2.9946380700000002</v>
      </c>
      <c r="F702" s="7">
        <v>1.24197252689683</v>
      </c>
      <c r="G702">
        <v>0.20322023</v>
      </c>
      <c r="H702">
        <v>6.7861370000000004E-2</v>
      </c>
      <c r="I702">
        <v>0.13535886999999999</v>
      </c>
      <c r="J702" s="7">
        <v>0.254285714285714</v>
      </c>
      <c r="K702" s="7">
        <v>1.27178904185465</v>
      </c>
      <c r="L702" s="7">
        <v>0.29384513567173998</v>
      </c>
      <c r="M702">
        <v>0.73905297000000003</v>
      </c>
      <c r="N702" s="7">
        <v>98.101844220245695</v>
      </c>
      <c r="O702" s="7">
        <v>100.877714254892</v>
      </c>
      <c r="P702">
        <v>93.764358921929897</v>
      </c>
      <c r="Q702" s="7">
        <v>4.0149084179739898</v>
      </c>
      <c r="R702" s="7">
        <v>4.17090189594491</v>
      </c>
      <c r="S702">
        <v>-0.155993477970923</v>
      </c>
      <c r="T702" s="7">
        <v>3.9117937010477801</v>
      </c>
      <c r="U702" s="7">
        <v>3.9093465330628101</v>
      </c>
      <c r="V702" t="s">
        <v>1042</v>
      </c>
      <c r="W702">
        <v>7059</v>
      </c>
      <c r="X702">
        <v>448306</v>
      </c>
    </row>
    <row r="703" spans="1:24" x14ac:dyDescent="0.45">
      <c r="A703" t="s">
        <v>22735</v>
      </c>
      <c r="B703" t="s">
        <v>592</v>
      </c>
      <c r="C703" s="7">
        <v>8.9121340334606405</v>
      </c>
      <c r="D703" s="7">
        <v>2.42259418092662</v>
      </c>
      <c r="E703">
        <v>3.6787564800000001</v>
      </c>
      <c r="F703" s="7">
        <v>1.05439332226858</v>
      </c>
      <c r="G703">
        <v>0.24340075</v>
      </c>
      <c r="H703">
        <v>6.616387E-2</v>
      </c>
      <c r="I703">
        <v>0.17723689000000001</v>
      </c>
      <c r="J703" s="7">
        <v>0.22218100890207701</v>
      </c>
      <c r="K703" s="7">
        <v>1.10460252809089</v>
      </c>
      <c r="L703" s="7">
        <v>0.27076761303890601</v>
      </c>
      <c r="M703">
        <v>0.77733485000000002</v>
      </c>
      <c r="N703" s="7">
        <v>75.308532114871198</v>
      </c>
      <c r="O703" s="7">
        <v>85.418736224752905</v>
      </c>
      <c r="P703" s="7">
        <v>94.923958093067895</v>
      </c>
      <c r="Q703" s="7">
        <v>3.1129707609834298</v>
      </c>
      <c r="R703" s="7">
        <v>3.6406589319310201</v>
      </c>
      <c r="S703">
        <v>-0.52768817094758602</v>
      </c>
      <c r="T703" s="7">
        <v>4.0241386895839799</v>
      </c>
      <c r="U703" s="7">
        <v>3.9082351260999402</v>
      </c>
      <c r="V703" t="s">
        <v>23692</v>
      </c>
      <c r="W703">
        <v>14765</v>
      </c>
      <c r="X703">
        <v>628711</v>
      </c>
    </row>
    <row r="704" spans="1:24" x14ac:dyDescent="0.45">
      <c r="A704" t="s">
        <v>22590</v>
      </c>
      <c r="B704" t="s">
        <v>1425</v>
      </c>
      <c r="C704" s="7">
        <v>8.2586783190512101</v>
      </c>
      <c r="D704" s="7">
        <v>4.11059783202397</v>
      </c>
      <c r="E704">
        <v>2.0091185399999998</v>
      </c>
      <c r="F704">
        <v>0.97454903008471205</v>
      </c>
      <c r="G704">
        <v>0.21024172999999999</v>
      </c>
      <c r="H704">
        <v>0.10464377</v>
      </c>
      <c r="I704">
        <v>0.10559797</v>
      </c>
      <c r="J704" s="7">
        <v>0.24156496769562</v>
      </c>
      <c r="K704" s="7">
        <v>1.39102297456535</v>
      </c>
      <c r="L704" s="7">
        <v>0.29066927210552002</v>
      </c>
      <c r="M704">
        <v>0.72249945999999998</v>
      </c>
      <c r="N704" s="7">
        <v>99.614807912568295</v>
      </c>
      <c r="O704">
        <v>98.056579306520106</v>
      </c>
      <c r="P704" s="7">
        <v>102.258206048171</v>
      </c>
      <c r="Q704" s="7">
        <v>4.2355400153681702</v>
      </c>
      <c r="R704" s="7">
        <v>4.1599539265326504</v>
      </c>
      <c r="S704">
        <v>7.5586088835514403E-2</v>
      </c>
      <c r="T704" s="7">
        <v>4.3518611426687501</v>
      </c>
      <c r="U704" s="7">
        <v>3.9081027417087801</v>
      </c>
      <c r="V704" t="s">
        <v>22590</v>
      </c>
      <c r="W704">
        <v>1793</v>
      </c>
      <c r="X704">
        <v>276514</v>
      </c>
    </row>
    <row r="705" spans="1:24" x14ac:dyDescent="0.45">
      <c r="A705" t="s">
        <v>23724</v>
      </c>
      <c r="B705" t="s">
        <v>48</v>
      </c>
      <c r="C705" s="7">
        <v>8.3281932136335399</v>
      </c>
      <c r="D705" s="7">
        <v>2.9981495569080701</v>
      </c>
      <c r="E705">
        <v>2.7777777800000001</v>
      </c>
      <c r="F705" s="7">
        <v>0.782850162081553</v>
      </c>
      <c r="G705">
        <v>0.2221235</v>
      </c>
      <c r="H705">
        <v>7.9964460000000001E-2</v>
      </c>
      <c r="I705">
        <v>0.14215903999999999</v>
      </c>
      <c r="J705" s="7">
        <v>0.238813229571984</v>
      </c>
      <c r="K705" s="7">
        <v>1.2418261436329101</v>
      </c>
      <c r="L705">
        <v>0.29423459244532801</v>
      </c>
      <c r="M705">
        <v>0.76104481999999996</v>
      </c>
      <c r="N705">
        <v>74.4775455380138</v>
      </c>
      <c r="O705" s="7">
        <v>82.755493505043901</v>
      </c>
      <c r="P705" s="7">
        <v>87.721318497318194</v>
      </c>
      <c r="Q705" s="7">
        <v>3.1480570347534802</v>
      </c>
      <c r="R705" s="7">
        <v>3.53720512952088</v>
      </c>
      <c r="S705">
        <v>-0.38914809476740903</v>
      </c>
      <c r="T705" s="7">
        <v>3.66286056527127</v>
      </c>
      <c r="U705" s="7">
        <v>3.9076096978394901</v>
      </c>
      <c r="V705" t="s">
        <v>23725</v>
      </c>
      <c r="W705">
        <v>17277</v>
      </c>
      <c r="X705">
        <v>624133</v>
      </c>
    </row>
    <row r="706" spans="1:24" x14ac:dyDescent="0.45">
      <c r="A706" t="s">
        <v>24453</v>
      </c>
      <c r="B706" t="s">
        <v>1425</v>
      </c>
      <c r="C706" s="7">
        <v>6.4395732696961696</v>
      </c>
      <c r="D706" s="7">
        <v>4.2160434859894202</v>
      </c>
      <c r="E706">
        <v>1.5273972600000001</v>
      </c>
      <c r="F706" s="7">
        <v>0.85187180025128695</v>
      </c>
      <c r="G706">
        <v>0.16130199000000001</v>
      </c>
      <c r="H706">
        <v>0.10560579</v>
      </c>
      <c r="I706">
        <v>5.5696200000000001E-2</v>
      </c>
      <c r="J706" s="7">
        <v>0.26565697912402703</v>
      </c>
      <c r="K706" s="7">
        <v>1.5096259209726199</v>
      </c>
      <c r="L706">
        <v>0.304437564499484</v>
      </c>
      <c r="M706">
        <v>0.72489868999999996</v>
      </c>
      <c r="N706">
        <v>89.907152755595803</v>
      </c>
      <c r="O706" s="7">
        <v>95.334346419168796</v>
      </c>
      <c r="P706" s="7">
        <v>95.177834939905296</v>
      </c>
      <c r="Q706" s="7">
        <v>4.3026745165234503</v>
      </c>
      <c r="R706" s="7">
        <v>4.4157086569497501</v>
      </c>
      <c r="S706">
        <v>-0.113034140426302</v>
      </c>
      <c r="T706" s="7">
        <v>4.1205319414791104</v>
      </c>
      <c r="U706" s="7">
        <v>3.9067923155148598</v>
      </c>
      <c r="V706" t="s">
        <v>24453</v>
      </c>
      <c r="W706">
        <v>682</v>
      </c>
      <c r="X706">
        <v>113211</v>
      </c>
    </row>
    <row r="707" spans="1:24" x14ac:dyDescent="0.45">
      <c r="A707" t="s">
        <v>21957</v>
      </c>
      <c r="B707" t="s">
        <v>1425</v>
      </c>
      <c r="C707" s="7">
        <v>10.8531784152293</v>
      </c>
      <c r="D707" s="7">
        <v>3.8675023305939602</v>
      </c>
      <c r="E707">
        <v>2.8062499999999999</v>
      </c>
      <c r="F707" s="7">
        <v>1.12399286482886</v>
      </c>
      <c r="G707">
        <v>0.28292376000000002</v>
      </c>
      <c r="H707">
        <v>0.10081916</v>
      </c>
      <c r="I707">
        <v>0.18210460000000001</v>
      </c>
      <c r="J707" s="7">
        <v>0.22379603399433401</v>
      </c>
      <c r="K707" s="7">
        <v>1.2784243815018901</v>
      </c>
      <c r="L707" s="7">
        <v>0.29405346426623002</v>
      </c>
      <c r="M707">
        <v>0.73961023999999997</v>
      </c>
      <c r="N707" s="7">
        <v>90.3998480600672</v>
      </c>
      <c r="O707" s="7">
        <v>86.886923754872996</v>
      </c>
      <c r="P707">
        <v>93.662137920870805</v>
      </c>
      <c r="Q707" s="7">
        <v>3.84333044102774</v>
      </c>
      <c r="R707" s="7">
        <v>3.80190680937105</v>
      </c>
      <c r="S707">
        <v>4.1423631656696699E-2</v>
      </c>
      <c r="T707" s="7">
        <v>3.9509259375351702</v>
      </c>
      <c r="U707" s="7">
        <v>3.9064138500711998</v>
      </c>
      <c r="V707" t="s">
        <v>21957</v>
      </c>
      <c r="W707">
        <v>18525</v>
      </c>
      <c r="X707">
        <v>656302</v>
      </c>
    </row>
    <row r="708" spans="1:24" x14ac:dyDescent="0.45">
      <c r="A708" t="s">
        <v>1215</v>
      </c>
      <c r="B708" t="s">
        <v>1425</v>
      </c>
      <c r="C708" s="7">
        <v>8.6548673377967003</v>
      </c>
      <c r="D708" s="7">
        <v>3.3274336595210201</v>
      </c>
      <c r="E708">
        <v>2.6010638300000002</v>
      </c>
      <c r="F708" s="7">
        <v>0.82300885727514606</v>
      </c>
      <c r="G708">
        <v>0.22464683999999999</v>
      </c>
      <c r="H708">
        <v>8.6367289999999999E-2</v>
      </c>
      <c r="I708">
        <v>0.13827955</v>
      </c>
      <c r="J708" s="7">
        <v>0.244278734893288</v>
      </c>
      <c r="K708" s="7">
        <v>1.3038348204860699</v>
      </c>
      <c r="L708" s="7">
        <v>0.30411639460610301</v>
      </c>
      <c r="M708">
        <v>0.71400763</v>
      </c>
      <c r="N708" s="7">
        <v>99.367653430796196</v>
      </c>
      <c r="O708" s="7">
        <v>94.053699735099599</v>
      </c>
      <c r="P708" s="7">
        <v>92.511359455846502</v>
      </c>
      <c r="Q708">
        <v>3.9955752587067601</v>
      </c>
      <c r="R708" s="7">
        <v>3.7750704420500298</v>
      </c>
      <c r="S708" s="7">
        <v>0.220504816656723</v>
      </c>
      <c r="T708" s="7">
        <v>3.7963408404062702</v>
      </c>
      <c r="U708" s="7">
        <v>3.9050261639604402</v>
      </c>
      <c r="V708" t="s">
        <v>1215</v>
      </c>
      <c r="W708">
        <v>4676</v>
      </c>
      <c r="X708">
        <v>450203</v>
      </c>
    </row>
    <row r="709" spans="1:24" x14ac:dyDescent="0.45">
      <c r="A709" t="s">
        <v>24999</v>
      </c>
      <c r="B709" t="s">
        <v>1425</v>
      </c>
      <c r="C709">
        <v>8.6338338932783998</v>
      </c>
      <c r="D709" s="7">
        <v>4.4903645025309498</v>
      </c>
      <c r="E709">
        <v>1.92274678</v>
      </c>
      <c r="F709" s="7">
        <v>1.2526767925515501</v>
      </c>
      <c r="G709">
        <v>0.21694915000000001</v>
      </c>
      <c r="H709">
        <v>0.11283293</v>
      </c>
      <c r="I709">
        <v>0.10411622</v>
      </c>
      <c r="J709" s="7">
        <v>0.241036955322669</v>
      </c>
      <c r="K709" s="7">
        <v>1.43468965984536</v>
      </c>
      <c r="L709" s="7">
        <v>0.28615384615384598</v>
      </c>
      <c r="M709">
        <v>0.71906355</v>
      </c>
      <c r="N709" s="7">
        <v>99.8517866074842</v>
      </c>
      <c r="O709" s="7">
        <v>101.64640321514599</v>
      </c>
      <c r="P709" s="7">
        <v>97.480313580932702</v>
      </c>
      <c r="Q709" s="7">
        <v>4.4325486505670302</v>
      </c>
      <c r="R709" s="7">
        <v>4.5855087907498202</v>
      </c>
      <c r="S709">
        <v>-0.152960140182787</v>
      </c>
      <c r="T709">
        <v>4.3183551790217596</v>
      </c>
      <c r="U709" s="7">
        <v>3.9049959216186201</v>
      </c>
      <c r="V709" t="s">
        <v>24999</v>
      </c>
      <c r="W709">
        <v>148</v>
      </c>
      <c r="X709">
        <v>406402</v>
      </c>
    </row>
    <row r="710" spans="1:24" x14ac:dyDescent="0.45">
      <c r="A710" t="s">
        <v>24901</v>
      </c>
      <c r="B710" t="s">
        <v>1425</v>
      </c>
      <c r="C710" s="7">
        <v>6.5894289056184103</v>
      </c>
      <c r="D710" s="7">
        <v>3.5207056968647099</v>
      </c>
      <c r="E710">
        <v>1.87162162</v>
      </c>
      <c r="F710">
        <v>0.88017642421617803</v>
      </c>
      <c r="G710">
        <v>0.17151702999999999</v>
      </c>
      <c r="H710">
        <v>9.1640869999999999E-2</v>
      </c>
      <c r="I710">
        <v>7.9876160000000002E-2</v>
      </c>
      <c r="J710" s="7">
        <v>0.24621733149931199</v>
      </c>
      <c r="K710" s="7">
        <v>1.3374452572173701</v>
      </c>
      <c r="L710" s="7">
        <v>0.28157894736842098</v>
      </c>
      <c r="M710">
        <v>0.78125</v>
      </c>
      <c r="N710" s="7">
        <v>85.489548238994999</v>
      </c>
      <c r="O710" s="7">
        <v>101.10506020839399</v>
      </c>
      <c r="P710" s="7">
        <v>96.679814438719802</v>
      </c>
      <c r="Q710" s="7">
        <v>3.5207056968647099</v>
      </c>
      <c r="R710" s="7">
        <v>4.1621677211663402</v>
      </c>
      <c r="S710">
        <v>-0.64146202430163002</v>
      </c>
      <c r="T710" s="7">
        <v>4.0021229361485302</v>
      </c>
      <c r="U710" s="7">
        <v>3.9009880806706598</v>
      </c>
      <c r="V710" t="s">
        <v>24901</v>
      </c>
      <c r="W710">
        <v>1886</v>
      </c>
      <c r="X710">
        <v>430634</v>
      </c>
    </row>
    <row r="711" spans="1:24" x14ac:dyDescent="0.45">
      <c r="A711" t="s">
        <v>23821</v>
      </c>
      <c r="B711" t="s">
        <v>1425</v>
      </c>
      <c r="C711" s="7">
        <v>9.8261721861454205</v>
      </c>
      <c r="D711" s="7">
        <v>3.1640626001899301</v>
      </c>
      <c r="E711">
        <v>3.10555556</v>
      </c>
      <c r="F711" s="7">
        <v>1.24804691451936</v>
      </c>
      <c r="G711">
        <v>0.26048462</v>
      </c>
      <c r="H711">
        <v>8.3876980000000004E-2</v>
      </c>
      <c r="I711">
        <v>0.17660764000000001</v>
      </c>
      <c r="J711">
        <v>0.236652977412731</v>
      </c>
      <c r="K711" s="7">
        <v>1.25195316464305</v>
      </c>
      <c r="L711" s="7">
        <v>0.29590288315629698</v>
      </c>
      <c r="M711">
        <v>0.71658326999999999</v>
      </c>
      <c r="N711" s="7">
        <v>101.957596952614</v>
      </c>
      <c r="O711" s="7">
        <v>95.595287001878702</v>
      </c>
      <c r="P711" s="7">
        <v>91.363387632343404</v>
      </c>
      <c r="Q711" s="7">
        <v>4.2890626358130204</v>
      </c>
      <c r="R711" s="7">
        <v>3.9691428074452002</v>
      </c>
      <c r="S711" s="7">
        <v>0.31991982836782701</v>
      </c>
      <c r="T711" s="7">
        <v>3.8699232456302002</v>
      </c>
      <c r="U711" s="7">
        <v>3.8985075311072399</v>
      </c>
      <c r="V711" t="s">
        <v>23822</v>
      </c>
      <c r="W711">
        <v>19959</v>
      </c>
      <c r="X711">
        <v>666200</v>
      </c>
    </row>
    <row r="712" spans="1:24" x14ac:dyDescent="0.45">
      <c r="A712" t="s">
        <v>24989</v>
      </c>
      <c r="B712" t="s">
        <v>1425</v>
      </c>
      <c r="C712" s="7">
        <v>9.3526666179186506</v>
      </c>
      <c r="D712" s="7">
        <v>3.9992171737253899</v>
      </c>
      <c r="E712">
        <v>2.33862434</v>
      </c>
      <c r="F712" s="7">
        <v>1.26959275356361</v>
      </c>
      <c r="G712">
        <v>0.24087193000000001</v>
      </c>
      <c r="H712">
        <v>0.10299728</v>
      </c>
      <c r="I712">
        <v>0.13787466000000001</v>
      </c>
      <c r="J712" s="7">
        <v>0.24603174603174599</v>
      </c>
      <c r="K712" s="7">
        <v>1.39184983353641</v>
      </c>
      <c r="L712" s="7">
        <v>0.30193661971830899</v>
      </c>
      <c r="M712">
        <v>0.76162790999999996</v>
      </c>
      <c r="N712" s="7">
        <v>96.081299082566503</v>
      </c>
      <c r="O712" s="7">
        <v>104.642982629043</v>
      </c>
      <c r="P712" s="7">
        <v>99.843855085461499</v>
      </c>
      <c r="Q712" s="7">
        <v>3.9357375360472102</v>
      </c>
      <c r="R712" s="7">
        <v>4.3119914292311501</v>
      </c>
      <c r="S712">
        <v>-0.37625389318393698</v>
      </c>
      <c r="T712" s="7">
        <v>4.1675254309514598</v>
      </c>
      <c r="U712" s="7">
        <v>3.8967737645369902</v>
      </c>
      <c r="V712" t="s">
        <v>24989</v>
      </c>
      <c r="W712">
        <v>13763</v>
      </c>
      <c r="X712">
        <v>608678</v>
      </c>
    </row>
    <row r="713" spans="1:24" x14ac:dyDescent="0.45">
      <c r="A713" t="s">
        <v>1334</v>
      </c>
      <c r="B713" t="s">
        <v>1425</v>
      </c>
      <c r="C713">
        <v>9.8207039481232297</v>
      </c>
      <c r="D713" s="7">
        <v>3.4053429650624998</v>
      </c>
      <c r="E713">
        <v>2.88391039</v>
      </c>
      <c r="F713" s="7">
        <v>1.1096840619348201</v>
      </c>
      <c r="G713">
        <v>0.25919824000000002</v>
      </c>
      <c r="H713">
        <v>8.9877360000000003E-2</v>
      </c>
      <c r="I713">
        <v>0.16932089</v>
      </c>
      <c r="J713" s="7">
        <v>0.228699551569506</v>
      </c>
      <c r="K713" s="7">
        <v>1.2430002721533799</v>
      </c>
      <c r="L713" s="7">
        <v>0.28888888888888797</v>
      </c>
      <c r="M713">
        <v>0.74707904000000003</v>
      </c>
      <c r="N713" s="7">
        <v>88.0318523321491</v>
      </c>
      <c r="O713" s="7">
        <v>91.265205556006293</v>
      </c>
      <c r="P713" s="7">
        <v>93.3525395088853</v>
      </c>
      <c r="Q713" s="7">
        <v>3.7937323867396899</v>
      </c>
      <c r="R713" s="7">
        <v>3.86828197855387</v>
      </c>
      <c r="S713">
        <v>-7.4549591814179597E-2</v>
      </c>
      <c r="T713" s="7">
        <v>3.9338023561876598</v>
      </c>
      <c r="U713" s="7">
        <v>3.8949416622526298</v>
      </c>
      <c r="V713" t="s">
        <v>1334</v>
      </c>
      <c r="W713">
        <v>12703</v>
      </c>
      <c r="X713">
        <v>545333</v>
      </c>
    </row>
    <row r="714" spans="1:24" x14ac:dyDescent="0.45">
      <c r="A714" t="s">
        <v>23943</v>
      </c>
      <c r="B714" t="s">
        <v>73</v>
      </c>
      <c r="C714">
        <v>9.3068187491552994</v>
      </c>
      <c r="D714" s="7">
        <v>2.86363653820163</v>
      </c>
      <c r="E714">
        <v>3.25</v>
      </c>
      <c r="F714" s="7">
        <v>1.1761364353328101</v>
      </c>
      <c r="G714">
        <v>0.25277778000000001</v>
      </c>
      <c r="H714">
        <v>7.7777780000000005E-2</v>
      </c>
      <c r="I714">
        <v>0.17499999999999999</v>
      </c>
      <c r="J714" s="7">
        <v>0.22390317700453799</v>
      </c>
      <c r="K714" s="7">
        <v>1.15909097974827</v>
      </c>
      <c r="L714" s="7">
        <v>0.27412280701754299</v>
      </c>
      <c r="M714">
        <v>0.76086957</v>
      </c>
      <c r="N714" s="7">
        <v>88.501143620108394</v>
      </c>
      <c r="O714">
        <v>93.140469575737299</v>
      </c>
      <c r="P714" s="7">
        <v>95.295177054127706</v>
      </c>
      <c r="Q714" s="7">
        <v>3.6051138561288298</v>
      </c>
      <c r="R714" s="7">
        <v>3.7879206038189301</v>
      </c>
      <c r="S714">
        <v>-0.182806747690099</v>
      </c>
      <c r="T714" s="7">
        <v>3.9416968010237099</v>
      </c>
      <c r="U714">
        <v>3.8935543387768399</v>
      </c>
      <c r="V714" t="s">
        <v>23943</v>
      </c>
      <c r="W714">
        <v>23735</v>
      </c>
      <c r="X714">
        <v>677651</v>
      </c>
    </row>
    <row r="715" spans="1:24" x14ac:dyDescent="0.45">
      <c r="A715" t="s">
        <v>862</v>
      </c>
      <c r="B715" t="s">
        <v>1425</v>
      </c>
      <c r="C715" s="7">
        <v>6.6441496475503401</v>
      </c>
      <c r="D715" s="7">
        <v>2.7982509340785899</v>
      </c>
      <c r="E715">
        <v>2.3743937900000001</v>
      </c>
      <c r="F715">
        <v>0.781664664417688</v>
      </c>
      <c r="G715">
        <v>0.17393776</v>
      </c>
      <c r="H715">
        <v>7.3255650000000005E-2</v>
      </c>
      <c r="I715">
        <v>0.10068211000000001</v>
      </c>
      <c r="J715" s="7">
        <v>0.26547582383738799</v>
      </c>
      <c r="K715" s="7">
        <v>1.35072377774954</v>
      </c>
      <c r="L715" s="7">
        <v>0.30823253999219602</v>
      </c>
      <c r="M715">
        <v>0.71705238999999998</v>
      </c>
      <c r="N715" s="7">
        <v>85.787652380434594</v>
      </c>
      <c r="O715" s="7">
        <v>83.026568096228402</v>
      </c>
      <c r="P715" s="7">
        <v>85.540406344515503</v>
      </c>
      <c r="Q715" s="7">
        <v>3.8486128268898598</v>
      </c>
      <c r="R715" s="7">
        <v>3.7377043613273599</v>
      </c>
      <c r="S715" s="7">
        <v>0.110908465562505</v>
      </c>
      <c r="T715" s="7">
        <v>3.7011753351851402</v>
      </c>
      <c r="U715" s="7">
        <v>3.8922568602238998</v>
      </c>
      <c r="V715" t="s">
        <v>862</v>
      </c>
      <c r="W715">
        <v>840</v>
      </c>
      <c r="X715">
        <v>120485</v>
      </c>
    </row>
    <row r="716" spans="1:24" x14ac:dyDescent="0.45">
      <c r="A716" t="s">
        <v>17326</v>
      </c>
      <c r="B716" t="s">
        <v>1425</v>
      </c>
      <c r="C716" s="7">
        <v>9.2003591924473405</v>
      </c>
      <c r="D716" s="7">
        <v>4.0912029285698397</v>
      </c>
      <c r="E716">
        <v>2.2488151699999999</v>
      </c>
      <c r="F716" s="7">
        <v>1.01795333530766</v>
      </c>
      <c r="G716">
        <v>0.24153728999999999</v>
      </c>
      <c r="H716">
        <v>0.10740646</v>
      </c>
      <c r="I716">
        <v>0.13413082000000001</v>
      </c>
      <c r="J716" s="7">
        <v>0.224425287356321</v>
      </c>
      <c r="K716" s="7">
        <v>1.2958707538361001</v>
      </c>
      <c r="L716" s="7">
        <v>0.278647980214344</v>
      </c>
      <c r="M716">
        <v>0.74792243999999997</v>
      </c>
      <c r="N716" s="7">
        <v>85.944265399357803</v>
      </c>
      <c r="O716" s="7">
        <v>91.261504778792101</v>
      </c>
      <c r="P716" s="7">
        <v>90.855182247957501</v>
      </c>
      <c r="Q716">
        <v>3.7615799438035502</v>
      </c>
      <c r="R716" s="7">
        <v>3.9519728389119599</v>
      </c>
      <c r="S716">
        <v>-0.19039289510841001</v>
      </c>
      <c r="T716" s="7">
        <v>3.93045734519862</v>
      </c>
      <c r="U716" s="7">
        <v>3.89123695176818</v>
      </c>
      <c r="V716" t="s">
        <v>17326</v>
      </c>
      <c r="W716">
        <v>1772</v>
      </c>
      <c r="X716">
        <v>425848</v>
      </c>
    </row>
    <row r="717" spans="1:24" x14ac:dyDescent="0.45">
      <c r="A717" t="s">
        <v>24851</v>
      </c>
      <c r="B717" t="s">
        <v>1425</v>
      </c>
      <c r="C717" s="7">
        <v>7.9752194502340199</v>
      </c>
      <c r="D717" s="7">
        <v>3.83389234342315</v>
      </c>
      <c r="E717">
        <v>2.08018868</v>
      </c>
      <c r="F717" s="7">
        <v>1.19357025785815</v>
      </c>
      <c r="G717">
        <v>0.20792078999999999</v>
      </c>
      <c r="H717">
        <v>9.9952849999999996E-2</v>
      </c>
      <c r="I717">
        <v>0.10796794</v>
      </c>
      <c r="J717" s="7">
        <v>0.23411016949152499</v>
      </c>
      <c r="K717" s="7">
        <v>1.31413291016705</v>
      </c>
      <c r="L717" s="7">
        <v>0.27226647356987599</v>
      </c>
      <c r="M717">
        <v>0.78956402000000003</v>
      </c>
      <c r="N717" s="7">
        <v>82.687879021755506</v>
      </c>
      <c r="O717" s="7">
        <v>101.246886395842</v>
      </c>
      <c r="P717" s="7">
        <v>99.393177749502797</v>
      </c>
      <c r="Q717" s="7">
        <v>3.6711327628061299</v>
      </c>
      <c r="R717" s="7">
        <v>4.4357829604592798</v>
      </c>
      <c r="S717">
        <v>-0.76465019765314801</v>
      </c>
      <c r="T717" s="7">
        <v>4.3709919536902202</v>
      </c>
      <c r="U717" s="7">
        <v>3.8911306151624898</v>
      </c>
      <c r="V717" t="s">
        <v>24851</v>
      </c>
      <c r="W717">
        <v>402</v>
      </c>
      <c r="X717">
        <v>228594</v>
      </c>
    </row>
    <row r="718" spans="1:24" x14ac:dyDescent="0.45">
      <c r="A718" t="s">
        <v>23279</v>
      </c>
      <c r="B718" t="s">
        <v>1425</v>
      </c>
      <c r="C718" s="7">
        <v>8.11798438353207</v>
      </c>
      <c r="D718" s="7">
        <v>3.9819227197704699</v>
      </c>
      <c r="E718">
        <v>2.0387096800000002</v>
      </c>
      <c r="F718" s="7">
        <v>1.1945768159311401</v>
      </c>
      <c r="G718">
        <v>0.20593027</v>
      </c>
      <c r="H718">
        <v>0.10101010000000001</v>
      </c>
      <c r="I718">
        <v>0.10492016999999999</v>
      </c>
      <c r="J718" s="7">
        <v>0.24972617743702</v>
      </c>
      <c r="K718" s="7">
        <v>1.418649169696</v>
      </c>
      <c r="L718" s="7">
        <v>0.293445878848063</v>
      </c>
      <c r="M718">
        <v>0.71396243000000004</v>
      </c>
      <c r="N718" s="7">
        <v>102.430275224727</v>
      </c>
      <c r="O718" s="7">
        <v>100.32855305871099</v>
      </c>
      <c r="P718" s="7">
        <v>97.289923563698295</v>
      </c>
      <c r="Q718" s="7">
        <v>4.4828742877416001</v>
      </c>
      <c r="R718" s="7">
        <v>4.4373023400061502</v>
      </c>
      <c r="S718">
        <v>4.5571947735443701E-2</v>
      </c>
      <c r="T718" s="7">
        <v>4.2911240236666304</v>
      </c>
      <c r="U718" s="7">
        <v>3.8910922608048502</v>
      </c>
      <c r="V718" t="s">
        <v>23279</v>
      </c>
      <c r="W718">
        <v>1463</v>
      </c>
      <c r="X718">
        <v>119023</v>
      </c>
    </row>
    <row r="719" spans="1:24" x14ac:dyDescent="0.45">
      <c r="A719" t="s">
        <v>22605</v>
      </c>
      <c r="B719" t="s">
        <v>1425</v>
      </c>
      <c r="C719" s="7">
        <v>8.3461366374453405</v>
      </c>
      <c r="D719">
        <v>3.2484962960116599</v>
      </c>
      <c r="E719">
        <v>2.5692307699999999</v>
      </c>
      <c r="F719" s="7">
        <v>1.0370199714191</v>
      </c>
      <c r="G719">
        <v>0.21253579</v>
      </c>
      <c r="H719">
        <v>8.272351E-2</v>
      </c>
      <c r="I719">
        <v>0.12981228</v>
      </c>
      <c r="J719" s="7">
        <v>0.26878713736455701</v>
      </c>
      <c r="K719" s="7">
        <v>1.42850542247692</v>
      </c>
      <c r="L719" s="7">
        <v>0.32511848341232202</v>
      </c>
      <c r="M719">
        <v>0.69426615000000003</v>
      </c>
      <c r="N719" s="7">
        <v>110.247515677565</v>
      </c>
      <c r="O719" s="7">
        <v>95.803157607189505</v>
      </c>
      <c r="P719" s="7">
        <v>99.458885965871602</v>
      </c>
      <c r="Q719" s="7">
        <v>4.7103196292169001</v>
      </c>
      <c r="R719" s="7">
        <v>3.9299071309554101</v>
      </c>
      <c r="S719" s="7">
        <v>0.78041249826148695</v>
      </c>
      <c r="T719" s="7">
        <v>3.9285282973758702</v>
      </c>
      <c r="U719" s="7">
        <v>3.8874845378170999</v>
      </c>
      <c r="V719" t="s">
        <v>22605</v>
      </c>
      <c r="W719">
        <v>7731</v>
      </c>
      <c r="X719">
        <v>504379</v>
      </c>
    </row>
    <row r="720" spans="1:24" x14ac:dyDescent="0.45">
      <c r="A720" t="s">
        <v>24252</v>
      </c>
      <c r="B720" t="s">
        <v>1425</v>
      </c>
      <c r="C720" s="7">
        <v>8.4046691028111091</v>
      </c>
      <c r="D720" s="7">
        <v>2.5739299127358999</v>
      </c>
      <c r="E720">
        <v>3.26530612</v>
      </c>
      <c r="F720" s="7">
        <v>1.3657587292068001</v>
      </c>
      <c r="G720">
        <v>0.21808269</v>
      </c>
      <c r="H720">
        <v>6.6787819999999998E-2</v>
      </c>
      <c r="I720">
        <v>0.15129487</v>
      </c>
      <c r="J720" s="7">
        <v>0.26362297496318099</v>
      </c>
      <c r="K720" s="7">
        <v>1.3307392746117599</v>
      </c>
      <c r="L720" s="7">
        <v>0.31034482758620602</v>
      </c>
      <c r="M720">
        <v>0.69956065999999995</v>
      </c>
      <c r="N720" s="7">
        <v>110.388478877144</v>
      </c>
      <c r="O720" s="7">
        <v>101.33739874294</v>
      </c>
      <c r="P720" s="7">
        <v>94.050329677228802</v>
      </c>
      <c r="Q720" s="7">
        <v>4.6400777338436301</v>
      </c>
      <c r="R720" s="7">
        <v>4.2254850926558598</v>
      </c>
      <c r="S720" s="7">
        <v>0.414592641187772</v>
      </c>
      <c r="T720">
        <v>4.0198471662607203</v>
      </c>
      <c r="U720" s="7">
        <v>3.8868274416113899</v>
      </c>
      <c r="V720" t="s">
        <v>24252</v>
      </c>
      <c r="W720">
        <v>12022</v>
      </c>
      <c r="X720">
        <v>542882</v>
      </c>
    </row>
    <row r="721" spans="1:24" x14ac:dyDescent="0.45">
      <c r="A721" t="s">
        <v>23868</v>
      </c>
      <c r="B721" t="s">
        <v>1425</v>
      </c>
      <c r="C721">
        <v>8.2462328814286199</v>
      </c>
      <c r="D721" s="7">
        <v>3.0301513878741302</v>
      </c>
      <c r="E721">
        <v>2.7213930300000002</v>
      </c>
      <c r="F721" s="7">
        <v>1.0703519827814101</v>
      </c>
      <c r="G721">
        <v>0.21103395</v>
      </c>
      <c r="H721">
        <v>7.7546299999999999E-2</v>
      </c>
      <c r="I721">
        <v>0.13348765000000001</v>
      </c>
      <c r="J721" s="7">
        <v>0.26557239057239002</v>
      </c>
      <c r="K721" s="7">
        <v>1.39363513251038</v>
      </c>
      <c r="L721" s="7">
        <v>0.31854379977246799</v>
      </c>
      <c r="M721">
        <v>0.70492242000000005</v>
      </c>
      <c r="N721" s="7">
        <v>101.744191799934</v>
      </c>
      <c r="O721">
        <v>95.645601906268595</v>
      </c>
      <c r="P721" s="7">
        <v>101.002243547996</v>
      </c>
      <c r="Q721" s="7">
        <v>4.1457295107730703</v>
      </c>
      <c r="R721" s="7">
        <v>3.9084254070273201</v>
      </c>
      <c r="S721" s="7">
        <v>0.23730410374574901</v>
      </c>
      <c r="T721" s="7">
        <v>4.1173382822130202</v>
      </c>
      <c r="U721" s="7">
        <v>3.8842930202741699</v>
      </c>
      <c r="V721" t="s">
        <v>23868</v>
      </c>
      <c r="W721">
        <v>2895</v>
      </c>
      <c r="X721">
        <v>502083</v>
      </c>
    </row>
    <row r="722" spans="1:24" x14ac:dyDescent="0.45">
      <c r="A722" t="s">
        <v>23930</v>
      </c>
      <c r="B722" t="s">
        <v>1425</v>
      </c>
      <c r="C722" s="7">
        <v>7.1848753315020604</v>
      </c>
      <c r="D722" s="7">
        <v>2.7075635459765599</v>
      </c>
      <c r="E722">
        <v>2.6536312799999999</v>
      </c>
      <c r="F722" s="7">
        <v>1.05882373306346</v>
      </c>
      <c r="G722">
        <v>0.19007603000000001</v>
      </c>
      <c r="H722">
        <v>7.1628650000000002E-2</v>
      </c>
      <c r="I722">
        <v>0.11844738</v>
      </c>
      <c r="J722" s="7">
        <v>0.24209614551754</v>
      </c>
      <c r="K722" s="7">
        <v>1.2403363730171899</v>
      </c>
      <c r="L722" s="7">
        <v>0.27721088435374103</v>
      </c>
      <c r="M722">
        <v>0.72350230000000004</v>
      </c>
      <c r="N722" s="7">
        <v>92.328209757393296</v>
      </c>
      <c r="O722" s="7">
        <v>93.717155096418196</v>
      </c>
      <c r="P722" s="7">
        <v>101.882838733649</v>
      </c>
      <c r="Q722" s="7">
        <v>3.9025217590053298</v>
      </c>
      <c r="R722" s="7">
        <v>3.9978645798694901</v>
      </c>
      <c r="S722">
        <v>-9.5342820864161099E-2</v>
      </c>
      <c r="T722" s="7">
        <v>4.3612189800094301</v>
      </c>
      <c r="U722" s="7">
        <v>3.8819020528028401</v>
      </c>
      <c r="V722" t="s">
        <v>23930</v>
      </c>
      <c r="W722">
        <v>1475</v>
      </c>
      <c r="X722">
        <v>400010</v>
      </c>
    </row>
    <row r="723" spans="1:24" x14ac:dyDescent="0.45">
      <c r="A723" t="s">
        <v>24800</v>
      </c>
      <c r="B723" t="s">
        <v>1425</v>
      </c>
      <c r="C723">
        <v>9.6248063955307401</v>
      </c>
      <c r="D723" s="7">
        <v>3.89625641832207</v>
      </c>
      <c r="E723">
        <v>2.4702702699999999</v>
      </c>
      <c r="F723" s="7">
        <v>1.20046819375328</v>
      </c>
      <c r="G723">
        <v>0.25276548999999998</v>
      </c>
      <c r="H723">
        <v>0.10232301000000001</v>
      </c>
      <c r="I723">
        <v>0.15044247999999999</v>
      </c>
      <c r="J723" s="7">
        <v>0.22775357809582999</v>
      </c>
      <c r="K723" s="7">
        <v>1.28939176366093</v>
      </c>
      <c r="L723">
        <v>0.28270814272644101</v>
      </c>
      <c r="M723">
        <v>0.72454843999999996</v>
      </c>
      <c r="N723">
        <v>99.168649558653598</v>
      </c>
      <c r="O723" s="7">
        <v>99.725038152049393</v>
      </c>
      <c r="P723" s="7">
        <v>102.935989723823</v>
      </c>
      <c r="Q723" s="7">
        <v>4.1068648733664999</v>
      </c>
      <c r="R723" s="7">
        <v>4.1694884445692102</v>
      </c>
      <c r="S723">
        <v>-6.2623571202702302E-2</v>
      </c>
      <c r="T723" s="7">
        <v>4.3467945065909896</v>
      </c>
      <c r="U723" s="7">
        <v>3.8805574353101502</v>
      </c>
      <c r="V723" t="s">
        <v>24800</v>
      </c>
      <c r="W723">
        <v>11801</v>
      </c>
      <c r="X723">
        <v>570663</v>
      </c>
    </row>
    <row r="724" spans="1:24" x14ac:dyDescent="0.45">
      <c r="A724" t="s">
        <v>24969</v>
      </c>
      <c r="B724" t="s">
        <v>1425</v>
      </c>
      <c r="C724" s="7">
        <v>6.4751161957770096</v>
      </c>
      <c r="D724" s="7">
        <v>2.23982006772161</v>
      </c>
      <c r="E724">
        <v>2.8909090900000001</v>
      </c>
      <c r="F724" s="7">
        <v>1.48642604494252</v>
      </c>
      <c r="G724">
        <v>0.16710457000000001</v>
      </c>
      <c r="H724">
        <v>5.7803470000000003E-2</v>
      </c>
      <c r="I724">
        <v>0.1093011</v>
      </c>
      <c r="J724" s="7">
        <v>0.26084507042253502</v>
      </c>
      <c r="K724" s="7">
        <v>1.29638070586311</v>
      </c>
      <c r="L724" s="7">
        <v>0.28179190751444999</v>
      </c>
      <c r="M724">
        <v>0.74672667999999998</v>
      </c>
      <c r="N724" s="7">
        <v>92.118760322294094</v>
      </c>
      <c r="O724" s="7">
        <v>104.22479632997501</v>
      </c>
      <c r="P724" s="7">
        <v>99.091996940267506</v>
      </c>
      <c r="Q724" s="7">
        <v>4.13348612497715</v>
      </c>
      <c r="R724" s="7">
        <v>4.6665518701819497</v>
      </c>
      <c r="S724">
        <v>-0.53306574520480099</v>
      </c>
      <c r="T724" s="7">
        <v>4.38947284547399</v>
      </c>
      <c r="U724" s="7">
        <v>3.8770517401973099</v>
      </c>
      <c r="V724" t="s">
        <v>24969</v>
      </c>
      <c r="W724">
        <v>502</v>
      </c>
      <c r="X724">
        <v>123828</v>
      </c>
    </row>
    <row r="725" spans="1:24" x14ac:dyDescent="0.45">
      <c r="A725" t="s">
        <v>21343</v>
      </c>
      <c r="B725" t="s">
        <v>1425</v>
      </c>
      <c r="C725" s="7">
        <v>8.0187551002459294</v>
      </c>
      <c r="D725" s="7">
        <v>3.5207162628098798</v>
      </c>
      <c r="E725">
        <v>2.27759197</v>
      </c>
      <c r="F725" s="7">
        <v>0.96554760384752703</v>
      </c>
      <c r="G725">
        <v>0.20825688000000001</v>
      </c>
      <c r="H725">
        <v>9.1437309999999994E-2</v>
      </c>
      <c r="I725">
        <v>0.11681957</v>
      </c>
      <c r="J725" s="7">
        <v>0.246002041510717</v>
      </c>
      <c r="K725" s="7">
        <v>1.3371133484175699</v>
      </c>
      <c r="L725" s="7">
        <v>0.29457720588235198</v>
      </c>
      <c r="M725">
        <v>0.72082623999999995</v>
      </c>
      <c r="N725" s="7">
        <v>92.661620409204701</v>
      </c>
      <c r="O725" s="7">
        <v>97.365108412325796</v>
      </c>
      <c r="P725" s="7">
        <v>97.891357460534806</v>
      </c>
      <c r="Q725" s="7">
        <v>3.9563901816191298</v>
      </c>
      <c r="R725" s="7">
        <v>4.0528303714301703</v>
      </c>
      <c r="S725">
        <v>-9.64401898110374E-2</v>
      </c>
      <c r="T725" s="7">
        <v>4.0310604801966203</v>
      </c>
      <c r="U725" s="7">
        <v>3.8768885698404998</v>
      </c>
      <c r="V725" t="s">
        <v>21343</v>
      </c>
      <c r="W725">
        <v>8110</v>
      </c>
      <c r="X725">
        <v>543766</v>
      </c>
    </row>
    <row r="726" spans="1:24" x14ac:dyDescent="0.45">
      <c r="A726" t="s">
        <v>13243</v>
      </c>
      <c r="B726" t="s">
        <v>1425</v>
      </c>
      <c r="C726" s="7">
        <v>7.5237302666330699</v>
      </c>
      <c r="D726" s="7">
        <v>3.7318901123339301</v>
      </c>
      <c r="E726">
        <v>2.0160642599999998</v>
      </c>
      <c r="F726" s="7">
        <v>0.726894258828095</v>
      </c>
      <c r="G726">
        <v>0.19244776999999999</v>
      </c>
      <c r="H726">
        <v>9.5457159999999999E-2</v>
      </c>
      <c r="I726">
        <v>9.6990610000000005E-2</v>
      </c>
      <c r="J726" s="7">
        <v>0.25529615218331098</v>
      </c>
      <c r="K726" s="7">
        <v>1.39800167304968</v>
      </c>
      <c r="L726" s="7">
        <v>0.30751773049645298</v>
      </c>
      <c r="M726">
        <v>0.70101455000000001</v>
      </c>
      <c r="N726" s="7">
        <v>106.587983651195</v>
      </c>
      <c r="O726" s="7">
        <v>97.219125833187405</v>
      </c>
      <c r="P726" s="7">
        <v>95.151415622008997</v>
      </c>
      <c r="Q726">
        <v>4.30890926624902</v>
      </c>
      <c r="R726" s="7">
        <v>3.9353708387935802</v>
      </c>
      <c r="S726" s="7">
        <v>0.37353842745543198</v>
      </c>
      <c r="T726" s="7">
        <v>3.8939118588178401</v>
      </c>
      <c r="U726" s="7">
        <v>3.8761952045674901</v>
      </c>
      <c r="V726" t="s">
        <v>13243</v>
      </c>
      <c r="W726">
        <v>2038</v>
      </c>
      <c r="X726">
        <v>475416</v>
      </c>
    </row>
    <row r="727" spans="1:24" x14ac:dyDescent="0.45">
      <c r="A727" t="s">
        <v>24659</v>
      </c>
      <c r="B727" t="s">
        <v>1425</v>
      </c>
      <c r="C727">
        <v>8.1000013836275695</v>
      </c>
      <c r="D727" s="7">
        <v>3.9018299347962002</v>
      </c>
      <c r="E727">
        <v>2.07594937</v>
      </c>
      <c r="F727" s="7">
        <v>1.3006099782653999</v>
      </c>
      <c r="G727">
        <v>0.20962931000000001</v>
      </c>
      <c r="H727">
        <v>0.10097997</v>
      </c>
      <c r="I727">
        <v>0.10864934</v>
      </c>
      <c r="J727" s="7">
        <v>0.236389684813753</v>
      </c>
      <c r="K727" s="7">
        <v>1.3390246189736601</v>
      </c>
      <c r="L727">
        <v>0.27314510833880501</v>
      </c>
      <c r="M727">
        <v>0.74521493999999999</v>
      </c>
      <c r="N727" s="7">
        <v>97.505161260901204</v>
      </c>
      <c r="O727">
        <v>101.705926899221</v>
      </c>
      <c r="P727" s="7">
        <v>100.68702799745699</v>
      </c>
      <c r="Q727" s="7">
        <v>4.3298787884025396</v>
      </c>
      <c r="R727" s="7">
        <v>4.5473057548794804</v>
      </c>
      <c r="S727">
        <v>-0.21742696647694601</v>
      </c>
      <c r="T727" s="7">
        <v>4.4013215159831001</v>
      </c>
      <c r="U727" s="7">
        <v>3.8746678946094999</v>
      </c>
      <c r="V727" t="s">
        <v>24659</v>
      </c>
      <c r="W727">
        <v>714</v>
      </c>
      <c r="X727">
        <v>150430</v>
      </c>
    </row>
    <row r="728" spans="1:24" x14ac:dyDescent="0.45">
      <c r="A728" t="s">
        <v>16340</v>
      </c>
      <c r="B728" t="s">
        <v>1425</v>
      </c>
      <c r="C728" s="7">
        <v>8.4426122837442996</v>
      </c>
      <c r="D728" s="7">
        <v>3.5351734966378201</v>
      </c>
      <c r="E728">
        <v>2.3881748100000002</v>
      </c>
      <c r="F728" s="7">
        <v>0.94513635899828596</v>
      </c>
      <c r="G728">
        <v>0.22124315</v>
      </c>
      <c r="H728">
        <v>9.2641109999999999E-2</v>
      </c>
      <c r="I728">
        <v>0.12860205</v>
      </c>
      <c r="J728" s="7">
        <v>0.236897829539438</v>
      </c>
      <c r="K728" s="7">
        <v>1.2965332104207199</v>
      </c>
      <c r="L728">
        <v>0.28816029143897998</v>
      </c>
      <c r="M728">
        <v>0.73308271000000003</v>
      </c>
      <c r="N728" s="7">
        <v>94.579920548408893</v>
      </c>
      <c r="O728" s="7">
        <v>94.290261184898398</v>
      </c>
      <c r="P728">
        <v>98.645519632612604</v>
      </c>
      <c r="Q728" s="7">
        <v>3.9350388792909401</v>
      </c>
      <c r="R728" s="7">
        <v>3.8615371133703</v>
      </c>
      <c r="S728">
        <v>7.3501765920638201E-2</v>
      </c>
      <c r="T728" s="7">
        <v>4.0703541203937696</v>
      </c>
      <c r="U728" s="7">
        <v>3.8743720292181498</v>
      </c>
      <c r="V728" t="s">
        <v>16340</v>
      </c>
      <c r="W728">
        <v>7441</v>
      </c>
      <c r="X728">
        <v>451584</v>
      </c>
    </row>
    <row r="729" spans="1:24" x14ac:dyDescent="0.45">
      <c r="A729" t="s">
        <v>23860</v>
      </c>
      <c r="B729" t="s">
        <v>1425</v>
      </c>
      <c r="C729" s="7">
        <v>8.7802740037757605</v>
      </c>
      <c r="D729" s="7">
        <v>3.5991213258720398</v>
      </c>
      <c r="E729">
        <v>2.4395604400000002</v>
      </c>
      <c r="F729" s="7">
        <v>0.93603521661873701</v>
      </c>
      <c r="G729">
        <v>0.22925989999999999</v>
      </c>
      <c r="H729">
        <v>9.3975900000000001E-2</v>
      </c>
      <c r="I729">
        <v>0.13528398999999999</v>
      </c>
      <c r="J729" s="7">
        <v>0.240384615384615</v>
      </c>
      <c r="K729" s="7">
        <v>1.31542977233744</v>
      </c>
      <c r="L729" s="7">
        <v>0.29736983360171698</v>
      </c>
      <c r="M729">
        <v>0.74765230000000005</v>
      </c>
      <c r="N729" s="7">
        <v>94.943058643637002</v>
      </c>
      <c r="O729" s="7">
        <v>94.963640789193306</v>
      </c>
      <c r="P729" s="7">
        <v>99.514233559844499</v>
      </c>
      <c r="Q729" s="7">
        <v>3.7968752448759999</v>
      </c>
      <c r="R729" s="7">
        <v>3.8659630241887202</v>
      </c>
      <c r="S729">
        <v>-6.9087779312713093E-2</v>
      </c>
      <c r="T729" s="7">
        <v>4.0041708181526303</v>
      </c>
      <c r="U729" s="7">
        <v>3.87379209363562</v>
      </c>
      <c r="V729" t="s">
        <v>23860</v>
      </c>
      <c r="W729">
        <v>6316</v>
      </c>
      <c r="X729">
        <v>475479</v>
      </c>
    </row>
    <row r="730" spans="1:24" x14ac:dyDescent="0.45">
      <c r="A730" t="s">
        <v>23905</v>
      </c>
      <c r="B730" t="s">
        <v>1425</v>
      </c>
      <c r="C730" s="7">
        <v>8.9119802738557095</v>
      </c>
      <c r="D730" s="7">
        <v>1.8264058339012901</v>
      </c>
      <c r="E730">
        <v>4.8795180699999996</v>
      </c>
      <c r="F730" s="7">
        <v>1.4523227112949999</v>
      </c>
      <c r="G730">
        <v>0.23698068999999999</v>
      </c>
      <c r="H730">
        <v>4.8566409999999997E-2</v>
      </c>
      <c r="I730">
        <v>0.18841427999999999</v>
      </c>
      <c r="J730" s="7">
        <v>0.24891640866872999</v>
      </c>
      <c r="K730" s="7">
        <v>1.1858190487846401</v>
      </c>
      <c r="L730" s="7">
        <v>0.29370629370629298</v>
      </c>
      <c r="M730">
        <v>0.69871159999999999</v>
      </c>
      <c r="N730" s="7">
        <v>108.38825062305401</v>
      </c>
      <c r="O730" s="7">
        <v>93.888098417524304</v>
      </c>
      <c r="P730" s="7">
        <v>90.065234685136701</v>
      </c>
      <c r="Q730" s="7">
        <v>4.4009779130151596</v>
      </c>
      <c r="R730" s="7">
        <v>3.9901353629297498</v>
      </c>
      <c r="S730" s="7">
        <v>0.41084255008540999</v>
      </c>
      <c r="T730" s="7">
        <v>3.8636540786360101</v>
      </c>
      <c r="U730" s="7">
        <v>3.8728356324757001</v>
      </c>
      <c r="V730" t="s">
        <v>23905</v>
      </c>
      <c r="W730">
        <v>20099</v>
      </c>
      <c r="X730">
        <v>663978</v>
      </c>
    </row>
    <row r="731" spans="1:24" x14ac:dyDescent="0.45">
      <c r="A731" t="s">
        <v>17479</v>
      </c>
      <c r="B731" t="s">
        <v>1425</v>
      </c>
      <c r="C731" s="7">
        <v>9.5081436473758796</v>
      </c>
      <c r="D731" s="7">
        <v>2.6970684960696198</v>
      </c>
      <c r="E731">
        <v>3.5253623200000002</v>
      </c>
      <c r="F731" s="7">
        <v>1.5732899560406099</v>
      </c>
      <c r="G731">
        <v>0.24783495</v>
      </c>
      <c r="H731">
        <v>7.0300559999999998E-2</v>
      </c>
      <c r="I731">
        <v>0.17753438999999999</v>
      </c>
      <c r="J731" s="7">
        <v>0.248887652947719</v>
      </c>
      <c r="K731" s="7">
        <v>1.2714441259651801</v>
      </c>
      <c r="L731" s="7">
        <v>0.29813160032493902</v>
      </c>
      <c r="M731">
        <v>0.73629451999999995</v>
      </c>
      <c r="N731" s="7">
        <v>105.24401734179</v>
      </c>
      <c r="O731" s="7">
        <v>102.993364065592</v>
      </c>
      <c r="P731" s="7">
        <v>95.912766765098795</v>
      </c>
      <c r="Q731" s="7">
        <v>4.4657981982022301</v>
      </c>
      <c r="R731" s="7">
        <v>4.4108655516793203</v>
      </c>
      <c r="S731">
        <v>5.4932646522914297E-2</v>
      </c>
      <c r="T731" s="7">
        <v>4.0519987140888896</v>
      </c>
      <c r="U731" s="7">
        <v>3.8700392833614798</v>
      </c>
      <c r="V731" t="s">
        <v>17479</v>
      </c>
      <c r="W731">
        <v>15423</v>
      </c>
      <c r="X731">
        <v>571760</v>
      </c>
    </row>
    <row r="732" spans="1:24" x14ac:dyDescent="0.45">
      <c r="A732" t="s">
        <v>24241</v>
      </c>
      <c r="B732" t="s">
        <v>1425</v>
      </c>
      <c r="C732" s="7">
        <v>7.8285721144276703</v>
      </c>
      <c r="D732" s="7">
        <v>3.6571431775428498</v>
      </c>
      <c r="E732">
        <v>2.140625</v>
      </c>
      <c r="F732" s="7">
        <v>1.0285715186839199</v>
      </c>
      <c r="G732">
        <v>0.20073260000000001</v>
      </c>
      <c r="H732">
        <v>9.3772889999999998E-2</v>
      </c>
      <c r="I732">
        <v>0.10695971</v>
      </c>
      <c r="J732" s="7">
        <v>0.24662023760753701</v>
      </c>
      <c r="K732" s="7">
        <v>1.36190488122038</v>
      </c>
      <c r="L732" s="7">
        <v>0.29104887424491999</v>
      </c>
      <c r="M732">
        <v>0.70994685000000002</v>
      </c>
      <c r="N732" s="7">
        <v>104.28044289613401</v>
      </c>
      <c r="O732" s="7">
        <v>99.327186709472201</v>
      </c>
      <c r="P732" s="7">
        <v>95.978839994304195</v>
      </c>
      <c r="Q732" s="7">
        <v>4.4000003854812402</v>
      </c>
      <c r="R732">
        <v>4.2214808269282198</v>
      </c>
      <c r="S732" s="7">
        <v>0.17851955855302701</v>
      </c>
      <c r="T732" s="7">
        <v>4.11846057291213</v>
      </c>
      <c r="U732" s="7">
        <v>3.8699545832887199</v>
      </c>
      <c r="V732" t="s">
        <v>24241</v>
      </c>
      <c r="W732">
        <v>1751</v>
      </c>
      <c r="X732">
        <v>408310</v>
      </c>
    </row>
    <row r="733" spans="1:24" x14ac:dyDescent="0.45">
      <c r="A733" t="s">
        <v>24386</v>
      </c>
      <c r="B733" t="s">
        <v>1425</v>
      </c>
      <c r="C733" s="7">
        <v>7.82396816221625</v>
      </c>
      <c r="D733" s="7">
        <v>3.12593120499761</v>
      </c>
      <c r="E733">
        <v>2.5029239799999998</v>
      </c>
      <c r="F733" s="7">
        <v>1.0236967688881</v>
      </c>
      <c r="G733">
        <v>0.20847540000000001</v>
      </c>
      <c r="H733">
        <v>8.3292740000000004E-2</v>
      </c>
      <c r="I733">
        <v>0.12518266</v>
      </c>
      <c r="J733" s="7">
        <v>0.233243967828418</v>
      </c>
      <c r="K733" s="7">
        <v>1.2308734959249801</v>
      </c>
      <c r="L733" s="7">
        <v>0.274438812454742</v>
      </c>
      <c r="M733">
        <v>0.76753581000000004</v>
      </c>
      <c r="N733" s="7">
        <v>86.082046701725503</v>
      </c>
      <c r="O733" s="7">
        <v>95.614919772984393</v>
      </c>
      <c r="P733" s="7">
        <v>99.795002742661794</v>
      </c>
      <c r="Q733" s="7">
        <v>3.5280977927750801</v>
      </c>
      <c r="R733" s="7">
        <v>4.0173829730983703</v>
      </c>
      <c r="S733">
        <v>-0.489285180323283</v>
      </c>
      <c r="T733">
        <v>4.0918219993412599</v>
      </c>
      <c r="U733" s="7">
        <v>3.8696331104233801</v>
      </c>
      <c r="V733" t="s">
        <v>24386</v>
      </c>
      <c r="W733">
        <v>9029</v>
      </c>
      <c r="X733">
        <v>476589</v>
      </c>
    </row>
    <row r="734" spans="1:24" x14ac:dyDescent="0.45">
      <c r="A734" t="s">
        <v>24342</v>
      </c>
      <c r="B734" t="s">
        <v>1425</v>
      </c>
      <c r="C734" s="7">
        <v>9.5963870385949104</v>
      </c>
      <c r="D734" s="7">
        <v>3.5318422030663998</v>
      </c>
      <c r="E734">
        <v>2.7171052599999999</v>
      </c>
      <c r="F734" s="7">
        <v>1.2082618063121899</v>
      </c>
      <c r="G734">
        <v>0.24408983000000001</v>
      </c>
      <c r="H734">
        <v>8.9834520000000001E-2</v>
      </c>
      <c r="I734">
        <v>0.15425532</v>
      </c>
      <c r="J734" s="7">
        <v>0.25361366622864601</v>
      </c>
      <c r="K734" s="7">
        <v>1.3889847260597401</v>
      </c>
      <c r="L734" s="7">
        <v>0.315988647114474</v>
      </c>
      <c r="M734">
        <v>0.71399007000000003</v>
      </c>
      <c r="N734" s="7">
        <v>92.756201313013705</v>
      </c>
      <c r="O734">
        <v>92.213729063215993</v>
      </c>
      <c r="P734" s="7">
        <v>102.95443078664201</v>
      </c>
      <c r="Q734" s="7">
        <v>4.4148027538330101</v>
      </c>
      <c r="R734" s="7">
        <v>4.1088622020130696</v>
      </c>
      <c r="S734" s="7">
        <v>0.30594055181993302</v>
      </c>
      <c r="T734" s="7">
        <v>4.3656096194990397</v>
      </c>
      <c r="U734" s="7">
        <v>3.8680996241552701</v>
      </c>
      <c r="V734" t="s">
        <v>24343</v>
      </c>
      <c r="W734">
        <v>14542</v>
      </c>
      <c r="X734">
        <v>608032</v>
      </c>
    </row>
    <row r="735" spans="1:24" x14ac:dyDescent="0.45">
      <c r="A735" t="s">
        <v>24275</v>
      </c>
      <c r="B735" t="s">
        <v>1425</v>
      </c>
      <c r="C735" s="7">
        <v>8.6573164244574006</v>
      </c>
      <c r="D735" s="7">
        <v>4.0941892257329799</v>
      </c>
      <c r="E735">
        <v>2.1145374399999999</v>
      </c>
      <c r="F735" s="7">
        <v>0.82965949067716704</v>
      </c>
      <c r="G735">
        <v>0.21818182</v>
      </c>
      <c r="H735">
        <v>0.10318181999999999</v>
      </c>
      <c r="I735">
        <v>0.115</v>
      </c>
      <c r="J735" s="7">
        <v>0.248587570621468</v>
      </c>
      <c r="K735" s="7">
        <v>1.42484999485861</v>
      </c>
      <c r="L735" s="7">
        <v>0.30823363828289901</v>
      </c>
      <c r="M735">
        <v>0.72108236999999997</v>
      </c>
      <c r="N735" s="7">
        <v>100.103398463738</v>
      </c>
      <c r="O735" s="7">
        <v>93.735596160288495</v>
      </c>
      <c r="P735" s="7">
        <v>95.681185571142507</v>
      </c>
      <c r="Q735" s="7">
        <v>4.0941892257329799</v>
      </c>
      <c r="R735" s="7">
        <v>3.9566399241338801</v>
      </c>
      <c r="S735" s="7">
        <v>0.13754930159909501</v>
      </c>
      <c r="T735" s="7">
        <v>3.9789951579844498</v>
      </c>
      <c r="U735" s="7">
        <v>3.86563538173858</v>
      </c>
      <c r="V735" t="s">
        <v>23943</v>
      </c>
      <c r="W735">
        <v>6984</v>
      </c>
      <c r="X735">
        <v>472610</v>
      </c>
    </row>
    <row r="736" spans="1:24" x14ac:dyDescent="0.45">
      <c r="A736" t="s">
        <v>24637</v>
      </c>
      <c r="B736" t="s">
        <v>1425</v>
      </c>
      <c r="C736">
        <v>9.5310292607961102</v>
      </c>
      <c r="D736" s="7">
        <v>3.9552398085148099</v>
      </c>
      <c r="E736">
        <v>2.4097222199999999</v>
      </c>
      <c r="F736" s="7">
        <v>0.93387606589933003</v>
      </c>
      <c r="G736">
        <v>0.24013841</v>
      </c>
      <c r="H736">
        <v>9.9653980000000003E-2</v>
      </c>
      <c r="I736">
        <v>0.14048442999999999</v>
      </c>
      <c r="J736" s="7">
        <v>0.256410256410256</v>
      </c>
      <c r="K736" s="7">
        <v>1.4465923373734699</v>
      </c>
      <c r="L736" s="7">
        <v>0.326710816777041</v>
      </c>
      <c r="M736">
        <v>0.73796549</v>
      </c>
      <c r="N736" s="7">
        <v>95.6450010368319</v>
      </c>
      <c r="O736">
        <v>91.356788425668896</v>
      </c>
      <c r="P736" s="7">
        <v>92.358876822746097</v>
      </c>
      <c r="Q736" s="7">
        <v>4.1475084103176103</v>
      </c>
      <c r="R736" s="7">
        <v>3.86194466214753</v>
      </c>
      <c r="S736" s="7">
        <v>0.28556374817007701</v>
      </c>
      <c r="T736" s="7">
        <v>3.9495898115073702</v>
      </c>
      <c r="U736" s="7">
        <v>3.86484003553712</v>
      </c>
      <c r="V736" t="s">
        <v>24637</v>
      </c>
      <c r="W736">
        <v>11752</v>
      </c>
      <c r="X736">
        <v>592426</v>
      </c>
    </row>
    <row r="737" spans="1:24" x14ac:dyDescent="0.45">
      <c r="A737" t="s">
        <v>25154</v>
      </c>
      <c r="B737" t="s">
        <v>1425</v>
      </c>
      <c r="C737" s="7">
        <v>9.7837117474060395</v>
      </c>
      <c r="D737" s="7">
        <v>4.1966308787323001</v>
      </c>
      <c r="E737">
        <v>2.3313253</v>
      </c>
      <c r="F737" s="7">
        <v>1.54213544338958</v>
      </c>
      <c r="G737">
        <v>0.25294117999999999</v>
      </c>
      <c r="H737">
        <v>0.10849673</v>
      </c>
      <c r="I737">
        <v>0.14444444000000001</v>
      </c>
      <c r="J737" s="7">
        <v>0.22935103244837701</v>
      </c>
      <c r="K737" s="7">
        <v>1.3398881721253699</v>
      </c>
      <c r="L737" s="7">
        <v>0.27533039647577001</v>
      </c>
      <c r="M737">
        <v>0.79579580000000005</v>
      </c>
      <c r="N737" s="7">
        <v>95.074111482731396</v>
      </c>
      <c r="O737" s="7">
        <v>110.09560044447799</v>
      </c>
      <c r="P737" s="7">
        <v>101.25249214000399</v>
      </c>
      <c r="Q737" s="7">
        <v>3.9691026985600701</v>
      </c>
      <c r="R737" s="7">
        <v>4.6853963262006699</v>
      </c>
      <c r="S737">
        <v>-0.716293627640602</v>
      </c>
      <c r="T737" s="7">
        <v>4.2571231307985897</v>
      </c>
      <c r="U737" s="7">
        <v>3.8647051087371098</v>
      </c>
      <c r="V737" t="s">
        <v>25154</v>
      </c>
      <c r="W737">
        <v>10855</v>
      </c>
      <c r="X737">
        <v>592741</v>
      </c>
    </row>
    <row r="738" spans="1:24" x14ac:dyDescent="0.45">
      <c r="A738" t="s">
        <v>16231</v>
      </c>
      <c r="B738" t="s">
        <v>1425</v>
      </c>
      <c r="C738" s="7">
        <v>9.8608693356199897</v>
      </c>
      <c r="D738" s="7">
        <v>3.3411370459518199</v>
      </c>
      <c r="E738">
        <v>2.9513513499999999</v>
      </c>
      <c r="F738" s="7">
        <v>1.05652171453071</v>
      </c>
      <c r="G738">
        <v>0.25981441999999999</v>
      </c>
      <c r="H738">
        <v>8.8032360000000004E-2</v>
      </c>
      <c r="I738">
        <v>0.17178205999999999</v>
      </c>
      <c r="J738" s="7">
        <v>0.22936507936507899</v>
      </c>
      <c r="K738" s="7">
        <v>1.24113709484757</v>
      </c>
      <c r="L738" s="7">
        <v>0.29171528588098</v>
      </c>
      <c r="M738">
        <v>0.74498313000000005</v>
      </c>
      <c r="N738" s="7">
        <v>91.639987985885597</v>
      </c>
      <c r="O738" s="7">
        <v>89.0913468535569</v>
      </c>
      <c r="P738" s="7">
        <v>95.172084274026503</v>
      </c>
      <c r="Q738" s="7">
        <v>3.7836119520373401</v>
      </c>
      <c r="R738" s="7">
        <v>3.7626006287433098</v>
      </c>
      <c r="S738" s="7">
        <v>2.10113232940294E-2</v>
      </c>
      <c r="T738" s="7">
        <v>3.9848100999574698</v>
      </c>
      <c r="U738" s="7">
        <v>3.8626841951399098</v>
      </c>
      <c r="V738" t="s">
        <v>23678</v>
      </c>
      <c r="W738">
        <v>16137</v>
      </c>
      <c r="X738">
        <v>607074</v>
      </c>
    </row>
    <row r="739" spans="1:24" x14ac:dyDescent="0.45">
      <c r="A739" t="s">
        <v>892</v>
      </c>
      <c r="B739" t="s">
        <v>1425</v>
      </c>
      <c r="C739" s="7">
        <v>7.78149442411378</v>
      </c>
      <c r="D739" s="7">
        <v>2.7649086233757001</v>
      </c>
      <c r="E739">
        <v>2.8143767099999999</v>
      </c>
      <c r="F739" s="7">
        <v>0.96105104106416595</v>
      </c>
      <c r="G739">
        <v>0.20635132</v>
      </c>
      <c r="H739">
        <v>7.3320430000000006E-2</v>
      </c>
      <c r="I739">
        <v>0.13303089000000001</v>
      </c>
      <c r="J739" s="7">
        <v>0.247257935643204</v>
      </c>
      <c r="K739" s="7">
        <v>1.2587588242908401</v>
      </c>
      <c r="L739" s="7">
        <v>0.29362611737271599</v>
      </c>
      <c r="M739">
        <v>0.73401446999999997</v>
      </c>
      <c r="N739" s="7">
        <v>86.505243963862497</v>
      </c>
      <c r="O739" s="7">
        <v>87.110270287329897</v>
      </c>
      <c r="P739" s="7">
        <v>88.250968618489694</v>
      </c>
      <c r="Q739" s="7">
        <v>3.7360230261264</v>
      </c>
      <c r="R739" s="7">
        <v>3.77915953718473</v>
      </c>
      <c r="S739">
        <v>-4.31365110583272E-2</v>
      </c>
      <c r="T739">
        <v>3.7868072156218302</v>
      </c>
      <c r="U739" s="7">
        <v>3.85960271866653</v>
      </c>
      <c r="V739" t="s">
        <v>892</v>
      </c>
      <c r="W739">
        <v>404</v>
      </c>
      <c r="X739">
        <v>282332</v>
      </c>
    </row>
    <row r="740" spans="1:24" x14ac:dyDescent="0.45">
      <c r="A740" t="s">
        <v>24830</v>
      </c>
      <c r="B740" t="s">
        <v>1425</v>
      </c>
      <c r="C740" s="7">
        <v>7.4636982231848998</v>
      </c>
      <c r="D740" s="7">
        <v>4.0757983384673304</v>
      </c>
      <c r="E740">
        <v>1.83122363</v>
      </c>
      <c r="F740" s="7">
        <v>0.92866291256217604</v>
      </c>
      <c r="G740">
        <v>0.18690783999999999</v>
      </c>
      <c r="H740">
        <v>0.10206717999999999</v>
      </c>
      <c r="I740">
        <v>8.4840659999999998E-2</v>
      </c>
      <c r="J740" s="7">
        <v>0.25514201762977401</v>
      </c>
      <c r="K740" s="7">
        <v>1.4484084109508799</v>
      </c>
      <c r="L740" s="7">
        <v>0.30051480051480001</v>
      </c>
      <c r="M740">
        <v>0.74028121999999996</v>
      </c>
      <c r="N740">
        <v>96.011872495224694</v>
      </c>
      <c r="O740" s="7">
        <v>101.019178719423</v>
      </c>
      <c r="P740" s="7">
        <v>101.878098790555</v>
      </c>
      <c r="Q740" s="7">
        <v>4.17898310652979</v>
      </c>
      <c r="R740" s="7">
        <v>4.3947596263862501</v>
      </c>
      <c r="S740">
        <v>-0.21577651985645999</v>
      </c>
      <c r="T740" s="7">
        <v>4.4130187412862902</v>
      </c>
      <c r="U740">
        <v>3.8590067133344901</v>
      </c>
      <c r="V740" t="s">
        <v>24830</v>
      </c>
      <c r="W740">
        <v>1672</v>
      </c>
      <c r="X740">
        <v>119125</v>
      </c>
    </row>
    <row r="741" spans="1:24" x14ac:dyDescent="0.45">
      <c r="A741" t="s">
        <v>24887</v>
      </c>
      <c r="B741" t="s">
        <v>1425</v>
      </c>
      <c r="C741" s="7">
        <v>7.9401323436500597</v>
      </c>
      <c r="D741" s="7">
        <v>3.4105266442523701</v>
      </c>
      <c r="E741">
        <v>2.328125</v>
      </c>
      <c r="F741" s="7">
        <v>1.11907905514531</v>
      </c>
      <c r="G741">
        <v>0.20665742000000001</v>
      </c>
      <c r="H741">
        <v>8.87656E-2</v>
      </c>
      <c r="I741">
        <v>0.11789181999999999</v>
      </c>
      <c r="J741" s="7">
        <v>0.25230769230769201</v>
      </c>
      <c r="K741" s="7">
        <v>1.3500001300165601</v>
      </c>
      <c r="L741" s="7">
        <v>0.297916666666666</v>
      </c>
      <c r="M741">
        <v>0.75389105000000001</v>
      </c>
      <c r="N741" s="7">
        <v>101.398678123197</v>
      </c>
      <c r="O741" s="7">
        <v>104.374345242581</v>
      </c>
      <c r="P741" s="7">
        <v>101.880335113169</v>
      </c>
      <c r="Q741" s="7">
        <v>4.08552670926065</v>
      </c>
      <c r="R741" s="7">
        <v>4.2312655521552696</v>
      </c>
      <c r="S741">
        <v>-0.145738842894621</v>
      </c>
      <c r="T741" s="7">
        <v>4.0718016740805796</v>
      </c>
      <c r="U741" s="7">
        <v>3.85824998014734</v>
      </c>
      <c r="V741" t="s">
        <v>24887</v>
      </c>
      <c r="W741">
        <v>7624</v>
      </c>
      <c r="X741">
        <v>448614</v>
      </c>
    </row>
    <row r="742" spans="1:24" x14ac:dyDescent="0.45">
      <c r="A742" t="s">
        <v>1347</v>
      </c>
      <c r="B742" t="s">
        <v>1425</v>
      </c>
      <c r="C742" s="7">
        <v>11.1046246893317</v>
      </c>
      <c r="D742" s="7">
        <v>4.1177436048957397</v>
      </c>
      <c r="E742">
        <v>2.6967741900000002</v>
      </c>
      <c r="F742" s="7">
        <v>0.93866843466440597</v>
      </c>
      <c r="G742">
        <v>0.29589429</v>
      </c>
      <c r="H742">
        <v>0.10972157</v>
      </c>
      <c r="I742">
        <v>0.18617272000000001</v>
      </c>
      <c r="J742" s="7">
        <v>0.21451355661881899</v>
      </c>
      <c r="K742" s="7">
        <v>1.25155791288587</v>
      </c>
      <c r="L742" s="7">
        <v>0.291840133222314</v>
      </c>
      <c r="M742">
        <v>0.77207826999999996</v>
      </c>
      <c r="N742" s="7">
        <v>81.828699808063107</v>
      </c>
      <c r="O742" s="7">
        <v>83.162311321429399</v>
      </c>
      <c r="P742" s="7">
        <v>84.829607326104593</v>
      </c>
      <c r="Q742" s="7">
        <v>3.34732705946363</v>
      </c>
      <c r="R742" s="7">
        <v>3.4710193532831699</v>
      </c>
      <c r="S742">
        <v>-0.123692293819535</v>
      </c>
      <c r="T742" s="7">
        <v>3.6357966465171998</v>
      </c>
      <c r="U742" s="7">
        <v>3.8576027879571102</v>
      </c>
      <c r="V742" t="s">
        <v>1347</v>
      </c>
      <c r="W742">
        <v>13543</v>
      </c>
      <c r="X742">
        <v>605483</v>
      </c>
    </row>
    <row r="743" spans="1:24" x14ac:dyDescent="0.45">
      <c r="A743" t="s">
        <v>23979</v>
      </c>
      <c r="B743" t="s">
        <v>211</v>
      </c>
      <c r="C743" s="7">
        <v>9.0082044438546696</v>
      </c>
      <c r="D743">
        <v>1.9443938553675399</v>
      </c>
      <c r="E743">
        <v>4.6329113900000003</v>
      </c>
      <c r="F743" s="7">
        <v>1.4275296659660399</v>
      </c>
      <c r="G743">
        <v>0.24679703</v>
      </c>
      <c r="H743">
        <v>5.3270400000000002E-2</v>
      </c>
      <c r="I743">
        <v>0.19352664</v>
      </c>
      <c r="J743" s="7">
        <v>0.238677210639827</v>
      </c>
      <c r="K743" s="7">
        <v>1.12397450711119</v>
      </c>
      <c r="L743" s="7">
        <v>0.28335056876938902</v>
      </c>
      <c r="M743">
        <v>0.75845974000000005</v>
      </c>
      <c r="N743" s="7">
        <v>94.216607794342494</v>
      </c>
      <c r="O743" s="7">
        <v>96.844188980673394</v>
      </c>
      <c r="P743" s="7">
        <v>98.724593366061598</v>
      </c>
      <c r="Q743" s="7">
        <v>3.8641751302873799</v>
      </c>
      <c r="R743" s="7">
        <v>4.0065590075252802</v>
      </c>
      <c r="S743">
        <v>-0.142383877237899</v>
      </c>
      <c r="T743" s="7">
        <v>4.1245184446320797</v>
      </c>
      <c r="U743" s="7">
        <v>3.8563618436979801</v>
      </c>
      <c r="V743" t="s">
        <v>23979</v>
      </c>
      <c r="W743">
        <v>21224</v>
      </c>
      <c r="X743">
        <v>641927</v>
      </c>
    </row>
    <row r="744" spans="1:24" x14ac:dyDescent="0.45">
      <c r="A744" t="s">
        <v>17988</v>
      </c>
      <c r="B744" t="s">
        <v>1425</v>
      </c>
      <c r="C744" s="7">
        <v>7.6360632035857297</v>
      </c>
      <c r="D744" s="7">
        <v>2.0409295394199098</v>
      </c>
      <c r="E744">
        <v>3.7414634100000002</v>
      </c>
      <c r="F744" s="7">
        <v>1.36393827756355</v>
      </c>
      <c r="G744">
        <v>0.20735334</v>
      </c>
      <c r="H744">
        <v>5.5420379999999998E-2</v>
      </c>
      <c r="I744">
        <v>0.15193296000000001</v>
      </c>
      <c r="J744" s="7">
        <v>0.238750358268844</v>
      </c>
      <c r="K744" s="7">
        <v>1.1482302774622599</v>
      </c>
      <c r="L744" s="7">
        <v>0.26924564796905198</v>
      </c>
      <c r="M744">
        <v>0.73895677000000004</v>
      </c>
      <c r="N744" s="7">
        <v>95.698928859071401</v>
      </c>
      <c r="O744" s="7">
        <v>99.622836549817606</v>
      </c>
      <c r="P744" s="7">
        <v>101.206892932052</v>
      </c>
      <c r="Q744" s="7">
        <v>3.9325227710773998</v>
      </c>
      <c r="R744" s="7">
        <v>4.12013951413737</v>
      </c>
      <c r="S744">
        <v>-0.187616743059973</v>
      </c>
      <c r="T744">
        <v>4.2558822381493204</v>
      </c>
      <c r="U744" s="7">
        <v>3.8562221664771998</v>
      </c>
      <c r="V744" t="s">
        <v>17988</v>
      </c>
      <c r="W744">
        <v>4020</v>
      </c>
      <c r="X744">
        <v>433589</v>
      </c>
    </row>
    <row r="745" spans="1:24" x14ac:dyDescent="0.45">
      <c r="A745" t="s">
        <v>24517</v>
      </c>
      <c r="B745" t="s">
        <v>1425</v>
      </c>
      <c r="C745">
        <v>7.4829835134751796</v>
      </c>
      <c r="D745">
        <v>3.7414917567375898</v>
      </c>
      <c r="E745">
        <v>2</v>
      </c>
      <c r="F745" s="7">
        <v>1.2252838501596699</v>
      </c>
      <c r="G745">
        <v>0.19267606000000001</v>
      </c>
      <c r="H745">
        <v>9.6338030000000005E-2</v>
      </c>
      <c r="I745">
        <v>9.6338030000000005E-2</v>
      </c>
      <c r="J745" s="7">
        <v>0.24670433145009399</v>
      </c>
      <c r="K745" s="7">
        <v>1.3711509751786799</v>
      </c>
      <c r="L745" s="7">
        <v>0.28200836820083602</v>
      </c>
      <c r="M745">
        <v>0.72694320999999995</v>
      </c>
      <c r="N745">
        <v>96.5560834146346</v>
      </c>
      <c r="O745" s="7">
        <v>98.605214264895096</v>
      </c>
      <c r="P745" s="7">
        <v>101.019419459516</v>
      </c>
      <c r="Q745" s="7">
        <v>4.3978938193231301</v>
      </c>
      <c r="R745" s="7">
        <v>4.4920953488491699</v>
      </c>
      <c r="S745">
        <v>-9.4201529526046102E-2</v>
      </c>
      <c r="T745" s="7">
        <v>4.4594381220753396</v>
      </c>
      <c r="U745" s="7">
        <v>3.85530042534092</v>
      </c>
      <c r="V745" t="s">
        <v>24517</v>
      </c>
      <c r="W745">
        <v>967</v>
      </c>
      <c r="X745">
        <v>131700</v>
      </c>
    </row>
    <row r="746" spans="1:24" x14ac:dyDescent="0.45">
      <c r="A746" t="s">
        <v>23074</v>
      </c>
      <c r="B746" t="s">
        <v>1425</v>
      </c>
      <c r="C746" s="7">
        <v>8.2372881134020002</v>
      </c>
      <c r="D746" s="7">
        <v>3.1652542287609502</v>
      </c>
      <c r="E746">
        <v>2.6024096399999999</v>
      </c>
      <c r="F746" s="7">
        <v>0.99152542105764796</v>
      </c>
      <c r="G746">
        <v>0.21636059999999999</v>
      </c>
      <c r="H746">
        <v>8.313856E-2</v>
      </c>
      <c r="I746">
        <v>0.13322204000000001</v>
      </c>
      <c r="J746" s="7">
        <v>0.242636229749631</v>
      </c>
      <c r="K746" s="7">
        <v>1.2824858722512</v>
      </c>
      <c r="L746" s="7">
        <v>0.29195979899497398</v>
      </c>
      <c r="M746">
        <v>0.73962355000000002</v>
      </c>
      <c r="N746" s="7">
        <v>96.916073461318106</v>
      </c>
      <c r="O746" s="7">
        <v>98.764959996225699</v>
      </c>
      <c r="P746" s="7">
        <v>99.488320363384503</v>
      </c>
      <c r="Q746" s="7">
        <v>3.8008474473876501</v>
      </c>
      <c r="R746" s="7">
        <v>3.8565842415713498</v>
      </c>
      <c r="S746">
        <v>-5.5736794183700998E-2</v>
      </c>
      <c r="T746" s="7">
        <v>3.9693433005942098</v>
      </c>
      <c r="U746" s="7">
        <v>3.85460192831929</v>
      </c>
      <c r="V746" t="s">
        <v>23074</v>
      </c>
      <c r="W746">
        <v>9129</v>
      </c>
      <c r="X746">
        <v>462102</v>
      </c>
    </row>
    <row r="747" spans="1:24" x14ac:dyDescent="0.45">
      <c r="A747" t="s">
        <v>901</v>
      </c>
      <c r="B747" t="s">
        <v>1425</v>
      </c>
      <c r="C747">
        <v>5.9872068187666398</v>
      </c>
      <c r="D747" s="7">
        <v>2.6395522369274</v>
      </c>
      <c r="E747">
        <v>2.26826609</v>
      </c>
      <c r="F747" s="7">
        <v>0.713859274545253</v>
      </c>
      <c r="G747">
        <v>0.15993848999999999</v>
      </c>
      <c r="H747">
        <v>7.0511340000000006E-2</v>
      </c>
      <c r="I747">
        <v>8.9427140000000002E-2</v>
      </c>
      <c r="J747" s="7">
        <v>0.247158141089936</v>
      </c>
      <c r="K747" s="7">
        <v>1.2390191888836499</v>
      </c>
      <c r="L747" s="7">
        <v>0.28113325031133202</v>
      </c>
      <c r="M747">
        <v>0.73381176999999997</v>
      </c>
      <c r="N747" s="7">
        <v>83.284175669370796</v>
      </c>
      <c r="O747" s="7">
        <v>90.356077306646299</v>
      </c>
      <c r="P747" s="7">
        <v>90.718458619777294</v>
      </c>
      <c r="Q747" s="7">
        <v>3.4915778226749601</v>
      </c>
      <c r="R747" s="7">
        <v>3.7843077456620899</v>
      </c>
      <c r="S747">
        <v>-0.29272992298713102</v>
      </c>
      <c r="T747" s="7">
        <v>3.7818681331838899</v>
      </c>
      <c r="U747" s="7">
        <v>3.8482452906907398</v>
      </c>
      <c r="V747" t="s">
        <v>901</v>
      </c>
      <c r="W747">
        <v>921</v>
      </c>
      <c r="X747">
        <v>218596</v>
      </c>
    </row>
    <row r="748" spans="1:24" x14ac:dyDescent="0.45">
      <c r="A748" t="s">
        <v>24998</v>
      </c>
      <c r="B748" t="s">
        <v>1425</v>
      </c>
      <c r="C748" s="7">
        <v>5.3605583064336999</v>
      </c>
      <c r="D748" s="7">
        <v>2.8864544726950698</v>
      </c>
      <c r="E748">
        <v>1.85714286</v>
      </c>
      <c r="F748" s="7">
        <v>0.806772989262597</v>
      </c>
      <c r="G748">
        <v>0.13747126000000001</v>
      </c>
      <c r="H748">
        <v>7.4022989999999997E-2</v>
      </c>
      <c r="I748">
        <v>6.3448279999999996E-2</v>
      </c>
      <c r="J748">
        <v>0.28499999999999998</v>
      </c>
      <c r="K748" s="7">
        <v>1.45617544481718</v>
      </c>
      <c r="L748" s="7">
        <v>0.31702898550724601</v>
      </c>
      <c r="M748">
        <v>0.71114370000000005</v>
      </c>
      <c r="N748" s="7">
        <v>98.690476297147896</v>
      </c>
      <c r="O748" s="7">
        <v>100.491399492452</v>
      </c>
      <c r="P748" s="7">
        <v>98.503278377572798</v>
      </c>
      <c r="Q748" s="7">
        <v>4.1055781009140997</v>
      </c>
      <c r="R748">
        <v>4.1620124904807501</v>
      </c>
      <c r="S748">
        <v>-5.6434389566642297E-2</v>
      </c>
      <c r="T748" s="7">
        <v>4.0624389870918201</v>
      </c>
      <c r="U748" s="7">
        <v>3.8480525525278901</v>
      </c>
      <c r="V748" t="s">
        <v>24998</v>
      </c>
      <c r="W748">
        <v>3237</v>
      </c>
      <c r="X748">
        <v>519008</v>
      </c>
    </row>
    <row r="749" spans="1:24" x14ac:dyDescent="0.45">
      <c r="A749" t="s">
        <v>16023</v>
      </c>
      <c r="B749" t="s">
        <v>1425</v>
      </c>
      <c r="C749" s="7">
        <v>8.8866427532299603</v>
      </c>
      <c r="D749">
        <v>2.2731190929712102</v>
      </c>
      <c r="E749">
        <v>3.9094488200000002</v>
      </c>
      <c r="F749" s="7">
        <v>1.1544581220208101</v>
      </c>
      <c r="G749">
        <v>0.23704942000000001</v>
      </c>
      <c r="H749">
        <v>6.0635000000000001E-2</v>
      </c>
      <c r="I749">
        <v>0.17641441999999999</v>
      </c>
      <c r="J749" s="7">
        <v>0.24190624190624099</v>
      </c>
      <c r="K749" s="7">
        <v>1.1813059853236201</v>
      </c>
      <c r="L749" s="7">
        <v>0.29390288426432998</v>
      </c>
      <c r="M749">
        <v>0.74163122000000004</v>
      </c>
      <c r="N749">
        <v>93.4761869556894</v>
      </c>
      <c r="O749" s="7">
        <v>91.791708691967301</v>
      </c>
      <c r="P749" s="7">
        <v>90.6793092855238</v>
      </c>
      <c r="Q749" s="7">
        <v>3.8123965889989502</v>
      </c>
      <c r="R749" s="7">
        <v>3.8427108435704</v>
      </c>
      <c r="S749">
        <v>-3.03142545714454E-2</v>
      </c>
      <c r="T749" s="7">
        <v>3.8395880751263198</v>
      </c>
      <c r="U749" s="7">
        <v>3.84742610839008</v>
      </c>
      <c r="V749" t="s">
        <v>16023</v>
      </c>
      <c r="W749">
        <v>12970</v>
      </c>
      <c r="X749">
        <v>605397</v>
      </c>
    </row>
    <row r="750" spans="1:24" x14ac:dyDescent="0.45">
      <c r="A750" t="s">
        <v>18692</v>
      </c>
      <c r="B750" t="s">
        <v>1425</v>
      </c>
      <c r="C750" s="7">
        <v>7.1537588092588997</v>
      </c>
      <c r="D750" s="7">
        <v>3.93404970697306</v>
      </c>
      <c r="E750">
        <v>1.81842105</v>
      </c>
      <c r="F750" s="7">
        <v>0.65222403036658605</v>
      </c>
      <c r="G750">
        <v>0.18174645</v>
      </c>
      <c r="H750">
        <v>9.9947400000000006E-2</v>
      </c>
      <c r="I750">
        <v>8.1799049999999998E-2</v>
      </c>
      <c r="J750" s="7">
        <v>0.26138032305433101</v>
      </c>
      <c r="K750" s="7">
        <v>1.4608898034666</v>
      </c>
      <c r="L750" s="7">
        <v>0.31195775179177598</v>
      </c>
      <c r="M750">
        <v>0.69986652999999999</v>
      </c>
      <c r="N750" s="7">
        <v>98.070996574502701</v>
      </c>
      <c r="O750" s="7">
        <v>86.437281802342596</v>
      </c>
      <c r="P750">
        <v>91.418001575306207</v>
      </c>
      <c r="Q750" s="7">
        <v>4.1721632418687902</v>
      </c>
      <c r="R750" s="7">
        <v>3.7985963195855201</v>
      </c>
      <c r="S750" s="7">
        <v>0.37356692228326899</v>
      </c>
      <c r="T750" s="7">
        <v>3.94220398321497</v>
      </c>
      <c r="U750" s="7">
        <v>3.8462738489981398</v>
      </c>
      <c r="V750" t="s">
        <v>18692</v>
      </c>
      <c r="W750">
        <v>946</v>
      </c>
      <c r="X750">
        <v>110067</v>
      </c>
    </row>
    <row r="751" spans="1:24" x14ac:dyDescent="0.45">
      <c r="A751" t="s">
        <v>23975</v>
      </c>
      <c r="B751" t="s">
        <v>1425</v>
      </c>
      <c r="C751" s="7">
        <v>11.6029009879942</v>
      </c>
      <c r="D751" s="7">
        <v>4.1613779914747102</v>
      </c>
      <c r="E751">
        <v>2.7882352899999998</v>
      </c>
      <c r="F751" s="7">
        <v>1.2973707855774099</v>
      </c>
      <c r="G751">
        <v>0.29886507000000001</v>
      </c>
      <c r="H751">
        <v>0.10718788999999999</v>
      </c>
      <c r="I751">
        <v>0.19167718</v>
      </c>
      <c r="J751" s="7">
        <v>0.22309899569583899</v>
      </c>
      <c r="K751" s="7">
        <v>1.3082502051629601</v>
      </c>
      <c r="L751" s="7">
        <v>0.29757785467128001</v>
      </c>
      <c r="M751">
        <v>0.69263059999999999</v>
      </c>
      <c r="N751" s="7">
        <v>107.523558982645</v>
      </c>
      <c r="O751" s="7">
        <v>93.592387842900706</v>
      </c>
      <c r="P751" s="7">
        <v>92.149004204297199</v>
      </c>
      <c r="Q751" s="7">
        <v>4.6264731787571796</v>
      </c>
      <c r="R751" s="7">
        <v>4.0422630487992803</v>
      </c>
      <c r="S751" s="7">
        <v>0.58421012995789701</v>
      </c>
      <c r="T751" s="7">
        <v>3.98087558887562</v>
      </c>
      <c r="U751" s="7">
        <v>3.8443882914685301</v>
      </c>
      <c r="V751" t="s">
        <v>23975</v>
      </c>
      <c r="W751">
        <v>17186</v>
      </c>
      <c r="X751">
        <v>659275</v>
      </c>
    </row>
    <row r="752" spans="1:24" x14ac:dyDescent="0.45">
      <c r="A752" t="s">
        <v>1020</v>
      </c>
      <c r="B752" t="s">
        <v>1425</v>
      </c>
      <c r="C752" s="7">
        <v>8.8288143236162302</v>
      </c>
      <c r="D752" s="7">
        <v>3.0922703633457802</v>
      </c>
      <c r="E752">
        <v>2.8551236699999998</v>
      </c>
      <c r="F752" s="7">
        <v>0.83043303043914996</v>
      </c>
      <c r="G752">
        <v>0.23656858</v>
      </c>
      <c r="H752">
        <v>8.2857559999999997E-2</v>
      </c>
      <c r="I752">
        <v>0.15371102</v>
      </c>
      <c r="J752" s="7">
        <v>0.22597778850796699</v>
      </c>
      <c r="K752" s="7">
        <v>1.1958721271674899</v>
      </c>
      <c r="L752" s="7">
        <v>0.28166479190101201</v>
      </c>
      <c r="M752">
        <v>0.73402608999999996</v>
      </c>
      <c r="N752" s="7">
        <v>83.394152421028494</v>
      </c>
      <c r="O752" s="7">
        <v>84.727484937459394</v>
      </c>
      <c r="P752" s="7">
        <v>87.267928753323204</v>
      </c>
      <c r="Q752" s="7">
        <v>3.44738975136252</v>
      </c>
      <c r="R752" s="7">
        <v>3.52501124955187</v>
      </c>
      <c r="S752">
        <v>-7.7621498189344607E-2</v>
      </c>
      <c r="T752" s="7">
        <v>3.62656668390933</v>
      </c>
      <c r="U752" s="7">
        <v>3.8435755244004799</v>
      </c>
      <c r="V752" t="s">
        <v>1020</v>
      </c>
      <c r="W752">
        <v>12768</v>
      </c>
      <c r="X752">
        <v>543243</v>
      </c>
    </row>
    <row r="753" spans="1:24" x14ac:dyDescent="0.45">
      <c r="A753" t="s">
        <v>21564</v>
      </c>
      <c r="B753" t="s">
        <v>1425</v>
      </c>
      <c r="C753" s="7">
        <v>7.9761921370095203</v>
      </c>
      <c r="D753" s="7">
        <v>3.2023816191873999</v>
      </c>
      <c r="E753">
        <v>2.4907063200000001</v>
      </c>
      <c r="F753" s="7">
        <v>1.14285738082524</v>
      </c>
      <c r="G753">
        <v>0.20685397</v>
      </c>
      <c r="H753">
        <v>8.3050319999999997E-2</v>
      </c>
      <c r="I753">
        <v>0.12380364000000001</v>
      </c>
      <c r="J753" s="7">
        <v>0.25687139463861502</v>
      </c>
      <c r="K753" s="7">
        <v>1.35714313972997</v>
      </c>
      <c r="L753" s="7">
        <v>0.30307198532783097</v>
      </c>
      <c r="M753">
        <v>0.72928055999999997</v>
      </c>
      <c r="N753" s="7">
        <v>102.605985882295</v>
      </c>
      <c r="O753" s="7">
        <v>98.627889478809607</v>
      </c>
      <c r="P753" s="7">
        <v>95.222399440737306</v>
      </c>
      <c r="Q753" s="7">
        <v>4.2857151780946596</v>
      </c>
      <c r="R753" s="7">
        <v>4.12946939659109</v>
      </c>
      <c r="S753" s="7">
        <v>0.15624578150357701</v>
      </c>
      <c r="T753" s="7">
        <v>3.9488448678845098</v>
      </c>
      <c r="U753" s="7">
        <v>3.8429365459446698</v>
      </c>
      <c r="V753" t="s">
        <v>21564</v>
      </c>
      <c r="W753">
        <v>2660</v>
      </c>
      <c r="X753">
        <v>446399</v>
      </c>
    </row>
    <row r="754" spans="1:24" x14ac:dyDescent="0.45">
      <c r="A754" t="s">
        <v>24729</v>
      </c>
      <c r="B754" t="s">
        <v>1425</v>
      </c>
      <c r="C754" s="7">
        <v>8.2143486876658507</v>
      </c>
      <c r="D754" s="7">
        <v>3.80380351161799</v>
      </c>
      <c r="E754">
        <v>2.1595092</v>
      </c>
      <c r="F754" s="7">
        <v>1.09680223954629</v>
      </c>
      <c r="G754">
        <v>0.20915033</v>
      </c>
      <c r="H754">
        <v>9.6850859999999997E-2</v>
      </c>
      <c r="I754">
        <v>0.11229947</v>
      </c>
      <c r="J754" s="7">
        <v>0.25529100529100501</v>
      </c>
      <c r="K754" s="7">
        <v>1.4235092896239101</v>
      </c>
      <c r="L754" s="7">
        <v>0.30458221024258703</v>
      </c>
      <c r="M754">
        <v>0.69828990000000002</v>
      </c>
      <c r="N754" s="7">
        <v>100.851031818517</v>
      </c>
      <c r="O754" s="7">
        <v>99.7249873699933</v>
      </c>
      <c r="P754" s="7">
        <v>99.830855054236295</v>
      </c>
      <c r="Q754" s="7">
        <v>4.22385543314636</v>
      </c>
      <c r="R754" s="7">
        <v>4.1966489137769596</v>
      </c>
      <c r="S754">
        <v>2.7206519369400401E-2</v>
      </c>
      <c r="T754">
        <v>4.2140964474610296</v>
      </c>
      <c r="U754" s="7">
        <v>3.8411275432047098</v>
      </c>
      <c r="V754" t="s">
        <v>24729</v>
      </c>
      <c r="W754">
        <v>7416</v>
      </c>
      <c r="X754">
        <v>450275</v>
      </c>
    </row>
    <row r="755" spans="1:24" x14ac:dyDescent="0.45">
      <c r="A755" t="s">
        <v>14110</v>
      </c>
      <c r="B755" t="s">
        <v>1425</v>
      </c>
      <c r="C755" s="7">
        <v>7.3348018855672503</v>
      </c>
      <c r="D755" s="7">
        <v>2.9259912386749298</v>
      </c>
      <c r="E755">
        <v>2.5067750700000002</v>
      </c>
      <c r="F755" s="7">
        <v>0.87224671071610604</v>
      </c>
      <c r="G755">
        <v>0.19234767999999999</v>
      </c>
      <c r="H755">
        <v>7.6731129999999995E-2</v>
      </c>
      <c r="I755">
        <v>0.11561655</v>
      </c>
      <c r="J755" s="7">
        <v>0.25537695268281602</v>
      </c>
      <c r="K755" s="7">
        <v>1.3189427534767699</v>
      </c>
      <c r="L755" s="7">
        <v>0.3010053222945</v>
      </c>
      <c r="M755">
        <v>0.70863836000000002</v>
      </c>
      <c r="N755" s="7">
        <v>96.5887232479689</v>
      </c>
      <c r="O755" s="7">
        <v>94.697903890491901</v>
      </c>
      <c r="P755" s="7">
        <v>91.555243977150994</v>
      </c>
      <c r="Q755" s="7">
        <v>3.8458150427028301</v>
      </c>
      <c r="R755" s="7">
        <v>3.7718679010727101</v>
      </c>
      <c r="S755">
        <v>7.3947141630120006E-2</v>
      </c>
      <c r="T755" s="7">
        <v>3.6870093238135402</v>
      </c>
      <c r="U755" s="7">
        <v>3.8393281638430898</v>
      </c>
      <c r="V755" t="s">
        <v>23688</v>
      </c>
      <c r="W755">
        <v>8137</v>
      </c>
      <c r="X755">
        <v>448802</v>
      </c>
    </row>
    <row r="756" spans="1:24" x14ac:dyDescent="0.45">
      <c r="A756" t="s">
        <v>21267</v>
      </c>
      <c r="B756" t="s">
        <v>1425</v>
      </c>
      <c r="C756" s="7">
        <v>7.5468769867444001</v>
      </c>
      <c r="D756" s="7">
        <v>2.2382818392363002</v>
      </c>
      <c r="E756">
        <v>3.3717277499999998</v>
      </c>
      <c r="F756" s="7">
        <v>1.13671904924566</v>
      </c>
      <c r="G756">
        <v>0.20315457000000001</v>
      </c>
      <c r="H756">
        <v>6.025237E-2</v>
      </c>
      <c r="I756">
        <v>0.14290221</v>
      </c>
      <c r="J756" s="7">
        <v>0.23758026360256801</v>
      </c>
      <c r="K756" s="7">
        <v>1.1640628064440099</v>
      </c>
      <c r="L756" s="7">
        <v>0.27321911632100898</v>
      </c>
      <c r="M756">
        <v>0.77872012000000002</v>
      </c>
      <c r="N756" s="7">
        <v>80.606512245894606</v>
      </c>
      <c r="O756" s="7">
        <v>91.461994843825394</v>
      </c>
      <c r="P756" s="7">
        <v>96.848818786407094</v>
      </c>
      <c r="Q756" s="7">
        <v>3.3046883699719198</v>
      </c>
      <c r="R756" s="7">
        <v>3.82954628506665</v>
      </c>
      <c r="S756">
        <v>-0.52485791509472102</v>
      </c>
      <c r="T756" s="7">
        <v>4.2363025066325397</v>
      </c>
      <c r="U756" s="7">
        <v>3.8367520592754301</v>
      </c>
      <c r="V756" t="s">
        <v>21267</v>
      </c>
      <c r="W756">
        <v>1730</v>
      </c>
      <c r="X756">
        <v>110763</v>
      </c>
    </row>
    <row r="757" spans="1:24" x14ac:dyDescent="0.45">
      <c r="A757" t="s">
        <v>24908</v>
      </c>
      <c r="B757" t="s">
        <v>1425</v>
      </c>
      <c r="C757">
        <v>7.2710131248932699</v>
      </c>
      <c r="D757" s="7">
        <v>3.07976033634014</v>
      </c>
      <c r="E757">
        <v>2.36090226</v>
      </c>
      <c r="F757" s="7">
        <v>1.15780463772185</v>
      </c>
      <c r="G757">
        <v>0.18892900000000001</v>
      </c>
      <c r="H757">
        <v>8.0024070000000003E-2</v>
      </c>
      <c r="I757">
        <v>0.10890493</v>
      </c>
      <c r="J757" s="7">
        <v>0.25264550264550201</v>
      </c>
      <c r="K757" s="7">
        <v>1.3250430853927899</v>
      </c>
      <c r="L757">
        <v>0.28919860627177701</v>
      </c>
      <c r="M757">
        <v>0.72727273000000003</v>
      </c>
      <c r="N757" s="7">
        <v>101.279597092457</v>
      </c>
      <c r="O757" s="7">
        <v>104.80195455200599</v>
      </c>
      <c r="P757" s="7">
        <v>104.352141520529</v>
      </c>
      <c r="Q757" s="7">
        <v>4.2838771595708698</v>
      </c>
      <c r="R757" s="7">
        <v>4.3106930565005301</v>
      </c>
      <c r="S757">
        <v>-2.6815896929661201E-2</v>
      </c>
      <c r="T757" s="7">
        <v>4.3329271290868601</v>
      </c>
      <c r="U757" s="7">
        <v>3.8354310753586001</v>
      </c>
      <c r="V757" t="s">
        <v>24908</v>
      </c>
      <c r="W757">
        <v>2886</v>
      </c>
      <c r="X757">
        <v>434663</v>
      </c>
    </row>
    <row r="758" spans="1:24" x14ac:dyDescent="0.45">
      <c r="A758" t="s">
        <v>11785</v>
      </c>
      <c r="B758" t="s">
        <v>1425</v>
      </c>
      <c r="C758" s="7">
        <v>7.5358415654991999</v>
      </c>
      <c r="D758" s="7">
        <v>2.6080326000816898</v>
      </c>
      <c r="E758">
        <v>2.88947368</v>
      </c>
      <c r="F758" s="7">
        <v>0.953990872135144</v>
      </c>
      <c r="G758">
        <v>0.19909337999999999</v>
      </c>
      <c r="H758">
        <v>6.8902989999999997E-2</v>
      </c>
      <c r="I758">
        <v>0.13019038999999999</v>
      </c>
      <c r="J758" s="7">
        <v>0.254127358490566</v>
      </c>
      <c r="K758" s="7">
        <v>1.2758007426715401</v>
      </c>
      <c r="L758" s="7">
        <v>0.29966242534406601</v>
      </c>
      <c r="M758">
        <v>0.72571129000000001</v>
      </c>
      <c r="N758" s="7">
        <v>94.301500293420602</v>
      </c>
      <c r="O758">
        <v>92.593359105632004</v>
      </c>
      <c r="P758" s="7">
        <v>87.415285247253294</v>
      </c>
      <c r="Q758" s="7">
        <v>3.8502797069626999</v>
      </c>
      <c r="R758" s="7">
        <v>3.8197417833562302</v>
      </c>
      <c r="S758" s="7">
        <v>3.0537923606468401E-2</v>
      </c>
      <c r="T758" s="7">
        <v>3.6394565757213302</v>
      </c>
      <c r="U758" s="7">
        <v>3.8336063908318998</v>
      </c>
      <c r="V758" t="s">
        <v>11785</v>
      </c>
      <c r="W758">
        <v>6562</v>
      </c>
      <c r="X758">
        <v>502171</v>
      </c>
    </row>
    <row r="759" spans="1:24" x14ac:dyDescent="0.45">
      <c r="A759" t="s">
        <v>20637</v>
      </c>
      <c r="B759" t="s">
        <v>1425</v>
      </c>
      <c r="C759" s="7">
        <v>7.4612795149278996</v>
      </c>
      <c r="D759">
        <v>2.8908173312048402</v>
      </c>
      <c r="E759">
        <v>2.5810276700000001</v>
      </c>
      <c r="F759" s="7">
        <v>1.0626324577156101</v>
      </c>
      <c r="G759">
        <v>0.19662752</v>
      </c>
      <c r="H759">
        <v>7.6181869999999999E-2</v>
      </c>
      <c r="I759">
        <v>0.12044565</v>
      </c>
      <c r="J759" s="7">
        <v>0.240539651201052</v>
      </c>
      <c r="K759" s="7">
        <v>1.2492596635509701</v>
      </c>
      <c r="L759" s="7">
        <v>0.27823811600523302</v>
      </c>
      <c r="M759">
        <v>0.73289532999999996</v>
      </c>
      <c r="N759">
        <v>84.7554787600656</v>
      </c>
      <c r="O759" s="7">
        <v>90.343554754360298</v>
      </c>
      <c r="P759">
        <v>99.405718079867995</v>
      </c>
      <c r="Q759" s="7">
        <v>3.83918823432737</v>
      </c>
      <c r="R759">
        <v>4.0525768508355497</v>
      </c>
      <c r="S759">
        <v>-0.21338861650817301</v>
      </c>
      <c r="T759" s="7">
        <v>4.3298706794006696</v>
      </c>
      <c r="U759" s="7">
        <v>3.8302258497856898</v>
      </c>
      <c r="V759" t="s">
        <v>20637</v>
      </c>
      <c r="W759">
        <v>237</v>
      </c>
      <c r="X759">
        <v>133982</v>
      </c>
    </row>
    <row r="760" spans="1:24" x14ac:dyDescent="0.45">
      <c r="A760" t="s">
        <v>22123</v>
      </c>
      <c r="B760" t="s">
        <v>1425</v>
      </c>
      <c r="C760" s="7">
        <v>6.0517260560493202</v>
      </c>
      <c r="D760" s="7">
        <v>3.1851189768680599</v>
      </c>
      <c r="E760">
        <v>1.9</v>
      </c>
      <c r="F760" s="7">
        <v>0.89428340504372505</v>
      </c>
      <c r="G760">
        <v>0.15313081000000001</v>
      </c>
      <c r="H760">
        <v>8.0595159999999999E-2</v>
      </c>
      <c r="I760">
        <v>7.2535649999999993E-2</v>
      </c>
      <c r="J760" s="7">
        <v>0.28013582342954102</v>
      </c>
      <c r="K760" s="7">
        <v>1.4768607221802701</v>
      </c>
      <c r="L760" s="7">
        <v>0.31623212783851901</v>
      </c>
      <c r="M760">
        <v>0.70033871000000003</v>
      </c>
      <c r="N760" s="7">
        <v>102.79604948604501</v>
      </c>
      <c r="O760" s="7">
        <v>91.156758389108006</v>
      </c>
      <c r="P760" s="7">
        <v>93.869312624002006</v>
      </c>
      <c r="Q760" s="7">
        <v>4.6429234316653698</v>
      </c>
      <c r="R760" s="7">
        <v>4.1614782275801403</v>
      </c>
      <c r="S760" s="7">
        <v>0.48144520408522401</v>
      </c>
      <c r="T760" s="7">
        <v>4.1406952986668397</v>
      </c>
      <c r="U760" s="7">
        <v>3.82925320365162</v>
      </c>
      <c r="V760" t="s">
        <v>22123</v>
      </c>
      <c r="W760">
        <v>143</v>
      </c>
      <c r="X760">
        <v>115183</v>
      </c>
    </row>
    <row r="761" spans="1:24" x14ac:dyDescent="0.45">
      <c r="A761" t="s">
        <v>23993</v>
      </c>
      <c r="B761" t="s">
        <v>1425</v>
      </c>
      <c r="C761" s="7">
        <v>7.4436116112096897</v>
      </c>
      <c r="D761" s="7">
        <v>3.4849636179754402</v>
      </c>
      <c r="E761">
        <v>2.1359223300000001</v>
      </c>
      <c r="F761" s="7">
        <v>0.74436116112096895</v>
      </c>
      <c r="G761">
        <v>0.19810896</v>
      </c>
      <c r="H761">
        <v>9.2751009999999995E-2</v>
      </c>
      <c r="I761">
        <v>0.10535795000000001</v>
      </c>
      <c r="J761" s="7">
        <v>0.224837255883825</v>
      </c>
      <c r="K761" s="7">
        <v>1.2312034356925099</v>
      </c>
      <c r="L761" s="7">
        <v>0.26768010575016499</v>
      </c>
      <c r="M761">
        <v>0.76545633000000002</v>
      </c>
      <c r="N761" s="7">
        <v>70.341727734690494</v>
      </c>
      <c r="O761">
        <v>88.6205057951491</v>
      </c>
      <c r="P761" s="7">
        <v>97.475368829903204</v>
      </c>
      <c r="Q761" s="7">
        <v>3.0451138409494098</v>
      </c>
      <c r="R761">
        <v>3.76808230575014</v>
      </c>
      <c r="S761">
        <v>-0.72296846480071997</v>
      </c>
      <c r="T761" s="7">
        <v>4.1808979094233303</v>
      </c>
      <c r="U761" s="7">
        <v>3.8269456238428798</v>
      </c>
      <c r="V761" t="s">
        <v>23993</v>
      </c>
      <c r="W761">
        <v>4817</v>
      </c>
      <c r="X761">
        <v>430884</v>
      </c>
    </row>
    <row r="762" spans="1:24" x14ac:dyDescent="0.45">
      <c r="A762" t="s">
        <v>14568</v>
      </c>
      <c r="B762" t="s">
        <v>1425</v>
      </c>
      <c r="C762" s="7">
        <v>8.2202368857489194</v>
      </c>
      <c r="D762" s="7">
        <v>2.8545897245038501</v>
      </c>
      <c r="E762">
        <v>2.8796561600000001</v>
      </c>
      <c r="F762" s="7">
        <v>1.2759770688326599</v>
      </c>
      <c r="G762">
        <v>0.21428570999999999</v>
      </c>
      <c r="H762">
        <v>7.4413649999999998E-2</v>
      </c>
      <c r="I762">
        <v>0.13987206999999999</v>
      </c>
      <c r="J762" s="7">
        <v>0.25678496868475897</v>
      </c>
      <c r="K762" s="7">
        <v>1.32323547878943</v>
      </c>
      <c r="L762" s="7">
        <v>0.30190476190476101</v>
      </c>
      <c r="M762">
        <v>0.72972546999999999</v>
      </c>
      <c r="N762" s="7">
        <v>101.87771933797001</v>
      </c>
      <c r="O762" s="7">
        <v>101.232292064785</v>
      </c>
      <c r="P762" s="7">
        <v>96.512743752370994</v>
      </c>
      <c r="Q762" s="7">
        <v>4.22053953536959</v>
      </c>
      <c r="R762" s="7">
        <v>4.1884563544495998</v>
      </c>
      <c r="S762" s="7">
        <v>3.2083180919994597E-2</v>
      </c>
      <c r="T762" s="7">
        <v>4.00143946971723</v>
      </c>
      <c r="U762" s="7">
        <v>3.8254540045061201</v>
      </c>
      <c r="V762" t="s">
        <v>14568</v>
      </c>
      <c r="W762">
        <v>5448</v>
      </c>
      <c r="X762">
        <v>445926</v>
      </c>
    </row>
    <row r="763" spans="1:24" x14ac:dyDescent="0.45">
      <c r="A763" t="s">
        <v>17166</v>
      </c>
      <c r="B763" t="s">
        <v>1425</v>
      </c>
      <c r="C763" s="7">
        <v>5.9765129402902497</v>
      </c>
      <c r="D763">
        <v>4.78505376891406</v>
      </c>
      <c r="E763">
        <v>1.2489959799999999</v>
      </c>
      <c r="F763" s="7">
        <v>0.79750896148567596</v>
      </c>
      <c r="G763">
        <v>0.14781369</v>
      </c>
      <c r="H763">
        <v>0.11834601</v>
      </c>
      <c r="I763">
        <v>2.946768E-2</v>
      </c>
      <c r="J763" s="7">
        <v>0.26044226044225999</v>
      </c>
      <c r="K763" s="7">
        <v>1.5501780616830001</v>
      </c>
      <c r="L763" s="7">
        <v>0.29445571331981002</v>
      </c>
      <c r="M763">
        <v>0.68701186000000003</v>
      </c>
      <c r="N763" s="7">
        <v>103.528465349193</v>
      </c>
      <c r="O763" s="7">
        <v>102.001949725081</v>
      </c>
      <c r="P763" s="7">
        <v>92.503211420266595</v>
      </c>
      <c r="Q763" s="7">
        <v>4.7658366855047598</v>
      </c>
      <c r="R763">
        <v>4.6187609414604296</v>
      </c>
      <c r="S763" s="7">
        <v>0.14707574404433699</v>
      </c>
      <c r="T763">
        <v>4.11211588472018</v>
      </c>
      <c r="U763" s="7">
        <v>3.8243248019445701</v>
      </c>
      <c r="V763" t="s">
        <v>17166</v>
      </c>
      <c r="W763">
        <v>602</v>
      </c>
      <c r="X763">
        <v>115169</v>
      </c>
    </row>
    <row r="764" spans="1:24" x14ac:dyDescent="0.45">
      <c r="A764" t="s">
        <v>24108</v>
      </c>
      <c r="B764" t="s">
        <v>1425</v>
      </c>
      <c r="C764" s="7">
        <v>9.5916792871447001</v>
      </c>
      <c r="D764" s="7">
        <v>4.2991567602821696</v>
      </c>
      <c r="E764">
        <v>2.2310606100000001</v>
      </c>
      <c r="F764" s="7">
        <v>0.92822702778819699</v>
      </c>
      <c r="G764">
        <v>0.25053168999999997</v>
      </c>
      <c r="H764">
        <v>0.11229264</v>
      </c>
      <c r="I764">
        <v>0.13823905</v>
      </c>
      <c r="J764" s="7">
        <v>0.228475228475228</v>
      </c>
      <c r="K764" s="7">
        <v>1.3371535546500499</v>
      </c>
      <c r="L764" s="7">
        <v>0.29169574319609198</v>
      </c>
      <c r="M764">
        <v>0.75089927999999995</v>
      </c>
      <c r="N764" s="7">
        <v>86.678313782662897</v>
      </c>
      <c r="O764">
        <v>91.834362714643305</v>
      </c>
      <c r="P764" s="7">
        <v>99.721538051189498</v>
      </c>
      <c r="Q764" s="7">
        <v>3.5500612641723999</v>
      </c>
      <c r="R764" s="7">
        <v>3.8273367523598001</v>
      </c>
      <c r="S764">
        <v>-0.277275488187402</v>
      </c>
      <c r="T764" s="7">
        <v>4.11016432643647</v>
      </c>
      <c r="U764" s="7">
        <v>3.82239605090018</v>
      </c>
      <c r="V764" t="s">
        <v>24108</v>
      </c>
      <c r="W764">
        <v>6627</v>
      </c>
      <c r="X764">
        <v>542960</v>
      </c>
    </row>
    <row r="765" spans="1:24" x14ac:dyDescent="0.45">
      <c r="A765" t="s">
        <v>21919</v>
      </c>
      <c r="B765" t="s">
        <v>1425</v>
      </c>
      <c r="C765" s="7">
        <v>10.239713765862801</v>
      </c>
      <c r="D765" s="7">
        <v>3.1999105518321298</v>
      </c>
      <c r="E765">
        <v>3.2</v>
      </c>
      <c r="F765" s="7">
        <v>1.1712880133121399</v>
      </c>
      <c r="G765">
        <v>0.27443366000000002</v>
      </c>
      <c r="H765">
        <v>8.5760520000000007E-2</v>
      </c>
      <c r="I765">
        <v>0.18867313999999999</v>
      </c>
      <c r="J765" s="7">
        <v>0.222182211019085</v>
      </c>
      <c r="K765" s="7">
        <v>1.1833631474699899</v>
      </c>
      <c r="L765" s="7">
        <v>0.28384279475982499</v>
      </c>
      <c r="M765">
        <v>0.76555024000000005</v>
      </c>
      <c r="N765" s="7">
        <v>89.306076387967394</v>
      </c>
      <c r="O765" s="7">
        <v>92.640793979939005</v>
      </c>
      <c r="P765" s="7">
        <v>87.146626543362999</v>
      </c>
      <c r="Q765" s="7">
        <v>3.67084078398856</v>
      </c>
      <c r="R765" s="7">
        <v>3.8687141323464398</v>
      </c>
      <c r="S765">
        <v>-0.19787334835788101</v>
      </c>
      <c r="T765" s="7">
        <v>3.7226942822848601</v>
      </c>
      <c r="U765" s="7">
        <v>3.8214599753085499</v>
      </c>
      <c r="V765" t="s">
        <v>21919</v>
      </c>
      <c r="W765">
        <v>17479</v>
      </c>
      <c r="X765">
        <v>656427</v>
      </c>
    </row>
    <row r="766" spans="1:24" x14ac:dyDescent="0.45">
      <c r="A766" t="s">
        <v>12450</v>
      </c>
      <c r="B766" t="s">
        <v>1425</v>
      </c>
      <c r="C766">
        <v>8.39189200799456</v>
      </c>
      <c r="D766" s="7">
        <v>2.6756757126939101</v>
      </c>
      <c r="E766">
        <v>3.1363636399999999</v>
      </c>
      <c r="F766" s="7">
        <v>0.90858506821424401</v>
      </c>
      <c r="G766">
        <v>0.221279</v>
      </c>
      <c r="H766">
        <v>7.0552729999999994E-2</v>
      </c>
      <c r="I766">
        <v>0.15072627999999999</v>
      </c>
      <c r="J766" s="7">
        <v>0.24948496085702501</v>
      </c>
      <c r="K766" s="7">
        <v>1.2599364244265701</v>
      </c>
      <c r="L766" s="7">
        <v>0.30500844119302101</v>
      </c>
      <c r="M766">
        <v>0.72895555000000001</v>
      </c>
      <c r="N766" s="7">
        <v>96.217991842811202</v>
      </c>
      <c r="O766" s="7">
        <v>92.6255376054918</v>
      </c>
      <c r="P766" s="7">
        <v>91.290071412379902</v>
      </c>
      <c r="Q766" s="7">
        <v>3.7845787487034199</v>
      </c>
      <c r="R766" s="7">
        <v>3.6631545296984598</v>
      </c>
      <c r="S766" s="7">
        <v>0.121424219004965</v>
      </c>
      <c r="T766" s="7">
        <v>3.7033485241607398</v>
      </c>
      <c r="U766" s="7">
        <v>3.8180127789964602</v>
      </c>
      <c r="V766" t="s">
        <v>12450</v>
      </c>
      <c r="W766">
        <v>13781</v>
      </c>
      <c r="X766">
        <v>622072</v>
      </c>
    </row>
    <row r="767" spans="1:24" x14ac:dyDescent="0.45">
      <c r="A767" t="s">
        <v>24511</v>
      </c>
      <c r="B767" t="s">
        <v>1425</v>
      </c>
      <c r="C767" s="7">
        <v>6.3472849229909301</v>
      </c>
      <c r="D767" s="7">
        <v>2.6927875430870598</v>
      </c>
      <c r="E767">
        <v>2.3571428600000002</v>
      </c>
      <c r="F767" s="7">
        <v>0.91362434497596701</v>
      </c>
      <c r="G767">
        <v>0.16593337999999999</v>
      </c>
      <c r="H767">
        <v>7.0395979999999997E-2</v>
      </c>
      <c r="I767">
        <v>9.5537399999999995E-2</v>
      </c>
      <c r="J767" s="7">
        <v>0.26775956284153002</v>
      </c>
      <c r="K767" s="7">
        <v>1.3463937715435299</v>
      </c>
      <c r="L767" s="7">
        <v>0.30464716006884601</v>
      </c>
      <c r="M767">
        <v>0.73422069999999995</v>
      </c>
      <c r="N767" s="7">
        <v>91.372172527231797</v>
      </c>
      <c r="O767" s="7">
        <v>93.258956439859205</v>
      </c>
      <c r="P767">
        <v>97.579757758322003</v>
      </c>
      <c r="Q767" s="7">
        <v>4.1353522983122701</v>
      </c>
      <c r="R767" s="7">
        <v>4.0564752735253302</v>
      </c>
      <c r="S767">
        <v>7.8877024786943403E-2</v>
      </c>
      <c r="T767">
        <v>4.0694196872847197</v>
      </c>
      <c r="U767" s="7">
        <v>3.81276325620277</v>
      </c>
      <c r="V767" t="s">
        <v>24511</v>
      </c>
      <c r="W767">
        <v>2807</v>
      </c>
      <c r="X767">
        <v>466918</v>
      </c>
    </row>
    <row r="768" spans="1:24" x14ac:dyDescent="0.45">
      <c r="A768" t="s">
        <v>16535</v>
      </c>
      <c r="B768" t="s">
        <v>1425</v>
      </c>
      <c r="C768" s="7">
        <v>7.0065054189149603</v>
      </c>
      <c r="D768" s="7">
        <v>3.3830883684998301</v>
      </c>
      <c r="E768">
        <v>2.07103825</v>
      </c>
      <c r="F768">
        <v>0.989044960189843</v>
      </c>
      <c r="G768">
        <v>0.17919621999999999</v>
      </c>
      <c r="H768">
        <v>8.6524820000000002E-2</v>
      </c>
      <c r="I768">
        <v>9.2671400000000001E-2</v>
      </c>
      <c r="J768" s="7">
        <v>0.25097732603596501</v>
      </c>
      <c r="K768" s="7">
        <v>1.3649436678009299</v>
      </c>
      <c r="L768">
        <v>0.28802153432032301</v>
      </c>
      <c r="M768">
        <v>0.71961531999999995</v>
      </c>
      <c r="N768" s="7">
        <v>93.279290592308897</v>
      </c>
      <c r="O768" s="7">
        <v>95.585246148924796</v>
      </c>
      <c r="P768" s="7">
        <v>96.275789670339705</v>
      </c>
      <c r="Q768" s="7">
        <v>3.9654232516022598</v>
      </c>
      <c r="R768" s="7">
        <v>4.1634575351143202</v>
      </c>
      <c r="S768">
        <v>-0.19803428351206101</v>
      </c>
      <c r="T768">
        <v>4.1642828446633402</v>
      </c>
      <c r="U768" s="7">
        <v>3.8051934172886899</v>
      </c>
      <c r="V768" t="s">
        <v>16535</v>
      </c>
      <c r="W768">
        <v>1139</v>
      </c>
      <c r="X768">
        <v>124580</v>
      </c>
    </row>
    <row r="769" spans="1:24" x14ac:dyDescent="0.45">
      <c r="A769" t="s">
        <v>24841</v>
      </c>
      <c r="B769" t="s">
        <v>1425</v>
      </c>
      <c r="C769" s="7">
        <v>9.0478740386320595</v>
      </c>
      <c r="D769" s="7">
        <v>3.9494688263870099</v>
      </c>
      <c r="E769">
        <v>2.29090909</v>
      </c>
      <c r="F769" s="7">
        <v>1.17287256056341</v>
      </c>
      <c r="G769">
        <v>0.23034735000000001</v>
      </c>
      <c r="H769">
        <v>0.10054845</v>
      </c>
      <c r="I769">
        <v>0.12979889999999999</v>
      </c>
      <c r="J769" s="7">
        <v>0.253924914675767</v>
      </c>
      <c r="K769" s="7">
        <v>1.4281917574207501</v>
      </c>
      <c r="L769" s="7">
        <v>0.31117533718689699</v>
      </c>
      <c r="M769">
        <v>0.66541510000000004</v>
      </c>
      <c r="N769" s="7">
        <v>123.317851124344</v>
      </c>
      <c r="O769" s="7">
        <v>103.434887711199</v>
      </c>
      <c r="P769" s="7">
        <v>100.72510050019901</v>
      </c>
      <c r="Q769" s="7">
        <v>5.0984052122450496</v>
      </c>
      <c r="R769" s="7">
        <v>4.2037561486722996</v>
      </c>
      <c r="S769" s="7">
        <v>0.89464906357274498</v>
      </c>
      <c r="T769" s="7">
        <v>4.0359663873920102</v>
      </c>
      <c r="U769" s="7">
        <v>3.8043689159612</v>
      </c>
      <c r="V769" t="s">
        <v>24841</v>
      </c>
      <c r="W769">
        <v>11720</v>
      </c>
      <c r="X769">
        <v>518748</v>
      </c>
    </row>
    <row r="770" spans="1:24" x14ac:dyDescent="0.45">
      <c r="A770" t="s">
        <v>13870</v>
      </c>
      <c r="B770" t="s">
        <v>1425</v>
      </c>
      <c r="C770" s="7">
        <v>7.8893061518023897</v>
      </c>
      <c r="D770" s="7">
        <v>2.75462420532764</v>
      </c>
      <c r="E770">
        <v>2.8640226599999998</v>
      </c>
      <c r="F770" s="7">
        <v>0.90520228843627804</v>
      </c>
      <c r="G770">
        <v>0.21102066</v>
      </c>
      <c r="H770">
        <v>7.3679819999999993E-2</v>
      </c>
      <c r="I770">
        <v>0.13734084999999999</v>
      </c>
      <c r="J770" s="7">
        <v>0.235960144927536</v>
      </c>
      <c r="K770" s="7">
        <v>1.20953754058295</v>
      </c>
      <c r="L770" s="7">
        <v>0.28154454241410698</v>
      </c>
      <c r="M770">
        <v>0.72851904999999995</v>
      </c>
      <c r="N770">
        <v>95.545704442859005</v>
      </c>
      <c r="O770" s="7">
        <v>92.137264510991002</v>
      </c>
      <c r="P770" s="7">
        <v>96.542717971373506</v>
      </c>
      <c r="Q770" s="7">
        <v>3.6364160897526299</v>
      </c>
      <c r="R770" s="7">
        <v>3.6128146160082202</v>
      </c>
      <c r="S770" s="7">
        <v>2.3601473744415E-2</v>
      </c>
      <c r="T770" s="7">
        <v>3.7764259270096399</v>
      </c>
      <c r="U770" s="7">
        <v>3.8042586305769999</v>
      </c>
      <c r="V770" t="s">
        <v>13870</v>
      </c>
      <c r="W770">
        <v>3815</v>
      </c>
      <c r="X770">
        <v>502009</v>
      </c>
    </row>
    <row r="771" spans="1:24" x14ac:dyDescent="0.45">
      <c r="A771" t="s">
        <v>1384</v>
      </c>
      <c r="B771" t="s">
        <v>1425</v>
      </c>
      <c r="C771" s="7">
        <v>7.9652556657854596</v>
      </c>
      <c r="D771" s="7">
        <v>2.0126341939243702</v>
      </c>
      <c r="E771">
        <v>3.9576271200000002</v>
      </c>
      <c r="F771" s="7">
        <v>0.98926087497977899</v>
      </c>
      <c r="G771">
        <v>0.21525696999999999</v>
      </c>
      <c r="H771">
        <v>5.439041E-2</v>
      </c>
      <c r="I771">
        <v>0.16086655999999999</v>
      </c>
      <c r="J771" s="7">
        <v>0.247919725893294</v>
      </c>
      <c r="K771" s="7">
        <v>1.1835122920016701</v>
      </c>
      <c r="L771" s="7">
        <v>0.29545454545454503</v>
      </c>
      <c r="M771">
        <v>0.77020659999999996</v>
      </c>
      <c r="N771" s="7">
        <v>81.966364695128703</v>
      </c>
      <c r="O771" s="7">
        <v>85.973955576708306</v>
      </c>
      <c r="P771" s="7">
        <v>86.659996420076197</v>
      </c>
      <c r="Q771" s="7">
        <v>3.2747946206227101</v>
      </c>
      <c r="R771">
        <v>3.5297869874694601</v>
      </c>
      <c r="S771">
        <v>-0.25499236684674198</v>
      </c>
      <c r="T771" s="7">
        <v>3.5684014888712499</v>
      </c>
      <c r="U771" s="7">
        <v>3.8035300725544601</v>
      </c>
      <c r="V771" t="s">
        <v>1384</v>
      </c>
      <c r="W771">
        <v>14444</v>
      </c>
      <c r="X771">
        <v>547943</v>
      </c>
    </row>
    <row r="772" spans="1:24" x14ac:dyDescent="0.45">
      <c r="A772" t="s">
        <v>24604</v>
      </c>
      <c r="B772" t="s">
        <v>1425</v>
      </c>
      <c r="C772" s="7">
        <v>7.5707215020354299</v>
      </c>
      <c r="D772" s="7">
        <v>3.9081895659474899</v>
      </c>
      <c r="E772">
        <v>1.93714286</v>
      </c>
      <c r="F772" s="7">
        <v>0.73697288957867002</v>
      </c>
      <c r="G772">
        <v>0.19360366000000001</v>
      </c>
      <c r="H772">
        <v>9.9942890000000006E-2</v>
      </c>
      <c r="I772">
        <v>9.3660770000000004E-2</v>
      </c>
      <c r="J772" s="7">
        <v>0.26393337604099898</v>
      </c>
      <c r="K772" s="7">
        <v>1.45657604775313</v>
      </c>
      <c r="L772" s="7">
        <v>0.31875525651808201</v>
      </c>
      <c r="M772">
        <v>0.72688017000000005</v>
      </c>
      <c r="N772" s="7">
        <v>95.641177149193794</v>
      </c>
      <c r="O772" s="7">
        <v>92.520011863680196</v>
      </c>
      <c r="P772" s="7">
        <v>99.1970551883892</v>
      </c>
      <c r="Q772" s="7">
        <v>4.0645171485853897</v>
      </c>
      <c r="R772" s="7">
        <v>3.90398133038489</v>
      </c>
      <c r="S772" s="7">
        <v>0.160535818200499</v>
      </c>
      <c r="T772" s="7">
        <v>4.0504311964222497</v>
      </c>
      <c r="U772" s="7">
        <v>3.8034674333656802</v>
      </c>
      <c r="V772" t="s">
        <v>24604</v>
      </c>
      <c r="W772">
        <v>7267</v>
      </c>
      <c r="X772">
        <v>434665</v>
      </c>
    </row>
    <row r="773" spans="1:24" x14ac:dyDescent="0.45">
      <c r="A773" t="s">
        <v>20377</v>
      </c>
      <c r="B773" t="s">
        <v>1425</v>
      </c>
      <c r="C773" s="7">
        <v>5.2283563675417097</v>
      </c>
      <c r="D773" s="7">
        <v>2.0439146922787201</v>
      </c>
      <c r="E773">
        <v>2.5580110500000002</v>
      </c>
      <c r="F773" s="7">
        <v>0.92597240202682596</v>
      </c>
      <c r="G773">
        <v>0.13530099000000001</v>
      </c>
      <c r="H773">
        <v>5.2893049999999997E-2</v>
      </c>
      <c r="I773">
        <v>8.2407949999999994E-2</v>
      </c>
      <c r="J773" s="7">
        <v>0.27791640673736701</v>
      </c>
      <c r="K773" s="7">
        <v>1.3450439227273101</v>
      </c>
      <c r="L773" s="7">
        <v>0.30402104472003</v>
      </c>
      <c r="M773">
        <v>0.70046361999999995</v>
      </c>
      <c r="N773">
        <v>93.635254049603404</v>
      </c>
      <c r="O773" s="7">
        <v>89.643948811901296</v>
      </c>
      <c r="P773" s="7">
        <v>90.187818192547894</v>
      </c>
      <c r="Q773" s="7">
        <v>4.3023839655148803</v>
      </c>
      <c r="R773" s="7">
        <v>4.0794146882039497</v>
      </c>
      <c r="S773" s="7">
        <v>0.222969277310928</v>
      </c>
      <c r="T773" s="7">
        <v>3.9917507730406001</v>
      </c>
      <c r="U773" s="7">
        <v>3.8033845418527701</v>
      </c>
      <c r="V773" t="s">
        <v>20377</v>
      </c>
      <c r="W773">
        <v>836</v>
      </c>
      <c r="X773">
        <v>118947</v>
      </c>
    </row>
    <row r="774" spans="1:24" x14ac:dyDescent="0.45">
      <c r="A774" t="s">
        <v>25140</v>
      </c>
      <c r="B774" t="s">
        <v>1425</v>
      </c>
      <c r="C774" s="7">
        <v>9.9606781064268102</v>
      </c>
      <c r="D774" s="7">
        <v>3.6910126993358201</v>
      </c>
      <c r="E774">
        <v>2.6986301400000001</v>
      </c>
      <c r="F774" s="7">
        <v>1.6685399873709801</v>
      </c>
      <c r="G774">
        <v>0.25435764999999999</v>
      </c>
      <c r="H774">
        <v>9.4254359999999995E-2</v>
      </c>
      <c r="I774">
        <v>0.16010329000000001</v>
      </c>
      <c r="J774" s="7">
        <v>0.248923959827833</v>
      </c>
      <c r="K774" s="7">
        <v>1.3848320097203599</v>
      </c>
      <c r="L774" s="7">
        <v>0.30085653104924998</v>
      </c>
      <c r="M774">
        <v>0.75195312999999997</v>
      </c>
      <c r="N774" s="7">
        <v>99.122683568692096</v>
      </c>
      <c r="O774" s="7">
        <v>109.477627351302</v>
      </c>
      <c r="P774" s="7">
        <v>104.783045689129</v>
      </c>
      <c r="Q774" s="7">
        <v>4.3735972396239502</v>
      </c>
      <c r="R774" s="7">
        <v>4.6622181248481196</v>
      </c>
      <c r="S774">
        <v>-0.28862088522416801</v>
      </c>
      <c r="T774" s="7">
        <v>4.4686759113348504</v>
      </c>
      <c r="U774" s="7">
        <v>3.8019998623778002</v>
      </c>
      <c r="V774" t="s">
        <v>25140</v>
      </c>
      <c r="W774">
        <v>11632</v>
      </c>
      <c r="X774">
        <v>592390</v>
      </c>
    </row>
    <row r="775" spans="1:24" x14ac:dyDescent="0.45">
      <c r="A775" t="s">
        <v>20789</v>
      </c>
      <c r="B775" t="s">
        <v>1425</v>
      </c>
      <c r="C775" s="7">
        <v>9.5084991660054694</v>
      </c>
      <c r="D775" s="7">
        <v>4.90909245241295</v>
      </c>
      <c r="E775">
        <v>1.9369158900000001</v>
      </c>
      <c r="F775">
        <v>0.63084131981942204</v>
      </c>
      <c r="G775">
        <v>0.24368018999999999</v>
      </c>
      <c r="H775">
        <v>0.12580835000000001</v>
      </c>
      <c r="I775">
        <v>0.11787184000000001</v>
      </c>
      <c r="J775" s="7">
        <v>0.21752577319587599</v>
      </c>
      <c r="K775" s="7">
        <v>1.3521669501583899</v>
      </c>
      <c r="L775" s="7">
        <v>0.28529121421520198</v>
      </c>
      <c r="M775">
        <v>0.75954197999999995</v>
      </c>
      <c r="N775" s="7">
        <v>76.039850889096499</v>
      </c>
      <c r="O775" s="7">
        <v>83.933762720580802</v>
      </c>
      <c r="P775">
        <v>98.639798968969203</v>
      </c>
      <c r="Q775" s="7">
        <v>3.4065431270248698</v>
      </c>
      <c r="R775" s="7">
        <v>3.7319022973126299</v>
      </c>
      <c r="S775">
        <v>-0.32535917028775801</v>
      </c>
      <c r="T775" s="7">
        <v>4.3540905461866197</v>
      </c>
      <c r="U775" s="7">
        <v>3.8003190875000601</v>
      </c>
      <c r="V775" t="s">
        <v>20789</v>
      </c>
      <c r="W775">
        <v>1092</v>
      </c>
      <c r="X775">
        <v>119704</v>
      </c>
    </row>
    <row r="776" spans="1:24" x14ac:dyDescent="0.45">
      <c r="A776" t="s">
        <v>23917</v>
      </c>
      <c r="B776" t="s">
        <v>1425</v>
      </c>
      <c r="C776" s="7">
        <v>6.86876897197667</v>
      </c>
      <c r="D776" s="7">
        <v>2.3951615147238501</v>
      </c>
      <c r="E776">
        <v>2.8677685999999998</v>
      </c>
      <c r="F776" s="7">
        <v>0.93035199332248897</v>
      </c>
      <c r="G776">
        <v>0.18706199000000001</v>
      </c>
      <c r="H776">
        <v>6.5229110000000007E-2</v>
      </c>
      <c r="I776">
        <v>0.12183288</v>
      </c>
      <c r="J776" s="7">
        <v>0.23144360023378099</v>
      </c>
      <c r="K776" s="7">
        <v>1.1370968807274799</v>
      </c>
      <c r="L776" s="7">
        <v>0.26499620349278602</v>
      </c>
      <c r="M776">
        <v>0.77604386000000003</v>
      </c>
      <c r="N776" s="7">
        <v>71.161698777352001</v>
      </c>
      <c r="O776" s="7">
        <v>88.355643282430094</v>
      </c>
      <c r="P776" s="7">
        <v>91.158773271553798</v>
      </c>
      <c r="Q776" s="7">
        <v>3.1275662754245301</v>
      </c>
      <c r="R776">
        <v>3.8570290540805501</v>
      </c>
      <c r="S776">
        <v>-0.72946277865601095</v>
      </c>
      <c r="T776" s="7">
        <v>4.0040060387701999</v>
      </c>
      <c r="U776" s="7">
        <v>3.7995699514844201</v>
      </c>
      <c r="V776" t="s">
        <v>23917</v>
      </c>
      <c r="W776">
        <v>910</v>
      </c>
      <c r="X776">
        <v>407113</v>
      </c>
    </row>
    <row r="777" spans="1:24" x14ac:dyDescent="0.45">
      <c r="A777" t="s">
        <v>23775</v>
      </c>
      <c r="B777" t="s">
        <v>1425</v>
      </c>
      <c r="C777" s="7">
        <v>9.0596407307937898</v>
      </c>
      <c r="D777" s="7">
        <v>4.4240974484307198</v>
      </c>
      <c r="E777">
        <v>2.0477941199999998</v>
      </c>
      <c r="F777" s="7">
        <v>0.60180737349976698</v>
      </c>
      <c r="G777">
        <v>0.23208333</v>
      </c>
      <c r="H777">
        <v>0.11333333</v>
      </c>
      <c r="I777">
        <v>0.11874999999999999</v>
      </c>
      <c r="J777" s="7">
        <v>0.23167848699763499</v>
      </c>
      <c r="K777" s="7">
        <v>1.3771087645850499</v>
      </c>
      <c r="L777" s="7">
        <v>0.29783037475345098</v>
      </c>
      <c r="M777">
        <v>0.69413716999999997</v>
      </c>
      <c r="N777">
        <v>93.260731799569299</v>
      </c>
      <c r="O777" s="7">
        <v>80.740736009216405</v>
      </c>
      <c r="P777" s="7">
        <v>93.156531839042401</v>
      </c>
      <c r="Q777" s="7">
        <v>3.9686756522687299</v>
      </c>
      <c r="R777" s="7">
        <v>3.4562205292658699</v>
      </c>
      <c r="S777" s="7">
        <v>0.512455123002861</v>
      </c>
      <c r="T777" s="7">
        <v>4.0629067861957697</v>
      </c>
      <c r="U777" s="7">
        <v>3.7990436733491402</v>
      </c>
      <c r="V777" t="s">
        <v>23775</v>
      </c>
      <c r="W777">
        <v>414</v>
      </c>
      <c r="X777">
        <v>124498</v>
      </c>
    </row>
    <row r="778" spans="1:24" x14ac:dyDescent="0.45">
      <c r="A778" t="s">
        <v>24860</v>
      </c>
      <c r="B778" t="s">
        <v>1425</v>
      </c>
      <c r="C778" s="7">
        <v>8.1306837326568093</v>
      </c>
      <c r="D778" s="7">
        <v>3.8631207443326501</v>
      </c>
      <c r="E778">
        <v>2.1046931400000002</v>
      </c>
      <c r="F778" s="7">
        <v>0.80888448798301005</v>
      </c>
      <c r="G778">
        <v>0.21238615999999999</v>
      </c>
      <c r="H778">
        <v>0.10091074999999999</v>
      </c>
      <c r="I778">
        <v>0.11147541</v>
      </c>
      <c r="J778" s="7">
        <v>0.22716049382716</v>
      </c>
      <c r="K778" s="7">
        <v>1.2846077404940901</v>
      </c>
      <c r="L778" s="7">
        <v>0.27613191727221897</v>
      </c>
      <c r="M778">
        <v>0.78136930999999998</v>
      </c>
      <c r="N778">
        <v>81.9859331367864</v>
      </c>
      <c r="O778" s="7">
        <v>99.861590275738905</v>
      </c>
      <c r="P778" s="7">
        <v>100.710053669169</v>
      </c>
      <c r="Q778" s="7">
        <v>3.2913230890343099</v>
      </c>
      <c r="R778" s="7">
        <v>3.9443862960518499</v>
      </c>
      <c r="S778">
        <v>-0.65306320701753795</v>
      </c>
      <c r="T778" s="7">
        <v>4.1222245594264102</v>
      </c>
      <c r="U778" s="7">
        <v>3.7947019256541901</v>
      </c>
      <c r="V778" t="s">
        <v>24860</v>
      </c>
      <c r="W778">
        <v>2873</v>
      </c>
      <c r="X778">
        <v>433586</v>
      </c>
    </row>
    <row r="779" spans="1:24" x14ac:dyDescent="0.45">
      <c r="A779" t="s">
        <v>13197</v>
      </c>
      <c r="B779" t="s">
        <v>1425</v>
      </c>
      <c r="C779" s="7">
        <v>6.5164698535017296</v>
      </c>
      <c r="D779" s="7">
        <v>2.8173269894153101</v>
      </c>
      <c r="E779">
        <v>2.3129973499999998</v>
      </c>
      <c r="F779">
        <v>0.881815874671106</v>
      </c>
      <c r="G779">
        <v>0.17158598999999999</v>
      </c>
      <c r="H779">
        <v>7.4183390000000002E-2</v>
      </c>
      <c r="I779">
        <v>9.7402600000000006E-2</v>
      </c>
      <c r="J779" s="7">
        <v>0.25075139544869002</v>
      </c>
      <c r="K779" s="7">
        <v>1.28286772727576</v>
      </c>
      <c r="L779" s="7">
        <v>0.28625954198473202</v>
      </c>
      <c r="M779">
        <v>0.74222034999999997</v>
      </c>
      <c r="N779" s="7">
        <v>80.544148320467997</v>
      </c>
      <c r="O779" s="7">
        <v>89.0409490847547</v>
      </c>
      <c r="P779" s="7">
        <v>91.884589464244996</v>
      </c>
      <c r="Q779" s="7">
        <v>3.63188572110302</v>
      </c>
      <c r="R779" s="7">
        <v>3.9372153690543601</v>
      </c>
      <c r="S779">
        <v>-0.30532964795133</v>
      </c>
      <c r="T779" s="7">
        <v>4.0347395056993296</v>
      </c>
      <c r="U779" s="7">
        <v>3.7935168535914801</v>
      </c>
      <c r="V779" t="s">
        <v>13197</v>
      </c>
      <c r="W779">
        <v>1187</v>
      </c>
      <c r="X779">
        <v>123348</v>
      </c>
    </row>
    <row r="780" spans="1:24" x14ac:dyDescent="0.45">
      <c r="A780" t="s">
        <v>23948</v>
      </c>
      <c r="B780" t="s">
        <v>57</v>
      </c>
      <c r="C780" s="7">
        <v>9.1750261975425804</v>
      </c>
      <c r="D780" s="7">
        <v>2.9017402130782202</v>
      </c>
      <c r="E780">
        <v>3.1619047600000001</v>
      </c>
      <c r="F780" s="7">
        <v>0.91197549553887103</v>
      </c>
      <c r="G780">
        <v>0.24720774000000001</v>
      </c>
      <c r="H780">
        <v>7.8183169999999996E-2</v>
      </c>
      <c r="I780">
        <v>0.16902457000000001</v>
      </c>
      <c r="J780" s="7">
        <v>0.227868852459016</v>
      </c>
      <c r="K780" s="7">
        <v>1.1760492080518099</v>
      </c>
      <c r="L780" s="7">
        <v>0.286549707602339</v>
      </c>
      <c r="M780">
        <v>0.75253663999999998</v>
      </c>
      <c r="N780" s="7">
        <v>90.201746870292297</v>
      </c>
      <c r="O780" s="7">
        <v>89.198850239018697</v>
      </c>
      <c r="P780">
        <v>87.847876138578002</v>
      </c>
      <c r="Q780" s="7">
        <v>3.5649951189246698</v>
      </c>
      <c r="R780" s="7">
        <v>3.60280135638346</v>
      </c>
      <c r="S780">
        <v>-3.7806237458790103E-2</v>
      </c>
      <c r="T780" s="7">
        <v>3.6214351536921199</v>
      </c>
      <c r="U780" s="7">
        <v>3.7934704250145201</v>
      </c>
      <c r="V780" t="s">
        <v>23948</v>
      </c>
      <c r="W780">
        <v>24586</v>
      </c>
      <c r="X780">
        <v>680694</v>
      </c>
    </row>
    <row r="781" spans="1:24" x14ac:dyDescent="0.45">
      <c r="A781" t="s">
        <v>25063</v>
      </c>
      <c r="B781" t="s">
        <v>1425</v>
      </c>
      <c r="C781" s="7">
        <v>6.1681048319351701</v>
      </c>
      <c r="D781" s="7">
        <v>3.1588677036864699</v>
      </c>
      <c r="E781">
        <v>1.95263158</v>
      </c>
      <c r="F781" s="7">
        <v>0.78140411617507599</v>
      </c>
      <c r="G781">
        <v>0.16510902999999999</v>
      </c>
      <c r="H781">
        <v>8.4557190000000004E-2</v>
      </c>
      <c r="I781">
        <v>8.0551849999999994E-2</v>
      </c>
      <c r="J781" s="7">
        <v>0.23797719385225499</v>
      </c>
      <c r="K781" s="7">
        <v>1.23768500670756</v>
      </c>
      <c r="L781" s="7">
        <v>0.27079424640400201</v>
      </c>
      <c r="M781">
        <v>0.77615646999999999</v>
      </c>
      <c r="N781" s="7">
        <v>73.535126294866203</v>
      </c>
      <c r="O781" s="7">
        <v>103.292612588675</v>
      </c>
      <c r="P781" s="7">
        <v>99.821065762448299</v>
      </c>
      <c r="Q781" s="7">
        <v>2.9593602697694301</v>
      </c>
      <c r="R781" s="7">
        <v>4.1742857210660702</v>
      </c>
      <c r="S781">
        <v>-1.2149254512966301</v>
      </c>
      <c r="T781" s="7">
        <v>4.0456408809522397</v>
      </c>
      <c r="U781" s="7">
        <v>3.7926568080451299</v>
      </c>
      <c r="V781" t="s">
        <v>25063</v>
      </c>
      <c r="W781">
        <v>9325</v>
      </c>
      <c r="X781">
        <v>453172</v>
      </c>
    </row>
    <row r="782" spans="1:24" x14ac:dyDescent="0.45">
      <c r="A782" t="s">
        <v>17602</v>
      </c>
      <c r="B782" t="s">
        <v>1425</v>
      </c>
      <c r="C782" s="7">
        <v>9.5657701731470297</v>
      </c>
      <c r="D782" s="7">
        <v>2.9138807604355499</v>
      </c>
      <c r="E782">
        <v>3.2828282799999999</v>
      </c>
      <c r="F782" s="7">
        <v>1.04978195746331</v>
      </c>
      <c r="G782">
        <v>0.25523560000000001</v>
      </c>
      <c r="H782">
        <v>7.7748689999999995E-2</v>
      </c>
      <c r="I782">
        <v>0.17748691</v>
      </c>
      <c r="J782" s="7">
        <v>0.23668470521219001</v>
      </c>
      <c r="K782" s="7">
        <v>1.22965114020625</v>
      </c>
      <c r="L782" s="7">
        <v>0.298065047344586</v>
      </c>
      <c r="M782">
        <v>0.73520501000000005</v>
      </c>
      <c r="N782">
        <v>88.392068020462105</v>
      </c>
      <c r="O782" s="7">
        <v>84.697904335710803</v>
      </c>
      <c r="P782" s="7">
        <v>87.180335138507303</v>
      </c>
      <c r="Q782" s="7">
        <v>3.6889534206187502</v>
      </c>
      <c r="R782" s="7">
        <v>3.5711224842384302</v>
      </c>
      <c r="S782" s="7">
        <v>0.11783093638032199</v>
      </c>
      <c r="T782" s="7">
        <v>3.6914987875440999</v>
      </c>
      <c r="U782" s="7">
        <v>3.78988677173502</v>
      </c>
      <c r="V782" t="s">
        <v>17602</v>
      </c>
      <c r="W782">
        <v>11828</v>
      </c>
      <c r="X782">
        <v>572020</v>
      </c>
    </row>
    <row r="783" spans="1:24" x14ac:dyDescent="0.45">
      <c r="A783" t="s">
        <v>16173</v>
      </c>
      <c r="B783" t="s">
        <v>1425</v>
      </c>
      <c r="C783" s="7">
        <v>7.7683582307884604</v>
      </c>
      <c r="D783" s="7">
        <v>2.91088133241841</v>
      </c>
      <c r="E783">
        <v>2.6687306500000001</v>
      </c>
      <c r="F783" s="7">
        <v>1.2526702947559101</v>
      </c>
      <c r="G783">
        <v>0.20358999</v>
      </c>
      <c r="H783">
        <v>7.6287199999999999E-2</v>
      </c>
      <c r="I783">
        <v>0.12730279</v>
      </c>
      <c r="J783" s="7">
        <v>0.249419654371937</v>
      </c>
      <c r="K783" s="7">
        <v>1.2917223662950601</v>
      </c>
      <c r="L783" s="7">
        <v>0.28789986091794101</v>
      </c>
      <c r="M783">
        <v>0.73755976999999995</v>
      </c>
      <c r="N783" s="7">
        <v>105.84407716555</v>
      </c>
      <c r="O783" s="7">
        <v>102.950466761581</v>
      </c>
      <c r="P783" s="7">
        <v>98.588576056719006</v>
      </c>
      <c r="Q783" s="7">
        <v>4.3077438913188901</v>
      </c>
      <c r="R783">
        <v>4.2686615133395804</v>
      </c>
      <c r="S783">
        <v>3.9082377979311397E-2</v>
      </c>
      <c r="T783" s="7">
        <v>4.0506015028873303</v>
      </c>
      <c r="U783" s="7">
        <v>3.7893715424634902</v>
      </c>
      <c r="V783" t="s">
        <v>16173</v>
      </c>
      <c r="W783">
        <v>4138</v>
      </c>
      <c r="X783">
        <v>453646</v>
      </c>
    </row>
    <row r="784" spans="1:24" x14ac:dyDescent="0.45">
      <c r="A784" t="s">
        <v>23865</v>
      </c>
      <c r="B784" t="s">
        <v>1425</v>
      </c>
      <c r="C784" s="7">
        <v>7.68501079492553</v>
      </c>
      <c r="D784" s="7">
        <v>3.8425053974627601</v>
      </c>
      <c r="E784">
        <v>2</v>
      </c>
      <c r="F784" s="7">
        <v>0.70018987242654795</v>
      </c>
      <c r="G784">
        <v>0.19885108000000001</v>
      </c>
      <c r="H784">
        <v>9.9425540000000007E-2</v>
      </c>
      <c r="I784">
        <v>9.9425540000000007E-2</v>
      </c>
      <c r="J784" s="7">
        <v>0.23920595533498701</v>
      </c>
      <c r="K784" s="7">
        <v>1.34155620543514</v>
      </c>
      <c r="L784" s="7">
        <v>0.28937007874015702</v>
      </c>
      <c r="M784">
        <v>0.72851621</v>
      </c>
      <c r="N784" s="7">
        <v>82.764986973454199</v>
      </c>
      <c r="O784" s="7">
        <v>83.592494524688306</v>
      </c>
      <c r="P784" s="7">
        <v>93.428098263321104</v>
      </c>
      <c r="Q784" s="7">
        <v>3.7741941903967602</v>
      </c>
      <c r="R784" s="7">
        <v>3.7947828369263799</v>
      </c>
      <c r="S784">
        <v>-2.0588646529620499E-2</v>
      </c>
      <c r="T784" s="7">
        <v>4.1008833174622401</v>
      </c>
      <c r="U784" s="7">
        <v>3.7877508701679798</v>
      </c>
      <c r="V784" t="s">
        <v>23865</v>
      </c>
      <c r="W784">
        <v>930</v>
      </c>
      <c r="X784">
        <v>118898</v>
      </c>
    </row>
    <row r="785" spans="1:24" x14ac:dyDescent="0.45">
      <c r="A785" t="s">
        <v>11176</v>
      </c>
      <c r="B785" t="s">
        <v>1425</v>
      </c>
      <c r="C785" s="7">
        <v>6.1776319234765404</v>
      </c>
      <c r="D785" s="7">
        <v>3.7894738955511</v>
      </c>
      <c r="E785">
        <v>1.6302083300000001</v>
      </c>
      <c r="F785" s="7">
        <v>1.13815795821239</v>
      </c>
      <c r="G785">
        <v>0.15834739</v>
      </c>
      <c r="H785">
        <v>9.7133220000000006E-2</v>
      </c>
      <c r="I785">
        <v>6.1214169999999998E-2</v>
      </c>
      <c r="J785" s="7">
        <v>0.25263951734539902</v>
      </c>
      <c r="K785" s="7">
        <v>1.4005848734328501</v>
      </c>
      <c r="L785" s="7">
        <v>0.27838740458015199</v>
      </c>
      <c r="M785">
        <v>0.72514213000000005</v>
      </c>
      <c r="N785">
        <v>97.203732701790301</v>
      </c>
      <c r="O785" s="7">
        <v>105.000774848932</v>
      </c>
      <c r="P785" s="7">
        <v>96.493045621984294</v>
      </c>
      <c r="Q785" s="7">
        <v>4.4210528781429499</v>
      </c>
      <c r="R785" s="7">
        <v>4.7071568604987197</v>
      </c>
      <c r="S785">
        <v>-0.28610398235576701</v>
      </c>
      <c r="T785" s="7">
        <v>4.1980015145771299</v>
      </c>
      <c r="U785" s="7">
        <v>3.78054162018358</v>
      </c>
      <c r="V785" t="s">
        <v>11176</v>
      </c>
      <c r="W785">
        <v>1653</v>
      </c>
      <c r="X785">
        <v>113793</v>
      </c>
    </row>
    <row r="786" spans="1:24" x14ac:dyDescent="0.45">
      <c r="A786" t="s">
        <v>19041</v>
      </c>
      <c r="B786" t="s">
        <v>1425</v>
      </c>
      <c r="C786" s="7">
        <v>8.1451939095959691</v>
      </c>
      <c r="D786" s="7">
        <v>3.6679647412245102</v>
      </c>
      <c r="E786">
        <v>2.2206303699999999</v>
      </c>
      <c r="F786" s="7">
        <v>1.2717012426595</v>
      </c>
      <c r="G786">
        <v>0.20855758999999999</v>
      </c>
      <c r="H786">
        <v>9.3918189999999999E-2</v>
      </c>
      <c r="I786">
        <v>0.1146394</v>
      </c>
      <c r="J786" s="7">
        <v>0.24729891956782701</v>
      </c>
      <c r="K786" s="7">
        <v>1.36979390049549</v>
      </c>
      <c r="L786" s="7">
        <v>0.28858784893267603</v>
      </c>
      <c r="M786">
        <v>0.72212593999999997</v>
      </c>
      <c r="N786" s="7">
        <v>103.24318368609801</v>
      </c>
      <c r="O786" s="7">
        <v>101.134567671998</v>
      </c>
      <c r="P786" s="7">
        <v>100.870428958251</v>
      </c>
      <c r="Q786" s="7">
        <v>4.5192688788725999</v>
      </c>
      <c r="R786" s="7">
        <v>4.4826773215232398</v>
      </c>
      <c r="S786">
        <v>3.6591557349358199E-2</v>
      </c>
      <c r="T786">
        <v>4.4416783766289596</v>
      </c>
      <c r="U786" s="7">
        <v>3.7734468390143698</v>
      </c>
      <c r="V786" t="s">
        <v>19041</v>
      </c>
      <c r="W786">
        <v>1652</v>
      </c>
      <c r="X786">
        <v>122620</v>
      </c>
    </row>
    <row r="787" spans="1:24" x14ac:dyDescent="0.45">
      <c r="A787" t="s">
        <v>24105</v>
      </c>
      <c r="B787" t="s">
        <v>1425</v>
      </c>
      <c r="C787" s="7">
        <v>6.9960392508295302</v>
      </c>
      <c r="D787" s="7">
        <v>3.2947707786781302</v>
      </c>
      <c r="E787">
        <v>2.1233766200000002</v>
      </c>
      <c r="F787" s="7">
        <v>0.492076155257123</v>
      </c>
      <c r="G787">
        <v>0.17810458000000001</v>
      </c>
      <c r="H787">
        <v>8.3877999999999994E-2</v>
      </c>
      <c r="I787">
        <v>9.4226580000000004E-2</v>
      </c>
      <c r="J787" s="7">
        <v>0.27174565086982599</v>
      </c>
      <c r="K787" s="7">
        <v>1.4429479528554201</v>
      </c>
      <c r="L787" s="7">
        <v>0.32649962034927799</v>
      </c>
      <c r="M787">
        <v>0.72736520999999998</v>
      </c>
      <c r="N787" s="7">
        <v>88.201046767288503</v>
      </c>
      <c r="O787" s="7">
        <v>83.494432548146307</v>
      </c>
      <c r="P787">
        <v>97.822120659702193</v>
      </c>
      <c r="Q787" s="7">
        <v>3.6798738567054401</v>
      </c>
      <c r="R787" s="7">
        <v>3.4696815198209601</v>
      </c>
      <c r="S787" s="7">
        <v>0.210192336884476</v>
      </c>
      <c r="T787" s="7">
        <v>4.0177794845691404</v>
      </c>
      <c r="U787" s="7">
        <v>3.7731482569619699</v>
      </c>
      <c r="V787" t="s">
        <v>24105</v>
      </c>
      <c r="W787">
        <v>4604</v>
      </c>
      <c r="X787">
        <v>434637</v>
      </c>
    </row>
    <row r="788" spans="1:24" x14ac:dyDescent="0.45">
      <c r="A788" t="s">
        <v>23784</v>
      </c>
      <c r="B788" t="s">
        <v>137</v>
      </c>
      <c r="C788">
        <v>9.2362595395902307</v>
      </c>
      <c r="D788" s="7">
        <v>2.8351108418886</v>
      </c>
      <c r="E788">
        <v>3.2578125</v>
      </c>
      <c r="F788" s="7">
        <v>0.88597213809018904</v>
      </c>
      <c r="G788">
        <v>0.24357477</v>
      </c>
      <c r="H788">
        <v>7.4766360000000004E-2</v>
      </c>
      <c r="I788">
        <v>0.16880840999999999</v>
      </c>
      <c r="J788" s="7">
        <v>0.23882503192848001</v>
      </c>
      <c r="K788" s="7">
        <v>1.2354389258924301</v>
      </c>
      <c r="L788" s="7">
        <v>0.30117222723173998</v>
      </c>
      <c r="M788">
        <v>0.73275862000000003</v>
      </c>
      <c r="N788" s="7">
        <v>78.853398188407198</v>
      </c>
      <c r="O788" s="7">
        <v>84.545797033434098</v>
      </c>
      <c r="P788" s="7">
        <v>84.586285270495097</v>
      </c>
      <c r="Q788" s="7">
        <v>3.2780969109337001</v>
      </c>
      <c r="R788" s="7">
        <v>3.49237642432186</v>
      </c>
      <c r="S788">
        <v>-0.21427951338816001</v>
      </c>
      <c r="T788" s="7">
        <v>3.5317253394041099</v>
      </c>
      <c r="U788" s="7">
        <v>3.77258756203224</v>
      </c>
      <c r="V788" t="s">
        <v>23784</v>
      </c>
      <c r="W788">
        <v>17312</v>
      </c>
      <c r="X788">
        <v>657006</v>
      </c>
    </row>
    <row r="789" spans="1:24" x14ac:dyDescent="0.45">
      <c r="A789" t="s">
        <v>24307</v>
      </c>
      <c r="B789" t="s">
        <v>1425</v>
      </c>
      <c r="C789" s="7">
        <v>8.8797564592613494</v>
      </c>
      <c r="D789" s="7">
        <v>4.2733827960195203</v>
      </c>
      <c r="E789">
        <v>2.07792208</v>
      </c>
      <c r="F789" s="7">
        <v>0.80472792912056001</v>
      </c>
      <c r="G789">
        <v>0.22906228000000001</v>
      </c>
      <c r="H789">
        <v>0.11023622</v>
      </c>
      <c r="I789">
        <v>0.11882606</v>
      </c>
      <c r="J789" s="7">
        <v>0.22672064777327899</v>
      </c>
      <c r="K789" s="7">
        <v>1.3381299664303501</v>
      </c>
      <c r="L789" s="7">
        <v>0.28329571106094797</v>
      </c>
      <c r="M789">
        <v>0.75236672000000004</v>
      </c>
      <c r="N789" s="7">
        <v>89.901877843513901</v>
      </c>
      <c r="O789" s="7">
        <v>89.300764798629004</v>
      </c>
      <c r="P789" s="7">
        <v>99.347960966776796</v>
      </c>
      <c r="Q789" s="7">
        <v>3.7738964951860701</v>
      </c>
      <c r="R789" s="7">
        <v>3.7984577473516099</v>
      </c>
      <c r="S789">
        <v>-2.4561252165538498E-2</v>
      </c>
      <c r="T789" s="7">
        <v>4.2650229819575802</v>
      </c>
      <c r="U789" s="7">
        <v>3.7721300961813702</v>
      </c>
      <c r="V789" t="s">
        <v>24307</v>
      </c>
      <c r="W789">
        <v>6291</v>
      </c>
      <c r="X789">
        <v>430941</v>
      </c>
    </row>
    <row r="790" spans="1:24" x14ac:dyDescent="0.45">
      <c r="A790" t="s">
        <v>17644</v>
      </c>
      <c r="B790" t="s">
        <v>1425</v>
      </c>
      <c r="C790" s="7">
        <v>9.7011285004544092</v>
      </c>
      <c r="D790" s="7">
        <v>2.6144885320373601</v>
      </c>
      <c r="E790">
        <v>3.71052632</v>
      </c>
      <c r="F790" s="7">
        <v>1.2777575532513401</v>
      </c>
      <c r="G790">
        <v>0.26187317999999998</v>
      </c>
      <c r="H790">
        <v>7.0575750000000007E-2</v>
      </c>
      <c r="I790">
        <v>0.19129742999999999</v>
      </c>
      <c r="J790" s="7">
        <v>0.22795389048991299</v>
      </c>
      <c r="K790" s="7">
        <v>1.15435019981766</v>
      </c>
      <c r="L790" s="7">
        <v>0.28091797705057298</v>
      </c>
      <c r="M790">
        <v>0.72356827999999995</v>
      </c>
      <c r="N790" s="7">
        <v>97.920444006524903</v>
      </c>
      <c r="O790" s="7">
        <v>91.734633251976106</v>
      </c>
      <c r="P790" s="7">
        <v>89.291536872894099</v>
      </c>
      <c r="Q790" s="7">
        <v>4.0298507448696101</v>
      </c>
      <c r="R790" s="7">
        <v>3.8496265631112201</v>
      </c>
      <c r="S790" s="7">
        <v>0.180224181758392</v>
      </c>
      <c r="T790" s="7">
        <v>3.7938764387760999</v>
      </c>
      <c r="U790" s="7">
        <v>3.7709307179610101</v>
      </c>
      <c r="V790" t="s">
        <v>17644</v>
      </c>
      <c r="W790">
        <v>18498</v>
      </c>
      <c r="X790">
        <v>628317</v>
      </c>
    </row>
    <row r="791" spans="1:24" x14ac:dyDescent="0.45">
      <c r="A791" t="s">
        <v>15994</v>
      </c>
      <c r="B791" t="s">
        <v>1425</v>
      </c>
      <c r="C791" s="7">
        <v>7.4131665198724104</v>
      </c>
      <c r="D791" s="7">
        <v>3.9030768303424601</v>
      </c>
      <c r="E791">
        <v>1.8993135000000001</v>
      </c>
      <c r="F791" s="7">
        <v>0.759179703842356</v>
      </c>
      <c r="G791">
        <v>0.19204072</v>
      </c>
      <c r="H791">
        <v>0.10111059999999999</v>
      </c>
      <c r="I791">
        <v>9.0930129999999998E-2</v>
      </c>
      <c r="J791" s="7">
        <v>0.233965203843157</v>
      </c>
      <c r="K791" s="7">
        <v>1.3278201878968201</v>
      </c>
      <c r="L791" s="7">
        <v>0.277929155313351</v>
      </c>
      <c r="M791">
        <v>0.73583399999999999</v>
      </c>
      <c r="N791" s="7">
        <v>87.139014086421597</v>
      </c>
      <c r="O791" s="7">
        <v>92.235494551787298</v>
      </c>
      <c r="P791" s="7">
        <v>93.904430469436505</v>
      </c>
      <c r="Q791" s="7">
        <v>3.6440625784432998</v>
      </c>
      <c r="R791">
        <v>3.9542640825824198</v>
      </c>
      <c r="S791">
        <v>-0.31020150413911002</v>
      </c>
      <c r="T791" s="7">
        <v>4.0416466096637604</v>
      </c>
      <c r="U791" s="7">
        <v>3.7699461449782401</v>
      </c>
      <c r="V791" t="s">
        <v>15994</v>
      </c>
      <c r="W791">
        <v>1158</v>
      </c>
      <c r="X791">
        <v>116414</v>
      </c>
    </row>
    <row r="792" spans="1:24" x14ac:dyDescent="0.45">
      <c r="A792" t="s">
        <v>1176</v>
      </c>
      <c r="B792" t="s">
        <v>1425</v>
      </c>
      <c r="C792" s="7">
        <v>9.8181816872259002</v>
      </c>
      <c r="D792" s="7">
        <v>3.0209789806848901</v>
      </c>
      <c r="E792">
        <v>3.25</v>
      </c>
      <c r="F792" s="7">
        <v>1.0777971884214299</v>
      </c>
      <c r="G792">
        <v>0.26412698000000001</v>
      </c>
      <c r="H792">
        <v>8.1269839999999996E-2</v>
      </c>
      <c r="I792">
        <v>0.18285714</v>
      </c>
      <c r="J792" s="7">
        <v>0.22310016267720101</v>
      </c>
      <c r="K792" s="7">
        <v>1.1748251591552299</v>
      </c>
      <c r="L792" s="7">
        <v>0.28204249485949201</v>
      </c>
      <c r="M792">
        <v>0.74609309000000001</v>
      </c>
      <c r="N792" s="7">
        <v>82.846330021922398</v>
      </c>
      <c r="O792" s="7">
        <v>85.221098538638898</v>
      </c>
      <c r="P792" s="7">
        <v>83.618385058467794</v>
      </c>
      <c r="Q792">
        <v>3.5244754774657099</v>
      </c>
      <c r="R792" s="7">
        <v>3.66375723137724</v>
      </c>
      <c r="S792">
        <v>-0.139281753911533</v>
      </c>
      <c r="T792" s="7">
        <v>3.5291957505244298</v>
      </c>
      <c r="U792" s="7">
        <v>3.7682300356441099</v>
      </c>
      <c r="V792" t="s">
        <v>1176</v>
      </c>
      <c r="W792">
        <v>15689</v>
      </c>
      <c r="X792">
        <v>622491</v>
      </c>
    </row>
    <row r="793" spans="1:24" x14ac:dyDescent="0.45">
      <c r="A793" t="s">
        <v>24481</v>
      </c>
      <c r="B793" t="s">
        <v>1425</v>
      </c>
      <c r="C793" s="7">
        <v>7.6038800849286998</v>
      </c>
      <c r="D793" s="7">
        <v>3.3905825952468902</v>
      </c>
      <c r="E793">
        <v>2.2426470599999999</v>
      </c>
      <c r="F793" s="7">
        <v>0.77285338568127804</v>
      </c>
      <c r="G793">
        <v>0.19947677999999999</v>
      </c>
      <c r="H793">
        <v>8.8947020000000002E-2</v>
      </c>
      <c r="I793">
        <v>0.11052976</v>
      </c>
      <c r="J793" s="7">
        <v>0.22667638483965</v>
      </c>
      <c r="K793" s="7">
        <v>1.2382274673818301</v>
      </c>
      <c r="L793" s="7">
        <v>0.27027027027027001</v>
      </c>
      <c r="M793">
        <v>0.73716439</v>
      </c>
      <c r="N793" s="7">
        <v>82.850821971054103</v>
      </c>
      <c r="O793" s="7">
        <v>92.226637870967807</v>
      </c>
      <c r="P793" s="7">
        <v>102.534633889665</v>
      </c>
      <c r="Q793" s="7">
        <v>3.4404441040005298</v>
      </c>
      <c r="R793" s="7">
        <v>3.8467173571356801</v>
      </c>
      <c r="S793">
        <v>-0.406273253135152</v>
      </c>
      <c r="T793" s="7">
        <v>4.2206563238884804</v>
      </c>
      <c r="U793" s="7">
        <v>3.76568980926438</v>
      </c>
      <c r="V793" t="s">
        <v>24481</v>
      </c>
      <c r="W793">
        <v>8346</v>
      </c>
      <c r="X793">
        <v>454537</v>
      </c>
    </row>
    <row r="794" spans="1:24" x14ac:dyDescent="0.45">
      <c r="A794" t="s">
        <v>23558</v>
      </c>
      <c r="B794" t="s">
        <v>1425</v>
      </c>
      <c r="C794" s="7">
        <v>8.0014421976503005</v>
      </c>
      <c r="D794" s="7">
        <v>3.33285355720604</v>
      </c>
      <c r="E794">
        <v>2.4007782099999999</v>
      </c>
      <c r="F794" s="7">
        <v>1.0115275387629199</v>
      </c>
      <c r="G794">
        <v>0.20865742000000001</v>
      </c>
      <c r="H794">
        <v>8.6912409999999996E-2</v>
      </c>
      <c r="I794">
        <v>0.12174501</v>
      </c>
      <c r="J794" s="7">
        <v>0.247380239520958</v>
      </c>
      <c r="K794" s="7">
        <v>1.3227667814591999</v>
      </c>
      <c r="L794" s="7">
        <v>0.29489124936772798</v>
      </c>
      <c r="M794">
        <v>0.78752390000000005</v>
      </c>
      <c r="N794" s="7">
        <v>77.267611327909506</v>
      </c>
      <c r="O794" s="7">
        <v>90.9676533455075</v>
      </c>
      <c r="P794" s="7">
        <v>95.435587504787193</v>
      </c>
      <c r="Q794" s="7">
        <v>3.4365999714381301</v>
      </c>
      <c r="R794" s="7">
        <v>4.0134618457543203</v>
      </c>
      <c r="S794">
        <v>-0.57686187431618896</v>
      </c>
      <c r="T794" s="7">
        <v>4.0449775892927198</v>
      </c>
      <c r="U794" s="7">
        <v>3.7632604683506501</v>
      </c>
      <c r="V794" t="s">
        <v>23558</v>
      </c>
      <c r="W794">
        <v>1188</v>
      </c>
      <c r="X794">
        <v>123707</v>
      </c>
    </row>
    <row r="795" spans="1:24" x14ac:dyDescent="0.45">
      <c r="A795" t="s">
        <v>24716</v>
      </c>
      <c r="B795" t="s">
        <v>1425</v>
      </c>
      <c r="C795" s="7">
        <v>9.8426302790966904</v>
      </c>
      <c r="D795" s="7">
        <v>4.3027891930477304</v>
      </c>
      <c r="E795">
        <v>2.2875000000000001</v>
      </c>
      <c r="F795" s="7">
        <v>1.26394432545777</v>
      </c>
      <c r="G795">
        <v>0.25792811999999998</v>
      </c>
      <c r="H795">
        <v>0.11275546</v>
      </c>
      <c r="I795">
        <v>0.14517266000000001</v>
      </c>
      <c r="J795" s="7">
        <v>0.22632423756019199</v>
      </c>
      <c r="K795" s="7">
        <v>1.3207172384215899</v>
      </c>
      <c r="L795" s="7">
        <v>0.28211284513805501</v>
      </c>
      <c r="M795">
        <v>0.76824254999999997</v>
      </c>
      <c r="N795" s="7">
        <v>101.25965990157501</v>
      </c>
      <c r="O795" s="7">
        <v>107.265906612417</v>
      </c>
      <c r="P795" s="7">
        <v>103.02742413679699</v>
      </c>
      <c r="Q795" s="7">
        <v>4.0069724360257002</v>
      </c>
      <c r="R795" s="7">
        <v>4.3025075436016298</v>
      </c>
      <c r="S795">
        <v>-0.29553510757593099</v>
      </c>
      <c r="T795" s="7">
        <v>4.0391991897220603</v>
      </c>
      <c r="U795" s="7">
        <v>3.76262282370873</v>
      </c>
      <c r="V795" t="s">
        <v>24716</v>
      </c>
      <c r="W795">
        <v>12555</v>
      </c>
      <c r="X795">
        <v>571561</v>
      </c>
    </row>
    <row r="796" spans="1:24" x14ac:dyDescent="0.45">
      <c r="A796" t="s">
        <v>24747</v>
      </c>
      <c r="B796" t="s">
        <v>1425</v>
      </c>
      <c r="C796" s="7">
        <v>7.8400022831958696</v>
      </c>
      <c r="D796" s="7">
        <v>3.0800008969697998</v>
      </c>
      <c r="E796">
        <v>2.5454545500000001</v>
      </c>
      <c r="F796" s="7">
        <v>1.4400004193625</v>
      </c>
      <c r="G796">
        <v>0.20395421</v>
      </c>
      <c r="H796">
        <v>8.0124870000000001E-2</v>
      </c>
      <c r="I796">
        <v>0.12382935</v>
      </c>
      <c r="J796" s="7">
        <v>0.23475258918296801</v>
      </c>
      <c r="K796" s="7">
        <v>1.24888925259526</v>
      </c>
      <c r="L796" s="7">
        <v>0.26373626373626302</v>
      </c>
      <c r="M796">
        <v>0.76547231000000004</v>
      </c>
      <c r="N796" s="7">
        <v>88.683109226346701</v>
      </c>
      <c r="O796" s="7">
        <v>102.699602498716</v>
      </c>
      <c r="P796" s="7">
        <v>102.30322998294901</v>
      </c>
      <c r="Q796" s="7">
        <v>4.1066678626264101</v>
      </c>
      <c r="R796" s="7">
        <v>4.64845193316948</v>
      </c>
      <c r="S796">
        <v>-0.54178407054307198</v>
      </c>
      <c r="T796" s="7">
        <v>4.4795686690674703</v>
      </c>
      <c r="U796" s="7">
        <v>3.7624434788524099</v>
      </c>
      <c r="V796" t="s">
        <v>24747</v>
      </c>
      <c r="W796">
        <v>451</v>
      </c>
      <c r="X796">
        <v>133221</v>
      </c>
    </row>
    <row r="797" spans="1:24" x14ac:dyDescent="0.45">
      <c r="A797" t="s">
        <v>24853</v>
      </c>
      <c r="B797" t="s">
        <v>1425</v>
      </c>
      <c r="C797" s="7">
        <v>6.9649701307524703</v>
      </c>
      <c r="D797" s="7">
        <v>3.8694278504180399</v>
      </c>
      <c r="E797">
        <v>1.8</v>
      </c>
      <c r="F797" s="7">
        <v>0.64490464173633999</v>
      </c>
      <c r="G797">
        <v>0.18325791999999999</v>
      </c>
      <c r="H797">
        <v>0.10180995</v>
      </c>
      <c r="I797">
        <v>8.144796E-2</v>
      </c>
      <c r="J797" s="7">
        <v>0.23611997447351599</v>
      </c>
      <c r="K797" s="7">
        <v>1.31369464057402</v>
      </c>
      <c r="L797" s="7">
        <v>0.28029678483099701</v>
      </c>
      <c r="M797">
        <v>0.75803403000000003</v>
      </c>
      <c r="N797" s="7">
        <v>74.399507060353599</v>
      </c>
      <c r="O797" s="7">
        <v>95.175229391672104</v>
      </c>
      <c r="P797" s="7">
        <v>94.409981003360897</v>
      </c>
      <c r="Q797" s="7">
        <v>3.0955422803344299</v>
      </c>
      <c r="R797" s="7">
        <v>3.9668795274230502</v>
      </c>
      <c r="S797">
        <v>-0.87133724708861904</v>
      </c>
      <c r="T797" s="7">
        <v>3.9920496083025401</v>
      </c>
      <c r="U797" s="7">
        <v>3.7618184503732102</v>
      </c>
      <c r="V797" t="s">
        <v>24853</v>
      </c>
      <c r="W797">
        <v>4891</v>
      </c>
      <c r="X797">
        <v>493247</v>
      </c>
    </row>
    <row r="798" spans="1:24" x14ac:dyDescent="0.45">
      <c r="A798" t="s">
        <v>23928</v>
      </c>
      <c r="B798" t="s">
        <v>595</v>
      </c>
      <c r="C798" s="7">
        <v>11.7727752338016</v>
      </c>
      <c r="D798" s="7">
        <v>5.1954970515368597</v>
      </c>
      <c r="E798">
        <v>2.2659574500000002</v>
      </c>
      <c r="F798">
        <v>0.71852618797850198</v>
      </c>
      <c r="G798">
        <v>0.31231671999999999</v>
      </c>
      <c r="H798">
        <v>0.13782991</v>
      </c>
      <c r="I798">
        <v>0.1744868</v>
      </c>
      <c r="J798" s="7">
        <v>0.17458945548833099</v>
      </c>
      <c r="K798" s="7">
        <v>1.19754364663083</v>
      </c>
      <c r="L798" s="7">
        <v>0.24964539007092101</v>
      </c>
      <c r="M798">
        <v>0.75147611000000003</v>
      </c>
      <c r="N798" s="7">
        <v>70.777378631378895</v>
      </c>
      <c r="O798" s="7">
        <v>79.545174887667798</v>
      </c>
      <c r="P798" s="7">
        <v>100.778870947934</v>
      </c>
      <c r="Q798" s="7">
        <v>3.2057322232886998</v>
      </c>
      <c r="R798" s="7">
        <v>3.5083684549254901</v>
      </c>
      <c r="S798">
        <v>-0.30263623163679398</v>
      </c>
      <c r="T798" s="7">
        <v>4.3028656686109201</v>
      </c>
      <c r="U798" s="7">
        <v>3.76179650593446</v>
      </c>
      <c r="V798" t="s">
        <v>23929</v>
      </c>
      <c r="W798">
        <v>14524</v>
      </c>
      <c r="X798">
        <v>600917</v>
      </c>
    </row>
    <row r="799" spans="1:24" x14ac:dyDescent="0.45">
      <c r="A799" t="s">
        <v>24593</v>
      </c>
      <c r="B799" t="s">
        <v>1425</v>
      </c>
      <c r="C799" s="7">
        <v>9.7637657445375794</v>
      </c>
      <c r="D799" s="7">
        <v>4.6238552363137799</v>
      </c>
      <c r="E799">
        <v>2.1116071399999998</v>
      </c>
      <c r="F799" s="7">
        <v>0.97018391119083802</v>
      </c>
      <c r="G799">
        <v>0.24907846</v>
      </c>
      <c r="H799">
        <v>0.11795682</v>
      </c>
      <c r="I799">
        <v>0.13112164000000001</v>
      </c>
      <c r="J799" s="7">
        <v>0.23377403846153799</v>
      </c>
      <c r="K799" s="7">
        <v>1.40596391858152</v>
      </c>
      <c r="L799" s="7">
        <v>0.29895104895104802</v>
      </c>
      <c r="M799">
        <v>0.73987818000000005</v>
      </c>
      <c r="N799" s="7">
        <v>98.450778568734904</v>
      </c>
      <c r="O799" s="7">
        <v>100.25035398009901</v>
      </c>
      <c r="P799" s="7">
        <v>107.133816017024</v>
      </c>
      <c r="Q799" s="7">
        <v>4.0045889100217504</v>
      </c>
      <c r="R799" s="7">
        <v>3.9547256990330402</v>
      </c>
      <c r="S799">
        <v>4.9863210988708898E-2</v>
      </c>
      <c r="T799" s="7">
        <v>4.2476058228748199</v>
      </c>
      <c r="U799" s="7">
        <v>3.7617619150565602</v>
      </c>
      <c r="V799" t="s">
        <v>24593</v>
      </c>
      <c r="W799">
        <v>9948</v>
      </c>
      <c r="X799">
        <v>445197</v>
      </c>
    </row>
    <row r="800" spans="1:24" x14ac:dyDescent="0.45">
      <c r="A800" t="s">
        <v>12896</v>
      </c>
      <c r="B800" t="s">
        <v>1425</v>
      </c>
      <c r="C800" s="7">
        <v>11.030130338131499</v>
      </c>
      <c r="D800" s="7">
        <v>3.8110749341052501</v>
      </c>
      <c r="E800">
        <v>2.8942307700000001</v>
      </c>
      <c r="F800" s="7">
        <v>1.3778501684841999</v>
      </c>
      <c r="G800">
        <v>0.28870131999999998</v>
      </c>
      <c r="H800">
        <v>9.9750619999999998E-2</v>
      </c>
      <c r="I800">
        <v>0.1889507</v>
      </c>
      <c r="J800" s="7">
        <v>0.232588134135855</v>
      </c>
      <c r="K800" s="7">
        <v>1.30456026590526</v>
      </c>
      <c r="L800" s="7">
        <v>0.30212909766813101</v>
      </c>
      <c r="M800">
        <v>0.77257573999999996</v>
      </c>
      <c r="N800">
        <v>93.621076183014495</v>
      </c>
      <c r="O800">
        <v>98.446703811046703</v>
      </c>
      <c r="P800" s="7">
        <v>89.940513802448294</v>
      </c>
      <c r="Q800" s="7">
        <v>3.9649837295210402</v>
      </c>
      <c r="R800" s="7">
        <v>4.0675460676853099</v>
      </c>
      <c r="S800">
        <v>-0.102562338164275</v>
      </c>
      <c r="T800" s="7">
        <v>3.7408624403922399</v>
      </c>
      <c r="U800" s="7">
        <v>3.7607339577786201</v>
      </c>
      <c r="V800" t="s">
        <v>12896</v>
      </c>
      <c r="W800">
        <v>11486</v>
      </c>
      <c r="X800">
        <v>592662</v>
      </c>
    </row>
    <row r="801" spans="1:24" x14ac:dyDescent="0.45">
      <c r="A801" t="s">
        <v>24541</v>
      </c>
      <c r="B801" t="s">
        <v>1425</v>
      </c>
      <c r="C801" s="7">
        <v>8.1190729183663599</v>
      </c>
      <c r="D801" s="7">
        <v>3.3239157585258199</v>
      </c>
      <c r="E801">
        <v>2.4426229500000001</v>
      </c>
      <c r="F801" s="7">
        <v>1.0898084454182999</v>
      </c>
      <c r="G801">
        <v>0.21469741000000001</v>
      </c>
      <c r="H801">
        <v>8.7896249999999995E-2</v>
      </c>
      <c r="I801">
        <v>0.12680115</v>
      </c>
      <c r="J801" s="7">
        <v>0.22001588562350999</v>
      </c>
      <c r="K801" s="7">
        <v>1.2078710270052799</v>
      </c>
      <c r="L801" s="7">
        <v>0.25732899022801298</v>
      </c>
      <c r="M801">
        <v>0.81714286000000003</v>
      </c>
      <c r="N801" s="7">
        <v>67.697269043292806</v>
      </c>
      <c r="O801" s="7">
        <v>93.555659752204207</v>
      </c>
      <c r="P801" s="7">
        <v>97.698697721863297</v>
      </c>
      <c r="Q801" s="7">
        <v>2.8879923803584999</v>
      </c>
      <c r="R801" s="7">
        <v>4.0503486059065903</v>
      </c>
      <c r="S801">
        <v>-1.1623562255480899</v>
      </c>
      <c r="T801" s="7">
        <v>4.3094603907119504</v>
      </c>
      <c r="U801" s="7">
        <v>3.7606534041007702</v>
      </c>
      <c r="V801" t="s">
        <v>24541</v>
      </c>
      <c r="W801">
        <v>1816</v>
      </c>
      <c r="X801">
        <v>430101</v>
      </c>
    </row>
    <row r="802" spans="1:24" x14ac:dyDescent="0.45">
      <c r="A802" t="s">
        <v>19026</v>
      </c>
      <c r="B802" t="s">
        <v>1425</v>
      </c>
      <c r="C802" s="7">
        <v>7.3120633692856298</v>
      </c>
      <c r="D802" s="7">
        <v>3.4774324356803801</v>
      </c>
      <c r="E802">
        <v>2.1027190299999998</v>
      </c>
      <c r="F802" s="7">
        <v>0.94552543568348701</v>
      </c>
      <c r="G802">
        <v>0.19311876</v>
      </c>
      <c r="H802">
        <v>9.1842400000000005E-2</v>
      </c>
      <c r="I802">
        <v>0.10127636</v>
      </c>
      <c r="J802">
        <v>0.23453370267774701</v>
      </c>
      <c r="K802" s="7">
        <v>1.27587568049636</v>
      </c>
      <c r="L802" s="7">
        <v>0.272838002436053</v>
      </c>
      <c r="M802">
        <v>0.72754792999999995</v>
      </c>
      <c r="N802" s="7">
        <v>95.439317067801298</v>
      </c>
      <c r="O802" s="7">
        <v>95.519775077542803</v>
      </c>
      <c r="P802" s="7">
        <v>96.9017552275605</v>
      </c>
      <c r="Q802" s="7">
        <v>3.9396893153478598</v>
      </c>
      <c r="R802" s="7">
        <v>4.0604290924951396</v>
      </c>
      <c r="S802">
        <v>-0.120739777147277</v>
      </c>
      <c r="T802" s="7">
        <v>4.1204013652223299</v>
      </c>
      <c r="U802" s="7">
        <v>3.7604629740633402</v>
      </c>
      <c r="V802" t="s">
        <v>19026</v>
      </c>
      <c r="W802">
        <v>1467</v>
      </c>
      <c r="X802">
        <v>150407</v>
      </c>
    </row>
    <row r="803" spans="1:24" x14ac:dyDescent="0.45">
      <c r="A803" t="s">
        <v>24204</v>
      </c>
      <c r="B803" t="s">
        <v>1425</v>
      </c>
      <c r="C803" s="7">
        <v>8.3745774378758604</v>
      </c>
      <c r="D803" s="7">
        <v>3.5466106635812999</v>
      </c>
      <c r="E803">
        <v>2.3612903200000002</v>
      </c>
      <c r="F803" s="7">
        <v>1.05254251951445</v>
      </c>
      <c r="G803">
        <v>0.22860712</v>
      </c>
      <c r="H803">
        <v>9.6814490000000003E-2</v>
      </c>
      <c r="I803">
        <v>0.13179262999999999</v>
      </c>
      <c r="J803" s="7">
        <v>0.20475192173305301</v>
      </c>
      <c r="K803" s="7">
        <v>1.13898320952288</v>
      </c>
      <c r="L803" s="7">
        <v>0.242394504416094</v>
      </c>
      <c r="M803">
        <v>0.75263422000000002</v>
      </c>
      <c r="N803" s="7">
        <v>83.107176256269696</v>
      </c>
      <c r="O803" s="7">
        <v>96.645655359978505</v>
      </c>
      <c r="P803" s="7">
        <v>103.206918198986</v>
      </c>
      <c r="Q803" s="7">
        <v>3.5466106635812999</v>
      </c>
      <c r="R803" s="7">
        <v>4.0592538980123303</v>
      </c>
      <c r="S803">
        <v>-0.512643234431026</v>
      </c>
      <c r="T803" s="7">
        <v>4.2572963602582803</v>
      </c>
      <c r="U803" s="7">
        <v>3.7598314929542398</v>
      </c>
      <c r="V803" t="s">
        <v>24205</v>
      </c>
      <c r="W803">
        <v>18</v>
      </c>
      <c r="X803">
        <v>491703</v>
      </c>
    </row>
    <row r="804" spans="1:24" x14ac:dyDescent="0.45">
      <c r="A804" t="s">
        <v>21170</v>
      </c>
      <c r="B804" t="s">
        <v>1425</v>
      </c>
      <c r="C804" s="7">
        <v>9.1165816369791504</v>
      </c>
      <c r="D804" s="7">
        <v>3.4624357368066598</v>
      </c>
      <c r="E804">
        <v>2.6329966300000001</v>
      </c>
      <c r="F804" s="7">
        <v>0.932642622708865</v>
      </c>
      <c r="G804">
        <v>0.23943661999999999</v>
      </c>
      <c r="H804">
        <v>9.0936929999999999E-2</v>
      </c>
      <c r="I804">
        <v>0.14849968999999999</v>
      </c>
      <c r="J804" s="7">
        <v>0.230242901128977</v>
      </c>
      <c r="K804" s="7">
        <v>1.2564768667049899</v>
      </c>
      <c r="L804" s="7">
        <v>0.28772440562833501</v>
      </c>
      <c r="M804">
        <v>0.73008850000000003</v>
      </c>
      <c r="N804" s="7">
        <v>93.473705560500093</v>
      </c>
      <c r="O804" s="7">
        <v>95.406446743758906</v>
      </c>
      <c r="P804" s="7">
        <v>99.325424826392407</v>
      </c>
      <c r="Q804" s="7">
        <v>3.75388655640318</v>
      </c>
      <c r="R804" s="7">
        <v>3.8010108664492699</v>
      </c>
      <c r="S804">
        <v>-4.71243100460925E-2</v>
      </c>
      <c r="T804" s="7">
        <v>4.0126578340499997</v>
      </c>
      <c r="U804" s="7">
        <v>3.75970212797065</v>
      </c>
      <c r="V804" t="s">
        <v>21170</v>
      </c>
      <c r="W804">
        <v>9111</v>
      </c>
      <c r="X804">
        <v>543272</v>
      </c>
    </row>
    <row r="805" spans="1:24" x14ac:dyDescent="0.45">
      <c r="A805" t="s">
        <v>23733</v>
      </c>
      <c r="B805" t="s">
        <v>123</v>
      </c>
      <c r="C805" s="7">
        <v>8.8484853030881094</v>
      </c>
      <c r="D805" s="7">
        <v>2.0151516186827299</v>
      </c>
      <c r="E805">
        <v>4.3909774400000003</v>
      </c>
      <c r="F805" s="7">
        <v>1.1515152106758499</v>
      </c>
      <c r="G805">
        <v>0.24202238000000001</v>
      </c>
      <c r="H805">
        <v>5.5118109999999998E-2</v>
      </c>
      <c r="I805">
        <v>0.18690427000000001</v>
      </c>
      <c r="J805" s="7">
        <v>0.23002207505518699</v>
      </c>
      <c r="K805" s="7">
        <v>1.10101015757603</v>
      </c>
      <c r="L805" s="7">
        <v>0.27725856697819301</v>
      </c>
      <c r="M805">
        <v>0.74653395</v>
      </c>
      <c r="N805" s="7">
        <v>91.549021737509307</v>
      </c>
      <c r="O805" s="7">
        <v>89.724211934489702</v>
      </c>
      <c r="P805" s="7">
        <v>91.677176498360296</v>
      </c>
      <c r="Q805" s="7">
        <v>3.62121230725695</v>
      </c>
      <c r="R805" s="7">
        <v>3.62114211061717</v>
      </c>
      <c r="S805">
        <v>7.0196639776476293E-5</v>
      </c>
      <c r="T805" s="7">
        <v>3.7951265983386899</v>
      </c>
      <c r="U805" s="7">
        <v>3.7578790224274301</v>
      </c>
      <c r="V805" t="s">
        <v>23733</v>
      </c>
      <c r="W805">
        <v>22250</v>
      </c>
      <c r="X805">
        <v>669302</v>
      </c>
    </row>
    <row r="806" spans="1:24" x14ac:dyDescent="0.45">
      <c r="A806" t="s">
        <v>25071</v>
      </c>
      <c r="B806" t="s">
        <v>1425</v>
      </c>
      <c r="C806" s="7">
        <v>7.2605058575629799</v>
      </c>
      <c r="D806" s="7">
        <v>2.5966392476700899</v>
      </c>
      <c r="E806">
        <v>2.7961165000000001</v>
      </c>
      <c r="F806" s="7">
        <v>0.95798341176178203</v>
      </c>
      <c r="G806">
        <v>0.19753086</v>
      </c>
      <c r="H806">
        <v>7.0644719999999994E-2</v>
      </c>
      <c r="I806">
        <v>0.12688615</v>
      </c>
      <c r="J806" s="7">
        <v>0.229228486646884</v>
      </c>
      <c r="K806" s="7">
        <v>1.1540618878533699</v>
      </c>
      <c r="L806" s="7">
        <v>0.265166340508806</v>
      </c>
      <c r="M806">
        <v>0.77091306999999998</v>
      </c>
      <c r="N806">
        <v>81.8474763195441</v>
      </c>
      <c r="O806" s="7">
        <v>100.55215470213</v>
      </c>
      <c r="P806" s="7">
        <v>100.525807481773</v>
      </c>
      <c r="Q806" s="7">
        <v>3.10084104333419</v>
      </c>
      <c r="R806" s="7">
        <v>3.81666456667896</v>
      </c>
      <c r="S806">
        <v>-0.71582352334477095</v>
      </c>
      <c r="T806" s="7">
        <v>3.9994576297996902</v>
      </c>
      <c r="U806" s="7">
        <v>3.7576825489902399</v>
      </c>
      <c r="V806" t="s">
        <v>25071</v>
      </c>
      <c r="W806">
        <v>9486</v>
      </c>
      <c r="X806">
        <v>502004</v>
      </c>
    </row>
    <row r="807" spans="1:24" x14ac:dyDescent="0.45">
      <c r="A807" t="s">
        <v>1018</v>
      </c>
      <c r="B807" t="s">
        <v>1425</v>
      </c>
      <c r="C807" s="7">
        <v>7.9255298786065902</v>
      </c>
      <c r="D807" s="7">
        <v>3.57054588387737</v>
      </c>
      <c r="E807">
        <v>2.2196969700000002</v>
      </c>
      <c r="F807">
        <v>0.82952076090080396</v>
      </c>
      <c r="G807">
        <v>0.20604781999999999</v>
      </c>
      <c r="H807">
        <v>9.2827000000000007E-2</v>
      </c>
      <c r="I807">
        <v>0.11322082</v>
      </c>
      <c r="J807" s="7">
        <v>0.24011446409989501</v>
      </c>
      <c r="K807" s="7">
        <v>1.3214225647683</v>
      </c>
      <c r="L807" s="7">
        <v>0.28924469195962399</v>
      </c>
      <c r="M807">
        <v>0.71205394</v>
      </c>
      <c r="N807" s="7">
        <v>91.944154710788595</v>
      </c>
      <c r="O807" s="7">
        <v>87.832653048268696</v>
      </c>
      <c r="P807">
        <v>88.123605301039703</v>
      </c>
      <c r="Q807" s="7">
        <v>3.9582566742983998</v>
      </c>
      <c r="R807" s="7">
        <v>3.7889468011226999</v>
      </c>
      <c r="S807" s="7">
        <v>0.16930987317569901</v>
      </c>
      <c r="T807" s="7">
        <v>3.85034843777769</v>
      </c>
      <c r="U807" s="7">
        <v>3.75668072417887</v>
      </c>
      <c r="V807" t="s">
        <v>1018</v>
      </c>
      <c r="W807">
        <v>1131</v>
      </c>
      <c r="X807">
        <v>121834</v>
      </c>
    </row>
    <row r="808" spans="1:24" x14ac:dyDescent="0.45">
      <c r="A808" t="s">
        <v>18956</v>
      </c>
      <c r="B808" t="s">
        <v>1425</v>
      </c>
      <c r="C808" s="7">
        <v>9.1885922014364905</v>
      </c>
      <c r="D808" s="7">
        <v>3.8556464425639998</v>
      </c>
      <c r="E808">
        <v>2.3831521699999998</v>
      </c>
      <c r="F808" s="7">
        <v>0.92200241017834805</v>
      </c>
      <c r="G808">
        <v>0.24007665</v>
      </c>
      <c r="H808">
        <v>0.10073912</v>
      </c>
      <c r="I808">
        <v>0.13933752999999999</v>
      </c>
      <c r="J808" s="7">
        <v>0.23357888275015301</v>
      </c>
      <c r="K808" s="7">
        <v>1.31431909228706</v>
      </c>
      <c r="L808" s="7">
        <v>0.29350196249454802</v>
      </c>
      <c r="M808">
        <v>0.72618125</v>
      </c>
      <c r="N808" s="7">
        <v>95.267833735971905</v>
      </c>
      <c r="O808" s="7">
        <v>90.405179081583597</v>
      </c>
      <c r="P808" s="7">
        <v>94.034787936469996</v>
      </c>
      <c r="Q808" s="7">
        <v>3.9604194437206299</v>
      </c>
      <c r="R808" s="7">
        <v>3.76689156643699</v>
      </c>
      <c r="S808" s="7">
        <v>0.19352787728363899</v>
      </c>
      <c r="T808" s="7">
        <v>3.91215593359694</v>
      </c>
      <c r="U808" s="7">
        <v>3.75553278558144</v>
      </c>
      <c r="V808" t="s">
        <v>18956</v>
      </c>
      <c r="W808">
        <v>9346</v>
      </c>
      <c r="X808">
        <v>453344</v>
      </c>
    </row>
    <row r="809" spans="1:24" x14ac:dyDescent="0.45">
      <c r="A809" t="s">
        <v>24504</v>
      </c>
      <c r="B809" t="s">
        <v>1425</v>
      </c>
      <c r="C809" s="7">
        <v>8.1101727469916707</v>
      </c>
      <c r="D809" s="7">
        <v>3.5593234626295698</v>
      </c>
      <c r="E809">
        <v>2.27857143</v>
      </c>
      <c r="F809" s="7">
        <v>0.58474599743200095</v>
      </c>
      <c r="G809">
        <v>0.21395037</v>
      </c>
      <c r="H809">
        <v>9.3896709999999994E-2</v>
      </c>
      <c r="I809">
        <v>0.12005366000000001</v>
      </c>
      <c r="J809">
        <v>0.231807951987997</v>
      </c>
      <c r="K809" s="7">
        <v>1.2683620910481499</v>
      </c>
      <c r="L809" s="7">
        <v>0.288597376387487</v>
      </c>
      <c r="M809">
        <v>0.74747010000000003</v>
      </c>
      <c r="N809" s="7">
        <v>86.971000677341095</v>
      </c>
      <c r="O809" s="7">
        <v>89.270639385805396</v>
      </c>
      <c r="P809" s="7">
        <v>97.845609069687995</v>
      </c>
      <c r="Q809" s="7">
        <v>3.43220476753566</v>
      </c>
      <c r="R809" s="7">
        <v>3.5114889890699201</v>
      </c>
      <c r="S809">
        <v>-7.9284221534259694E-2</v>
      </c>
      <c r="T809" s="7">
        <v>3.91338232251048</v>
      </c>
      <c r="U809" s="7">
        <v>3.7542551893125999</v>
      </c>
      <c r="V809" t="s">
        <v>24505</v>
      </c>
      <c r="W809">
        <v>2882</v>
      </c>
      <c r="X809">
        <v>501593</v>
      </c>
    </row>
    <row r="810" spans="1:24" x14ac:dyDescent="0.45">
      <c r="A810" t="s">
        <v>24375</v>
      </c>
      <c r="B810" t="s">
        <v>1425</v>
      </c>
      <c r="C810" s="7">
        <v>6.7027973190205703</v>
      </c>
      <c r="D810" s="7">
        <v>3.0587413117783999</v>
      </c>
      <c r="E810">
        <v>2.19135802</v>
      </c>
      <c r="F810" s="7">
        <v>1.5293706558892</v>
      </c>
      <c r="G810">
        <v>0.16896716000000001</v>
      </c>
      <c r="H810">
        <v>7.7106140000000004E-2</v>
      </c>
      <c r="I810">
        <v>9.1861020000000002E-2</v>
      </c>
      <c r="J810" s="7">
        <v>0.270954138112809</v>
      </c>
      <c r="K810" s="7">
        <v>1.41818184277242</v>
      </c>
      <c r="L810" s="7">
        <v>0.29637234770704901</v>
      </c>
      <c r="M810">
        <v>0.63182269000000002</v>
      </c>
      <c r="N810" s="7">
        <v>125.41800304642901</v>
      </c>
      <c r="O810" s="7">
        <v>110.375389707645</v>
      </c>
      <c r="P810" s="7">
        <v>88.987855377135205</v>
      </c>
      <c r="Q810" s="7">
        <v>5.8531469546376798</v>
      </c>
      <c r="R810" s="7">
        <v>5.0773553724673697</v>
      </c>
      <c r="S810">
        <v>0.77579158217031097</v>
      </c>
      <c r="T810" s="7">
        <v>3.8855140478612502</v>
      </c>
      <c r="U810" s="7">
        <v>3.75259801419719</v>
      </c>
      <c r="V810" t="s">
        <v>24375</v>
      </c>
      <c r="W810">
        <v>1223</v>
      </c>
      <c r="X810">
        <v>150142</v>
      </c>
    </row>
    <row r="811" spans="1:24" x14ac:dyDescent="0.45">
      <c r="A811" t="s">
        <v>14250</v>
      </c>
      <c r="B811" t="s">
        <v>1425</v>
      </c>
      <c r="C811" s="7">
        <v>5.70275911950759</v>
      </c>
      <c r="D811" s="7">
        <v>3.0996738472604402</v>
      </c>
      <c r="E811">
        <v>1.8397932800000001</v>
      </c>
      <c r="F811" s="7">
        <v>0.84099678026446201</v>
      </c>
      <c r="G811">
        <v>0.14768719999999999</v>
      </c>
      <c r="H811">
        <v>8.0273800000000006E-2</v>
      </c>
      <c r="I811">
        <v>6.7413399999999998E-2</v>
      </c>
      <c r="J811" s="7">
        <v>0.26413808766749902</v>
      </c>
      <c r="K811" s="7">
        <v>1.3794127083702801</v>
      </c>
      <c r="L811" s="7">
        <v>0.295036252091466</v>
      </c>
      <c r="M811">
        <v>0.70362621999999997</v>
      </c>
      <c r="N811" s="7">
        <v>101.96195742364699</v>
      </c>
      <c r="O811">
        <v>98.900722358197399</v>
      </c>
      <c r="P811" s="7">
        <v>92.402607150114093</v>
      </c>
      <c r="Q811" s="7">
        <v>4.1409079561592996</v>
      </c>
      <c r="R811" s="7">
        <v>4.0684644478651002</v>
      </c>
      <c r="S811">
        <v>7.2443508294196698E-2</v>
      </c>
      <c r="T811" s="7">
        <v>4.0353601183291596</v>
      </c>
      <c r="U811" s="7">
        <v>3.7502002919118098</v>
      </c>
      <c r="V811" t="s">
        <v>14250</v>
      </c>
      <c r="W811">
        <v>92</v>
      </c>
      <c r="X811">
        <v>115391</v>
      </c>
    </row>
    <row r="812" spans="1:24" x14ac:dyDescent="0.45">
      <c r="A812" t="s">
        <v>897</v>
      </c>
      <c r="B812" t="s">
        <v>1425</v>
      </c>
      <c r="C812" s="7">
        <v>7.3459814594093</v>
      </c>
      <c r="D812" s="7">
        <v>3.7489836413537101</v>
      </c>
      <c r="E812">
        <v>1.9594594599999999</v>
      </c>
      <c r="F812" s="7">
        <v>0.85562389412276896</v>
      </c>
      <c r="G812">
        <v>0.19137703</v>
      </c>
      <c r="H812">
        <v>9.7668279999999996E-2</v>
      </c>
      <c r="I812">
        <v>9.3708760000000002E-2</v>
      </c>
      <c r="J812" s="7">
        <v>0.25094031071136502</v>
      </c>
      <c r="K812" s="7">
        <v>1.3763160665330001</v>
      </c>
      <c r="L812" s="7">
        <v>0.296801202232717</v>
      </c>
      <c r="M812">
        <v>0.73061164000000001</v>
      </c>
      <c r="N812" s="7">
        <v>86.725289979453393</v>
      </c>
      <c r="O812">
        <v>88.404427831642593</v>
      </c>
      <c r="P812" s="7">
        <v>81.895374997496305</v>
      </c>
      <c r="Q812" s="7">
        <v>3.8446784189858598</v>
      </c>
      <c r="R812" s="7">
        <v>3.9091099796570501</v>
      </c>
      <c r="S812">
        <v>-6.4431560671186702E-2</v>
      </c>
      <c r="T812" s="7">
        <v>3.5188978446773098</v>
      </c>
      <c r="U812" s="7">
        <v>3.74914064169629</v>
      </c>
      <c r="V812" t="s">
        <v>897</v>
      </c>
      <c r="W812">
        <v>384</v>
      </c>
      <c r="X812">
        <v>114133</v>
      </c>
    </row>
    <row r="813" spans="1:24" x14ac:dyDescent="0.45">
      <c r="A813" t="s">
        <v>24281</v>
      </c>
      <c r="B813" t="s">
        <v>1425</v>
      </c>
      <c r="C813" s="7">
        <v>5.9585106907938403</v>
      </c>
      <c r="D813" s="7">
        <v>2.2567656294832199</v>
      </c>
      <c r="E813">
        <v>2.64028777</v>
      </c>
      <c r="F813" s="7">
        <v>0.87672909346830297</v>
      </c>
      <c r="G813">
        <v>0.15683760999999999</v>
      </c>
      <c r="H813">
        <v>5.9401710000000003E-2</v>
      </c>
      <c r="I813">
        <v>9.7435900000000006E-2</v>
      </c>
      <c r="J813" s="7">
        <v>0.26823638042474601</v>
      </c>
      <c r="K813" s="7">
        <v>1.2988579162493299</v>
      </c>
      <c r="L813" s="7">
        <v>0.30200573065902497</v>
      </c>
      <c r="M813">
        <v>0.76832498999999999</v>
      </c>
      <c r="N813">
        <v>78.834515683302499</v>
      </c>
      <c r="O813" s="7">
        <v>92.606619126784196</v>
      </c>
      <c r="P813" s="7">
        <v>94.7272101568594</v>
      </c>
      <c r="Q813" s="7">
        <v>3.34455913434204</v>
      </c>
      <c r="R813" s="7">
        <v>3.9600935464884</v>
      </c>
      <c r="S813">
        <v>-0.61553441214636195</v>
      </c>
      <c r="T813" s="7">
        <v>4.0356730987001699</v>
      </c>
      <c r="U813" s="7">
        <v>3.7490281465068498</v>
      </c>
      <c r="V813" t="s">
        <v>24281</v>
      </c>
      <c r="W813">
        <v>1650</v>
      </c>
      <c r="X813">
        <v>425646</v>
      </c>
    </row>
    <row r="814" spans="1:24" x14ac:dyDescent="0.45">
      <c r="A814" t="s">
        <v>24042</v>
      </c>
      <c r="B814" t="s">
        <v>23690</v>
      </c>
      <c r="C814" s="7">
        <v>8.8253323668627797</v>
      </c>
      <c r="D814" s="7">
        <v>2.2614914190085802</v>
      </c>
      <c r="E814">
        <v>3.9024390200000001</v>
      </c>
      <c r="F814" s="7">
        <v>1.1031665458578399</v>
      </c>
      <c r="G814">
        <v>0.23088022999999999</v>
      </c>
      <c r="H814">
        <v>5.9163060000000003E-2</v>
      </c>
      <c r="I814">
        <v>0.17171717</v>
      </c>
      <c r="J814" s="7">
        <v>0.25862068965517199</v>
      </c>
      <c r="K814" s="7">
        <v>1.2625128247039801</v>
      </c>
      <c r="L814" s="7">
        <v>0.316593886462882</v>
      </c>
      <c r="M814">
        <v>0.73958332999999998</v>
      </c>
      <c r="N814" s="7">
        <v>95.0879734431023</v>
      </c>
      <c r="O814" s="7">
        <v>92.5962876039261</v>
      </c>
      <c r="P814" s="7">
        <v>85.418170016543698</v>
      </c>
      <c r="Q814" s="7">
        <v>4.02655789238114</v>
      </c>
      <c r="R814" s="7">
        <v>3.83831566898969</v>
      </c>
      <c r="S814" s="7">
        <v>0.18824222339145399</v>
      </c>
      <c r="T814" s="7">
        <v>3.5922615837668701</v>
      </c>
      <c r="U814" s="7">
        <v>3.7444804168687198</v>
      </c>
      <c r="V814" t="s">
        <v>24042</v>
      </c>
      <c r="W814">
        <v>21844</v>
      </c>
      <c r="X814">
        <v>666129</v>
      </c>
    </row>
    <row r="815" spans="1:24" x14ac:dyDescent="0.45">
      <c r="A815" t="s">
        <v>24527</v>
      </c>
      <c r="B815" t="s">
        <v>1425</v>
      </c>
      <c r="C815" s="7">
        <v>9.4772023099245501</v>
      </c>
      <c r="D815" s="7">
        <v>3.09225936396329</v>
      </c>
      <c r="E815">
        <v>3.0648148100000001</v>
      </c>
      <c r="F815" s="7">
        <v>1.14528124591233</v>
      </c>
      <c r="G815">
        <v>0.24464153999999999</v>
      </c>
      <c r="H815">
        <v>7.9822619999999997E-2</v>
      </c>
      <c r="I815">
        <v>0.16481892000000001</v>
      </c>
      <c r="J815">
        <v>0.24</v>
      </c>
      <c r="K815" s="7">
        <v>1.27889739126877</v>
      </c>
      <c r="L815">
        <v>0.29742388758782201</v>
      </c>
      <c r="M815">
        <v>0.74316939999999998</v>
      </c>
      <c r="N815" s="7">
        <v>93.634135110107707</v>
      </c>
      <c r="O815" s="7">
        <v>92.574457229139796</v>
      </c>
      <c r="P815" s="7">
        <v>99.465640839636805</v>
      </c>
      <c r="Q815" s="7">
        <v>3.9512202983975402</v>
      </c>
      <c r="R815" s="7">
        <v>3.94697606171616</v>
      </c>
      <c r="S815">
        <v>4.2442366813775197E-3</v>
      </c>
      <c r="T815" s="7">
        <v>4.25846590123429</v>
      </c>
      <c r="U815" s="7">
        <v>3.7386673163734598</v>
      </c>
      <c r="V815" t="s">
        <v>24527</v>
      </c>
      <c r="W815">
        <v>12857</v>
      </c>
      <c r="X815">
        <v>542888</v>
      </c>
    </row>
    <row r="816" spans="1:24" x14ac:dyDescent="0.45">
      <c r="A816" t="s">
        <v>24644</v>
      </c>
      <c r="B816" t="s">
        <v>1425</v>
      </c>
      <c r="C816" s="7">
        <v>8.5466197510712796</v>
      </c>
      <c r="D816" s="7">
        <v>3.9383473437240499</v>
      </c>
      <c r="E816">
        <v>2.17010309</v>
      </c>
      <c r="F816" s="7">
        <v>1.1774440512164699</v>
      </c>
      <c r="G816">
        <v>0.21949948</v>
      </c>
      <c r="H816">
        <v>0.10114703</v>
      </c>
      <c r="I816">
        <v>0.11835245</v>
      </c>
      <c r="J816" s="7">
        <v>0.23795534665099799</v>
      </c>
      <c r="K816" s="7">
        <v>1.35112832697062</v>
      </c>
      <c r="L816" s="7">
        <v>0.28372853638593598</v>
      </c>
      <c r="M816">
        <v>0.76509817999999996</v>
      </c>
      <c r="N816" s="7">
        <v>89.559548227534904</v>
      </c>
      <c r="O816" s="7">
        <v>99.657223482897393</v>
      </c>
      <c r="P816" s="7">
        <v>97.655586262545597</v>
      </c>
      <c r="Q816" s="7">
        <v>3.95864810322779</v>
      </c>
      <c r="R816" s="7">
        <v>4.3591303870725904</v>
      </c>
      <c r="S816">
        <v>-0.400482283844806</v>
      </c>
      <c r="T816" s="7">
        <v>4.1091742557939099</v>
      </c>
      <c r="U816" s="7">
        <v>3.7379131133796202</v>
      </c>
      <c r="V816" t="s">
        <v>24644</v>
      </c>
      <c r="W816">
        <v>1797</v>
      </c>
      <c r="X816">
        <v>425840</v>
      </c>
    </row>
    <row r="817" spans="1:24" x14ac:dyDescent="0.45">
      <c r="A817" t="s">
        <v>874</v>
      </c>
      <c r="B817" t="s">
        <v>1425</v>
      </c>
      <c r="C817">
        <v>7.1061937641523301</v>
      </c>
      <c r="D817" s="7">
        <v>1.9830650923780899</v>
      </c>
      <c r="E817">
        <v>3.5834394899999999</v>
      </c>
      <c r="F817" s="7">
        <v>0.94985028628555801</v>
      </c>
      <c r="G817">
        <v>0.19276365000000001</v>
      </c>
      <c r="H817">
        <v>5.3792909999999999E-2</v>
      </c>
      <c r="I817">
        <v>0.13897074000000001</v>
      </c>
      <c r="J817" s="7">
        <v>0.25167297061390698</v>
      </c>
      <c r="K817" s="7">
        <v>1.19152318714012</v>
      </c>
      <c r="L817" s="7">
        <v>0.29207311298418398</v>
      </c>
      <c r="M817">
        <v>0.72672418000000005</v>
      </c>
      <c r="N817">
        <v>81.654253730615594</v>
      </c>
      <c r="O817" s="7">
        <v>79.413913712486604</v>
      </c>
      <c r="P817" s="7">
        <v>83.649159560001706</v>
      </c>
      <c r="Q817" s="7">
        <v>3.6831960569264401</v>
      </c>
      <c r="R817" s="7">
        <v>3.5736246277462702</v>
      </c>
      <c r="S817" s="7">
        <v>0.109571429180176</v>
      </c>
      <c r="T817" s="7">
        <v>3.6896881883995798</v>
      </c>
      <c r="U817" s="7">
        <v>3.7356418368495499</v>
      </c>
      <c r="V817" t="s">
        <v>874</v>
      </c>
      <c r="W817">
        <v>837</v>
      </c>
      <c r="X817">
        <v>119608</v>
      </c>
    </row>
    <row r="818" spans="1:24" x14ac:dyDescent="0.45">
      <c r="A818" t="s">
        <v>24000</v>
      </c>
      <c r="B818" t="s">
        <v>1425</v>
      </c>
      <c r="C818" s="7">
        <v>9.3455318348029301</v>
      </c>
      <c r="D818" s="7">
        <v>4.30833876613098</v>
      </c>
      <c r="E818">
        <v>2.1691729300000002</v>
      </c>
      <c r="F818" s="7">
        <v>0.71265754026226802</v>
      </c>
      <c r="G818">
        <v>0.24122073999999999</v>
      </c>
      <c r="H818">
        <v>0.11120401000000001</v>
      </c>
      <c r="I818">
        <v>0.13001672</v>
      </c>
      <c r="J818" s="7">
        <v>0.23445657332700501</v>
      </c>
      <c r="K818" s="7">
        <v>1.3677265924225299</v>
      </c>
      <c r="L818" s="7">
        <v>0.302826379542395</v>
      </c>
      <c r="M818">
        <v>0.74156677000000004</v>
      </c>
      <c r="N818" s="7">
        <v>90.941951362784494</v>
      </c>
      <c r="O818" s="7">
        <v>89.890764917851996</v>
      </c>
      <c r="P818" s="7">
        <v>92.382062787983003</v>
      </c>
      <c r="Q818" s="7">
        <v>3.5794844635900298</v>
      </c>
      <c r="R818" s="7">
        <v>3.6449807420920899</v>
      </c>
      <c r="S818">
        <v>-6.5496278502064006E-2</v>
      </c>
      <c r="T818" s="7">
        <v>3.7831580997457301</v>
      </c>
      <c r="U818" s="7">
        <v>3.7355170513316698</v>
      </c>
      <c r="V818" t="s">
        <v>24000</v>
      </c>
      <c r="W818">
        <v>5114</v>
      </c>
      <c r="X818">
        <v>544727</v>
      </c>
    </row>
    <row r="819" spans="1:24" x14ac:dyDescent="0.45">
      <c r="A819" t="s">
        <v>1052</v>
      </c>
      <c r="B819" t="s">
        <v>1425</v>
      </c>
      <c r="C819" s="7">
        <v>8.2805708904632596</v>
      </c>
      <c r="D819" s="7">
        <v>3.6246032548784601</v>
      </c>
      <c r="E819">
        <v>2.28454545</v>
      </c>
      <c r="F819" s="7">
        <v>0.866609687302761</v>
      </c>
      <c r="G819">
        <v>0.21543077999999999</v>
      </c>
      <c r="H819">
        <v>9.4299190000000005E-2</v>
      </c>
      <c r="I819">
        <v>0.12113159</v>
      </c>
      <c r="J819" s="7">
        <v>0.24170024947227001</v>
      </c>
      <c r="K819" s="7">
        <v>1.3249938565055699</v>
      </c>
      <c r="L819" s="7">
        <v>0.29505623855610702</v>
      </c>
      <c r="M819">
        <v>0.71719016999999996</v>
      </c>
      <c r="N819" s="7">
        <v>96.900182234112094</v>
      </c>
      <c r="O819" s="7">
        <v>92.256347295711905</v>
      </c>
      <c r="P819" s="7">
        <v>88.925640951248795</v>
      </c>
      <c r="Q819" s="7">
        <v>3.9870635803663101</v>
      </c>
      <c r="R819" s="7">
        <v>3.86291762446705</v>
      </c>
      <c r="S819" s="7">
        <v>0.124145955899263</v>
      </c>
      <c r="T819" s="7">
        <v>3.6740698994643801</v>
      </c>
      <c r="U819" s="7">
        <v>3.7348441378325301</v>
      </c>
      <c r="V819" t="s">
        <v>1052</v>
      </c>
      <c r="W819">
        <v>512</v>
      </c>
      <c r="X819">
        <v>150359</v>
      </c>
    </row>
    <row r="820" spans="1:24" x14ac:dyDescent="0.45">
      <c r="A820" t="s">
        <v>1043</v>
      </c>
      <c r="B820" t="s">
        <v>1425</v>
      </c>
      <c r="C820">
        <v>9.1795102038809002</v>
      </c>
      <c r="D820" s="7">
        <v>2.6559382856561999</v>
      </c>
      <c r="E820">
        <v>3.4562211999999999</v>
      </c>
      <c r="F820" s="7">
        <v>0.83839526528778796</v>
      </c>
      <c r="G820">
        <v>0.24658885</v>
      </c>
      <c r="H820">
        <v>7.1346380000000001E-2</v>
      </c>
      <c r="I820">
        <v>0.17524248000000001</v>
      </c>
      <c r="J820" s="7">
        <v>0.231512981199641</v>
      </c>
      <c r="K820" s="7">
        <v>1.1742973423779399</v>
      </c>
      <c r="L820">
        <v>0.29280648429584599</v>
      </c>
      <c r="M820">
        <v>0.74099550000000003</v>
      </c>
      <c r="N820">
        <v>85.421644642490605</v>
      </c>
      <c r="O820" s="7">
        <v>81.261662870645097</v>
      </c>
      <c r="P820">
        <v>86.951142439701698</v>
      </c>
      <c r="Q820" s="7">
        <v>3.4086581223744399</v>
      </c>
      <c r="R820" s="7">
        <v>3.3530262058296199</v>
      </c>
      <c r="S820">
        <v>5.5631916544811998E-2</v>
      </c>
      <c r="T820" s="7">
        <v>3.5841346206052198</v>
      </c>
      <c r="U820" s="7">
        <v>3.7337039896953499</v>
      </c>
      <c r="V820" t="s">
        <v>1043</v>
      </c>
      <c r="W820">
        <v>10310</v>
      </c>
      <c r="X820">
        <v>554430</v>
      </c>
    </row>
    <row r="821" spans="1:24" x14ac:dyDescent="0.45">
      <c r="A821" t="s">
        <v>24610</v>
      </c>
      <c r="B821" t="s">
        <v>1425</v>
      </c>
      <c r="C821">
        <v>9.0164259074712501</v>
      </c>
      <c r="D821" s="7">
        <v>3.2518257371207699</v>
      </c>
      <c r="E821">
        <v>2.7727272699999999</v>
      </c>
      <c r="F821" s="7">
        <v>1.1332119992996601</v>
      </c>
      <c r="G821">
        <v>0.24335106000000001</v>
      </c>
      <c r="H821">
        <v>8.7765960000000004E-2</v>
      </c>
      <c r="I821">
        <v>0.15558511</v>
      </c>
      <c r="J821" s="7">
        <v>0.211309523809523</v>
      </c>
      <c r="K821" s="7">
        <v>1.13868645340256</v>
      </c>
      <c r="L821" s="7">
        <v>0.25536480686695201</v>
      </c>
      <c r="M821">
        <v>0.74288725</v>
      </c>
      <c r="N821" s="7">
        <v>85.211014990374196</v>
      </c>
      <c r="O821" s="7">
        <v>95.985492058738103</v>
      </c>
      <c r="P821">
        <v>98.412160067785805</v>
      </c>
      <c r="Q821" s="7">
        <v>3.6213513890663198</v>
      </c>
      <c r="R821" s="7">
        <v>4.1055702414548803</v>
      </c>
      <c r="S821">
        <v>-0.48421885238856699</v>
      </c>
      <c r="T821" s="7">
        <v>4.1718645495462399</v>
      </c>
      <c r="U821" s="7">
        <v>3.7322237344756899</v>
      </c>
      <c r="V821" t="s">
        <v>24610</v>
      </c>
      <c r="W821">
        <v>10291</v>
      </c>
      <c r="X821">
        <v>572193</v>
      </c>
    </row>
    <row r="822" spans="1:24" x14ac:dyDescent="0.45">
      <c r="A822" t="s">
        <v>20838</v>
      </c>
      <c r="B822" t="s">
        <v>1425</v>
      </c>
      <c r="C822" s="7">
        <v>9.2984694329985196</v>
      </c>
      <c r="D822" s="7">
        <v>2.3877551136588799</v>
      </c>
      <c r="E822">
        <v>3.8942307700000001</v>
      </c>
      <c r="F822" s="7">
        <v>1.1364795973664801</v>
      </c>
      <c r="G822">
        <v>0.24915411000000001</v>
      </c>
      <c r="H822">
        <v>6.3980309999999999E-2</v>
      </c>
      <c r="I822">
        <v>0.18517379</v>
      </c>
      <c r="J822" s="7">
        <v>0.240413471157052</v>
      </c>
      <c r="K822" s="7">
        <v>1.18494898535742</v>
      </c>
      <c r="L822" s="7">
        <v>0.29760765550239199</v>
      </c>
      <c r="M822">
        <v>0.72746884000000001</v>
      </c>
      <c r="N822" s="7">
        <v>98.339015573298695</v>
      </c>
      <c r="O822" s="7">
        <v>90.544726308627901</v>
      </c>
      <c r="P822" s="7">
        <v>86.1841434024889</v>
      </c>
      <c r="Q822" s="7">
        <v>4.0408163461919502</v>
      </c>
      <c r="R822" s="7">
        <v>3.7228612020271701</v>
      </c>
      <c r="S822" s="7">
        <v>0.31795514416477999</v>
      </c>
      <c r="T822" s="7">
        <v>3.6233911714829499</v>
      </c>
      <c r="U822" s="7">
        <v>3.7315678121226799</v>
      </c>
      <c r="V822" t="s">
        <v>23694</v>
      </c>
      <c r="W822">
        <v>17085</v>
      </c>
      <c r="X822">
        <v>641154</v>
      </c>
    </row>
    <row r="823" spans="1:24" x14ac:dyDescent="0.45">
      <c r="A823" t="s">
        <v>1006</v>
      </c>
      <c r="B823" t="s">
        <v>1425</v>
      </c>
      <c r="C823" s="7">
        <v>5.8015973878463996</v>
      </c>
      <c r="D823" s="7">
        <v>2.6750687142567</v>
      </c>
      <c r="E823">
        <v>2.16876574</v>
      </c>
      <c r="F823" s="7">
        <v>0.73109560578552302</v>
      </c>
      <c r="G823">
        <v>0.1516112</v>
      </c>
      <c r="H823">
        <v>6.9906670000000004E-2</v>
      </c>
      <c r="I823">
        <v>8.1704529999999997E-2</v>
      </c>
      <c r="J823" s="7">
        <v>0.26311272172420302</v>
      </c>
      <c r="K823" s="7">
        <v>1.33004745896362</v>
      </c>
      <c r="L823" s="7">
        <v>0.29741429741429698</v>
      </c>
      <c r="M823">
        <v>0.69067082999999996</v>
      </c>
      <c r="N823" s="7">
        <v>93.271745935222498</v>
      </c>
      <c r="O823" s="7">
        <v>89.637650792908005</v>
      </c>
      <c r="P823">
        <v>86.883257071882198</v>
      </c>
      <c r="Q823" s="7">
        <v>4.0260794880815602</v>
      </c>
      <c r="R823" s="7">
        <v>3.8314187906451398</v>
      </c>
      <c r="S823" s="7">
        <v>0.194660697436424</v>
      </c>
      <c r="T823" s="7">
        <v>3.7230832546416801</v>
      </c>
      <c r="U823" s="7">
        <v>3.7286952455701901</v>
      </c>
      <c r="V823" t="s">
        <v>1006</v>
      </c>
      <c r="W823">
        <v>199</v>
      </c>
      <c r="X823">
        <v>117955</v>
      </c>
    </row>
    <row r="824" spans="1:24" x14ac:dyDescent="0.45">
      <c r="A824" t="s">
        <v>22633</v>
      </c>
      <c r="B824" t="s">
        <v>73</v>
      </c>
      <c r="C824" s="7">
        <v>10.018553123862899</v>
      </c>
      <c r="D824" s="7">
        <v>3.7068646558292802</v>
      </c>
      <c r="E824">
        <v>2.7027027000000001</v>
      </c>
      <c r="F824" s="7">
        <v>0.71382191007523299</v>
      </c>
      <c r="G824">
        <v>0.26516406999999997</v>
      </c>
      <c r="H824">
        <v>9.8110710000000004E-2</v>
      </c>
      <c r="I824">
        <v>0.16705337000000001</v>
      </c>
      <c r="J824" s="7">
        <v>0.224748415952292</v>
      </c>
      <c r="K824" s="7">
        <v>1.2509276747712099</v>
      </c>
      <c r="L824" s="7">
        <v>0.29901423877327399</v>
      </c>
      <c r="M824">
        <v>0.74428371000000004</v>
      </c>
      <c r="N824" s="7">
        <v>84.287357521059107</v>
      </c>
      <c r="O824">
        <v>80.271779224894004</v>
      </c>
      <c r="P824" s="7">
        <v>81.339712599777201</v>
      </c>
      <c r="Q824" s="7">
        <v>3.4814472105423602</v>
      </c>
      <c r="R824" s="7">
        <v>3.3540507208556698</v>
      </c>
      <c r="S824" s="7">
        <v>0.12739648968669501</v>
      </c>
      <c r="T824" s="7">
        <v>3.4418773902015598</v>
      </c>
      <c r="U824" s="7">
        <v>3.7252040296811999</v>
      </c>
      <c r="V824" t="s">
        <v>22633</v>
      </c>
      <c r="W824">
        <v>14120</v>
      </c>
      <c r="X824">
        <v>621121</v>
      </c>
    </row>
    <row r="825" spans="1:24" x14ac:dyDescent="0.45">
      <c r="A825" t="s">
        <v>23902</v>
      </c>
      <c r="B825" t="s">
        <v>1425</v>
      </c>
      <c r="C825" s="7">
        <v>9.2271507328086404</v>
      </c>
      <c r="D825" s="7">
        <v>3.8492505053034001</v>
      </c>
      <c r="E825">
        <v>2.3971291899999998</v>
      </c>
      <c r="F825" s="7">
        <v>0.81036852743229604</v>
      </c>
      <c r="G825">
        <v>0.24028777000000001</v>
      </c>
      <c r="H825">
        <v>0.10023981</v>
      </c>
      <c r="I825">
        <v>0.14004796</v>
      </c>
      <c r="J825" s="7">
        <v>0.23238300161377001</v>
      </c>
      <c r="K825" s="7">
        <v>1.3117328941517701</v>
      </c>
      <c r="L825" s="7">
        <v>0.29528158295281498</v>
      </c>
      <c r="M825">
        <v>0.73943661999999999</v>
      </c>
      <c r="N825" s="7">
        <v>88.664471229818005</v>
      </c>
      <c r="O825">
        <v>83.289519640765306</v>
      </c>
      <c r="P825" s="7">
        <v>97.921034006547501</v>
      </c>
      <c r="Q825" s="7">
        <v>3.6834933065104298</v>
      </c>
      <c r="R825" s="7">
        <v>3.60064458441706</v>
      </c>
      <c r="S825">
        <v>8.2848722093375099E-2</v>
      </c>
      <c r="T825" s="7">
        <v>4.3100408906659498</v>
      </c>
      <c r="U825" s="7">
        <v>3.7236833506694</v>
      </c>
      <c r="V825" t="s">
        <v>23902</v>
      </c>
      <c r="W825">
        <v>249</v>
      </c>
      <c r="X825">
        <v>120107</v>
      </c>
    </row>
    <row r="826" spans="1:24" x14ac:dyDescent="0.45">
      <c r="A826" t="s">
        <v>24439</v>
      </c>
      <c r="B826" t="s">
        <v>1425</v>
      </c>
      <c r="C826">
        <v>8.0568024648878396</v>
      </c>
      <c r="D826" s="7">
        <v>3.6504011167990398</v>
      </c>
      <c r="E826">
        <v>2.20710059</v>
      </c>
      <c r="F826" s="7">
        <v>0.79920024450630001</v>
      </c>
      <c r="G826">
        <v>0.20931538</v>
      </c>
      <c r="H826">
        <v>9.4837260000000007E-2</v>
      </c>
      <c r="I826">
        <v>0.11447810999999999</v>
      </c>
      <c r="J826" s="7">
        <v>0.24937655860349101</v>
      </c>
      <c r="K826" s="7">
        <v>1.36560041779004</v>
      </c>
      <c r="L826" s="7">
        <v>0.30402010050251199</v>
      </c>
      <c r="M826">
        <v>0.71835804000000003</v>
      </c>
      <c r="N826" s="7">
        <v>98.5721205370386</v>
      </c>
      <c r="O826" s="7">
        <v>92.486147340353398</v>
      </c>
      <c r="P826" s="7">
        <v>97.071232260074595</v>
      </c>
      <c r="Q826" s="7">
        <v>3.9960012225315</v>
      </c>
      <c r="R826" s="7">
        <v>3.7539078505868302</v>
      </c>
      <c r="S826" s="7">
        <v>0.24209337194466601</v>
      </c>
      <c r="T826" s="7">
        <v>3.9960389796556002</v>
      </c>
      <c r="U826" s="7">
        <v>3.7230604784230299</v>
      </c>
      <c r="V826" t="s">
        <v>24439</v>
      </c>
      <c r="W826">
        <v>6475</v>
      </c>
      <c r="X826">
        <v>448178</v>
      </c>
    </row>
    <row r="827" spans="1:24" x14ac:dyDescent="0.45">
      <c r="A827" t="s">
        <v>17216</v>
      </c>
      <c r="B827" t="s">
        <v>1425</v>
      </c>
      <c r="C827" s="7">
        <v>9.0964644451070402</v>
      </c>
      <c r="D827" s="7">
        <v>4.4758849443580697</v>
      </c>
      <c r="E827">
        <v>2.03232759</v>
      </c>
      <c r="F827" s="7">
        <v>0.70418017443564496</v>
      </c>
      <c r="G827">
        <v>0.2320374</v>
      </c>
      <c r="H827">
        <v>0.11417323</v>
      </c>
      <c r="I827">
        <v>0.11786417</v>
      </c>
      <c r="J827" s="7">
        <v>0.230270574971815</v>
      </c>
      <c r="K827" s="7">
        <v>1.37299056842018</v>
      </c>
      <c r="L827" s="7">
        <v>0.29383886255924102</v>
      </c>
      <c r="M827">
        <v>0.73123172000000003</v>
      </c>
      <c r="N827" s="7">
        <v>90.448800057927699</v>
      </c>
      <c r="O827" s="7">
        <v>89.858025057581798</v>
      </c>
      <c r="P827" s="7">
        <v>92.828048463904693</v>
      </c>
      <c r="Q827" s="7">
        <v>3.8006436812005999</v>
      </c>
      <c r="R827" s="7">
        <v>3.7714628140536499</v>
      </c>
      <c r="S827">
        <v>2.9180867146956599E-2</v>
      </c>
      <c r="T827" s="7">
        <v>3.929315037561</v>
      </c>
      <c r="U827" s="7">
        <v>3.7207568677038299</v>
      </c>
      <c r="V827" t="s">
        <v>17216</v>
      </c>
      <c r="W827">
        <v>494</v>
      </c>
      <c r="X827">
        <v>407845</v>
      </c>
    </row>
    <row r="828" spans="1:24" x14ac:dyDescent="0.45">
      <c r="A828" t="s">
        <v>1320</v>
      </c>
      <c r="B828" t="s">
        <v>1425</v>
      </c>
      <c r="C828" s="7">
        <v>6.7278241389681099</v>
      </c>
      <c r="D828" s="7">
        <v>1.9924185076862899</v>
      </c>
      <c r="E828">
        <v>3.3767123300000002</v>
      </c>
      <c r="F828">
        <v>0.88021228592990497</v>
      </c>
      <c r="G828">
        <v>0.18111683000000001</v>
      </c>
      <c r="H828">
        <v>5.3637030000000002E-2</v>
      </c>
      <c r="I828">
        <v>0.12747979000000001</v>
      </c>
      <c r="J828" s="7">
        <v>0.245209229565897</v>
      </c>
      <c r="K828" s="7">
        <v>1.1721000810057101</v>
      </c>
      <c r="L828" s="7">
        <v>0.28132033008252</v>
      </c>
      <c r="M828">
        <v>0.72680632999999994</v>
      </c>
      <c r="N828" s="7">
        <v>86.848565548418406</v>
      </c>
      <c r="O828" s="7">
        <v>89.064872624356695</v>
      </c>
      <c r="P828" s="7">
        <v>89.705635867977705</v>
      </c>
      <c r="Q828" s="7">
        <v>3.4457922821286902</v>
      </c>
      <c r="R828" s="7">
        <v>3.6123627360951498</v>
      </c>
      <c r="S828">
        <v>-0.16657045396645601</v>
      </c>
      <c r="T828" s="7">
        <v>3.6115904496677702</v>
      </c>
      <c r="U828" s="7">
        <v>3.71993846057654</v>
      </c>
      <c r="V828" t="s">
        <v>1320</v>
      </c>
      <c r="W828">
        <v>3283</v>
      </c>
      <c r="X828">
        <v>493133</v>
      </c>
    </row>
    <row r="829" spans="1:24" x14ac:dyDescent="0.45">
      <c r="A829" t="s">
        <v>1014</v>
      </c>
      <c r="B829" t="s">
        <v>1425</v>
      </c>
      <c r="C829" s="7">
        <v>8.4324081384929794</v>
      </c>
      <c r="D829" s="7">
        <v>2.2160531533044301</v>
      </c>
      <c r="E829">
        <v>3.8051470599999999</v>
      </c>
      <c r="F829" s="7">
        <v>1.05099579697158</v>
      </c>
      <c r="G829">
        <v>0.22752253</v>
      </c>
      <c r="H829">
        <v>5.9793359999999997E-2</v>
      </c>
      <c r="I829">
        <v>0.16772917000000001</v>
      </c>
      <c r="J829" s="7">
        <v>0.23697578263437599</v>
      </c>
      <c r="K829" s="7">
        <v>1.1541943506793899</v>
      </c>
      <c r="L829" s="7">
        <v>0.284829721362229</v>
      </c>
      <c r="M829">
        <v>0.74896830000000003</v>
      </c>
      <c r="N829" s="7">
        <v>89.564669910376395</v>
      </c>
      <c r="O829" s="7">
        <v>94.121038648070495</v>
      </c>
      <c r="P829" s="7">
        <v>93.5362039933066</v>
      </c>
      <c r="Q829" s="7">
        <v>3.4748039333983098</v>
      </c>
      <c r="R829" s="7">
        <v>3.6273118041603598</v>
      </c>
      <c r="S829">
        <v>-0.152507870762045</v>
      </c>
      <c r="T829" s="7">
        <v>3.7763748492320701</v>
      </c>
      <c r="U829" s="7">
        <v>3.7186751824395401</v>
      </c>
      <c r="V829" t="s">
        <v>1014</v>
      </c>
      <c r="W829">
        <v>5524</v>
      </c>
      <c r="X829">
        <v>518516</v>
      </c>
    </row>
    <row r="830" spans="1:24" x14ac:dyDescent="0.45">
      <c r="A830" t="s">
        <v>16941</v>
      </c>
      <c r="B830" t="s">
        <v>1425</v>
      </c>
      <c r="C830" s="7">
        <v>7.6026836305085199</v>
      </c>
      <c r="D830" s="7">
        <v>3.3154560193195</v>
      </c>
      <c r="E830">
        <v>2.2931034499999998</v>
      </c>
      <c r="F830" s="7">
        <v>1.3147498007646301</v>
      </c>
      <c r="G830">
        <v>0.19895288</v>
      </c>
      <c r="H830">
        <v>8.6761409999999997E-2</v>
      </c>
      <c r="I830">
        <v>0.11219147</v>
      </c>
      <c r="J830" s="7">
        <v>0.245132986015903</v>
      </c>
      <c r="K830" s="7">
        <v>1.3147498007646301</v>
      </c>
      <c r="L830" s="7">
        <v>0.27886388786425598</v>
      </c>
      <c r="M830">
        <v>0.73441022</v>
      </c>
      <c r="N830" s="7">
        <v>92.259206162972404</v>
      </c>
      <c r="O830" s="7">
        <v>98.428098437064904</v>
      </c>
      <c r="P830" s="7">
        <v>97.149723961856196</v>
      </c>
      <c r="Q830" s="7">
        <v>4.3062819561276298</v>
      </c>
      <c r="R830" s="7">
        <v>4.4481840875840701</v>
      </c>
      <c r="S830">
        <v>-0.14190213145643801</v>
      </c>
      <c r="T830" s="7">
        <v>4.2848953673239203</v>
      </c>
      <c r="U830" s="7">
        <v>3.7157132411138099</v>
      </c>
      <c r="V830" t="s">
        <v>16941</v>
      </c>
      <c r="W830">
        <v>727</v>
      </c>
      <c r="X830">
        <v>115216</v>
      </c>
    </row>
    <row r="831" spans="1:24" x14ac:dyDescent="0.45">
      <c r="A831" t="s">
        <v>23753</v>
      </c>
      <c r="B831" t="s">
        <v>1425</v>
      </c>
      <c r="C831" s="7">
        <v>7.8542813654678101</v>
      </c>
      <c r="D831" s="7">
        <v>3.2323951243359099</v>
      </c>
      <c r="E831">
        <v>2.4298642500000001</v>
      </c>
      <c r="F831" s="7">
        <v>0.87757333692377804</v>
      </c>
      <c r="G831">
        <v>0.20279456000000001</v>
      </c>
      <c r="H831">
        <v>8.3459210000000006E-2</v>
      </c>
      <c r="I831">
        <v>0.11933535000000001</v>
      </c>
      <c r="J831" s="7">
        <v>0.24792013311148001</v>
      </c>
      <c r="K831" s="7">
        <v>1.3277359560494899</v>
      </c>
      <c r="L831" s="7">
        <v>0.29662423907028201</v>
      </c>
      <c r="M831">
        <v>0.72883598000000005</v>
      </c>
      <c r="N831" s="7">
        <v>88.066166993055305</v>
      </c>
      <c r="O831" s="7">
        <v>87.938265417233893</v>
      </c>
      <c r="P831" s="7">
        <v>88.6033686606347</v>
      </c>
      <c r="Q831" s="7">
        <v>3.8613226824646198</v>
      </c>
      <c r="R831" s="7">
        <v>3.8352400080834501</v>
      </c>
      <c r="S831" s="7">
        <v>2.60826743811675E-2</v>
      </c>
      <c r="T831" s="7">
        <v>3.7805427343643299</v>
      </c>
      <c r="U831" s="7">
        <v>3.7140469467402699</v>
      </c>
      <c r="V831" t="s">
        <v>23753</v>
      </c>
      <c r="W831">
        <v>5905</v>
      </c>
      <c r="X831">
        <v>445156</v>
      </c>
    </row>
    <row r="832" spans="1:24" x14ac:dyDescent="0.45">
      <c r="A832" t="s">
        <v>22055</v>
      </c>
      <c r="B832" t="s">
        <v>1425</v>
      </c>
      <c r="C832" s="7">
        <v>8.8618514316902406</v>
      </c>
      <c r="D832" s="7">
        <v>2.3647856640273801</v>
      </c>
      <c r="E832">
        <v>3.7474226800000001</v>
      </c>
      <c r="F832" s="7">
        <v>1.0604966637648501</v>
      </c>
      <c r="G832">
        <v>0.23890897</v>
      </c>
      <c r="H832">
        <v>6.3752879999999998E-2</v>
      </c>
      <c r="I832">
        <v>0.17515610000000001</v>
      </c>
      <c r="J832" s="7">
        <v>0.23395958879829801</v>
      </c>
      <c r="K832" s="7">
        <v>1.1566591964944899</v>
      </c>
      <c r="L832" s="7">
        <v>0.28550074738415498</v>
      </c>
      <c r="M832">
        <v>0.77216521999999999</v>
      </c>
      <c r="N832">
        <v>83.041315813266607</v>
      </c>
      <c r="O832" s="7">
        <v>87.567119427447906</v>
      </c>
      <c r="P832" s="7">
        <v>89.021488310202997</v>
      </c>
      <c r="Q832">
        <v>3.3521446268429398</v>
      </c>
      <c r="R832" s="7">
        <v>3.6450593107209399</v>
      </c>
      <c r="S832">
        <v>-0.29291468387800002</v>
      </c>
      <c r="T832" s="7">
        <v>3.7584206172216201</v>
      </c>
      <c r="U832" s="7">
        <v>3.7137772886453702</v>
      </c>
      <c r="V832" t="s">
        <v>22055</v>
      </c>
      <c r="W832">
        <v>12447</v>
      </c>
      <c r="X832">
        <v>607625</v>
      </c>
    </row>
    <row r="833" spans="1:24" x14ac:dyDescent="0.45">
      <c r="A833" t="s">
        <v>793</v>
      </c>
      <c r="B833" t="s">
        <v>1425</v>
      </c>
      <c r="C833" s="7">
        <v>7.9104050644076098</v>
      </c>
      <c r="D833" s="7">
        <v>2.02340673349399</v>
      </c>
      <c r="E833">
        <v>3.9094488200000002</v>
      </c>
      <c r="F833" s="7">
        <v>0.97452791495051805</v>
      </c>
      <c r="G833">
        <v>0.21467175999999999</v>
      </c>
      <c r="H833">
        <v>5.4911000000000001E-2</v>
      </c>
      <c r="I833">
        <v>0.15976076</v>
      </c>
      <c r="J833" s="7">
        <v>0.24601104633323101</v>
      </c>
      <c r="K833" s="7">
        <v>1.1710267315890399</v>
      </c>
      <c r="L833" s="7">
        <v>0.293085655314757</v>
      </c>
      <c r="M833">
        <v>0.74642069</v>
      </c>
      <c r="N833" s="7">
        <v>82.772823670620298</v>
      </c>
      <c r="O833" s="7">
        <v>84.913227579931501</v>
      </c>
      <c r="P833" s="7">
        <v>86.932101222230798</v>
      </c>
      <c r="Q833" s="7">
        <v>3.4918370794548501</v>
      </c>
      <c r="R833" s="7">
        <v>3.5190464842659699</v>
      </c>
      <c r="S833">
        <v>-2.7209404811120198E-2</v>
      </c>
      <c r="T833" s="7">
        <v>3.6237087205270102</v>
      </c>
      <c r="U833" s="7">
        <v>3.7132713511232902</v>
      </c>
      <c r="V833" t="s">
        <v>793</v>
      </c>
      <c r="W833">
        <v>1943</v>
      </c>
      <c r="X833">
        <v>425844</v>
      </c>
    </row>
    <row r="834" spans="1:24" x14ac:dyDescent="0.45">
      <c r="A834" t="s">
        <v>20967</v>
      </c>
      <c r="B834" t="s">
        <v>1425</v>
      </c>
      <c r="C834" s="7">
        <v>10.9293989436923</v>
      </c>
      <c r="D834" s="7">
        <v>4.6559701631162902</v>
      </c>
      <c r="E834">
        <v>2.3473945399999998</v>
      </c>
      <c r="F834" s="7">
        <v>1.09756120470483</v>
      </c>
      <c r="G834">
        <v>0.29080847999999998</v>
      </c>
      <c r="H834">
        <v>0.12388564000000001</v>
      </c>
      <c r="I834">
        <v>0.16692283999999999</v>
      </c>
      <c r="J834" s="7">
        <v>0.19230769230769201</v>
      </c>
      <c r="K834" s="7">
        <v>1.21694505504115</v>
      </c>
      <c r="L834" s="7">
        <v>0.25097601784718299</v>
      </c>
      <c r="M834">
        <v>0.80385077999999999</v>
      </c>
      <c r="N834" s="7">
        <v>71.449604594087205</v>
      </c>
      <c r="O834" s="7">
        <v>87.291682154015106</v>
      </c>
      <c r="P834" s="7">
        <v>97.676650737538907</v>
      </c>
      <c r="Q834" s="7">
        <v>3.1309377523685198</v>
      </c>
      <c r="R834">
        <v>3.8638010456602099</v>
      </c>
      <c r="S834">
        <v>-0.73286329329168098</v>
      </c>
      <c r="T834">
        <v>4.2826097998585801</v>
      </c>
      <c r="U834" s="7">
        <v>3.7132400908788599</v>
      </c>
      <c r="V834" t="s">
        <v>20967</v>
      </c>
      <c r="W834">
        <v>865</v>
      </c>
      <c r="X834">
        <v>110859</v>
      </c>
    </row>
    <row r="835" spans="1:24" x14ac:dyDescent="0.45">
      <c r="A835" t="s">
        <v>22394</v>
      </c>
      <c r="B835" t="s">
        <v>1425</v>
      </c>
      <c r="C835" s="7">
        <v>9.7944828616909891</v>
      </c>
      <c r="D835" s="7">
        <v>2.7186207182640398</v>
      </c>
      <c r="E835">
        <v>3.6027397300000001</v>
      </c>
      <c r="F835" s="7">
        <v>0.98068966549250802</v>
      </c>
      <c r="G835">
        <v>0.26827610000000002</v>
      </c>
      <c r="H835">
        <v>7.4464470000000005E-2</v>
      </c>
      <c r="I835">
        <v>0.19381163000000001</v>
      </c>
      <c r="J835" s="7">
        <v>0.21722985518009599</v>
      </c>
      <c r="K835" s="7">
        <v>1.10896552891135</v>
      </c>
      <c r="L835" s="7">
        <v>0.277260273972602</v>
      </c>
      <c r="M835">
        <v>0.77380952000000003</v>
      </c>
      <c r="N835" s="7">
        <v>75.297276336145003</v>
      </c>
      <c r="O835" s="7">
        <v>84.115884175870804</v>
      </c>
      <c r="P835" s="7">
        <v>84.839881716380205</v>
      </c>
      <c r="Q835" s="7">
        <v>3.20275865439325</v>
      </c>
      <c r="R835" s="7">
        <v>3.4519628592273102</v>
      </c>
      <c r="S835">
        <v>-0.249204204834058</v>
      </c>
      <c r="T835" s="7">
        <v>3.5944366517318902</v>
      </c>
      <c r="U835" s="7">
        <v>3.71191917365844</v>
      </c>
      <c r="V835" t="s">
        <v>22394</v>
      </c>
      <c r="W835">
        <v>19291</v>
      </c>
      <c r="X835">
        <v>668678</v>
      </c>
    </row>
    <row r="836" spans="1:24" x14ac:dyDescent="0.45">
      <c r="A836" t="s">
        <v>24868</v>
      </c>
      <c r="B836" t="s">
        <v>1425</v>
      </c>
      <c r="C836" s="7">
        <v>8.5665757789452197</v>
      </c>
      <c r="D836" s="7">
        <v>4.0538260382508602</v>
      </c>
      <c r="E836">
        <v>2.1132075499999998</v>
      </c>
      <c r="F836" s="7">
        <v>1.07082197236815</v>
      </c>
      <c r="G836">
        <v>0.21761658</v>
      </c>
      <c r="H836">
        <v>0.10297927</v>
      </c>
      <c r="I836">
        <v>0.11463731000000001</v>
      </c>
      <c r="J836" s="7">
        <v>0.23607038123167101</v>
      </c>
      <c r="K836" s="7">
        <v>1.3626067955266701</v>
      </c>
      <c r="L836" s="7">
        <v>0.28397565922920798</v>
      </c>
      <c r="M836">
        <v>0.73781587999999998</v>
      </c>
      <c r="N836" s="7">
        <v>98.390888864986593</v>
      </c>
      <c r="O836" s="7">
        <v>98.092486885910702</v>
      </c>
      <c r="P836" s="7">
        <v>97.117217934556606</v>
      </c>
      <c r="Q836" s="7">
        <v>4.2832878894726099</v>
      </c>
      <c r="R836" s="7">
        <v>4.2755420219532896</v>
      </c>
      <c r="S836">
        <v>7.7458675193220403E-3</v>
      </c>
      <c r="T836" s="7">
        <v>4.1613168971321297</v>
      </c>
      <c r="U836" s="7">
        <v>3.7116888652476399</v>
      </c>
      <c r="V836" t="s">
        <v>24868</v>
      </c>
      <c r="W836">
        <v>296</v>
      </c>
      <c r="X836">
        <v>349193</v>
      </c>
    </row>
    <row r="837" spans="1:24" x14ac:dyDescent="0.45">
      <c r="A837" t="s">
        <v>24041</v>
      </c>
      <c r="B837" t="s">
        <v>1425</v>
      </c>
      <c r="C837" s="7">
        <v>11.400340051547101</v>
      </c>
      <c r="D837" s="7">
        <v>5.3363293858305996</v>
      </c>
      <c r="E837">
        <v>2.1363636399999999</v>
      </c>
      <c r="F837" s="7">
        <v>0.74284130655028202</v>
      </c>
      <c r="G837">
        <v>0.28724217000000002</v>
      </c>
      <c r="H837">
        <v>0.13445377999999999</v>
      </c>
      <c r="I837">
        <v>0.15278839</v>
      </c>
      <c r="J837" s="7">
        <v>0.212612612612612</v>
      </c>
      <c r="K837" s="7">
        <v>1.3879846634862401</v>
      </c>
      <c r="L837" s="7">
        <v>0.298097251585623</v>
      </c>
      <c r="M837">
        <v>0.70875966999999995</v>
      </c>
      <c r="N837" s="7">
        <v>92.855482581056194</v>
      </c>
      <c r="O837" s="7">
        <v>89.627048225847702</v>
      </c>
      <c r="P837" s="7">
        <v>93.661444922302195</v>
      </c>
      <c r="Q837" s="7">
        <v>3.8203267194014501</v>
      </c>
      <c r="R837" s="7">
        <v>3.7054574366725701</v>
      </c>
      <c r="S837" s="7">
        <v>0.114869282728876</v>
      </c>
      <c r="T837" s="7">
        <v>3.8581327029042298</v>
      </c>
      <c r="U837" s="7">
        <v>3.7088370413387199</v>
      </c>
      <c r="V837" t="s">
        <v>24041</v>
      </c>
      <c r="W837">
        <v>5003</v>
      </c>
      <c r="X837">
        <v>518617</v>
      </c>
    </row>
    <row r="838" spans="1:24" x14ac:dyDescent="0.45">
      <c r="A838" t="s">
        <v>24946</v>
      </c>
      <c r="B838" t="s">
        <v>1425</v>
      </c>
      <c r="C838" s="7">
        <v>10.0857922256438</v>
      </c>
      <c r="D838" s="7">
        <v>3.6916894988600801</v>
      </c>
      <c r="E838">
        <v>2.7320261399999999</v>
      </c>
      <c r="F838" s="7">
        <v>1.1581770976815899</v>
      </c>
      <c r="G838">
        <v>0.25691457000000001</v>
      </c>
      <c r="H838">
        <v>9.4038109999999994E-2</v>
      </c>
      <c r="I838">
        <v>0.16287646</v>
      </c>
      <c r="J838" s="7">
        <v>0.243562978427279</v>
      </c>
      <c r="K838" s="7">
        <v>1.34852564845796</v>
      </c>
      <c r="L838" s="7">
        <v>0.31101956745623</v>
      </c>
      <c r="M838">
        <v>0.71065990000000001</v>
      </c>
      <c r="N838" s="7">
        <v>106.524732982169</v>
      </c>
      <c r="O838" s="7">
        <v>100.185902834348</v>
      </c>
      <c r="P838">
        <v>98.726826359435705</v>
      </c>
      <c r="Q838" s="7">
        <v>4.3672928058410099</v>
      </c>
      <c r="R838">
        <v>4.1365356333508103</v>
      </c>
      <c r="S838" s="7">
        <v>0.230757172490205</v>
      </c>
      <c r="T838" s="7">
        <v>4.1451537643583398</v>
      </c>
      <c r="U838" s="7">
        <v>3.7081152079273001</v>
      </c>
      <c r="V838" t="s">
        <v>24946</v>
      </c>
      <c r="W838">
        <v>18064</v>
      </c>
      <c r="X838">
        <v>664208</v>
      </c>
    </row>
    <row r="839" spans="1:24" x14ac:dyDescent="0.45">
      <c r="A839" t="s">
        <v>23811</v>
      </c>
      <c r="B839" t="s">
        <v>211</v>
      </c>
      <c r="C839" s="7">
        <v>7.26535008738073</v>
      </c>
      <c r="D839" s="7">
        <v>2.27762959088522</v>
      </c>
      <c r="E839">
        <v>3.1898734200000001</v>
      </c>
      <c r="F839" s="7">
        <v>1.0667379096551</v>
      </c>
      <c r="G839">
        <v>0.19127135000000001</v>
      </c>
      <c r="H839">
        <v>5.9962050000000003E-2</v>
      </c>
      <c r="I839">
        <v>0.13130929999999999</v>
      </c>
      <c r="J839" s="7">
        <v>0.26313645621181198</v>
      </c>
      <c r="K839" s="7">
        <v>1.28777369273679</v>
      </c>
      <c r="L839" s="7">
        <v>0.30474160895045199</v>
      </c>
      <c r="M839">
        <v>0.74197120999999999</v>
      </c>
      <c r="N839" s="7">
        <v>91.916165412575793</v>
      </c>
      <c r="O839" s="7">
        <v>94.023770924965504</v>
      </c>
      <c r="P839" s="7">
        <v>94.113778648303096</v>
      </c>
      <c r="Q839" s="7">
        <v>3.8777364553678901</v>
      </c>
      <c r="R839" s="7">
        <v>3.8982995038389898</v>
      </c>
      <c r="S839">
        <v>-2.0563048471103601E-2</v>
      </c>
      <c r="T839" s="7">
        <v>3.96202339038719</v>
      </c>
      <c r="U839" s="7">
        <v>3.7073201509094198</v>
      </c>
      <c r="V839" t="s">
        <v>23811</v>
      </c>
      <c r="W839">
        <v>8041</v>
      </c>
      <c r="X839">
        <v>450282</v>
      </c>
    </row>
    <row r="840" spans="1:24" x14ac:dyDescent="0.45">
      <c r="A840" t="s">
        <v>1364</v>
      </c>
      <c r="B840" t="s">
        <v>1425</v>
      </c>
      <c r="C840" s="7">
        <v>9.6433308227171803</v>
      </c>
      <c r="D840" s="7">
        <v>3.1569638731866401</v>
      </c>
      <c r="E840">
        <v>3.0546218500000002</v>
      </c>
      <c r="F840" s="7">
        <v>1.0943257123441099</v>
      </c>
      <c r="G840">
        <v>0.25406255</v>
      </c>
      <c r="H840">
        <v>8.3173159999999996E-2</v>
      </c>
      <c r="I840">
        <v>0.17088939</v>
      </c>
      <c r="J840" s="7">
        <v>0.23665001920860501</v>
      </c>
      <c r="K840" s="7">
        <v>1.25865879911362</v>
      </c>
      <c r="L840" s="7">
        <v>0.29746306105380499</v>
      </c>
      <c r="M840">
        <v>0.72134387</v>
      </c>
      <c r="N840" s="7">
        <v>97.889770535695206</v>
      </c>
      <c r="O840">
        <v>92.251993626698905</v>
      </c>
      <c r="P840">
        <v>88.331274116365506</v>
      </c>
      <c r="Q840" s="7">
        <v>3.9263080103497701</v>
      </c>
      <c r="R840" s="7">
        <v>3.7195470002595599</v>
      </c>
      <c r="S840" s="7">
        <v>0.206761010090214</v>
      </c>
      <c r="T840" s="7">
        <v>3.6376539064022402</v>
      </c>
      <c r="U840" s="7">
        <v>3.7072771529836399</v>
      </c>
      <c r="V840" t="s">
        <v>1364</v>
      </c>
      <c r="W840">
        <v>6345</v>
      </c>
      <c r="X840">
        <v>502042</v>
      </c>
    </row>
    <row r="841" spans="1:24" x14ac:dyDescent="0.45">
      <c r="A841" t="s">
        <v>15310</v>
      </c>
      <c r="B841" t="s">
        <v>1425</v>
      </c>
      <c r="C841" s="7">
        <v>6.6713888214251904</v>
      </c>
      <c r="D841" s="7">
        <v>3.67138849790532</v>
      </c>
      <c r="E841">
        <v>1.8171296299999999</v>
      </c>
      <c r="F841" s="7">
        <v>0.67988675887135697</v>
      </c>
      <c r="G841">
        <v>0.17117314</v>
      </c>
      <c r="H841">
        <v>9.4199740000000004E-2</v>
      </c>
      <c r="I841">
        <v>7.6973399999999997E-2</v>
      </c>
      <c r="J841" s="7">
        <v>0.25534499514091302</v>
      </c>
      <c r="K841" s="7">
        <v>1.4003778658419701</v>
      </c>
      <c r="L841" s="7">
        <v>0.29867733005229102</v>
      </c>
      <c r="M841">
        <v>0.74662881000000003</v>
      </c>
      <c r="N841" s="7">
        <v>79.833410104241594</v>
      </c>
      <c r="O841" s="7">
        <v>87.275504327368495</v>
      </c>
      <c r="P841">
        <v>88.525964712993598</v>
      </c>
      <c r="Q841" s="7">
        <v>3.5694054840746201</v>
      </c>
      <c r="R841" s="7">
        <v>3.91371395588481</v>
      </c>
      <c r="S841">
        <v>-0.34430847181019297</v>
      </c>
      <c r="T841" s="7">
        <v>3.9290030984823798</v>
      </c>
      <c r="U841" s="7">
        <v>3.70670182809633</v>
      </c>
      <c r="V841" t="s">
        <v>15310</v>
      </c>
      <c r="W841">
        <v>413</v>
      </c>
      <c r="X841">
        <v>124233</v>
      </c>
    </row>
    <row r="842" spans="1:24" x14ac:dyDescent="0.45">
      <c r="A842" t="s">
        <v>16299</v>
      </c>
      <c r="B842" t="s">
        <v>1425</v>
      </c>
      <c r="C842" s="7">
        <v>8.7672938617841307</v>
      </c>
      <c r="D842" s="7">
        <v>2.5386166300926098</v>
      </c>
      <c r="E842">
        <v>3.4535714300000002</v>
      </c>
      <c r="F842" s="7">
        <v>0.96104772424934604</v>
      </c>
      <c r="G842">
        <v>0.23267565000000001</v>
      </c>
      <c r="H842">
        <v>6.7372470000000004E-2</v>
      </c>
      <c r="I842">
        <v>0.16530317999999999</v>
      </c>
      <c r="J842" s="7">
        <v>0.24543080939947701</v>
      </c>
      <c r="K842" s="7">
        <v>1.22901281298134</v>
      </c>
      <c r="L842" s="7">
        <v>0.30250272034820402</v>
      </c>
      <c r="M842">
        <v>0.73997853000000002</v>
      </c>
      <c r="N842">
        <v>91.964576143300704</v>
      </c>
      <c r="O842" s="7">
        <v>87.289031679055498</v>
      </c>
      <c r="P842" s="7">
        <v>92.397693147738494</v>
      </c>
      <c r="Q842" s="7">
        <v>3.7172600654927499</v>
      </c>
      <c r="R842" s="7">
        <v>3.5754148713543699</v>
      </c>
      <c r="S842" s="7">
        <v>0.14184519413838401</v>
      </c>
      <c r="T842">
        <v>3.82645082182878</v>
      </c>
      <c r="U842" s="7">
        <v>3.7065142833350802</v>
      </c>
      <c r="V842" t="s">
        <v>16299</v>
      </c>
      <c r="W842">
        <v>7531</v>
      </c>
      <c r="X842">
        <v>543521</v>
      </c>
    </row>
    <row r="843" spans="1:24" x14ac:dyDescent="0.45">
      <c r="A843" t="s">
        <v>23932</v>
      </c>
      <c r="B843" t="s">
        <v>1425</v>
      </c>
      <c r="C843" s="7">
        <v>11.604854968809301</v>
      </c>
      <c r="D843" s="7">
        <v>6.1611797213436796</v>
      </c>
      <c r="E843">
        <v>1.8835443000000001</v>
      </c>
      <c r="F843">
        <v>0.76429824391351997</v>
      </c>
      <c r="G843">
        <v>0.29512097999999998</v>
      </c>
      <c r="H843">
        <v>0.15668386000000001</v>
      </c>
      <c r="I843">
        <v>0.13843712999999999</v>
      </c>
      <c r="J843" s="7">
        <v>0.185542168674698</v>
      </c>
      <c r="K843" s="7">
        <v>1.3518200232483999</v>
      </c>
      <c r="L843" s="7">
        <v>0.26209048361934401</v>
      </c>
      <c r="M843">
        <v>0.77256033999999996</v>
      </c>
      <c r="N843">
        <v>84.859013148258498</v>
      </c>
      <c r="O843" s="7">
        <v>94.433045281848194</v>
      </c>
      <c r="P843" s="7">
        <v>102.397165051024</v>
      </c>
      <c r="Q843" s="7">
        <v>3.5719244460448101</v>
      </c>
      <c r="R843" s="7">
        <v>3.9547400608937999</v>
      </c>
      <c r="S843">
        <v>-0.38281561484898302</v>
      </c>
      <c r="T843" s="7">
        <v>4.2551879327981101</v>
      </c>
      <c r="U843" s="7">
        <v>3.70541286123493</v>
      </c>
      <c r="V843" t="s">
        <v>23932</v>
      </c>
      <c r="W843">
        <v>2790</v>
      </c>
      <c r="X843">
        <v>461791</v>
      </c>
    </row>
    <row r="844" spans="1:24" x14ac:dyDescent="0.45">
      <c r="A844" t="s">
        <v>1205</v>
      </c>
      <c r="B844" t="s">
        <v>1425</v>
      </c>
      <c r="C844" s="7">
        <v>9.3684862969324705</v>
      </c>
      <c r="D844" s="7">
        <v>2.4844913004379898</v>
      </c>
      <c r="E844">
        <v>3.7707865200000001</v>
      </c>
      <c r="F844" s="7">
        <v>1.12220843008547</v>
      </c>
      <c r="G844">
        <v>0.2478582</v>
      </c>
      <c r="H844">
        <v>6.5731170000000005E-2</v>
      </c>
      <c r="I844">
        <v>0.18212703</v>
      </c>
      <c r="J844">
        <v>0.25337784136067398</v>
      </c>
      <c r="K844" s="7">
        <v>1.26488832998578</v>
      </c>
      <c r="L844" s="7">
        <v>0.31572982774252001</v>
      </c>
      <c r="M844">
        <v>0.74402767999999997</v>
      </c>
      <c r="N844" s="7">
        <v>92.384908301510293</v>
      </c>
      <c r="O844" s="7">
        <v>84.202605948828307</v>
      </c>
      <c r="P844" s="7">
        <v>86.313289003417594</v>
      </c>
      <c r="Q844" s="7">
        <v>3.8523572973083402</v>
      </c>
      <c r="R844" s="7">
        <v>3.5929628094304502</v>
      </c>
      <c r="S844" s="7">
        <v>0.25939448787789599</v>
      </c>
      <c r="T844" s="7">
        <v>3.61405710501261</v>
      </c>
      <c r="U844" s="7">
        <v>3.7053200837084201</v>
      </c>
      <c r="V844" t="s">
        <v>1205</v>
      </c>
      <c r="W844">
        <v>14107</v>
      </c>
      <c r="X844">
        <v>592332</v>
      </c>
    </row>
    <row r="845" spans="1:24" x14ac:dyDescent="0.45">
      <c r="A845" t="s">
        <v>24723</v>
      </c>
      <c r="B845" t="s">
        <v>1425</v>
      </c>
      <c r="C845" s="7">
        <v>6.8743015233549896</v>
      </c>
      <c r="D845" s="7">
        <v>3.30744695935004</v>
      </c>
      <c r="E845">
        <v>2.0784313700000001</v>
      </c>
      <c r="F845">
        <v>0.60528441086144602</v>
      </c>
      <c r="G845">
        <v>0.17706013000000001</v>
      </c>
      <c r="H845">
        <v>8.5189310000000004E-2</v>
      </c>
      <c r="I845">
        <v>9.1870820000000006E-2</v>
      </c>
      <c r="J845" s="7">
        <v>0.25154511742892399</v>
      </c>
      <c r="K845" s="7">
        <v>1.3450764685809899</v>
      </c>
      <c r="L845" s="7">
        <v>0.29795597484276698</v>
      </c>
      <c r="M845">
        <v>0.72187615000000005</v>
      </c>
      <c r="N845" s="7">
        <v>90.483834819616106</v>
      </c>
      <c r="O845" s="7">
        <v>93.164492858436901</v>
      </c>
      <c r="P845" s="7">
        <v>97.474831287068596</v>
      </c>
      <c r="Q845" s="7">
        <v>3.6965583663324</v>
      </c>
      <c r="R845" s="7">
        <v>3.7393569719707198</v>
      </c>
      <c r="S845">
        <v>-4.2798605638318901E-2</v>
      </c>
      <c r="T845" s="7">
        <v>3.9906699158289798</v>
      </c>
      <c r="U845" s="7">
        <v>3.7051902433489898</v>
      </c>
      <c r="V845" t="s">
        <v>24723</v>
      </c>
      <c r="W845">
        <v>5746</v>
      </c>
      <c r="X845">
        <v>447714</v>
      </c>
    </row>
    <row r="846" spans="1:24" x14ac:dyDescent="0.45">
      <c r="A846" t="s">
        <v>24456</v>
      </c>
      <c r="B846" t="s">
        <v>1425</v>
      </c>
      <c r="C846" s="7">
        <v>7.38055253587238</v>
      </c>
      <c r="D846" s="7">
        <v>3.3905059268433302</v>
      </c>
      <c r="E846">
        <v>2.1768292699999998</v>
      </c>
      <c r="F846" s="7">
        <v>1.0130170147275801</v>
      </c>
      <c r="G846">
        <v>0.19111349</v>
      </c>
      <c r="H846">
        <v>8.7794430000000007E-2</v>
      </c>
      <c r="I846">
        <v>0.10331906</v>
      </c>
      <c r="J846" s="7">
        <v>0.239952718676122</v>
      </c>
      <c r="K846" s="7">
        <v>1.3093417197159201</v>
      </c>
      <c r="L846" s="7">
        <v>0.27760497667185002</v>
      </c>
      <c r="M846">
        <v>0.72458122000000003</v>
      </c>
      <c r="N846" s="7">
        <v>84.900236588211001</v>
      </c>
      <c r="O846" s="7">
        <v>92.057648882579898</v>
      </c>
      <c r="P846" s="7">
        <v>92.248122006547007</v>
      </c>
      <c r="Q846" s="7">
        <v>3.8246560760123001</v>
      </c>
      <c r="R846" s="7">
        <v>4.1571453468283996</v>
      </c>
      <c r="S846">
        <v>-0.33248927081610102</v>
      </c>
      <c r="T846" s="7">
        <v>3.8807294299418702</v>
      </c>
      <c r="U846" s="7">
        <v>3.70515324727472</v>
      </c>
      <c r="V846" t="s">
        <v>24456</v>
      </c>
      <c r="W846">
        <v>567</v>
      </c>
      <c r="X846">
        <v>118421</v>
      </c>
    </row>
    <row r="847" spans="1:24" x14ac:dyDescent="0.45">
      <c r="A847" t="s">
        <v>1160</v>
      </c>
      <c r="B847" t="s">
        <v>1425</v>
      </c>
      <c r="C847" s="7">
        <v>8.2515028325416608</v>
      </c>
      <c r="D847" s="7">
        <v>3.0480961283050001</v>
      </c>
      <c r="E847">
        <v>2.70710059</v>
      </c>
      <c r="F847" s="7">
        <v>0.66733465530937996</v>
      </c>
      <c r="G847">
        <v>0.2191092</v>
      </c>
      <c r="H847">
        <v>8.0938700000000002E-2</v>
      </c>
      <c r="I847">
        <v>0.1381705</v>
      </c>
      <c r="J847" s="7">
        <v>0.24311565696302101</v>
      </c>
      <c r="K847" s="7">
        <v>1.2675350434930399</v>
      </c>
      <c r="L847" s="7">
        <v>0.30205382436260603</v>
      </c>
      <c r="M847">
        <v>0.74173971999999999</v>
      </c>
      <c r="N847">
        <v>82.226397592345194</v>
      </c>
      <c r="O847" s="7">
        <v>81.281425720795099</v>
      </c>
      <c r="P847" s="7">
        <v>86.188108343109704</v>
      </c>
      <c r="Q847" s="7">
        <v>3.3997995277248099</v>
      </c>
      <c r="R847" s="7">
        <v>3.3182896340057999</v>
      </c>
      <c r="S847">
        <v>8.1509893719013002E-2</v>
      </c>
      <c r="T847" s="7">
        <v>3.5731209970171598</v>
      </c>
      <c r="U847" s="7">
        <v>3.7050013989682</v>
      </c>
      <c r="V847" t="s">
        <v>1160</v>
      </c>
      <c r="W847">
        <v>4567</v>
      </c>
      <c r="X847">
        <v>435178</v>
      </c>
    </row>
    <row r="848" spans="1:24" x14ac:dyDescent="0.45">
      <c r="A848" t="s">
        <v>24882</v>
      </c>
      <c r="B848" t="s">
        <v>1425</v>
      </c>
      <c r="C848">
        <v>9.3191509321662291</v>
      </c>
      <c r="D848" s="7">
        <v>4.70212866668661</v>
      </c>
      <c r="E848">
        <v>1.9819004499999999</v>
      </c>
      <c r="F848" s="7">
        <v>0.95744701357872197</v>
      </c>
      <c r="G848">
        <v>0.24</v>
      </c>
      <c r="H848">
        <v>0.12109589</v>
      </c>
      <c r="I848">
        <v>0.11890410999999999</v>
      </c>
      <c r="J848" s="7">
        <v>0.21315623023402899</v>
      </c>
      <c r="K848" s="7">
        <v>1.3191492187084599</v>
      </c>
      <c r="L848" s="7">
        <v>0.265938069216757</v>
      </c>
      <c r="M848">
        <v>0.74324323999999997</v>
      </c>
      <c r="N848" s="7">
        <v>96.287099132392797</v>
      </c>
      <c r="O848" s="7">
        <v>101.509496852306</v>
      </c>
      <c r="P848" s="7">
        <v>102.691831599731</v>
      </c>
      <c r="Q848" s="7">
        <v>3.9148944555218801</v>
      </c>
      <c r="R848" s="7">
        <v>4.1307325380464297</v>
      </c>
      <c r="S848">
        <v>-0.21583808252454501</v>
      </c>
      <c r="T848" s="7">
        <v>4.1648527707746101</v>
      </c>
      <c r="U848" s="7">
        <v>3.7048920759144401</v>
      </c>
      <c r="V848" t="s">
        <v>24882</v>
      </c>
      <c r="W848">
        <v>2063</v>
      </c>
      <c r="X848">
        <v>407842</v>
      </c>
    </row>
    <row r="849" spans="1:24" x14ac:dyDescent="0.45">
      <c r="A849" t="s">
        <v>24165</v>
      </c>
      <c r="B849" t="s">
        <v>1425</v>
      </c>
      <c r="C849" s="7">
        <v>10.3660732909964</v>
      </c>
      <c r="D849">
        <v>4.9419651736145802</v>
      </c>
      <c r="E849">
        <v>2.0975609799999999</v>
      </c>
      <c r="F849" s="7">
        <v>0.60267867970909506</v>
      </c>
      <c r="G849">
        <v>0.2721519</v>
      </c>
      <c r="H849">
        <v>0.12974684</v>
      </c>
      <c r="I849">
        <v>0.14240506</v>
      </c>
      <c r="J849" s="7">
        <v>0.19779411764705801</v>
      </c>
      <c r="K849" s="7">
        <v>1.2696430852538201</v>
      </c>
      <c r="L849" s="7">
        <v>0.26961325966850802</v>
      </c>
      <c r="M849">
        <v>0.78414097000000005</v>
      </c>
      <c r="N849" s="7">
        <v>79.052868244484401</v>
      </c>
      <c r="O849" s="7">
        <v>89.504723143134299</v>
      </c>
      <c r="P849" s="7">
        <v>103.960201712016</v>
      </c>
      <c r="Q849" s="7">
        <v>3.0375005457338302</v>
      </c>
      <c r="R849" s="7">
        <v>3.45711780869006</v>
      </c>
      <c r="S849">
        <v>-0.41961726295622698</v>
      </c>
      <c r="T849" s="7">
        <v>4.11354263919623</v>
      </c>
      <c r="U849" s="7">
        <v>3.7046412677167</v>
      </c>
      <c r="V849" t="s">
        <v>24165</v>
      </c>
      <c r="W849">
        <v>8350</v>
      </c>
      <c r="X849">
        <v>573109</v>
      </c>
    </row>
    <row r="850" spans="1:24" x14ac:dyDescent="0.45">
      <c r="A850" t="s">
        <v>24835</v>
      </c>
      <c r="B850" t="s">
        <v>1425</v>
      </c>
      <c r="C850" s="7">
        <v>6.1232427128836502</v>
      </c>
      <c r="D850" s="7">
        <v>2.6741705148077402</v>
      </c>
      <c r="E850">
        <v>2.2897727300000001</v>
      </c>
      <c r="F850" s="7">
        <v>0.98761979240058795</v>
      </c>
      <c r="G850">
        <v>0.15626212</v>
      </c>
      <c r="H850">
        <v>6.8243509999999993E-2</v>
      </c>
      <c r="I850">
        <v>8.8018609999999997E-2</v>
      </c>
      <c r="J850" s="7">
        <v>0.28800675675675602</v>
      </c>
      <c r="K850" s="7">
        <v>1.44850902885419</v>
      </c>
      <c r="L850" s="7">
        <v>0.32473684210526299</v>
      </c>
      <c r="M850">
        <v>0.71321696000000001</v>
      </c>
      <c r="N850" s="7">
        <v>101.769685008492</v>
      </c>
      <c r="O850">
        <v>98.879481053455294</v>
      </c>
      <c r="P850" s="7">
        <v>95.5853540294206</v>
      </c>
      <c r="Q850" s="7">
        <v>4.4063036891718497</v>
      </c>
      <c r="R850" s="7">
        <v>4.2256198135609297</v>
      </c>
      <c r="S850" s="7">
        <v>0.180683875610919</v>
      </c>
      <c r="T850" s="7">
        <v>4.0480324367086604</v>
      </c>
      <c r="U850" s="7">
        <v>3.70375640866353</v>
      </c>
      <c r="V850" t="s">
        <v>24835</v>
      </c>
      <c r="W850">
        <v>1855</v>
      </c>
      <c r="X850">
        <v>425861</v>
      </c>
    </row>
    <row r="851" spans="1:24" x14ac:dyDescent="0.45">
      <c r="A851" t="s">
        <v>976</v>
      </c>
      <c r="B851" t="s">
        <v>1425</v>
      </c>
      <c r="C851">
        <v>8.3563316477652396</v>
      </c>
      <c r="D851" s="7">
        <v>2.6806899894054301</v>
      </c>
      <c r="E851">
        <v>3.11723164</v>
      </c>
      <c r="F851" s="7">
        <v>0.98064789160452903</v>
      </c>
      <c r="G851">
        <v>0.22433421000000001</v>
      </c>
      <c r="H851">
        <v>7.1965849999999998E-2</v>
      </c>
      <c r="I851">
        <v>0.15236837</v>
      </c>
      <c r="J851" s="7">
        <v>0.23574900574458599</v>
      </c>
      <c r="K851" s="7">
        <v>1.1956247567310401</v>
      </c>
      <c r="L851" s="7">
        <v>0.28469480716671702</v>
      </c>
      <c r="M851">
        <v>0.74646124999999997</v>
      </c>
      <c r="N851" s="7">
        <v>90.3249564133978</v>
      </c>
      <c r="O851" s="7">
        <v>88.7254289481602</v>
      </c>
      <c r="P851" s="7">
        <v>90.859510306344404</v>
      </c>
      <c r="Q851" s="7">
        <v>3.6348338839395602</v>
      </c>
      <c r="R851" s="7">
        <v>3.6476424264329101</v>
      </c>
      <c r="S851">
        <v>-1.2808542493345501E-2</v>
      </c>
      <c r="T851" s="7">
        <v>3.81132242310674</v>
      </c>
      <c r="U851" s="7">
        <v>3.7016369319928999</v>
      </c>
      <c r="V851" t="s">
        <v>976</v>
      </c>
      <c r="W851">
        <v>1051</v>
      </c>
      <c r="X851">
        <v>408241</v>
      </c>
    </row>
    <row r="852" spans="1:24" x14ac:dyDescent="0.45">
      <c r="A852" t="s">
        <v>23963</v>
      </c>
      <c r="B852" t="s">
        <v>1425</v>
      </c>
      <c r="C852">
        <v>9.2127451254783992</v>
      </c>
      <c r="D852" s="7">
        <v>3.5102778866657101</v>
      </c>
      <c r="E852">
        <v>2.6245059300000002</v>
      </c>
      <c r="F852" s="7">
        <v>1.2209662214489401</v>
      </c>
      <c r="G852">
        <v>0.23936553999999999</v>
      </c>
      <c r="H852">
        <v>9.120404E-2</v>
      </c>
      <c r="I852">
        <v>0.1481615</v>
      </c>
      <c r="J852" s="7">
        <v>0.23807615230460899</v>
      </c>
      <c r="K852" s="7">
        <v>1.3057555423828899</v>
      </c>
      <c r="L852" s="7">
        <v>0.29030407343660303</v>
      </c>
      <c r="M852">
        <v>0.74953320999999995</v>
      </c>
      <c r="N852">
        <v>96.644729019971294</v>
      </c>
      <c r="O852">
        <v>97.080065153437999</v>
      </c>
      <c r="P852" s="7">
        <v>102.258548994243</v>
      </c>
      <c r="Q852" s="7">
        <v>4.12076099739018</v>
      </c>
      <c r="R852" s="7">
        <v>4.1152526841710504</v>
      </c>
      <c r="S852">
        <v>5.5083132191295903E-3</v>
      </c>
      <c r="T852" s="7">
        <v>4.2207558328120696</v>
      </c>
      <c r="U852" s="7">
        <v>3.7008084503463201</v>
      </c>
      <c r="V852" t="s">
        <v>23963</v>
      </c>
      <c r="W852">
        <v>4259</v>
      </c>
      <c r="X852">
        <v>456696</v>
      </c>
    </row>
    <row r="853" spans="1:24" x14ac:dyDescent="0.45">
      <c r="A853" t="s">
        <v>24025</v>
      </c>
      <c r="B853" t="s">
        <v>1425</v>
      </c>
      <c r="C853" s="7">
        <v>8.8703718499030693</v>
      </c>
      <c r="D853" s="7">
        <v>2.6851856330604198</v>
      </c>
      <c r="E853">
        <v>3.30344828</v>
      </c>
      <c r="F853" s="7">
        <v>1.24074094768999</v>
      </c>
      <c r="G853">
        <v>0.23106609</v>
      </c>
      <c r="H853">
        <v>6.9946939999999999E-2</v>
      </c>
      <c r="I853">
        <v>0.16111914999999999</v>
      </c>
      <c r="J853" s="7">
        <v>0.25418410041841</v>
      </c>
      <c r="K853" s="7">
        <v>1.29835412602385</v>
      </c>
      <c r="L853" s="7">
        <v>0.306734992679355</v>
      </c>
      <c r="M853">
        <v>0.68148951999999996</v>
      </c>
      <c r="N853" s="7">
        <v>107.238920353347</v>
      </c>
      <c r="O853" s="7">
        <v>93.316245016191203</v>
      </c>
      <c r="P853">
        <v>87.678392023893906</v>
      </c>
      <c r="Q853" s="7">
        <v>4.5740748370063802</v>
      </c>
      <c r="R853" s="7">
        <v>3.9728875810920101</v>
      </c>
      <c r="S853" s="7">
        <v>0.60118725591436695</v>
      </c>
      <c r="T853" s="7">
        <v>3.7256870073389798</v>
      </c>
      <c r="U853" s="7">
        <v>3.6974351270511701</v>
      </c>
      <c r="V853" t="s">
        <v>24025</v>
      </c>
      <c r="W853">
        <v>13758</v>
      </c>
      <c r="X853">
        <v>608648</v>
      </c>
    </row>
    <row r="854" spans="1:24" x14ac:dyDescent="0.45">
      <c r="A854" t="s">
        <v>20050</v>
      </c>
      <c r="B854" t="s">
        <v>1425</v>
      </c>
      <c r="C854" s="7">
        <v>9.4139631569985003</v>
      </c>
      <c r="D854" s="7">
        <v>2.7277207734059199</v>
      </c>
      <c r="E854">
        <v>3.45121951</v>
      </c>
      <c r="F854" s="7">
        <v>1.1642710618195999</v>
      </c>
      <c r="G854">
        <v>0.25170471</v>
      </c>
      <c r="H854">
        <v>7.2932109999999994E-2</v>
      </c>
      <c r="I854">
        <v>0.17877261</v>
      </c>
      <c r="J854" s="7">
        <v>0.23158914728682101</v>
      </c>
      <c r="K854" s="7">
        <v>1.1864476534732999</v>
      </c>
      <c r="L854" s="7">
        <v>0.28571428571428498</v>
      </c>
      <c r="M854">
        <v>0.73789846999999997</v>
      </c>
      <c r="N854" s="7">
        <v>90.327657808443703</v>
      </c>
      <c r="O854" s="7">
        <v>88.588926366629707</v>
      </c>
      <c r="P854">
        <v>85.449195820157598</v>
      </c>
      <c r="Q854" s="7">
        <v>3.7589322853032798</v>
      </c>
      <c r="R854" s="7">
        <v>3.7746432338512599</v>
      </c>
      <c r="S854">
        <v>-1.5710948547977801E-2</v>
      </c>
      <c r="T854">
        <v>3.5831960518724899</v>
      </c>
      <c r="U854" s="7">
        <v>3.6960360855105301</v>
      </c>
      <c r="V854" t="s">
        <v>20050</v>
      </c>
      <c r="W854">
        <v>15890</v>
      </c>
      <c r="X854">
        <v>622663</v>
      </c>
    </row>
    <row r="855" spans="1:24" x14ac:dyDescent="0.45">
      <c r="A855" t="s">
        <v>23820</v>
      </c>
      <c r="B855" t="s">
        <v>1425</v>
      </c>
      <c r="C855">
        <v>9.4415123135842691</v>
      </c>
      <c r="D855" s="7">
        <v>4.7037750195374803</v>
      </c>
      <c r="E855">
        <v>2.0072202200000002</v>
      </c>
      <c r="F855" s="7">
        <v>0.73018890194986197</v>
      </c>
      <c r="G855">
        <v>0.24079687999999999</v>
      </c>
      <c r="H855">
        <v>0.11996535</v>
      </c>
      <c r="I855">
        <v>0.12083153000000001</v>
      </c>
      <c r="J855" s="7">
        <v>0.23339940535183301</v>
      </c>
      <c r="K855" s="7">
        <v>1.4113211851640699</v>
      </c>
      <c r="L855" s="7">
        <v>0.30162085976039399</v>
      </c>
      <c r="M855">
        <v>0.72670276</v>
      </c>
      <c r="N855" s="7">
        <v>84.174454656186398</v>
      </c>
      <c r="O855" s="7">
        <v>80.854365392536906</v>
      </c>
      <c r="P855" s="7">
        <v>88.244231396268404</v>
      </c>
      <c r="Q855" s="7">
        <v>3.8716992940597299</v>
      </c>
      <c r="R855" s="7">
        <v>3.7005481118528598</v>
      </c>
      <c r="S855" s="7">
        <v>0.17115118220687001</v>
      </c>
      <c r="T855" s="7">
        <v>3.82061845918403</v>
      </c>
      <c r="U855" s="7">
        <v>3.6927580965972</v>
      </c>
      <c r="V855" t="s">
        <v>23820</v>
      </c>
      <c r="W855">
        <v>406</v>
      </c>
      <c r="X855">
        <v>122201</v>
      </c>
    </row>
    <row r="856" spans="1:24" x14ac:dyDescent="0.45">
      <c r="A856" t="s">
        <v>17312</v>
      </c>
      <c r="B856" t="s">
        <v>1425</v>
      </c>
      <c r="C856" s="7">
        <v>6.8905248885099404</v>
      </c>
      <c r="D856" s="7">
        <v>2.3065329443957299</v>
      </c>
      <c r="E856">
        <v>2.98739496</v>
      </c>
      <c r="F856" s="7">
        <v>0.94005754456464796</v>
      </c>
      <c r="G856">
        <v>0.17828484999999999</v>
      </c>
      <c r="H856">
        <v>5.9679040000000003E-2</v>
      </c>
      <c r="I856">
        <v>0.11860582</v>
      </c>
      <c r="J856" s="7">
        <v>0.275787772690546</v>
      </c>
      <c r="K856" s="7">
        <v>1.35893771047031</v>
      </c>
      <c r="L856">
        <v>0.319104991394148</v>
      </c>
      <c r="M856">
        <v>0.69377579</v>
      </c>
      <c r="N856" s="7">
        <v>97.267810614424903</v>
      </c>
      <c r="O856">
        <v>88.449277342689896</v>
      </c>
      <c r="P856" s="7">
        <v>92.091374652240901</v>
      </c>
      <c r="Q856" s="7">
        <v>4.3223264420188903</v>
      </c>
      <c r="R856" s="7">
        <v>3.8358271869790199</v>
      </c>
      <c r="S856" s="7">
        <v>0.48649925503987101</v>
      </c>
      <c r="T856" s="7">
        <v>3.8229132544687801</v>
      </c>
      <c r="U856" s="7">
        <v>3.6923581736135098</v>
      </c>
      <c r="V856" t="s">
        <v>17312</v>
      </c>
      <c r="W856">
        <v>1837</v>
      </c>
      <c r="X856">
        <v>279571</v>
      </c>
    </row>
    <row r="857" spans="1:24" x14ac:dyDescent="0.45">
      <c r="A857" t="s">
        <v>23866</v>
      </c>
      <c r="B857" t="s">
        <v>1425</v>
      </c>
      <c r="C857" s="7">
        <v>8.1366530864972404</v>
      </c>
      <c r="D857" s="7">
        <v>2.7855208764585102</v>
      </c>
      <c r="E857">
        <v>2.9210526300000001</v>
      </c>
      <c r="F857" s="7">
        <v>0.46425347940975198</v>
      </c>
      <c r="G857">
        <v>0.21346154000000001</v>
      </c>
      <c r="H857">
        <v>7.3076920000000004E-2</v>
      </c>
      <c r="I857">
        <v>0.14038461999999999</v>
      </c>
      <c r="J857">
        <v>0.25086865879082698</v>
      </c>
      <c r="K857" s="7">
        <v>1.28959299836042</v>
      </c>
      <c r="L857" s="7">
        <v>0.31462741490340301</v>
      </c>
      <c r="M857">
        <v>0.72463767999999995</v>
      </c>
      <c r="N857" s="7">
        <v>77.300380997075607</v>
      </c>
      <c r="O857" s="7">
        <v>72.238837772789907</v>
      </c>
      <c r="P857" s="7">
        <v>88.471022861798602</v>
      </c>
      <c r="Q857" s="7">
        <v>3.2497743558682601</v>
      </c>
      <c r="R857" s="7">
        <v>3.0252437319986498</v>
      </c>
      <c r="S857" s="7">
        <v>0.224530623869616</v>
      </c>
      <c r="T857" s="7">
        <v>3.7178229836419399</v>
      </c>
      <c r="U857" s="7">
        <v>3.69099393052237</v>
      </c>
      <c r="V857" t="s">
        <v>23866</v>
      </c>
      <c r="W857">
        <v>13394</v>
      </c>
      <c r="X857">
        <v>571670</v>
      </c>
    </row>
    <row r="858" spans="1:24" x14ac:dyDescent="0.45">
      <c r="A858" t="s">
        <v>15962</v>
      </c>
      <c r="B858" t="s">
        <v>1425</v>
      </c>
      <c r="C858" s="7">
        <v>8.6192995083807507</v>
      </c>
      <c r="D858" s="7">
        <v>1.9719101359753</v>
      </c>
      <c r="E858">
        <v>4.3710407199999999</v>
      </c>
      <c r="F858" s="7">
        <v>1.2848645229884299</v>
      </c>
      <c r="G858">
        <v>0.23060396</v>
      </c>
      <c r="H858">
        <v>5.2757220000000001E-2</v>
      </c>
      <c r="I858">
        <v>0.17784674</v>
      </c>
      <c r="J858" s="7">
        <v>0.251014198782961</v>
      </c>
      <c r="K858" s="7">
        <v>1.2005948590578599</v>
      </c>
      <c r="L858" s="7">
        <v>0.29851799576570198</v>
      </c>
      <c r="M858">
        <v>0.72285659000000002</v>
      </c>
      <c r="N858" s="7">
        <v>97.410209172559505</v>
      </c>
      <c r="O858">
        <v>89.774607981615802</v>
      </c>
      <c r="P858" s="7">
        <v>87.262535839205995</v>
      </c>
      <c r="Q858" s="7">
        <v>4.05981498583151</v>
      </c>
      <c r="R858" s="7">
        <v>3.8050421515299302</v>
      </c>
      <c r="S858" s="7">
        <v>0.25477283430157999</v>
      </c>
      <c r="T858" s="7">
        <v>3.6716998850690299</v>
      </c>
      <c r="U858" s="7">
        <v>3.6900567221009801</v>
      </c>
      <c r="V858" t="s">
        <v>15962</v>
      </c>
      <c r="W858">
        <v>5372</v>
      </c>
      <c r="X858">
        <v>501381</v>
      </c>
    </row>
    <row r="859" spans="1:24" x14ac:dyDescent="0.45">
      <c r="A859" t="s">
        <v>14871</v>
      </c>
      <c r="B859" t="s">
        <v>1425</v>
      </c>
      <c r="C859" s="7">
        <v>4.6180919069942599</v>
      </c>
      <c r="D859" s="7">
        <v>3.1343006444581998</v>
      </c>
      <c r="E859">
        <v>1.4734042599999999</v>
      </c>
      <c r="F859" s="7">
        <v>1.15035502376391</v>
      </c>
      <c r="G859">
        <v>0.11789742</v>
      </c>
      <c r="H859">
        <v>8.0017019999999994E-2</v>
      </c>
      <c r="I859">
        <v>3.7880400000000002E-2</v>
      </c>
      <c r="J859" s="7">
        <v>0.27797325826882402</v>
      </c>
      <c r="K859" s="7">
        <v>1.4458165797870099</v>
      </c>
      <c r="L859" s="7">
        <v>0.29319518342201001</v>
      </c>
      <c r="M859">
        <v>0.70528084999999996</v>
      </c>
      <c r="N859" s="7">
        <v>101.687341787514</v>
      </c>
      <c r="O859" s="7">
        <v>110.28958172580499</v>
      </c>
      <c r="P859" s="7">
        <v>95.939104957462504</v>
      </c>
      <c r="Q859" s="7">
        <v>4.7347945905645101</v>
      </c>
      <c r="R859" s="7">
        <v>4.9442430831850199</v>
      </c>
      <c r="S859">
        <v>-0.20944849262050599</v>
      </c>
      <c r="T859" s="7">
        <v>4.0325972835439599</v>
      </c>
      <c r="U859" s="7">
        <v>3.6872415643869898</v>
      </c>
      <c r="V859" t="s">
        <v>14871</v>
      </c>
      <c r="W859">
        <v>72</v>
      </c>
      <c r="X859">
        <v>121117</v>
      </c>
    </row>
    <row r="860" spans="1:24" x14ac:dyDescent="0.45">
      <c r="A860" t="s">
        <v>24557</v>
      </c>
      <c r="B860" t="s">
        <v>1425</v>
      </c>
      <c r="C860" s="7">
        <v>6.3031373315942796</v>
      </c>
      <c r="D860" s="7">
        <v>2.4271782560467501</v>
      </c>
      <c r="E860">
        <v>2.5968992200000001</v>
      </c>
      <c r="F860" s="7">
        <v>0.88432075995501802</v>
      </c>
      <c r="G860">
        <v>0.16834171000000001</v>
      </c>
      <c r="H860">
        <v>6.4824119999999999E-2</v>
      </c>
      <c r="I860">
        <v>0.10351759000000001</v>
      </c>
      <c r="J860" s="7">
        <v>0.26273022751895903</v>
      </c>
      <c r="K860" s="7">
        <v>1.28362398726331</v>
      </c>
      <c r="L860" s="7">
        <v>0.29918032786885201</v>
      </c>
      <c r="M860">
        <v>0.75816760999999999</v>
      </c>
      <c r="N860" s="7">
        <v>85.095645813221495</v>
      </c>
      <c r="O860" s="7">
        <v>94.004108870037896</v>
      </c>
      <c r="P860" s="7">
        <v>93.896531939694</v>
      </c>
      <c r="Q860" s="7">
        <v>3.49965236918369</v>
      </c>
      <c r="R860">
        <v>3.9171298923054501</v>
      </c>
      <c r="S860">
        <v>-0.41747752312175901</v>
      </c>
      <c r="T860">
        <v>3.8560833101154999</v>
      </c>
      <c r="U860" s="7">
        <v>3.68702548197294</v>
      </c>
      <c r="V860" t="s">
        <v>24557</v>
      </c>
      <c r="W860">
        <v>9939</v>
      </c>
      <c r="X860">
        <v>445213</v>
      </c>
    </row>
    <row r="861" spans="1:24" x14ac:dyDescent="0.45">
      <c r="A861" t="s">
        <v>24144</v>
      </c>
      <c r="B861" t="s">
        <v>1425</v>
      </c>
      <c r="C861" s="7">
        <v>8.2205505882501502</v>
      </c>
      <c r="D861" s="7">
        <v>3.9214640615327498</v>
      </c>
      <c r="E861">
        <v>2.0962963000000001</v>
      </c>
      <c r="F861" s="7">
        <v>0.85691251714975103</v>
      </c>
      <c r="G861">
        <v>0.21318266999999999</v>
      </c>
      <c r="H861">
        <v>0.10169491999999999</v>
      </c>
      <c r="I861">
        <v>0.11148776000000001</v>
      </c>
      <c r="J861" s="7">
        <v>0.238419039524011</v>
      </c>
      <c r="K861" s="7">
        <v>1.34104388277107</v>
      </c>
      <c r="L861" s="7">
        <v>0.29050925925925902</v>
      </c>
      <c r="M861">
        <v>0.73808302999999997</v>
      </c>
      <c r="N861" s="7">
        <v>92.571711235070595</v>
      </c>
      <c r="O861" s="7">
        <v>96.168024971407604</v>
      </c>
      <c r="P861" s="7">
        <v>91.710388092697201</v>
      </c>
      <c r="Q861" s="7">
        <v>3.8488443566895598</v>
      </c>
      <c r="R861" s="7">
        <v>3.98306338422619</v>
      </c>
      <c r="S861">
        <v>-0.134219027536638</v>
      </c>
      <c r="T861" s="7">
        <v>3.8223743539333999</v>
      </c>
      <c r="U861" s="7">
        <v>3.6868374625826199</v>
      </c>
      <c r="V861" t="s">
        <v>24144</v>
      </c>
      <c r="W861">
        <v>8245</v>
      </c>
      <c r="X861">
        <v>434442</v>
      </c>
    </row>
    <row r="862" spans="1:24" x14ac:dyDescent="0.45">
      <c r="A862" t="s">
        <v>19869</v>
      </c>
      <c r="B862" t="s">
        <v>1425</v>
      </c>
      <c r="C862" s="7">
        <v>8.6123533037227809</v>
      </c>
      <c r="D862" s="7">
        <v>2.863470334104</v>
      </c>
      <c r="E862">
        <v>3.0076628400000001</v>
      </c>
      <c r="F862" s="7">
        <v>0.98740356348414005</v>
      </c>
      <c r="G862">
        <v>0.22846332999999999</v>
      </c>
      <c r="H862">
        <v>7.5960420000000001E-2</v>
      </c>
      <c r="I862">
        <v>0.15250290999999999</v>
      </c>
      <c r="J862" s="7">
        <v>0.235350318471337</v>
      </c>
      <c r="K862" s="7">
        <v>1.2190167450421401</v>
      </c>
      <c r="L862" s="7">
        <v>0.28653421633553999</v>
      </c>
      <c r="M862">
        <v>0.71727173</v>
      </c>
      <c r="N862" s="7">
        <v>89.892935972234298</v>
      </c>
      <c r="O862" s="7">
        <v>90.0102807264212</v>
      </c>
      <c r="P862" s="7">
        <v>97.492449347330705</v>
      </c>
      <c r="Q862" s="7">
        <v>3.7301912398289701</v>
      </c>
      <c r="R862" s="7">
        <v>3.70540807705361</v>
      </c>
      <c r="S862" s="7">
        <v>2.47831627753618E-2</v>
      </c>
      <c r="T862" s="7">
        <v>3.9777066971325601</v>
      </c>
      <c r="U862" s="7">
        <v>3.6861935017615002</v>
      </c>
      <c r="V862" t="s">
        <v>19869</v>
      </c>
      <c r="W862">
        <v>7146</v>
      </c>
      <c r="X862">
        <v>543339</v>
      </c>
    </row>
    <row r="863" spans="1:24" x14ac:dyDescent="0.45">
      <c r="A863" t="s">
        <v>23936</v>
      </c>
      <c r="B863" t="s">
        <v>1425</v>
      </c>
      <c r="C863" s="7">
        <v>8.3254464414005298</v>
      </c>
      <c r="D863" s="7">
        <v>3.8698237190305198</v>
      </c>
      <c r="E863">
        <v>2.1513761499999999</v>
      </c>
      <c r="F863" s="7">
        <v>0.72781088293693397</v>
      </c>
      <c r="G863">
        <v>0.21357013</v>
      </c>
      <c r="H863">
        <v>9.9271399999999996E-2</v>
      </c>
      <c r="I863">
        <v>0.11429873</v>
      </c>
      <c r="J863" s="7">
        <v>0.24553343542623701</v>
      </c>
      <c r="K863" s="7">
        <v>1.3786986644252399</v>
      </c>
      <c r="L863" s="7">
        <v>0.30365769496204198</v>
      </c>
      <c r="M863">
        <v>0.69936421000000004</v>
      </c>
      <c r="N863" s="7">
        <v>89.927183877539605</v>
      </c>
      <c r="O863">
        <v>85.661653161878306</v>
      </c>
      <c r="P863" s="7">
        <v>89.494203104753794</v>
      </c>
      <c r="Q863">
        <v>4.0295870835776597</v>
      </c>
      <c r="R863">
        <v>3.68974228772827</v>
      </c>
      <c r="S863" s="7">
        <v>0.33984479584938898</v>
      </c>
      <c r="T863" s="7">
        <v>3.9447624642422698</v>
      </c>
      <c r="U863" s="7">
        <v>3.68334466486509</v>
      </c>
      <c r="V863" t="s">
        <v>23936</v>
      </c>
      <c r="W863">
        <v>752</v>
      </c>
      <c r="X863">
        <v>346799</v>
      </c>
    </row>
    <row r="864" spans="1:24" x14ac:dyDescent="0.45">
      <c r="A864" t="s">
        <v>23878</v>
      </c>
      <c r="B864" t="s">
        <v>1425</v>
      </c>
      <c r="C864" s="7">
        <v>5.5070337249182604</v>
      </c>
      <c r="D864" s="7">
        <v>3.21099772048525</v>
      </c>
      <c r="E864">
        <v>1.71505376</v>
      </c>
      <c r="F864" s="7">
        <v>0.79411771581893398</v>
      </c>
      <c r="G864">
        <v>0.13827481999999999</v>
      </c>
      <c r="H864">
        <v>8.0624189999999998E-2</v>
      </c>
      <c r="I864">
        <v>5.7650630000000001E-2</v>
      </c>
      <c r="J864" s="7">
        <v>0.27316141356255902</v>
      </c>
      <c r="K864" s="7">
        <v>1.4539643202675101</v>
      </c>
      <c r="L864" s="7">
        <v>0.30422209369577702</v>
      </c>
      <c r="M864">
        <v>0.66056064000000003</v>
      </c>
      <c r="N864" s="7">
        <v>103.01195861157601</v>
      </c>
      <c r="O864" s="7">
        <v>89.648730228014799</v>
      </c>
      <c r="P864" s="7">
        <v>93.745546568915898</v>
      </c>
      <c r="Q864">
        <v>4.9200771523564404</v>
      </c>
      <c r="R864" s="7">
        <v>4.2241385394283002</v>
      </c>
      <c r="S864" s="7">
        <v>0.69593861292813797</v>
      </c>
      <c r="T864" s="7">
        <v>4.0700913674652499</v>
      </c>
      <c r="U864" s="7">
        <v>3.68083118365363</v>
      </c>
      <c r="V864" t="s">
        <v>23878</v>
      </c>
      <c r="W864">
        <v>435</v>
      </c>
      <c r="X864">
        <v>150455</v>
      </c>
    </row>
    <row r="865" spans="1:24" x14ac:dyDescent="0.45">
      <c r="A865" t="s">
        <v>18401</v>
      </c>
      <c r="B865" t="s">
        <v>123</v>
      </c>
      <c r="C865" s="7">
        <v>7.2719728142772704</v>
      </c>
      <c r="D865" s="7">
        <v>1.88419463675251</v>
      </c>
      <c r="E865">
        <v>3.8594594600000001</v>
      </c>
      <c r="F865" s="7">
        <v>1.17125612554886</v>
      </c>
      <c r="G865">
        <v>0.19977616000000001</v>
      </c>
      <c r="H865">
        <v>5.176273E-2</v>
      </c>
      <c r="I865">
        <v>0.14801343</v>
      </c>
      <c r="J865" s="7">
        <v>0.244516893894487</v>
      </c>
      <c r="K865" s="7">
        <v>1.1429649147868099</v>
      </c>
      <c r="L865" s="7">
        <v>0.27897838899803501</v>
      </c>
      <c r="M865">
        <v>0.77893519</v>
      </c>
      <c r="N865" s="7">
        <v>88.569107916550394</v>
      </c>
      <c r="O865" s="7">
        <v>97.134924305381503</v>
      </c>
      <c r="P865">
        <v>88.663039861999593</v>
      </c>
      <c r="Q865" s="7">
        <v>3.4221048537775398</v>
      </c>
      <c r="R865" s="7">
        <v>3.8650299636066001</v>
      </c>
      <c r="S865">
        <v>-0.44292510982906202</v>
      </c>
      <c r="T865" s="7">
        <v>3.6046039720254401</v>
      </c>
      <c r="U865" s="7">
        <v>3.6793793555712702</v>
      </c>
      <c r="V865" t="s">
        <v>18401</v>
      </c>
      <c r="W865">
        <v>13048</v>
      </c>
      <c r="X865">
        <v>547874</v>
      </c>
    </row>
    <row r="866" spans="1:24" x14ac:dyDescent="0.45">
      <c r="A866" t="s">
        <v>1009</v>
      </c>
      <c r="B866" t="s">
        <v>1425</v>
      </c>
      <c r="C866">
        <v>7.4873949953630499</v>
      </c>
      <c r="D866" s="7">
        <v>1.85976030684626</v>
      </c>
      <c r="E866">
        <v>4.0259999999999998</v>
      </c>
      <c r="F866" s="7">
        <v>1.1344537871762099</v>
      </c>
      <c r="G866">
        <v>0.20085811000000001</v>
      </c>
      <c r="H866">
        <v>4.9890240000000002E-2</v>
      </c>
      <c r="I866">
        <v>0.15096787</v>
      </c>
      <c r="J866" s="7">
        <v>0.249286092014806</v>
      </c>
      <c r="K866" s="7">
        <v>1.18074115481328</v>
      </c>
      <c r="L866">
        <v>0.28751576292559899</v>
      </c>
      <c r="M866">
        <v>0.72847417000000003</v>
      </c>
      <c r="N866" s="7">
        <v>91.929365446313298</v>
      </c>
      <c r="O866">
        <v>92.148062244279402</v>
      </c>
      <c r="P866" s="7">
        <v>89.1082793588821</v>
      </c>
      <c r="Q866" s="7">
        <v>3.75299629921575</v>
      </c>
      <c r="R866" s="7">
        <v>3.7788410583763699</v>
      </c>
      <c r="S866">
        <v>-2.5844759160614999E-2</v>
      </c>
      <c r="T866" s="7">
        <v>3.68946414502255</v>
      </c>
      <c r="U866" s="7">
        <v>3.67801729293573</v>
      </c>
      <c r="V866" t="s">
        <v>1009</v>
      </c>
      <c r="W866">
        <v>1757</v>
      </c>
      <c r="X866">
        <v>429717</v>
      </c>
    </row>
    <row r="867" spans="1:24" x14ac:dyDescent="0.45">
      <c r="A867" t="s">
        <v>24410</v>
      </c>
      <c r="B867" t="s">
        <v>1425</v>
      </c>
      <c r="C867" s="7">
        <v>7.36903958409897</v>
      </c>
      <c r="D867" s="7">
        <v>3.5062365763051502</v>
      </c>
      <c r="E867">
        <v>2.1016949199999999</v>
      </c>
      <c r="F867" s="7">
        <v>1.04989004827216</v>
      </c>
      <c r="G867">
        <v>0.18902438999999999</v>
      </c>
      <c r="H867">
        <v>8.9939019999999995E-2</v>
      </c>
      <c r="I867">
        <v>9.9085370000000006E-2</v>
      </c>
      <c r="J867" s="7">
        <v>0.252242152466367</v>
      </c>
      <c r="K867" s="7">
        <v>1.3800441515024</v>
      </c>
      <c r="L867" s="7">
        <v>0.29212656364974199</v>
      </c>
      <c r="M867">
        <v>0.73597712999999998</v>
      </c>
      <c r="N867" s="7">
        <v>97.267497896816295</v>
      </c>
      <c r="O867" s="7">
        <v>96.219198849346796</v>
      </c>
      <c r="P867" s="7">
        <v>94.688786077116305</v>
      </c>
      <c r="Q867" s="7">
        <v>4.1797509468948402</v>
      </c>
      <c r="R867" s="7">
        <v>4.17787479261019</v>
      </c>
      <c r="S867">
        <v>1.8761542846528201E-3</v>
      </c>
      <c r="T867" s="7">
        <v>4.1407940934013299</v>
      </c>
      <c r="U867" s="7">
        <v>3.67793447932854</v>
      </c>
      <c r="V867" t="s">
        <v>24410</v>
      </c>
      <c r="W867">
        <v>267</v>
      </c>
      <c r="X867">
        <v>111244</v>
      </c>
    </row>
    <row r="868" spans="1:24" x14ac:dyDescent="0.45">
      <c r="A868" t="s">
        <v>20738</v>
      </c>
      <c r="B868" t="s">
        <v>73</v>
      </c>
      <c r="C868" s="7">
        <v>8.6221378230387398</v>
      </c>
      <c r="D868" s="7">
        <v>3.3206108481822501</v>
      </c>
      <c r="E868">
        <v>2.5965517199999999</v>
      </c>
      <c r="F868" s="7">
        <v>0.74427484528222898</v>
      </c>
      <c r="G868">
        <v>0.22985348</v>
      </c>
      <c r="H868">
        <v>8.8522589999999998E-2</v>
      </c>
      <c r="I868">
        <v>0.14133088999999999</v>
      </c>
      <c r="J868" s="7">
        <v>0.22683923705722001</v>
      </c>
      <c r="K868" s="7">
        <v>1.21628504630736</v>
      </c>
      <c r="L868" s="7">
        <v>0.28375826251180303</v>
      </c>
      <c r="M868">
        <v>0.73442622999999996</v>
      </c>
      <c r="N868" s="7">
        <v>82.600766691911005</v>
      </c>
      <c r="O868" s="7">
        <v>87.164270554852394</v>
      </c>
      <c r="P868" s="7">
        <v>81.047871111724206</v>
      </c>
      <c r="Q868" s="7">
        <v>3.4465650527684701</v>
      </c>
      <c r="R868" s="7">
        <v>3.6373783986419599</v>
      </c>
      <c r="S868">
        <v>-0.190813345873487</v>
      </c>
      <c r="T868" s="7">
        <v>3.42303804009196</v>
      </c>
      <c r="U868">
        <v>3.6779173743487901</v>
      </c>
      <c r="V868" t="s">
        <v>20738</v>
      </c>
      <c r="W868">
        <v>17295</v>
      </c>
      <c r="X868">
        <v>664285</v>
      </c>
    </row>
    <row r="869" spans="1:24" x14ac:dyDescent="0.45">
      <c r="A869" t="s">
        <v>23938</v>
      </c>
      <c r="B869" t="s">
        <v>1425</v>
      </c>
      <c r="C869" s="7">
        <v>6.6697947547413401</v>
      </c>
      <c r="D869" s="7">
        <v>2.1782367680041301</v>
      </c>
      <c r="E869">
        <v>3.0620154999999998</v>
      </c>
      <c r="F869" s="7">
        <v>0.8780489297381</v>
      </c>
      <c r="G869">
        <v>0.17736866000000001</v>
      </c>
      <c r="H869">
        <v>5.7925459999999998E-2</v>
      </c>
      <c r="I869">
        <v>0.1194432</v>
      </c>
      <c r="J869" s="7">
        <v>0.24987940183309201</v>
      </c>
      <c r="K869" s="7">
        <v>1.2138838836336501</v>
      </c>
      <c r="L869" s="7">
        <v>0.28659286592865901</v>
      </c>
      <c r="M869">
        <v>0.73598131</v>
      </c>
      <c r="N869">
        <v>84.892243203785199</v>
      </c>
      <c r="O869">
        <v>88.640496334612706</v>
      </c>
      <c r="P869" s="7">
        <v>92.439561398937201</v>
      </c>
      <c r="Q869" s="7">
        <v>3.6303946133402198</v>
      </c>
      <c r="R869" s="7">
        <v>3.7687887521646801</v>
      </c>
      <c r="S869">
        <v>-0.138394138824463</v>
      </c>
      <c r="T869" s="7">
        <v>3.8854389935441702</v>
      </c>
      <c r="U869" s="7">
        <v>3.67381840926992</v>
      </c>
      <c r="V869" t="s">
        <v>23938</v>
      </c>
      <c r="W869">
        <v>7355</v>
      </c>
      <c r="X869">
        <v>445163</v>
      </c>
    </row>
    <row r="870" spans="1:24" x14ac:dyDescent="0.45">
      <c r="A870" t="s">
        <v>24417</v>
      </c>
      <c r="B870" t="s">
        <v>1425</v>
      </c>
      <c r="C870" s="7">
        <v>6.4396572200771702</v>
      </c>
      <c r="D870" s="7">
        <v>2.4568973329611699</v>
      </c>
      <c r="E870">
        <v>2.6210526299999999</v>
      </c>
      <c r="F870">
        <v>0.80172439286101405</v>
      </c>
      <c r="G870">
        <v>0.1692726</v>
      </c>
      <c r="H870">
        <v>6.4581920000000001E-2</v>
      </c>
      <c r="I870">
        <v>0.10469069</v>
      </c>
      <c r="J870" s="7">
        <v>0.26284875183553502</v>
      </c>
      <c r="K870" s="7">
        <v>1.3017245518495999</v>
      </c>
      <c r="L870" s="7">
        <v>0.30221811460258702</v>
      </c>
      <c r="M870">
        <v>0.74598677999999996</v>
      </c>
      <c r="N870">
        <v>79.394023550593403</v>
      </c>
      <c r="O870" s="7">
        <v>86.907894097213102</v>
      </c>
      <c r="P870" s="7">
        <v>88.132660378977207</v>
      </c>
      <c r="Q870" s="7">
        <v>3.5948287292800298</v>
      </c>
      <c r="R870" s="7">
        <v>3.8339384978218898</v>
      </c>
      <c r="S870">
        <v>-0.239109768541859</v>
      </c>
      <c r="T870" s="7">
        <v>3.79426223889753</v>
      </c>
      <c r="U870" s="7">
        <v>3.67249631109935</v>
      </c>
      <c r="V870" t="s">
        <v>24417</v>
      </c>
      <c r="W870">
        <v>12890</v>
      </c>
      <c r="X870">
        <v>592222</v>
      </c>
    </row>
    <row r="871" spans="1:24" x14ac:dyDescent="0.45">
      <c r="A871" t="s">
        <v>1374</v>
      </c>
      <c r="B871" t="s">
        <v>1425</v>
      </c>
      <c r="C871">
        <v>8.8725212045109991</v>
      </c>
      <c r="D871" s="7">
        <v>2.0651557976016899</v>
      </c>
      <c r="E871">
        <v>4.2962962999999998</v>
      </c>
      <c r="F871" s="7">
        <v>0.95609064703782298</v>
      </c>
      <c r="G871">
        <v>0.23770491999999999</v>
      </c>
      <c r="H871">
        <v>5.5327870000000001E-2</v>
      </c>
      <c r="I871">
        <v>0.18237705000000001</v>
      </c>
      <c r="J871" s="7">
        <v>0.248974008207934</v>
      </c>
      <c r="K871" s="7">
        <v>1.19617563173843</v>
      </c>
      <c r="L871" s="7">
        <v>0.30833650551960401</v>
      </c>
      <c r="M871">
        <v>0.7252208</v>
      </c>
      <c r="N871" s="7">
        <v>93.160039041403195</v>
      </c>
      <c r="O871" s="7">
        <v>81.784500253669194</v>
      </c>
      <c r="P871" s="7">
        <v>84.809583542183006</v>
      </c>
      <c r="Q871" s="7">
        <v>3.7096317105067498</v>
      </c>
      <c r="R871" s="7">
        <v>3.3695777876344999</v>
      </c>
      <c r="S871" s="7">
        <v>0.34005392287224701</v>
      </c>
      <c r="T871" s="7">
        <v>3.5195331249747199</v>
      </c>
      <c r="U871" s="7">
        <v>3.67151199609386</v>
      </c>
      <c r="V871" t="s">
        <v>1374</v>
      </c>
      <c r="W871">
        <v>11762</v>
      </c>
      <c r="X871">
        <v>592789</v>
      </c>
    </row>
    <row r="872" spans="1:24" x14ac:dyDescent="0.45">
      <c r="A872" t="s">
        <v>917</v>
      </c>
      <c r="B872" t="s">
        <v>1425</v>
      </c>
      <c r="C872" s="7">
        <v>7.4233966063681702</v>
      </c>
      <c r="D872" s="7">
        <v>2.0843230212264801</v>
      </c>
      <c r="E872">
        <v>3.56153846</v>
      </c>
      <c r="F872" s="7">
        <v>0.78963775996464902</v>
      </c>
      <c r="G872">
        <v>0.19911836999999999</v>
      </c>
      <c r="H872">
        <v>5.5907970000000001E-2</v>
      </c>
      <c r="I872">
        <v>0.14321041000000001</v>
      </c>
      <c r="J872" s="7">
        <v>0.25272957131364199</v>
      </c>
      <c r="K872" s="7">
        <v>1.2109560458792299</v>
      </c>
      <c r="L872" s="7">
        <v>0.30096211665664402</v>
      </c>
      <c r="M872">
        <v>0.75380469000000005</v>
      </c>
      <c r="N872">
        <v>79.070552501903094</v>
      </c>
      <c r="O872" s="7">
        <v>77.969470442498306</v>
      </c>
      <c r="P872">
        <v>83.530660873290699</v>
      </c>
      <c r="Q872" s="7">
        <v>3.3589667149765199</v>
      </c>
      <c r="R872" s="7">
        <v>3.3701509111534702</v>
      </c>
      <c r="S872">
        <v>-1.11841961769454E-2</v>
      </c>
      <c r="T872" s="7">
        <v>3.5659923217813398</v>
      </c>
      <c r="U872" s="7">
        <v>3.6660486449849299</v>
      </c>
      <c r="V872" t="s">
        <v>917</v>
      </c>
      <c r="W872">
        <v>571</v>
      </c>
      <c r="X872">
        <v>400061</v>
      </c>
    </row>
    <row r="873" spans="1:24" x14ac:dyDescent="0.45">
      <c r="A873" t="s">
        <v>853</v>
      </c>
      <c r="B873" t="s">
        <v>1425</v>
      </c>
      <c r="C873" s="7">
        <v>7.6117463967508101</v>
      </c>
      <c r="D873" s="7">
        <v>1.93632145180503</v>
      </c>
      <c r="E873">
        <v>3.9310344800000001</v>
      </c>
      <c r="F873" s="7">
        <v>0.930602766708021</v>
      </c>
      <c r="G873">
        <v>0.20455309999999999</v>
      </c>
      <c r="H873">
        <v>5.2035440000000002E-2</v>
      </c>
      <c r="I873">
        <v>0.15251766</v>
      </c>
      <c r="J873" s="7">
        <v>0.25181482803760502</v>
      </c>
      <c r="K873" s="7">
        <v>1.1962905521209199</v>
      </c>
      <c r="L873" s="7">
        <v>0.29782882315921899</v>
      </c>
      <c r="M873">
        <v>0.73647423999999995</v>
      </c>
      <c r="N873" s="7">
        <v>83.701891725912702</v>
      </c>
      <c r="O873">
        <v>82.296523018949102</v>
      </c>
      <c r="P873" s="7">
        <v>87.188550369894699</v>
      </c>
      <c r="Q873" s="7">
        <v>3.51792884455095</v>
      </c>
      <c r="R873" s="7">
        <v>3.4523851281457101</v>
      </c>
      <c r="S873">
        <v>6.5543716405239899E-2</v>
      </c>
      <c r="T873" s="7">
        <v>3.6853925970894199</v>
      </c>
      <c r="U873" s="7">
        <v>3.6656489220439301</v>
      </c>
      <c r="V873" t="s">
        <v>853</v>
      </c>
      <c r="W873">
        <v>1636</v>
      </c>
      <c r="X873">
        <v>424324</v>
      </c>
    </row>
    <row r="874" spans="1:24" x14ac:dyDescent="0.45">
      <c r="A874" t="s">
        <v>24536</v>
      </c>
      <c r="B874" t="s">
        <v>1425</v>
      </c>
      <c r="C874" s="7">
        <v>7.4576626381956501</v>
      </c>
      <c r="D874" s="7">
        <v>3.2661296225674299</v>
      </c>
      <c r="E874">
        <v>2.28333333</v>
      </c>
      <c r="F874" s="7">
        <v>0.68044367136821604</v>
      </c>
      <c r="G874">
        <v>0.19041000999999999</v>
      </c>
      <c r="H874">
        <v>8.3391240000000005E-2</v>
      </c>
      <c r="I874">
        <v>0.10701876</v>
      </c>
      <c r="J874" s="7">
        <v>0.26181254841208301</v>
      </c>
      <c r="K874" s="7">
        <v>1.38508089549619</v>
      </c>
      <c r="L874" s="7">
        <v>0.31552419354838701</v>
      </c>
      <c r="M874">
        <v>0.71618625000000002</v>
      </c>
      <c r="N874" s="7">
        <v>93.966787344065494</v>
      </c>
      <c r="O874" s="7">
        <v>93.629412852175406</v>
      </c>
      <c r="P874" s="7">
        <v>96.388277417044804</v>
      </c>
      <c r="Q874" s="7">
        <v>3.91935554708092</v>
      </c>
      <c r="R874" s="7">
        <v>3.7805903909629501</v>
      </c>
      <c r="S874" s="7">
        <v>0.13876515611797499</v>
      </c>
      <c r="T874" s="7">
        <v>3.8763140391466999</v>
      </c>
      <c r="U874" s="7">
        <v>3.6630726832121598</v>
      </c>
      <c r="V874" t="s">
        <v>24536</v>
      </c>
      <c r="W874">
        <v>6819</v>
      </c>
      <c r="X874">
        <v>543726</v>
      </c>
    </row>
    <row r="875" spans="1:24" x14ac:dyDescent="0.45">
      <c r="A875" t="s">
        <v>15093</v>
      </c>
      <c r="B875" t="s">
        <v>1425</v>
      </c>
      <c r="C875" s="7">
        <v>8.9101695288291101</v>
      </c>
      <c r="D875" s="7">
        <v>3.68028741408158</v>
      </c>
      <c r="E875">
        <v>2.4210526300000001</v>
      </c>
      <c r="F875" s="7">
        <v>1.0864006325320901</v>
      </c>
      <c r="G875">
        <v>0.23521565</v>
      </c>
      <c r="H875">
        <v>9.7154290000000004E-2</v>
      </c>
      <c r="I875">
        <v>0.13806135999999999</v>
      </c>
      <c r="J875" s="7">
        <v>0.21916108215437999</v>
      </c>
      <c r="K875" s="7">
        <v>1.23518418169023</v>
      </c>
      <c r="L875" s="7">
        <v>0.265306122448979</v>
      </c>
      <c r="M875">
        <v>0.74014000000000002</v>
      </c>
      <c r="N875" s="7">
        <v>85.073509171072104</v>
      </c>
      <c r="O875" s="7">
        <v>91.780699187288306</v>
      </c>
      <c r="P875" s="7">
        <v>96.103773533744899</v>
      </c>
      <c r="Q875" s="7">
        <v>3.8318782000163001</v>
      </c>
      <c r="R875" s="7">
        <v>3.9914055268690398</v>
      </c>
      <c r="S875">
        <v>-0.15952732685274101</v>
      </c>
      <c r="T875" s="7">
        <v>4.11766836083698</v>
      </c>
      <c r="U875" s="7">
        <v>3.6589733306985499</v>
      </c>
      <c r="V875" t="s">
        <v>23708</v>
      </c>
      <c r="W875">
        <v>1437</v>
      </c>
      <c r="X875">
        <v>276542</v>
      </c>
    </row>
    <row r="876" spans="1:24" x14ac:dyDescent="0.45">
      <c r="A876" t="s">
        <v>24146</v>
      </c>
      <c r="B876" t="s">
        <v>1425</v>
      </c>
      <c r="C876" s="7">
        <v>7.7710667563476399</v>
      </c>
      <c r="D876" s="7">
        <v>3.1385789897770899</v>
      </c>
      <c r="E876">
        <v>2.47598253</v>
      </c>
      <c r="F876" s="7">
        <v>1.1238579788721399</v>
      </c>
      <c r="G876">
        <v>0.20410366999999999</v>
      </c>
      <c r="H876">
        <v>8.2433409999999999E-2</v>
      </c>
      <c r="I876">
        <v>0.12167027</v>
      </c>
      <c r="J876" s="7">
        <v>0.249801744647105</v>
      </c>
      <c r="K876" s="7">
        <v>1.3081219564379001</v>
      </c>
      <c r="L876" s="7">
        <v>0.29257875066737798</v>
      </c>
      <c r="M876">
        <v>0.78578837999999995</v>
      </c>
      <c r="N876" s="7">
        <v>83.589014223153399</v>
      </c>
      <c r="O876" s="7">
        <v>96.548998127523902</v>
      </c>
      <c r="P876" s="7">
        <v>94.5599066766992</v>
      </c>
      <c r="Q876" s="7">
        <v>3.5086297876983998</v>
      </c>
      <c r="R876" s="7">
        <v>4.1498554321603596</v>
      </c>
      <c r="S876">
        <v>-0.64122564446195596</v>
      </c>
      <c r="T876" s="7">
        <v>4.0812122159511404</v>
      </c>
      <c r="U876" s="7">
        <v>3.657982198509</v>
      </c>
      <c r="V876" t="s">
        <v>24146</v>
      </c>
      <c r="W876">
        <v>564</v>
      </c>
      <c r="X876">
        <v>276530</v>
      </c>
    </row>
    <row r="877" spans="1:24" x14ac:dyDescent="0.45">
      <c r="A877" t="s">
        <v>24898</v>
      </c>
      <c r="B877" t="s">
        <v>1425</v>
      </c>
      <c r="C877" s="7">
        <v>8.5887536507526292</v>
      </c>
      <c r="D877" s="7">
        <v>3.91476340434857</v>
      </c>
      <c r="E877">
        <v>2.1939393900000002</v>
      </c>
      <c r="F877" s="7">
        <v>1.06766274664052</v>
      </c>
      <c r="G877">
        <v>0.22498446</v>
      </c>
      <c r="H877">
        <v>0.10254816999999999</v>
      </c>
      <c r="I877">
        <v>0.1224363</v>
      </c>
      <c r="J877" s="7">
        <v>0.21438645980253801</v>
      </c>
      <c r="K877" s="7">
        <v>1.23637982265285</v>
      </c>
      <c r="L877" s="7">
        <v>0.25618199802176</v>
      </c>
      <c r="M877">
        <v>0.77546296000000003</v>
      </c>
      <c r="N877" s="7">
        <v>88.790524479365004</v>
      </c>
      <c r="O877" s="7">
        <v>105.08573541267801</v>
      </c>
      <c r="P877" s="7">
        <v>103.593090397083</v>
      </c>
      <c r="Q877" s="7">
        <v>3.5114241445065999</v>
      </c>
      <c r="R877" s="7">
        <v>4.2274480334552296</v>
      </c>
      <c r="S877">
        <v>-0.716023888948631</v>
      </c>
      <c r="T877" s="7">
        <v>4.2258353677788403</v>
      </c>
      <c r="U877" s="7">
        <v>3.6577875743235801</v>
      </c>
      <c r="V877" t="s">
        <v>24898</v>
      </c>
      <c r="W877">
        <v>5213</v>
      </c>
      <c r="X877">
        <v>453198</v>
      </c>
    </row>
    <row r="878" spans="1:24" x14ac:dyDescent="0.45">
      <c r="A878" t="s">
        <v>986</v>
      </c>
      <c r="B878" t="s">
        <v>1425</v>
      </c>
      <c r="C878">
        <v>8.3417841850669792</v>
      </c>
      <c r="D878" s="7">
        <v>2.7601169134177401</v>
      </c>
      <c r="E878">
        <v>3.02225755</v>
      </c>
      <c r="F878" s="7">
        <v>1.0443685618337399</v>
      </c>
      <c r="G878">
        <v>0.22156176999999999</v>
      </c>
      <c r="H878">
        <v>7.3310020000000004E-2</v>
      </c>
      <c r="I878">
        <v>0.14825174999999999</v>
      </c>
      <c r="J878" s="7">
        <v>0.24088888888888799</v>
      </c>
      <c r="K878" s="7">
        <v>1.2315942984089701</v>
      </c>
      <c r="L878" s="7">
        <v>0.289225941422594</v>
      </c>
      <c r="M878">
        <v>0.72505288999999995</v>
      </c>
      <c r="N878" s="7">
        <v>90.462249570468899</v>
      </c>
      <c r="O878">
        <v>90.979167191504203</v>
      </c>
      <c r="P878">
        <v>86.313931785504494</v>
      </c>
      <c r="Q878" s="7">
        <v>3.8790832296681699</v>
      </c>
      <c r="R878" s="7">
        <v>3.7751881506648202</v>
      </c>
      <c r="S878" s="7">
        <v>0.103895079003351</v>
      </c>
      <c r="T878" s="7">
        <v>3.6609226126118299</v>
      </c>
      <c r="U878">
        <v>3.6564019481309602</v>
      </c>
      <c r="V878" t="s">
        <v>986</v>
      </c>
      <c r="W878">
        <v>510</v>
      </c>
      <c r="X878">
        <v>277417</v>
      </c>
    </row>
    <row r="879" spans="1:24" x14ac:dyDescent="0.45">
      <c r="A879" t="s">
        <v>23786</v>
      </c>
      <c r="B879" t="s">
        <v>1425</v>
      </c>
      <c r="C879" s="7">
        <v>7.4482763875025402</v>
      </c>
      <c r="D879" s="7">
        <v>2.4477198612155502</v>
      </c>
      <c r="E879">
        <v>3.04294479</v>
      </c>
      <c r="F879" s="7">
        <v>0.75083431325630401</v>
      </c>
      <c r="G879">
        <v>0.20105391</v>
      </c>
      <c r="H879">
        <v>6.6072149999999996E-2</v>
      </c>
      <c r="I879">
        <v>0.13498176000000001</v>
      </c>
      <c r="J879" s="7">
        <v>0.247269550021843</v>
      </c>
      <c r="K879" s="7">
        <v>1.21635158747521</v>
      </c>
      <c r="L879" s="7">
        <v>0.29604130808950002</v>
      </c>
      <c r="M879">
        <v>0.73738872</v>
      </c>
      <c r="N879" s="7">
        <v>84.572974957913104</v>
      </c>
      <c r="O879" s="7">
        <v>88.034239746925294</v>
      </c>
      <c r="P879" s="7">
        <v>91.272553841754501</v>
      </c>
      <c r="Q879" s="7">
        <v>3.3337043508579902</v>
      </c>
      <c r="R879" s="7">
        <v>3.4029015289951201</v>
      </c>
      <c r="S879">
        <v>-6.9197178137129403E-2</v>
      </c>
      <c r="T879" s="7">
        <v>3.6008559403554798</v>
      </c>
      <c r="U879" s="7">
        <v>3.6560604364206499</v>
      </c>
      <c r="V879" t="s">
        <v>23786</v>
      </c>
      <c r="W879">
        <v>9417</v>
      </c>
      <c r="X879">
        <v>450665</v>
      </c>
    </row>
    <row r="880" spans="1:24" x14ac:dyDescent="0.45">
      <c r="A880" t="s">
        <v>20494</v>
      </c>
      <c r="B880" t="s">
        <v>65</v>
      </c>
      <c r="C880" s="7">
        <v>8.7619649249484794</v>
      </c>
      <c r="D880" s="7">
        <v>2.4483627733361799</v>
      </c>
      <c r="E880">
        <v>3.5787037000000002</v>
      </c>
      <c r="F880" s="7">
        <v>0.78211588592683701</v>
      </c>
      <c r="G880">
        <v>0.23887515000000001</v>
      </c>
      <c r="H880">
        <v>6.6749069999999994E-2</v>
      </c>
      <c r="I880">
        <v>0.17212607999999999</v>
      </c>
      <c r="J880">
        <v>0.23419203747072601</v>
      </c>
      <c r="K880" s="7">
        <v>1.1536524178888601</v>
      </c>
      <c r="L880" s="7">
        <v>0.293898462971588</v>
      </c>
      <c r="M880">
        <v>0.76904985999999997</v>
      </c>
      <c r="N880" s="7">
        <v>70.657891109989606</v>
      </c>
      <c r="O880" s="7">
        <v>78.955917661432906</v>
      </c>
      <c r="P880" s="7">
        <v>79.277893860660896</v>
      </c>
      <c r="Q880" s="7">
        <v>3.0377834409911899</v>
      </c>
      <c r="R880" s="7">
        <v>3.2889705619145402</v>
      </c>
      <c r="S880">
        <v>-0.25118712092335399</v>
      </c>
      <c r="T880" s="7">
        <v>3.34446951566248</v>
      </c>
      <c r="U880" s="7">
        <v>3.6560119779028599</v>
      </c>
      <c r="V880" t="s">
        <v>20494</v>
      </c>
      <c r="W880">
        <v>13743</v>
      </c>
      <c r="X880">
        <v>608331</v>
      </c>
    </row>
    <row r="881" spans="1:24" x14ac:dyDescent="0.45">
      <c r="A881" t="s">
        <v>24220</v>
      </c>
      <c r="B881" t="s">
        <v>1425</v>
      </c>
      <c r="C881" s="7">
        <v>8.2081719900227608</v>
      </c>
      <c r="D881" s="7">
        <v>3.7117056802428499</v>
      </c>
      <c r="E881">
        <v>2.2114285699999998</v>
      </c>
      <c r="F881" s="7">
        <v>0.65750214907158999</v>
      </c>
      <c r="G881">
        <v>0.21583938</v>
      </c>
      <c r="H881">
        <v>9.7601779999999999E-2</v>
      </c>
      <c r="I881">
        <v>0.11823759</v>
      </c>
      <c r="J881" s="7">
        <v>0.24202626641651001</v>
      </c>
      <c r="K881" s="7">
        <v>1.3244308522517301</v>
      </c>
      <c r="L881" s="7">
        <v>0.30143945808636702</v>
      </c>
      <c r="M881">
        <v>0.78311012000000002</v>
      </c>
      <c r="N881" s="7">
        <v>71.949101354243993</v>
      </c>
      <c r="O881" s="7">
        <v>86.393853548690103</v>
      </c>
      <c r="P881" s="7">
        <v>89.354106739247598</v>
      </c>
      <c r="Q881" s="7">
        <v>3.0754132779155001</v>
      </c>
      <c r="R881" s="7">
        <v>3.64555938579519</v>
      </c>
      <c r="S881">
        <v>-0.570146107879691</v>
      </c>
      <c r="T881" s="7">
        <v>3.7155754155270899</v>
      </c>
      <c r="U881" s="7">
        <v>3.6546863931559401</v>
      </c>
      <c r="V881" t="s">
        <v>24220</v>
      </c>
      <c r="W881">
        <v>9490</v>
      </c>
      <c r="X881">
        <v>502026</v>
      </c>
    </row>
    <row r="882" spans="1:24" x14ac:dyDescent="0.45">
      <c r="A882" t="s">
        <v>1113</v>
      </c>
      <c r="B882" t="s">
        <v>1425</v>
      </c>
      <c r="C882" s="7">
        <v>7.4686848075002397</v>
      </c>
      <c r="D882" s="7">
        <v>2.0799582595981798</v>
      </c>
      <c r="E882">
        <v>3.5907859100000001</v>
      </c>
      <c r="F882" s="7">
        <v>1.03716075817361</v>
      </c>
      <c r="G882">
        <v>0.19954818999999999</v>
      </c>
      <c r="H882">
        <v>5.5572290000000003E-2</v>
      </c>
      <c r="I882">
        <v>0.14397589999999999</v>
      </c>
      <c r="J882" s="7">
        <v>0.25276486616444899</v>
      </c>
      <c r="K882" s="7">
        <v>1.2187891518151299</v>
      </c>
      <c r="L882" s="7">
        <v>0.29450317124735698</v>
      </c>
      <c r="M882">
        <v>0.72192513000000003</v>
      </c>
      <c r="N882" s="7">
        <v>88.769991940029996</v>
      </c>
      <c r="O882" s="7">
        <v>84.269160888710502</v>
      </c>
      <c r="P882" s="7">
        <v>83.972829645622198</v>
      </c>
      <c r="Q882" s="7">
        <v>3.7766179781321898</v>
      </c>
      <c r="R882">
        <v>3.6610908205111099</v>
      </c>
      <c r="S882" s="7">
        <v>0.115527157621089</v>
      </c>
      <c r="T882" s="7">
        <v>3.6283731318641799</v>
      </c>
      <c r="U882" s="7">
        <v>3.65402834498438</v>
      </c>
      <c r="V882" t="s">
        <v>1113</v>
      </c>
      <c r="W882">
        <v>710</v>
      </c>
      <c r="X882">
        <v>282656</v>
      </c>
    </row>
    <row r="883" spans="1:24" x14ac:dyDescent="0.45">
      <c r="A883" t="s">
        <v>24023</v>
      </c>
      <c r="B883" t="s">
        <v>79</v>
      </c>
      <c r="C883" s="7">
        <v>11.390625271573599</v>
      </c>
      <c r="D883" s="7">
        <v>3.74062508918345</v>
      </c>
      <c r="E883">
        <v>3.0451127800000002</v>
      </c>
      <c r="F883" s="7">
        <v>1.43437503419816</v>
      </c>
      <c r="G883">
        <v>0.29475983</v>
      </c>
      <c r="H883">
        <v>9.6797670000000002E-2</v>
      </c>
      <c r="I883">
        <v>0.19796215</v>
      </c>
      <c r="J883" s="7">
        <v>0.22652388797364001</v>
      </c>
      <c r="K883" s="7">
        <v>1.27500003039836</v>
      </c>
      <c r="L883" s="7">
        <v>0.29551451187334998</v>
      </c>
      <c r="M883">
        <v>0.74807480999999998</v>
      </c>
      <c r="N883" s="7">
        <v>99.456665518431294</v>
      </c>
      <c r="O883" s="7">
        <v>97.059905103349806</v>
      </c>
      <c r="P883">
        <v>96.057812668090605</v>
      </c>
      <c r="Q883" s="7">
        <v>4.3593751039355997</v>
      </c>
      <c r="R883" s="7">
        <v>4.2137220755341698</v>
      </c>
      <c r="S883" s="7">
        <v>0.145653028401424</v>
      </c>
      <c r="T883" s="7">
        <v>3.9535992198195098</v>
      </c>
      <c r="U883" s="7">
        <v>3.6478833580768999</v>
      </c>
      <c r="V883" t="s">
        <v>24023</v>
      </c>
      <c r="W883">
        <v>22182</v>
      </c>
      <c r="X883">
        <v>668881</v>
      </c>
    </row>
    <row r="884" spans="1:24" x14ac:dyDescent="0.45">
      <c r="A884" t="s">
        <v>24248</v>
      </c>
      <c r="B884" t="s">
        <v>172</v>
      </c>
      <c r="C884" s="7">
        <v>6.7138270665445301</v>
      </c>
      <c r="D884" s="7">
        <v>1.90996804479284</v>
      </c>
      <c r="E884">
        <v>3.5151515199999999</v>
      </c>
      <c r="F884" s="7">
        <v>0.57877819539177</v>
      </c>
      <c r="G884">
        <v>0.17984496</v>
      </c>
      <c r="H884">
        <v>5.116279E-2</v>
      </c>
      <c r="I884">
        <v>0.12868217000000001</v>
      </c>
      <c r="J884" s="7">
        <v>0.24209650582362699</v>
      </c>
      <c r="K884" s="7">
        <v>1.1479100875270101</v>
      </c>
      <c r="L884" s="7">
        <v>0.285263157894736</v>
      </c>
      <c r="M884">
        <v>0.75213675000000002</v>
      </c>
      <c r="N884">
        <v>73.411281379911202</v>
      </c>
      <c r="O884" s="7">
        <v>83.928286389299998</v>
      </c>
      <c r="P884" s="7">
        <v>92.072254232594602</v>
      </c>
      <c r="Q884" s="7">
        <v>2.9807077062676099</v>
      </c>
      <c r="R884" s="7">
        <v>3.37183284067949</v>
      </c>
      <c r="S884">
        <v>-0.39112513441188101</v>
      </c>
      <c r="T884" s="7">
        <v>3.87282202751285</v>
      </c>
      <c r="U884" s="7">
        <v>3.6471825037928198</v>
      </c>
      <c r="V884" t="s">
        <v>24248</v>
      </c>
      <c r="W884">
        <v>15541</v>
      </c>
      <c r="X884">
        <v>643511</v>
      </c>
    </row>
    <row r="885" spans="1:24" x14ac:dyDescent="0.45">
      <c r="A885" t="s">
        <v>1189</v>
      </c>
      <c r="B885" t="s">
        <v>1425</v>
      </c>
      <c r="C885" s="7">
        <v>8.0366196235179004</v>
      </c>
      <c r="D885" s="7">
        <v>2.4179577179590499</v>
      </c>
      <c r="E885">
        <v>3.32372215</v>
      </c>
      <c r="F885" s="7">
        <v>1.1820422395789301</v>
      </c>
      <c r="G885">
        <v>0.21248428999999999</v>
      </c>
      <c r="H885">
        <v>6.3929620000000006E-2</v>
      </c>
      <c r="I885">
        <v>0.14855467</v>
      </c>
      <c r="J885" s="7">
        <v>0.251172861782749</v>
      </c>
      <c r="K885" s="7">
        <v>1.24894364724053</v>
      </c>
      <c r="L885" s="7">
        <v>0.294923547400611</v>
      </c>
      <c r="M885">
        <v>0.70804420000000001</v>
      </c>
      <c r="N885">
        <v>95.505103464721103</v>
      </c>
      <c r="O885" s="7">
        <v>88.221818007307704</v>
      </c>
      <c r="P885" s="7">
        <v>87.320556601972001</v>
      </c>
      <c r="Q885" s="7">
        <v>4.2179576967280399</v>
      </c>
      <c r="R885" s="7">
        <v>3.9067181498461099</v>
      </c>
      <c r="S885">
        <v>0.311239546881934</v>
      </c>
      <c r="T885" s="7">
        <v>3.74571396860122</v>
      </c>
      <c r="U885" s="7">
        <v>3.6441627765813198</v>
      </c>
      <c r="V885" t="s">
        <v>1189</v>
      </c>
      <c r="W885">
        <v>801</v>
      </c>
      <c r="X885">
        <v>134320</v>
      </c>
    </row>
    <row r="886" spans="1:24" x14ac:dyDescent="0.45">
      <c r="A886" t="s">
        <v>24758</v>
      </c>
      <c r="B886" t="s">
        <v>1425</v>
      </c>
      <c r="C886" s="7">
        <v>6.7500020789164399</v>
      </c>
      <c r="D886" s="7">
        <v>2.8313078628889601</v>
      </c>
      <c r="E886">
        <v>2.3840579700000002</v>
      </c>
      <c r="F886" s="7">
        <v>1.00531945856202</v>
      </c>
      <c r="G886">
        <v>0.17225130999999999</v>
      </c>
      <c r="H886">
        <v>7.2251309999999999E-2</v>
      </c>
      <c r="I886">
        <v>0.1</v>
      </c>
      <c r="J886">
        <v>0.27600000000000002</v>
      </c>
      <c r="K886" s="7">
        <v>1.41565393144448</v>
      </c>
      <c r="L886" s="7">
        <v>0.31632653061224397</v>
      </c>
      <c r="M886">
        <v>0.73642061000000003</v>
      </c>
      <c r="N886" s="7">
        <v>96.997483799250006</v>
      </c>
      <c r="O886" s="7">
        <v>96.013326864102297</v>
      </c>
      <c r="P886" s="7">
        <v>93.269158975754195</v>
      </c>
      <c r="Q886" s="7">
        <v>4.1033447288245801</v>
      </c>
      <c r="R886" s="7">
        <v>4.1481708230857501</v>
      </c>
      <c r="S886">
        <v>-4.4826094261171699E-2</v>
      </c>
      <c r="T886" s="7">
        <v>3.93282838452039</v>
      </c>
      <c r="U886" s="7">
        <v>3.6436575685538402</v>
      </c>
      <c r="V886" t="s">
        <v>24758</v>
      </c>
      <c r="W886">
        <v>2467</v>
      </c>
      <c r="X886">
        <v>434298</v>
      </c>
    </row>
    <row r="887" spans="1:24" x14ac:dyDescent="0.45">
      <c r="A887" t="s">
        <v>24297</v>
      </c>
      <c r="B887" t="s">
        <v>1425</v>
      </c>
      <c r="C887" s="7">
        <v>5.0948548059259</v>
      </c>
      <c r="D887" s="7">
        <v>1.47124149475935</v>
      </c>
      <c r="E887">
        <v>3.46296296</v>
      </c>
      <c r="F887" s="7">
        <v>0.65388510878193296</v>
      </c>
      <c r="G887">
        <v>0.13639678999999999</v>
      </c>
      <c r="H887">
        <v>3.9387310000000002E-2</v>
      </c>
      <c r="I887">
        <v>9.7009479999999995E-2</v>
      </c>
      <c r="J887" s="7">
        <v>0.26789838337182398</v>
      </c>
      <c r="K887" s="7">
        <v>1.2169528413441499</v>
      </c>
      <c r="L887" s="7">
        <v>0.29779411764705799</v>
      </c>
      <c r="M887">
        <v>0.72981366000000003</v>
      </c>
      <c r="N887" s="7">
        <v>74.320006570364001</v>
      </c>
      <c r="O887" s="7">
        <v>82.613858372183998</v>
      </c>
      <c r="P887" s="7">
        <v>89.537246929796595</v>
      </c>
      <c r="Q887" s="7">
        <v>3.26942554390966</v>
      </c>
      <c r="R887" s="7">
        <v>3.6387712479211798</v>
      </c>
      <c r="S887">
        <v>-0.369345704011519</v>
      </c>
      <c r="T887" s="7">
        <v>3.8552282175011499</v>
      </c>
      <c r="U887" s="7">
        <v>3.6413225408943402</v>
      </c>
      <c r="V887" t="s">
        <v>24297</v>
      </c>
      <c r="W887">
        <v>7803</v>
      </c>
      <c r="X887">
        <v>542947</v>
      </c>
    </row>
    <row r="888" spans="1:24" x14ac:dyDescent="0.45">
      <c r="A888" t="s">
        <v>843</v>
      </c>
      <c r="B888" t="s">
        <v>1425</v>
      </c>
      <c r="C888">
        <v>6.6256143964037797</v>
      </c>
      <c r="D888" s="7">
        <v>2.4904791702794302</v>
      </c>
      <c r="E888">
        <v>2.66037736</v>
      </c>
      <c r="F888">
        <v>0.57493858758948102</v>
      </c>
      <c r="G888">
        <v>0.17700487000000001</v>
      </c>
      <c r="H888">
        <v>6.6533750000000003E-2</v>
      </c>
      <c r="I888">
        <v>0.11047113</v>
      </c>
      <c r="J888" s="7">
        <v>0.24628059510478301</v>
      </c>
      <c r="K888" s="7">
        <v>1.22235874925541</v>
      </c>
      <c r="L888" s="7">
        <v>0.29008790542588597</v>
      </c>
      <c r="M888">
        <v>0.72156330000000002</v>
      </c>
      <c r="N888" s="7">
        <v>78.148835982186895</v>
      </c>
      <c r="O888" s="7">
        <v>77.980743198101294</v>
      </c>
      <c r="P888" s="7">
        <v>80.945719890229896</v>
      </c>
      <c r="Q888" s="7">
        <v>3.2754914725650699</v>
      </c>
      <c r="R888" s="7">
        <v>3.3308216670846602</v>
      </c>
      <c r="S888">
        <v>-5.5330194519587997E-2</v>
      </c>
      <c r="T888" s="7">
        <v>3.5518030390906201</v>
      </c>
      <c r="U888" s="7">
        <v>3.6385210061134599</v>
      </c>
      <c r="V888" t="s">
        <v>843</v>
      </c>
      <c r="W888">
        <v>642</v>
      </c>
      <c r="X888">
        <v>111554</v>
      </c>
    </row>
    <row r="889" spans="1:24" x14ac:dyDescent="0.45">
      <c r="A889" t="s">
        <v>23914</v>
      </c>
      <c r="B889" t="s">
        <v>1425</v>
      </c>
      <c r="C889" s="7">
        <v>8.5592814389025094</v>
      </c>
      <c r="D889" s="7">
        <v>3.9386612149746498</v>
      </c>
      <c r="E889">
        <v>2.1731448800000002</v>
      </c>
      <c r="F889">
        <v>0.77938172451795296</v>
      </c>
      <c r="G889">
        <v>0.22388060000000001</v>
      </c>
      <c r="H889">
        <v>0.10302148</v>
      </c>
      <c r="I889">
        <v>0.12085912</v>
      </c>
      <c r="J889" s="7">
        <v>0.23269151986890599</v>
      </c>
      <c r="K889" s="7">
        <v>1.3159798562793199</v>
      </c>
      <c r="L889" s="7">
        <v>0.28926553672316302</v>
      </c>
      <c r="M889">
        <v>0.76294620000000002</v>
      </c>
      <c r="N889" s="7">
        <v>79.8134581522297</v>
      </c>
      <c r="O889" s="7">
        <v>86.945934391877501</v>
      </c>
      <c r="P889" s="7">
        <v>93.111491209915101</v>
      </c>
      <c r="Q889" s="7">
        <v>3.4933002295358202</v>
      </c>
      <c r="R889" s="7">
        <v>3.73709346229397</v>
      </c>
      <c r="S889">
        <v>-0.24379323275815201</v>
      </c>
      <c r="T889" s="7">
        <v>3.9473221309634399</v>
      </c>
      <c r="U889" s="7">
        <v>3.6367821237681301</v>
      </c>
      <c r="V889" t="s">
        <v>23914</v>
      </c>
      <c r="W889">
        <v>1906</v>
      </c>
      <c r="X889">
        <v>430630</v>
      </c>
    </row>
    <row r="890" spans="1:24" x14ac:dyDescent="0.45">
      <c r="A890" t="s">
        <v>24153</v>
      </c>
      <c r="B890" t="s">
        <v>1425</v>
      </c>
      <c r="C890" s="7">
        <v>6.5299476790042696</v>
      </c>
      <c r="D890" s="7">
        <v>1.7194846552863901</v>
      </c>
      <c r="E890">
        <v>3.7976190500000002</v>
      </c>
      <c r="F890" s="7">
        <v>1.08491293726403</v>
      </c>
      <c r="G890">
        <v>0.17517847</v>
      </c>
      <c r="H890">
        <v>4.6128500000000003E-2</v>
      </c>
      <c r="I890">
        <v>0.12904997000000001</v>
      </c>
      <c r="J890" s="7">
        <v>0.25508425334107998</v>
      </c>
      <c r="K890" s="7">
        <v>1.18953766496664</v>
      </c>
      <c r="L890" s="7">
        <v>0.286137879911045</v>
      </c>
      <c r="M890">
        <v>0.75516351000000004</v>
      </c>
      <c r="N890" s="7">
        <v>83.527545675127499</v>
      </c>
      <c r="O890" s="7">
        <v>92.733074690588893</v>
      </c>
      <c r="P890" s="7">
        <v>93.901119186354407</v>
      </c>
      <c r="Q890" s="7">
        <v>3.5208495322530799</v>
      </c>
      <c r="R890" s="7">
        <v>3.91962080720538</v>
      </c>
      <c r="S890">
        <v>-0.39877127495229597</v>
      </c>
      <c r="T890" s="7">
        <v>4.0194707205901796</v>
      </c>
      <c r="U890" s="7">
        <v>3.6359684955879601</v>
      </c>
      <c r="V890" t="s">
        <v>24153</v>
      </c>
      <c r="W890">
        <v>4788</v>
      </c>
      <c r="X890">
        <v>448165</v>
      </c>
    </row>
    <row r="891" spans="1:24" x14ac:dyDescent="0.45">
      <c r="A891" t="s">
        <v>898</v>
      </c>
      <c r="B891" t="s">
        <v>1425</v>
      </c>
      <c r="C891" s="7">
        <v>8.5396590013891398</v>
      </c>
      <c r="D891" s="7">
        <v>2.5585618961193202</v>
      </c>
      <c r="E891">
        <v>3.3376792700000002</v>
      </c>
      <c r="F891" s="7">
        <v>1.03409933219946</v>
      </c>
      <c r="G891">
        <v>0.23031939000000001</v>
      </c>
      <c r="H891">
        <v>6.9005849999999994E-2</v>
      </c>
      <c r="I891">
        <v>0.16131354000000001</v>
      </c>
      <c r="J891" s="7">
        <v>0.23653395784543299</v>
      </c>
      <c r="K891" s="7">
        <v>1.18272794589551</v>
      </c>
      <c r="L891">
        <v>0.28652751423149903</v>
      </c>
      <c r="M891">
        <v>0.76583829000000003</v>
      </c>
      <c r="N891" s="7">
        <v>81.702194092624595</v>
      </c>
      <c r="O891" s="7">
        <v>87.573000685822393</v>
      </c>
      <c r="P891" s="7">
        <v>87.072282436278996</v>
      </c>
      <c r="Q891">
        <v>3.4258710134479098</v>
      </c>
      <c r="R891" s="7">
        <v>3.6840155593093198</v>
      </c>
      <c r="S891">
        <v>-0.258144545861414</v>
      </c>
      <c r="T891" s="7">
        <v>3.5874552412880898</v>
      </c>
      <c r="U891" s="7">
        <v>3.6344805060826499</v>
      </c>
      <c r="V891" t="s">
        <v>898</v>
      </c>
      <c r="W891">
        <v>4972</v>
      </c>
      <c r="X891">
        <v>430935</v>
      </c>
    </row>
    <row r="892" spans="1:24" x14ac:dyDescent="0.45">
      <c r="A892" t="s">
        <v>24163</v>
      </c>
      <c r="B892" t="s">
        <v>1425</v>
      </c>
      <c r="C892">
        <v>9.1272104798060205</v>
      </c>
      <c r="D892" s="7">
        <v>4.5318031127956697</v>
      </c>
      <c r="E892">
        <v>2.0140350900000001</v>
      </c>
      <c r="F892" s="7">
        <v>0.92226168611280301</v>
      </c>
      <c r="G892">
        <v>0.23173193</v>
      </c>
      <c r="H892">
        <v>0.11505854</v>
      </c>
      <c r="I892">
        <v>0.1166734</v>
      </c>
      <c r="J892" s="7">
        <v>0.23656407900780799</v>
      </c>
      <c r="K892" s="7">
        <v>1.4134278714372399</v>
      </c>
      <c r="L892" s="7">
        <v>0.29579288025889899</v>
      </c>
      <c r="M892">
        <v>0.72226765000000004</v>
      </c>
      <c r="N892" s="7">
        <v>95.831987834373194</v>
      </c>
      <c r="O892">
        <v>92.235837662980103</v>
      </c>
      <c r="P892" s="7">
        <v>90.427529563467303</v>
      </c>
      <c r="Q892" s="7">
        <v>4.1024743968466</v>
      </c>
      <c r="R892" s="7">
        <v>3.9831773254137599</v>
      </c>
      <c r="S892" s="7">
        <v>0.119297071432847</v>
      </c>
      <c r="T892" s="7">
        <v>4.0056339286192797</v>
      </c>
      <c r="U892" s="7">
        <v>3.6344690295573301</v>
      </c>
      <c r="V892" t="s">
        <v>24163</v>
      </c>
      <c r="W892">
        <v>1279</v>
      </c>
      <c r="X892">
        <v>121955</v>
      </c>
    </row>
    <row r="893" spans="1:24" x14ac:dyDescent="0.45">
      <c r="A893" t="s">
        <v>23795</v>
      </c>
      <c r="B893" t="s">
        <v>33</v>
      </c>
      <c r="C893" s="7">
        <v>9.21510543137925</v>
      </c>
      <c r="D893" s="7">
        <v>2.8393882281560701</v>
      </c>
      <c r="E893">
        <v>3.2454545499999998</v>
      </c>
      <c r="F893" s="7">
        <v>0.61950288614314297</v>
      </c>
      <c r="G893">
        <v>0.24671735</v>
      </c>
      <c r="H893">
        <v>7.6019349999999999E-2</v>
      </c>
      <c r="I893">
        <v>0.17069799999999999</v>
      </c>
      <c r="J893" s="7">
        <v>0.223493516399694</v>
      </c>
      <c r="K893" s="7">
        <v>1.15583177368373</v>
      </c>
      <c r="L893">
        <v>0.28924731182795699</v>
      </c>
      <c r="M893">
        <v>0.71320181999999999</v>
      </c>
      <c r="N893" s="7">
        <v>76.583689377906197</v>
      </c>
      <c r="O893" s="7">
        <v>75.852795501287005</v>
      </c>
      <c r="P893" s="7">
        <v>83.791610992538295</v>
      </c>
      <c r="Q893" s="7">
        <v>3.38145325353132</v>
      </c>
      <c r="R893" s="7">
        <v>3.1998322944306201</v>
      </c>
      <c r="S893" s="7">
        <v>0.181620959100702</v>
      </c>
      <c r="T893" s="7">
        <v>3.4990040921296601</v>
      </c>
      <c r="U893" s="7">
        <v>3.6337590772177202</v>
      </c>
      <c r="V893" t="s">
        <v>23795</v>
      </c>
      <c r="W893">
        <v>19879</v>
      </c>
      <c r="X893">
        <v>656557</v>
      </c>
    </row>
    <row r="894" spans="1:24" x14ac:dyDescent="0.45">
      <c r="A894" t="s">
        <v>23686</v>
      </c>
      <c r="B894" t="s">
        <v>592</v>
      </c>
      <c r="C894">
        <v>9.6085884645047397</v>
      </c>
      <c r="D894" s="7">
        <v>2.2922014090080598</v>
      </c>
      <c r="E894">
        <v>4.1918604699999999</v>
      </c>
      <c r="F894" s="7">
        <v>1.0394866854803999</v>
      </c>
      <c r="G894">
        <v>0.26449010000000001</v>
      </c>
      <c r="H894">
        <v>6.3096109999999997E-2</v>
      </c>
      <c r="I894">
        <v>0.20139398</v>
      </c>
      <c r="J894" s="7">
        <v>0.215500197706603</v>
      </c>
      <c r="K894" s="7">
        <v>1.0616979394436501</v>
      </c>
      <c r="L894" s="7">
        <v>0.26994219653179102</v>
      </c>
      <c r="M894">
        <v>0.75537295000000004</v>
      </c>
      <c r="N894" s="7">
        <v>77.812585915426098</v>
      </c>
      <c r="O894" s="7">
        <v>80.506669005032805</v>
      </c>
      <c r="P894" s="7">
        <v>82.828254385214294</v>
      </c>
      <c r="Q894" s="7">
        <v>3.1717670659530199</v>
      </c>
      <c r="R894" s="7">
        <v>3.41589590753025</v>
      </c>
      <c r="S894">
        <v>-0.244128841577233</v>
      </c>
      <c r="T894">
        <v>3.50621781251093</v>
      </c>
      <c r="U894">
        <v>3.62945306857379</v>
      </c>
      <c r="V894" t="s">
        <v>23686</v>
      </c>
      <c r="W894">
        <v>19374</v>
      </c>
      <c r="X894">
        <v>621111</v>
      </c>
    </row>
    <row r="895" spans="1:24" x14ac:dyDescent="0.45">
      <c r="A895" t="s">
        <v>15374</v>
      </c>
      <c r="B895" t="s">
        <v>42</v>
      </c>
      <c r="C895" s="7">
        <v>8.4593740528232004</v>
      </c>
      <c r="D895">
        <v>1.7755295691092099</v>
      </c>
      <c r="E895">
        <v>4.7644230800000003</v>
      </c>
      <c r="F895" s="7">
        <v>1.35725577638636</v>
      </c>
      <c r="G895">
        <v>0.23051873000000001</v>
      </c>
      <c r="H895">
        <v>4.8383339999999997E-2</v>
      </c>
      <c r="I895">
        <v>0.18213538000000001</v>
      </c>
      <c r="J895" s="7">
        <v>0.24182041820418201</v>
      </c>
      <c r="K895" s="7">
        <v>1.12962378034672</v>
      </c>
      <c r="L895" s="7">
        <v>0.282675814751286</v>
      </c>
      <c r="M895">
        <v>0.74517297000000005</v>
      </c>
      <c r="N895">
        <v>87.405328655795003</v>
      </c>
      <c r="O895" s="7">
        <v>89.290217090991206</v>
      </c>
      <c r="P895" s="7">
        <v>82.493169630700507</v>
      </c>
      <c r="Q895" s="7">
        <v>3.7388555349511199</v>
      </c>
      <c r="R895" s="7">
        <v>3.90687129286701</v>
      </c>
      <c r="S895">
        <v>-0.16801575791588899</v>
      </c>
      <c r="T895" s="7">
        <v>3.5185284162724</v>
      </c>
      <c r="U895" s="7">
        <v>3.62388988085105</v>
      </c>
      <c r="V895" t="s">
        <v>15374</v>
      </c>
      <c r="W895">
        <v>15764</v>
      </c>
      <c r="X895">
        <v>547888</v>
      </c>
    </row>
    <row r="896" spans="1:24" x14ac:dyDescent="0.45">
      <c r="A896" t="s">
        <v>24707</v>
      </c>
      <c r="B896" t="s">
        <v>1425</v>
      </c>
      <c r="C896" s="7">
        <v>11.0010373267476</v>
      </c>
      <c r="D896">
        <v>5.3609115906993701</v>
      </c>
      <c r="E896">
        <v>2.0520833299999999</v>
      </c>
      <c r="F896" s="7">
        <v>0.97724950872123895</v>
      </c>
      <c r="G896">
        <v>0.27649122999999998</v>
      </c>
      <c r="H896">
        <v>0.13473684</v>
      </c>
      <c r="I896">
        <v>0.14175439000000001</v>
      </c>
      <c r="J896" s="7">
        <v>0.23466884709730099</v>
      </c>
      <c r="K896" s="7">
        <v>1.48603972913483</v>
      </c>
      <c r="L896" s="7">
        <v>0.31738035264483599</v>
      </c>
      <c r="M896">
        <v>0.75454544999999995</v>
      </c>
      <c r="N896">
        <v>93.085743012197298</v>
      </c>
      <c r="O896" s="7">
        <v>95.726543924392402</v>
      </c>
      <c r="P896" s="7">
        <v>96.609271201947394</v>
      </c>
      <c r="Q896" s="7">
        <v>4.0765265220943103</v>
      </c>
      <c r="R896" s="7">
        <v>3.94906590485793</v>
      </c>
      <c r="S896" s="7">
        <v>0.127460617236373</v>
      </c>
      <c r="T896" s="7">
        <v>3.7844040150362299</v>
      </c>
      <c r="U896">
        <v>3.6207473532493699</v>
      </c>
      <c r="V896" t="s">
        <v>24707</v>
      </c>
      <c r="W896">
        <v>9794</v>
      </c>
      <c r="X896">
        <v>571521</v>
      </c>
    </row>
    <row r="897" spans="1:24" x14ac:dyDescent="0.45">
      <c r="A897" t="s">
        <v>24266</v>
      </c>
      <c r="B897" t="s">
        <v>1425</v>
      </c>
      <c r="C897" s="7">
        <v>9.3308853382338004</v>
      </c>
      <c r="D897" s="7">
        <v>3.07720686686433</v>
      </c>
      <c r="E897">
        <v>3.0322580600000002</v>
      </c>
      <c r="F897" s="7">
        <v>0.99264737640785095</v>
      </c>
      <c r="G897">
        <v>0.25251846999999999</v>
      </c>
      <c r="H897">
        <v>8.3277370000000003E-2</v>
      </c>
      <c r="I897">
        <v>0.16924110000000001</v>
      </c>
      <c r="J897" s="7">
        <v>0.20442804428044201</v>
      </c>
      <c r="K897" s="7">
        <v>1.10569888316541</v>
      </c>
      <c r="L897" s="7">
        <v>0.25239616613418497</v>
      </c>
      <c r="M897">
        <v>0.75211267999999998</v>
      </c>
      <c r="N897" s="7">
        <v>77.300932299010796</v>
      </c>
      <c r="O897" s="7">
        <v>88.155037602847798</v>
      </c>
      <c r="P897" s="7">
        <v>100.08884851287</v>
      </c>
      <c r="Q897" s="7">
        <v>3.07720686686433</v>
      </c>
      <c r="R897" s="7">
        <v>3.63177035885432</v>
      </c>
      <c r="S897">
        <v>-0.554563491989988</v>
      </c>
      <c r="T897" s="7">
        <v>4.1820789049359401</v>
      </c>
      <c r="U897" s="7">
        <v>3.61852870354384</v>
      </c>
      <c r="V897" t="s">
        <v>24267</v>
      </c>
      <c r="W897">
        <v>5420</v>
      </c>
      <c r="X897">
        <v>520980</v>
      </c>
    </row>
    <row r="898" spans="1:24" x14ac:dyDescent="0.45">
      <c r="A898" t="s">
        <v>23911</v>
      </c>
      <c r="B898" t="s">
        <v>1425</v>
      </c>
      <c r="C898" s="7">
        <v>9.1226890105781493</v>
      </c>
      <c r="D898" s="7">
        <v>3.8383648286582401</v>
      </c>
      <c r="E898">
        <v>2.3767123300000002</v>
      </c>
      <c r="F898" s="7">
        <v>0.99902646225351499</v>
      </c>
      <c r="G898">
        <v>0.23374874000000001</v>
      </c>
      <c r="H898">
        <v>9.8349610000000004E-2</v>
      </c>
      <c r="I898">
        <v>0.13539912000000001</v>
      </c>
      <c r="J898" s="7">
        <v>0.24366250472947401</v>
      </c>
      <c r="K898" s="7">
        <v>1.36708884308375</v>
      </c>
      <c r="L898" s="7">
        <v>0.30325680726107801</v>
      </c>
      <c r="M898">
        <v>0.73066233999999997</v>
      </c>
      <c r="N898" s="7">
        <v>98.483145835730895</v>
      </c>
      <c r="O898">
        <v>92.868624379944805</v>
      </c>
      <c r="P898" s="7">
        <v>96.649024944117699</v>
      </c>
      <c r="Q898" s="7">
        <v>4.2195722945181302</v>
      </c>
      <c r="R898" s="7">
        <v>3.9648773646383701</v>
      </c>
      <c r="S898" s="7">
        <v>0.254694929879764</v>
      </c>
      <c r="T898" s="7">
        <v>4.0914558423920404</v>
      </c>
      <c r="U898" s="7">
        <v>3.6074644607831599</v>
      </c>
      <c r="V898" t="s">
        <v>23911</v>
      </c>
      <c r="W898">
        <v>521</v>
      </c>
      <c r="X898">
        <v>276351</v>
      </c>
    </row>
    <row r="899" spans="1:24" x14ac:dyDescent="0.45">
      <c r="A899" t="s">
        <v>24618</v>
      </c>
      <c r="B899" t="s">
        <v>1425</v>
      </c>
      <c r="C899" s="7">
        <v>5.9800411399540803</v>
      </c>
      <c r="D899" s="7">
        <v>3.0285186889037798</v>
      </c>
      <c r="E899">
        <v>1.97457627</v>
      </c>
      <c r="F899" s="7">
        <v>0.795627791152689</v>
      </c>
      <c r="G899">
        <v>0.15450928</v>
      </c>
      <c r="H899">
        <v>7.8249340000000001E-2</v>
      </c>
      <c r="I899">
        <v>7.6259950000000007E-2</v>
      </c>
      <c r="J899" s="7">
        <v>0.25328467153284601</v>
      </c>
      <c r="K899" s="7">
        <v>1.32604631858781</v>
      </c>
      <c r="L899" s="7">
        <v>0.28571428571428498</v>
      </c>
      <c r="M899">
        <v>0.72916667000000002</v>
      </c>
      <c r="N899" s="7">
        <v>82.156124800319503</v>
      </c>
      <c r="O899" s="7">
        <v>91.667709609870599</v>
      </c>
      <c r="P899" s="7">
        <v>87.046780414142205</v>
      </c>
      <c r="Q899">
        <v>3.7214848295851599</v>
      </c>
      <c r="R899" s="7">
        <v>4.0928549162982302</v>
      </c>
      <c r="S899">
        <v>-0.37137008671307198</v>
      </c>
      <c r="T899" s="7">
        <v>3.85679789199714</v>
      </c>
      <c r="U899" s="7">
        <v>3.6051692800156898</v>
      </c>
      <c r="V899" t="s">
        <v>24618</v>
      </c>
      <c r="W899">
        <v>630</v>
      </c>
      <c r="X899">
        <v>122195</v>
      </c>
    </row>
    <row r="900" spans="1:24" x14ac:dyDescent="0.45">
      <c r="A900" t="s">
        <v>24340</v>
      </c>
      <c r="B900" t="s">
        <v>1425</v>
      </c>
      <c r="C900" s="7">
        <v>6.1483418318261096</v>
      </c>
      <c r="D900" s="7">
        <v>2.6877037150554099</v>
      </c>
      <c r="E900">
        <v>2.2875817000000001</v>
      </c>
      <c r="F900" s="7">
        <v>0.61483418318261096</v>
      </c>
      <c r="G900">
        <v>0.16143911</v>
      </c>
      <c r="H900">
        <v>7.0571960000000003E-2</v>
      </c>
      <c r="I900">
        <v>9.0867160000000002E-2</v>
      </c>
      <c r="J900" s="7">
        <v>0.25924075924075901</v>
      </c>
      <c r="K900" s="7">
        <v>1.31164625745623</v>
      </c>
      <c r="L900" s="7">
        <v>0.29931972789115602</v>
      </c>
      <c r="M900">
        <v>0.70911950000000001</v>
      </c>
      <c r="N900" s="7">
        <v>92.663609081997507</v>
      </c>
      <c r="O900" s="7">
        <v>89.974737308318495</v>
      </c>
      <c r="P900" s="7">
        <v>95.124912080621698</v>
      </c>
      <c r="Q900" s="7">
        <v>3.7417051719398899</v>
      </c>
      <c r="R900" s="7">
        <v>3.5859476386877698</v>
      </c>
      <c r="S900" s="7">
        <v>0.155757533252118</v>
      </c>
      <c r="T900" s="7">
        <v>3.7902878924960302</v>
      </c>
      <c r="U900" s="7">
        <v>3.6047229106155001</v>
      </c>
      <c r="V900" t="s">
        <v>24340</v>
      </c>
      <c r="W900">
        <v>9736</v>
      </c>
      <c r="X900">
        <v>488674</v>
      </c>
    </row>
    <row r="901" spans="1:24" x14ac:dyDescent="0.45">
      <c r="A901" t="s">
        <v>23760</v>
      </c>
      <c r="B901" t="s">
        <v>1425</v>
      </c>
      <c r="C901" s="7">
        <v>6.8320446560631298</v>
      </c>
      <c r="D901" s="7">
        <v>2.96850848593136</v>
      </c>
      <c r="E901">
        <v>2.3015075399999998</v>
      </c>
      <c r="F901" s="7">
        <v>0.88011055613040401</v>
      </c>
      <c r="G901">
        <v>0.17554618999999999</v>
      </c>
      <c r="H901">
        <v>7.6274430000000004E-2</v>
      </c>
      <c r="I901">
        <v>9.9271750000000006E-2</v>
      </c>
      <c r="J901" s="7">
        <v>0.26644323418516902</v>
      </c>
      <c r="K901" s="7">
        <v>1.38397799316174</v>
      </c>
      <c r="L901" s="7">
        <v>0.30855614973262002</v>
      </c>
      <c r="M901">
        <v>0.73381481000000004</v>
      </c>
      <c r="N901">
        <v>88.257278386241197</v>
      </c>
      <c r="O901" s="7">
        <v>86.727894456375594</v>
      </c>
      <c r="P901" s="7">
        <v>86.323654591607095</v>
      </c>
      <c r="Q901" s="7">
        <v>4.0127074508318401</v>
      </c>
      <c r="R901" s="7">
        <v>3.9313146747530499</v>
      </c>
      <c r="S901">
        <v>8.13927760787862E-2</v>
      </c>
      <c r="T901" s="7">
        <v>3.7744125987947399</v>
      </c>
      <c r="U901" s="7">
        <v>3.6019372076691099</v>
      </c>
      <c r="V901" t="s">
        <v>23760</v>
      </c>
      <c r="W901">
        <v>829</v>
      </c>
      <c r="X901">
        <v>116853</v>
      </c>
    </row>
    <row r="902" spans="1:24" x14ac:dyDescent="0.45">
      <c r="A902" t="s">
        <v>1235</v>
      </c>
      <c r="B902" t="s">
        <v>1425</v>
      </c>
      <c r="C902" s="7">
        <v>9.2889419098303403</v>
      </c>
      <c r="D902" s="7">
        <v>3.5796671299979801</v>
      </c>
      <c r="E902">
        <v>2.5949177899999998</v>
      </c>
      <c r="F902" s="7">
        <v>0.78656362946143998</v>
      </c>
      <c r="G902">
        <v>0.24382022</v>
      </c>
      <c r="H902">
        <v>9.3960669999999996E-2</v>
      </c>
      <c r="I902">
        <v>0.14985955000000001</v>
      </c>
      <c r="J902" s="7">
        <v>0.235055408147338</v>
      </c>
      <c r="K902" s="7">
        <v>1.2931034724706201</v>
      </c>
      <c r="L902" s="7">
        <v>0.30039787798408402</v>
      </c>
      <c r="M902">
        <v>0.73167097000000003</v>
      </c>
      <c r="N902" s="7">
        <v>98.438245419051299</v>
      </c>
      <c r="O902" s="7">
        <v>89.802958849153001</v>
      </c>
      <c r="P902" s="7">
        <v>86.8209066281959</v>
      </c>
      <c r="Q902" s="7">
        <v>3.7401903196839901</v>
      </c>
      <c r="R902" s="7">
        <v>3.4461202815967402</v>
      </c>
      <c r="S902" s="7">
        <v>0.29407003808724502</v>
      </c>
      <c r="T902" s="7">
        <v>3.48406875021172</v>
      </c>
      <c r="U902" s="7">
        <v>3.6012293711073302</v>
      </c>
      <c r="V902" t="s">
        <v>1235</v>
      </c>
      <c r="W902">
        <v>5705</v>
      </c>
      <c r="X902">
        <v>453311</v>
      </c>
    </row>
    <row r="903" spans="1:24" x14ac:dyDescent="0.45">
      <c r="A903" t="s">
        <v>23978</v>
      </c>
      <c r="B903" t="s">
        <v>1425</v>
      </c>
      <c r="C903" s="7">
        <v>8.6185140375590201</v>
      </c>
      <c r="D903" s="7">
        <v>3.5968866173010499</v>
      </c>
      <c r="E903">
        <v>2.3961039</v>
      </c>
      <c r="F903" s="7">
        <v>0.81747423120478502</v>
      </c>
      <c r="G903">
        <v>0.22610294</v>
      </c>
      <c r="H903">
        <v>9.4362749999999995E-2</v>
      </c>
      <c r="I903">
        <v>0.1317402</v>
      </c>
      <c r="J903" s="7">
        <v>0.22344071281699701</v>
      </c>
      <c r="K903" s="7">
        <v>1.24567501897872</v>
      </c>
      <c r="L903" s="7">
        <v>0.275829383886255</v>
      </c>
      <c r="M903">
        <v>0.76888889000000005</v>
      </c>
      <c r="N903" s="7">
        <v>74.386200683083899</v>
      </c>
      <c r="O903" s="7">
        <v>86.005716298830905</v>
      </c>
      <c r="P903" s="7">
        <v>95.351515834191005</v>
      </c>
      <c r="Q903" s="7">
        <v>3.22318411160744</v>
      </c>
      <c r="R903" s="7">
        <v>3.6768727429766801</v>
      </c>
      <c r="S903">
        <v>-0.45368863136924598</v>
      </c>
      <c r="T903" s="7">
        <v>4.1623820245766598</v>
      </c>
      <c r="U903" s="7">
        <v>3.5963739081509098</v>
      </c>
      <c r="V903" t="s">
        <v>23978</v>
      </c>
      <c r="W903">
        <v>1441</v>
      </c>
      <c r="X903">
        <v>407791</v>
      </c>
    </row>
    <row r="904" spans="1:24" x14ac:dyDescent="0.45">
      <c r="A904" t="s">
        <v>24847</v>
      </c>
      <c r="B904" t="s">
        <v>1425</v>
      </c>
      <c r="C904">
        <v>9.4884226257933104</v>
      </c>
      <c r="D904" s="7">
        <v>3.9490421851230102</v>
      </c>
      <c r="E904">
        <v>2.4027149300000001</v>
      </c>
      <c r="F904" s="7">
        <v>1.32230371809548</v>
      </c>
      <c r="G904">
        <v>0.25165876999999998</v>
      </c>
      <c r="H904">
        <v>0.10473934</v>
      </c>
      <c r="I904">
        <v>0.14691942999999999</v>
      </c>
      <c r="J904" s="7">
        <v>0.21565495207667701</v>
      </c>
      <c r="K904" s="7">
        <v>1.24288607736903</v>
      </c>
      <c r="L904" s="7">
        <v>0.26001571091908798</v>
      </c>
      <c r="M904">
        <v>0.77802775000000002</v>
      </c>
      <c r="N904" s="7">
        <v>92.325329959931693</v>
      </c>
      <c r="O904" s="7">
        <v>104.991729175122</v>
      </c>
      <c r="P904" s="7">
        <v>101.283565551804</v>
      </c>
      <c r="Q904" s="7">
        <v>3.71674558599813</v>
      </c>
      <c r="R904" s="7">
        <v>4.2911504249340604</v>
      </c>
      <c r="S904">
        <v>-0.57440483893593397</v>
      </c>
      <c r="T904" s="7">
        <v>4.17997281309699</v>
      </c>
      <c r="U904" s="7">
        <v>3.5957619882402398</v>
      </c>
      <c r="V904" t="s">
        <v>24847</v>
      </c>
      <c r="W904">
        <v>8280</v>
      </c>
      <c r="X904">
        <v>448609</v>
      </c>
    </row>
    <row r="905" spans="1:24" x14ac:dyDescent="0.45">
      <c r="A905" t="s">
        <v>24127</v>
      </c>
      <c r="B905" t="s">
        <v>1425</v>
      </c>
      <c r="C905">
        <v>7.9396053473094801</v>
      </c>
      <c r="D905" s="7">
        <v>3.6891095553155102</v>
      </c>
      <c r="E905">
        <v>2.1521739100000001</v>
      </c>
      <c r="F905" s="7">
        <v>0.50792088080430997</v>
      </c>
      <c r="G905">
        <v>0.20067568</v>
      </c>
      <c r="H905">
        <v>9.3243240000000005E-2</v>
      </c>
      <c r="I905">
        <v>0.10743243</v>
      </c>
      <c r="J905">
        <v>0.26011994002998501</v>
      </c>
      <c r="K905" s="7">
        <v>1.44059431105316</v>
      </c>
      <c r="L905" s="7">
        <v>0.32220039292730801</v>
      </c>
      <c r="M905">
        <v>0.69897083999999998</v>
      </c>
      <c r="N905" s="7">
        <v>99.073893576478994</v>
      </c>
      <c r="O905" s="7">
        <v>84.460062586201204</v>
      </c>
      <c r="P905" s="7">
        <v>93.957590464098004</v>
      </c>
      <c r="Q905" s="7">
        <v>3.8227729450008598</v>
      </c>
      <c r="R905" s="7">
        <v>3.3489064290717301</v>
      </c>
      <c r="S905" s="7">
        <v>0.47386651592912599</v>
      </c>
      <c r="T905" s="7">
        <v>3.7560898564508798</v>
      </c>
      <c r="U905" s="7">
        <v>3.5940733976633701</v>
      </c>
      <c r="V905" t="s">
        <v>24127</v>
      </c>
      <c r="W905">
        <v>9926</v>
      </c>
      <c r="X905">
        <v>458730</v>
      </c>
    </row>
    <row r="906" spans="1:24" x14ac:dyDescent="0.45">
      <c r="A906" t="s">
        <v>24323</v>
      </c>
      <c r="B906" t="s">
        <v>1425</v>
      </c>
      <c r="C906" s="7">
        <v>9.8006156472228696</v>
      </c>
      <c r="D906" s="7">
        <v>2.65030732995322</v>
      </c>
      <c r="E906">
        <v>3.6979166700000001</v>
      </c>
      <c r="F906" s="7">
        <v>1.04907998477315</v>
      </c>
      <c r="G906">
        <v>0.25893507999999998</v>
      </c>
      <c r="H906">
        <v>7.0021879999999995E-2</v>
      </c>
      <c r="I906">
        <v>0.1889132</v>
      </c>
      <c r="J906" s="7">
        <v>0.231378763866877</v>
      </c>
      <c r="K906" s="7">
        <v>1.1901843102104701</v>
      </c>
      <c r="L906" s="7">
        <v>0.29228998849252003</v>
      </c>
      <c r="M906">
        <v>0.74468084999999995</v>
      </c>
      <c r="N906" s="7">
        <v>89.221509108611599</v>
      </c>
      <c r="O906" s="7">
        <v>85.609873407706203</v>
      </c>
      <c r="P906" s="7">
        <v>101.62538992605801</v>
      </c>
      <c r="Q906" s="7">
        <v>3.6165652106653399</v>
      </c>
      <c r="R906" s="7">
        <v>3.5135735813667401</v>
      </c>
      <c r="S906" s="7">
        <v>0.10299162929859899</v>
      </c>
      <c r="T906" s="7">
        <v>4.2939123592301902</v>
      </c>
      <c r="U906" s="7">
        <v>3.5938004382648501</v>
      </c>
      <c r="V906" t="s">
        <v>24323</v>
      </c>
      <c r="W906">
        <v>12777</v>
      </c>
      <c r="X906">
        <v>605154</v>
      </c>
    </row>
    <row r="907" spans="1:24" x14ac:dyDescent="0.45">
      <c r="A907" t="s">
        <v>841</v>
      </c>
      <c r="B907" t="s">
        <v>1425</v>
      </c>
      <c r="C907" s="7">
        <v>9.0283825169743501</v>
      </c>
      <c r="D907" s="7">
        <v>2.50655359003532</v>
      </c>
      <c r="E907">
        <v>3.60191083</v>
      </c>
      <c r="F907" s="7">
        <v>0.93397060520424302</v>
      </c>
      <c r="G907">
        <v>0.24608355000000001</v>
      </c>
      <c r="H907">
        <v>6.8320279999999997E-2</v>
      </c>
      <c r="I907">
        <v>0.17776327</v>
      </c>
      <c r="J907" s="7">
        <v>0.22343516845990699</v>
      </c>
      <c r="K907" s="7">
        <v>1.11964124150315</v>
      </c>
      <c r="L907" s="7">
        <v>0.27745021693180499</v>
      </c>
      <c r="M907">
        <v>0.75573548999999995</v>
      </c>
      <c r="N907" s="7">
        <v>76.6609633089856</v>
      </c>
      <c r="O907" s="7">
        <v>80.568060434815393</v>
      </c>
      <c r="P907" s="7">
        <v>88.9776347398181</v>
      </c>
      <c r="Q907" s="7">
        <v>3.2516013662666201</v>
      </c>
      <c r="R907" s="7">
        <v>3.4104982584521899</v>
      </c>
      <c r="S907">
        <v>-0.15889689218557199</v>
      </c>
      <c r="T907" s="7">
        <v>3.75063043915954</v>
      </c>
      <c r="U907">
        <v>3.5922641527614201</v>
      </c>
      <c r="V907" t="s">
        <v>841</v>
      </c>
      <c r="W907">
        <v>8700</v>
      </c>
      <c r="X907">
        <v>434378</v>
      </c>
    </row>
    <row r="908" spans="1:24" x14ac:dyDescent="0.45">
      <c r="A908" t="s">
        <v>23131</v>
      </c>
      <c r="B908" t="s">
        <v>1425</v>
      </c>
      <c r="C908" s="7">
        <v>6.7819310349712998</v>
      </c>
      <c r="D908" s="7">
        <v>3.0269635692809702</v>
      </c>
      <c r="E908">
        <v>2.2405063300000001</v>
      </c>
      <c r="F908" s="7">
        <v>0.68968790186148798</v>
      </c>
      <c r="G908">
        <v>0.17699999999999999</v>
      </c>
      <c r="H908">
        <v>7.9000000000000001E-2</v>
      </c>
      <c r="I908">
        <v>9.8000000000000004E-2</v>
      </c>
      <c r="J908" s="7">
        <v>0.258159149248258</v>
      </c>
      <c r="K908" s="7">
        <v>1.33538336553839</v>
      </c>
      <c r="L908" s="7">
        <v>0.30345471521942102</v>
      </c>
      <c r="M908">
        <v>0.71777234999999995</v>
      </c>
      <c r="N908" s="7">
        <v>91.319677337949798</v>
      </c>
      <c r="O908" s="7">
        <v>89.909877642785702</v>
      </c>
      <c r="P908" s="7">
        <v>93.181221369658203</v>
      </c>
      <c r="Q908" s="7">
        <v>3.7932834602381802</v>
      </c>
      <c r="R908" s="7">
        <v>3.75854725240323</v>
      </c>
      <c r="S908" s="7">
        <v>3.4736207834949698E-2</v>
      </c>
      <c r="T908" s="7">
        <v>3.8462457414645201</v>
      </c>
      <c r="U908">
        <v>3.59075750309542</v>
      </c>
      <c r="V908" t="s">
        <v>23131</v>
      </c>
      <c r="W908">
        <v>3656</v>
      </c>
      <c r="X908">
        <v>462382</v>
      </c>
    </row>
    <row r="909" spans="1:24" x14ac:dyDescent="0.45">
      <c r="A909" t="s">
        <v>773</v>
      </c>
      <c r="B909" t="s">
        <v>1425</v>
      </c>
      <c r="C909" s="7">
        <v>8.5521354118540795</v>
      </c>
      <c r="D909" s="7">
        <v>2.89220332849517</v>
      </c>
      <c r="E909">
        <v>2.9569620300000001</v>
      </c>
      <c r="F909" s="7">
        <v>0.664474562179587</v>
      </c>
      <c r="G909">
        <v>0.23083003999999999</v>
      </c>
      <c r="H909">
        <v>7.8063240000000006E-2</v>
      </c>
      <c r="I909">
        <v>0.15276680000000001</v>
      </c>
      <c r="J909">
        <v>0.226203988973569</v>
      </c>
      <c r="K909" s="7">
        <v>1.1725423480150901</v>
      </c>
      <c r="L909" s="7">
        <v>0.28382593197682998</v>
      </c>
      <c r="M909">
        <v>0.74578085999999999</v>
      </c>
      <c r="N909" s="7">
        <v>70.046360457697006</v>
      </c>
      <c r="O909" s="7">
        <v>71.223951871372904</v>
      </c>
      <c r="P909" s="7">
        <v>79.704860219233495</v>
      </c>
      <c r="Q909" s="7">
        <v>3.1246778998362399</v>
      </c>
      <c r="R909" s="7">
        <v>3.0882946163090801</v>
      </c>
      <c r="S909">
        <v>3.6383283527156203E-2</v>
      </c>
      <c r="T909" s="7">
        <v>3.5079937840377302</v>
      </c>
      <c r="U909" s="7">
        <v>3.5876091453245502</v>
      </c>
      <c r="V909" t="s">
        <v>773</v>
      </c>
      <c r="W909">
        <v>815</v>
      </c>
      <c r="X909">
        <v>112388</v>
      </c>
    </row>
    <row r="910" spans="1:24" x14ac:dyDescent="0.45">
      <c r="A910" t="s">
        <v>24065</v>
      </c>
      <c r="B910" t="s">
        <v>1425</v>
      </c>
      <c r="C910" s="7">
        <v>11.984695790242201</v>
      </c>
      <c r="D910" s="7">
        <v>5.1520416385639196</v>
      </c>
      <c r="E910">
        <v>2.3262032100000001</v>
      </c>
      <c r="F910" s="7">
        <v>0.74387766973917602</v>
      </c>
      <c r="G910">
        <v>0.30440867999999999</v>
      </c>
      <c r="H910">
        <v>0.13086074</v>
      </c>
      <c r="I910">
        <v>0.17354794000000001</v>
      </c>
      <c r="J910" s="7">
        <v>0.21849427168576099</v>
      </c>
      <c r="K910" s="7">
        <v>1.3897961401711301</v>
      </c>
      <c r="L910" s="7">
        <v>0.31578947368421001</v>
      </c>
      <c r="M910">
        <v>0.72673085999999998</v>
      </c>
      <c r="N910" s="7">
        <v>88.198717861895702</v>
      </c>
      <c r="O910" s="7">
        <v>80.881812840898206</v>
      </c>
      <c r="P910" s="7">
        <v>81.738438703246203</v>
      </c>
      <c r="Q910" s="7">
        <v>3.8020414231113402</v>
      </c>
      <c r="R910" s="7">
        <v>3.4933409479451498</v>
      </c>
      <c r="S910" s="7">
        <v>0.30870047516618698</v>
      </c>
      <c r="T910" s="7">
        <v>3.4568683528906301</v>
      </c>
      <c r="U910" s="7">
        <v>3.5836649659898301</v>
      </c>
      <c r="V910" t="s">
        <v>24065</v>
      </c>
      <c r="W910">
        <v>17586</v>
      </c>
      <c r="X910">
        <v>656945</v>
      </c>
    </row>
    <row r="911" spans="1:24" x14ac:dyDescent="0.45">
      <c r="A911" t="s">
        <v>23835</v>
      </c>
      <c r="B911" t="s">
        <v>1425</v>
      </c>
      <c r="C911" s="7">
        <v>9.7373981379579</v>
      </c>
      <c r="D911" s="7">
        <v>3.7058835631839702</v>
      </c>
      <c r="E911">
        <v>2.6275510199999998</v>
      </c>
      <c r="F911" s="7">
        <v>0.64285735279722001</v>
      </c>
      <c r="G911">
        <v>0.25634644000000001</v>
      </c>
      <c r="H911">
        <v>9.7560980000000005E-2</v>
      </c>
      <c r="I911">
        <v>0.15878547000000001</v>
      </c>
      <c r="J911" s="7">
        <v>0.22636262513904301</v>
      </c>
      <c r="K911" s="7">
        <v>1.2668071363945199</v>
      </c>
      <c r="L911" s="7">
        <v>0.29863891112890301</v>
      </c>
      <c r="M911">
        <v>0.73106592000000004</v>
      </c>
      <c r="N911" s="7">
        <v>81.806317939924796</v>
      </c>
      <c r="O911" s="7">
        <v>78.998985837639395</v>
      </c>
      <c r="P911" s="7">
        <v>88.163536299935402</v>
      </c>
      <c r="Q911" s="7">
        <v>3.46008516358504</v>
      </c>
      <c r="R911" s="7">
        <v>3.2610012748944999</v>
      </c>
      <c r="S911" s="7">
        <v>0.19908388869053301</v>
      </c>
      <c r="T911" s="7">
        <v>3.6490713847926601</v>
      </c>
      <c r="U911" s="7">
        <v>3.5827234873084701</v>
      </c>
      <c r="V911" t="s">
        <v>23835</v>
      </c>
      <c r="W911">
        <v>12988</v>
      </c>
      <c r="X911">
        <v>605177</v>
      </c>
    </row>
    <row r="912" spans="1:24" x14ac:dyDescent="0.45">
      <c r="A912" t="s">
        <v>24274</v>
      </c>
      <c r="B912" t="s">
        <v>1425</v>
      </c>
      <c r="C912" s="7">
        <v>11.045457668586501</v>
      </c>
      <c r="D912" s="7">
        <v>5.5785139740336103</v>
      </c>
      <c r="E912">
        <v>1.98</v>
      </c>
      <c r="F912" s="7">
        <v>0.83677709610504203</v>
      </c>
      <c r="G912">
        <v>0.28005658</v>
      </c>
      <c r="H912">
        <v>0.14144271999999999</v>
      </c>
      <c r="I912">
        <v>0.13861386000000001</v>
      </c>
      <c r="J912" s="7">
        <v>0.209068010075566</v>
      </c>
      <c r="K912" s="7">
        <v>1.39152931907838</v>
      </c>
      <c r="L912" s="7">
        <v>0.286274509803921</v>
      </c>
      <c r="M912">
        <v>0.73953488000000001</v>
      </c>
      <c r="N912" s="7">
        <v>92.144208492774197</v>
      </c>
      <c r="O912" s="7">
        <v>88.171043704710698</v>
      </c>
      <c r="P912" s="7">
        <v>98.433397133881897</v>
      </c>
      <c r="Q912" s="7">
        <v>4.07231520104453</v>
      </c>
      <c r="R912" s="7">
        <v>3.91759282871458</v>
      </c>
      <c r="S912" s="7">
        <v>0.15472237232995201</v>
      </c>
      <c r="T912" s="7">
        <v>4.25121035005004</v>
      </c>
      <c r="U912" s="7">
        <v>3.5788285576782899</v>
      </c>
      <c r="V912" t="s">
        <v>24274</v>
      </c>
      <c r="W912">
        <v>64</v>
      </c>
      <c r="X912">
        <v>118256</v>
      </c>
    </row>
    <row r="913" spans="1:24" x14ac:dyDescent="0.45">
      <c r="A913" t="s">
        <v>25115</v>
      </c>
      <c r="B913" t="s">
        <v>1425</v>
      </c>
      <c r="C913" s="7">
        <v>8.6482130797742407</v>
      </c>
      <c r="D913" s="7">
        <v>3.9576568331170199</v>
      </c>
      <c r="E913">
        <v>2.1851851899999999</v>
      </c>
      <c r="F913" s="7">
        <v>1.1140071085810801</v>
      </c>
      <c r="G913">
        <v>0.21998508999999999</v>
      </c>
      <c r="H913">
        <v>0.10067114000000001</v>
      </c>
      <c r="I913">
        <v>0.11931395</v>
      </c>
      <c r="J913" s="7">
        <v>0.24747474747474699</v>
      </c>
      <c r="K913" s="7">
        <v>1.39739488181662</v>
      </c>
      <c r="L913" s="7">
        <v>0.29941520467836202</v>
      </c>
      <c r="M913">
        <v>0.73641442000000001</v>
      </c>
      <c r="N913" s="7">
        <v>104.039581745598</v>
      </c>
      <c r="O913" s="7">
        <v>105.18024373233401</v>
      </c>
      <c r="P913" s="7">
        <v>95.676736503966794</v>
      </c>
      <c r="Q913" s="7">
        <v>4.1628686689082803</v>
      </c>
      <c r="R913">
        <v>4.2783130560648202</v>
      </c>
      <c r="S913">
        <v>-0.115444387156538</v>
      </c>
      <c r="T913" s="7">
        <v>3.8468453548787598</v>
      </c>
      <c r="U913" s="7">
        <v>3.5762992481189002</v>
      </c>
      <c r="V913" t="s">
        <v>25115</v>
      </c>
      <c r="W913">
        <v>5960</v>
      </c>
      <c r="X913">
        <v>449079</v>
      </c>
    </row>
    <row r="914" spans="1:24" x14ac:dyDescent="0.45">
      <c r="A914" t="s">
        <v>24421</v>
      </c>
      <c r="B914" t="s">
        <v>223</v>
      </c>
      <c r="C914" s="7">
        <v>8.2102552745402892</v>
      </c>
      <c r="D914" s="7">
        <v>3.8705489151404202</v>
      </c>
      <c r="E914">
        <v>2.12121212</v>
      </c>
      <c r="F914">
        <v>0.70373616638916803</v>
      </c>
      <c r="G914">
        <v>0.20995801</v>
      </c>
      <c r="H914">
        <v>9.8980200000000004E-2</v>
      </c>
      <c r="I914">
        <v>0.11097781</v>
      </c>
      <c r="J914" s="7">
        <v>0.24527027027027001</v>
      </c>
      <c r="K914" s="7">
        <v>1.3761951698277</v>
      </c>
      <c r="L914" s="7">
        <v>0.30272727272727201</v>
      </c>
      <c r="M914">
        <v>0.77362204999999995</v>
      </c>
      <c r="N914" s="7">
        <v>80.798124029449198</v>
      </c>
      <c r="O914" s="7">
        <v>88.883701359128693</v>
      </c>
      <c r="P914">
        <v>88.565493752699396</v>
      </c>
      <c r="Q914" s="7">
        <v>3.3310178542420599</v>
      </c>
      <c r="R914">
        <v>3.77048561466846</v>
      </c>
      <c r="S914">
        <v>-0.43946776042639701</v>
      </c>
      <c r="T914" s="7">
        <v>3.8100381312085698</v>
      </c>
      <c r="U914" s="7">
        <v>3.5690907131875602</v>
      </c>
      <c r="V914" t="s">
        <v>24421</v>
      </c>
      <c r="W914">
        <v>1601</v>
      </c>
      <c r="X914">
        <v>408230</v>
      </c>
    </row>
    <row r="915" spans="1:24" x14ac:dyDescent="0.45">
      <c r="A915" t="s">
        <v>23861</v>
      </c>
      <c r="B915" t="s">
        <v>211</v>
      </c>
      <c r="C915" s="7">
        <v>9.9968356994831193</v>
      </c>
      <c r="D915">
        <v>2.1360760041630602</v>
      </c>
      <c r="E915">
        <v>4.68</v>
      </c>
      <c r="F915" s="7">
        <v>1.47389244287251</v>
      </c>
      <c r="G915">
        <v>0.27352425000000002</v>
      </c>
      <c r="H915">
        <v>5.844535E-2</v>
      </c>
      <c r="I915">
        <v>0.21507889999999999</v>
      </c>
      <c r="J915" s="7">
        <v>0.22145545796737701</v>
      </c>
      <c r="K915" s="7">
        <v>1.07515825542874</v>
      </c>
      <c r="L915" s="7">
        <v>0.26868495742667903</v>
      </c>
      <c r="M915">
        <v>0.75254418999999995</v>
      </c>
      <c r="N915" s="7">
        <v>96.215599175498497</v>
      </c>
      <c r="O915" s="7">
        <v>96.576603553729598</v>
      </c>
      <c r="P915" s="7">
        <v>94.370120706530599</v>
      </c>
      <c r="Q915" s="7">
        <v>3.88765832757676</v>
      </c>
      <c r="R915" s="7">
        <v>3.91983304734695</v>
      </c>
      <c r="S915">
        <v>-3.2174719770181999E-2</v>
      </c>
      <c r="T915" s="7">
        <v>3.8724976584122799</v>
      </c>
      <c r="U915" s="7">
        <v>3.56829609420299</v>
      </c>
      <c r="V915" t="s">
        <v>23861</v>
      </c>
      <c r="W915">
        <v>21390</v>
      </c>
      <c r="X915">
        <v>657746</v>
      </c>
    </row>
    <row r="916" spans="1:24" x14ac:dyDescent="0.45">
      <c r="A916" t="s">
        <v>24591</v>
      </c>
      <c r="B916" t="s">
        <v>1425</v>
      </c>
      <c r="C916" s="7">
        <v>8.4685618736314705</v>
      </c>
      <c r="D916" s="7">
        <v>4.2446337019424201</v>
      </c>
      <c r="E916">
        <v>1.9951219499999999</v>
      </c>
      <c r="F916" s="7">
        <v>0.74539908912159603</v>
      </c>
      <c r="G916">
        <v>0.21617336000000001</v>
      </c>
      <c r="H916">
        <v>0.10835095</v>
      </c>
      <c r="I916">
        <v>0.10782240999999999</v>
      </c>
      <c r="J916" s="7">
        <v>0.25210589651022802</v>
      </c>
      <c r="K916" s="7">
        <v>1.4355834309008499</v>
      </c>
      <c r="L916" s="7">
        <v>0.31470829909613801</v>
      </c>
      <c r="M916">
        <v>0.72001336000000005</v>
      </c>
      <c r="N916" s="7">
        <v>95.982406653405903</v>
      </c>
      <c r="O916" s="7">
        <v>94.773485335384393</v>
      </c>
      <c r="P916" s="7">
        <v>89.7635517891717</v>
      </c>
      <c r="Q916" s="7">
        <v>3.892639687635</v>
      </c>
      <c r="R916">
        <v>3.88045036171461</v>
      </c>
      <c r="S916" s="7">
        <v>1.2189325920395301E-2</v>
      </c>
      <c r="T916" s="7">
        <v>3.68193010216021</v>
      </c>
      <c r="U916" s="7">
        <v>3.5678108980052099</v>
      </c>
      <c r="V916" t="s">
        <v>24591</v>
      </c>
      <c r="W916">
        <v>6612</v>
      </c>
      <c r="X916">
        <v>519240</v>
      </c>
    </row>
    <row r="917" spans="1:24" x14ac:dyDescent="0.45">
      <c r="A917" t="s">
        <v>23847</v>
      </c>
      <c r="B917" t="s">
        <v>1425</v>
      </c>
      <c r="C917" s="7">
        <v>8.8487406709516598</v>
      </c>
      <c r="D917" s="7">
        <v>3.6626655524451901</v>
      </c>
      <c r="E917">
        <v>2.4159291999999999</v>
      </c>
      <c r="F917" s="7">
        <v>0.92376963048396499</v>
      </c>
      <c r="G917">
        <v>0.22768974</v>
      </c>
      <c r="H917">
        <v>9.4245200000000001E-2</v>
      </c>
      <c r="I917">
        <v>0.13344454</v>
      </c>
      <c r="J917" s="7">
        <v>0.25151374010246802</v>
      </c>
      <c r="K917" s="7">
        <v>1.3793519238805401</v>
      </c>
      <c r="L917" s="7">
        <v>0.31282383419689103</v>
      </c>
      <c r="M917">
        <v>0.74521934999999995</v>
      </c>
      <c r="N917" s="7">
        <v>88.703948671897294</v>
      </c>
      <c r="O917">
        <v>88.9398454182151</v>
      </c>
      <c r="P917" s="7">
        <v>88.626083989587997</v>
      </c>
      <c r="Q917" s="7">
        <v>3.80852391515318</v>
      </c>
      <c r="R917" s="7">
        <v>3.8310296241464799</v>
      </c>
      <c r="S917">
        <v>-2.2505708993295799E-2</v>
      </c>
      <c r="T917" s="7">
        <v>3.7265237650260401</v>
      </c>
      <c r="U917" s="7">
        <v>3.5677163608992499</v>
      </c>
      <c r="V917" t="s">
        <v>23847</v>
      </c>
      <c r="W917">
        <v>2692</v>
      </c>
      <c r="X917">
        <v>501955</v>
      </c>
    </row>
    <row r="918" spans="1:24" x14ac:dyDescent="0.45">
      <c r="A918" t="s">
        <v>23931</v>
      </c>
      <c r="B918" t="s">
        <v>1425</v>
      </c>
      <c r="C918" s="7">
        <v>9.8639538802023097</v>
      </c>
      <c r="D918" s="7">
        <v>3.9716865339944998</v>
      </c>
      <c r="E918">
        <v>2.48356808</v>
      </c>
      <c r="F918" s="7">
        <v>0.76450304175481099</v>
      </c>
      <c r="G918">
        <v>0.25969563000000001</v>
      </c>
      <c r="H918">
        <v>0.10456554</v>
      </c>
      <c r="I918">
        <v>0.15513009</v>
      </c>
      <c r="J918" s="7">
        <v>0.225110619469026</v>
      </c>
      <c r="K918" s="7">
        <v>1.28453085606499</v>
      </c>
      <c r="L918" s="7">
        <v>0.29563812600969303</v>
      </c>
      <c r="M918">
        <v>0.75872795999999998</v>
      </c>
      <c r="N918" s="7">
        <v>86.561833070420903</v>
      </c>
      <c r="O918" s="7">
        <v>85.431938705054705</v>
      </c>
      <c r="P918" s="7">
        <v>93.161171353242906</v>
      </c>
      <c r="Q918" s="7">
        <v>3.4682333113754802</v>
      </c>
      <c r="R918" s="7">
        <v>3.4750329018312001</v>
      </c>
      <c r="S918">
        <v>-6.7995904557189802E-3</v>
      </c>
      <c r="T918" s="7">
        <v>3.79699385646895</v>
      </c>
      <c r="U918" s="7">
        <v>3.5613465925580501</v>
      </c>
      <c r="V918" t="s">
        <v>23931</v>
      </c>
      <c r="W918">
        <v>4301</v>
      </c>
      <c r="X918">
        <v>458677</v>
      </c>
    </row>
    <row r="919" spans="1:24" x14ac:dyDescent="0.45">
      <c r="A919" t="s">
        <v>18511</v>
      </c>
      <c r="B919" t="s">
        <v>1425</v>
      </c>
      <c r="C919" s="7">
        <v>8.7440292699074593</v>
      </c>
      <c r="D919">
        <v>4.4027313654100801</v>
      </c>
      <c r="E919">
        <v>1.98604651</v>
      </c>
      <c r="F919" s="7">
        <v>1.0546077456679901</v>
      </c>
      <c r="G919">
        <v>0.22438254999999999</v>
      </c>
      <c r="H919">
        <v>0.11297951000000001</v>
      </c>
      <c r="I919">
        <v>0.11140305</v>
      </c>
      <c r="J919" s="7">
        <v>0.23430962343096201</v>
      </c>
      <c r="K919" s="7">
        <v>1.3811152138521501</v>
      </c>
      <c r="L919" s="7">
        <v>0.28505650899958102</v>
      </c>
      <c r="M919">
        <v>0.75650118</v>
      </c>
      <c r="N919" s="7">
        <v>91.556529832007101</v>
      </c>
      <c r="O919">
        <v>97.537362562643096</v>
      </c>
      <c r="P919" s="7">
        <v>90.273962598242505</v>
      </c>
      <c r="Q919" s="7">
        <v>3.9010247679563701</v>
      </c>
      <c r="R919" s="7">
        <v>4.2343651491747396</v>
      </c>
      <c r="S919">
        <v>-0.33334038121836801</v>
      </c>
      <c r="T919" s="7">
        <v>3.9107639293190899</v>
      </c>
      <c r="U919" s="7">
        <v>3.5552803199879901</v>
      </c>
      <c r="V919" t="s">
        <v>18511</v>
      </c>
      <c r="W919">
        <v>111</v>
      </c>
      <c r="X919">
        <v>121060</v>
      </c>
    </row>
    <row r="920" spans="1:24" x14ac:dyDescent="0.45">
      <c r="A920" t="s">
        <v>1236</v>
      </c>
      <c r="B920" t="s">
        <v>1425</v>
      </c>
      <c r="C920" s="7">
        <v>9.1127114480286302</v>
      </c>
      <c r="D920" s="7">
        <v>2.4740138068550199</v>
      </c>
      <c r="E920">
        <v>3.6833713000000001</v>
      </c>
      <c r="F920" s="7">
        <v>1.1327489184005901</v>
      </c>
      <c r="G920">
        <v>0.24228348999999999</v>
      </c>
      <c r="H920">
        <v>6.5777639999999998E-2</v>
      </c>
      <c r="I920">
        <v>0.17650584</v>
      </c>
      <c r="J920" s="7">
        <v>0.25327722932513302</v>
      </c>
      <c r="K920" s="7">
        <v>1.25485286482851</v>
      </c>
      <c r="L920" s="7">
        <v>0.31277229993120798</v>
      </c>
      <c r="M920">
        <v>0.72641403000000004</v>
      </c>
      <c r="N920" s="7">
        <v>98.590275455894599</v>
      </c>
      <c r="O920" s="7">
        <v>88.417173521144605</v>
      </c>
      <c r="P920" s="7">
        <v>82.442131238334994</v>
      </c>
      <c r="Q920" s="7">
        <v>4.1083281667364702</v>
      </c>
      <c r="R920" s="7">
        <v>3.68220659600992</v>
      </c>
      <c r="S920" s="7">
        <v>0.42612157072654699</v>
      </c>
      <c r="T920" s="7">
        <v>3.4454570237241202</v>
      </c>
      <c r="U920" s="7">
        <v>3.5552509618287602</v>
      </c>
      <c r="V920" t="s">
        <v>1236</v>
      </c>
      <c r="W920">
        <v>6632</v>
      </c>
      <c r="X920">
        <v>471911</v>
      </c>
    </row>
    <row r="921" spans="1:24" x14ac:dyDescent="0.45">
      <c r="A921" t="s">
        <v>21051</v>
      </c>
      <c r="B921" t="s">
        <v>1425</v>
      </c>
      <c r="C921" s="7">
        <v>8.0348867800562402</v>
      </c>
      <c r="D921" s="7">
        <v>3.4069780413263002</v>
      </c>
      <c r="E921">
        <v>2.3583617700000001</v>
      </c>
      <c r="F921" s="7">
        <v>1.10465158336518</v>
      </c>
      <c r="G921">
        <v>0.20825799</v>
      </c>
      <c r="H921">
        <v>8.8306209999999996E-2</v>
      </c>
      <c r="I921">
        <v>0.11995177999999999</v>
      </c>
      <c r="J921" s="7">
        <v>0.24758735440931701</v>
      </c>
      <c r="K921" s="7">
        <v>1.3397937917540299</v>
      </c>
      <c r="L921" s="7">
        <v>0.292474087426768</v>
      </c>
      <c r="M921">
        <v>0.67965368000000004</v>
      </c>
      <c r="N921" s="7">
        <v>104.029479996671</v>
      </c>
      <c r="O921" s="7">
        <v>93.872617300855893</v>
      </c>
      <c r="P921" s="7">
        <v>89.094053281683102</v>
      </c>
      <c r="Q921" s="7">
        <v>4.5930250045183998</v>
      </c>
      <c r="R921" s="7">
        <v>4.1169583648083998</v>
      </c>
      <c r="S921" s="7">
        <v>0.47606663971000202</v>
      </c>
      <c r="T921" s="7">
        <v>3.9180573530206599</v>
      </c>
      <c r="U921" s="7">
        <v>3.5536107153179399</v>
      </c>
      <c r="V921" t="s">
        <v>21051</v>
      </c>
      <c r="W921">
        <v>1030</v>
      </c>
      <c r="X921">
        <v>113833</v>
      </c>
    </row>
    <row r="922" spans="1:24" x14ac:dyDescent="0.45">
      <c r="A922" t="s">
        <v>24232</v>
      </c>
      <c r="B922" t="s">
        <v>1425</v>
      </c>
      <c r="C922" s="7">
        <v>9.2301508977323792</v>
      </c>
      <c r="D922" s="7">
        <v>3.54306973436577</v>
      </c>
      <c r="E922">
        <v>2.6051282100000002</v>
      </c>
      <c r="F922" s="7">
        <v>0.908479419068148</v>
      </c>
      <c r="G922">
        <v>0.24213536999999999</v>
      </c>
      <c r="H922">
        <v>9.2945659999999999E-2</v>
      </c>
      <c r="I922">
        <v>0.14918971</v>
      </c>
      <c r="J922" s="7">
        <v>0.22228144989338999</v>
      </c>
      <c r="K922" s="7">
        <v>1.2355320099326801</v>
      </c>
      <c r="L922" s="7">
        <v>0.27845220030348999</v>
      </c>
      <c r="M922">
        <v>0.75571178000000006</v>
      </c>
      <c r="N922" s="7">
        <v>89.006582340400001</v>
      </c>
      <c r="O922" s="7">
        <v>91.941519136061203</v>
      </c>
      <c r="P922" s="7">
        <v>100.05768049675601</v>
      </c>
      <c r="Q922" s="7">
        <v>3.54306973436577</v>
      </c>
      <c r="R922" s="7">
        <v>3.7221478682298601</v>
      </c>
      <c r="S922">
        <v>-0.17907813386409099</v>
      </c>
      <c r="T922" s="7">
        <v>4.1221499844711698</v>
      </c>
      <c r="U922">
        <v>3.55244276635747</v>
      </c>
      <c r="V922" t="s">
        <v>24232</v>
      </c>
      <c r="W922">
        <v>7841</v>
      </c>
      <c r="X922">
        <v>460283</v>
      </c>
    </row>
    <row r="923" spans="1:24" x14ac:dyDescent="0.45">
      <c r="A923" t="s">
        <v>18343</v>
      </c>
      <c r="B923" t="s">
        <v>1425</v>
      </c>
      <c r="C923" s="7">
        <v>7.5559334980091002</v>
      </c>
      <c r="D923" s="7">
        <v>2.4000004112114999</v>
      </c>
      <c r="E923">
        <v>3.1483050800000001</v>
      </c>
      <c r="F923">
        <v>0.96610186044530899</v>
      </c>
      <c r="G923">
        <v>0.20081081000000001</v>
      </c>
      <c r="H923">
        <v>6.3783779999999998E-2</v>
      </c>
      <c r="I923">
        <v>0.13702702999999999</v>
      </c>
      <c r="J923" s="7">
        <v>0.24949113114277399</v>
      </c>
      <c r="K923" s="7">
        <v>1.23615840389142</v>
      </c>
      <c r="L923" s="7">
        <v>0.293348712033833</v>
      </c>
      <c r="M923">
        <v>0.73326572000000001</v>
      </c>
      <c r="N923">
        <v>91.334470072085495</v>
      </c>
      <c r="O923" s="7">
        <v>91.496649312179301</v>
      </c>
      <c r="P923" s="7">
        <v>89.420382610619598</v>
      </c>
      <c r="Q923" s="7">
        <v>3.66101757642432</v>
      </c>
      <c r="R923" s="7">
        <v>3.7253710408607299</v>
      </c>
      <c r="S923">
        <v>-6.4353464436404106E-2</v>
      </c>
      <c r="T923" s="7">
        <v>3.6511186755821998</v>
      </c>
      <c r="U923" s="7">
        <v>3.5521287181580798</v>
      </c>
      <c r="V923" t="s">
        <v>18343</v>
      </c>
      <c r="W923">
        <v>7274</v>
      </c>
      <c r="X923">
        <v>489334</v>
      </c>
    </row>
    <row r="924" spans="1:24" x14ac:dyDescent="0.45">
      <c r="A924" t="s">
        <v>23950</v>
      </c>
      <c r="B924" t="s">
        <v>1425</v>
      </c>
      <c r="C924" s="7">
        <v>10.2793247377922</v>
      </c>
      <c r="D924" s="7">
        <v>3.2206761580549901</v>
      </c>
      <c r="E924">
        <v>3.19166667</v>
      </c>
      <c r="F924" s="7">
        <v>0.99304181540029102</v>
      </c>
      <c r="G924">
        <v>0.27182399000000002</v>
      </c>
      <c r="H924">
        <v>8.5166779999999997E-2</v>
      </c>
      <c r="I924">
        <v>0.1866572</v>
      </c>
      <c r="J924" s="7">
        <v>0.22448979591836701</v>
      </c>
      <c r="K924" s="7">
        <v>1.2107356668243701</v>
      </c>
      <c r="L924" s="7">
        <v>0.29156908665105302</v>
      </c>
      <c r="M924">
        <v>0.75568796999999999</v>
      </c>
      <c r="N924" s="7">
        <v>83.3780761904694</v>
      </c>
      <c r="O924" s="7">
        <v>84.657915976956104</v>
      </c>
      <c r="P924" s="7">
        <v>85.802107465428193</v>
      </c>
      <c r="Q924" s="7">
        <v>3.4085489339415398</v>
      </c>
      <c r="R924" s="7">
        <v>3.5434884841738099</v>
      </c>
      <c r="S924">
        <v>-0.13493955023227799</v>
      </c>
      <c r="T924" s="7">
        <v>3.5908909214593101</v>
      </c>
      <c r="U924" s="7">
        <v>3.5502753582361302</v>
      </c>
      <c r="V924" t="s">
        <v>23950</v>
      </c>
      <c r="W924">
        <v>19853</v>
      </c>
      <c r="X924">
        <v>650633</v>
      </c>
    </row>
    <row r="925" spans="1:24" x14ac:dyDescent="0.45">
      <c r="A925" t="s">
        <v>24067</v>
      </c>
      <c r="B925" t="s">
        <v>1425</v>
      </c>
      <c r="C925" s="7">
        <v>7.7965679184412098</v>
      </c>
      <c r="D925" s="7">
        <v>2.72528680392359</v>
      </c>
      <c r="E925">
        <v>2.86082474</v>
      </c>
      <c r="F925" s="7">
        <v>1.25026044097525</v>
      </c>
      <c r="G925">
        <v>0.20708955000000001</v>
      </c>
      <c r="H925">
        <v>7.2388060000000004E-2</v>
      </c>
      <c r="I925">
        <v>0.13470149000000001</v>
      </c>
      <c r="J925" s="7">
        <v>0.23817226041245401</v>
      </c>
      <c r="K925" s="7">
        <v>1.22216470072862</v>
      </c>
      <c r="L925" s="7">
        <v>0.27337342810278797</v>
      </c>
      <c r="M925">
        <v>0.74173369</v>
      </c>
      <c r="N925" s="7">
        <v>91.866394401525</v>
      </c>
      <c r="O925" s="7">
        <v>95.180704585247597</v>
      </c>
      <c r="P925" s="7">
        <v>93.192275516759196</v>
      </c>
      <c r="Q925" s="7">
        <v>3.9755472448988498</v>
      </c>
      <c r="R925">
        <v>4.1413610276608201</v>
      </c>
      <c r="S925">
        <v>-0.16581378276196701</v>
      </c>
      <c r="T925" s="7">
        <v>4.0427141737819596</v>
      </c>
      <c r="U925" s="7">
        <v>3.53989228805096</v>
      </c>
      <c r="V925" t="s">
        <v>24067</v>
      </c>
      <c r="W925">
        <v>120</v>
      </c>
      <c r="X925">
        <v>235095</v>
      </c>
    </row>
    <row r="926" spans="1:24" x14ac:dyDescent="0.45">
      <c r="A926" t="s">
        <v>23935</v>
      </c>
      <c r="B926" t="s">
        <v>1425</v>
      </c>
      <c r="C926" s="7">
        <v>7.9125974640695196</v>
      </c>
      <c r="D926">
        <v>2.41542448903175</v>
      </c>
      <c r="E926">
        <v>3.2758620700000001</v>
      </c>
      <c r="F926" s="7">
        <v>0.87455024602873699</v>
      </c>
      <c r="G926">
        <v>0.21755725000000001</v>
      </c>
      <c r="H926">
        <v>6.6412209999999999E-2</v>
      </c>
      <c r="I926">
        <v>0.15114504000000001</v>
      </c>
      <c r="J926" s="7">
        <v>0.21881475341897999</v>
      </c>
      <c r="K926" s="7">
        <v>1.08277649508319</v>
      </c>
      <c r="L926" s="7">
        <v>0.26123595505617903</v>
      </c>
      <c r="M926">
        <v>0.79313544000000002</v>
      </c>
      <c r="N926" s="7">
        <v>73.304782970596506</v>
      </c>
      <c r="O926" s="7">
        <v>90.708920299412696</v>
      </c>
      <c r="P926" s="7">
        <v>95.364263573135005</v>
      </c>
      <c r="Q926" s="7">
        <v>2.9012857368254901</v>
      </c>
      <c r="R926" s="7">
        <v>3.5947020794620799</v>
      </c>
      <c r="S926">
        <v>-0.69341634263659002</v>
      </c>
      <c r="T926" s="7">
        <v>3.8588545785315</v>
      </c>
      <c r="U926" s="7">
        <v>3.5391766803952098</v>
      </c>
      <c r="V926" t="s">
        <v>23935</v>
      </c>
      <c r="W926">
        <v>3132</v>
      </c>
      <c r="X926">
        <v>453265</v>
      </c>
    </row>
    <row r="927" spans="1:24" x14ac:dyDescent="0.45">
      <c r="A927" t="s">
        <v>18633</v>
      </c>
      <c r="B927" t="s">
        <v>1425</v>
      </c>
      <c r="C927" s="7">
        <v>9.8632034158313804</v>
      </c>
      <c r="D927" s="7">
        <v>3.5491024843577299</v>
      </c>
      <c r="E927">
        <v>2.77906977</v>
      </c>
      <c r="F927" s="7">
        <v>1.15552173909321</v>
      </c>
      <c r="G927">
        <v>0.26741259000000001</v>
      </c>
      <c r="H927">
        <v>9.6223779999999995E-2</v>
      </c>
      <c r="I927">
        <v>0.17118881</v>
      </c>
      <c r="J927" s="7">
        <v>0.19537355423569799</v>
      </c>
      <c r="K927" s="7">
        <v>1.11081405275925</v>
      </c>
      <c r="L927" s="7">
        <v>0.24073205068043099</v>
      </c>
      <c r="M927">
        <v>0.79838900999999995</v>
      </c>
      <c r="N927" s="7">
        <v>76.680291551976893</v>
      </c>
      <c r="O927" s="7">
        <v>95.016841925387496</v>
      </c>
      <c r="P927" s="7">
        <v>104.807286250057</v>
      </c>
      <c r="Q927" s="7">
        <v>3.1570504657368201</v>
      </c>
      <c r="R927" s="7">
        <v>3.89064680781035</v>
      </c>
      <c r="S927">
        <v>-0.73359634207353297</v>
      </c>
      <c r="T927" s="7">
        <v>4.2955423115304097</v>
      </c>
      <c r="U927" s="7">
        <v>3.5331160334480498</v>
      </c>
      <c r="V927" t="s">
        <v>18633</v>
      </c>
      <c r="W927">
        <v>5640</v>
      </c>
      <c r="X927">
        <v>461325</v>
      </c>
    </row>
    <row r="928" spans="1:24" x14ac:dyDescent="0.45">
      <c r="A928" t="s">
        <v>23908</v>
      </c>
      <c r="B928" t="s">
        <v>1425</v>
      </c>
      <c r="C928" s="7">
        <v>11.7529448338371</v>
      </c>
      <c r="D928" s="7">
        <v>4.9668464654053599</v>
      </c>
      <c r="E928">
        <v>2.36627907</v>
      </c>
      <c r="F928" s="7">
        <v>0.51978625800753697</v>
      </c>
      <c r="G928">
        <v>0.30395818000000002</v>
      </c>
      <c r="H928">
        <v>0.12845407</v>
      </c>
      <c r="I928">
        <v>0.17550410999999999</v>
      </c>
      <c r="J928" s="7">
        <v>0.20346320346320301</v>
      </c>
      <c r="K928" s="7">
        <v>1.30588275931523</v>
      </c>
      <c r="L928" s="7">
        <v>0.29726027397260202</v>
      </c>
      <c r="M928">
        <v>0.71609953999999998</v>
      </c>
      <c r="N928" s="7">
        <v>78.489274195496293</v>
      </c>
      <c r="O928" s="7">
        <v>72.739560675454399</v>
      </c>
      <c r="P928">
        <v>80.081700976044502</v>
      </c>
      <c r="Q928" s="7">
        <v>3.2919796340477299</v>
      </c>
      <c r="R928" s="7">
        <v>3.0821682841576501</v>
      </c>
      <c r="S928" s="7">
        <v>0.20981134989008399</v>
      </c>
      <c r="T928" s="7">
        <v>3.4056376629459</v>
      </c>
      <c r="U928" s="7">
        <v>3.5272795640034702</v>
      </c>
      <c r="V928" t="s">
        <v>23909</v>
      </c>
      <c r="W928">
        <v>17780</v>
      </c>
      <c r="X928">
        <v>621237</v>
      </c>
    </row>
    <row r="929" spans="1:24" x14ac:dyDescent="0.45">
      <c r="A929" t="s">
        <v>20675</v>
      </c>
      <c r="B929" t="s">
        <v>1425</v>
      </c>
      <c r="C929" s="7">
        <v>8.2144077622141598</v>
      </c>
      <c r="D929" s="7">
        <v>2.2194917909046601</v>
      </c>
      <c r="E929">
        <v>3.7010309299999999</v>
      </c>
      <c r="F929" s="7">
        <v>1.0754238574486501</v>
      </c>
      <c r="G929">
        <v>0.2243049</v>
      </c>
      <c r="H929">
        <v>6.0606060000000003E-2</v>
      </c>
      <c r="I929">
        <v>0.16369884000000001</v>
      </c>
      <c r="J929" s="7">
        <v>0.220047249409382</v>
      </c>
      <c r="K929" s="7">
        <v>1.0754238574486501</v>
      </c>
      <c r="L929" s="7">
        <v>0.25941422594142199</v>
      </c>
      <c r="M929">
        <v>0.77795358999999997</v>
      </c>
      <c r="N929" s="7">
        <v>73.408537357714593</v>
      </c>
      <c r="O929" s="7">
        <v>82.906073333749603</v>
      </c>
      <c r="P929" s="7">
        <v>95.820016562955601</v>
      </c>
      <c r="Q929" s="7">
        <v>3.3292376863569899</v>
      </c>
      <c r="R929" s="7">
        <v>3.7158786365273002</v>
      </c>
      <c r="S929">
        <v>-0.38664095017031302</v>
      </c>
      <c r="T929" s="7">
        <v>4.2404372747113497</v>
      </c>
      <c r="U929" s="7">
        <v>3.5249065243245399</v>
      </c>
      <c r="V929" t="s">
        <v>20675</v>
      </c>
      <c r="W929">
        <v>231</v>
      </c>
      <c r="X929">
        <v>114342</v>
      </c>
    </row>
    <row r="930" spans="1:24" x14ac:dyDescent="0.45">
      <c r="A930" t="s">
        <v>24249</v>
      </c>
      <c r="B930" t="s">
        <v>1425</v>
      </c>
      <c r="C930" s="7">
        <v>9.8080736558945301</v>
      </c>
      <c r="D930" s="7">
        <v>4.4036249067281501</v>
      </c>
      <c r="E930">
        <v>2.2272727300000001</v>
      </c>
      <c r="F930" s="7">
        <v>0.88962119327841505</v>
      </c>
      <c r="G930">
        <v>0.24957555000000001</v>
      </c>
      <c r="H930">
        <v>0.11205432999999999</v>
      </c>
      <c r="I930">
        <v>0.13752122</v>
      </c>
      <c r="J930" s="7">
        <v>0.23669018601667699</v>
      </c>
      <c r="K930" s="7">
        <v>1.4011533794135</v>
      </c>
      <c r="L930" s="7">
        <v>0.30519480519480502</v>
      </c>
      <c r="M930">
        <v>0.75047984999999995</v>
      </c>
      <c r="N930" s="7">
        <v>94.022260780026599</v>
      </c>
      <c r="O930" s="7">
        <v>91.814803973360398</v>
      </c>
      <c r="P930">
        <v>92.341146087844706</v>
      </c>
      <c r="Q930" s="7">
        <v>3.84761166092914</v>
      </c>
      <c r="R930" s="7">
        <v>3.7530137991271499</v>
      </c>
      <c r="S930">
        <v>9.4597861801990396E-2</v>
      </c>
      <c r="T930" s="7">
        <v>3.8289429506567898</v>
      </c>
      <c r="U930" s="7">
        <v>3.5243206504579101</v>
      </c>
      <c r="V930" t="s">
        <v>24249</v>
      </c>
      <c r="W930">
        <v>2186</v>
      </c>
      <c r="X930">
        <v>430629</v>
      </c>
    </row>
    <row r="931" spans="1:24" x14ac:dyDescent="0.45">
      <c r="A931" t="s">
        <v>23434</v>
      </c>
      <c r="B931" t="s">
        <v>23435</v>
      </c>
      <c r="C931" s="7">
        <v>8.1477773639645097</v>
      </c>
      <c r="D931" s="7">
        <v>3.5896705343615398</v>
      </c>
      <c r="E931">
        <v>2.2697841699999999</v>
      </c>
      <c r="F931" s="7">
        <v>0.71018661651037696</v>
      </c>
      <c r="G931">
        <v>0.21639232</v>
      </c>
      <c r="H931">
        <v>9.5336080000000004E-2</v>
      </c>
      <c r="I931">
        <v>0.12105624</v>
      </c>
      <c r="J931" s="7">
        <v>0.22506687046236101</v>
      </c>
      <c r="K931" s="7">
        <v>1.2439026192211999</v>
      </c>
      <c r="L931">
        <v>0.276540652511652</v>
      </c>
      <c r="M931">
        <v>0.74352651000000003</v>
      </c>
      <c r="N931" s="7">
        <v>72.582059835019805</v>
      </c>
      <c r="O931" s="7">
        <v>82.672281542181295</v>
      </c>
      <c r="P931" s="7">
        <v>84.391292611292698</v>
      </c>
      <c r="Q931" s="7">
        <v>3.1764710483918699</v>
      </c>
      <c r="R931" s="7">
        <v>3.5815715944256898</v>
      </c>
      <c r="S931">
        <v>-0.40510054603382301</v>
      </c>
      <c r="T931" s="7">
        <v>3.7121182622361899</v>
      </c>
      <c r="U931" s="7">
        <v>3.5221582242326002</v>
      </c>
      <c r="V931" t="s">
        <v>23434</v>
      </c>
      <c r="W931">
        <v>35</v>
      </c>
      <c r="X931">
        <v>276912</v>
      </c>
    </row>
    <row r="932" spans="1:24" x14ac:dyDescent="0.45">
      <c r="A932" t="s">
        <v>955</v>
      </c>
      <c r="B932" t="s">
        <v>1425</v>
      </c>
      <c r="C932">
        <v>8.7159074815861803</v>
      </c>
      <c r="D932" s="7">
        <v>2.3595086727607999</v>
      </c>
      <c r="E932">
        <v>3.6939501799999999</v>
      </c>
      <c r="F932">
        <v>0.92784949587213195</v>
      </c>
      <c r="G932">
        <v>0.23572159000000001</v>
      </c>
      <c r="H932">
        <v>6.3812880000000002E-2</v>
      </c>
      <c r="I932">
        <v>0.17190870999999999</v>
      </c>
      <c r="J932">
        <v>0.23588364703006601</v>
      </c>
      <c r="K932" s="7">
        <v>1.1624941899011301</v>
      </c>
      <c r="L932" s="7">
        <v>0.29039932030586202</v>
      </c>
      <c r="M932">
        <v>0.75258283000000004</v>
      </c>
      <c r="N932" s="7">
        <v>80.727408707837398</v>
      </c>
      <c r="O932" s="7">
        <v>82.737685137054896</v>
      </c>
      <c r="P932" s="7">
        <v>84.471268468634193</v>
      </c>
      <c r="Q932" s="7">
        <v>3.3167470666922299</v>
      </c>
      <c r="R932" s="7">
        <v>3.39051390250805</v>
      </c>
      <c r="S932">
        <v>-7.3766835815822301E-2</v>
      </c>
      <c r="T932" s="7">
        <v>3.5038069554270201</v>
      </c>
      <c r="U932" s="7">
        <v>3.5212838390316699</v>
      </c>
      <c r="V932" t="s">
        <v>955</v>
      </c>
      <c r="W932">
        <v>3184</v>
      </c>
      <c r="X932">
        <v>456034</v>
      </c>
    </row>
    <row r="933" spans="1:24" x14ac:dyDescent="0.45">
      <c r="A933" t="s">
        <v>10148</v>
      </c>
      <c r="B933" t="s">
        <v>1425</v>
      </c>
      <c r="C933" s="7">
        <v>6.02930530946111</v>
      </c>
      <c r="D933" s="7">
        <v>2.79691070306639</v>
      </c>
      <c r="E933">
        <v>2.15570175</v>
      </c>
      <c r="F933">
        <v>0.99977290482417203</v>
      </c>
      <c r="G933">
        <v>0.15546418000000001</v>
      </c>
      <c r="H933">
        <v>7.2117669999999995E-2</v>
      </c>
      <c r="I933">
        <v>8.3346509999999999E-2</v>
      </c>
      <c r="J933" s="7">
        <v>0.27488881286349598</v>
      </c>
      <c r="K933" s="7">
        <v>1.40595194454823</v>
      </c>
      <c r="L933" s="7">
        <v>0.30723404255319098</v>
      </c>
      <c r="M933">
        <v>0.71182239000000003</v>
      </c>
      <c r="N933" s="7">
        <v>93.689380901101401</v>
      </c>
      <c r="O933" s="7">
        <v>94.082594807857504</v>
      </c>
      <c r="P933" s="7">
        <v>88.342162560072893</v>
      </c>
      <c r="Q933" s="7">
        <v>4.3057704244574699</v>
      </c>
      <c r="R933" s="7">
        <v>4.17892443002318</v>
      </c>
      <c r="S933" s="7">
        <v>0.12684599443429101</v>
      </c>
      <c r="T933" s="7">
        <v>3.7136901635680402</v>
      </c>
      <c r="U933" s="7">
        <v>3.5200496904365601</v>
      </c>
      <c r="V933" t="s">
        <v>10148</v>
      </c>
      <c r="W933">
        <v>729</v>
      </c>
      <c r="X933">
        <v>115629</v>
      </c>
    </row>
    <row r="934" spans="1:24" x14ac:dyDescent="0.45">
      <c r="A934" t="s">
        <v>988</v>
      </c>
      <c r="B934" t="s">
        <v>1425</v>
      </c>
      <c r="C934" s="7">
        <v>6.8817964988670397</v>
      </c>
      <c r="D934" s="7">
        <v>2.54265551254545</v>
      </c>
      <c r="E934">
        <v>2.7065390699999998</v>
      </c>
      <c r="F934" s="7">
        <v>0.89215982896331703</v>
      </c>
      <c r="G934">
        <v>0.18237507</v>
      </c>
      <c r="H934">
        <v>6.7383129999999999E-2</v>
      </c>
      <c r="I934">
        <v>0.11499194</v>
      </c>
      <c r="J934" s="7">
        <v>0.25660421273129203</v>
      </c>
      <c r="K934" s="7">
        <v>1.2760589068808601</v>
      </c>
      <c r="L934" s="7">
        <v>0.29733373277411601</v>
      </c>
      <c r="M934">
        <v>0.72671522</v>
      </c>
      <c r="N934" s="7">
        <v>85.933036603034097</v>
      </c>
      <c r="O934" s="7">
        <v>87.758424197176097</v>
      </c>
      <c r="P934" s="7">
        <v>81.271543744170998</v>
      </c>
      <c r="Q934" s="7">
        <v>3.7592370974954301</v>
      </c>
      <c r="R934" s="7">
        <v>3.8025291885659298</v>
      </c>
      <c r="S934">
        <v>-4.3292091070502303E-2</v>
      </c>
      <c r="T934" s="7">
        <v>3.41671777978378</v>
      </c>
      <c r="U934" s="7">
        <v>3.51734616734544</v>
      </c>
      <c r="V934" t="s">
        <v>988</v>
      </c>
      <c r="W934">
        <v>1292</v>
      </c>
      <c r="X934">
        <v>112020</v>
      </c>
    </row>
    <row r="935" spans="1:24" x14ac:dyDescent="0.45">
      <c r="A935" t="s">
        <v>21753</v>
      </c>
      <c r="B935" t="s">
        <v>1425</v>
      </c>
      <c r="C935" s="7">
        <v>6.8877571594880296</v>
      </c>
      <c r="D935" s="7">
        <v>3.34205956086462</v>
      </c>
      <c r="E935">
        <v>2.0609318999999999</v>
      </c>
      <c r="F935" s="7">
        <v>0.80257344293164901</v>
      </c>
      <c r="G935">
        <v>0.17896047000000001</v>
      </c>
      <c r="H935">
        <v>8.6834729999999999E-2</v>
      </c>
      <c r="I935">
        <v>9.2125739999999998E-2</v>
      </c>
      <c r="J935" s="7">
        <v>0.25086028905712299</v>
      </c>
      <c r="K935" s="7">
        <v>1.3416153075872299</v>
      </c>
      <c r="L935" s="7">
        <v>0.29240282685512298</v>
      </c>
      <c r="M935">
        <v>0.74612608999999996</v>
      </c>
      <c r="N935" s="7">
        <v>81.936773296534696</v>
      </c>
      <c r="O935" s="7">
        <v>90.978239090647307</v>
      </c>
      <c r="P935" s="7">
        <v>86.755744555998206</v>
      </c>
      <c r="Q935" s="7">
        <v>3.5576763067268602</v>
      </c>
      <c r="R935" s="7">
        <v>3.9539065637835802</v>
      </c>
      <c r="S935">
        <v>-0.39623025705671799</v>
      </c>
      <c r="T935" s="7">
        <v>3.6876548665275202</v>
      </c>
      <c r="U935" s="7">
        <v>3.5139871727832399</v>
      </c>
      <c r="V935" t="s">
        <v>21753</v>
      </c>
      <c r="W935">
        <v>773</v>
      </c>
      <c r="X935">
        <v>275933</v>
      </c>
    </row>
    <row r="936" spans="1:24" x14ac:dyDescent="0.45">
      <c r="A936" t="s">
        <v>22954</v>
      </c>
      <c r="B936" t="s">
        <v>1425</v>
      </c>
      <c r="C936" s="7">
        <v>9.4094766625241792</v>
      </c>
      <c r="D936" s="7">
        <v>3.6472803214091001</v>
      </c>
      <c r="E936">
        <v>2.57986111</v>
      </c>
      <c r="F936">
        <v>0.68386506026420701</v>
      </c>
      <c r="G936">
        <v>0.24824590999999999</v>
      </c>
      <c r="H936">
        <v>9.6224519999999994E-2</v>
      </c>
      <c r="I936">
        <v>0.15202138000000001</v>
      </c>
      <c r="J936" s="7">
        <v>0.21352985638699901</v>
      </c>
      <c r="K936" s="7">
        <v>1.20028167984643</v>
      </c>
      <c r="L936" s="7">
        <v>0.27636560302866398</v>
      </c>
      <c r="M936">
        <v>0.77474891999999995</v>
      </c>
      <c r="N936">
        <v>74.327884178028299</v>
      </c>
      <c r="O936" s="7">
        <v>86.222460655525595</v>
      </c>
      <c r="P936" s="7">
        <v>95.213442703452102</v>
      </c>
      <c r="Q936" s="7">
        <v>2.9760794289275601</v>
      </c>
      <c r="R936" s="7">
        <v>3.49026054306999</v>
      </c>
      <c r="S936">
        <v>-0.51418111414242296</v>
      </c>
      <c r="T936" s="7">
        <v>3.8839982335354302</v>
      </c>
      <c r="U936" s="7">
        <v>3.51314217216613</v>
      </c>
      <c r="V936" t="s">
        <v>22954</v>
      </c>
      <c r="W936">
        <v>6483</v>
      </c>
      <c r="X936">
        <v>518553</v>
      </c>
    </row>
    <row r="937" spans="1:24" x14ac:dyDescent="0.45">
      <c r="A937" t="s">
        <v>23965</v>
      </c>
      <c r="B937" t="s">
        <v>1425</v>
      </c>
      <c r="C937" s="7">
        <v>10.392303485884099</v>
      </c>
      <c r="D937" s="7">
        <v>3.2975578368670799</v>
      </c>
      <c r="E937">
        <v>3.1515151499999998</v>
      </c>
      <c r="F937" s="7">
        <v>1.1991119406789399</v>
      </c>
      <c r="G937">
        <v>0.26817946999999998</v>
      </c>
      <c r="H937">
        <v>8.5095409999999996E-2</v>
      </c>
      <c r="I937">
        <v>0.18308405999999999</v>
      </c>
      <c r="J937" s="7">
        <v>0.24218305855599701</v>
      </c>
      <c r="K937" s="7">
        <v>1.31236140174306</v>
      </c>
      <c r="L937" s="7">
        <v>0.31043256997455398</v>
      </c>
      <c r="M937">
        <v>0.72413793000000004</v>
      </c>
      <c r="N937" s="7">
        <v>102.88783236275199</v>
      </c>
      <c r="O937" s="7">
        <v>90.821605112114796</v>
      </c>
      <c r="P937" s="7">
        <v>93.989515802842703</v>
      </c>
      <c r="Q937" s="7">
        <v>4.2368621903989201</v>
      </c>
      <c r="R937" s="7">
        <v>3.7889230327707901</v>
      </c>
      <c r="S937" s="7">
        <v>0.44793915762812497</v>
      </c>
      <c r="T937" s="7">
        <v>3.93142099003704</v>
      </c>
      <c r="U937" s="7">
        <v>3.5116035385266899</v>
      </c>
      <c r="V937" t="s">
        <v>23965</v>
      </c>
      <c r="W937">
        <v>6398</v>
      </c>
      <c r="X937">
        <v>543507</v>
      </c>
    </row>
    <row r="938" spans="1:24" x14ac:dyDescent="0.45">
      <c r="A938" t="s">
        <v>1101</v>
      </c>
      <c r="B938" t="s">
        <v>1425</v>
      </c>
      <c r="C938" s="7">
        <v>10.317391696499</v>
      </c>
      <c r="D938">
        <v>4.3434784259597903</v>
      </c>
      <c r="E938">
        <v>2.3753753799999999</v>
      </c>
      <c r="F938" s="7">
        <v>0.96521742799106403</v>
      </c>
      <c r="G938">
        <v>0.26982772999999999</v>
      </c>
      <c r="H938">
        <v>0.11359372</v>
      </c>
      <c r="I938">
        <v>0.15623401000000001</v>
      </c>
      <c r="J938" s="7">
        <v>0.21243624950961101</v>
      </c>
      <c r="K938" s="7">
        <v>1.26739135251979</v>
      </c>
      <c r="L938" s="7">
        <v>0.27761282660332498</v>
      </c>
      <c r="M938">
        <v>0.76121404000000004</v>
      </c>
      <c r="N938" s="7">
        <v>85.708027694360197</v>
      </c>
      <c r="O938" s="7">
        <v>87.301856599722598</v>
      </c>
      <c r="P938" s="7">
        <v>88.788709508488594</v>
      </c>
      <c r="Q938" s="7">
        <v>3.6717392699930298</v>
      </c>
      <c r="R938" s="7">
        <v>3.8263988873099</v>
      </c>
      <c r="S938">
        <v>-0.154659617316868</v>
      </c>
      <c r="T938" s="7">
        <v>3.8015952375876498</v>
      </c>
      <c r="U938">
        <v>3.51087393260147</v>
      </c>
      <c r="V938" t="s">
        <v>1101</v>
      </c>
      <c r="W938">
        <v>304</v>
      </c>
      <c r="X938">
        <v>134268</v>
      </c>
    </row>
    <row r="939" spans="1:24" x14ac:dyDescent="0.45">
      <c r="A939" t="s">
        <v>24487</v>
      </c>
      <c r="B939" t="s">
        <v>1425</v>
      </c>
      <c r="C939" s="7">
        <v>6.2008489209901496</v>
      </c>
      <c r="D939" s="7">
        <v>2.8372888051762999</v>
      </c>
      <c r="E939">
        <v>2.1854838700000001</v>
      </c>
      <c r="F939" s="7">
        <v>0.48050858797340601</v>
      </c>
      <c r="G939">
        <v>0.16198446</v>
      </c>
      <c r="H939">
        <v>7.411835E-2</v>
      </c>
      <c r="I939">
        <v>8.7866109999999997E-2</v>
      </c>
      <c r="J939" s="7">
        <v>0.26302083333333298</v>
      </c>
      <c r="K939" s="7">
        <v>1.3423731981479301</v>
      </c>
      <c r="L939" s="7">
        <v>0.30787781350482302</v>
      </c>
      <c r="M939">
        <v>0.72908521999999998</v>
      </c>
      <c r="N939" s="7">
        <v>88.916876833475897</v>
      </c>
      <c r="O939" s="7">
        <v>89.529122074632596</v>
      </c>
      <c r="P939">
        <v>94.919832073536696</v>
      </c>
      <c r="Q939" s="7">
        <v>3.4322041998100401</v>
      </c>
      <c r="R939" s="7">
        <v>3.4468150983024399</v>
      </c>
      <c r="S939">
        <v>-1.46108984923927E-2</v>
      </c>
      <c r="T939" s="7">
        <v>3.7196617185981702</v>
      </c>
      <c r="U939">
        <v>3.5090091992958801</v>
      </c>
      <c r="V939" t="s">
        <v>24487</v>
      </c>
      <c r="W939">
        <v>7474</v>
      </c>
      <c r="X939">
        <v>444436</v>
      </c>
    </row>
    <row r="940" spans="1:24" x14ac:dyDescent="0.45">
      <c r="A940" t="s">
        <v>24788</v>
      </c>
      <c r="B940" t="s">
        <v>1425</v>
      </c>
      <c r="C940" s="7">
        <v>6.5682708509746499</v>
      </c>
      <c r="D940" s="7">
        <v>2.3105774930305998</v>
      </c>
      <c r="E940">
        <v>2.8426966299999998</v>
      </c>
      <c r="F940" s="7">
        <v>0.90865407029293499</v>
      </c>
      <c r="G940">
        <v>0.17729502</v>
      </c>
      <c r="H940">
        <v>6.2368609999999998E-2</v>
      </c>
      <c r="I940">
        <v>0.11492642</v>
      </c>
      <c r="J940">
        <v>0.245311327831958</v>
      </c>
      <c r="K940" s="7">
        <v>1.2000002960059</v>
      </c>
      <c r="L940" s="7">
        <v>0.27942583732057402</v>
      </c>
      <c r="M940">
        <v>0.71505375999999998</v>
      </c>
      <c r="N940" s="7">
        <v>88.684596841136496</v>
      </c>
      <c r="O940" s="7">
        <v>93.002018973103105</v>
      </c>
      <c r="P940" s="7">
        <v>91.669769629563604</v>
      </c>
      <c r="Q940" s="7">
        <v>3.63461628117174</v>
      </c>
      <c r="R940" s="7">
        <v>3.7632705337835302</v>
      </c>
      <c r="S940">
        <v>-0.128654252611794</v>
      </c>
      <c r="T940" s="7">
        <v>3.72589327474161</v>
      </c>
      <c r="U940" s="7">
        <v>3.5078048454299098</v>
      </c>
      <c r="V940" t="s">
        <v>24788</v>
      </c>
      <c r="W940">
        <v>2642</v>
      </c>
      <c r="X940">
        <v>425786</v>
      </c>
    </row>
    <row r="941" spans="1:24" x14ac:dyDescent="0.45">
      <c r="A941" t="s">
        <v>23877</v>
      </c>
      <c r="B941" t="s">
        <v>1425</v>
      </c>
      <c r="C941" s="7">
        <v>10.082280131725399</v>
      </c>
      <c r="D941" s="7">
        <v>2.6273738478860702</v>
      </c>
      <c r="E941">
        <v>3.8373983699999998</v>
      </c>
      <c r="F941" s="7">
        <v>1.1534812015109499</v>
      </c>
      <c r="G941">
        <v>0.2706422</v>
      </c>
      <c r="H941">
        <v>7.0527519999999996E-2</v>
      </c>
      <c r="I941">
        <v>0.20011467999999999</v>
      </c>
      <c r="J941" s="7">
        <v>0.22333751568381399</v>
      </c>
      <c r="K941" s="7">
        <v>1.13686727474022</v>
      </c>
      <c r="L941" s="7">
        <v>0.28277153558052398</v>
      </c>
      <c r="M941">
        <v>0.76440520000000001</v>
      </c>
      <c r="N941" s="7">
        <v>82.8444247132051</v>
      </c>
      <c r="O941" s="7">
        <v>86.1352884811688</v>
      </c>
      <c r="P941" s="7">
        <v>91.939768828624196</v>
      </c>
      <c r="Q941" s="7">
        <v>3.50316513051476</v>
      </c>
      <c r="R941" s="7">
        <v>3.6835710056678002</v>
      </c>
      <c r="S941">
        <v>-0.18040587515303799</v>
      </c>
      <c r="T941" s="7">
        <v>3.9319726127044499</v>
      </c>
      <c r="U941" s="7">
        <v>3.5007494500062202</v>
      </c>
      <c r="V941" t="s">
        <v>23877</v>
      </c>
      <c r="W941">
        <v>13799</v>
      </c>
      <c r="X941">
        <v>621381</v>
      </c>
    </row>
    <row r="942" spans="1:24" x14ac:dyDescent="0.45">
      <c r="A942" t="s">
        <v>23747</v>
      </c>
      <c r="B942" t="s">
        <v>123</v>
      </c>
      <c r="C942" s="7">
        <v>8.6019659244608899</v>
      </c>
      <c r="D942" s="7">
        <v>1.10565114710294</v>
      </c>
      <c r="E942">
        <v>7.78</v>
      </c>
      <c r="F942" s="7">
        <v>0.97297300945058895</v>
      </c>
      <c r="G942">
        <v>0.23590054999999999</v>
      </c>
      <c r="H942">
        <v>3.032141E-2</v>
      </c>
      <c r="I942">
        <v>0.20557913999999999</v>
      </c>
      <c r="J942" s="7">
        <v>0.247318611987381</v>
      </c>
      <c r="K942" s="7">
        <v>1.0859951267100001</v>
      </c>
      <c r="L942" s="7">
        <v>0.30208333333333298</v>
      </c>
      <c r="M942">
        <v>0.74290060999999996</v>
      </c>
      <c r="N942">
        <v>87.256699089573402</v>
      </c>
      <c r="O942" s="7">
        <v>78.216020552646597</v>
      </c>
      <c r="P942" s="7">
        <v>83.920481162150494</v>
      </c>
      <c r="Q942" s="7">
        <v>3.4054055330770598</v>
      </c>
      <c r="R942" s="7">
        <v>3.1537059546095101</v>
      </c>
      <c r="S942" s="7">
        <v>0.25169957846754798</v>
      </c>
      <c r="T942" s="7">
        <v>3.46859575725767</v>
      </c>
      <c r="U942" s="7">
        <v>3.4988422120179199</v>
      </c>
      <c r="V942" t="s">
        <v>23747</v>
      </c>
      <c r="W942">
        <v>25436</v>
      </c>
      <c r="X942">
        <v>669923</v>
      </c>
    </row>
    <row r="943" spans="1:24" x14ac:dyDescent="0.45">
      <c r="A943" t="s">
        <v>806</v>
      </c>
      <c r="B943" t="s">
        <v>48</v>
      </c>
      <c r="C943" s="7">
        <v>9.8905014188107305</v>
      </c>
      <c r="D943" s="7">
        <v>2.35092350651203</v>
      </c>
      <c r="E943">
        <v>4.20707071</v>
      </c>
      <c r="F943" s="7">
        <v>1.0804749449120901</v>
      </c>
      <c r="G943">
        <v>0.26918726999999998</v>
      </c>
      <c r="H943">
        <v>6.3984490000000005E-2</v>
      </c>
      <c r="I943">
        <v>0.20520278</v>
      </c>
      <c r="J943" s="7">
        <v>0.22788997214484599</v>
      </c>
      <c r="K943" s="7">
        <v>1.1246701960165599</v>
      </c>
      <c r="L943" s="7">
        <v>0.28927104722792601</v>
      </c>
      <c r="M943">
        <v>0.72972252000000004</v>
      </c>
      <c r="N943" s="7">
        <v>87.747819891343994</v>
      </c>
      <c r="O943" s="7">
        <v>79.249889895395</v>
      </c>
      <c r="P943">
        <v>79.419633198242806</v>
      </c>
      <c r="Q943" s="7">
        <v>3.7104222009343899</v>
      </c>
      <c r="R943" s="7">
        <v>3.4160988796796401</v>
      </c>
      <c r="S943" s="7">
        <v>0.29432332125475502</v>
      </c>
      <c r="T943" s="7">
        <v>3.3367358771639202</v>
      </c>
      <c r="U943" s="7">
        <v>3.4985364347166299</v>
      </c>
      <c r="V943" t="s">
        <v>806</v>
      </c>
      <c r="W943">
        <v>16149</v>
      </c>
      <c r="X943">
        <v>605400</v>
      </c>
    </row>
    <row r="944" spans="1:24" x14ac:dyDescent="0.45">
      <c r="A944" t="s">
        <v>23946</v>
      </c>
      <c r="B944" t="s">
        <v>1425</v>
      </c>
      <c r="C944" s="7">
        <v>10.507583651243401</v>
      </c>
      <c r="D944" s="7">
        <v>3.7234665628710699</v>
      </c>
      <c r="E944">
        <v>2.8219895300000002</v>
      </c>
      <c r="F944" s="7">
        <v>1.0527078240577801</v>
      </c>
      <c r="G944">
        <v>0.28175640000000002</v>
      </c>
      <c r="H944">
        <v>9.9843180000000004E-2</v>
      </c>
      <c r="I944">
        <v>0.18191323000000001</v>
      </c>
      <c r="J944" s="7">
        <v>0.21533923303834801</v>
      </c>
      <c r="K944" s="7">
        <v>1.2043324077698101</v>
      </c>
      <c r="L944" s="7">
        <v>0.28221415607985401</v>
      </c>
      <c r="M944">
        <v>0.76271186000000002</v>
      </c>
      <c r="N944" s="7">
        <v>79.436728137092601</v>
      </c>
      <c r="O944" s="7">
        <v>84.5472780457346</v>
      </c>
      <c r="P944" s="7">
        <v>91.417697978612296</v>
      </c>
      <c r="Q944" s="7">
        <v>3.4700369015238199</v>
      </c>
      <c r="R944" s="7">
        <v>3.7624485771592902</v>
      </c>
      <c r="S944">
        <v>-0.29241167563546899</v>
      </c>
      <c r="T944" s="7">
        <v>3.9119514780190401</v>
      </c>
      <c r="U944" s="7">
        <v>3.4982519236310101</v>
      </c>
      <c r="V944" t="s">
        <v>23946</v>
      </c>
      <c r="W944">
        <v>10430</v>
      </c>
      <c r="X944">
        <v>571710</v>
      </c>
    </row>
    <row r="945" spans="1:24" x14ac:dyDescent="0.45">
      <c r="A945" t="s">
        <v>24175</v>
      </c>
      <c r="B945" t="s">
        <v>1425</v>
      </c>
      <c r="C945" s="7">
        <v>9.37751890738617</v>
      </c>
      <c r="D945" s="7">
        <v>2.4236582683340999</v>
      </c>
      <c r="E945">
        <v>3.8691588800000001</v>
      </c>
      <c r="F945" s="7">
        <v>1.2458056519474301</v>
      </c>
      <c r="G945">
        <v>0.25555556000000001</v>
      </c>
      <c r="H945">
        <v>6.6049380000000005E-2</v>
      </c>
      <c r="I945">
        <v>0.18950617</v>
      </c>
      <c r="J945" s="7">
        <v>0.226150767178118</v>
      </c>
      <c r="K945" s="7">
        <v>1.1224834763001099</v>
      </c>
      <c r="L945" s="7">
        <v>0.27572815533980499</v>
      </c>
      <c r="M945">
        <v>0.72062663000000005</v>
      </c>
      <c r="N945" s="7">
        <v>92.2069887246424</v>
      </c>
      <c r="O945" s="7">
        <v>89.328974546925096</v>
      </c>
      <c r="P945" s="7">
        <v>93.362007984034804</v>
      </c>
      <c r="Q945" s="7">
        <v>3.8733230269638499</v>
      </c>
      <c r="R945" s="7">
        <v>3.8029780753625699</v>
      </c>
      <c r="S945">
        <v>7.0344951601277295E-2</v>
      </c>
      <c r="T945" s="7">
        <v>4.0305181792328302</v>
      </c>
      <c r="U945" s="7">
        <v>3.4956038847019899</v>
      </c>
      <c r="V945" t="s">
        <v>24175</v>
      </c>
      <c r="W945">
        <v>12763</v>
      </c>
      <c r="X945">
        <v>606965</v>
      </c>
    </row>
    <row r="946" spans="1:24" x14ac:dyDescent="0.45">
      <c r="A946" t="s">
        <v>23697</v>
      </c>
      <c r="B946" t="s">
        <v>115</v>
      </c>
      <c r="C946" s="7">
        <v>11.6086299586387</v>
      </c>
      <c r="D946" s="7">
        <v>3.4675128447882</v>
      </c>
      <c r="E946">
        <v>3.3478260899999999</v>
      </c>
      <c r="F946" s="7">
        <v>1.1238579180736401</v>
      </c>
      <c r="G946">
        <v>0.31093978999999999</v>
      </c>
      <c r="H946">
        <v>9.2878119999999995E-2</v>
      </c>
      <c r="I946">
        <v>0.21806167000000001</v>
      </c>
      <c r="J946" s="7">
        <v>0.201642710472279</v>
      </c>
      <c r="K946" s="7">
        <v>1.13299497431814</v>
      </c>
      <c r="L946" s="7">
        <v>0.27158034528552399</v>
      </c>
      <c r="M946">
        <v>0.71858087999999998</v>
      </c>
      <c r="N946" s="7">
        <v>91.815625512169504</v>
      </c>
      <c r="O946" s="7">
        <v>83.632117640056293</v>
      </c>
      <c r="P946" s="7">
        <v>87.516892105557403</v>
      </c>
      <c r="Q946" s="7">
        <v>3.8923859601575099</v>
      </c>
      <c r="R946" s="7">
        <v>3.5522692046161</v>
      </c>
      <c r="S946" s="7">
        <v>0.34011675554140502</v>
      </c>
      <c r="T946" s="7">
        <v>3.6937059876799401</v>
      </c>
      <c r="U946" s="7">
        <v>3.4943183753991498</v>
      </c>
      <c r="V946" t="s">
        <v>23697</v>
      </c>
      <c r="W946">
        <v>18679</v>
      </c>
      <c r="X946">
        <v>642547</v>
      </c>
    </row>
    <row r="947" spans="1:24" x14ac:dyDescent="0.45">
      <c r="A947" t="s">
        <v>18604</v>
      </c>
      <c r="B947" t="s">
        <v>592</v>
      </c>
      <c r="C947">
        <v>8.2711999722383496</v>
      </c>
      <c r="D947" s="7">
        <v>4.0118413830432802</v>
      </c>
      <c r="E947">
        <v>2.06169666</v>
      </c>
      <c r="F947" s="7">
        <v>0.92818952306914104</v>
      </c>
      <c r="G947">
        <v>0.21160950000000001</v>
      </c>
      <c r="H947">
        <v>0.10263852</v>
      </c>
      <c r="I947">
        <v>0.10897098</v>
      </c>
      <c r="J947">
        <v>0.24576019041951799</v>
      </c>
      <c r="K947" s="7">
        <v>1.39228428460371</v>
      </c>
      <c r="L947" s="7">
        <v>0.29809639530174098</v>
      </c>
      <c r="M947">
        <v>0.69973428000000004</v>
      </c>
      <c r="N947" s="7">
        <v>105.71057712997801</v>
      </c>
      <c r="O947" s="7">
        <v>91.899172032100097</v>
      </c>
      <c r="P947" s="7">
        <v>73.939543546124696</v>
      </c>
      <c r="Q947" s="7">
        <v>4.3624907584249604</v>
      </c>
      <c r="R947" s="7">
        <v>4.0904521410050103</v>
      </c>
      <c r="S947" s="7">
        <v>0.27203861741994501</v>
      </c>
      <c r="T947" s="7">
        <v>3.25226473640374</v>
      </c>
      <c r="U947" s="7">
        <v>3.4907407852257601</v>
      </c>
      <c r="V947" t="s">
        <v>18604</v>
      </c>
      <c r="W947">
        <v>647</v>
      </c>
      <c r="X947">
        <v>113554</v>
      </c>
    </row>
    <row r="948" spans="1:24" x14ac:dyDescent="0.45">
      <c r="A948" t="s">
        <v>24698</v>
      </c>
      <c r="B948" t="s">
        <v>79</v>
      </c>
      <c r="C948">
        <v>8.4199610910272398</v>
      </c>
      <c r="D948" s="7">
        <v>3.4802505842912499</v>
      </c>
      <c r="E948">
        <v>2.41935484</v>
      </c>
      <c r="F948" s="7">
        <v>0.87006264607281403</v>
      </c>
      <c r="G948">
        <v>0.22288262</v>
      </c>
      <c r="H948">
        <v>9.2124810000000001E-2</v>
      </c>
      <c r="I948">
        <v>0.13075780000000001</v>
      </c>
      <c r="J948" s="7">
        <v>0.23261589403973501</v>
      </c>
      <c r="K948" s="7">
        <v>1.26299416365408</v>
      </c>
      <c r="L948" s="7">
        <v>0.28506271379703502</v>
      </c>
      <c r="M948">
        <v>0.76144835</v>
      </c>
      <c r="N948" s="7">
        <v>90.016822366762398</v>
      </c>
      <c r="O948" s="7">
        <v>94.817388851965703</v>
      </c>
      <c r="P948" s="7">
        <v>97.362279584660399</v>
      </c>
      <c r="Q948" s="7">
        <v>3.50831712126134</v>
      </c>
      <c r="R948" s="7">
        <v>3.7522101083350101</v>
      </c>
      <c r="S948">
        <v>-0.243892987073666</v>
      </c>
      <c r="T948" s="7">
        <v>3.7409585348638998</v>
      </c>
      <c r="U948" s="7">
        <v>3.4808271861397402</v>
      </c>
      <c r="V948" t="s">
        <v>24698</v>
      </c>
      <c r="W948">
        <v>4664</v>
      </c>
      <c r="X948">
        <v>459967</v>
      </c>
    </row>
    <row r="949" spans="1:24" x14ac:dyDescent="0.45">
      <c r="A949" t="s">
        <v>918</v>
      </c>
      <c r="B949" t="s">
        <v>123</v>
      </c>
      <c r="C949" s="7">
        <v>8.3218949364952302</v>
      </c>
      <c r="D949" s="7">
        <v>2.6541701362435202</v>
      </c>
      <c r="E949">
        <v>3.1354037300000002</v>
      </c>
      <c r="F949" s="7">
        <v>0.87043592045750495</v>
      </c>
      <c r="G949">
        <v>0.22369937000000001</v>
      </c>
      <c r="H949">
        <v>7.1346270000000003E-2</v>
      </c>
      <c r="I949">
        <v>0.15235309999999999</v>
      </c>
      <c r="J949" s="7">
        <v>0.239757061602236</v>
      </c>
      <c r="K949" s="7">
        <v>1.2060080177382599</v>
      </c>
      <c r="L949" s="7">
        <v>0.29307844429795599</v>
      </c>
      <c r="M949">
        <v>0.73990882999999996</v>
      </c>
      <c r="N949" s="7">
        <v>84.334434736652398</v>
      </c>
      <c r="O949" s="7">
        <v>85.291692703327001</v>
      </c>
      <c r="P949" s="7">
        <v>80.575820381853205</v>
      </c>
      <c r="Q949" s="7">
        <v>3.41909867240315</v>
      </c>
      <c r="R949" s="7">
        <v>3.5241086027372002</v>
      </c>
      <c r="S949">
        <v>-0.105009930334048</v>
      </c>
      <c r="T949" s="7">
        <v>3.3957467051272401</v>
      </c>
      <c r="U949" s="7">
        <v>3.4765578035728502</v>
      </c>
      <c r="V949" t="s">
        <v>23673</v>
      </c>
      <c r="W949">
        <v>4772</v>
      </c>
      <c r="X949">
        <v>433587</v>
      </c>
    </row>
    <row r="950" spans="1:24" x14ac:dyDescent="0.45">
      <c r="A950" t="s">
        <v>24848</v>
      </c>
      <c r="B950" t="s">
        <v>1425</v>
      </c>
      <c r="C950" s="7">
        <v>10.946966566778</v>
      </c>
      <c r="D950" s="7">
        <v>4.3900915835787897</v>
      </c>
      <c r="E950">
        <v>2.4935622300000002</v>
      </c>
      <c r="F950" s="7">
        <v>1.1870204710964101</v>
      </c>
      <c r="G950">
        <v>0.28748143999999998</v>
      </c>
      <c r="H950">
        <v>0.11528946</v>
      </c>
      <c r="I950">
        <v>0.17219197999999999</v>
      </c>
      <c r="J950" s="7">
        <v>0.21076487252124601</v>
      </c>
      <c r="K950" s="7">
        <v>1.26657387127571</v>
      </c>
      <c r="L950" s="7">
        <v>0.27564674397859001</v>
      </c>
      <c r="M950">
        <v>0.78547610000000001</v>
      </c>
      <c r="N950" s="7">
        <v>86.225037360580501</v>
      </c>
      <c r="O950" s="7">
        <v>99.948044214972199</v>
      </c>
      <c r="P950" s="7">
        <v>94.745860443146</v>
      </c>
      <c r="Q950" s="7">
        <v>3.5045366289512998</v>
      </c>
      <c r="R950" s="7">
        <v>4.0359230672932602</v>
      </c>
      <c r="S950">
        <v>-0.53138643834195798</v>
      </c>
      <c r="T950" s="7">
        <v>3.90822073434656</v>
      </c>
      <c r="U950" s="7">
        <v>3.4765124275464898</v>
      </c>
      <c r="V950" t="s">
        <v>24848</v>
      </c>
      <c r="W950">
        <v>10133</v>
      </c>
      <c r="X950">
        <v>502202</v>
      </c>
    </row>
    <row r="951" spans="1:24" x14ac:dyDescent="0.45">
      <c r="A951" t="s">
        <v>21817</v>
      </c>
      <c r="B951" t="s">
        <v>172</v>
      </c>
      <c r="C951" s="7">
        <v>8.1720001350860603</v>
      </c>
      <c r="D951" s="7">
        <v>2.10000003471374</v>
      </c>
      <c r="E951">
        <v>3.89142857</v>
      </c>
      <c r="F951" s="7">
        <v>0.64800001071167002</v>
      </c>
      <c r="G951">
        <v>0.22269457000000001</v>
      </c>
      <c r="H951">
        <v>5.7226949999999999E-2</v>
      </c>
      <c r="I951">
        <v>0.16546763</v>
      </c>
      <c r="J951" s="7">
        <v>0.247108307045215</v>
      </c>
      <c r="K951">
        <v>1.17333335272895</v>
      </c>
      <c r="L951" s="7">
        <v>0.30736543909348402</v>
      </c>
      <c r="M951">
        <v>0.71788110999999999</v>
      </c>
      <c r="N951" s="7">
        <v>81.989787954409607</v>
      </c>
      <c r="O951" s="7">
        <v>77.645495023247193</v>
      </c>
      <c r="P951" s="7">
        <v>75.997162329155202</v>
      </c>
      <c r="Q951" s="7">
        <v>3.3480000553436202</v>
      </c>
      <c r="R951" s="7">
        <v>3.1215248898946202</v>
      </c>
      <c r="S951" s="7">
        <v>0.22647516544899901</v>
      </c>
      <c r="T951" s="7">
        <v>3.1927870292108298</v>
      </c>
      <c r="U951" s="7">
        <v>3.47610410323212</v>
      </c>
      <c r="V951" t="s">
        <v>21817</v>
      </c>
      <c r="W951">
        <v>17995</v>
      </c>
      <c r="X951">
        <v>657277</v>
      </c>
    </row>
    <row r="952" spans="1:24" x14ac:dyDescent="0.45">
      <c r="A952" t="s">
        <v>24721</v>
      </c>
      <c r="B952" t="s">
        <v>1425</v>
      </c>
      <c r="C952" s="7">
        <v>8.9279444466820195</v>
      </c>
      <c r="D952" s="7">
        <v>3.93434840023275</v>
      </c>
      <c r="E952">
        <v>2.2692307700000001</v>
      </c>
      <c r="F952" s="7">
        <v>1.2105687385331501</v>
      </c>
      <c r="G952">
        <v>0.22288181000000001</v>
      </c>
      <c r="H952">
        <v>9.8219100000000004E-2</v>
      </c>
      <c r="I952">
        <v>0.12466271</v>
      </c>
      <c r="J952" s="7">
        <v>0.26443768996960398</v>
      </c>
      <c r="K952" s="7">
        <v>1.4819859358630101</v>
      </c>
      <c r="L952" s="7">
        <v>0.32227891156462501</v>
      </c>
      <c r="M952">
        <v>0.70669501000000001</v>
      </c>
      <c r="N952" s="7">
        <v>110.38109359750401</v>
      </c>
      <c r="O952" s="7">
        <v>96.375296349421703</v>
      </c>
      <c r="P952">
        <v>90.893303461141898</v>
      </c>
      <c r="Q952">
        <v>4.9935960464492704</v>
      </c>
      <c r="R952" s="7">
        <v>4.35982989978171</v>
      </c>
      <c r="S952" s="7">
        <v>0.63376614666755204</v>
      </c>
      <c r="T952" s="7">
        <v>3.99352680298301</v>
      </c>
      <c r="U952" s="7">
        <v>3.4757833106078002</v>
      </c>
      <c r="V952" t="s">
        <v>24721</v>
      </c>
      <c r="W952">
        <v>1684</v>
      </c>
      <c r="X952">
        <v>122012</v>
      </c>
    </row>
    <row r="953" spans="1:24" x14ac:dyDescent="0.45">
      <c r="A953" t="s">
        <v>24392</v>
      </c>
      <c r="B953" t="s">
        <v>1425</v>
      </c>
      <c r="C953" s="7">
        <v>8.5143354222077292</v>
      </c>
      <c r="D953" s="7">
        <v>2.4814506979161499</v>
      </c>
      <c r="E953">
        <v>3.4311926599999998</v>
      </c>
      <c r="F953" s="7">
        <v>1.1155145339256101</v>
      </c>
      <c r="G953">
        <v>0.22169532</v>
      </c>
      <c r="H953">
        <v>6.4611740000000001E-2</v>
      </c>
      <c r="I953">
        <v>0.15708358</v>
      </c>
      <c r="J953" s="7">
        <v>0.26339285714285698</v>
      </c>
      <c r="K953" s="7">
        <v>1.3204049585241899</v>
      </c>
      <c r="L953" s="7">
        <v>0.31790393013100399</v>
      </c>
      <c r="M953">
        <v>0.73802330999999999</v>
      </c>
      <c r="N953" s="7">
        <v>98.379818129606207</v>
      </c>
      <c r="O953" s="7">
        <v>92.554787252905896</v>
      </c>
      <c r="P953" s="7">
        <v>94.544278922943704</v>
      </c>
      <c r="Q953" s="7">
        <v>4.1205740947048097</v>
      </c>
      <c r="R953" s="7">
        <v>3.74019805535257</v>
      </c>
      <c r="S953" s="7">
        <v>0.38037603935223202</v>
      </c>
      <c r="T953" s="7">
        <v>3.8989508297258899</v>
      </c>
      <c r="U953" s="7">
        <v>3.4694093024961798</v>
      </c>
      <c r="V953" t="s">
        <v>24392</v>
      </c>
      <c r="W953">
        <v>4079</v>
      </c>
      <c r="X953">
        <v>547749</v>
      </c>
    </row>
    <row r="954" spans="1:24" x14ac:dyDescent="0.45">
      <c r="A954" t="s">
        <v>23918</v>
      </c>
      <c r="B954" t="s">
        <v>1425</v>
      </c>
      <c r="C954" s="7">
        <v>10.8000018416025</v>
      </c>
      <c r="D954" s="7">
        <v>3.6829499367676899</v>
      </c>
      <c r="E954">
        <v>2.93243243</v>
      </c>
      <c r="F954" s="7">
        <v>0.796313499841662</v>
      </c>
      <c r="G954">
        <v>0.28515111999999998</v>
      </c>
      <c r="H954">
        <v>9.7240469999999996E-2</v>
      </c>
      <c r="I954">
        <v>0.18791063999999999</v>
      </c>
      <c r="J954" s="7">
        <v>0.22459499263622901</v>
      </c>
      <c r="K954" s="7">
        <v>1.25253477579261</v>
      </c>
      <c r="L954" s="7">
        <v>0.30605381165919199</v>
      </c>
      <c r="M954">
        <v>0.75671853</v>
      </c>
      <c r="N954" s="7">
        <v>77.144185548346599</v>
      </c>
      <c r="O954" s="7">
        <v>78.283523123499805</v>
      </c>
      <c r="P954" s="7">
        <v>85.8987612570523</v>
      </c>
      <c r="Q954" s="7">
        <v>3.3843323743270601</v>
      </c>
      <c r="R954" s="7">
        <v>3.2934073705153599</v>
      </c>
      <c r="S954">
        <v>9.0925003811702404E-2</v>
      </c>
      <c r="T954" s="7">
        <v>3.67313109838532</v>
      </c>
      <c r="U954" s="7">
        <v>3.46855292191387</v>
      </c>
      <c r="V954" t="s">
        <v>23918</v>
      </c>
      <c r="W954">
        <v>14993</v>
      </c>
      <c r="X954">
        <v>605130</v>
      </c>
    </row>
    <row r="955" spans="1:24" x14ac:dyDescent="0.45">
      <c r="A955" t="s">
        <v>23749</v>
      </c>
      <c r="B955" t="s">
        <v>60</v>
      </c>
      <c r="C955" s="7">
        <v>10.0186250387975</v>
      </c>
      <c r="D955" s="7">
        <v>2.32091699740482</v>
      </c>
      <c r="E955">
        <v>4.31666667</v>
      </c>
      <c r="F955" s="7">
        <v>1.2184814236375301</v>
      </c>
      <c r="G955">
        <v>0.27392914000000002</v>
      </c>
      <c r="H955">
        <v>6.3458490000000006E-2</v>
      </c>
      <c r="I955">
        <v>0.21047065000000001</v>
      </c>
      <c r="J955" s="7">
        <v>0.22380410022778999</v>
      </c>
      <c r="K955" s="7">
        <v>1.10243557376729</v>
      </c>
      <c r="L955" s="7">
        <v>0.28085106382978697</v>
      </c>
      <c r="M955">
        <v>0.74351977999999996</v>
      </c>
      <c r="N955" s="7">
        <v>85.301712629167099</v>
      </c>
      <c r="O955" s="7">
        <v>85.680263738356601</v>
      </c>
      <c r="P955" s="7">
        <v>82.734321029121205</v>
      </c>
      <c r="Q955" s="7">
        <v>3.5587393960207301</v>
      </c>
      <c r="R955" s="7">
        <v>3.5727034434244298</v>
      </c>
      <c r="S955">
        <v>-1.3964047403705399E-2</v>
      </c>
      <c r="T955" s="7">
        <v>3.45805836798118</v>
      </c>
      <c r="U955" s="7">
        <v>3.4630740241940599</v>
      </c>
      <c r="V955" t="s">
        <v>23749</v>
      </c>
      <c r="W955">
        <v>22267</v>
      </c>
      <c r="X955">
        <v>669373</v>
      </c>
    </row>
    <row r="956" spans="1:24" x14ac:dyDescent="0.45">
      <c r="A956" t="s">
        <v>19753</v>
      </c>
      <c r="B956" t="s">
        <v>1425</v>
      </c>
      <c r="C956" s="7">
        <v>8.6871473832873303</v>
      </c>
      <c r="D956" s="7">
        <v>4.0925631516743</v>
      </c>
      <c r="E956">
        <v>2.1226666700000001</v>
      </c>
      <c r="F956">
        <v>0.69846411121908203</v>
      </c>
      <c r="G956">
        <v>0.22416221</v>
      </c>
      <c r="H956">
        <v>0.10560406</v>
      </c>
      <c r="I956">
        <v>0.11855815</v>
      </c>
      <c r="J956" s="7">
        <v>0.238488409018736</v>
      </c>
      <c r="K956" s="7">
        <v>1.36540032852896</v>
      </c>
      <c r="L956" s="7">
        <v>0.30013106159895098</v>
      </c>
      <c r="M956">
        <v>0.76264810999999999</v>
      </c>
      <c r="N956">
        <v>75.021262870694898</v>
      </c>
      <c r="O956" s="7">
        <v>81.556489719074605</v>
      </c>
      <c r="P956" s="7">
        <v>88.711749483682496</v>
      </c>
      <c r="Q956" s="7">
        <v>3.3831855387174201</v>
      </c>
      <c r="R956" s="7">
        <v>3.6280852852385399</v>
      </c>
      <c r="S956">
        <v>-0.24489974652111399</v>
      </c>
      <c r="T956" s="7">
        <v>3.7836890169376498</v>
      </c>
      <c r="U956" s="7">
        <v>3.46162720889417</v>
      </c>
      <c r="V956" t="s">
        <v>19753</v>
      </c>
      <c r="W956">
        <v>1243</v>
      </c>
      <c r="X956">
        <v>150188</v>
      </c>
    </row>
    <row r="957" spans="1:24" x14ac:dyDescent="0.45">
      <c r="A957" t="s">
        <v>23808</v>
      </c>
      <c r="B957" t="s">
        <v>1425</v>
      </c>
      <c r="C957" s="7">
        <v>10.447649956173599</v>
      </c>
      <c r="D957" s="7">
        <v>4.9984835084438597</v>
      </c>
      <c r="E957">
        <v>2.0901639300000001</v>
      </c>
      <c r="F957" s="7">
        <v>0.71699558522760298</v>
      </c>
      <c r="G957">
        <v>0.27360515000000002</v>
      </c>
      <c r="H957">
        <v>0.13090129</v>
      </c>
      <c r="I957">
        <v>0.14270385999999999</v>
      </c>
      <c r="J957" s="7">
        <v>0.20298879202988701</v>
      </c>
      <c r="K957" s="7">
        <v>1.2974205827928</v>
      </c>
      <c r="L957" s="7">
        <v>0.27426955702167699</v>
      </c>
      <c r="M957">
        <v>0.75514018999999999</v>
      </c>
      <c r="N957" s="7">
        <v>74.361155808412605</v>
      </c>
      <c r="O957" s="7">
        <v>77.6216696576777</v>
      </c>
      <c r="P957" s="7">
        <v>87.2534623108522</v>
      </c>
      <c r="Q957" s="7">
        <v>3.3596364564950498</v>
      </c>
      <c r="R957" s="7">
        <v>3.56136751087165</v>
      </c>
      <c r="S957">
        <v>-0.201731054376595</v>
      </c>
      <c r="T957" s="7">
        <v>3.8194829997452802</v>
      </c>
      <c r="U957" s="7">
        <v>3.46034358871304</v>
      </c>
      <c r="V957" t="s">
        <v>23808</v>
      </c>
      <c r="W957">
        <v>361</v>
      </c>
      <c r="X957">
        <v>150182</v>
      </c>
    </row>
    <row r="958" spans="1:24" x14ac:dyDescent="0.45">
      <c r="A958" t="s">
        <v>24169</v>
      </c>
      <c r="B958" t="s">
        <v>1425</v>
      </c>
      <c r="C958" s="7">
        <v>9.6444115152805505</v>
      </c>
      <c r="D958">
        <v>4.30088621627376</v>
      </c>
      <c r="E958">
        <v>2.2424242400000001</v>
      </c>
      <c r="F958">
        <v>0.95575249250528005</v>
      </c>
      <c r="G958">
        <v>0.25284738000000001</v>
      </c>
      <c r="H958">
        <v>0.11275626</v>
      </c>
      <c r="I958">
        <v>0.14009112000000001</v>
      </c>
      <c r="J958">
        <v>0.22429305912596401</v>
      </c>
      <c r="K958" s="7">
        <v>1.32019346818279</v>
      </c>
      <c r="L958" s="7">
        <v>0.28558052434456899</v>
      </c>
      <c r="M958">
        <v>0.74066474999999998</v>
      </c>
      <c r="N958" s="7">
        <v>85.895075734915395</v>
      </c>
      <c r="O958" s="7">
        <v>87.397062328830799</v>
      </c>
      <c r="P958" s="7">
        <v>86.122967089331198</v>
      </c>
      <c r="Q958" s="7">
        <v>3.71440173223642</v>
      </c>
      <c r="R958" s="7">
        <v>3.7909580001698</v>
      </c>
      <c r="S958">
        <v>-7.6556267933374195E-2</v>
      </c>
      <c r="T958" s="7">
        <v>3.7309516885640202</v>
      </c>
      <c r="U958">
        <v>3.4547868040268002</v>
      </c>
      <c r="V958" t="s">
        <v>24169</v>
      </c>
      <c r="W958">
        <v>1856</v>
      </c>
      <c r="X958">
        <v>430900</v>
      </c>
    </row>
    <row r="959" spans="1:24" x14ac:dyDescent="0.45">
      <c r="A959" t="s">
        <v>24663</v>
      </c>
      <c r="B959" t="s">
        <v>1425</v>
      </c>
      <c r="C959" s="7">
        <v>9.7533990104022497</v>
      </c>
      <c r="D959" s="7">
        <v>4.05203841977045</v>
      </c>
      <c r="E959">
        <v>2.4070351799999998</v>
      </c>
      <c r="F959" s="7">
        <v>1.11991011601696</v>
      </c>
      <c r="G959">
        <v>0.24314721</v>
      </c>
      <c r="H959">
        <v>0.10101523</v>
      </c>
      <c r="I959">
        <v>0.14213197999999999</v>
      </c>
      <c r="J959" s="7">
        <v>0.25671812464265198</v>
      </c>
      <c r="K959" s="7">
        <v>1.4660641518767401</v>
      </c>
      <c r="L959" s="7">
        <v>0.32427983539094601</v>
      </c>
      <c r="M959">
        <v>0.72175378999999995</v>
      </c>
      <c r="N959" s="7">
        <v>101.949219885342</v>
      </c>
      <c r="O959" s="7">
        <v>94.022141851723106</v>
      </c>
      <c r="P959" s="7">
        <v>91.364823605574202</v>
      </c>
      <c r="Q959" s="7">
        <v>4.5000024661772402</v>
      </c>
      <c r="R959" s="7">
        <v>4.0702680810915899</v>
      </c>
      <c r="S959" s="7">
        <v>0.42973438508564898</v>
      </c>
      <c r="T959" s="7">
        <v>3.8053230842737702</v>
      </c>
      <c r="U959" s="7">
        <v>3.4526444539220602</v>
      </c>
      <c r="V959" t="s">
        <v>24663</v>
      </c>
      <c r="W959">
        <v>5525</v>
      </c>
      <c r="X959">
        <v>457429</v>
      </c>
    </row>
    <row r="960" spans="1:24" x14ac:dyDescent="0.45">
      <c r="A960" t="s">
        <v>24004</v>
      </c>
      <c r="B960" t="s">
        <v>1425</v>
      </c>
      <c r="C960" s="7">
        <v>8.8542533231554703</v>
      </c>
      <c r="D960" s="7">
        <v>2.2955471578551201</v>
      </c>
      <c r="E960">
        <v>3.8571428600000002</v>
      </c>
      <c r="F960" s="7">
        <v>0.94008121702638303</v>
      </c>
      <c r="G960">
        <v>0.24092801999999999</v>
      </c>
      <c r="H960">
        <v>6.2462820000000002E-2</v>
      </c>
      <c r="I960">
        <v>0.17846519999999999</v>
      </c>
      <c r="J960" s="7">
        <v>0.23190262652145999</v>
      </c>
      <c r="K960" s="7">
        <v>1.1344132515537999</v>
      </c>
      <c r="L960" s="7">
        <v>0.28661275831087102</v>
      </c>
      <c r="M960">
        <v>0.76813655999999997</v>
      </c>
      <c r="N960">
        <v>83.314551659787</v>
      </c>
      <c r="O960" s="7">
        <v>83.474825212661003</v>
      </c>
      <c r="P960" s="7">
        <v>96.2626224641687</v>
      </c>
      <c r="Q960" s="7">
        <v>3.3012154365345001</v>
      </c>
      <c r="R960" s="7">
        <v>3.4083718749509</v>
      </c>
      <c r="S960">
        <v>-0.10715643841639599</v>
      </c>
      <c r="T960" s="7">
        <v>4.0066757157822304</v>
      </c>
      <c r="U960" s="7">
        <v>3.44702792318758</v>
      </c>
      <c r="V960" t="s">
        <v>24004</v>
      </c>
      <c r="W960">
        <v>7555</v>
      </c>
      <c r="X960">
        <v>543883</v>
      </c>
    </row>
    <row r="961" spans="1:24" x14ac:dyDescent="0.45">
      <c r="A961" t="s">
        <v>23731</v>
      </c>
      <c r="B961" t="s">
        <v>262</v>
      </c>
      <c r="C961" s="7">
        <v>10.4712505873845</v>
      </c>
      <c r="D961" s="7">
        <v>3.2418261266176001</v>
      </c>
      <c r="E961">
        <v>3.2300469500000002</v>
      </c>
      <c r="F961" s="7">
        <v>1.1414880727526699</v>
      </c>
      <c r="G961">
        <v>0.27719580999999999</v>
      </c>
      <c r="H961">
        <v>8.5817889999999994E-2</v>
      </c>
      <c r="I961">
        <v>0.19137792000000001</v>
      </c>
      <c r="J961" s="7">
        <v>0.237799467613132</v>
      </c>
      <c r="K961" s="7">
        <v>1.2666289873951899</v>
      </c>
      <c r="L961" s="7">
        <v>0.30918846411804102</v>
      </c>
      <c r="M961">
        <v>0.75265554000000001</v>
      </c>
      <c r="N961">
        <v>91.148341685528806</v>
      </c>
      <c r="O961" s="7">
        <v>87.766829287706202</v>
      </c>
      <c r="P961">
        <v>84.208920392659707</v>
      </c>
      <c r="Q961" s="7">
        <v>3.8201800834789599</v>
      </c>
      <c r="R961" s="7">
        <v>3.61212774587817</v>
      </c>
      <c r="S961">
        <v>0.208052337600793</v>
      </c>
      <c r="T961" s="7">
        <v>3.4509922816195102</v>
      </c>
      <c r="U961" s="7">
        <v>3.4467071850837701</v>
      </c>
      <c r="V961" t="s">
        <v>23731</v>
      </c>
      <c r="W961">
        <v>5867</v>
      </c>
      <c r="X961">
        <v>517593</v>
      </c>
    </row>
    <row r="962" spans="1:24" x14ac:dyDescent="0.45">
      <c r="A962" t="s">
        <v>24018</v>
      </c>
      <c r="B962" t="s">
        <v>1425</v>
      </c>
      <c r="C962" s="7">
        <v>11.309508394140201</v>
      </c>
      <c r="D962" s="7">
        <v>4.1300935091228901</v>
      </c>
      <c r="E962">
        <v>2.7383177600000002</v>
      </c>
      <c r="F962" s="7">
        <v>1.0228736260911799</v>
      </c>
      <c r="G962">
        <v>0.28995546999999999</v>
      </c>
      <c r="H962">
        <v>0.10588817</v>
      </c>
      <c r="I962">
        <v>0.18406728999999999</v>
      </c>
      <c r="J962" s="7">
        <v>0.234768026830631</v>
      </c>
      <c r="K962" s="7">
        <v>1.35954272314845</v>
      </c>
      <c r="L962" s="7">
        <v>0.319130434782608</v>
      </c>
      <c r="M962">
        <v>0.72516442000000003</v>
      </c>
      <c r="N962" s="7">
        <v>94.970226882564205</v>
      </c>
      <c r="O962" s="7">
        <v>85.970611739448103</v>
      </c>
      <c r="P962" s="7">
        <v>85.788684331738807</v>
      </c>
      <c r="Q962" s="7">
        <v>4.2072915186392104</v>
      </c>
      <c r="R962" s="7">
        <v>3.6218808161406102</v>
      </c>
      <c r="S962" s="7">
        <v>0.58541070249859894</v>
      </c>
      <c r="T962" s="7">
        <v>3.6297259012301799</v>
      </c>
      <c r="U962" s="7">
        <v>3.4447771342498998</v>
      </c>
      <c r="V962" t="s">
        <v>24018</v>
      </c>
      <c r="W962">
        <v>12863</v>
      </c>
      <c r="X962">
        <v>598264</v>
      </c>
    </row>
    <row r="963" spans="1:24" x14ac:dyDescent="0.45">
      <c r="A963" t="s">
        <v>23850</v>
      </c>
      <c r="B963" t="s">
        <v>1425</v>
      </c>
      <c r="C963" s="7">
        <v>9.5225473119121098</v>
      </c>
      <c r="D963" s="7">
        <v>4.2025953110365197</v>
      </c>
      <c r="E963">
        <v>2.2658730199999999</v>
      </c>
      <c r="F963" s="7">
        <v>0.78381737943935104</v>
      </c>
      <c r="G963">
        <v>0.25479697000000001</v>
      </c>
      <c r="H963">
        <v>0.1124498</v>
      </c>
      <c r="I963">
        <v>0.14234717</v>
      </c>
      <c r="J963" s="7">
        <v>0.204946996466431</v>
      </c>
      <c r="K963" s="7">
        <v>1.21927147912787</v>
      </c>
      <c r="L963" s="7">
        <v>0.26338958180484201</v>
      </c>
      <c r="M963">
        <v>0.75141619000000004</v>
      </c>
      <c r="N963" s="7">
        <v>84.737682186586596</v>
      </c>
      <c r="O963" s="7">
        <v>86.884053731755202</v>
      </c>
      <c r="P963">
        <v>92.690253492877304</v>
      </c>
      <c r="Q963" s="7">
        <v>3.48548579367711</v>
      </c>
      <c r="R963" s="7">
        <v>3.5499543851122799</v>
      </c>
      <c r="S963">
        <v>-6.4468591435167699E-2</v>
      </c>
      <c r="T963" s="7">
        <v>3.8627220495402002</v>
      </c>
      <c r="U963" s="7">
        <v>3.4444170214710099</v>
      </c>
      <c r="V963" t="s">
        <v>23850</v>
      </c>
      <c r="W963">
        <v>718</v>
      </c>
      <c r="X963">
        <v>346797</v>
      </c>
    </row>
    <row r="964" spans="1:24" x14ac:dyDescent="0.45">
      <c r="A964" t="s">
        <v>23809</v>
      </c>
      <c r="B964" t="s">
        <v>1425</v>
      </c>
      <c r="C964" s="7">
        <v>9.5241598608076696</v>
      </c>
      <c r="D964" s="7">
        <v>4.0919936362569498</v>
      </c>
      <c r="E964">
        <v>2.3275109199999999</v>
      </c>
      <c r="F964" s="7">
        <v>0.85771045650800803</v>
      </c>
      <c r="G964">
        <v>0.2516525</v>
      </c>
      <c r="H964">
        <v>0.10812086999999999</v>
      </c>
      <c r="I964">
        <v>0.14353162999999999</v>
      </c>
      <c r="J964" s="7">
        <v>0.217391304347826</v>
      </c>
      <c r="K964" s="7">
        <v>1.25876951256036</v>
      </c>
      <c r="L964" s="7">
        <v>0.27847113884555302</v>
      </c>
      <c r="M964">
        <v>0.76079622000000002</v>
      </c>
      <c r="N964">
        <v>77.644796321683202</v>
      </c>
      <c r="O964" s="7">
        <v>81.993826258413193</v>
      </c>
      <c r="P964">
        <v>89.021688344648595</v>
      </c>
      <c r="Q964" s="7">
        <v>3.48444872956378</v>
      </c>
      <c r="R964">
        <v>3.7174971668957402</v>
      </c>
      <c r="S964">
        <v>-0.23304843733195599</v>
      </c>
      <c r="T964" s="7">
        <v>3.93367058367182</v>
      </c>
      <c r="U964" s="7">
        <v>3.4433564488803201</v>
      </c>
      <c r="V964" t="s">
        <v>23809</v>
      </c>
      <c r="W964">
        <v>247</v>
      </c>
      <c r="X964">
        <v>150122</v>
      </c>
    </row>
    <row r="965" spans="1:24" x14ac:dyDescent="0.45">
      <c r="A965" t="s">
        <v>19628</v>
      </c>
      <c r="B965" t="s">
        <v>1425</v>
      </c>
      <c r="C965" s="7">
        <v>10.6284691280829</v>
      </c>
      <c r="D965" s="7">
        <v>4.1580221410171303</v>
      </c>
      <c r="E965">
        <v>2.55613577</v>
      </c>
      <c r="F965" s="7">
        <v>0.86851637410279503</v>
      </c>
      <c r="G965">
        <v>0.27051671999999999</v>
      </c>
      <c r="H965">
        <v>0.10583033999999999</v>
      </c>
      <c r="I965">
        <v>0.16468637999999999</v>
      </c>
      <c r="J965" s="7">
        <v>0.230551181102362</v>
      </c>
      <c r="K965" s="7">
        <v>1.34499410711752</v>
      </c>
      <c r="L965" s="7">
        <v>0.30812854442344001</v>
      </c>
      <c r="M965">
        <v>0.71710525999999997</v>
      </c>
      <c r="N965" s="7">
        <v>94.333070087278202</v>
      </c>
      <c r="O965">
        <v>86.686149904731593</v>
      </c>
      <c r="P965" s="7">
        <v>84.509096276281198</v>
      </c>
      <c r="Q965" s="7">
        <v>4.0277446849017098</v>
      </c>
      <c r="R965">
        <v>3.63362665945741</v>
      </c>
      <c r="S965" s="7">
        <v>0.39411802544430402</v>
      </c>
      <c r="T965" s="7">
        <v>3.5802501778240501</v>
      </c>
      <c r="U965" s="7">
        <v>3.44044047590529</v>
      </c>
      <c r="V965" t="s">
        <v>19628</v>
      </c>
      <c r="W965">
        <v>6785</v>
      </c>
      <c r="X965">
        <v>453192</v>
      </c>
    </row>
    <row r="966" spans="1:24" x14ac:dyDescent="0.45">
      <c r="A966" t="s">
        <v>24449</v>
      </c>
      <c r="B966" t="s">
        <v>1425</v>
      </c>
      <c r="C966" s="7">
        <v>7.2155180863350399</v>
      </c>
      <c r="D966" s="7">
        <v>3.0025865585071601</v>
      </c>
      <c r="E966">
        <v>2.4031007799999999</v>
      </c>
      <c r="F966" s="7">
        <v>0.72155180863350399</v>
      </c>
      <c r="G966">
        <v>0.19147622</v>
      </c>
      <c r="H966">
        <v>7.9678810000000003E-2</v>
      </c>
      <c r="I966">
        <v>0.11179741</v>
      </c>
      <c r="J966" s="7">
        <v>0.24829931972789099</v>
      </c>
      <c r="K966" s="7">
        <v>1.2775863565051999</v>
      </c>
      <c r="L966">
        <v>0.29583702391496902</v>
      </c>
      <c r="M966">
        <v>0.74373140999999998</v>
      </c>
      <c r="N966" s="7">
        <v>82.141247327844695</v>
      </c>
      <c r="O966" s="7">
        <v>91.9236580566279</v>
      </c>
      <c r="P966" s="7">
        <v>89.133215391967298</v>
      </c>
      <c r="Q966" s="7">
        <v>3.39827626001586</v>
      </c>
      <c r="R966" s="7">
        <v>3.7493725239110298</v>
      </c>
      <c r="S966">
        <v>-0.35109626389517701</v>
      </c>
      <c r="T966" s="7">
        <v>3.6858122644543201</v>
      </c>
      <c r="U966">
        <v>3.4387388298436399</v>
      </c>
      <c r="V966" t="s">
        <v>24449</v>
      </c>
      <c r="W966">
        <v>11710</v>
      </c>
      <c r="X966">
        <v>473879</v>
      </c>
    </row>
    <row r="967" spans="1:24" x14ac:dyDescent="0.45">
      <c r="A967" t="s">
        <v>24330</v>
      </c>
      <c r="B967" t="s">
        <v>262</v>
      </c>
      <c r="C967" s="7">
        <v>7.3313091585151504</v>
      </c>
      <c r="D967">
        <v>3.20060884905326</v>
      </c>
      <c r="E967">
        <v>2.2905982900000001</v>
      </c>
      <c r="F967" s="7">
        <v>0.71124641090072405</v>
      </c>
      <c r="G967">
        <v>0.1921147</v>
      </c>
      <c r="H967">
        <v>8.3870970000000003E-2</v>
      </c>
      <c r="I967">
        <v>0.10824373</v>
      </c>
      <c r="J967" s="7">
        <v>0.25117739403453598</v>
      </c>
      <c r="K967" s="7">
        <v>1.3282678699299799</v>
      </c>
      <c r="L967">
        <v>0.3</v>
      </c>
      <c r="M967">
        <v>0.72664359999999995</v>
      </c>
      <c r="N967" s="7">
        <v>86.046824400992506</v>
      </c>
      <c r="O967" s="7">
        <v>86.123569160055098</v>
      </c>
      <c r="P967" s="7">
        <v>84.780393349034796</v>
      </c>
      <c r="Q967" s="7">
        <v>3.6382989480690902</v>
      </c>
      <c r="R967" s="7">
        <v>3.6174931921714299</v>
      </c>
      <c r="S967" s="7">
        <v>2.0805755897657E-2</v>
      </c>
      <c r="T967" s="7">
        <v>3.6086643129020501</v>
      </c>
      <c r="U967" s="7">
        <v>3.4371897624372498</v>
      </c>
      <c r="V967" t="s">
        <v>24330</v>
      </c>
      <c r="W967">
        <v>4078</v>
      </c>
      <c r="X967">
        <v>460370</v>
      </c>
    </row>
    <row r="968" spans="1:24" x14ac:dyDescent="0.45">
      <c r="A968" t="s">
        <v>23417</v>
      </c>
      <c r="B968" t="s">
        <v>1425</v>
      </c>
      <c r="C968" s="7">
        <v>10.505737406811001</v>
      </c>
      <c r="D968" s="7">
        <v>3.9622375723476599</v>
      </c>
      <c r="E968">
        <v>2.6514658</v>
      </c>
      <c r="F968" s="7">
        <v>1.1099427727097599</v>
      </c>
      <c r="G968">
        <v>0.27895818999999999</v>
      </c>
      <c r="H968">
        <v>0.10520905</v>
      </c>
      <c r="I968">
        <v>0.17374914</v>
      </c>
      <c r="J968" s="7">
        <v>0.20690978886756201</v>
      </c>
      <c r="K968" s="7">
        <v>1.21319326319439</v>
      </c>
      <c r="L968" s="7">
        <v>0.26568914956011702</v>
      </c>
      <c r="M968">
        <v>0.76954619999999996</v>
      </c>
      <c r="N968" s="7">
        <v>78.390857622532394</v>
      </c>
      <c r="O968" s="7">
        <v>85.002657787225203</v>
      </c>
      <c r="P968" s="7">
        <v>94.404349615159205</v>
      </c>
      <c r="Q968" s="7">
        <v>3.4459851199245102</v>
      </c>
      <c r="R968" s="7">
        <v>3.6987253388282402</v>
      </c>
      <c r="S968">
        <v>-0.252740218903729</v>
      </c>
      <c r="T968" s="7">
        <v>4.1461031521200002</v>
      </c>
      <c r="U968" s="7">
        <v>3.4359840265662802</v>
      </c>
      <c r="V968" t="s">
        <v>23417</v>
      </c>
      <c r="W968">
        <v>216</v>
      </c>
      <c r="X968">
        <v>123584</v>
      </c>
    </row>
    <row r="969" spans="1:24" x14ac:dyDescent="0.45">
      <c r="A969" t="s">
        <v>24310</v>
      </c>
      <c r="B969" t="s">
        <v>1425</v>
      </c>
      <c r="C969" s="7">
        <v>10.763361103211</v>
      </c>
      <c r="D969" s="7">
        <v>4.39694751450324</v>
      </c>
      <c r="E969">
        <v>2.4479166700000001</v>
      </c>
      <c r="F969" s="7">
        <v>1.00763380540699</v>
      </c>
      <c r="G969">
        <v>0.27992853000000001</v>
      </c>
      <c r="H969">
        <v>0.11435378</v>
      </c>
      <c r="I969">
        <v>0.16557474999999999</v>
      </c>
      <c r="J969" s="7">
        <v>0.206662134602311</v>
      </c>
      <c r="K969" s="7">
        <v>1.26208678657037</v>
      </c>
      <c r="L969" s="7">
        <v>0.27168234064785701</v>
      </c>
      <c r="M969">
        <v>0.72824155999999995</v>
      </c>
      <c r="N969" s="7">
        <v>102.424857701837</v>
      </c>
      <c r="O969" s="7">
        <v>94.412380073726993</v>
      </c>
      <c r="P969" s="7">
        <v>104.811478006619</v>
      </c>
      <c r="Q969" s="7">
        <v>4.00763445332327</v>
      </c>
      <c r="R969" s="7">
        <v>3.7522544189734699</v>
      </c>
      <c r="S969" s="7">
        <v>0.255380034349796</v>
      </c>
      <c r="T969" s="7">
        <v>4.1215566830131403</v>
      </c>
      <c r="U969" s="7">
        <v>3.4311157575490601</v>
      </c>
      <c r="V969" t="s">
        <v>24310</v>
      </c>
      <c r="W969">
        <v>8844</v>
      </c>
      <c r="X969">
        <v>455374</v>
      </c>
    </row>
    <row r="970" spans="1:24" x14ac:dyDescent="0.45">
      <c r="A970" t="s">
        <v>23984</v>
      </c>
      <c r="B970" t="s">
        <v>1425</v>
      </c>
      <c r="C970" s="7">
        <v>8.3883528892177495</v>
      </c>
      <c r="D970" s="7">
        <v>2.83106910011099</v>
      </c>
      <c r="E970">
        <v>2.96296296</v>
      </c>
      <c r="F970" s="7">
        <v>0.68155367224894203</v>
      </c>
      <c r="G970">
        <v>0.21847975</v>
      </c>
      <c r="H970">
        <v>7.3736910000000003E-2</v>
      </c>
      <c r="I970">
        <v>0.14474282999999999</v>
      </c>
      <c r="J970" s="7">
        <v>0.24483627204030201</v>
      </c>
      <c r="K970" s="7">
        <v>1.25825293338266</v>
      </c>
      <c r="L970" s="7">
        <v>0.30491132332878501</v>
      </c>
      <c r="M970">
        <v>0.72272303000000004</v>
      </c>
      <c r="N970" s="7">
        <v>82.681520465197707</v>
      </c>
      <c r="O970" s="7">
        <v>84.194393332133998</v>
      </c>
      <c r="P970">
        <v>90.253221188767697</v>
      </c>
      <c r="Q970" s="7">
        <v>3.4252440964305801</v>
      </c>
      <c r="R970" s="7">
        <v>3.4964045951005498</v>
      </c>
      <c r="S970">
        <v>-7.1160498669966904E-2</v>
      </c>
      <c r="T970" s="7">
        <v>3.7131848224541701</v>
      </c>
      <c r="U970" s="7">
        <v>3.43089329608472</v>
      </c>
      <c r="V970" t="s">
        <v>23984</v>
      </c>
      <c r="W970">
        <v>10343</v>
      </c>
      <c r="X970">
        <v>571901</v>
      </c>
    </row>
    <row r="971" spans="1:24" x14ac:dyDescent="0.45">
      <c r="A971" t="s">
        <v>23740</v>
      </c>
      <c r="B971" t="s">
        <v>1425</v>
      </c>
      <c r="C971" s="7">
        <v>7.4695793033868796</v>
      </c>
      <c r="D971" s="7">
        <v>3.70670852649274</v>
      </c>
      <c r="E971">
        <v>2.0151515199999999</v>
      </c>
      <c r="F971" s="7">
        <v>0.54758194141369998</v>
      </c>
      <c r="G971">
        <v>0.20060332</v>
      </c>
      <c r="H971">
        <v>9.9547510000000006E-2</v>
      </c>
      <c r="I971">
        <v>0.10105581</v>
      </c>
      <c r="J971" s="7">
        <v>0.229797979797979</v>
      </c>
      <c r="K971" s="7">
        <v>1.26365063403161</v>
      </c>
      <c r="L971" s="7">
        <v>0.280886426592797</v>
      </c>
      <c r="M971">
        <v>0.73885847999999998</v>
      </c>
      <c r="N971" s="7">
        <v>74.559404778694798</v>
      </c>
      <c r="O971" s="7">
        <v>82.861438289053794</v>
      </c>
      <c r="P971" s="7">
        <v>83.433841175837799</v>
      </c>
      <c r="Q971" s="7">
        <v>3.1310454598783299</v>
      </c>
      <c r="R971" s="7">
        <v>3.5360105508461399</v>
      </c>
      <c r="S971">
        <v>-0.40496509096780597</v>
      </c>
      <c r="T971" s="7">
        <v>3.45117491324315</v>
      </c>
      <c r="U971" s="7">
        <v>3.4287251885313101</v>
      </c>
      <c r="V971" t="s">
        <v>23740</v>
      </c>
      <c r="W971">
        <v>3240</v>
      </c>
      <c r="X971">
        <v>502154</v>
      </c>
    </row>
    <row r="972" spans="1:24" x14ac:dyDescent="0.45">
      <c r="A972" t="s">
        <v>24509</v>
      </c>
      <c r="B972" t="s">
        <v>1425</v>
      </c>
      <c r="C972" s="7">
        <v>8.7120513488045006</v>
      </c>
      <c r="D972" s="7">
        <v>2.73859841977188</v>
      </c>
      <c r="E972">
        <v>3.18120805</v>
      </c>
      <c r="F972" s="7">
        <v>1.0476517444764899</v>
      </c>
      <c r="G972">
        <v>0.23110678000000001</v>
      </c>
      <c r="H972">
        <v>7.2647489999999995E-2</v>
      </c>
      <c r="I972">
        <v>0.15845929</v>
      </c>
      <c r="J972" s="7">
        <v>0.237717908082408</v>
      </c>
      <c r="K972" s="7">
        <v>1.2232814716206899</v>
      </c>
      <c r="L972" s="7">
        <v>0.28854625550660701</v>
      </c>
      <c r="M972">
        <v>0.72510412999999996</v>
      </c>
      <c r="N972" s="7">
        <v>100.25895568841899</v>
      </c>
      <c r="O972">
        <v>92.577558681228098</v>
      </c>
      <c r="P972" s="7">
        <v>97.551049449276405</v>
      </c>
      <c r="Q972" s="7">
        <v>3.91490915041215</v>
      </c>
      <c r="R972" s="7">
        <v>3.65650650162002</v>
      </c>
      <c r="S972" s="7">
        <v>0.25840264879212599</v>
      </c>
      <c r="T972" s="7">
        <v>3.9183811751226099</v>
      </c>
      <c r="U972" s="7">
        <v>3.42871038313758</v>
      </c>
      <c r="V972" t="s">
        <v>24509</v>
      </c>
      <c r="W972">
        <v>4971</v>
      </c>
      <c r="X972">
        <v>477569</v>
      </c>
    </row>
    <row r="973" spans="1:24" x14ac:dyDescent="0.45">
      <c r="A973" t="s">
        <v>23800</v>
      </c>
      <c r="B973" t="s">
        <v>23801</v>
      </c>
      <c r="C973" s="7">
        <v>10.1416806503291</v>
      </c>
      <c r="D973" s="7">
        <v>2.57990121806617</v>
      </c>
      <c r="E973">
        <v>3.9310344800000001</v>
      </c>
      <c r="F973" s="7">
        <v>1.0675453316135799</v>
      </c>
      <c r="G973">
        <v>0.28027044000000001</v>
      </c>
      <c r="H973">
        <v>7.1296869999999998E-2</v>
      </c>
      <c r="I973">
        <v>0.20897357</v>
      </c>
      <c r="J973" s="7">
        <v>0.21978751660026499</v>
      </c>
      <c r="K973" s="7">
        <v>1.10461287785017</v>
      </c>
      <c r="L973">
        <v>0.28243512974051899</v>
      </c>
      <c r="M973">
        <v>0.80301454999999999</v>
      </c>
      <c r="N973" s="7">
        <v>76.364883783899799</v>
      </c>
      <c r="O973" s="7">
        <v>83.998593443613501</v>
      </c>
      <c r="P973" s="7">
        <v>75.410885443408802</v>
      </c>
      <c r="Q973" s="7">
        <v>3.02471177290517</v>
      </c>
      <c r="R973" s="7">
        <v>3.3558522452379802</v>
      </c>
      <c r="S973">
        <v>-0.33114047233280902</v>
      </c>
      <c r="T973" s="7">
        <v>3.1454591620603698</v>
      </c>
      <c r="U973" s="7">
        <v>3.42752458507616</v>
      </c>
      <c r="V973" t="s">
        <v>23800</v>
      </c>
      <c r="W973">
        <v>21483</v>
      </c>
      <c r="X973">
        <v>663556</v>
      </c>
    </row>
    <row r="974" spans="1:24" x14ac:dyDescent="0.45">
      <c r="A974" t="s">
        <v>23810</v>
      </c>
      <c r="B974" t="s">
        <v>1425</v>
      </c>
      <c r="C974" s="7">
        <v>9.3766319559376097</v>
      </c>
      <c r="D974" s="7">
        <v>3.7858701793926501</v>
      </c>
      <c r="E974">
        <v>2.4767441899999998</v>
      </c>
      <c r="F974" s="7">
        <v>0.93913058713616104</v>
      </c>
      <c r="G974">
        <v>0.24370708999999999</v>
      </c>
      <c r="H974">
        <v>9.8398169999999993E-2</v>
      </c>
      <c r="I974">
        <v>0.14530892000000001</v>
      </c>
      <c r="J974" s="7">
        <v>0.222750865051903</v>
      </c>
      <c r="K974" s="7">
        <v>1.2603262914171001</v>
      </c>
      <c r="L974" s="7">
        <v>0.28029832193909199</v>
      </c>
      <c r="M974">
        <v>0.75877074</v>
      </c>
      <c r="N974">
        <v>80.339897695321199</v>
      </c>
      <c r="O974">
        <v>87.679334370955104</v>
      </c>
      <c r="P974" s="7">
        <v>94.470276400468506</v>
      </c>
      <c r="Q974" s="7">
        <v>3.62445710972862</v>
      </c>
      <c r="R974" s="7">
        <v>3.8732172683911199</v>
      </c>
      <c r="S974">
        <v>-0.24876015866250401</v>
      </c>
      <c r="T974" s="7">
        <v>4.0771353550360203</v>
      </c>
      <c r="U974" s="7">
        <v>3.4271099214196501</v>
      </c>
      <c r="V974" t="s">
        <v>23810</v>
      </c>
      <c r="W974">
        <v>429</v>
      </c>
      <c r="X974">
        <v>150118</v>
      </c>
    </row>
    <row r="975" spans="1:24" x14ac:dyDescent="0.45">
      <c r="A975" t="s">
        <v>23758</v>
      </c>
      <c r="B975" t="s">
        <v>1425</v>
      </c>
      <c r="C975" s="7">
        <v>9.1277435472933792</v>
      </c>
      <c r="D975" s="7">
        <v>3.4490328671070398</v>
      </c>
      <c r="E975">
        <v>2.64646465</v>
      </c>
      <c r="F975" s="7">
        <v>0.60967752701387101</v>
      </c>
      <c r="G975">
        <v>0.2462406</v>
      </c>
      <c r="H975">
        <v>9.304511E-2</v>
      </c>
      <c r="I975">
        <v>0.15319548999999999</v>
      </c>
      <c r="J975" s="7">
        <v>0.22622779519331199</v>
      </c>
      <c r="K975" s="7">
        <v>1.22129053824048</v>
      </c>
      <c r="L975" s="7">
        <v>0.29372693726937199</v>
      </c>
      <c r="M975">
        <v>0.76755852999999996</v>
      </c>
      <c r="N975" s="7">
        <v>68.479792888389596</v>
      </c>
      <c r="O975" s="7">
        <v>78.361873332188594</v>
      </c>
      <c r="P975" s="7">
        <v>82.013837384285097</v>
      </c>
      <c r="Q975" s="7">
        <v>2.8567746980078499</v>
      </c>
      <c r="R975" s="7">
        <v>3.25512304264325</v>
      </c>
      <c r="S975">
        <v>-0.39834834463539898</v>
      </c>
      <c r="T975" s="7">
        <v>3.4278970333177301</v>
      </c>
      <c r="U975" s="7">
        <v>3.4260447569845298</v>
      </c>
      <c r="V975" t="s">
        <v>23758</v>
      </c>
      <c r="W975">
        <v>12572</v>
      </c>
      <c r="X975">
        <v>595014</v>
      </c>
    </row>
    <row r="976" spans="1:24" x14ac:dyDescent="0.45">
      <c r="A976" t="s">
        <v>24395</v>
      </c>
      <c r="B976" t="s">
        <v>1425</v>
      </c>
      <c r="C976" s="7">
        <v>10.084338624534601</v>
      </c>
      <c r="D976" s="7">
        <v>4.4686118522980296</v>
      </c>
      <c r="E976">
        <v>2.2567049799999999</v>
      </c>
      <c r="F976" s="7">
        <v>0.85605591040192197</v>
      </c>
      <c r="G976">
        <v>0.25553144999999999</v>
      </c>
      <c r="H976">
        <v>0.1132321</v>
      </c>
      <c r="I976">
        <v>0.14229934999999999</v>
      </c>
      <c r="J976" s="7">
        <v>0.23915187376725799</v>
      </c>
      <c r="K976" s="7">
        <v>1.41915046479963</v>
      </c>
      <c r="L976" s="7">
        <v>0.313174946004319</v>
      </c>
      <c r="M976">
        <v>0.74132947999999999</v>
      </c>
      <c r="N976" s="7">
        <v>95.880173013848406</v>
      </c>
      <c r="O976" s="7">
        <v>90.824125739851993</v>
      </c>
      <c r="P976" s="7">
        <v>90.399815946096695</v>
      </c>
      <c r="Q976" s="7">
        <v>3.9036149514327598</v>
      </c>
      <c r="R976" s="7">
        <v>3.6776472096831001</v>
      </c>
      <c r="S976" s="7">
        <v>0.225967741749657</v>
      </c>
      <c r="T976" s="7">
        <v>3.5992330351945299</v>
      </c>
      <c r="U976" s="7">
        <v>3.4234030143244998</v>
      </c>
      <c r="V976" t="s">
        <v>24395</v>
      </c>
      <c r="W976">
        <v>9059</v>
      </c>
      <c r="X976">
        <v>446099</v>
      </c>
    </row>
    <row r="977" spans="1:24" x14ac:dyDescent="0.45">
      <c r="A977" t="s">
        <v>22841</v>
      </c>
      <c r="B977" t="s">
        <v>1425</v>
      </c>
      <c r="C977" s="7">
        <v>10.4097925424177</v>
      </c>
      <c r="D977" s="7">
        <v>3.9272736072966601</v>
      </c>
      <c r="E977">
        <v>2.6506410300000001</v>
      </c>
      <c r="F977">
        <v>0.86853166315214703</v>
      </c>
      <c r="G977">
        <v>0.27275726</v>
      </c>
      <c r="H977">
        <v>0.10290237000000001</v>
      </c>
      <c r="I977">
        <v>0.16985488000000001</v>
      </c>
      <c r="J977" s="7">
        <v>0.225504861630516</v>
      </c>
      <c r="K977" s="7">
        <v>1.27972056648021</v>
      </c>
      <c r="L977" s="7">
        <v>0.30033745781777199</v>
      </c>
      <c r="M977">
        <v>0.77047663</v>
      </c>
      <c r="N977">
        <v>78.915789560676401</v>
      </c>
      <c r="O977" s="7">
        <v>84.676516935066402</v>
      </c>
      <c r="P977" s="7">
        <v>89.813479059842805</v>
      </c>
      <c r="Q977" s="7">
        <v>3.4741266526085801</v>
      </c>
      <c r="R977" s="7">
        <v>3.5880092568888902</v>
      </c>
      <c r="S977">
        <v>-0.113882604280306</v>
      </c>
      <c r="T977" s="7">
        <v>3.68874566477486</v>
      </c>
      <c r="U977" s="7">
        <v>3.41838052774155</v>
      </c>
      <c r="V977" t="s">
        <v>22841</v>
      </c>
      <c r="W977">
        <v>1247</v>
      </c>
      <c r="X977">
        <v>493603</v>
      </c>
    </row>
    <row r="978" spans="1:24" x14ac:dyDescent="0.45">
      <c r="A978" t="s">
        <v>23683</v>
      </c>
      <c r="B978" t="s">
        <v>115</v>
      </c>
      <c r="C978" s="7">
        <v>10.4243019492204</v>
      </c>
      <c r="D978" s="7">
        <v>2.3282704861202901</v>
      </c>
      <c r="E978">
        <v>4.4772727300000001</v>
      </c>
      <c r="F978" s="7">
        <v>0.99216071851717202</v>
      </c>
      <c r="G978">
        <v>0.28896222999999999</v>
      </c>
      <c r="H978">
        <v>6.453979E-2</v>
      </c>
      <c r="I978">
        <v>0.22442244</v>
      </c>
      <c r="J978" s="7">
        <v>0.21213322759714501</v>
      </c>
      <c r="K978" s="7">
        <v>1.0450759568380801</v>
      </c>
      <c r="L978" s="7">
        <v>0.27727546714888401</v>
      </c>
      <c r="M978">
        <v>0.78267717000000003</v>
      </c>
      <c r="N978">
        <v>72.644649387815207</v>
      </c>
      <c r="O978" s="7">
        <v>74.787388034632201</v>
      </c>
      <c r="P978">
        <v>78.358533734780494</v>
      </c>
      <c r="Q978" s="7">
        <v>3.09554144177357</v>
      </c>
      <c r="R978" s="7">
        <v>3.1948001918242199</v>
      </c>
      <c r="S978">
        <v>-9.9258750050649797E-2</v>
      </c>
      <c r="T978" s="7">
        <v>3.3333227754211401</v>
      </c>
      <c r="U978" s="7">
        <v>3.4071501602683001</v>
      </c>
      <c r="V978" t="s">
        <v>23683</v>
      </c>
      <c r="W978">
        <v>16162</v>
      </c>
      <c r="X978">
        <v>605540</v>
      </c>
    </row>
    <row r="979" spans="1:24" x14ac:dyDescent="0.45">
      <c r="A979" t="s">
        <v>24354</v>
      </c>
      <c r="B979" t="s">
        <v>1425</v>
      </c>
      <c r="C979" s="7">
        <v>8.5000020765968891</v>
      </c>
      <c r="D979" s="7">
        <v>2.56944507217389</v>
      </c>
      <c r="E979">
        <v>3.30810811</v>
      </c>
      <c r="F979" s="7">
        <v>1.319444766792</v>
      </c>
      <c r="G979">
        <v>0.23033496000000001</v>
      </c>
      <c r="H979">
        <v>6.9627400000000006E-2</v>
      </c>
      <c r="I979">
        <v>0.16070756999999999</v>
      </c>
      <c r="J979" s="7">
        <v>0.230174867832452</v>
      </c>
      <c r="K979" s="7">
        <v>1.15895090042198</v>
      </c>
      <c r="L979" s="7">
        <v>0.26883561643835602</v>
      </c>
      <c r="M979">
        <v>0.73058637000000004</v>
      </c>
      <c r="N979">
        <v>97.195912667899705</v>
      </c>
      <c r="O979" s="7">
        <v>97.9981647939223</v>
      </c>
      <c r="P979" s="7">
        <v>95.586728023689005</v>
      </c>
      <c r="Q979" s="7">
        <v>4.0277787617861103</v>
      </c>
      <c r="R979" s="7">
        <v>4.0468954046229904</v>
      </c>
      <c r="S979">
        <v>-1.91166428368863E-2</v>
      </c>
      <c r="T979" s="7">
        <v>3.9903166808611199</v>
      </c>
      <c r="U979" s="7">
        <v>3.4050368674959102</v>
      </c>
      <c r="V979" t="s">
        <v>24354</v>
      </c>
      <c r="W979">
        <v>2332</v>
      </c>
      <c r="X979">
        <v>407908</v>
      </c>
    </row>
    <row r="980" spans="1:24" x14ac:dyDescent="0.45">
      <c r="A980" t="s">
        <v>24339</v>
      </c>
      <c r="B980" t="s">
        <v>1425</v>
      </c>
      <c r="C980" s="7">
        <v>11.0177007887731</v>
      </c>
      <c r="D980" s="7">
        <v>4.274336932512</v>
      </c>
      <c r="E980">
        <v>2.5776397499999999</v>
      </c>
      <c r="F980" s="7">
        <v>0.98230103417977699</v>
      </c>
      <c r="G980">
        <v>0.29163739</v>
      </c>
      <c r="H980">
        <v>0.11314125</v>
      </c>
      <c r="I980">
        <v>0.17849614</v>
      </c>
      <c r="J980" s="7">
        <v>0.20766773162939201</v>
      </c>
      <c r="K980" s="7">
        <v>1.2418880942633199</v>
      </c>
      <c r="L980">
        <v>0.27875</v>
      </c>
      <c r="M980">
        <v>0.71202531999999996</v>
      </c>
      <c r="N980" s="7">
        <v>84.538796819118005</v>
      </c>
      <c r="O980" s="7">
        <v>85.9408069102453</v>
      </c>
      <c r="P980" s="7">
        <v>85.485572890649706</v>
      </c>
      <c r="Q980" s="7">
        <v>3.6637173707245698</v>
      </c>
      <c r="R980" s="7">
        <v>3.6534203336119901</v>
      </c>
      <c r="S980" s="7">
        <v>1.02970371125787E-2</v>
      </c>
      <c r="T980" s="7">
        <v>3.5113306503214798</v>
      </c>
      <c r="U980" s="7">
        <v>3.4009615072118402</v>
      </c>
      <c r="V980" t="s">
        <v>24339</v>
      </c>
      <c r="W980">
        <v>11384</v>
      </c>
      <c r="X980">
        <v>592454</v>
      </c>
    </row>
    <row r="981" spans="1:24" x14ac:dyDescent="0.45">
      <c r="A981" t="s">
        <v>1012</v>
      </c>
      <c r="B981" t="s">
        <v>1425</v>
      </c>
      <c r="C981" s="7">
        <v>10.6136456839623</v>
      </c>
      <c r="D981" s="7">
        <v>2.8756446681573</v>
      </c>
      <c r="E981">
        <v>3.6908752300000001</v>
      </c>
      <c r="F981" s="7">
        <v>1.1299087988476499</v>
      </c>
      <c r="G981">
        <v>0.28695525999999999</v>
      </c>
      <c r="H981">
        <v>7.7747209999999997E-2</v>
      </c>
      <c r="I981">
        <v>0.20920805000000001</v>
      </c>
      <c r="J981" s="7">
        <v>0.21826846703733099</v>
      </c>
      <c r="K981" s="7">
        <v>1.13704882285301</v>
      </c>
      <c r="L981" s="7">
        <v>0.28352023403217902</v>
      </c>
      <c r="M981">
        <v>0.75949367000000001</v>
      </c>
      <c r="N981" s="7">
        <v>85.135795526924895</v>
      </c>
      <c r="O981">
        <v>83.569923503077007</v>
      </c>
      <c r="P981">
        <v>82.133862497915501</v>
      </c>
      <c r="Q981" s="7">
        <v>3.5771520266835699</v>
      </c>
      <c r="R981" s="7">
        <v>3.5111980307431798</v>
      </c>
      <c r="S981">
        <v>6.5953995940393195E-2</v>
      </c>
      <c r="T981" s="7">
        <v>3.4249291610103301</v>
      </c>
      <c r="U981" s="7">
        <v>3.3993473401126302</v>
      </c>
      <c r="V981" t="s">
        <v>1012</v>
      </c>
      <c r="W981">
        <v>13074</v>
      </c>
      <c r="X981">
        <v>506433</v>
      </c>
    </row>
    <row r="982" spans="1:24" x14ac:dyDescent="0.45">
      <c r="A982" t="s">
        <v>24148</v>
      </c>
      <c r="B982" t="s">
        <v>1425</v>
      </c>
      <c r="C982" s="7">
        <v>9.4912677231539107</v>
      </c>
      <c r="D982" s="7">
        <v>4.0971621537838301</v>
      </c>
      <c r="E982">
        <v>2.31654676</v>
      </c>
      <c r="F982">
        <v>0.50109177420377804</v>
      </c>
      <c r="G982">
        <v>0.24338624</v>
      </c>
      <c r="H982">
        <v>0.10506425</v>
      </c>
      <c r="I982">
        <v>0.138322</v>
      </c>
      <c r="J982" s="7">
        <v>0.22424242424242399</v>
      </c>
      <c r="K982" s="7">
        <v>1.30349363485688</v>
      </c>
      <c r="L982" s="7">
        <v>0.29656862745098</v>
      </c>
      <c r="M982">
        <v>0.70436507999999998</v>
      </c>
      <c r="N982" s="7">
        <v>89.367192798537502</v>
      </c>
      <c r="O982">
        <v>81.698265031308694</v>
      </c>
      <c r="P982" s="7">
        <v>83.868278858550397</v>
      </c>
      <c r="Q982" s="7">
        <v>3.6844983397336599</v>
      </c>
      <c r="R982" s="7">
        <v>3.4457075293111399</v>
      </c>
      <c r="S982" s="7">
        <v>0.23879081042252001</v>
      </c>
      <c r="T982" s="7">
        <v>3.52435677280477</v>
      </c>
      <c r="U982" s="7">
        <v>3.3976733731342601</v>
      </c>
      <c r="V982" t="s">
        <v>24148</v>
      </c>
      <c r="W982">
        <v>13649</v>
      </c>
      <c r="X982">
        <v>605280</v>
      </c>
    </row>
    <row r="983" spans="1:24" x14ac:dyDescent="0.45">
      <c r="A983" t="s">
        <v>24474</v>
      </c>
      <c r="B983" t="s">
        <v>1425</v>
      </c>
      <c r="C983" s="7">
        <v>6.3439860655251197</v>
      </c>
      <c r="D983" s="7">
        <v>3.1296997923257202</v>
      </c>
      <c r="E983">
        <v>2.0270270300000002</v>
      </c>
      <c r="F983" s="7">
        <v>0.69360914316407996</v>
      </c>
      <c r="G983">
        <v>0.16563604000000001</v>
      </c>
      <c r="H983">
        <v>8.171378E-2</v>
      </c>
      <c r="I983">
        <v>8.3922259999999999E-2</v>
      </c>
      <c r="J983">
        <v>0.25341130604288498</v>
      </c>
      <c r="K983" s="7">
        <v>1.32518820035413</v>
      </c>
      <c r="L983" s="7">
        <v>0.29278728606356902</v>
      </c>
      <c r="M983">
        <v>0.71301512</v>
      </c>
      <c r="N983" s="7">
        <v>91.219063566422193</v>
      </c>
      <c r="O983" s="7">
        <v>94.856801215184404</v>
      </c>
      <c r="P983" s="7">
        <v>90.682274651299394</v>
      </c>
      <c r="Q983" s="7">
        <v>3.6541359737424699</v>
      </c>
      <c r="R983" s="7">
        <v>3.8760257499281598</v>
      </c>
      <c r="S983">
        <v>-0.221889776185692</v>
      </c>
      <c r="T983" s="7">
        <v>3.7189982440206202</v>
      </c>
      <c r="U983" s="7">
        <v>3.3933152080039002</v>
      </c>
      <c r="V983" t="s">
        <v>24474</v>
      </c>
      <c r="W983">
        <v>3731</v>
      </c>
      <c r="X983">
        <v>434181</v>
      </c>
    </row>
    <row r="984" spans="1:24" x14ac:dyDescent="0.45">
      <c r="A984" t="s">
        <v>24372</v>
      </c>
      <c r="B984" t="s">
        <v>1425</v>
      </c>
      <c r="C984" s="7">
        <v>11.194498835104699</v>
      </c>
      <c r="D984" s="7">
        <v>3.3814046824572599</v>
      </c>
      <c r="E984">
        <v>3.31060606</v>
      </c>
      <c r="F984" s="7">
        <v>1.25521840485156</v>
      </c>
      <c r="G984">
        <v>0.28731097999999999</v>
      </c>
      <c r="H984">
        <v>8.6785009999999996E-2</v>
      </c>
      <c r="I984">
        <v>0.20052597</v>
      </c>
      <c r="J984" s="7">
        <v>0.23369963369963301</v>
      </c>
      <c r="K984" s="7">
        <v>1.28368140722914</v>
      </c>
      <c r="L984" s="7">
        <v>0.30716723549488001</v>
      </c>
      <c r="M984">
        <v>0.67175196999999998</v>
      </c>
      <c r="N984" s="7">
        <v>108.07566950977601</v>
      </c>
      <c r="O984">
        <v>88.990650972853103</v>
      </c>
      <c r="P984" s="7">
        <v>95.638628104276506</v>
      </c>
      <c r="Q984" s="7">
        <v>4.6878564915884802</v>
      </c>
      <c r="R984" s="7">
        <v>3.8370285195124398</v>
      </c>
      <c r="S984" s="7">
        <v>0.85082797207604399</v>
      </c>
      <c r="T984" s="7">
        <v>4.1090392693629498</v>
      </c>
      <c r="U984" s="7">
        <v>3.3922883747326402</v>
      </c>
      <c r="V984" t="s">
        <v>24373</v>
      </c>
      <c r="W984">
        <v>15761</v>
      </c>
      <c r="X984">
        <v>641729</v>
      </c>
    </row>
    <row r="985" spans="1:24" x14ac:dyDescent="0.45">
      <c r="A985" t="s">
        <v>23704</v>
      </c>
      <c r="B985" t="s">
        <v>1425</v>
      </c>
      <c r="C985" s="7">
        <v>11.6065311677607</v>
      </c>
      <c r="D985" s="7">
        <v>3.42558890007383</v>
      </c>
      <c r="E985">
        <v>3.38818565</v>
      </c>
      <c r="F985" s="7">
        <v>1.1418629666912701</v>
      </c>
      <c r="G985">
        <v>0.31403988999999999</v>
      </c>
      <c r="H985">
        <v>9.2686740000000004E-2</v>
      </c>
      <c r="I985">
        <v>0.22135315</v>
      </c>
      <c r="J985" s="7">
        <v>0.21082251082251</v>
      </c>
      <c r="K985" s="7">
        <v>1.1627409112299301</v>
      </c>
      <c r="L985" s="7">
        <v>0.28571428571428498</v>
      </c>
      <c r="M985">
        <v>0.73147256999999999</v>
      </c>
      <c r="N985" s="7">
        <v>91.208818371164796</v>
      </c>
      <c r="O985" s="7">
        <v>83.053633816364894</v>
      </c>
      <c r="P985" s="7">
        <v>74.990879994803507</v>
      </c>
      <c r="Q985" s="7">
        <v>3.7580300169586298</v>
      </c>
      <c r="R985" s="7">
        <v>3.44602733306498</v>
      </c>
      <c r="S985" s="7">
        <v>0.31200268389365599</v>
      </c>
      <c r="T985" s="7">
        <v>3.1828090899597901</v>
      </c>
      <c r="U985" s="7">
        <v>3.3880795801088599</v>
      </c>
      <c r="V985" t="s">
        <v>23704</v>
      </c>
      <c r="W985">
        <v>14374</v>
      </c>
      <c r="X985">
        <v>607192</v>
      </c>
    </row>
    <row r="986" spans="1:24" x14ac:dyDescent="0.45">
      <c r="A986" t="s">
        <v>24877</v>
      </c>
      <c r="B986" t="s">
        <v>1425</v>
      </c>
      <c r="C986" s="7">
        <v>6.2838879412459301</v>
      </c>
      <c r="D986" s="7">
        <v>3.9590795820303999</v>
      </c>
      <c r="E986">
        <v>1.5872093</v>
      </c>
      <c r="F986" s="7">
        <v>1.1278773227877299</v>
      </c>
      <c r="G986">
        <v>0.15608918999999999</v>
      </c>
      <c r="H986">
        <v>9.8341910000000005E-2</v>
      </c>
      <c r="I986">
        <v>5.7747279999999998E-2</v>
      </c>
      <c r="J986" s="7">
        <v>0.26457399103139001</v>
      </c>
      <c r="K986" s="7">
        <v>1.49616379553474</v>
      </c>
      <c r="L986" s="7">
        <v>0.29378531073446301</v>
      </c>
      <c r="M986">
        <v>0.67054846000000001</v>
      </c>
      <c r="N986" s="7">
        <v>117.02539673697601</v>
      </c>
      <c r="O986" s="7">
        <v>106.64630510308599</v>
      </c>
      <c r="P986" s="7">
        <v>93.657844446255794</v>
      </c>
      <c r="Q986" s="7">
        <v>5.1099748093648198</v>
      </c>
      <c r="R986" s="7">
        <v>4.7865580083798198</v>
      </c>
      <c r="S986" s="7">
        <v>0.32341680098500603</v>
      </c>
      <c r="T986" s="7">
        <v>3.9782453110402201</v>
      </c>
      <c r="U986" s="7">
        <v>3.3878849424266799</v>
      </c>
      <c r="V986" t="s">
        <v>24877</v>
      </c>
      <c r="W986">
        <v>1107</v>
      </c>
      <c r="X986">
        <v>110403</v>
      </c>
    </row>
    <row r="987" spans="1:24" x14ac:dyDescent="0.45">
      <c r="A987" t="s">
        <v>18677</v>
      </c>
      <c r="B987" t="s">
        <v>1425</v>
      </c>
      <c r="C987" s="7">
        <v>8.0203152353545804</v>
      </c>
      <c r="D987" s="7">
        <v>2.5871984630176001</v>
      </c>
      <c r="E987">
        <v>3.1</v>
      </c>
      <c r="F987" s="7">
        <v>0.84860109586977495</v>
      </c>
      <c r="G987">
        <v>0.21343982</v>
      </c>
      <c r="H987">
        <v>6.8851560000000006E-2</v>
      </c>
      <c r="I987">
        <v>0.14458826999999999</v>
      </c>
      <c r="J987" s="7">
        <v>0.24872640095894499</v>
      </c>
      <c r="K987" s="7">
        <v>1.24185526224845</v>
      </c>
      <c r="L987" s="7">
        <v>0.30161290322580597</v>
      </c>
      <c r="M987">
        <v>0.75901704000000003</v>
      </c>
      <c r="N987" s="7">
        <v>80.774163826681004</v>
      </c>
      <c r="O987" s="7">
        <v>82.152862487420407</v>
      </c>
      <c r="P987">
        <v>84.568301232008807</v>
      </c>
      <c r="Q987" s="7">
        <v>3.4771947342956602</v>
      </c>
      <c r="R987" s="7">
        <v>3.5709156040706498</v>
      </c>
      <c r="S987">
        <v>-9.3720869774986504E-2</v>
      </c>
      <c r="T987" s="7">
        <v>3.6246692103090599</v>
      </c>
      <c r="U987" s="7">
        <v>3.3831261947055999</v>
      </c>
      <c r="V987" t="s">
        <v>18677</v>
      </c>
      <c r="W987">
        <v>1852</v>
      </c>
      <c r="X987">
        <v>425492</v>
      </c>
    </row>
    <row r="988" spans="1:24" x14ac:dyDescent="0.45">
      <c r="A988" t="s">
        <v>13465</v>
      </c>
      <c r="B988" t="s">
        <v>1425</v>
      </c>
      <c r="C988" s="7">
        <v>8.7297239434441192</v>
      </c>
      <c r="D988" s="7">
        <v>3.9101888496676702</v>
      </c>
      <c r="E988">
        <v>2.2325581400000001</v>
      </c>
      <c r="F988" s="7">
        <v>0.95481355631419995</v>
      </c>
      <c r="G988">
        <v>0.23007789000000001</v>
      </c>
      <c r="H988">
        <v>0.10305572</v>
      </c>
      <c r="I988">
        <v>0.12702216999999999</v>
      </c>
      <c r="J988" s="7">
        <v>0.230837988826815</v>
      </c>
      <c r="K988" s="7">
        <v>1.3042382704856199</v>
      </c>
      <c r="L988" s="7">
        <v>0.28370347200500401</v>
      </c>
      <c r="M988">
        <v>0.72375054000000005</v>
      </c>
      <c r="N988" s="7">
        <v>91.813434209081507</v>
      </c>
      <c r="O988" s="7">
        <v>86.258202525804606</v>
      </c>
      <c r="P988" s="7">
        <v>86.952602414755106</v>
      </c>
      <c r="Q988" s="7">
        <v>4.0769023277542802</v>
      </c>
      <c r="R988" s="7">
        <v>3.8348311596365101</v>
      </c>
      <c r="S988" s="7">
        <v>0.24207116811777399</v>
      </c>
      <c r="T988" s="7">
        <v>3.7343622434791501</v>
      </c>
      <c r="U988" s="7">
        <v>3.3818912067789602</v>
      </c>
      <c r="V988" t="s">
        <v>13465</v>
      </c>
      <c r="W988">
        <v>1097</v>
      </c>
      <c r="X988">
        <v>121125</v>
      </c>
    </row>
    <row r="989" spans="1:24" x14ac:dyDescent="0.45">
      <c r="A989" t="s">
        <v>16369</v>
      </c>
      <c r="B989" t="s">
        <v>1425</v>
      </c>
      <c r="C989" s="7">
        <v>8.7663534239262493</v>
      </c>
      <c r="D989" s="7">
        <v>3.7505063454388501</v>
      </c>
      <c r="E989">
        <v>2.3373786399999998</v>
      </c>
      <c r="F989" s="7">
        <v>1.20161853785905</v>
      </c>
      <c r="G989">
        <v>0.22494744</v>
      </c>
      <c r="H989">
        <v>9.6239199999999997E-2</v>
      </c>
      <c r="I989">
        <v>0.12870825</v>
      </c>
      <c r="J989" s="7">
        <v>0.24576933090340999</v>
      </c>
      <c r="K989" s="7">
        <v>1.3715443916976999</v>
      </c>
      <c r="L989" s="7">
        <v>0.29570284049526502</v>
      </c>
      <c r="M989">
        <v>0.72965310000000005</v>
      </c>
      <c r="N989" s="7">
        <v>99.088598540520906</v>
      </c>
      <c r="O989" s="7">
        <v>96.384456663128105</v>
      </c>
      <c r="P989" s="7">
        <v>88.146454287502394</v>
      </c>
      <c r="Q989" s="7">
        <v>4.2602839069548102</v>
      </c>
      <c r="R989" s="7">
        <v>4.2111355258213097</v>
      </c>
      <c r="S989" s="7">
        <v>4.9148381133495997E-2</v>
      </c>
      <c r="T989" s="7">
        <v>3.7511981326892001</v>
      </c>
      <c r="U989" s="7">
        <v>3.3799936651367002</v>
      </c>
      <c r="V989" t="s">
        <v>16369</v>
      </c>
      <c r="W989">
        <v>278</v>
      </c>
      <c r="X989">
        <v>150035</v>
      </c>
    </row>
    <row r="990" spans="1:24" x14ac:dyDescent="0.45">
      <c r="A990" t="s">
        <v>24667</v>
      </c>
      <c r="B990" t="s">
        <v>1425</v>
      </c>
      <c r="C990" s="7">
        <v>8.4870094300824199</v>
      </c>
      <c r="D990" s="7">
        <v>2.8290031433607998</v>
      </c>
      <c r="E990">
        <v>3</v>
      </c>
      <c r="F990" s="7">
        <v>1.10896923219743</v>
      </c>
      <c r="G990">
        <v>0.23006135</v>
      </c>
      <c r="H990">
        <v>7.6687119999999998E-2</v>
      </c>
      <c r="I990">
        <v>0.15337423</v>
      </c>
      <c r="J990" s="7">
        <v>0.22431161853593001</v>
      </c>
      <c r="K990" s="7">
        <v>1.1542332824912001</v>
      </c>
      <c r="L990" s="7">
        <v>0.26760563380281599</v>
      </c>
      <c r="M990">
        <v>0.78001969000000004</v>
      </c>
      <c r="N990" s="7">
        <v>82.555726148389397</v>
      </c>
      <c r="O990" s="7">
        <v>97.452645647485298</v>
      </c>
      <c r="P990" s="7">
        <v>97.698454571189203</v>
      </c>
      <c r="Q990" s="7">
        <v>3.3042756714454198</v>
      </c>
      <c r="R990" s="7">
        <v>3.8781145032205901</v>
      </c>
      <c r="S990">
        <v>-0.57383883177517003</v>
      </c>
      <c r="T990" s="7">
        <v>3.9196755195067698</v>
      </c>
      <c r="U990" s="7">
        <v>3.37788237648572</v>
      </c>
      <c r="V990" t="s">
        <v>24667</v>
      </c>
      <c r="W990">
        <v>5861</v>
      </c>
      <c r="X990">
        <v>435400</v>
      </c>
    </row>
    <row r="991" spans="1:24" x14ac:dyDescent="0.45">
      <c r="A991" t="s">
        <v>21442</v>
      </c>
      <c r="B991" t="s">
        <v>1425</v>
      </c>
      <c r="C991" s="7">
        <v>7.8627042496942696</v>
      </c>
      <c r="D991" s="7">
        <v>2.99868900814166</v>
      </c>
      <c r="E991">
        <v>2.6220472400000001</v>
      </c>
      <c r="F991" s="7">
        <v>0.77918690762735998</v>
      </c>
      <c r="G991">
        <v>0.21142857000000001</v>
      </c>
      <c r="H991">
        <v>8.0634919999999999E-2</v>
      </c>
      <c r="I991">
        <v>0.13079365000000001</v>
      </c>
      <c r="J991" s="7">
        <v>0.22864145658263299</v>
      </c>
      <c r="K991" s="7">
        <v>1.1897685609730899</v>
      </c>
      <c r="L991" s="7">
        <v>0.27636534839924598</v>
      </c>
      <c r="M991">
        <v>0.76995084999999996</v>
      </c>
      <c r="N991" s="7">
        <v>77.028586721357598</v>
      </c>
      <c r="O991">
        <v>89.043582366011705</v>
      </c>
      <c r="P991" s="7">
        <v>87.269555772920498</v>
      </c>
      <c r="Q991" s="7">
        <v>3.1403593549829898</v>
      </c>
      <c r="R991" s="7">
        <v>3.6580761010168898</v>
      </c>
      <c r="S991">
        <v>-0.51771674603390005</v>
      </c>
      <c r="T991" s="7">
        <v>3.6309928736720898</v>
      </c>
      <c r="U991" s="7">
        <v>3.3762658828306802</v>
      </c>
      <c r="V991" t="s">
        <v>21442</v>
      </c>
      <c r="W991">
        <v>3281</v>
      </c>
      <c r="X991">
        <v>501925</v>
      </c>
    </row>
    <row r="992" spans="1:24" x14ac:dyDescent="0.45">
      <c r="A992" t="s">
        <v>24530</v>
      </c>
      <c r="B992" t="s">
        <v>1425</v>
      </c>
      <c r="C992" s="7">
        <v>9.9816635211329103</v>
      </c>
      <c r="D992" s="7">
        <v>2.9449816655039598</v>
      </c>
      <c r="E992">
        <v>3.3893805299999999</v>
      </c>
      <c r="F992" s="7">
        <v>1.3030892325238701</v>
      </c>
      <c r="G992">
        <v>0.26671308999999999</v>
      </c>
      <c r="H992">
        <v>7.869081E-2</v>
      </c>
      <c r="I992">
        <v>0.18802228000000001</v>
      </c>
      <c r="J992" s="7">
        <v>0.22977099236641199</v>
      </c>
      <c r="K992" s="7">
        <v>1.19884209392196</v>
      </c>
      <c r="L992" s="7">
        <v>0.286202964652223</v>
      </c>
      <c r="M992">
        <v>0.79271709000000001</v>
      </c>
      <c r="N992" s="7">
        <v>82.673449789880806</v>
      </c>
      <c r="O992" s="7">
        <v>91.779389747456193</v>
      </c>
      <c r="P992" s="7">
        <v>90.464284669313002</v>
      </c>
      <c r="Q992" s="7">
        <v>3.4662173585135099</v>
      </c>
      <c r="R992" s="7">
        <v>3.9120797532823999</v>
      </c>
      <c r="S992">
        <v>-0.44586239476888601</v>
      </c>
      <c r="T992" s="7">
        <v>3.82172992686584</v>
      </c>
      <c r="U992" s="7">
        <v>3.3759970499465899</v>
      </c>
      <c r="V992" t="s">
        <v>24530</v>
      </c>
      <c r="W992">
        <v>5224</v>
      </c>
      <c r="X992">
        <v>453284</v>
      </c>
    </row>
    <row r="993" spans="1:24" x14ac:dyDescent="0.45">
      <c r="A993" t="s">
        <v>23884</v>
      </c>
      <c r="B993" t="s">
        <v>1425</v>
      </c>
      <c r="C993" s="7">
        <v>9.86025234781631</v>
      </c>
      <c r="D993">
        <v>4.1292031492660399</v>
      </c>
      <c r="E993">
        <v>2.3879310299999998</v>
      </c>
      <c r="F993" s="7">
        <v>0.60514184084071199</v>
      </c>
      <c r="G993">
        <v>0.26243485999999999</v>
      </c>
      <c r="H993">
        <v>0.10990052</v>
      </c>
      <c r="I993">
        <v>0.15253433999999999</v>
      </c>
      <c r="J993" s="7">
        <v>0.19543973941368001</v>
      </c>
      <c r="K993" s="7">
        <v>1.17073192737811</v>
      </c>
      <c r="L993" s="7">
        <v>0.25996810207336501</v>
      </c>
      <c r="M993">
        <v>0.74819400999999996</v>
      </c>
      <c r="N993" s="7">
        <v>77.718606594882601</v>
      </c>
      <c r="O993" s="7">
        <v>82.724514429554901</v>
      </c>
      <c r="P993" s="7">
        <v>87.9884116414148</v>
      </c>
      <c r="Q993" s="7">
        <v>3.20369209856847</v>
      </c>
      <c r="R993" s="7">
        <v>3.4053133970152101</v>
      </c>
      <c r="S993">
        <v>-0.20162129844673901</v>
      </c>
      <c r="T993" s="7">
        <v>3.5816204585715501</v>
      </c>
      <c r="U993" s="7">
        <v>3.3750030804722302</v>
      </c>
      <c r="V993" t="s">
        <v>23884</v>
      </c>
      <c r="W993">
        <v>4070</v>
      </c>
      <c r="X993">
        <v>467008</v>
      </c>
    </row>
    <row r="994" spans="1:24" x14ac:dyDescent="0.45">
      <c r="A994" t="s">
        <v>24256</v>
      </c>
      <c r="B994" t="s">
        <v>1425</v>
      </c>
      <c r="C994">
        <v>9.7112500008659897</v>
      </c>
      <c r="D994" s="7">
        <v>3.5015211270728002</v>
      </c>
      <c r="E994">
        <v>2.7734375</v>
      </c>
      <c r="F994" s="7">
        <v>1.0942253522102501</v>
      </c>
      <c r="G994">
        <v>0.25855790000000001</v>
      </c>
      <c r="H994">
        <v>9.3226509999999999E-2</v>
      </c>
      <c r="I994">
        <v>0.16533138999999999</v>
      </c>
      <c r="J994" s="7">
        <v>0.23214285714285701</v>
      </c>
      <c r="K994">
        <v>1.2583591550417901</v>
      </c>
      <c r="L994" s="7">
        <v>0.29390681003584201</v>
      </c>
      <c r="M994">
        <v>0.77628032000000002</v>
      </c>
      <c r="N994" s="7">
        <v>84.561053614911003</v>
      </c>
      <c r="O994" s="7">
        <v>89.996491238642506</v>
      </c>
      <c r="P994" s="7">
        <v>88.514577700033598</v>
      </c>
      <c r="Q994" s="7">
        <v>3.4468098594622898</v>
      </c>
      <c r="R994" s="7">
        <v>3.82702491925793</v>
      </c>
      <c r="S994">
        <v>-0.38021505979563602</v>
      </c>
      <c r="T994" s="7">
        <v>3.6740401291032199</v>
      </c>
      <c r="U994" s="7">
        <v>3.3749887913582199</v>
      </c>
      <c r="V994" t="s">
        <v>24256</v>
      </c>
      <c r="W994">
        <v>4696</v>
      </c>
      <c r="X994">
        <v>518858</v>
      </c>
    </row>
    <row r="995" spans="1:24" x14ac:dyDescent="0.45">
      <c r="A995" t="s">
        <v>23712</v>
      </c>
      <c r="B995" t="s">
        <v>63</v>
      </c>
      <c r="C995" s="7">
        <v>11.3605538253481</v>
      </c>
      <c r="D995" s="7">
        <v>3.2325260062257102</v>
      </c>
      <c r="E995">
        <v>3.5144508700000001</v>
      </c>
      <c r="F995" s="7">
        <v>0.99031143543331202</v>
      </c>
      <c r="G995">
        <v>0.31163506000000002</v>
      </c>
      <c r="H995">
        <v>8.8672479999999998E-2</v>
      </c>
      <c r="I995">
        <v>0.22296257999999999</v>
      </c>
      <c r="J995" s="7">
        <v>0.198403648802736</v>
      </c>
      <c r="K995" s="7">
        <v>1.08166091794707</v>
      </c>
      <c r="L995" s="7">
        <v>0.26989935956084099</v>
      </c>
      <c r="M995">
        <v>0.79864060999999997</v>
      </c>
      <c r="N995">
        <v>70.802660826667804</v>
      </c>
      <c r="O995" s="7">
        <v>76.945004603822596</v>
      </c>
      <c r="P995" s="7">
        <v>78.4632081958013</v>
      </c>
      <c r="Q995" s="7">
        <v>3.0083045491464699</v>
      </c>
      <c r="R995" s="7">
        <v>3.3053937422824999</v>
      </c>
      <c r="S995">
        <v>-0.29708919313602999</v>
      </c>
      <c r="T995" s="7">
        <v>3.2854074428826299</v>
      </c>
      <c r="U995" s="7">
        <v>3.3745610462672802</v>
      </c>
      <c r="V995" t="s">
        <v>23712</v>
      </c>
      <c r="W995">
        <v>19755</v>
      </c>
      <c r="X995">
        <v>660271</v>
      </c>
    </row>
    <row r="996" spans="1:24" x14ac:dyDescent="0.45">
      <c r="A996" t="s">
        <v>23997</v>
      </c>
      <c r="B996" t="s">
        <v>1425</v>
      </c>
      <c r="C996" s="7">
        <v>9.9240740523007407</v>
      </c>
      <c r="D996" s="7">
        <v>4.0069031384876199</v>
      </c>
      <c r="E996">
        <v>2.4767441899999998</v>
      </c>
      <c r="F996">
        <v>0.95513388766274798</v>
      </c>
      <c r="G996">
        <v>0.25554888999999997</v>
      </c>
      <c r="H996">
        <v>0.10317936</v>
      </c>
      <c r="I996">
        <v>0.15236953</v>
      </c>
      <c r="J996" s="7">
        <v>0.23133826496301199</v>
      </c>
      <c r="K996" s="7">
        <v>1.33563437949587</v>
      </c>
      <c r="L996" s="7">
        <v>0.29705882352941099</v>
      </c>
      <c r="M996">
        <v>0.73510502</v>
      </c>
      <c r="N996" s="7">
        <v>91.527878328175902</v>
      </c>
      <c r="O996" s="7">
        <v>84.617751993168895</v>
      </c>
      <c r="P996">
        <v>90.524588453132296</v>
      </c>
      <c r="Q996" s="7">
        <v>4.0069031384876199</v>
      </c>
      <c r="R996" s="7">
        <v>3.6785460473678699</v>
      </c>
      <c r="S996" s="7">
        <v>0.32835709111974698</v>
      </c>
      <c r="T996" s="7">
        <v>3.86295987325208</v>
      </c>
      <c r="U996" s="7">
        <v>3.3710956110197898</v>
      </c>
      <c r="V996" t="s">
        <v>23997</v>
      </c>
      <c r="W996">
        <v>1933</v>
      </c>
      <c r="X996">
        <v>407911</v>
      </c>
    </row>
    <row r="997" spans="1:24" x14ac:dyDescent="0.45">
      <c r="A997" t="s">
        <v>23910</v>
      </c>
      <c r="B997" t="s">
        <v>1425</v>
      </c>
      <c r="C997" s="7">
        <v>8.6864774978292392</v>
      </c>
      <c r="D997" s="7">
        <v>2.4528694420621799</v>
      </c>
      <c r="E997">
        <v>3.5413533799999999</v>
      </c>
      <c r="F997" s="7">
        <v>1.0512297608837899</v>
      </c>
      <c r="G997">
        <v>0.24042879</v>
      </c>
      <c r="H997">
        <v>6.7891779999999999E-2</v>
      </c>
      <c r="I997">
        <v>0.17253700999999999</v>
      </c>
      <c r="J997" s="7">
        <v>0.20638414969730301</v>
      </c>
      <c r="K997" s="7">
        <v>1.0409838567816101</v>
      </c>
      <c r="L997" s="7">
        <v>0.24670287044220299</v>
      </c>
      <c r="M997">
        <v>0.80054895000000004</v>
      </c>
      <c r="N997" s="7">
        <v>69.3950406819514</v>
      </c>
      <c r="O997" s="7">
        <v>88.095268923617795</v>
      </c>
      <c r="P997" s="7">
        <v>96.405713586104994</v>
      </c>
      <c r="Q997" s="7">
        <v>2.8217219897407002</v>
      </c>
      <c r="R997" s="7">
        <v>3.6041707194827399</v>
      </c>
      <c r="S997">
        <v>-0.78244872974203705</v>
      </c>
      <c r="T997" s="7">
        <v>3.9761930971475499</v>
      </c>
      <c r="U997" s="7">
        <v>3.3692521288634301</v>
      </c>
      <c r="V997" t="s">
        <v>23910</v>
      </c>
      <c r="W997">
        <v>4682</v>
      </c>
      <c r="X997">
        <v>450212</v>
      </c>
    </row>
    <row r="998" spans="1:24" x14ac:dyDescent="0.45">
      <c r="A998" t="s">
        <v>24463</v>
      </c>
      <c r="B998" t="s">
        <v>1425</v>
      </c>
      <c r="C998" s="7">
        <v>10.3203824142395</v>
      </c>
      <c r="D998" s="7">
        <v>2.59080139444603</v>
      </c>
      <c r="E998">
        <v>3.9834710699999998</v>
      </c>
      <c r="F998" s="7">
        <v>1.5630454693765301</v>
      </c>
      <c r="G998">
        <v>0.28203627999999997</v>
      </c>
      <c r="H998">
        <v>7.0801639999999999E-2</v>
      </c>
      <c r="I998">
        <v>0.21123464</v>
      </c>
      <c r="J998" s="7">
        <v>0.212159594680177</v>
      </c>
      <c r="K998" s="7">
        <v>1.0848534764622499</v>
      </c>
      <c r="L998">
        <v>0.255859375</v>
      </c>
      <c r="M998">
        <v>0.76350605999999999</v>
      </c>
      <c r="N998" s="7">
        <v>91.500104961758197</v>
      </c>
      <c r="O998" s="7">
        <v>97.439682522546505</v>
      </c>
      <c r="P998" s="7">
        <v>96.320746183729696</v>
      </c>
      <c r="Q998" s="7">
        <v>3.7470268101492201</v>
      </c>
      <c r="R998" s="7">
        <v>4.0723486680538103</v>
      </c>
      <c r="S998">
        <v>-0.325321857904594</v>
      </c>
      <c r="T998" s="7">
        <v>4.1116353628156697</v>
      </c>
      <c r="U998" s="7">
        <v>3.3673170494193898</v>
      </c>
      <c r="V998" t="s">
        <v>24464</v>
      </c>
      <c r="W998">
        <v>14771</v>
      </c>
      <c r="X998">
        <v>641941</v>
      </c>
    </row>
    <row r="999" spans="1:24" x14ac:dyDescent="0.45">
      <c r="A999" t="s">
        <v>839</v>
      </c>
      <c r="B999" t="s">
        <v>1425</v>
      </c>
      <c r="C999" s="7">
        <v>8.8326478487942097</v>
      </c>
      <c r="D999" s="7">
        <v>2.51917068926877</v>
      </c>
      <c r="E999">
        <v>3.5061728400000001</v>
      </c>
      <c r="F999">
        <v>0.97745599936354499</v>
      </c>
      <c r="G999">
        <v>0.24061969999999999</v>
      </c>
      <c r="H999">
        <v>6.8627450000000007E-2</v>
      </c>
      <c r="I999">
        <v>0.17199225000000001</v>
      </c>
      <c r="J999" s="7">
        <v>0.225355790573181</v>
      </c>
      <c r="K999" s="7">
        <v>1.13197303360636</v>
      </c>
      <c r="L999" s="7">
        <v>0.276279581728123</v>
      </c>
      <c r="M999">
        <v>0.76991588</v>
      </c>
      <c r="N999" s="7">
        <v>73.953529415822501</v>
      </c>
      <c r="O999" s="7">
        <v>81.025479242292406</v>
      </c>
      <c r="P999" s="7">
        <v>81.377539336634896</v>
      </c>
      <c r="Q999" s="7">
        <v>3.2033898888232502</v>
      </c>
      <c r="R999" s="7">
        <v>3.4363316544222702</v>
      </c>
      <c r="S999">
        <v>-0.23294176559902199</v>
      </c>
      <c r="T999">
        <v>3.4954267393289999</v>
      </c>
      <c r="U999" s="7">
        <v>3.3625068322934299</v>
      </c>
      <c r="V999" t="s">
        <v>839</v>
      </c>
      <c r="W999">
        <v>755</v>
      </c>
      <c r="X999">
        <v>276371</v>
      </c>
    </row>
    <row r="1000" spans="1:24" x14ac:dyDescent="0.45">
      <c r="A1000" t="s">
        <v>24026</v>
      </c>
      <c r="B1000" t="s">
        <v>1425</v>
      </c>
      <c r="C1000" s="7">
        <v>9.6343645322720199</v>
      </c>
      <c r="D1000" s="7">
        <v>3.7466973181057801</v>
      </c>
      <c r="E1000">
        <v>2.5714285700000001</v>
      </c>
      <c r="F1000" s="7">
        <v>0.71365663202014995</v>
      </c>
      <c r="G1000">
        <v>0.26045015999999999</v>
      </c>
      <c r="H1000">
        <v>0.10128616999999999</v>
      </c>
      <c r="I1000">
        <v>0.15916399000000001</v>
      </c>
      <c r="J1000" s="7">
        <v>0.212230215827338</v>
      </c>
      <c r="K1000" s="7">
        <v>1.19603565181154</v>
      </c>
      <c r="L1000" s="7">
        <v>0.27748691099476402</v>
      </c>
      <c r="M1000">
        <v>0.77153110000000003</v>
      </c>
      <c r="N1000" s="7">
        <v>75.138603320406403</v>
      </c>
      <c r="O1000" s="7">
        <v>75.871077317682193</v>
      </c>
      <c r="P1000" s="7">
        <v>88.585000675056904</v>
      </c>
      <c r="Q1000" s="7">
        <v>3.2411905370915099</v>
      </c>
      <c r="R1000" s="7">
        <v>3.29489008050516</v>
      </c>
      <c r="S1000">
        <v>-5.3699543413649499E-2</v>
      </c>
      <c r="T1000" s="7">
        <v>3.8823692444455702</v>
      </c>
      <c r="U1000">
        <v>3.35604331350725</v>
      </c>
      <c r="V1000" t="s">
        <v>24026</v>
      </c>
      <c r="W1000">
        <v>1676</v>
      </c>
      <c r="X1000">
        <v>425606</v>
      </c>
    </row>
    <row r="1001" spans="1:24" x14ac:dyDescent="0.45">
      <c r="A1001" t="s">
        <v>23722</v>
      </c>
      <c r="B1001" t="s">
        <v>1425</v>
      </c>
      <c r="C1001" s="7">
        <v>8.7193195553155007</v>
      </c>
      <c r="D1001" s="7">
        <v>3.4089551532464002</v>
      </c>
      <c r="E1001">
        <v>2.55776892</v>
      </c>
      <c r="F1001" s="7">
        <v>0.70623772099128701</v>
      </c>
      <c r="G1001">
        <v>0.22936762999999999</v>
      </c>
      <c r="H1001">
        <v>8.9674879999999998E-2</v>
      </c>
      <c r="I1001">
        <v>0.13969275</v>
      </c>
      <c r="J1001" s="7">
        <v>0.234968354430379</v>
      </c>
      <c r="K1001" s="7">
        <v>1.2751514406787099</v>
      </c>
      <c r="L1001" s="7">
        <v>0.295528898582333</v>
      </c>
      <c r="M1001">
        <v>0.74728603999999998</v>
      </c>
      <c r="N1001" s="7">
        <v>78.545571483687098</v>
      </c>
      <c r="O1001" s="7">
        <v>78.809718486172997</v>
      </c>
      <c r="P1001" s="7">
        <v>85.783408303135005</v>
      </c>
      <c r="Q1001" s="7">
        <v>3.4089551532464002</v>
      </c>
      <c r="R1001" s="7">
        <v>3.4109302853042198</v>
      </c>
      <c r="S1001">
        <v>-1.97513205782007E-3</v>
      </c>
      <c r="T1001" s="7">
        <v>3.6136688625520601</v>
      </c>
      <c r="U1001" s="7">
        <v>3.3437944275922602</v>
      </c>
      <c r="V1001" t="s">
        <v>23722</v>
      </c>
      <c r="W1001">
        <v>1918</v>
      </c>
      <c r="X1001">
        <v>407819</v>
      </c>
    </row>
    <row r="1002" spans="1:24" x14ac:dyDescent="0.45">
      <c r="A1002" t="s">
        <v>23833</v>
      </c>
      <c r="B1002" t="s">
        <v>1425</v>
      </c>
      <c r="C1002" s="7">
        <v>8.9357574901783501</v>
      </c>
      <c r="D1002" s="7">
        <v>2.80337489887948</v>
      </c>
      <c r="E1002">
        <v>3.1875</v>
      </c>
      <c r="F1002">
        <v>0.876054655899839</v>
      </c>
      <c r="G1002">
        <v>0.23820644999999999</v>
      </c>
      <c r="H1002">
        <v>7.4731430000000001E-2</v>
      </c>
      <c r="I1002">
        <v>0.16347501</v>
      </c>
      <c r="J1002" s="7">
        <v>0.23307888040712399</v>
      </c>
      <c r="K1002" s="7">
        <v>1.2031150607691099</v>
      </c>
      <c r="L1002" s="7">
        <v>0.29039145907473302</v>
      </c>
      <c r="M1002">
        <v>0.77482269999999998</v>
      </c>
      <c r="N1002" s="7">
        <v>75.420163533580805</v>
      </c>
      <c r="O1002" s="7">
        <v>83.170080429675707</v>
      </c>
      <c r="P1002" s="7">
        <v>86.657051726424598</v>
      </c>
      <c r="Q1002" s="7">
        <v>3.2063600405934101</v>
      </c>
      <c r="R1002" s="7">
        <v>3.4396294926117701</v>
      </c>
      <c r="S1002">
        <v>-0.23326945201836799</v>
      </c>
      <c r="T1002" s="7">
        <v>3.60383948812522</v>
      </c>
      <c r="U1002" s="7">
        <v>3.3430440106549999</v>
      </c>
      <c r="V1002" t="s">
        <v>23833</v>
      </c>
      <c r="W1002">
        <v>6033</v>
      </c>
      <c r="X1002">
        <v>516969</v>
      </c>
    </row>
    <row r="1003" spans="1:24" x14ac:dyDescent="0.45">
      <c r="A1003" t="s">
        <v>1008</v>
      </c>
      <c r="B1003" t="s">
        <v>787</v>
      </c>
      <c r="C1003" s="7">
        <v>7.2631980011671704</v>
      </c>
      <c r="D1003" s="7">
        <v>2.9666583385048999</v>
      </c>
      <c r="E1003">
        <v>2.4482758599999999</v>
      </c>
      <c r="F1003" s="7">
        <v>0.62743118883322002</v>
      </c>
      <c r="G1003">
        <v>0.1931097</v>
      </c>
      <c r="H1003">
        <v>7.8875790000000001E-2</v>
      </c>
      <c r="I1003">
        <v>0.11423390999999999</v>
      </c>
      <c r="J1003" s="7">
        <v>0.238568588469184</v>
      </c>
      <c r="K1003" s="7">
        <v>1.23894926780472</v>
      </c>
      <c r="L1003" s="7">
        <v>0.28608313968499799</v>
      </c>
      <c r="M1003">
        <v>0.72484256999999996</v>
      </c>
      <c r="N1003" s="7">
        <v>71.562475647940204</v>
      </c>
      <c r="O1003" s="7">
        <v>77.297729258076004</v>
      </c>
      <c r="P1003">
        <v>74.926300705775901</v>
      </c>
      <c r="Q1003" s="7">
        <v>3.2667341244686101</v>
      </c>
      <c r="R1003" s="7">
        <v>3.5023655325743999</v>
      </c>
      <c r="S1003">
        <v>-0.235631408105789</v>
      </c>
      <c r="T1003" s="7">
        <v>3.3035680498000501</v>
      </c>
      <c r="U1003" s="7">
        <v>3.3426834534972101</v>
      </c>
      <c r="V1003" t="s">
        <v>1008</v>
      </c>
      <c r="W1003">
        <v>1692</v>
      </c>
      <c r="X1003">
        <v>425630</v>
      </c>
    </row>
    <row r="1004" spans="1:24" x14ac:dyDescent="0.45">
      <c r="A1004" t="s">
        <v>24822</v>
      </c>
      <c r="B1004" t="s">
        <v>1425</v>
      </c>
      <c r="C1004" s="7">
        <v>6.99819355238626</v>
      </c>
      <c r="D1004" s="7">
        <v>1.44846331665669</v>
      </c>
      <c r="E1004">
        <v>4.8314606700000002</v>
      </c>
      <c r="F1004" s="7">
        <v>1.3019894981183699</v>
      </c>
      <c r="G1004">
        <v>0.19077195999999999</v>
      </c>
      <c r="H1004">
        <v>3.9485359999999997E-2</v>
      </c>
      <c r="I1004">
        <v>0.15128659999999999</v>
      </c>
      <c r="J1004" s="7">
        <v>0.26042632066728399</v>
      </c>
      <c r="K1004" s="7">
        <v>1.1772155045486901</v>
      </c>
      <c r="L1004" s="7">
        <v>0.29247572815533901</v>
      </c>
      <c r="M1004">
        <v>0.73443223000000002</v>
      </c>
      <c r="N1004" s="7">
        <v>99.168581114475799</v>
      </c>
      <c r="O1004" s="7">
        <v>100.129217164864</v>
      </c>
      <c r="P1004" s="7">
        <v>91.6603630560585</v>
      </c>
      <c r="Q1004" s="7">
        <v>3.9222433630815998</v>
      </c>
      <c r="R1004" s="7">
        <v>3.9401055561371598</v>
      </c>
      <c r="S1004">
        <v>-1.78621930555595E-2</v>
      </c>
      <c r="T1004" s="7">
        <v>3.6902046360996898</v>
      </c>
      <c r="U1004" s="7">
        <v>3.3387933725299002</v>
      </c>
      <c r="V1004" t="s">
        <v>24822</v>
      </c>
      <c r="W1004">
        <v>3970</v>
      </c>
      <c r="X1004">
        <v>465629</v>
      </c>
    </row>
    <row r="1005" spans="1:24" x14ac:dyDescent="0.45">
      <c r="A1005" t="s">
        <v>24101</v>
      </c>
      <c r="B1005" t="s">
        <v>1425</v>
      </c>
      <c r="C1005" s="7">
        <v>9.10321248388437</v>
      </c>
      <c r="D1005" s="7">
        <v>2.7660554939694002</v>
      </c>
      <c r="E1005">
        <v>3.29104478</v>
      </c>
      <c r="F1005" s="7">
        <v>1.0321102589438</v>
      </c>
      <c r="G1005">
        <v>0.24244089999999999</v>
      </c>
      <c r="H1005">
        <v>7.3666850000000006E-2</v>
      </c>
      <c r="I1005">
        <v>0.16877405000000001</v>
      </c>
      <c r="J1005" s="7">
        <v>0.23339317773788101</v>
      </c>
      <c r="K1005" s="7">
        <v>1.20183505708123</v>
      </c>
      <c r="L1005">
        <v>0.28813559322033899</v>
      </c>
      <c r="M1005">
        <v>0.75641026</v>
      </c>
      <c r="N1005" s="7">
        <v>85.048225423828299</v>
      </c>
      <c r="O1005" s="7">
        <v>88.178674337196895</v>
      </c>
      <c r="P1005" s="7">
        <v>87.862538464572197</v>
      </c>
      <c r="Q1005" s="7">
        <v>3.4885326752300601</v>
      </c>
      <c r="R1005" s="7">
        <v>3.6310396459904699</v>
      </c>
      <c r="S1005">
        <v>-0.142506970760404</v>
      </c>
      <c r="T1005" s="7">
        <v>3.6072159087835001</v>
      </c>
      <c r="U1005" s="7">
        <v>3.33515491177599</v>
      </c>
      <c r="V1005" t="s">
        <v>24102</v>
      </c>
      <c r="W1005">
        <v>2391</v>
      </c>
      <c r="X1005">
        <v>444468</v>
      </c>
    </row>
    <row r="1006" spans="1:24" x14ac:dyDescent="0.45">
      <c r="A1006" t="s">
        <v>24258</v>
      </c>
      <c r="B1006" t="s">
        <v>1425</v>
      </c>
      <c r="C1006" s="7">
        <v>10.800001399574199</v>
      </c>
      <c r="D1006" s="7">
        <v>3.07464154676875</v>
      </c>
      <c r="E1006">
        <v>3.51260504</v>
      </c>
      <c r="F1006" s="7">
        <v>1.2660288721988899</v>
      </c>
      <c r="G1006">
        <v>0.29027777999999999</v>
      </c>
      <c r="H1006">
        <v>8.2638890000000007E-2</v>
      </c>
      <c r="I1006">
        <v>0.20763888999999999</v>
      </c>
      <c r="J1006" s="7">
        <v>0.20871559633027501</v>
      </c>
      <c r="K1006" s="7">
        <v>1.1253589975101299</v>
      </c>
      <c r="L1006" s="7">
        <v>0.26634958382877499</v>
      </c>
      <c r="M1006">
        <v>0.71938168999999996</v>
      </c>
      <c r="N1006" s="7">
        <v>99.000338647435498</v>
      </c>
      <c r="O1006" s="7">
        <v>91.466705617089403</v>
      </c>
      <c r="P1006" s="7">
        <v>95.243235036246205</v>
      </c>
      <c r="Q1006" s="7">
        <v>3.95311056013125</v>
      </c>
      <c r="R1006" s="7">
        <v>3.73824978768483</v>
      </c>
      <c r="S1006">
        <v>0.21486077244641599</v>
      </c>
      <c r="T1006" s="7">
        <v>3.99757398915916</v>
      </c>
      <c r="U1006" s="7">
        <v>3.3349630602915599</v>
      </c>
      <c r="V1006" t="s">
        <v>24258</v>
      </c>
      <c r="W1006">
        <v>13892</v>
      </c>
      <c r="X1006">
        <v>623149</v>
      </c>
    </row>
    <row r="1007" spans="1:24" x14ac:dyDescent="0.45">
      <c r="A1007" t="s">
        <v>1349</v>
      </c>
      <c r="B1007" t="s">
        <v>262</v>
      </c>
      <c r="C1007" s="7">
        <v>10.2277579376943</v>
      </c>
      <c r="D1007" s="7">
        <v>2.00711742409867</v>
      </c>
      <c r="E1007">
        <v>5.0957446800000001</v>
      </c>
      <c r="F1007" s="7">
        <v>1.0035587120493299</v>
      </c>
      <c r="G1007">
        <v>0.28052708999999998</v>
      </c>
      <c r="H1007">
        <v>5.5051240000000001E-2</v>
      </c>
      <c r="I1007">
        <v>0.22547584000000001</v>
      </c>
      <c r="J1007" s="7">
        <v>0.234340916173262</v>
      </c>
      <c r="K1007" s="7">
        <v>1.1150652356103701</v>
      </c>
      <c r="L1007" s="7">
        <v>0.30505331478905801</v>
      </c>
      <c r="M1007">
        <v>0.76839303000000003</v>
      </c>
      <c r="N1007" s="7">
        <v>75.733692013250703</v>
      </c>
      <c r="O1007" s="7">
        <v>72.967737095520405</v>
      </c>
      <c r="P1007" s="7">
        <v>72.707311002494706</v>
      </c>
      <c r="Q1007" s="7">
        <v>3.22419926637127</v>
      </c>
      <c r="R1007" s="7">
        <v>3.09073225208859</v>
      </c>
      <c r="S1007" s="7">
        <v>0.13346701428268301</v>
      </c>
      <c r="T1007" s="7">
        <v>3.1084060734454799</v>
      </c>
      <c r="U1007" s="7">
        <v>3.3345054563066499</v>
      </c>
      <c r="V1007" t="s">
        <v>1349</v>
      </c>
      <c r="W1007">
        <v>19427</v>
      </c>
      <c r="X1007">
        <v>669456</v>
      </c>
    </row>
    <row r="1008" spans="1:24" x14ac:dyDescent="0.45">
      <c r="A1008" t="s">
        <v>24711</v>
      </c>
      <c r="B1008" t="s">
        <v>1425</v>
      </c>
      <c r="C1008" s="7">
        <v>8.8600324182869894</v>
      </c>
      <c r="D1008" s="7">
        <v>4.0940908093980104</v>
      </c>
      <c r="E1008">
        <v>2.1641025599999999</v>
      </c>
      <c r="F1008" s="7">
        <v>1.1127528866568901</v>
      </c>
      <c r="G1008">
        <v>0.23225096000000001</v>
      </c>
      <c r="H1008">
        <v>0.10731976</v>
      </c>
      <c r="I1008">
        <v>0.12493121</v>
      </c>
      <c r="J1008" s="7">
        <v>0.2128991859737</v>
      </c>
      <c r="K1008" s="7">
        <v>1.24805617266549</v>
      </c>
      <c r="L1008" s="7">
        <v>0.25579322638146101</v>
      </c>
      <c r="M1008">
        <v>0.76163029999999998</v>
      </c>
      <c r="N1008" s="7">
        <v>85.915802961726996</v>
      </c>
      <c r="O1008" s="7">
        <v>96.095127303644404</v>
      </c>
      <c r="P1008" s="7">
        <v>92.361457436163207</v>
      </c>
      <c r="Q1008" s="7">
        <v>3.8211514221048102</v>
      </c>
      <c r="R1008">
        <v>4.2889802326741204</v>
      </c>
      <c r="S1008">
        <v>-0.46782881056930398</v>
      </c>
      <c r="T1008" s="7">
        <v>4.0236333529065096</v>
      </c>
      <c r="U1008" s="7">
        <v>3.3330641078885801</v>
      </c>
      <c r="V1008" t="s">
        <v>24711</v>
      </c>
      <c r="W1008">
        <v>1005</v>
      </c>
      <c r="X1008">
        <v>121099</v>
      </c>
    </row>
    <row r="1009" spans="1:24" x14ac:dyDescent="0.45">
      <c r="A1009" t="s">
        <v>881</v>
      </c>
      <c r="B1009" t="s">
        <v>1425</v>
      </c>
      <c r="C1009" s="7">
        <v>9.4568527680723093</v>
      </c>
      <c r="D1009" s="7">
        <v>2.0174619238554201</v>
      </c>
      <c r="E1009">
        <v>4.6875</v>
      </c>
      <c r="F1009" s="7">
        <v>0.97035532750654996</v>
      </c>
      <c r="G1009">
        <v>0.25792463999999998</v>
      </c>
      <c r="H1009">
        <v>5.5023919999999997E-2</v>
      </c>
      <c r="I1009">
        <v>0.20290072000000001</v>
      </c>
      <c r="J1009" s="7">
        <v>0.237569944044764</v>
      </c>
      <c r="K1009" s="7">
        <v>1.12934009867994</v>
      </c>
      <c r="L1009" s="7">
        <v>0.30071215253847899</v>
      </c>
      <c r="M1009">
        <v>0.73898995000000001</v>
      </c>
      <c r="N1009" s="7">
        <v>82.869009067221199</v>
      </c>
      <c r="O1009">
        <v>78.436183410190694</v>
      </c>
      <c r="P1009" s="7">
        <v>80.246781515707198</v>
      </c>
      <c r="Q1009" s="7">
        <v>3.4373603974384501</v>
      </c>
      <c r="R1009" s="7">
        <v>3.2289981033722599</v>
      </c>
      <c r="S1009" s="7">
        <v>0.208362294066194</v>
      </c>
      <c r="T1009" s="7">
        <v>3.3084352680438101</v>
      </c>
      <c r="U1009" s="7">
        <v>3.3310632812175802</v>
      </c>
      <c r="V1009" t="s">
        <v>881</v>
      </c>
      <c r="W1009">
        <v>2429</v>
      </c>
      <c r="X1009">
        <v>446372</v>
      </c>
    </row>
    <row r="1010" spans="1:24" x14ac:dyDescent="0.45">
      <c r="A1010" t="s">
        <v>23882</v>
      </c>
      <c r="B1010" t="s">
        <v>1425</v>
      </c>
      <c r="C1010" s="7">
        <v>9.5890065761994698</v>
      </c>
      <c r="D1010" s="7">
        <v>4.1230372256385897</v>
      </c>
      <c r="E1010">
        <v>2.3257142900000001</v>
      </c>
      <c r="F1010" s="7">
        <v>0.51832467979456598</v>
      </c>
      <c r="G1010">
        <v>0.24681624999999999</v>
      </c>
      <c r="H1010">
        <v>0.10612492</v>
      </c>
      <c r="I1010">
        <v>0.14069133</v>
      </c>
      <c r="J1010" s="7">
        <v>0.23477070499657701</v>
      </c>
      <c r="K1010" s="7">
        <v>1.3560211319877999</v>
      </c>
      <c r="L1010">
        <v>0.31104651162790697</v>
      </c>
      <c r="M1010">
        <v>0.76369452000000004</v>
      </c>
      <c r="N1010" s="7">
        <v>83.271317862129607</v>
      </c>
      <c r="O1010" s="7">
        <v>80.250445887675298</v>
      </c>
      <c r="P1010" s="7">
        <v>88.284050527934895</v>
      </c>
      <c r="Q1010" s="7">
        <v>3.2984297805108702</v>
      </c>
      <c r="R1010" s="7">
        <v>3.1983460906536898</v>
      </c>
      <c r="S1010" s="7">
        <v>0.10008368985718601</v>
      </c>
      <c r="T1010">
        <v>3.6081253562994799</v>
      </c>
      <c r="U1010" s="7">
        <v>3.3277411264170902</v>
      </c>
      <c r="V1010" t="s">
        <v>23882</v>
      </c>
      <c r="W1010">
        <v>6485</v>
      </c>
      <c r="X1010">
        <v>451216</v>
      </c>
    </row>
    <row r="1011" spans="1:24" x14ac:dyDescent="0.45">
      <c r="A1011" t="s">
        <v>837</v>
      </c>
      <c r="B1011" t="s">
        <v>1425</v>
      </c>
      <c r="C1011" s="7">
        <v>6.9300435648129204</v>
      </c>
      <c r="D1011" s="7">
        <v>1.9379243223284099</v>
      </c>
      <c r="E1011">
        <v>3.5760135100000001</v>
      </c>
      <c r="F1011" s="7">
        <v>0.77255091227956996</v>
      </c>
      <c r="G1011">
        <v>0.18756091</v>
      </c>
      <c r="H1011">
        <v>5.2449719999999998E-2</v>
      </c>
      <c r="I1011">
        <v>0.13511118999999999</v>
      </c>
      <c r="J1011" s="7">
        <v>0.249293386093838</v>
      </c>
      <c r="K1011" s="7">
        <v>1.17774004423787</v>
      </c>
      <c r="L1011" s="7">
        <v>0.29173223580680302</v>
      </c>
      <c r="M1011">
        <v>0.73077694999999998</v>
      </c>
      <c r="N1011" s="7">
        <v>76.422719131410602</v>
      </c>
      <c r="O1011" s="7">
        <v>77.670304909358094</v>
      </c>
      <c r="P1011" s="7">
        <v>76.133108004799496</v>
      </c>
      <c r="Q1011" s="7">
        <v>3.3848205224452301</v>
      </c>
      <c r="R1011" s="7">
        <v>3.3939218550924402</v>
      </c>
      <c r="S1011">
        <v>-9.10133264721091E-3</v>
      </c>
      <c r="T1011" s="7">
        <v>3.2342440857255301</v>
      </c>
      <c r="U1011" s="7">
        <v>3.3232788066955998</v>
      </c>
      <c r="V1011" t="s">
        <v>837</v>
      </c>
      <c r="W1011">
        <v>1303</v>
      </c>
      <c r="X1011">
        <v>136880</v>
      </c>
    </row>
    <row r="1012" spans="1:24" x14ac:dyDescent="0.45">
      <c r="A1012" t="s">
        <v>24344</v>
      </c>
      <c r="B1012" t="s">
        <v>1425</v>
      </c>
      <c r="C1012">
        <v>7.6764746254724399</v>
      </c>
      <c r="D1012" s="7">
        <v>3.86029614786688</v>
      </c>
      <c r="E1012">
        <v>1.9885714299999999</v>
      </c>
      <c r="F1012" s="7">
        <v>0.44117670261335801</v>
      </c>
      <c r="G1012">
        <v>0.19885713999999999</v>
      </c>
      <c r="H1012">
        <v>0.1</v>
      </c>
      <c r="I1012">
        <v>9.8857139999999996E-2</v>
      </c>
      <c r="J1012" s="7">
        <v>0.22875816993463999</v>
      </c>
      <c r="K1012" s="7">
        <v>1.28676538262229</v>
      </c>
      <c r="L1012" s="7">
        <v>0.28399311531841598</v>
      </c>
      <c r="M1012">
        <v>0.68634686</v>
      </c>
      <c r="N1012" s="7">
        <v>93.726858509342307</v>
      </c>
      <c r="O1012" s="7">
        <v>87.088130227589602</v>
      </c>
      <c r="P1012">
        <v>91.008176294320805</v>
      </c>
      <c r="Q1012" s="7">
        <v>3.9044138181282202</v>
      </c>
      <c r="R1012" s="7">
        <v>3.6240790724063401</v>
      </c>
      <c r="S1012">
        <v>0.280334745721877</v>
      </c>
      <c r="T1012" s="7">
        <v>3.7412811370582202</v>
      </c>
      <c r="U1012" s="7">
        <v>3.3231029431255101</v>
      </c>
      <c r="V1012" t="s">
        <v>24344</v>
      </c>
      <c r="W1012">
        <v>813</v>
      </c>
      <c r="X1012">
        <v>329092</v>
      </c>
    </row>
    <row r="1013" spans="1:24" x14ac:dyDescent="0.45">
      <c r="A1013" t="s">
        <v>23719</v>
      </c>
      <c r="B1013" t="s">
        <v>1425</v>
      </c>
      <c r="C1013" s="7">
        <v>5.9383347726904798</v>
      </c>
      <c r="D1013" s="7">
        <v>3.26053427939781</v>
      </c>
      <c r="E1013">
        <v>1.8212766</v>
      </c>
      <c r="F1013" s="7">
        <v>1.01284681870655</v>
      </c>
      <c r="G1013">
        <v>0.15626140999999999</v>
      </c>
      <c r="H1013">
        <v>8.5797739999999997E-2</v>
      </c>
      <c r="I1013">
        <v>7.0463670000000006E-2</v>
      </c>
      <c r="J1013" s="7">
        <v>0.25380914194065701</v>
      </c>
      <c r="K1013" s="7">
        <v>1.3381294347599499</v>
      </c>
      <c r="L1013" s="7">
        <v>0.28098344204716502</v>
      </c>
      <c r="M1013">
        <v>0.71925753999999997</v>
      </c>
      <c r="N1013" s="7">
        <v>84.389036165736698</v>
      </c>
      <c r="O1013" s="7">
        <v>91.643771704427905</v>
      </c>
      <c r="P1013">
        <v>80.417700252291596</v>
      </c>
      <c r="Q1013" s="7">
        <v>4.0236380469164503</v>
      </c>
      <c r="R1013">
        <v>4.4067858098200903</v>
      </c>
      <c r="S1013">
        <v>-0.383147762903638</v>
      </c>
      <c r="T1013" s="7">
        <v>3.4751066155721402</v>
      </c>
      <c r="U1013" s="7">
        <v>3.32189980924396</v>
      </c>
      <c r="V1013" t="s">
        <v>23719</v>
      </c>
      <c r="W1013">
        <v>8217</v>
      </c>
      <c r="X1013">
        <v>123294</v>
      </c>
    </row>
    <row r="1014" spans="1:24" x14ac:dyDescent="0.45">
      <c r="A1014" t="s">
        <v>1076</v>
      </c>
      <c r="B1014" t="s">
        <v>1425</v>
      </c>
      <c r="C1014" s="7">
        <v>9.3607726654250207</v>
      </c>
      <c r="D1014" s="7">
        <v>2.5364141291133899</v>
      </c>
      <c r="E1014">
        <v>3.6905537499999999</v>
      </c>
      <c r="F1014" s="7">
        <v>0.82619352739850105</v>
      </c>
      <c r="G1014">
        <v>0.25820419</v>
      </c>
      <c r="H1014">
        <v>6.9963540000000005E-2</v>
      </c>
      <c r="I1014">
        <v>0.18824066</v>
      </c>
      <c r="J1014" s="7">
        <v>0.207760314341846</v>
      </c>
      <c r="K1014" s="7">
        <v>1.0584457078783001</v>
      </c>
      <c r="L1014" s="7">
        <v>0.26276858048608598</v>
      </c>
      <c r="M1014">
        <v>0.76712329000000001</v>
      </c>
      <c r="N1014" s="7">
        <v>71.046349701147193</v>
      </c>
      <c r="O1014" s="7">
        <v>72.5235930222224</v>
      </c>
      <c r="P1014" s="7">
        <v>87.880639586408705</v>
      </c>
      <c r="Q1014">
        <v>2.8668915400728001</v>
      </c>
      <c r="R1014" s="7">
        <v>3.0820616836245298</v>
      </c>
      <c r="S1014">
        <v>-0.215170143551734</v>
      </c>
      <c r="T1014" s="7">
        <v>3.7940338264485298</v>
      </c>
      <c r="U1014" s="7">
        <v>3.3008696969385101</v>
      </c>
      <c r="V1014" t="s">
        <v>1076</v>
      </c>
      <c r="W1014">
        <v>1035</v>
      </c>
      <c r="X1014">
        <v>116034</v>
      </c>
    </row>
    <row r="1015" spans="1:24" x14ac:dyDescent="0.45">
      <c r="A1015" t="s">
        <v>889</v>
      </c>
      <c r="B1015" t="s">
        <v>1425</v>
      </c>
      <c r="C1015" s="7">
        <v>7.9919379639397699</v>
      </c>
      <c r="D1015" s="7">
        <v>2.61733376899454</v>
      </c>
      <c r="E1015">
        <v>3.0534653500000002</v>
      </c>
      <c r="F1015">
        <v>0.74632883709943398</v>
      </c>
      <c r="G1015">
        <v>0.21610259000000001</v>
      </c>
      <c r="H1015">
        <v>7.07729E-2</v>
      </c>
      <c r="I1015">
        <v>0.14532969000000001</v>
      </c>
      <c r="J1015" s="7">
        <v>0.23280823992729399</v>
      </c>
      <c r="K1015" s="7">
        <v>1.17592861524463</v>
      </c>
      <c r="L1015" s="7">
        <v>0.28336045565500401</v>
      </c>
      <c r="M1015">
        <v>0.73572689999999996</v>
      </c>
      <c r="N1015" s="7">
        <v>80.788469904197498</v>
      </c>
      <c r="O1015">
        <v>78.305598991709303</v>
      </c>
      <c r="P1015" s="7">
        <v>74.480217507586303</v>
      </c>
      <c r="Q1015">
        <v>3.32738273206831</v>
      </c>
      <c r="R1015" s="7">
        <v>3.2422865239078802</v>
      </c>
      <c r="S1015">
        <v>8.5096208160425804E-2</v>
      </c>
      <c r="T1015" s="7">
        <v>3.28448734505595</v>
      </c>
      <c r="U1015" s="7">
        <v>3.29617737405419</v>
      </c>
      <c r="V1015" t="s">
        <v>889</v>
      </c>
      <c r="W1015">
        <v>115</v>
      </c>
      <c r="X1015">
        <v>122477</v>
      </c>
    </row>
    <row r="1016" spans="1:24" x14ac:dyDescent="0.45">
      <c r="A1016" t="s">
        <v>23830</v>
      </c>
      <c r="B1016" t="s">
        <v>1425</v>
      </c>
      <c r="C1016" s="7">
        <v>5.4628330409093797</v>
      </c>
      <c r="D1016" s="7">
        <v>2.3910802766919601</v>
      </c>
      <c r="E1016">
        <v>2.2846715299999998</v>
      </c>
      <c r="F1016" s="7">
        <v>0.48868793976186098</v>
      </c>
      <c r="G1016">
        <v>0.14357797999999999</v>
      </c>
      <c r="H1016">
        <v>6.2844040000000004E-2</v>
      </c>
      <c r="I1016">
        <v>8.0733949999999999E-2</v>
      </c>
      <c r="J1016" s="7">
        <v>0.261668321747765</v>
      </c>
      <c r="K1016" s="7">
        <v>1.2876539365153801</v>
      </c>
      <c r="L1016" s="7">
        <v>0.29826658696951502</v>
      </c>
      <c r="M1016">
        <v>0.73263995000000004</v>
      </c>
      <c r="N1016">
        <v>72.537953684554907</v>
      </c>
      <c r="O1016" s="7">
        <v>79.320649797201398</v>
      </c>
      <c r="P1016" s="7">
        <v>84.833797486334504</v>
      </c>
      <c r="Q1016" s="7">
        <v>3.263737311981</v>
      </c>
      <c r="R1016" s="7">
        <v>3.5444739211276701</v>
      </c>
      <c r="S1016">
        <v>-0.28073660914666798</v>
      </c>
      <c r="T1016" s="7">
        <v>3.7561596034692402</v>
      </c>
      <c r="U1016" s="7">
        <v>3.2837798969960201</v>
      </c>
      <c r="V1016" t="s">
        <v>23830</v>
      </c>
      <c r="W1016">
        <v>904</v>
      </c>
      <c r="X1016">
        <v>136268</v>
      </c>
    </row>
    <row r="1017" spans="1:24" x14ac:dyDescent="0.45">
      <c r="A1017" t="s">
        <v>24125</v>
      </c>
      <c r="B1017" t="s">
        <v>1425</v>
      </c>
      <c r="C1017" s="7">
        <v>8.5230905505657208</v>
      </c>
      <c r="D1017" s="7">
        <v>2.69795672104238</v>
      </c>
      <c r="E1017">
        <v>3.1590909100000002</v>
      </c>
      <c r="F1017" s="7">
        <v>0.77668451060311094</v>
      </c>
      <c r="G1017">
        <v>0.22613883000000001</v>
      </c>
      <c r="H1017">
        <v>7.1583510000000003E-2</v>
      </c>
      <c r="I1017">
        <v>0.15455531</v>
      </c>
      <c r="J1017" s="7">
        <v>0.234523809523809</v>
      </c>
      <c r="K1017" s="7">
        <v>1.1945498613369401</v>
      </c>
      <c r="L1017" s="7">
        <v>0.290612244897959</v>
      </c>
      <c r="M1017">
        <v>0.74286845999999995</v>
      </c>
      <c r="N1017" s="7">
        <v>86.511508532309307</v>
      </c>
      <c r="O1017" s="7">
        <v>86.736740500471001</v>
      </c>
      <c r="P1017" s="7">
        <v>93.655264888958101</v>
      </c>
      <c r="Q1017" s="7">
        <v>3.4542021655769899</v>
      </c>
      <c r="R1017" s="7">
        <v>3.4428999278939898</v>
      </c>
      <c r="S1017" s="7">
        <v>1.1302237682998701E-2</v>
      </c>
      <c r="T1017" s="7">
        <v>3.7132706829628299</v>
      </c>
      <c r="U1017" s="7">
        <v>3.28146239101231</v>
      </c>
      <c r="V1017" t="s">
        <v>24125</v>
      </c>
      <c r="W1017">
        <v>6983</v>
      </c>
      <c r="X1017">
        <v>519322</v>
      </c>
    </row>
    <row r="1018" spans="1:24" x14ac:dyDescent="0.45">
      <c r="A1018" t="s">
        <v>23799</v>
      </c>
      <c r="B1018" t="s">
        <v>1425</v>
      </c>
      <c r="C1018" s="7">
        <v>10.453447563491601</v>
      </c>
      <c r="D1018" s="7">
        <v>3.2809054173458798</v>
      </c>
      <c r="E1018">
        <v>3.1861471899999998</v>
      </c>
      <c r="F1018" s="7">
        <v>1.12204124662478</v>
      </c>
      <c r="G1018">
        <v>0.27857683999999999</v>
      </c>
      <c r="H1018">
        <v>8.7433759999999999E-2</v>
      </c>
      <c r="I1018">
        <v>0.19114307</v>
      </c>
      <c r="J1018" s="7">
        <v>0.22871452420701099</v>
      </c>
      <c r="K1018" s="7">
        <v>1.22935320832729</v>
      </c>
      <c r="L1018" s="7">
        <v>0.29664769133459801</v>
      </c>
      <c r="M1018">
        <v>0.72870939000000001</v>
      </c>
      <c r="N1018" s="7">
        <v>90.6058799362266</v>
      </c>
      <c r="O1018" s="7">
        <v>88.421974559132096</v>
      </c>
      <c r="P1018" s="7">
        <v>88.636216051966201</v>
      </c>
      <c r="Q1018" s="7">
        <v>3.72120008374295</v>
      </c>
      <c r="R1018" s="7">
        <v>3.61228168407477</v>
      </c>
      <c r="S1018" s="7">
        <v>0.108918399668181</v>
      </c>
      <c r="T1018" s="7">
        <v>3.6329662071292099</v>
      </c>
      <c r="U1018" s="7">
        <v>3.2697475021178399</v>
      </c>
      <c r="V1018" t="s">
        <v>23799</v>
      </c>
      <c r="W1018">
        <v>8048</v>
      </c>
      <c r="X1018">
        <v>519293</v>
      </c>
    </row>
    <row r="1019" spans="1:24" x14ac:dyDescent="0.45">
      <c r="A1019" t="s">
        <v>23875</v>
      </c>
      <c r="B1019" t="s">
        <v>1425</v>
      </c>
      <c r="C1019" s="7">
        <v>11.0915508600864</v>
      </c>
      <c r="D1019" s="7">
        <v>3.47007091194132</v>
      </c>
      <c r="E1019">
        <v>3.1963470300000001</v>
      </c>
      <c r="F1019" s="7">
        <v>1.1566903039804399</v>
      </c>
      <c r="G1019">
        <v>0.29548332999999999</v>
      </c>
      <c r="H1019">
        <v>9.2444070000000003E-2</v>
      </c>
      <c r="I1019">
        <v>0.20303926</v>
      </c>
      <c r="J1019" s="7">
        <v>0.21219281663515999</v>
      </c>
      <c r="K1019" s="7">
        <v>1.17605650389487</v>
      </c>
      <c r="L1019" s="7">
        <v>0.27997021593447502</v>
      </c>
      <c r="M1019">
        <v>0.78526174999999998</v>
      </c>
      <c r="N1019" s="7">
        <v>79.928718923314506</v>
      </c>
      <c r="O1019" s="7">
        <v>87.523247211158704</v>
      </c>
      <c r="P1019">
        <v>89.200258399109003</v>
      </c>
      <c r="Q1019" s="7">
        <v>3.3116201853686502</v>
      </c>
      <c r="R1019" s="7">
        <v>3.7127917732253102</v>
      </c>
      <c r="S1019">
        <v>-0.40117158785665502</v>
      </c>
      <c r="T1019" s="7">
        <v>3.7358256873246498</v>
      </c>
      <c r="U1019" s="7">
        <v>3.2664780385316301</v>
      </c>
      <c r="V1019" t="s">
        <v>23876</v>
      </c>
      <c r="W1019">
        <v>11804</v>
      </c>
      <c r="X1019">
        <v>593576</v>
      </c>
    </row>
    <row r="1020" spans="1:24" x14ac:dyDescent="0.45">
      <c r="A1020" t="s">
        <v>24745</v>
      </c>
      <c r="B1020" t="s">
        <v>1425</v>
      </c>
      <c r="C1020">
        <v>7.2406693873182801</v>
      </c>
      <c r="D1020" s="7">
        <v>3.3683700080198502</v>
      </c>
      <c r="E1020">
        <v>2.1496062999999999</v>
      </c>
      <c r="F1020">
        <v>0.53045196976690701</v>
      </c>
      <c r="G1020">
        <v>0.18879667999999999</v>
      </c>
      <c r="H1020">
        <v>8.7828489999999995E-2</v>
      </c>
      <c r="I1020">
        <v>0.10096819</v>
      </c>
      <c r="J1020" s="7">
        <v>0.23842592592592499</v>
      </c>
      <c r="K1020" s="7">
        <v>1.28487254899095</v>
      </c>
      <c r="L1020">
        <v>0.28813559322033899</v>
      </c>
      <c r="M1020">
        <v>0.69141531000000001</v>
      </c>
      <c r="N1020" s="7">
        <v>101.075129732555</v>
      </c>
      <c r="O1020">
        <v>91.192744802921098</v>
      </c>
      <c r="P1020">
        <v>91.678576002162401</v>
      </c>
      <c r="Q1020" s="7">
        <v>3.8457767808100698</v>
      </c>
      <c r="R1020" s="7">
        <v>3.57456651781236</v>
      </c>
      <c r="S1020" s="7">
        <v>0.271210262997714</v>
      </c>
      <c r="T1020" s="7">
        <v>3.60717901414632</v>
      </c>
      <c r="U1020" s="7">
        <v>3.26219415064006</v>
      </c>
      <c r="V1020" t="s">
        <v>24745</v>
      </c>
      <c r="W1020">
        <v>2203</v>
      </c>
      <c r="X1020">
        <v>430613</v>
      </c>
    </row>
    <row r="1021" spans="1:24" x14ac:dyDescent="0.45">
      <c r="A1021" t="s">
        <v>1389</v>
      </c>
      <c r="B1021" t="s">
        <v>1425</v>
      </c>
      <c r="C1021" s="7">
        <v>10.7618458472302</v>
      </c>
      <c r="D1021" s="7">
        <v>2.5810474920364501</v>
      </c>
      <c r="E1021">
        <v>4.16956522</v>
      </c>
      <c r="F1021" s="7">
        <v>0.93142148625663201</v>
      </c>
      <c r="G1021">
        <v>0.29662852000000001</v>
      </c>
      <c r="H1021">
        <v>7.1141350000000006E-2</v>
      </c>
      <c r="I1021">
        <v>0.22548715999999999</v>
      </c>
      <c r="J1021" s="7">
        <v>0.20673400673400599</v>
      </c>
      <c r="K1021" s="7">
        <v>1.0523691223568901</v>
      </c>
      <c r="L1021" s="7">
        <v>0.27541493775933601</v>
      </c>
      <c r="M1021">
        <v>0.75578339000000005</v>
      </c>
      <c r="N1021" s="7">
        <v>74.041431706658898</v>
      </c>
      <c r="O1021" s="7">
        <v>73.760833484452306</v>
      </c>
      <c r="P1021" s="7">
        <v>73.677449617387097</v>
      </c>
      <c r="Q1021">
        <v>3.13092282729639</v>
      </c>
      <c r="R1021" s="7">
        <v>3.1157046586432</v>
      </c>
      <c r="S1021" s="7">
        <v>1.5218168653183799E-2</v>
      </c>
      <c r="T1021" s="7">
        <v>3.1039975648447902</v>
      </c>
      <c r="U1021" s="7">
        <v>3.2598028886311701</v>
      </c>
      <c r="V1021" t="s">
        <v>1389</v>
      </c>
      <c r="W1021">
        <v>19361</v>
      </c>
      <c r="X1021">
        <v>669203</v>
      </c>
    </row>
    <row r="1022" spans="1:24" x14ac:dyDescent="0.45">
      <c r="A1022" t="s">
        <v>1188</v>
      </c>
      <c r="B1022" t="s">
        <v>1425</v>
      </c>
      <c r="C1022" s="7">
        <v>10.0398489614624</v>
      </c>
      <c r="D1022" s="7">
        <v>2.4192407136054102</v>
      </c>
      <c r="E1022">
        <v>4.1500000000000004</v>
      </c>
      <c r="F1022" s="7">
        <v>0.76078754019959705</v>
      </c>
      <c r="G1022">
        <v>0.27681235999999998</v>
      </c>
      <c r="H1022">
        <v>6.6701769999999994E-2</v>
      </c>
      <c r="I1022">
        <v>0.21011059000000001</v>
      </c>
      <c r="J1022" s="7">
        <v>0.211664919470122</v>
      </c>
      <c r="K1022" s="7">
        <v>1.05435037533007</v>
      </c>
      <c r="L1022" s="7">
        <v>0.27915492957746402</v>
      </c>
      <c r="M1022">
        <v>0.75913037000000005</v>
      </c>
      <c r="N1022" s="7">
        <v>66.340304936580296</v>
      </c>
      <c r="O1022" s="7">
        <v>67.793551924658104</v>
      </c>
      <c r="P1022" s="7">
        <v>78.561988218262101</v>
      </c>
      <c r="Q1022" s="7">
        <v>2.9253713365833902</v>
      </c>
      <c r="R1022" s="7">
        <v>2.9136254017789001</v>
      </c>
      <c r="S1022" s="7">
        <v>1.1745934804490101E-2</v>
      </c>
      <c r="T1022" s="7">
        <v>3.4492526667791301</v>
      </c>
      <c r="U1022" s="7">
        <v>3.2569540522591001</v>
      </c>
      <c r="V1022" t="s">
        <v>1188</v>
      </c>
      <c r="W1022">
        <v>200</v>
      </c>
      <c r="X1022">
        <v>118377</v>
      </c>
    </row>
    <row r="1023" spans="1:24" x14ac:dyDescent="0.45">
      <c r="A1023" t="s">
        <v>953</v>
      </c>
      <c r="B1023" t="s">
        <v>1425</v>
      </c>
      <c r="C1023" s="7">
        <v>10.4185046151085</v>
      </c>
      <c r="D1023" s="7">
        <v>2.2802582126933699</v>
      </c>
      <c r="E1023">
        <v>4.5690021200000004</v>
      </c>
      <c r="F1023" s="7">
        <v>0.99731038601875899</v>
      </c>
      <c r="G1023">
        <v>0.28804711999999999</v>
      </c>
      <c r="H1023">
        <v>6.3043769999999999E-2</v>
      </c>
      <c r="I1023">
        <v>0.22500334999999999</v>
      </c>
      <c r="J1023" s="7">
        <v>0.223038156947444</v>
      </c>
      <c r="K1023" s="7">
        <v>1.0866057064497801</v>
      </c>
      <c r="L1023" s="7">
        <v>0.292783954654458</v>
      </c>
      <c r="M1023">
        <v>0.76849882000000003</v>
      </c>
      <c r="N1023" s="7">
        <v>78.573249398296099</v>
      </c>
      <c r="O1023">
        <v>76.222817913338204</v>
      </c>
      <c r="P1023" s="7">
        <v>77.230567937004494</v>
      </c>
      <c r="Q1023" s="7">
        <v>3.1662184099818802</v>
      </c>
      <c r="R1023" s="7">
        <v>3.1349689445728002</v>
      </c>
      <c r="S1023" s="7">
        <v>3.1249465409085301E-2</v>
      </c>
      <c r="T1023" s="7">
        <v>3.1918406342975398</v>
      </c>
      <c r="U1023" s="7">
        <v>3.25182789998239</v>
      </c>
      <c r="V1023" t="s">
        <v>953</v>
      </c>
      <c r="W1023">
        <v>13125</v>
      </c>
      <c r="X1023">
        <v>543037</v>
      </c>
    </row>
    <row r="1024" spans="1:24" x14ac:dyDescent="0.45">
      <c r="A1024" t="s">
        <v>22703</v>
      </c>
      <c r="B1024" t="s">
        <v>1425</v>
      </c>
      <c r="C1024" s="7">
        <v>6.00975947755839</v>
      </c>
      <c r="D1024" s="7">
        <v>3.1115247399467201</v>
      </c>
      <c r="E1024">
        <v>1.9314516100000001</v>
      </c>
      <c r="F1024" s="7">
        <v>0.40148706321893202</v>
      </c>
      <c r="G1024">
        <v>0.16253817000000001</v>
      </c>
      <c r="H1024">
        <v>8.415338E-2</v>
      </c>
      <c r="I1024">
        <v>7.8384800000000004E-2</v>
      </c>
      <c r="J1024" s="7">
        <v>0.24457741211667899</v>
      </c>
      <c r="K1024" s="7">
        <v>1.25743517716485</v>
      </c>
      <c r="L1024" s="7">
        <v>0.28756356911696701</v>
      </c>
      <c r="M1024">
        <v>0.76626614999999998</v>
      </c>
      <c r="N1024" s="7">
        <v>67.779515603776503</v>
      </c>
      <c r="O1024" s="7">
        <v>87.266389703011995</v>
      </c>
      <c r="P1024" s="7">
        <v>88.535864906230103</v>
      </c>
      <c r="Q1024" s="7">
        <v>2.7476770889045601</v>
      </c>
      <c r="R1024" s="7">
        <v>3.49533165577538</v>
      </c>
      <c r="S1024">
        <v>-0.747654566870813</v>
      </c>
      <c r="T1024" s="7">
        <v>3.5903914408639301</v>
      </c>
      <c r="U1024">
        <v>3.2377649158257502</v>
      </c>
      <c r="V1024" t="s">
        <v>22703</v>
      </c>
      <c r="W1024">
        <v>7293</v>
      </c>
      <c r="X1024">
        <v>446899</v>
      </c>
    </row>
    <row r="1025" spans="1:24" x14ac:dyDescent="0.45">
      <c r="A1025" t="s">
        <v>23990</v>
      </c>
      <c r="B1025" t="s">
        <v>1425</v>
      </c>
      <c r="C1025" s="7">
        <v>10.3503400798781</v>
      </c>
      <c r="D1025" s="7">
        <v>4.1522890731409499</v>
      </c>
      <c r="E1025">
        <v>2.49268293</v>
      </c>
      <c r="F1025" s="7">
        <v>0.85071288327765904</v>
      </c>
      <c r="G1025">
        <v>0.26866456</v>
      </c>
      <c r="H1025">
        <v>0.10778127999999999</v>
      </c>
      <c r="I1025">
        <v>0.16088327999999999</v>
      </c>
      <c r="J1025" s="7">
        <v>0.22070196311719201</v>
      </c>
      <c r="K1025" s="7">
        <v>1.2963243935659501</v>
      </c>
      <c r="L1025" s="7">
        <v>0.29166666666666602</v>
      </c>
      <c r="M1025">
        <v>0.77831958000000001</v>
      </c>
      <c r="N1025" s="7">
        <v>75.639710299723603</v>
      </c>
      <c r="O1025" s="7">
        <v>83.466614731809997</v>
      </c>
      <c r="P1025" s="7">
        <v>85.864892263733907</v>
      </c>
      <c r="Q1025" s="7">
        <v>3.1395356406675501</v>
      </c>
      <c r="R1025" s="7">
        <v>3.5020863383960599</v>
      </c>
      <c r="S1025">
        <v>-0.36255069772850901</v>
      </c>
      <c r="T1025" s="7">
        <v>3.5991650786495799</v>
      </c>
      <c r="U1025" s="7">
        <v>3.23049866056019</v>
      </c>
      <c r="V1025" t="s">
        <v>23990</v>
      </c>
      <c r="W1025">
        <v>1794</v>
      </c>
      <c r="X1025">
        <v>283166</v>
      </c>
    </row>
    <row r="1026" spans="1:24" x14ac:dyDescent="0.45">
      <c r="A1026" t="s">
        <v>23896</v>
      </c>
      <c r="B1026" t="s">
        <v>1425</v>
      </c>
      <c r="C1026" s="7">
        <v>9.2027629800908404</v>
      </c>
      <c r="D1026" s="7">
        <v>2.3350294128588698</v>
      </c>
      <c r="E1026">
        <v>3.9411764699999998</v>
      </c>
      <c r="F1026" s="7">
        <v>1.03997108303798</v>
      </c>
      <c r="G1026">
        <v>0.24542125000000001</v>
      </c>
      <c r="H1026">
        <v>6.2271060000000003E-2</v>
      </c>
      <c r="I1026">
        <v>0.18315018</v>
      </c>
      <c r="J1026" s="7">
        <v>0.240044868199663</v>
      </c>
      <c r="K1026" s="7">
        <v>1.1925873845320201</v>
      </c>
      <c r="L1026" s="7">
        <v>0.297383029341792</v>
      </c>
      <c r="M1026">
        <v>0.76380241000000004</v>
      </c>
      <c r="N1026" s="7">
        <v>86.047063439219897</v>
      </c>
      <c r="O1026" s="7">
        <v>83.651301000635101</v>
      </c>
      <c r="P1026">
        <v>92.498829349383598</v>
      </c>
      <c r="Q1026" s="7">
        <v>3.5319772631478701</v>
      </c>
      <c r="R1026" s="7">
        <v>3.4174502524891701</v>
      </c>
      <c r="S1026" s="7">
        <v>0.114527010658693</v>
      </c>
      <c r="T1026" s="7">
        <v>3.7605969693543702</v>
      </c>
      <c r="U1026" s="7">
        <v>3.2199216180540202</v>
      </c>
      <c r="V1026" t="s">
        <v>23896</v>
      </c>
      <c r="W1026">
        <v>10586</v>
      </c>
      <c r="X1026">
        <v>592665</v>
      </c>
    </row>
    <row r="1027" spans="1:24" x14ac:dyDescent="0.45">
      <c r="A1027" t="s">
        <v>23778</v>
      </c>
      <c r="B1027" t="s">
        <v>1425</v>
      </c>
      <c r="C1027" s="7">
        <v>9.8804874917304897</v>
      </c>
      <c r="D1027" s="7">
        <v>3.7694345344174098</v>
      </c>
      <c r="E1027">
        <v>2.62121212</v>
      </c>
      <c r="F1027" s="7">
        <v>0.95663679471956997</v>
      </c>
      <c r="G1027">
        <v>0.26152682999999999</v>
      </c>
      <c r="H1027">
        <v>9.9773239999999999E-2</v>
      </c>
      <c r="I1027">
        <v>0.16175359</v>
      </c>
      <c r="J1027" s="7">
        <v>0.207979626485568</v>
      </c>
      <c r="K1027" s="7">
        <v>1.19619260898599</v>
      </c>
      <c r="L1027" s="7">
        <v>0.26487163431433902</v>
      </c>
      <c r="M1027">
        <v>0.76508306999999998</v>
      </c>
      <c r="N1027" s="7">
        <v>76.247121744190594</v>
      </c>
      <c r="O1027" s="7">
        <v>85.157079881467794</v>
      </c>
      <c r="P1027" s="7">
        <v>88.765311965308697</v>
      </c>
      <c r="Q1027" s="7">
        <v>3.2696988953848001</v>
      </c>
      <c r="R1027" s="7">
        <v>3.6594843452606098</v>
      </c>
      <c r="S1027">
        <v>-0.38978544987580899</v>
      </c>
      <c r="T1027" s="7">
        <v>3.7572941016602699</v>
      </c>
      <c r="U1027" s="7">
        <v>3.2179419960406199</v>
      </c>
      <c r="V1027" t="s">
        <v>23778</v>
      </c>
      <c r="W1027">
        <v>1726</v>
      </c>
      <c r="X1027">
        <v>407878</v>
      </c>
    </row>
    <row r="1028" spans="1:24" x14ac:dyDescent="0.45">
      <c r="A1028" t="s">
        <v>24268</v>
      </c>
      <c r="B1028" t="s">
        <v>1425</v>
      </c>
      <c r="C1028" s="7">
        <v>9.7358022938790292</v>
      </c>
      <c r="D1028" s="7">
        <v>2.1144582547565398</v>
      </c>
      <c r="E1028">
        <v>4.6043956000000001</v>
      </c>
      <c r="F1028" s="7">
        <v>1.3244408848475</v>
      </c>
      <c r="G1028">
        <v>0.26569436000000002</v>
      </c>
      <c r="H1028">
        <v>5.7704499999999999E-2</v>
      </c>
      <c r="I1028">
        <v>0.20798985</v>
      </c>
      <c r="J1028" s="7">
        <v>0.21614227086183299</v>
      </c>
      <c r="K1028" s="7">
        <v>1.0507747371012299</v>
      </c>
      <c r="L1028" s="7">
        <v>0.26267748478701802</v>
      </c>
      <c r="M1028">
        <v>0.72323462000000005</v>
      </c>
      <c r="N1028">
        <v>87.576293927887804</v>
      </c>
      <c r="O1028" s="7">
        <v>91.965398304643102</v>
      </c>
      <c r="P1028" s="7">
        <v>92.788666220030194</v>
      </c>
      <c r="Q1028" s="7">
        <v>3.5318423595933499</v>
      </c>
      <c r="R1028" s="7">
        <v>3.8151193891733701</v>
      </c>
      <c r="S1028">
        <v>-0.28327702958002698</v>
      </c>
      <c r="T1028" s="7">
        <v>3.8494584748337402</v>
      </c>
      <c r="U1028">
        <v>3.2153158850775001</v>
      </c>
      <c r="V1028" t="s">
        <v>24269</v>
      </c>
      <c r="W1028">
        <v>12095</v>
      </c>
      <c r="X1028">
        <v>554340</v>
      </c>
    </row>
    <row r="1029" spans="1:24" x14ac:dyDescent="0.45">
      <c r="A1029" t="s">
        <v>23681</v>
      </c>
      <c r="B1029" t="s">
        <v>137</v>
      </c>
      <c r="C1029" s="7">
        <v>10.3698620503407</v>
      </c>
      <c r="D1029" s="7">
        <v>3.0547942367582199</v>
      </c>
      <c r="E1029">
        <v>3.3946188300000002</v>
      </c>
      <c r="F1029" s="7">
        <v>1.0547944225577699</v>
      </c>
      <c r="G1029">
        <v>0.27318658000000001</v>
      </c>
      <c r="H1029">
        <v>8.0476359999999997E-2</v>
      </c>
      <c r="I1029">
        <v>0.19271020999999999</v>
      </c>
      <c r="J1029" s="7">
        <v>0.23122765196662601</v>
      </c>
      <c r="K1029" s="7">
        <v>1.22526624842569</v>
      </c>
      <c r="L1029" s="7">
        <v>0.30005941770647598</v>
      </c>
      <c r="M1029">
        <v>0.76764624999999997</v>
      </c>
      <c r="N1029" s="7">
        <v>81.234623717498593</v>
      </c>
      <c r="O1029" s="7">
        <v>77.323567996951994</v>
      </c>
      <c r="P1029" s="7">
        <v>78.054916154999901</v>
      </c>
      <c r="Q1029" s="7">
        <v>3.5068489892829802</v>
      </c>
      <c r="R1029" s="7">
        <v>3.4061341366536602</v>
      </c>
      <c r="S1029" s="7">
        <v>0.100714852629327</v>
      </c>
      <c r="T1029" s="7">
        <v>3.39321023991991</v>
      </c>
      <c r="U1029" s="7">
        <v>3.2120111299204601</v>
      </c>
      <c r="V1029" t="s">
        <v>23681</v>
      </c>
      <c r="W1029">
        <v>301</v>
      </c>
      <c r="X1029">
        <v>407578</v>
      </c>
    </row>
    <row r="1030" spans="1:24" x14ac:dyDescent="0.45">
      <c r="A1030" t="s">
        <v>23736</v>
      </c>
      <c r="B1030" t="s">
        <v>1425</v>
      </c>
      <c r="C1030" s="7">
        <v>9.0660043601973097</v>
      </c>
      <c r="D1030" s="7">
        <v>2.7862759110122699</v>
      </c>
      <c r="E1030">
        <v>3.2538071099999999</v>
      </c>
      <c r="F1030" s="7">
        <v>0.87689901767899103</v>
      </c>
      <c r="G1030">
        <v>0.24931933000000001</v>
      </c>
      <c r="H1030">
        <v>7.6623880000000005E-2</v>
      </c>
      <c r="I1030">
        <v>0.17269545</v>
      </c>
      <c r="J1030" s="7">
        <v>0.20729122509537901</v>
      </c>
      <c r="K1030" s="7">
        <v>1.07805148051574</v>
      </c>
      <c r="L1030" s="7">
        <v>0.25785024154589298</v>
      </c>
      <c r="M1030">
        <v>0.79452946999999996</v>
      </c>
      <c r="N1030" s="7">
        <v>70.388804359361998</v>
      </c>
      <c r="O1030" s="7">
        <v>80.544674876231895</v>
      </c>
      <c r="P1030" s="7">
        <v>90.185572444986505</v>
      </c>
      <c r="Q1030" s="7">
        <v>2.8852806388147401</v>
      </c>
      <c r="R1030" s="7">
        <v>3.3454577610460698</v>
      </c>
      <c r="S1030">
        <v>-0.460177122231334</v>
      </c>
      <c r="T1030" s="7">
        <v>3.75846744879115</v>
      </c>
      <c r="U1030" s="7">
        <v>3.1993355393725298</v>
      </c>
      <c r="V1030" t="s">
        <v>23736</v>
      </c>
      <c r="W1030">
        <v>1100</v>
      </c>
      <c r="X1030">
        <v>400089</v>
      </c>
    </row>
    <row r="1031" spans="1:24" x14ac:dyDescent="0.45">
      <c r="A1031" t="s">
        <v>23842</v>
      </c>
      <c r="B1031" t="s">
        <v>65</v>
      </c>
      <c r="C1031" s="7">
        <v>10.993051459920199</v>
      </c>
      <c r="D1031" s="7">
        <v>3.1638538348063201</v>
      </c>
      <c r="E1031">
        <v>3.47457627</v>
      </c>
      <c r="F1031" s="7">
        <v>0.69712033648274996</v>
      </c>
      <c r="G1031">
        <v>0.29560202000000002</v>
      </c>
      <c r="H1031">
        <v>8.5075700000000004E-2</v>
      </c>
      <c r="I1031">
        <v>0.21052631999999999</v>
      </c>
      <c r="J1031" s="7">
        <v>0.22583201267828801</v>
      </c>
      <c r="K1031" s="7">
        <v>1.2005961350536201</v>
      </c>
      <c r="L1031" s="7">
        <v>0.31355932203389802</v>
      </c>
      <c r="M1031">
        <v>0.73072804999999996</v>
      </c>
      <c r="N1031">
        <v>77.494929888312399</v>
      </c>
      <c r="O1031" s="7">
        <v>68.917272372631302</v>
      </c>
      <c r="P1031" s="7">
        <v>82.536254781760505</v>
      </c>
      <c r="Q1031">
        <v>3.3247277586100399</v>
      </c>
      <c r="R1031">
        <v>2.8575394066661302</v>
      </c>
      <c r="S1031" s="7">
        <v>0.46718835194390901</v>
      </c>
      <c r="T1031" s="7">
        <v>3.4715845017665501</v>
      </c>
      <c r="U1031" s="7">
        <v>3.19028853284652</v>
      </c>
      <c r="V1031" t="s">
        <v>23842</v>
      </c>
      <c r="W1031">
        <v>18655</v>
      </c>
      <c r="X1031">
        <v>621345</v>
      </c>
    </row>
    <row r="1032" spans="1:24" x14ac:dyDescent="0.45">
      <c r="A1032" t="s">
        <v>989</v>
      </c>
      <c r="B1032" t="s">
        <v>1425</v>
      </c>
      <c r="C1032" s="7">
        <v>8.2314996545196895</v>
      </c>
      <c r="D1032" s="7">
        <v>4.1712526776274501</v>
      </c>
      <c r="E1032">
        <v>1.97338792</v>
      </c>
      <c r="F1032" s="7">
        <v>0.75142320497690096</v>
      </c>
      <c r="G1032">
        <v>0.21285051999999999</v>
      </c>
      <c r="H1032">
        <v>0.10786045</v>
      </c>
      <c r="I1032">
        <v>0.10499006</v>
      </c>
      <c r="J1032" s="7">
        <v>0.23486261345269099</v>
      </c>
      <c r="K1032" s="7">
        <v>1.35958264233825</v>
      </c>
      <c r="L1032">
        <v>0.28843239602626702</v>
      </c>
      <c r="M1032">
        <v>0.71041540999999997</v>
      </c>
      <c r="N1032" s="7">
        <v>88.815121430748206</v>
      </c>
      <c r="O1032" s="7">
        <v>86.229159372133196</v>
      </c>
      <c r="P1032" s="7">
        <v>80.088864644257399</v>
      </c>
      <c r="Q1032" s="7">
        <v>3.9577801762135598</v>
      </c>
      <c r="R1032" s="7">
        <v>3.7062184155917501</v>
      </c>
      <c r="S1032">
        <v>0.25156176062181101</v>
      </c>
      <c r="T1032" s="7">
        <v>3.5288669144402101</v>
      </c>
      <c r="U1032" s="7">
        <v>3.18606199665009</v>
      </c>
      <c r="V1032" t="s">
        <v>989</v>
      </c>
      <c r="W1032">
        <v>282</v>
      </c>
      <c r="X1032">
        <v>114971</v>
      </c>
    </row>
    <row r="1033" spans="1:24" x14ac:dyDescent="0.45">
      <c r="A1033" t="s">
        <v>20167</v>
      </c>
      <c r="B1033" t="s">
        <v>1425</v>
      </c>
      <c r="C1033" s="7">
        <v>6.9562361918584097</v>
      </c>
      <c r="D1033" s="7">
        <v>2.3521888405162201</v>
      </c>
      <c r="E1033">
        <v>2.95734597</v>
      </c>
      <c r="F1033" s="7">
        <v>0.92526859603244904</v>
      </c>
      <c r="G1033">
        <v>0.18369149000000001</v>
      </c>
      <c r="H1033">
        <v>6.2113630000000003E-2</v>
      </c>
      <c r="I1033">
        <v>0.12157786</v>
      </c>
      <c r="J1033" s="7">
        <v>0.25967025998731702</v>
      </c>
      <c r="K1033" s="7">
        <v>1.2758054269256001</v>
      </c>
      <c r="L1033" s="7">
        <v>0.30077646097261901</v>
      </c>
      <c r="M1033">
        <v>0.71896806999999996</v>
      </c>
      <c r="N1033" s="7">
        <v>93.775603760179905</v>
      </c>
      <c r="O1033" s="7">
        <v>90.881753898534598</v>
      </c>
      <c r="P1033" s="7">
        <v>84.264937393606701</v>
      </c>
      <c r="Q1033" s="7">
        <v>3.8905872291003001</v>
      </c>
      <c r="R1033" s="7">
        <v>3.8001636543903601</v>
      </c>
      <c r="S1033">
        <v>9.0423574709940405E-2</v>
      </c>
      <c r="T1033" s="7">
        <v>3.5075774823144799</v>
      </c>
      <c r="U1033">
        <v>3.18270417115518</v>
      </c>
      <c r="V1033" t="s">
        <v>20167</v>
      </c>
      <c r="W1033">
        <v>2170</v>
      </c>
      <c r="X1033">
        <v>430589</v>
      </c>
    </row>
    <row r="1034" spans="1:24" x14ac:dyDescent="0.45">
      <c r="A1034" t="s">
        <v>24096</v>
      </c>
      <c r="B1034" t="s">
        <v>1425</v>
      </c>
      <c r="C1034" s="7">
        <v>11.9445676565997</v>
      </c>
      <c r="D1034" s="7">
        <v>4.1967399874539701</v>
      </c>
      <c r="E1034">
        <v>2.8461538499999999</v>
      </c>
      <c r="F1034" s="7">
        <v>0.99782629072332296</v>
      </c>
      <c r="G1034">
        <v>0.3174727</v>
      </c>
      <c r="H1034">
        <v>0.11154446</v>
      </c>
      <c r="I1034">
        <v>0.20592824000000001</v>
      </c>
      <c r="J1034" s="7">
        <v>0.210106382978723</v>
      </c>
      <c r="K1034" s="7">
        <v>1.2391306878263399</v>
      </c>
      <c r="L1034" s="7">
        <v>0.295487627365356</v>
      </c>
      <c r="M1034">
        <v>0.78334303999999999</v>
      </c>
      <c r="N1034" s="7">
        <v>78.826305255307503</v>
      </c>
      <c r="O1034" s="7">
        <v>82.628116417666405</v>
      </c>
      <c r="P1034">
        <v>83.416457025853404</v>
      </c>
      <c r="Q1034" s="7">
        <v>3.2576093608908399</v>
      </c>
      <c r="R1034" s="7">
        <v>3.4416987285778999</v>
      </c>
      <c r="S1034">
        <v>-0.184089367687051</v>
      </c>
      <c r="T1034" s="7">
        <v>3.4357290984322999</v>
      </c>
      <c r="U1034" s="7">
        <v>3.16803031366147</v>
      </c>
      <c r="V1034" t="s">
        <v>24096</v>
      </c>
      <c r="W1034">
        <v>15010</v>
      </c>
      <c r="X1034">
        <v>608349</v>
      </c>
    </row>
    <row r="1035" spans="1:24" x14ac:dyDescent="0.45">
      <c r="A1035" t="s">
        <v>14992</v>
      </c>
      <c r="B1035" t="s">
        <v>1425</v>
      </c>
      <c r="C1035">
        <v>8.7397419315454297</v>
      </c>
      <c r="D1035" s="7">
        <v>3.3750012069944799</v>
      </c>
      <c r="E1035">
        <v>2.5895522400000002</v>
      </c>
      <c r="F1035" s="7">
        <v>0.88153016600602296</v>
      </c>
      <c r="G1035">
        <v>0.22929515</v>
      </c>
      <c r="H1035">
        <v>8.8546260000000002E-2</v>
      </c>
      <c r="I1035">
        <v>0.14074890000000001</v>
      </c>
      <c r="J1035">
        <v>0.237078379034215</v>
      </c>
      <c r="K1035" s="7">
        <v>1.28638105706064</v>
      </c>
      <c r="L1035">
        <v>0.29310924369747898</v>
      </c>
      <c r="M1035">
        <v>0.73498799000000004</v>
      </c>
      <c r="N1035" s="7">
        <v>85.742155992942997</v>
      </c>
      <c r="O1035" s="7">
        <v>82.576167589092194</v>
      </c>
      <c r="P1035" s="7">
        <v>85.702782803639806</v>
      </c>
      <c r="Q1035" s="7">
        <v>3.6352624941010201</v>
      </c>
      <c r="R1035" s="7">
        <v>3.4561501346071402</v>
      </c>
      <c r="S1035" s="7">
        <v>0.17911235949387899</v>
      </c>
      <c r="T1035" s="7">
        <v>3.68346840219519</v>
      </c>
      <c r="U1035" s="7">
        <v>3.1637577726578998</v>
      </c>
      <c r="V1035" t="s">
        <v>14992</v>
      </c>
      <c r="W1035">
        <v>1319</v>
      </c>
      <c r="X1035">
        <v>120624</v>
      </c>
    </row>
    <row r="1036" spans="1:24" x14ac:dyDescent="0.45">
      <c r="A1036" t="s">
        <v>24472</v>
      </c>
      <c r="B1036" t="s">
        <v>1425</v>
      </c>
      <c r="C1036" s="7">
        <v>5.8414548716108099</v>
      </c>
      <c r="D1036">
        <v>1.2485552397336099</v>
      </c>
      <c r="E1036">
        <v>4.6785714299999999</v>
      </c>
      <c r="F1036" s="7">
        <v>0.82493828339541997</v>
      </c>
      <c r="G1036">
        <v>0.15811707999999999</v>
      </c>
      <c r="H1036">
        <v>3.3796020000000003E-2</v>
      </c>
      <c r="I1036">
        <v>0.12432106</v>
      </c>
      <c r="J1036" s="7">
        <v>0.27215587680703901</v>
      </c>
      <c r="K1036" s="7">
        <v>1.2113958575986801</v>
      </c>
      <c r="L1036" s="7">
        <v>0.30650154798761597</v>
      </c>
      <c r="M1036">
        <v>0.74239714000000001</v>
      </c>
      <c r="N1036" s="7">
        <v>81.809055024344303</v>
      </c>
      <c r="O1036" s="7">
        <v>85.811803508112803</v>
      </c>
      <c r="P1036" s="7">
        <v>81.615374528789999</v>
      </c>
      <c r="Q1036" s="7">
        <v>3.3889356507055099</v>
      </c>
      <c r="R1036" s="7">
        <v>3.5234609764104099</v>
      </c>
      <c r="S1036">
        <v>-0.134525325704904</v>
      </c>
      <c r="T1036">
        <v>3.3604668244609801</v>
      </c>
      <c r="U1036" s="7">
        <v>3.1598698392191902</v>
      </c>
      <c r="V1036" t="s">
        <v>24472</v>
      </c>
      <c r="W1036">
        <v>7385</v>
      </c>
      <c r="X1036">
        <v>519096</v>
      </c>
    </row>
    <row r="1037" spans="1:24" x14ac:dyDescent="0.45">
      <c r="A1037" t="s">
        <v>23793</v>
      </c>
      <c r="B1037" t="s">
        <v>1425</v>
      </c>
      <c r="C1037" s="7">
        <v>9.6394897563152693</v>
      </c>
      <c r="D1037" s="7">
        <v>2.4531164795843101</v>
      </c>
      <c r="E1037">
        <v>3.9294871800000002</v>
      </c>
      <c r="F1037" s="7">
        <v>1.10075739468526</v>
      </c>
      <c r="G1037">
        <v>0.25985586999999999</v>
      </c>
      <c r="H1037">
        <v>6.6129720000000003E-2</v>
      </c>
      <c r="I1037">
        <v>0.19372616000000001</v>
      </c>
      <c r="J1037" s="7">
        <v>0.22862368541380801</v>
      </c>
      <c r="K1037" s="7">
        <v>1.14618547764053</v>
      </c>
      <c r="L1037" s="7">
        <v>0.28590425531914798</v>
      </c>
      <c r="M1037">
        <v>0.72822299999999995</v>
      </c>
      <c r="N1037" s="7">
        <v>87.085967392223395</v>
      </c>
      <c r="O1037" s="7">
        <v>83.464489828003593</v>
      </c>
      <c r="P1037" s="7">
        <v>90.280473150323402</v>
      </c>
      <c r="Q1037" s="7">
        <v>3.7111249306531899</v>
      </c>
      <c r="R1037" s="7">
        <v>3.4800636740373698</v>
      </c>
      <c r="S1037">
        <v>0.231061256615817</v>
      </c>
      <c r="T1037" s="7">
        <v>3.7225996187355501</v>
      </c>
      <c r="U1037" s="7">
        <v>3.1532922169074502</v>
      </c>
      <c r="V1037" t="s">
        <v>23793</v>
      </c>
      <c r="W1037">
        <v>7550</v>
      </c>
      <c r="X1037">
        <v>459429</v>
      </c>
    </row>
    <row r="1038" spans="1:24" x14ac:dyDescent="0.45">
      <c r="A1038" t="s">
        <v>23717</v>
      </c>
      <c r="B1038" t="s">
        <v>1425</v>
      </c>
      <c r="C1038">
        <v>9.7205822061372196</v>
      </c>
      <c r="D1038" s="7">
        <v>2.6260080288221399</v>
      </c>
      <c r="E1038">
        <v>3.7016574599999998</v>
      </c>
      <c r="F1038" s="7">
        <v>0.84148323575516204</v>
      </c>
      <c r="G1038">
        <v>0.26243634999999998</v>
      </c>
      <c r="H1038">
        <v>7.0896979999999998E-2</v>
      </c>
      <c r="I1038">
        <v>0.19153936999999999</v>
      </c>
      <c r="J1038" s="7">
        <v>0.22871664548919901</v>
      </c>
      <c r="K1038" s="7">
        <v>1.1622785689261901</v>
      </c>
      <c r="L1038" s="7">
        <v>0.29516227801592099</v>
      </c>
      <c r="M1038">
        <v>0.72987093000000003</v>
      </c>
      <c r="N1038" s="7">
        <v>79.170244004572695</v>
      </c>
      <c r="O1038" s="7">
        <v>74.970038036770006</v>
      </c>
      <c r="P1038" s="7">
        <v>78.362238357280603</v>
      </c>
      <c r="Q1038" s="7">
        <v>3.3224079480677902</v>
      </c>
      <c r="R1038" s="7">
        <v>3.1386397038181202</v>
      </c>
      <c r="S1038" s="7">
        <v>0.18376824424966801</v>
      </c>
      <c r="T1038" s="7">
        <v>3.2728116183512901</v>
      </c>
      <c r="U1038" s="7">
        <v>3.1390286457605701</v>
      </c>
      <c r="V1038" t="s">
        <v>23717</v>
      </c>
      <c r="W1038">
        <v>7005</v>
      </c>
      <c r="X1038">
        <v>519151</v>
      </c>
    </row>
    <row r="1039" spans="1:24" x14ac:dyDescent="0.45">
      <c r="A1039" t="s">
        <v>24460</v>
      </c>
      <c r="B1039" t="s">
        <v>1425</v>
      </c>
      <c r="C1039" s="7">
        <v>10.091108227802801</v>
      </c>
      <c r="D1039" s="7">
        <v>2.7309909023420298</v>
      </c>
      <c r="E1039">
        <v>3.6950354600000002</v>
      </c>
      <c r="F1039" s="7">
        <v>1.47202346509216</v>
      </c>
      <c r="G1039">
        <v>0.26966874000000002</v>
      </c>
      <c r="H1039">
        <v>7.2981370000000004E-2</v>
      </c>
      <c r="I1039">
        <v>0.19668737</v>
      </c>
      <c r="J1039" s="7">
        <v>0.23120089786756401</v>
      </c>
      <c r="K1039" s="7">
        <v>1.1901008423917601</v>
      </c>
      <c r="L1039" s="7">
        <v>0.28354430379746798</v>
      </c>
      <c r="M1039">
        <v>0.77480245999999997</v>
      </c>
      <c r="N1039" s="7">
        <v>91.298520126726999</v>
      </c>
      <c r="O1039" s="7">
        <v>94.8863370942735</v>
      </c>
      <c r="P1039" s="7">
        <v>92.463579753077099</v>
      </c>
      <c r="Q1039" s="7">
        <v>3.7962710415534602</v>
      </c>
      <c r="R1039" s="7">
        <v>3.97651533151266</v>
      </c>
      <c r="S1039">
        <v>-0.180244289959202</v>
      </c>
      <c r="T1039" s="7">
        <v>3.8379992152965698</v>
      </c>
      <c r="U1039" s="7">
        <v>3.13631577999853</v>
      </c>
      <c r="V1039" t="s">
        <v>24460</v>
      </c>
      <c r="W1039">
        <v>7773</v>
      </c>
      <c r="X1039">
        <v>518875</v>
      </c>
    </row>
    <row r="1040" spans="1:24" x14ac:dyDescent="0.45">
      <c r="A1040" t="s">
        <v>836</v>
      </c>
      <c r="B1040" t="s">
        <v>1425</v>
      </c>
      <c r="C1040" s="7">
        <v>8.5998162393686997</v>
      </c>
      <c r="D1040" s="7">
        <v>1.9622815616788001</v>
      </c>
      <c r="E1040">
        <v>4.3825597700000003</v>
      </c>
      <c r="F1040" s="7">
        <v>0.95768171856897899</v>
      </c>
      <c r="G1040">
        <v>0.2345679</v>
      </c>
      <c r="H1040">
        <v>5.3523040000000001E-2</v>
      </c>
      <c r="I1040">
        <v>0.18104487</v>
      </c>
      <c r="J1040" s="7">
        <v>0.23943774458909001</v>
      </c>
      <c r="K1040" s="7">
        <v>1.13738120210449</v>
      </c>
      <c r="L1040" s="7">
        <v>0.29266946345771599</v>
      </c>
      <c r="M1040">
        <v>0.74590864999999995</v>
      </c>
      <c r="N1040" s="7">
        <v>79.758791646360294</v>
      </c>
      <c r="O1040">
        <v>75.773432782078501</v>
      </c>
      <c r="P1040" s="7">
        <v>72.028775467057102</v>
      </c>
      <c r="Q1040" s="7">
        <v>3.4581417676280402</v>
      </c>
      <c r="R1040" s="7">
        <v>3.22999128054267</v>
      </c>
      <c r="S1040" s="7">
        <v>0.228150487085368</v>
      </c>
      <c r="T1040" s="7">
        <v>3.1820135914706098</v>
      </c>
      <c r="U1040" s="7">
        <v>3.1308712372757301</v>
      </c>
      <c r="V1040" t="s">
        <v>836</v>
      </c>
      <c r="W1040">
        <v>73</v>
      </c>
      <c r="X1040">
        <v>121811</v>
      </c>
    </row>
    <row r="1041" spans="1:24" x14ac:dyDescent="0.45">
      <c r="A1041" t="s">
        <v>786</v>
      </c>
      <c r="B1041" t="s">
        <v>1425</v>
      </c>
      <c r="C1041" s="7">
        <v>10.6097856915053</v>
      </c>
      <c r="D1041" s="7">
        <v>3.25802034465304</v>
      </c>
      <c r="E1041">
        <v>3.2565130299999998</v>
      </c>
      <c r="F1041" s="7">
        <v>0.89448654752999301</v>
      </c>
      <c r="G1041">
        <v>0.28563895</v>
      </c>
      <c r="H1041">
        <v>8.771313E-2</v>
      </c>
      <c r="I1041">
        <v>0.19792582</v>
      </c>
      <c r="J1041" s="7">
        <v>0.21755526657997301</v>
      </c>
      <c r="K1041" s="7">
        <v>1.1711268855603501</v>
      </c>
      <c r="L1041" s="7">
        <v>0.29076679215375401</v>
      </c>
      <c r="M1041">
        <v>0.74703876999999996</v>
      </c>
      <c r="N1041" s="7">
        <v>75.068882915053806</v>
      </c>
      <c r="O1041" s="7">
        <v>73.164446860140302</v>
      </c>
      <c r="P1041" s="7">
        <v>73.8721083319043</v>
      </c>
      <c r="Q1041" s="7">
        <v>3.29284220538413</v>
      </c>
      <c r="R1041" s="7">
        <v>3.1867381214315702</v>
      </c>
      <c r="S1041" s="7">
        <v>0.106104083952561</v>
      </c>
      <c r="T1041" s="7">
        <v>3.2332351748976902</v>
      </c>
      <c r="U1041" s="7">
        <v>3.13078842136709</v>
      </c>
      <c r="V1041" t="s">
        <v>786</v>
      </c>
      <c r="W1041">
        <v>60</v>
      </c>
      <c r="X1041">
        <v>116615</v>
      </c>
    </row>
    <row r="1042" spans="1:24" x14ac:dyDescent="0.45">
      <c r="A1042" t="s">
        <v>23713</v>
      </c>
      <c r="B1042" t="s">
        <v>1425</v>
      </c>
      <c r="C1042" s="7">
        <v>11.1253815382582</v>
      </c>
      <c r="D1042" s="7">
        <v>3.9604386273563401</v>
      </c>
      <c r="E1042">
        <v>2.80912863</v>
      </c>
      <c r="F1042" s="7">
        <v>0.70663427791005295</v>
      </c>
      <c r="G1042">
        <v>0.29810656000000002</v>
      </c>
      <c r="H1042">
        <v>0.10612065</v>
      </c>
      <c r="I1042">
        <v>0.19198591000000001</v>
      </c>
      <c r="J1042" s="7">
        <v>0.20612951062778001</v>
      </c>
      <c r="K1042" s="7">
        <v>1.20146086528375</v>
      </c>
      <c r="L1042" s="7">
        <v>0.287029930928626</v>
      </c>
      <c r="M1042">
        <v>0.75066138000000004</v>
      </c>
      <c r="N1042" s="7">
        <v>73.651551754974804</v>
      </c>
      <c r="O1042">
        <v>73.016045854186302</v>
      </c>
      <c r="P1042" s="7">
        <v>81.248300082953705</v>
      </c>
      <c r="Q1042" s="7">
        <v>3.13877086234465</v>
      </c>
      <c r="R1042" s="7">
        <v>3.0278261765519798</v>
      </c>
      <c r="S1042" s="7">
        <v>0.110944685792672</v>
      </c>
      <c r="T1042" s="7">
        <v>3.3739286190377702</v>
      </c>
      <c r="U1042" s="7">
        <v>3.1260918284880699</v>
      </c>
      <c r="V1042" t="s">
        <v>23713</v>
      </c>
      <c r="W1042">
        <v>7196</v>
      </c>
      <c r="X1042">
        <v>518813</v>
      </c>
    </row>
    <row r="1043" spans="1:24" x14ac:dyDescent="0.45">
      <c r="A1043" t="s">
        <v>883</v>
      </c>
      <c r="B1043" t="s">
        <v>592</v>
      </c>
      <c r="C1043" s="7">
        <v>9.7675104539837996</v>
      </c>
      <c r="D1043" s="7">
        <v>2.2195871242238998</v>
      </c>
      <c r="E1043">
        <v>4.4005979100000001</v>
      </c>
      <c r="F1043" s="7">
        <v>0.74649791173449498</v>
      </c>
      <c r="G1043">
        <v>0.27557801999999998</v>
      </c>
      <c r="H1043">
        <v>6.2622860000000002E-2</v>
      </c>
      <c r="I1043">
        <v>0.21295516</v>
      </c>
      <c r="J1043" s="7">
        <v>0.20607701564380199</v>
      </c>
      <c r="K1043" s="7">
        <v>1.0041779316369199</v>
      </c>
      <c r="L1043" s="7">
        <v>0.26899897104218701</v>
      </c>
      <c r="M1043">
        <v>0.79559363999999999</v>
      </c>
      <c r="N1043" s="7">
        <v>63.392134521405097</v>
      </c>
      <c r="O1043" s="7">
        <v>69.569199726587101</v>
      </c>
      <c r="P1043" s="7">
        <v>73.772119656269396</v>
      </c>
      <c r="Q1043" s="7">
        <v>2.47837306695852</v>
      </c>
      <c r="R1043" s="7">
        <v>2.81784151416303</v>
      </c>
      <c r="S1043">
        <v>-0.33946844720450697</v>
      </c>
      <c r="T1043" s="7">
        <v>2.99868891107938</v>
      </c>
      <c r="U1043" s="7">
        <v>3.1185243408585301</v>
      </c>
      <c r="V1043" t="s">
        <v>883</v>
      </c>
      <c r="W1043">
        <v>2036</v>
      </c>
      <c r="X1043">
        <v>477132</v>
      </c>
    </row>
    <row r="1044" spans="1:24" x14ac:dyDescent="0.45">
      <c r="A1044" t="s">
        <v>22352</v>
      </c>
      <c r="B1044" t="s">
        <v>1425</v>
      </c>
      <c r="C1044" s="7">
        <v>7.9637623318895496</v>
      </c>
      <c r="D1044" s="7">
        <v>2.3779819093666998</v>
      </c>
      <c r="E1044">
        <v>3.3489583299999999</v>
      </c>
      <c r="F1044" s="7">
        <v>0.54495418756320402</v>
      </c>
      <c r="G1044">
        <v>0.21569943</v>
      </c>
      <c r="H1044">
        <v>6.4407919999999994E-2</v>
      </c>
      <c r="I1044">
        <v>0.15129150999999999</v>
      </c>
      <c r="J1044" s="7">
        <v>0.23769898697539699</v>
      </c>
      <c r="K1044" s="7">
        <v>1.16834875060899</v>
      </c>
      <c r="L1044" s="7">
        <v>0.29513721714010499</v>
      </c>
      <c r="M1044">
        <v>0.73609060000000004</v>
      </c>
      <c r="N1044" s="7">
        <v>72.9622436672405</v>
      </c>
      <c r="O1044" s="7">
        <v>76.081513509334897</v>
      </c>
      <c r="P1044" s="7">
        <v>80.048166046873504</v>
      </c>
      <c r="Q1044" s="7">
        <v>2.9353214193745298</v>
      </c>
      <c r="R1044" s="7">
        <v>3.0370109515130599</v>
      </c>
      <c r="S1044">
        <v>-0.10168953213852799</v>
      </c>
      <c r="T1044" s="7">
        <v>3.2528424166721601</v>
      </c>
      <c r="U1044" s="7">
        <v>3.1155529782245002</v>
      </c>
      <c r="V1044" t="s">
        <v>22352</v>
      </c>
      <c r="W1044">
        <v>4264</v>
      </c>
      <c r="X1044">
        <v>453343</v>
      </c>
    </row>
    <row r="1045" spans="1:24" x14ac:dyDescent="0.45">
      <c r="A1045" t="s">
        <v>23695</v>
      </c>
      <c r="B1045" t="s">
        <v>1425</v>
      </c>
      <c r="C1045">
        <v>10.0661547913682</v>
      </c>
      <c r="D1045" s="7">
        <v>2.2015386682634701</v>
      </c>
      <c r="E1045">
        <v>4.5723270400000002</v>
      </c>
      <c r="F1045" s="7">
        <v>1.0661539462659499</v>
      </c>
      <c r="G1045">
        <v>0.26856298000000001</v>
      </c>
      <c r="H1045">
        <v>5.8736610000000002E-2</v>
      </c>
      <c r="I1045">
        <v>0.20982638000000001</v>
      </c>
      <c r="J1045" s="7">
        <v>0.24436536180308399</v>
      </c>
      <c r="K1045" s="7">
        <v>1.1953847276315199</v>
      </c>
      <c r="L1045" s="7">
        <v>0.313623188405797</v>
      </c>
      <c r="M1045">
        <v>0.70909619000000002</v>
      </c>
      <c r="N1045" s="7">
        <v>92.749662380454893</v>
      </c>
      <c r="O1045" s="7">
        <v>78.894926787460193</v>
      </c>
      <c r="P1045" s="7">
        <v>83.074764979760403</v>
      </c>
      <c r="Q1045" s="7">
        <v>3.8215388203818699</v>
      </c>
      <c r="R1045" s="7">
        <v>3.2633304370651501</v>
      </c>
      <c r="S1045" s="7">
        <v>0.55820838331671496</v>
      </c>
      <c r="T1045" s="7">
        <v>3.4710083803051202</v>
      </c>
      <c r="U1045" s="7">
        <v>3.1116943837468201</v>
      </c>
      <c r="V1045" t="s">
        <v>23695</v>
      </c>
      <c r="W1045">
        <v>3548</v>
      </c>
      <c r="X1045">
        <v>521230</v>
      </c>
    </row>
    <row r="1046" spans="1:24" x14ac:dyDescent="0.45">
      <c r="A1046" t="s">
        <v>886</v>
      </c>
      <c r="B1046" t="s">
        <v>1425</v>
      </c>
      <c r="C1046" s="7">
        <v>10.6901457657811</v>
      </c>
      <c r="D1046" s="7">
        <v>2.3685324446904499</v>
      </c>
      <c r="E1046">
        <v>4.5134048299999998</v>
      </c>
      <c r="F1046" s="7">
        <v>1.0413922813116201</v>
      </c>
      <c r="G1046">
        <v>0.29400978</v>
      </c>
      <c r="H1046">
        <v>6.5141459999999998E-2</v>
      </c>
      <c r="I1046">
        <v>0.22886831999999999</v>
      </c>
      <c r="J1046" s="7">
        <v>0.217649834827748</v>
      </c>
      <c r="K1046" s="7">
        <v>1.0766697976162101</v>
      </c>
      <c r="L1046" s="7">
        <v>0.28666666666666601</v>
      </c>
      <c r="M1046">
        <v>0.77668466999999997</v>
      </c>
      <c r="N1046" s="7">
        <v>75.358390445645</v>
      </c>
      <c r="O1046" s="7">
        <v>76.210238517642395</v>
      </c>
      <c r="P1046">
        <v>80.410673210297404</v>
      </c>
      <c r="Q1046" s="7">
        <v>3.1464016792067602</v>
      </c>
      <c r="R1046" s="7">
        <v>3.1653879649883501</v>
      </c>
      <c r="S1046">
        <v>-1.8986285781593001E-2</v>
      </c>
      <c r="T1046" s="7">
        <v>3.31679347171346</v>
      </c>
      <c r="U1046" s="7">
        <v>3.0972572784060501</v>
      </c>
      <c r="V1046" t="s">
        <v>886</v>
      </c>
      <c r="W1046">
        <v>3137</v>
      </c>
      <c r="X1046">
        <v>453286</v>
      </c>
    </row>
    <row r="1047" spans="1:24" x14ac:dyDescent="0.45">
      <c r="A1047" t="s">
        <v>1032</v>
      </c>
      <c r="B1047" t="s">
        <v>370</v>
      </c>
      <c r="C1047" s="7">
        <v>10.5489793728372</v>
      </c>
      <c r="D1047">
        <v>2.41224484788036</v>
      </c>
      <c r="E1047">
        <v>4.3730964500000002</v>
      </c>
      <c r="F1047" s="7">
        <v>0.91224487902074503</v>
      </c>
      <c r="G1047">
        <v>0.28899698000000001</v>
      </c>
      <c r="H1047">
        <v>6.6085210000000005E-2</v>
      </c>
      <c r="I1047">
        <v>0.22291177000000001</v>
      </c>
      <c r="J1047" s="7">
        <v>0.22067089755213001</v>
      </c>
      <c r="K1047" s="7">
        <v>1.0959183445953899</v>
      </c>
      <c r="L1047" s="7">
        <v>0.293164973922591</v>
      </c>
      <c r="M1047">
        <v>0.74343822999999998</v>
      </c>
      <c r="N1047" s="7">
        <v>80.094188626227606</v>
      </c>
      <c r="O1047" s="7">
        <v>75.072976268374106</v>
      </c>
      <c r="P1047">
        <v>74.420820196430398</v>
      </c>
      <c r="Q1047" s="7">
        <v>3.2448978918187499</v>
      </c>
      <c r="R1047" s="7">
        <v>3.0184938381805102</v>
      </c>
      <c r="S1047" s="7">
        <v>0.22640405363823901</v>
      </c>
      <c r="T1047" s="7">
        <v>3.0002185414511602</v>
      </c>
      <c r="U1047" s="7">
        <v>3.0914664600466102</v>
      </c>
      <c r="V1047" t="s">
        <v>1032</v>
      </c>
      <c r="W1047">
        <v>10131</v>
      </c>
      <c r="X1047">
        <v>544931</v>
      </c>
    </row>
    <row r="1048" spans="1:24" x14ac:dyDescent="0.45">
      <c r="A1048" t="s">
        <v>24424</v>
      </c>
      <c r="B1048" t="s">
        <v>1425</v>
      </c>
      <c r="C1048" s="7">
        <v>6.5141940387308601</v>
      </c>
      <c r="D1048" s="7">
        <v>1.6801314941523</v>
      </c>
      <c r="E1048">
        <v>3.8771929799999998</v>
      </c>
      <c r="F1048" s="7">
        <v>0.79585176038793304</v>
      </c>
      <c r="G1048">
        <v>0.17346939</v>
      </c>
      <c r="H1048">
        <v>4.4740969999999998E-2</v>
      </c>
      <c r="I1048">
        <v>0.12872840999999999</v>
      </c>
      <c r="J1048" s="7">
        <v>0.27851239669421402</v>
      </c>
      <c r="K1048" s="7">
        <v>1.29039338927097</v>
      </c>
      <c r="L1048" s="7">
        <v>0.32224532224532199</v>
      </c>
      <c r="M1048">
        <v>0.74339206999999996</v>
      </c>
      <c r="N1048" s="7">
        <v>86.548996680807093</v>
      </c>
      <c r="O1048" s="7">
        <v>84.606470201197098</v>
      </c>
      <c r="P1048" s="7">
        <v>84.746520177035194</v>
      </c>
      <c r="Q1048" s="7">
        <v>3.5371189350574799</v>
      </c>
      <c r="R1048" s="7">
        <v>3.39498734016099</v>
      </c>
      <c r="S1048" s="7">
        <v>0.14213159489648899</v>
      </c>
      <c r="T1048" s="7">
        <v>3.29671798653643</v>
      </c>
      <c r="U1048" s="7">
        <v>3.0846390441048199</v>
      </c>
      <c r="V1048" t="s">
        <v>24424</v>
      </c>
      <c r="W1048">
        <v>4227</v>
      </c>
      <c r="X1048">
        <v>446641</v>
      </c>
    </row>
    <row r="1049" spans="1:24" x14ac:dyDescent="0.45">
      <c r="A1049" t="s">
        <v>24902</v>
      </c>
      <c r="B1049" t="s">
        <v>1425</v>
      </c>
      <c r="C1049" s="7">
        <v>11.4824207712964</v>
      </c>
      <c r="D1049" s="7">
        <v>4.2428583211767297</v>
      </c>
      <c r="E1049">
        <v>2.7062937100000002</v>
      </c>
      <c r="F1049" s="7">
        <v>1.24615419223372</v>
      </c>
      <c r="G1049">
        <v>0.3006993</v>
      </c>
      <c r="H1049">
        <v>0.11111111</v>
      </c>
      <c r="I1049">
        <v>0.18958818999999999</v>
      </c>
      <c r="J1049" s="7">
        <v>0.20677361853832399</v>
      </c>
      <c r="K1049" s="7">
        <v>1.2362640795969499</v>
      </c>
      <c r="L1049" s="7">
        <v>0.27417027417027401</v>
      </c>
      <c r="M1049">
        <v>0.79834417999999996</v>
      </c>
      <c r="N1049">
        <v>96.272636386168301</v>
      </c>
      <c r="O1049" s="7">
        <v>103.367615530964</v>
      </c>
      <c r="P1049" s="7">
        <v>99.261425858759694</v>
      </c>
      <c r="Q1049" s="7">
        <v>3.5901108871495402</v>
      </c>
      <c r="R1049" s="7">
        <v>3.9577239530015098</v>
      </c>
      <c r="S1049">
        <v>-0.36761306585197501</v>
      </c>
      <c r="T1049" s="7">
        <v>3.9300181343429901</v>
      </c>
      <c r="U1049" s="7">
        <v>3.0776280156648101</v>
      </c>
      <c r="V1049" t="s">
        <v>24902</v>
      </c>
      <c r="W1049">
        <v>5178</v>
      </c>
      <c r="X1049">
        <v>457117</v>
      </c>
    </row>
    <row r="1050" spans="1:24" x14ac:dyDescent="0.45">
      <c r="A1050" t="s">
        <v>21412</v>
      </c>
      <c r="B1050" t="s">
        <v>1425</v>
      </c>
      <c r="C1050" s="7">
        <v>9.8020983945230498</v>
      </c>
      <c r="D1050" s="7">
        <v>2.7247710338565798</v>
      </c>
      <c r="E1050">
        <v>3.5974026000000001</v>
      </c>
      <c r="F1050">
        <v>0.79030155527442203</v>
      </c>
      <c r="G1050">
        <v>0.26414494999999999</v>
      </c>
      <c r="H1050">
        <v>7.3426569999999997E-2</v>
      </c>
      <c r="I1050">
        <v>0.19071837</v>
      </c>
      <c r="J1050" s="7">
        <v>0.219182825484764</v>
      </c>
      <c r="K1050" s="7">
        <v>1.1323723777066299</v>
      </c>
      <c r="L1050" s="7">
        <v>0.28442211055276301</v>
      </c>
      <c r="M1050">
        <v>0.76768689999999995</v>
      </c>
      <c r="N1050">
        <v>72.8619234548311</v>
      </c>
      <c r="O1050" s="7">
        <v>74.3686357510352</v>
      </c>
      <c r="P1050" s="7">
        <v>81.220713945533504</v>
      </c>
      <c r="Q1050" s="7">
        <v>3.1140240386932398</v>
      </c>
      <c r="R1050" s="7">
        <v>3.11791255428325</v>
      </c>
      <c r="S1050">
        <v>-3.88851559001102E-3</v>
      </c>
      <c r="T1050" s="7">
        <v>3.4424470806309402</v>
      </c>
      <c r="U1050" s="7">
        <v>3.0757762308246099</v>
      </c>
      <c r="V1050" t="s">
        <v>21412</v>
      </c>
      <c r="W1050">
        <v>6941</v>
      </c>
      <c r="X1050">
        <v>465657</v>
      </c>
    </row>
    <row r="1051" spans="1:24" x14ac:dyDescent="0.45">
      <c r="A1051" t="s">
        <v>23727</v>
      </c>
      <c r="B1051" t="s">
        <v>1425</v>
      </c>
      <c r="C1051" s="7">
        <v>8.8014717979209998</v>
      </c>
      <c r="D1051" s="7">
        <v>2.4220591564203602</v>
      </c>
      <c r="E1051">
        <v>3.63387978</v>
      </c>
      <c r="F1051" s="7">
        <v>0.92647071557063199</v>
      </c>
      <c r="G1051">
        <v>0.24466519</v>
      </c>
      <c r="H1051">
        <v>6.732892E-2</v>
      </c>
      <c r="I1051">
        <v>0.17733628000000001</v>
      </c>
      <c r="J1051" s="7">
        <v>0.214483577364463</v>
      </c>
      <c r="K1051" s="7">
        <v>1.0661766171249301</v>
      </c>
      <c r="L1051" s="7">
        <v>0.26339285714285698</v>
      </c>
      <c r="M1051">
        <v>0.78110236</v>
      </c>
      <c r="N1051" s="7">
        <v>70.676486072441406</v>
      </c>
      <c r="O1051" s="7">
        <v>81.270015775655594</v>
      </c>
      <c r="P1051" s="7">
        <v>86.239427138307306</v>
      </c>
      <c r="Q1051" s="7">
        <v>2.9514709938892998</v>
      </c>
      <c r="R1051" s="7">
        <v>3.3290978076414302</v>
      </c>
      <c r="S1051">
        <v>-0.37762681375213097</v>
      </c>
      <c r="T1051" s="7">
        <v>3.5484919881277399</v>
      </c>
      <c r="U1051" s="7">
        <v>3.0738463522336801</v>
      </c>
      <c r="V1051" t="s">
        <v>23727</v>
      </c>
      <c r="W1051">
        <v>8258</v>
      </c>
      <c r="X1051">
        <v>434718</v>
      </c>
    </row>
    <row r="1052" spans="1:24" x14ac:dyDescent="0.45">
      <c r="A1052" t="s">
        <v>23726</v>
      </c>
      <c r="B1052" t="s">
        <v>1425</v>
      </c>
      <c r="C1052" s="7">
        <v>10.0917176562973</v>
      </c>
      <c r="D1052">
        <v>3.5680479312502502</v>
      </c>
      <c r="E1052">
        <v>2.8283582100000002</v>
      </c>
      <c r="F1052" s="7">
        <v>0.67899419587224896</v>
      </c>
      <c r="G1052">
        <v>0.26727785999999998</v>
      </c>
      <c r="H1052">
        <v>9.449929E-2</v>
      </c>
      <c r="I1052">
        <v>0.17277856</v>
      </c>
      <c r="J1052" s="7">
        <v>0.22762951334379899</v>
      </c>
      <c r="K1052" s="7">
        <v>1.2544380786485101</v>
      </c>
      <c r="L1052" s="7">
        <v>0.30419781483611202</v>
      </c>
      <c r="M1052">
        <v>0.73186041000000002</v>
      </c>
      <c r="N1052" s="7">
        <v>84.210313679049307</v>
      </c>
      <c r="O1052" s="7">
        <v>76.501028462980699</v>
      </c>
      <c r="P1052" s="7">
        <v>80.266133362257094</v>
      </c>
      <c r="Q1052" s="7">
        <v>3.4082845910450099</v>
      </c>
      <c r="R1052" s="7">
        <v>3.14483760408489</v>
      </c>
      <c r="S1052" s="7">
        <v>0.26344698696012098</v>
      </c>
      <c r="T1052" s="7">
        <v>3.30639523990817</v>
      </c>
      <c r="U1052" s="7">
        <v>3.0706782583766201</v>
      </c>
      <c r="V1052" t="s">
        <v>23726</v>
      </c>
      <c r="W1052">
        <v>4759</v>
      </c>
      <c r="X1052">
        <v>455009</v>
      </c>
    </row>
    <row r="1053" spans="1:24" x14ac:dyDescent="0.45">
      <c r="A1053" t="s">
        <v>23739</v>
      </c>
      <c r="B1053" t="s">
        <v>1425</v>
      </c>
      <c r="C1053" s="7">
        <v>9.1193006132835102</v>
      </c>
      <c r="D1053" s="7">
        <v>3.06362689363056</v>
      </c>
      <c r="E1053">
        <v>2.9766355099999999</v>
      </c>
      <c r="F1053" s="7">
        <v>0.68716864903863195</v>
      </c>
      <c r="G1053">
        <v>0.24174572999999999</v>
      </c>
      <c r="H1053">
        <v>8.1214419999999996E-2</v>
      </c>
      <c r="I1053">
        <v>0.16053131000000001</v>
      </c>
      <c r="J1053" s="7">
        <v>0.24282744282744201</v>
      </c>
      <c r="K1053" s="7">
        <v>1.26935319891858</v>
      </c>
      <c r="L1053" s="7">
        <v>0.31162790697674397</v>
      </c>
      <c r="M1053">
        <v>0.74450991</v>
      </c>
      <c r="N1053" s="7">
        <v>88.954058136174595</v>
      </c>
      <c r="O1053" s="7">
        <v>78.8001256469651</v>
      </c>
      <c r="P1053" s="7">
        <v>80.336193159167195</v>
      </c>
      <c r="Q1053" s="7">
        <v>3.4931072992797101</v>
      </c>
      <c r="R1053" s="7">
        <v>3.1679035969754699</v>
      </c>
      <c r="S1053" s="7">
        <v>0.32520370230423301</v>
      </c>
      <c r="T1053" s="7">
        <v>3.3163243959095201</v>
      </c>
      <c r="U1053" s="7">
        <v>3.0671889297980699</v>
      </c>
      <c r="V1053" t="s">
        <v>23739</v>
      </c>
      <c r="W1053">
        <v>2080</v>
      </c>
      <c r="X1053">
        <v>425514</v>
      </c>
    </row>
    <row r="1054" spans="1:24" x14ac:dyDescent="0.45">
      <c r="A1054" t="s">
        <v>23720</v>
      </c>
      <c r="B1054" t="s">
        <v>1425</v>
      </c>
      <c r="C1054" s="7">
        <v>10.4813696756715</v>
      </c>
      <c r="D1054" s="7">
        <v>4.4273305510036502</v>
      </c>
      <c r="E1054">
        <v>2.3674242400000001</v>
      </c>
      <c r="F1054" s="7">
        <v>0.70434804220512603</v>
      </c>
      <c r="G1054">
        <v>0.27496700000000002</v>
      </c>
      <c r="H1054">
        <v>0.11614606</v>
      </c>
      <c r="I1054">
        <v>0.15882093999999999</v>
      </c>
      <c r="J1054" s="7">
        <v>0.212851405622489</v>
      </c>
      <c r="K1054" s="7">
        <v>1.28198797099769</v>
      </c>
      <c r="L1054" s="7">
        <v>0.288301886792452</v>
      </c>
      <c r="M1054">
        <v>0.75673166000000003</v>
      </c>
      <c r="N1054" s="7">
        <v>75.543619949764107</v>
      </c>
      <c r="O1054">
        <v>73.737954452673804</v>
      </c>
      <c r="P1054" s="7">
        <v>77.555759490905899</v>
      </c>
      <c r="Q1054" s="7">
        <v>3.3708084876959599</v>
      </c>
      <c r="R1054" s="7">
        <v>3.3288109190215298</v>
      </c>
      <c r="S1054">
        <v>4.1997568674430899E-2</v>
      </c>
      <c r="T1054" s="7">
        <v>3.41370078681752</v>
      </c>
      <c r="U1054" s="7">
        <v>3.0634708645546902</v>
      </c>
      <c r="V1054" t="s">
        <v>23720</v>
      </c>
      <c r="W1054">
        <v>168</v>
      </c>
      <c r="X1054">
        <v>124805</v>
      </c>
    </row>
    <row r="1055" spans="1:24" x14ac:dyDescent="0.45">
      <c r="A1055" t="s">
        <v>23972</v>
      </c>
      <c r="B1055" t="s">
        <v>1425</v>
      </c>
      <c r="C1055" s="7">
        <v>10.777779300517199</v>
      </c>
      <c r="D1055">
        <v>2.3611114447009398</v>
      </c>
      <c r="E1055">
        <v>4.56470588</v>
      </c>
      <c r="F1055" s="7">
        <v>1.19444461320165</v>
      </c>
      <c r="G1055">
        <v>0.30054222000000003</v>
      </c>
      <c r="H1055">
        <v>6.5840430000000005E-2</v>
      </c>
      <c r="I1055">
        <v>0.23470178</v>
      </c>
      <c r="J1055" s="7">
        <v>0.20551378446115201</v>
      </c>
      <c r="K1055" s="7">
        <v>1.0216050826091601</v>
      </c>
      <c r="L1055" s="7">
        <v>0.26501305483028698</v>
      </c>
      <c r="M1055">
        <v>0.73981414999999995</v>
      </c>
      <c r="N1055" s="7">
        <v>85.100289288820704</v>
      </c>
      <c r="O1055" s="7">
        <v>80.5023889984069</v>
      </c>
      <c r="P1055" s="7">
        <v>85.569442801284794</v>
      </c>
      <c r="Q1055" s="7">
        <v>3.5277782762002201</v>
      </c>
      <c r="R1055" s="7">
        <v>3.3840729309920401</v>
      </c>
      <c r="S1055" s="7">
        <v>0.14370534520818601</v>
      </c>
      <c r="T1055" s="7">
        <v>3.6550577842288701</v>
      </c>
      <c r="U1055" s="7">
        <v>3.05736102693134</v>
      </c>
      <c r="V1055" t="s">
        <v>23972</v>
      </c>
      <c r="W1055">
        <v>14986</v>
      </c>
      <c r="X1055">
        <v>606149</v>
      </c>
    </row>
    <row r="1056" spans="1:24" x14ac:dyDescent="0.45">
      <c r="A1056" t="s">
        <v>23804</v>
      </c>
      <c r="B1056" t="s">
        <v>1425</v>
      </c>
      <c r="C1056" s="7">
        <v>8.8404868992344294</v>
      </c>
      <c r="D1056" s="7">
        <v>3.0979484005864202</v>
      </c>
      <c r="E1056">
        <v>2.8536585400000001</v>
      </c>
      <c r="F1056" s="7">
        <v>0.65485088142477199</v>
      </c>
      <c r="G1056">
        <v>0.23415610000000001</v>
      </c>
      <c r="H1056">
        <v>8.2054699999999994E-2</v>
      </c>
      <c r="I1056">
        <v>0.1521014</v>
      </c>
      <c r="J1056" s="7">
        <v>0.23684210526315699</v>
      </c>
      <c r="K1056" s="7">
        <v>1.25093309400373</v>
      </c>
      <c r="L1056" s="7">
        <v>0.30070635721493399</v>
      </c>
      <c r="M1056">
        <v>0.73100812000000004</v>
      </c>
      <c r="N1056">
        <v>77.7508198501843</v>
      </c>
      <c r="O1056" s="7">
        <v>70.513452524377996</v>
      </c>
      <c r="P1056" s="7">
        <v>75.217338095767502</v>
      </c>
      <c r="Q1056" s="7">
        <v>3.5261201307487702</v>
      </c>
      <c r="R1056" s="7">
        <v>3.20541607018948</v>
      </c>
      <c r="S1056" s="7">
        <v>0.32070406055928702</v>
      </c>
      <c r="T1056" s="7">
        <v>3.2713326952805102</v>
      </c>
      <c r="U1056" s="7">
        <v>3.0506261055269999</v>
      </c>
      <c r="V1056" t="s">
        <v>23804</v>
      </c>
      <c r="W1056">
        <v>8645</v>
      </c>
      <c r="X1056">
        <v>408057</v>
      </c>
    </row>
    <row r="1057" spans="1:24" x14ac:dyDescent="0.45">
      <c r="A1057" t="s">
        <v>23703</v>
      </c>
      <c r="B1057" t="s">
        <v>1425</v>
      </c>
      <c r="C1057" s="7">
        <v>10.7511971534105</v>
      </c>
      <c r="D1057" s="7">
        <v>2.5693782249138701</v>
      </c>
      <c r="E1057">
        <v>4.1843575399999997</v>
      </c>
      <c r="F1057" s="7">
        <v>1.0478469855793999</v>
      </c>
      <c r="G1057">
        <v>0.29418696</v>
      </c>
      <c r="H1057">
        <v>7.0306359999999998E-2</v>
      </c>
      <c r="I1057">
        <v>0.22388060000000001</v>
      </c>
      <c r="J1057" s="7">
        <v>0.212974818608621</v>
      </c>
      <c r="K1057" s="7">
        <v>1.0813398116024799</v>
      </c>
      <c r="L1057" s="7">
        <v>0.28007889546351</v>
      </c>
      <c r="M1057">
        <v>0.78526174999999998</v>
      </c>
      <c r="N1057" s="7">
        <v>69.607132407526805</v>
      </c>
      <c r="O1057" s="7">
        <v>77.106548908190504</v>
      </c>
      <c r="P1057" s="7">
        <v>79.688434532613698</v>
      </c>
      <c r="Q1057" s="7">
        <v>2.9569380688953002</v>
      </c>
      <c r="R1057" s="7">
        <v>3.2612865587344002</v>
      </c>
      <c r="S1057">
        <v>-0.30434848983910301</v>
      </c>
      <c r="T1057" s="7">
        <v>3.3098961575795198</v>
      </c>
      <c r="U1057" s="7">
        <v>3.04342726815735</v>
      </c>
      <c r="V1057" t="s">
        <v>23703</v>
      </c>
      <c r="W1057">
        <v>17130</v>
      </c>
      <c r="X1057">
        <v>628452</v>
      </c>
    </row>
    <row r="1058" spans="1:24" x14ac:dyDescent="0.45">
      <c r="A1058" t="s">
        <v>23776</v>
      </c>
      <c r="B1058" t="s">
        <v>1425</v>
      </c>
      <c r="C1058" s="7">
        <v>10.627453939231801</v>
      </c>
      <c r="D1058" s="7">
        <v>2.54902031752792</v>
      </c>
      <c r="E1058">
        <v>4.1692307700000004</v>
      </c>
      <c r="F1058" s="7">
        <v>0.90196103543295802</v>
      </c>
      <c r="G1058">
        <v>0.28451443999999998</v>
      </c>
      <c r="H1058">
        <v>6.8241469999999999E-2</v>
      </c>
      <c r="I1058">
        <v>0.21627297000000001</v>
      </c>
      <c r="J1058" s="7">
        <v>0.23306544202066501</v>
      </c>
      <c r="K1058" s="7">
        <v>1.1677563164059499</v>
      </c>
      <c r="L1058" s="7">
        <v>0.31195840554592702</v>
      </c>
      <c r="M1058">
        <v>0.73919937000000002</v>
      </c>
      <c r="N1058" s="7">
        <v>80.049699968992002</v>
      </c>
      <c r="O1058" s="7">
        <v>75.064480186876096</v>
      </c>
      <c r="P1058" s="7">
        <v>77.352708700117603</v>
      </c>
      <c r="Q1058" s="7">
        <v>3.39215780717177</v>
      </c>
      <c r="R1058" s="7">
        <v>3.1785621428634498</v>
      </c>
      <c r="S1058" s="7">
        <v>0.213595664308325</v>
      </c>
      <c r="T1058" s="7">
        <v>3.30274453380899</v>
      </c>
      <c r="U1058" s="7">
        <v>3.0388247845236802</v>
      </c>
      <c r="V1058" t="s">
        <v>23776</v>
      </c>
      <c r="W1058">
        <v>13449</v>
      </c>
      <c r="X1058">
        <v>573124</v>
      </c>
    </row>
    <row r="1059" spans="1:24" x14ac:dyDescent="0.45">
      <c r="A1059" t="s">
        <v>23848</v>
      </c>
      <c r="B1059" t="s">
        <v>1425</v>
      </c>
      <c r="C1059" s="7">
        <v>11.5104281484277</v>
      </c>
      <c r="D1059" s="7">
        <v>3.7462270365034702</v>
      </c>
      <c r="E1059">
        <v>3.0725388599999999</v>
      </c>
      <c r="F1059" s="7">
        <v>1.0675776528895899</v>
      </c>
      <c r="G1059">
        <v>0.30519815</v>
      </c>
      <c r="H1059">
        <v>9.9330929999999998E-2</v>
      </c>
      <c r="I1059">
        <v>0.20586721999999999</v>
      </c>
      <c r="J1059" s="7">
        <v>0.21551724137931</v>
      </c>
      <c r="K1059" s="7">
        <v>1.22501839765916</v>
      </c>
      <c r="L1059" s="7">
        <v>0.293040293040293</v>
      </c>
      <c r="M1059">
        <v>0.79640719000000004</v>
      </c>
      <c r="N1059" s="7">
        <v>73.951298822833493</v>
      </c>
      <c r="O1059" s="7">
        <v>81.751238426317997</v>
      </c>
      <c r="P1059" s="7">
        <v>86.696142596977694</v>
      </c>
      <c r="Q1059" s="7">
        <v>3.14450145032934</v>
      </c>
      <c r="R1059" s="7">
        <v>3.4288266645019401</v>
      </c>
      <c r="S1059">
        <v>-0.28432521417260398</v>
      </c>
      <c r="T1059" s="7">
        <v>3.6058217425387098</v>
      </c>
      <c r="U1059" s="7">
        <v>3.0375813720443499</v>
      </c>
      <c r="V1059" t="s">
        <v>23848</v>
      </c>
      <c r="W1059">
        <v>12183</v>
      </c>
      <c r="X1059">
        <v>592102</v>
      </c>
    </row>
    <row r="1060" spans="1:24" x14ac:dyDescent="0.45">
      <c r="A1060" t="s">
        <v>23802</v>
      </c>
      <c r="B1060" t="s">
        <v>1425</v>
      </c>
      <c r="C1060" s="7">
        <v>12.115387313465201</v>
      </c>
      <c r="D1060" s="7">
        <v>4.3763746009864404</v>
      </c>
      <c r="E1060">
        <v>2.7683615800000001</v>
      </c>
      <c r="F1060" s="7">
        <v>0.46978032439967399</v>
      </c>
      <c r="G1060">
        <v>0.31210190999999998</v>
      </c>
      <c r="H1060">
        <v>0.11273885</v>
      </c>
      <c r="I1060">
        <v>0.19936306000000001</v>
      </c>
      <c r="J1060" s="7">
        <v>0.22173595915390201</v>
      </c>
      <c r="K1060" s="7">
        <v>1.3214288657090201</v>
      </c>
      <c r="L1060" s="7">
        <v>0.330626450116009</v>
      </c>
      <c r="M1060">
        <v>0.75146935000000004</v>
      </c>
      <c r="N1060" s="7">
        <v>84.916777030469504</v>
      </c>
      <c r="O1060" s="7">
        <v>69.807883436774105</v>
      </c>
      <c r="P1060" s="7">
        <v>82.750945311256601</v>
      </c>
      <c r="Q1060" s="7">
        <v>3.3626381114924002</v>
      </c>
      <c r="R1060" s="7">
        <v>2.75125893031271</v>
      </c>
      <c r="S1060" s="7">
        <v>0.61137918117969303</v>
      </c>
      <c r="T1060" s="7">
        <v>3.2917452645624801</v>
      </c>
      <c r="U1060" s="7">
        <v>3.0339262055646699</v>
      </c>
      <c r="V1060" t="s">
        <v>23802</v>
      </c>
      <c r="W1060">
        <v>10745</v>
      </c>
      <c r="X1060">
        <v>572096</v>
      </c>
    </row>
    <row r="1061" spans="1:24" x14ac:dyDescent="0.45">
      <c r="A1061" t="s">
        <v>23770</v>
      </c>
      <c r="B1061" t="s">
        <v>1425</v>
      </c>
      <c r="C1061" s="7">
        <v>9.4137961881491101</v>
      </c>
      <c r="D1061" s="7">
        <v>2.5418727540999102</v>
      </c>
      <c r="E1061">
        <v>3.7034883700000001</v>
      </c>
      <c r="F1061" s="7">
        <v>0.94581311780462096</v>
      </c>
      <c r="G1061">
        <v>0.25883787000000003</v>
      </c>
      <c r="H1061">
        <v>6.9890289999999994E-2</v>
      </c>
      <c r="I1061">
        <v>0.18894758</v>
      </c>
      <c r="J1061" s="7">
        <v>0.204555605180884</v>
      </c>
      <c r="K1061" s="7">
        <v>1.0344830975988</v>
      </c>
      <c r="L1061" s="7">
        <v>0.25617685305591598</v>
      </c>
      <c r="M1061">
        <v>0.83163956999999999</v>
      </c>
      <c r="N1061" s="7">
        <v>60.6470868428393</v>
      </c>
      <c r="O1061" s="7">
        <v>81.658573281258398</v>
      </c>
      <c r="P1061">
        <v>87.782996495670801</v>
      </c>
      <c r="Q1061" s="7">
        <v>2.5862077439970101</v>
      </c>
      <c r="R1061" s="7">
        <v>3.48202137480334</v>
      </c>
      <c r="S1061">
        <v>-0.89581363080633603</v>
      </c>
      <c r="T1061" s="7">
        <v>3.64633994208419</v>
      </c>
      <c r="U1061" s="7">
        <v>3.0330567856844</v>
      </c>
      <c r="V1061" t="s">
        <v>23770</v>
      </c>
      <c r="W1061">
        <v>3321</v>
      </c>
      <c r="X1061">
        <v>503285</v>
      </c>
    </row>
    <row r="1062" spans="1:24" x14ac:dyDescent="0.45">
      <c r="A1062" t="s">
        <v>23827</v>
      </c>
      <c r="B1062" t="s">
        <v>1425</v>
      </c>
      <c r="C1062" s="7">
        <v>9.03682549787281</v>
      </c>
      <c r="D1062" s="7">
        <v>2.7839609113251198</v>
      </c>
      <c r="E1062">
        <v>3.2460317500000002</v>
      </c>
      <c r="F1062" s="7">
        <v>0.72913261963276899</v>
      </c>
      <c r="G1062">
        <v>0.24742892</v>
      </c>
      <c r="H1062">
        <v>7.6225050000000003E-2</v>
      </c>
      <c r="I1062">
        <v>0.17120387000000001</v>
      </c>
      <c r="J1062" s="7">
        <v>0.2077580539119</v>
      </c>
      <c r="K1062" s="7">
        <v>1.08510645750062</v>
      </c>
      <c r="L1062" s="7">
        <v>0.26227988878591202</v>
      </c>
      <c r="M1062">
        <v>0.81134892999999997</v>
      </c>
      <c r="N1062" s="7">
        <v>60.048598637365501</v>
      </c>
      <c r="O1062" s="7">
        <v>75.3797422608082</v>
      </c>
      <c r="P1062" s="7">
        <v>82.315720294566106</v>
      </c>
      <c r="Q1062" s="7">
        <v>2.4083471375748999</v>
      </c>
      <c r="R1062" s="7">
        <v>3.09354928598108</v>
      </c>
      <c r="S1062">
        <v>-0.68520214840617999</v>
      </c>
      <c r="T1062" s="7">
        <v>3.3901334567666601</v>
      </c>
      <c r="U1062" s="7">
        <v>3.0153681009742099</v>
      </c>
      <c r="V1062" t="s">
        <v>23827</v>
      </c>
      <c r="W1062">
        <v>1937</v>
      </c>
      <c r="X1062">
        <v>430606</v>
      </c>
    </row>
    <row r="1063" spans="1:24" x14ac:dyDescent="0.45">
      <c r="A1063" t="s">
        <v>23892</v>
      </c>
      <c r="B1063" t="s">
        <v>1425</v>
      </c>
      <c r="C1063" s="7">
        <v>9.6857169248626995</v>
      </c>
      <c r="D1063" s="7">
        <v>2.4428578084830699</v>
      </c>
      <c r="E1063">
        <v>3.9649122800000001</v>
      </c>
      <c r="F1063" s="7">
        <v>0.85714309069581396</v>
      </c>
      <c r="G1063">
        <v>0.26479203000000001</v>
      </c>
      <c r="H1063">
        <v>6.6783830000000002E-2</v>
      </c>
      <c r="I1063">
        <v>0.1980082</v>
      </c>
      <c r="J1063" s="7">
        <v>0.222853535353535</v>
      </c>
      <c r="K1063" s="7">
        <v>1.1119050648748401</v>
      </c>
      <c r="L1063" s="7">
        <v>0.286630036630036</v>
      </c>
      <c r="M1063">
        <v>0.77619048000000002</v>
      </c>
      <c r="N1063" s="7">
        <v>71.112382913492894</v>
      </c>
      <c r="O1063">
        <v>74.894262161768793</v>
      </c>
      <c r="P1063" s="7">
        <v>75.140613375799802</v>
      </c>
      <c r="Q1063" s="7">
        <v>2.9357150856331602</v>
      </c>
      <c r="R1063" s="7">
        <v>3.1080221056055901</v>
      </c>
      <c r="S1063">
        <v>-0.172307019972428</v>
      </c>
      <c r="T1063" s="7">
        <v>3.1157714003795598</v>
      </c>
      <c r="U1063" s="7">
        <v>2.9792699548114001</v>
      </c>
      <c r="V1063" t="s">
        <v>23892</v>
      </c>
      <c r="W1063">
        <v>3192</v>
      </c>
      <c r="X1063">
        <v>501789</v>
      </c>
    </row>
    <row r="1064" spans="1:24" x14ac:dyDescent="0.45">
      <c r="A1064" t="s">
        <v>813</v>
      </c>
      <c r="B1064" t="s">
        <v>1425</v>
      </c>
      <c r="C1064" s="7">
        <v>10.961907112758899</v>
      </c>
      <c r="D1064" s="7">
        <v>2.03710985691102</v>
      </c>
      <c r="E1064">
        <v>5.3811074899999998</v>
      </c>
      <c r="F1064" s="7">
        <v>0.78962890219026605</v>
      </c>
      <c r="G1064">
        <v>0.30982746</v>
      </c>
      <c r="H1064">
        <v>5.7576889999999999E-2</v>
      </c>
      <c r="I1064">
        <v>0.25225056000000001</v>
      </c>
      <c r="J1064" s="7">
        <v>0.20783373301358901</v>
      </c>
      <c r="K1064" s="7">
        <v>0.99311870331492902</v>
      </c>
      <c r="L1064" s="7">
        <v>0.28487472935354102</v>
      </c>
      <c r="M1064">
        <v>0.79074412999999999</v>
      </c>
      <c r="N1064" s="7">
        <v>64.805644206698403</v>
      </c>
      <c r="O1064" s="7">
        <v>63.635328008459702</v>
      </c>
      <c r="P1064" s="7">
        <v>68.483532941237399</v>
      </c>
      <c r="Q1064" s="7">
        <v>2.5281395944074898</v>
      </c>
      <c r="R1064" s="7">
        <v>2.5919921689139498</v>
      </c>
      <c r="S1064">
        <v>-6.3852574506462603E-2</v>
      </c>
      <c r="T1064" s="7">
        <v>2.8250508198574402</v>
      </c>
      <c r="U1064" s="7">
        <v>2.9744994672137901</v>
      </c>
      <c r="V1064" t="s">
        <v>813</v>
      </c>
      <c r="W1064">
        <v>10954</v>
      </c>
      <c r="X1064">
        <v>594798</v>
      </c>
    </row>
    <row r="1065" spans="1:24" x14ac:dyDescent="0.45">
      <c r="A1065" t="s">
        <v>23716</v>
      </c>
      <c r="B1065" t="s">
        <v>1425</v>
      </c>
      <c r="C1065" s="7">
        <v>10.424559040353801</v>
      </c>
      <c r="D1065" s="7">
        <v>2.0569532206062102</v>
      </c>
      <c r="E1065">
        <v>5.0679611700000002</v>
      </c>
      <c r="F1065">
        <v>0.95858014164173</v>
      </c>
      <c r="G1065">
        <v>0.28983898000000002</v>
      </c>
      <c r="H1065">
        <v>5.7190449999999997E-2</v>
      </c>
      <c r="I1065">
        <v>0.23264852999999999</v>
      </c>
      <c r="J1065" s="7">
        <v>0.20946745562130101</v>
      </c>
      <c r="K1065" s="7">
        <v>1.01405352946821</v>
      </c>
      <c r="L1065" s="7">
        <v>0.27321428571428502</v>
      </c>
      <c r="M1065">
        <v>0.74912016000000003</v>
      </c>
      <c r="N1065" s="7">
        <v>77.618057059404194</v>
      </c>
      <c r="O1065">
        <v>70.156479966407105</v>
      </c>
      <c r="P1065" s="7">
        <v>88.838741761766101</v>
      </c>
      <c r="Q1065" s="7">
        <v>3.1952671388057601</v>
      </c>
      <c r="R1065" s="7">
        <v>2.9451179092022102</v>
      </c>
      <c r="S1065" s="7">
        <v>0.25014922960354902</v>
      </c>
      <c r="T1065" s="7">
        <v>3.7101632808498599</v>
      </c>
      <c r="U1065" s="7">
        <v>2.9716853021415202</v>
      </c>
      <c r="V1065" t="s">
        <v>23716</v>
      </c>
      <c r="W1065">
        <v>1581</v>
      </c>
      <c r="X1065">
        <v>448281</v>
      </c>
    </row>
    <row r="1066" spans="1:24" x14ac:dyDescent="0.45">
      <c r="A1066" t="s">
        <v>23685</v>
      </c>
      <c r="B1066" t="s">
        <v>1425</v>
      </c>
      <c r="C1066">
        <v>9.5031619859968792</v>
      </c>
      <c r="D1066" s="7">
        <v>2.1526499526291198</v>
      </c>
      <c r="E1066">
        <v>4.4146341500000004</v>
      </c>
      <c r="F1066" s="7">
        <v>0.93193991851626801</v>
      </c>
      <c r="G1066">
        <v>0.25977753999999997</v>
      </c>
      <c r="H1066">
        <v>5.8844639999999997E-2</v>
      </c>
      <c r="I1066">
        <v>0.2009329</v>
      </c>
      <c r="J1066" s="7">
        <v>0.22730739893211199</v>
      </c>
      <c r="K1066" s="7">
        <v>1.1084105447141801</v>
      </c>
      <c r="L1066" s="7">
        <v>0.28735632183908</v>
      </c>
      <c r="M1066">
        <v>0.73609431999999997</v>
      </c>
      <c r="N1066" s="7">
        <v>75.607838679845003</v>
      </c>
      <c r="O1066" s="7">
        <v>71.657209947844805</v>
      </c>
      <c r="P1066" s="7">
        <v>84.062237144618393</v>
      </c>
      <c r="Q1066" s="7">
        <v>3.3602340723966799</v>
      </c>
      <c r="R1066">
        <v>3.05320385538973</v>
      </c>
      <c r="S1066" s="7">
        <v>0.30703021700695599</v>
      </c>
      <c r="T1066" s="7">
        <v>3.5468670881239599</v>
      </c>
      <c r="U1066" s="7">
        <v>2.9565009136431399</v>
      </c>
      <c r="V1066" t="s">
        <v>23685</v>
      </c>
      <c r="W1066">
        <v>177</v>
      </c>
      <c r="X1066">
        <v>429783</v>
      </c>
    </row>
    <row r="1067" spans="1:24" x14ac:dyDescent="0.45">
      <c r="A1067" t="s">
        <v>1163</v>
      </c>
      <c r="B1067" t="s">
        <v>1425</v>
      </c>
      <c r="C1067" s="7">
        <v>10.5307390477436</v>
      </c>
      <c r="D1067" s="7">
        <v>3.5870906213417602</v>
      </c>
      <c r="E1067">
        <v>2.9357326499999998</v>
      </c>
      <c r="F1067" s="7">
        <v>0.90368863982388903</v>
      </c>
      <c r="G1067">
        <v>0.28471702999999998</v>
      </c>
      <c r="H1067">
        <v>9.6983299999999995E-2</v>
      </c>
      <c r="I1067">
        <v>0.18773372999999999</v>
      </c>
      <c r="J1067" s="7">
        <v>0.20471567267683699</v>
      </c>
      <c r="K1067" s="7">
        <v>1.15471326199719</v>
      </c>
      <c r="L1067" s="7">
        <v>0.27061310782240999</v>
      </c>
      <c r="M1067">
        <v>0.80254270999999999</v>
      </c>
      <c r="N1067">
        <v>68.649768543975</v>
      </c>
      <c r="O1067" s="7">
        <v>79.576425958244599</v>
      </c>
      <c r="P1067" s="7">
        <v>79.121017140373297</v>
      </c>
      <c r="Q1067" s="7">
        <v>2.8586069218918899</v>
      </c>
      <c r="R1067" s="7">
        <v>3.3103681358789601</v>
      </c>
      <c r="S1067">
        <v>-0.45176121398706698</v>
      </c>
      <c r="T1067" s="7">
        <v>3.2974585716462799</v>
      </c>
      <c r="U1067" s="7">
        <v>2.9515522284478002</v>
      </c>
      <c r="V1067" t="s">
        <v>23682</v>
      </c>
      <c r="W1067">
        <v>1642</v>
      </c>
      <c r="X1067">
        <v>408061</v>
      </c>
    </row>
    <row r="1068" spans="1:24" x14ac:dyDescent="0.45">
      <c r="A1068" t="s">
        <v>22500</v>
      </c>
      <c r="B1068" t="s">
        <v>1425</v>
      </c>
      <c r="C1068">
        <v>9.8261101512755094</v>
      </c>
      <c r="D1068" s="7">
        <v>2.2292442548521101</v>
      </c>
      <c r="E1068">
        <v>4.4078212299999997</v>
      </c>
      <c r="F1068" s="7">
        <v>1.0585796740917801</v>
      </c>
      <c r="G1068">
        <v>0.27029805000000001</v>
      </c>
      <c r="H1068">
        <v>6.1322370000000001E-2</v>
      </c>
      <c r="I1068">
        <v>0.20897568</v>
      </c>
      <c r="J1068" s="7">
        <v>0.21341688168079601</v>
      </c>
      <c r="K1068" s="7">
        <v>1.04889332413277</v>
      </c>
      <c r="L1068" s="7">
        <v>0.26862425231103798</v>
      </c>
      <c r="M1068">
        <v>0.76576577000000001</v>
      </c>
      <c r="N1068">
        <v>81.906503500252498</v>
      </c>
      <c r="O1068" s="7">
        <v>84.196202470508595</v>
      </c>
      <c r="P1068">
        <v>86.164968427766496</v>
      </c>
      <c r="Q1068" s="7">
        <v>3.21310065783153</v>
      </c>
      <c r="R1068" s="7">
        <v>3.32601410626244</v>
      </c>
      <c r="S1068">
        <v>-0.112913448430909</v>
      </c>
      <c r="T1068" s="7">
        <v>3.5448464216194</v>
      </c>
      <c r="U1068" s="7">
        <v>2.9501698195406298</v>
      </c>
      <c r="V1068" t="s">
        <v>22500</v>
      </c>
      <c r="W1068">
        <v>9817</v>
      </c>
      <c r="X1068">
        <v>489265</v>
      </c>
    </row>
    <row r="1069" spans="1:24" x14ac:dyDescent="0.45">
      <c r="A1069" t="s">
        <v>23787</v>
      </c>
      <c r="B1069" t="s">
        <v>1425</v>
      </c>
      <c r="C1069" s="7">
        <v>7.6897068475677797</v>
      </c>
      <c r="D1069" s="7">
        <v>3.3882357194102402</v>
      </c>
      <c r="E1069">
        <v>2.26953125</v>
      </c>
      <c r="F1069" s="7">
        <v>0.83382363407361504</v>
      </c>
      <c r="G1069">
        <v>0.19588671999999999</v>
      </c>
      <c r="H1069">
        <v>8.6311529999999997E-2</v>
      </c>
      <c r="I1069">
        <v>0.10957519</v>
      </c>
      <c r="J1069" s="7">
        <v>0.26307977736549099</v>
      </c>
      <c r="K1069" s="7">
        <v>1.41911782518701</v>
      </c>
      <c r="L1069" s="7">
        <v>0.31496830814236898</v>
      </c>
      <c r="M1069">
        <v>0.70867908000000002</v>
      </c>
      <c r="N1069" s="7">
        <v>92.181084693210096</v>
      </c>
      <c r="O1069" s="7">
        <v>83.964285524819999</v>
      </c>
      <c r="P1069" s="7">
        <v>78.896908899800096</v>
      </c>
      <c r="Q1069" s="7">
        <v>4.2485299450417502</v>
      </c>
      <c r="R1069" s="7">
        <v>3.7276200519803799</v>
      </c>
      <c r="S1069" s="7">
        <v>0.52090989306136604</v>
      </c>
      <c r="T1069" s="7">
        <v>3.37513720971128</v>
      </c>
      <c r="U1069" s="7">
        <v>2.94739186629202</v>
      </c>
      <c r="V1069" t="s">
        <v>23787</v>
      </c>
      <c r="W1069">
        <v>95</v>
      </c>
      <c r="X1069">
        <v>116100</v>
      </c>
    </row>
    <row r="1070" spans="1:24" x14ac:dyDescent="0.45">
      <c r="A1070" t="s">
        <v>23767</v>
      </c>
      <c r="B1070" t="s">
        <v>1425</v>
      </c>
      <c r="C1070" s="7">
        <v>9.0534576023337703</v>
      </c>
      <c r="D1070" s="7">
        <v>2.5804540992159</v>
      </c>
      <c r="E1070">
        <v>3.5084745800000001</v>
      </c>
      <c r="F1070" s="7">
        <v>0.78725718281163204</v>
      </c>
      <c r="G1070">
        <v>0.24662431000000001</v>
      </c>
      <c r="H1070">
        <v>7.0293880000000003E-2</v>
      </c>
      <c r="I1070">
        <v>0.17633041999999999</v>
      </c>
      <c r="J1070" s="7">
        <v>0.21653034868704199</v>
      </c>
      <c r="K1070" s="7">
        <v>1.1015121076376699</v>
      </c>
      <c r="L1070" s="7">
        <v>0.27245145631067902</v>
      </c>
      <c r="M1070">
        <v>0.73907455</v>
      </c>
      <c r="N1070" s="7">
        <v>82.525870183172003</v>
      </c>
      <c r="O1070" s="7">
        <v>80.758613544026304</v>
      </c>
      <c r="P1070" s="7">
        <v>79.998734591896905</v>
      </c>
      <c r="Q1070" s="7">
        <v>3.1490287312465202</v>
      </c>
      <c r="R1070" s="7">
        <v>3.1761827888608201</v>
      </c>
      <c r="S1070">
        <v>-2.7154057614294101E-2</v>
      </c>
      <c r="T1070" s="7">
        <v>3.2093621497935798</v>
      </c>
      <c r="U1070" s="7">
        <v>2.9430800864086</v>
      </c>
      <c r="V1070" t="s">
        <v>23767</v>
      </c>
      <c r="W1070">
        <v>4090</v>
      </c>
      <c r="X1070">
        <v>502381</v>
      </c>
    </row>
    <row r="1071" spans="1:24" x14ac:dyDescent="0.45">
      <c r="A1071" t="s">
        <v>23735</v>
      </c>
      <c r="B1071" t="s">
        <v>1425</v>
      </c>
      <c r="C1071" s="7">
        <v>9.5135312476745693</v>
      </c>
      <c r="D1071" s="7">
        <v>2.9223535051287501</v>
      </c>
      <c r="E1071">
        <v>3.2554347799999999</v>
      </c>
      <c r="F1071">
        <v>0.79411780030672596</v>
      </c>
      <c r="G1071">
        <v>0.25719193000000001</v>
      </c>
      <c r="H1071">
        <v>7.9003859999999995E-2</v>
      </c>
      <c r="I1071">
        <v>0.17818806000000001</v>
      </c>
      <c r="J1071" s="7">
        <v>0.22060206961429901</v>
      </c>
      <c r="K1071" s="7">
        <v>1.1523531635562001</v>
      </c>
      <c r="L1071" s="7">
        <v>0.28368314150304602</v>
      </c>
      <c r="M1071">
        <v>0.77906976999999999</v>
      </c>
      <c r="N1071" s="7">
        <v>73.296158969835702</v>
      </c>
      <c r="O1071" s="7">
        <v>76.3907441909261</v>
      </c>
      <c r="P1071" s="7">
        <v>78.651769379540795</v>
      </c>
      <c r="Q1071" s="7">
        <v>3.08117706519009</v>
      </c>
      <c r="R1071" s="7">
        <v>3.2070198610170801</v>
      </c>
      <c r="S1071">
        <v>-0.12584279582698499</v>
      </c>
      <c r="T1071" s="7">
        <v>3.3134740144741399</v>
      </c>
      <c r="U1071" s="7">
        <v>2.9356532152648902</v>
      </c>
      <c r="V1071" t="s">
        <v>23735</v>
      </c>
      <c r="W1071">
        <v>1795</v>
      </c>
      <c r="X1071">
        <v>407816</v>
      </c>
    </row>
    <row r="1072" spans="1:24" x14ac:dyDescent="0.45">
      <c r="A1072" t="s">
        <v>23789</v>
      </c>
      <c r="B1072" t="s">
        <v>1425</v>
      </c>
      <c r="C1072" s="7">
        <v>10.9415351822941</v>
      </c>
      <c r="D1072" s="7">
        <v>2.74899267017837</v>
      </c>
      <c r="E1072">
        <v>3.98019802</v>
      </c>
      <c r="F1072" s="7">
        <v>0.59879048261311096</v>
      </c>
      <c r="G1072">
        <v>0.29821957999999998</v>
      </c>
      <c r="H1072">
        <v>7.4925820000000004E-2</v>
      </c>
      <c r="I1072">
        <v>0.22329377</v>
      </c>
      <c r="J1072" s="7">
        <v>0.20633631194151</v>
      </c>
      <c r="K1072" s="7">
        <v>1.07358899660431</v>
      </c>
      <c r="L1072" s="7">
        <v>0.28748451053283702</v>
      </c>
      <c r="M1072">
        <v>0.77013520999999996</v>
      </c>
      <c r="N1072" s="7">
        <v>63.266308687236503</v>
      </c>
      <c r="O1072">
        <v>64.0922578473226</v>
      </c>
      <c r="P1072" s="7">
        <v>75.545220233481899</v>
      </c>
      <c r="Q1072" s="7">
        <v>2.6129039241299399</v>
      </c>
      <c r="R1072" s="7">
        <v>2.6573239048789801</v>
      </c>
      <c r="S1072">
        <v>-4.4419980749044602E-2</v>
      </c>
      <c r="T1072" s="7">
        <v>3.1435030303006202</v>
      </c>
      <c r="U1072" s="7">
        <v>2.9260391128114001</v>
      </c>
      <c r="V1072" t="s">
        <v>23790</v>
      </c>
      <c r="W1072">
        <v>12076</v>
      </c>
      <c r="X1072">
        <v>553878</v>
      </c>
    </row>
    <row r="1073" spans="1:24" x14ac:dyDescent="0.45">
      <c r="A1073" t="s">
        <v>16872</v>
      </c>
      <c r="B1073" t="s">
        <v>1425</v>
      </c>
      <c r="C1073" s="7">
        <v>10.8170360887896</v>
      </c>
      <c r="D1073" s="7">
        <v>3.8990541282426401</v>
      </c>
      <c r="E1073">
        <v>2.7742718399999999</v>
      </c>
      <c r="F1073" s="7">
        <v>1.10725566263201</v>
      </c>
      <c r="G1073">
        <v>0.28404573</v>
      </c>
      <c r="H1073">
        <v>0.10238569</v>
      </c>
      <c r="I1073">
        <v>0.18166003999999999</v>
      </c>
      <c r="J1073" s="7">
        <v>0.21422570708485</v>
      </c>
      <c r="K1073" s="7">
        <v>1.2376447435117499</v>
      </c>
      <c r="L1073" s="7">
        <v>0.28039809606230998</v>
      </c>
      <c r="M1073">
        <v>0.74653765999999999</v>
      </c>
      <c r="N1073" s="7">
        <v>85.381920239917903</v>
      </c>
      <c r="O1073" s="7">
        <v>83.435371598452903</v>
      </c>
      <c r="P1073" s="7">
        <v>84.472724373243807</v>
      </c>
      <c r="Q1073" s="7">
        <v>3.77602572128353</v>
      </c>
      <c r="R1073">
        <v>3.7010321417721199</v>
      </c>
      <c r="S1073">
        <v>7.4993579511413097E-2</v>
      </c>
      <c r="T1073" s="7">
        <v>3.6032580967541499</v>
      </c>
      <c r="U1073" s="7">
        <v>2.91405042615333</v>
      </c>
      <c r="V1073" t="s">
        <v>16872</v>
      </c>
      <c r="W1073">
        <v>555</v>
      </c>
      <c r="X1073">
        <v>136734</v>
      </c>
    </row>
    <row r="1074" spans="1:24" x14ac:dyDescent="0.45">
      <c r="A1074" t="s">
        <v>23969</v>
      </c>
      <c r="B1074" t="s">
        <v>1425</v>
      </c>
      <c r="C1074" s="7">
        <v>12.4560016788942</v>
      </c>
      <c r="D1074" s="7">
        <v>3.57600048199469</v>
      </c>
      <c r="E1074">
        <v>3.4832214800000001</v>
      </c>
      <c r="F1074" s="7">
        <v>1.2240001649780401</v>
      </c>
      <c r="G1074">
        <v>0.33120612999999999</v>
      </c>
      <c r="H1074">
        <v>9.5086149999999994E-2</v>
      </c>
      <c r="I1074">
        <v>0.23611998000000001</v>
      </c>
      <c r="J1074" s="7">
        <v>0.20258620689655099</v>
      </c>
      <c r="K1074" s="7">
        <v>1.14933348824736</v>
      </c>
      <c r="L1074" s="7">
        <v>0.28102189781021802</v>
      </c>
      <c r="M1074">
        <v>0.79356846000000003</v>
      </c>
      <c r="N1074" s="7">
        <v>81.677042561081805</v>
      </c>
      <c r="O1074" s="7">
        <v>85.948446780522602</v>
      </c>
      <c r="P1074" s="7">
        <v>81.841544183878995</v>
      </c>
      <c r="Q1074">
        <v>3.3600004528809202</v>
      </c>
      <c r="R1074" s="7">
        <v>3.57725227604872</v>
      </c>
      <c r="S1074">
        <v>-0.217251823167804</v>
      </c>
      <c r="T1074">
        <v>3.4351075803234901</v>
      </c>
      <c r="U1074" s="7">
        <v>2.8966157647645101</v>
      </c>
      <c r="V1074" t="s">
        <v>23969</v>
      </c>
      <c r="W1074">
        <v>9073</v>
      </c>
      <c r="X1074">
        <v>489446</v>
      </c>
    </row>
    <row r="1075" spans="1:24" x14ac:dyDescent="0.45">
      <c r="A1075" t="s">
        <v>23926</v>
      </c>
      <c r="B1075" t="s">
        <v>1425</v>
      </c>
      <c r="C1075" s="7">
        <v>9.20391448561179</v>
      </c>
      <c r="D1075" s="7">
        <v>1.2234810796583599</v>
      </c>
      <c r="E1075">
        <v>7.5227272699999999</v>
      </c>
      <c r="F1075" s="7">
        <v>0.97322358609188098</v>
      </c>
      <c r="G1075">
        <v>0.25132877999999997</v>
      </c>
      <c r="H1075">
        <v>3.3409260000000003E-2</v>
      </c>
      <c r="I1075">
        <v>0.21791951000000001</v>
      </c>
      <c r="J1075" s="7">
        <v>0.25435816164817698</v>
      </c>
      <c r="K1075" s="7">
        <v>1.1277035203921799</v>
      </c>
      <c r="L1075" s="7">
        <v>0.31919642857142799</v>
      </c>
      <c r="M1075">
        <v>0.75229358000000002</v>
      </c>
      <c r="N1075">
        <v>78.4983301468788</v>
      </c>
      <c r="O1075" s="7">
        <v>71.325756456567504</v>
      </c>
      <c r="P1075" s="7">
        <v>71.193910600020999</v>
      </c>
      <c r="Q1075" s="7">
        <v>3.42018574540861</v>
      </c>
      <c r="R1075" s="7">
        <v>3.04610521659305</v>
      </c>
      <c r="S1075" s="7">
        <v>0.37408052881555598</v>
      </c>
      <c r="T1075" s="7">
        <v>2.99703541421054</v>
      </c>
      <c r="U1075" s="7">
        <v>2.8691756936094999</v>
      </c>
      <c r="V1075" t="s">
        <v>23926</v>
      </c>
      <c r="W1075">
        <v>11847</v>
      </c>
      <c r="X1075">
        <v>455119</v>
      </c>
    </row>
    <row r="1076" spans="1:24" x14ac:dyDescent="0.45">
      <c r="A1076" t="s">
        <v>23715</v>
      </c>
      <c r="B1076" t="s">
        <v>1425</v>
      </c>
      <c r="C1076" s="7">
        <v>11.9187856482109</v>
      </c>
      <c r="D1076" s="7">
        <v>4.2812158711345996</v>
      </c>
      <c r="E1076">
        <v>2.78397213</v>
      </c>
      <c r="F1076" s="7">
        <v>0.85027632283858001</v>
      </c>
      <c r="G1076">
        <v>0.30861336</v>
      </c>
      <c r="H1076">
        <v>0.11085361000000001</v>
      </c>
      <c r="I1076">
        <v>0.19775975000000001</v>
      </c>
      <c r="J1076" s="7">
        <v>0.216931216931216</v>
      </c>
      <c r="K1076" s="7">
        <v>1.2911603420882101</v>
      </c>
      <c r="L1076" s="7">
        <v>0.30807365439093398</v>
      </c>
      <c r="M1076">
        <v>0.75831968999999999</v>
      </c>
      <c r="N1076" s="7">
        <v>82.353892131320805</v>
      </c>
      <c r="O1076" s="7">
        <v>75.030257931449697</v>
      </c>
      <c r="P1076" s="7">
        <v>75.841006407358904</v>
      </c>
      <c r="Q1076" s="7">
        <v>3.5353594475919898</v>
      </c>
      <c r="R1076" s="7">
        <v>3.2672917643011399</v>
      </c>
      <c r="S1076" s="7">
        <v>0.26806768329085001</v>
      </c>
      <c r="T1076" s="7">
        <v>3.27170713916205</v>
      </c>
      <c r="U1076" s="7">
        <v>2.86482735929108</v>
      </c>
      <c r="V1076" t="s">
        <v>23715</v>
      </c>
      <c r="W1076">
        <v>563</v>
      </c>
      <c r="X1076">
        <v>400058</v>
      </c>
    </row>
    <row r="1077" spans="1:24" x14ac:dyDescent="0.45">
      <c r="A1077" t="s">
        <v>920</v>
      </c>
      <c r="B1077" t="s">
        <v>1425</v>
      </c>
      <c r="C1077" s="7">
        <v>11.0570972584822</v>
      </c>
      <c r="D1077" s="7">
        <v>2.0732057359654199</v>
      </c>
      <c r="E1077">
        <v>5.3333333300000003</v>
      </c>
      <c r="F1077" s="7">
        <v>0.96169683323337996</v>
      </c>
      <c r="G1077">
        <v>0.30506666999999998</v>
      </c>
      <c r="H1077">
        <v>5.7200000000000001E-2</v>
      </c>
      <c r="I1077">
        <v>0.24786667000000001</v>
      </c>
      <c r="J1077" s="7">
        <v>0.21754133716750501</v>
      </c>
      <c r="K1077" s="7">
        <v>1.0427779174423299</v>
      </c>
      <c r="L1077" s="7">
        <v>0.294091316025067</v>
      </c>
      <c r="M1077">
        <v>0.76823648</v>
      </c>
      <c r="N1077" s="7">
        <v>72.548133447708693</v>
      </c>
      <c r="O1077" s="7">
        <v>69.978258667220899</v>
      </c>
      <c r="P1077" s="7">
        <v>70.921620788193906</v>
      </c>
      <c r="Q1077" s="7">
        <v>3.0977269854401799</v>
      </c>
      <c r="R1077" s="7">
        <v>2.94601203699166</v>
      </c>
      <c r="S1077" s="7">
        <v>0.15171494844851799</v>
      </c>
      <c r="T1077" s="7">
        <v>2.94469845891761</v>
      </c>
      <c r="U1077" s="7">
        <v>2.8629663576351398</v>
      </c>
      <c r="V1077" t="s">
        <v>920</v>
      </c>
      <c r="W1077">
        <v>10603</v>
      </c>
      <c r="X1077">
        <v>519242</v>
      </c>
    </row>
    <row r="1078" spans="1:24" x14ac:dyDescent="0.45">
      <c r="A1078" t="s">
        <v>23797</v>
      </c>
      <c r="B1078" t="s">
        <v>1425</v>
      </c>
      <c r="C1078" s="7">
        <v>11.443275639367</v>
      </c>
      <c r="D1078" s="7">
        <v>2.2755270869869499</v>
      </c>
      <c r="E1078">
        <v>5.0288461499999997</v>
      </c>
      <c r="F1078" s="7">
        <v>1.2909240205022099</v>
      </c>
      <c r="G1078">
        <v>0.3208589</v>
      </c>
      <c r="H1078">
        <v>6.3803680000000002E-2</v>
      </c>
      <c r="I1078">
        <v>0.25705521999999997</v>
      </c>
      <c r="J1078" s="7">
        <v>0.20976253298153</v>
      </c>
      <c r="K1078" s="7">
        <v>1.0259320840902699</v>
      </c>
      <c r="L1078" s="7">
        <v>0.27730192719486002</v>
      </c>
      <c r="M1078">
        <v>0.77561533999999999</v>
      </c>
      <c r="N1078" s="7">
        <v>73.490743087824001</v>
      </c>
      <c r="O1078" s="7">
        <v>75.636411128423006</v>
      </c>
      <c r="P1078" s="7">
        <v>78.456642893374195</v>
      </c>
      <c r="Q1078" s="7">
        <v>3.1726098808952701</v>
      </c>
      <c r="R1078" s="7">
        <v>3.32523122574259</v>
      </c>
      <c r="S1078">
        <v>-0.15262134484732701</v>
      </c>
      <c r="T1078" s="7">
        <v>3.3839919799040499</v>
      </c>
      <c r="U1078" s="7">
        <v>2.85251396014554</v>
      </c>
      <c r="V1078" t="s">
        <v>23797</v>
      </c>
      <c r="W1078">
        <v>15552</v>
      </c>
      <c r="X1078">
        <v>643338</v>
      </c>
    </row>
    <row r="1079" spans="1:24" x14ac:dyDescent="0.45">
      <c r="A1079" t="s">
        <v>23689</v>
      </c>
      <c r="B1079" t="s">
        <v>23690</v>
      </c>
      <c r="C1079" s="7">
        <v>11.2468172961629</v>
      </c>
      <c r="D1079" s="7">
        <v>2.6732672690370198</v>
      </c>
      <c r="E1079">
        <v>4.2071428600000003</v>
      </c>
      <c r="F1079" s="7">
        <v>0.59193775242962698</v>
      </c>
      <c r="G1079">
        <v>0.31197034000000001</v>
      </c>
      <c r="H1079">
        <v>7.4152540000000003E-2</v>
      </c>
      <c r="I1079">
        <v>0.2378178</v>
      </c>
      <c r="J1079" s="7">
        <v>0.205763688760806</v>
      </c>
      <c r="K1079" s="7">
        <v>1.0544554227868199</v>
      </c>
      <c r="L1079" s="7">
        <v>0.29237668161434899</v>
      </c>
      <c r="M1079">
        <v>0.77153879000000003</v>
      </c>
      <c r="N1079">
        <v>67.823625448267904</v>
      </c>
      <c r="O1079" s="7">
        <v>64.434403988335404</v>
      </c>
      <c r="P1079" s="7">
        <v>69.819997625074706</v>
      </c>
      <c r="Q1079" s="7">
        <v>2.5777934379999898</v>
      </c>
      <c r="R1079" s="7">
        <v>2.4366148472442299</v>
      </c>
      <c r="S1079" s="7">
        <v>0.141178590755758</v>
      </c>
      <c r="T1079" s="7">
        <v>2.7197156641194802</v>
      </c>
      <c r="U1079" s="7">
        <v>2.8463868428914698</v>
      </c>
      <c r="V1079" t="s">
        <v>23691</v>
      </c>
      <c r="W1079">
        <v>11530</v>
      </c>
      <c r="X1079">
        <v>605228</v>
      </c>
    </row>
    <row r="1080" spans="1:24" x14ac:dyDescent="0.45">
      <c r="A1080" t="s">
        <v>23763</v>
      </c>
      <c r="B1080" t="s">
        <v>1425</v>
      </c>
      <c r="C1080" s="7">
        <v>9.9428592801260791</v>
      </c>
      <c r="D1080" s="7">
        <v>1.57142890921532</v>
      </c>
      <c r="E1080">
        <v>6.3272727299999998</v>
      </c>
      <c r="F1080" s="7">
        <v>0.80000017196416695</v>
      </c>
      <c r="G1080">
        <v>0.28361858000000001</v>
      </c>
      <c r="H1080">
        <v>4.4824780000000002E-2</v>
      </c>
      <c r="I1080">
        <v>0.23879381</v>
      </c>
      <c r="J1080" s="7">
        <v>0.19844693701466701</v>
      </c>
      <c r="K1080" s="7">
        <v>0.90476209924518902</v>
      </c>
      <c r="L1080" s="7">
        <v>0.25798212005108501</v>
      </c>
      <c r="M1080">
        <v>0.76120555999999995</v>
      </c>
      <c r="N1080" s="7">
        <v>64.253509914977499</v>
      </c>
      <c r="O1080" s="7">
        <v>64.111433334771803</v>
      </c>
      <c r="P1080" s="7">
        <v>78.168165287441994</v>
      </c>
      <c r="Q1080" s="7">
        <v>2.7428577324485701</v>
      </c>
      <c r="R1080" s="7">
        <v>2.7558028985600398</v>
      </c>
      <c r="S1080">
        <v>-1.29451661114665E-2</v>
      </c>
      <c r="T1080" s="7">
        <v>3.3539379073495401</v>
      </c>
      <c r="U1080" s="7">
        <v>2.8421279476426702</v>
      </c>
      <c r="V1080" t="s">
        <v>23763</v>
      </c>
      <c r="W1080">
        <v>13764</v>
      </c>
      <c r="X1080">
        <v>532077</v>
      </c>
    </row>
    <row r="1081" spans="1:24" x14ac:dyDescent="0.45">
      <c r="A1081" t="s">
        <v>19477</v>
      </c>
      <c r="B1081" t="s">
        <v>1425</v>
      </c>
      <c r="C1081" s="7">
        <v>11.8709705823397</v>
      </c>
      <c r="D1081" s="7">
        <v>3.6666675440016698</v>
      </c>
      <c r="E1081">
        <v>3.23753666</v>
      </c>
      <c r="F1081" s="7">
        <v>0.80645180586547005</v>
      </c>
      <c r="G1081">
        <v>0.32</v>
      </c>
      <c r="H1081">
        <v>9.8840579999999997E-2</v>
      </c>
      <c r="I1081">
        <v>0.22115942</v>
      </c>
      <c r="J1081" s="7">
        <v>0.20317563188593599</v>
      </c>
      <c r="K1081" s="7">
        <v>1.15651162678188</v>
      </c>
      <c r="L1081" s="7">
        <v>0.289459884635553</v>
      </c>
      <c r="M1081">
        <v>0.78555304999999997</v>
      </c>
      <c r="N1081" s="7">
        <v>70.113437675158906</v>
      </c>
      <c r="O1081">
        <v>69.801364316409604</v>
      </c>
      <c r="P1081" s="7">
        <v>73.097150499765107</v>
      </c>
      <c r="Q1081" s="7">
        <v>2.92473188260543</v>
      </c>
      <c r="R1081" s="7">
        <v>2.9557264105195298</v>
      </c>
      <c r="S1081">
        <v>-3.0994527914093899E-2</v>
      </c>
      <c r="T1081" s="7">
        <v>3.0455137675955899</v>
      </c>
      <c r="U1081" s="7">
        <v>2.7548112380959799</v>
      </c>
      <c r="V1081" t="s">
        <v>19477</v>
      </c>
      <c r="W1081">
        <v>8241</v>
      </c>
      <c r="X1081">
        <v>502085</v>
      </c>
    </row>
    <row r="1082" spans="1:24" x14ac:dyDescent="0.45">
      <c r="A1082" t="s">
        <v>23734</v>
      </c>
      <c r="B1082" t="s">
        <v>65</v>
      </c>
      <c r="C1082" s="7">
        <v>13.5136508423093</v>
      </c>
      <c r="D1082" s="7">
        <v>2.9757332157812502</v>
      </c>
      <c r="E1082">
        <v>4.5412844000000003</v>
      </c>
      <c r="F1082" s="7">
        <v>0.87360975142201802</v>
      </c>
      <c r="G1082">
        <v>0.36885245999999999</v>
      </c>
      <c r="H1082">
        <v>8.1222059999999999E-2</v>
      </c>
      <c r="I1082">
        <v>0.28763040000000001</v>
      </c>
      <c r="J1082" s="7">
        <v>0.19983619983619899</v>
      </c>
      <c r="K1082" s="7">
        <v>1.07077861893046</v>
      </c>
      <c r="L1082" s="7">
        <v>0.30547550432276599</v>
      </c>
      <c r="M1082">
        <v>0.71830106000000005</v>
      </c>
      <c r="N1082" s="7">
        <v>80.474176256194397</v>
      </c>
      <c r="O1082" s="7">
        <v>61.5881328243483</v>
      </c>
      <c r="P1082" s="7">
        <v>65.110822535436796</v>
      </c>
      <c r="Q1082" s="7">
        <v>3.4671387009561299</v>
      </c>
      <c r="R1082" s="7">
        <v>2.5546886536359499</v>
      </c>
      <c r="S1082" s="7">
        <v>0.91245004732017898</v>
      </c>
      <c r="T1082" s="7">
        <v>2.7372703714878801</v>
      </c>
      <c r="U1082" s="7">
        <v>2.7227815366593302</v>
      </c>
      <c r="V1082" t="s">
        <v>23734</v>
      </c>
      <c r="W1082">
        <v>27498</v>
      </c>
      <c r="X1082">
        <v>675911</v>
      </c>
    </row>
    <row r="1083" spans="1:24" x14ac:dyDescent="0.45">
      <c r="A1083" t="s">
        <v>1177</v>
      </c>
      <c r="B1083" t="s">
        <v>1425</v>
      </c>
      <c r="C1083" s="7">
        <v>10.021131768941601</v>
      </c>
      <c r="D1083" s="7">
        <v>2.2944422985819299</v>
      </c>
      <c r="E1083">
        <v>4.3675675700000003</v>
      </c>
      <c r="F1083" s="7">
        <v>0.70693627577929896</v>
      </c>
      <c r="G1083">
        <v>0.27501702</v>
      </c>
      <c r="H1083">
        <v>6.2968010000000005E-2</v>
      </c>
      <c r="I1083">
        <v>0.21204901000000001</v>
      </c>
      <c r="J1083" s="7">
        <v>0.21037146009562299</v>
      </c>
      <c r="K1083" s="7">
        <v>1.0431788708867999</v>
      </c>
      <c r="L1083" s="7">
        <v>0.27777777777777701</v>
      </c>
      <c r="M1083">
        <v>0.79443195</v>
      </c>
      <c r="N1083" s="7">
        <v>58.288241185982599</v>
      </c>
      <c r="O1083" s="7">
        <v>68.960360227373997</v>
      </c>
      <c r="P1083">
        <v>79.784268076106599</v>
      </c>
      <c r="Q1083" s="7">
        <v>2.4432709882196799</v>
      </c>
      <c r="R1083" s="7">
        <v>2.8087486708834799</v>
      </c>
      <c r="S1083">
        <v>-0.36547768266380098</v>
      </c>
      <c r="T1083" s="7">
        <v>3.2697992315783</v>
      </c>
      <c r="U1083" s="7">
        <v>2.68216207653896</v>
      </c>
      <c r="V1083" t="s">
        <v>1177</v>
      </c>
      <c r="W1083">
        <v>5975</v>
      </c>
      <c r="X1083">
        <v>449097</v>
      </c>
    </row>
    <row r="1084" spans="1:24" x14ac:dyDescent="0.45">
      <c r="A1084" t="s">
        <v>1110</v>
      </c>
      <c r="B1084" t="s">
        <v>1425</v>
      </c>
      <c r="C1084">
        <v>9.5133582886416903</v>
      </c>
      <c r="D1084" s="7">
        <v>3.3530689050130502</v>
      </c>
      <c r="E1084">
        <v>2.8372093</v>
      </c>
      <c r="F1084">
        <v>0.81877263959621105</v>
      </c>
      <c r="G1084">
        <v>0.25881728999999998</v>
      </c>
      <c r="H1084">
        <v>9.1222490000000003E-2</v>
      </c>
      <c r="I1084">
        <v>0.16759479999999999</v>
      </c>
      <c r="J1084" s="7">
        <v>0.20270270270270199</v>
      </c>
      <c r="K1084" s="7">
        <v>1.1198557001884599</v>
      </c>
      <c r="L1084" s="7">
        <v>0.25853242320819098</v>
      </c>
      <c r="M1084">
        <v>0.78773685000000004</v>
      </c>
      <c r="N1084" s="7">
        <v>66.827657631332897</v>
      </c>
      <c r="O1084" s="7">
        <v>78.758864429002401</v>
      </c>
      <c r="P1084" s="7">
        <v>76.174846497883806</v>
      </c>
      <c r="Q1084" s="7">
        <v>2.86570423858673</v>
      </c>
      <c r="R1084" s="7">
        <v>3.3624676217118301</v>
      </c>
      <c r="S1084">
        <v>-0.49676338312509499</v>
      </c>
      <c r="T1084" s="7">
        <v>3.2252109344896298</v>
      </c>
      <c r="U1084" s="7">
        <v>2.6719310031431101</v>
      </c>
      <c r="V1084" t="s">
        <v>1110</v>
      </c>
      <c r="W1084">
        <v>1122</v>
      </c>
      <c r="X1084">
        <v>150274</v>
      </c>
    </row>
    <row r="1085" spans="1:24" x14ac:dyDescent="0.45">
      <c r="A1085" t="s">
        <v>23785</v>
      </c>
      <c r="B1085" t="s">
        <v>1425</v>
      </c>
      <c r="C1085" s="7">
        <v>10.6508887459813</v>
      </c>
      <c r="D1085" s="7">
        <v>2.8757399614149501</v>
      </c>
      <c r="E1085">
        <v>3.7037037000000002</v>
      </c>
      <c r="F1085" s="7">
        <v>0.66568054662383103</v>
      </c>
      <c r="G1085">
        <v>0.29347029000000002</v>
      </c>
      <c r="H1085">
        <v>7.9236979999999999E-2</v>
      </c>
      <c r="I1085">
        <v>0.21423331000000001</v>
      </c>
      <c r="J1085" s="7">
        <v>0.20145044319097499</v>
      </c>
      <c r="K1085" s="7">
        <v>1.05917171418369</v>
      </c>
      <c r="L1085" s="7">
        <v>0.27573529411764702</v>
      </c>
      <c r="M1085">
        <v>0.81008902000000005</v>
      </c>
      <c r="N1085" s="7">
        <v>55.072481296256797</v>
      </c>
      <c r="O1085" s="7">
        <v>66.079718118681996</v>
      </c>
      <c r="P1085" s="7">
        <v>75.669733741262206</v>
      </c>
      <c r="Q1085" s="7">
        <v>2.3431955241158802</v>
      </c>
      <c r="R1085" s="7">
        <v>2.8092689403414099</v>
      </c>
      <c r="S1085">
        <v>-0.46607341622552501</v>
      </c>
      <c r="T1085" s="7">
        <v>3.2563910521705202</v>
      </c>
      <c r="U1085" s="7">
        <v>2.6518470093558499</v>
      </c>
      <c r="V1085" t="s">
        <v>23785</v>
      </c>
      <c r="W1085">
        <v>6021</v>
      </c>
      <c r="X1085">
        <v>493416</v>
      </c>
    </row>
    <row r="1086" spans="1:24" x14ac:dyDescent="0.45">
      <c r="A1086" t="s">
        <v>903</v>
      </c>
      <c r="B1086" t="s">
        <v>42</v>
      </c>
      <c r="C1086" s="7">
        <v>8.2240989913449596</v>
      </c>
      <c r="D1086" s="7">
        <v>2.0051937864660299</v>
      </c>
      <c r="E1086">
        <v>4.1013985999999996</v>
      </c>
      <c r="F1086" s="7">
        <v>0.49779286307373599</v>
      </c>
      <c r="G1086">
        <v>0.22986479000000001</v>
      </c>
      <c r="H1086">
        <v>5.6045459999999998E-2</v>
      </c>
      <c r="I1086">
        <v>0.17381932</v>
      </c>
      <c r="J1086" s="7">
        <v>0.209180465311255</v>
      </c>
      <c r="K1086" s="7">
        <v>1.00025983753783</v>
      </c>
      <c r="L1086" s="7">
        <v>0.262829600226821</v>
      </c>
      <c r="M1086">
        <v>0.80448562000000001</v>
      </c>
      <c r="N1086">
        <v>49.066653610506997</v>
      </c>
      <c r="O1086" s="7">
        <v>61.922683691162099</v>
      </c>
      <c r="P1086" s="7">
        <v>69.491799988224997</v>
      </c>
      <c r="Q1086" s="7">
        <v>2.20851763194685</v>
      </c>
      <c r="R1086" s="7">
        <v>2.76472013539825</v>
      </c>
      <c r="S1086">
        <v>-0.55620250345139899</v>
      </c>
      <c r="T1086" s="7">
        <v>2.9950011621736299</v>
      </c>
      <c r="U1086" s="7">
        <v>2.6021615872614601</v>
      </c>
      <c r="V1086" t="s">
        <v>903</v>
      </c>
      <c r="W1086">
        <v>844</v>
      </c>
      <c r="X1086">
        <v>121250</v>
      </c>
    </row>
    <row r="1087" spans="1:24" x14ac:dyDescent="0.45">
      <c r="A1087" t="s">
        <v>23746</v>
      </c>
      <c r="B1087" t="s">
        <v>1425</v>
      </c>
      <c r="C1087" s="7">
        <v>12.2589140681588</v>
      </c>
      <c r="D1087" s="7">
        <v>2.8874301730787399</v>
      </c>
      <c r="E1087">
        <v>4.2456140400000004</v>
      </c>
      <c r="F1087" s="7">
        <v>0.70919337584390096</v>
      </c>
      <c r="G1087">
        <v>0.33287483000000001</v>
      </c>
      <c r="H1087">
        <v>7.8404399999999999E-2</v>
      </c>
      <c r="I1087">
        <v>0.25447043000000003</v>
      </c>
      <c r="J1087" s="7">
        <v>0.21198501872659101</v>
      </c>
      <c r="K1087" s="7">
        <v>1.1172609928969399</v>
      </c>
      <c r="L1087" s="7">
        <v>0.309842041312272</v>
      </c>
      <c r="M1087">
        <v>0.77453141999999997</v>
      </c>
      <c r="N1087" s="7">
        <v>65.786306175052104</v>
      </c>
      <c r="O1087" s="7">
        <v>58.4641595349133</v>
      </c>
      <c r="P1087" s="7">
        <v>68.891788700713903</v>
      </c>
      <c r="Q1087" s="7">
        <v>2.7101318291177598</v>
      </c>
      <c r="R1087" s="7">
        <v>2.4610709641888899</v>
      </c>
      <c r="S1087" s="7">
        <v>0.249060864928876</v>
      </c>
      <c r="T1087" s="7">
        <v>2.8758317040883901</v>
      </c>
      <c r="U1087" s="7">
        <v>2.59226243739674</v>
      </c>
      <c r="V1087" t="s">
        <v>23746</v>
      </c>
      <c r="W1087">
        <v>12910</v>
      </c>
      <c r="X1087">
        <v>571704</v>
      </c>
    </row>
    <row r="1088" spans="1:24" x14ac:dyDescent="0.45">
      <c r="A1088" t="s">
        <v>22825</v>
      </c>
      <c r="B1088" t="s">
        <v>1425</v>
      </c>
      <c r="C1088" s="7">
        <v>9.9818192868679496</v>
      </c>
      <c r="D1088" s="7">
        <v>3.2727276350386698</v>
      </c>
      <c r="E1088">
        <v>3.05</v>
      </c>
      <c r="F1088" s="7">
        <v>0.64195811302681605</v>
      </c>
      <c r="G1088">
        <v>0.26583975999999998</v>
      </c>
      <c r="H1088">
        <v>8.7160580000000001E-2</v>
      </c>
      <c r="I1088">
        <v>0.17867917999999999</v>
      </c>
      <c r="J1088" s="7">
        <v>0.223490427098674</v>
      </c>
      <c r="K1088" s="7">
        <v>1.21258754682843</v>
      </c>
      <c r="L1088">
        <v>0.29700854700854701</v>
      </c>
      <c r="M1088">
        <v>0.75753800000000004</v>
      </c>
      <c r="N1088" s="7">
        <v>71.804613039174797</v>
      </c>
      <c r="O1088" s="7">
        <v>68.251097327221501</v>
      </c>
      <c r="P1088" s="7">
        <v>65.275356570330302</v>
      </c>
      <c r="Q1088" s="7">
        <v>2.98321711347756</v>
      </c>
      <c r="R1088" s="7">
        <v>2.9244013930367601</v>
      </c>
      <c r="S1088">
        <v>5.8815720440794597E-2</v>
      </c>
      <c r="T1088" s="7">
        <v>2.7709177491550401</v>
      </c>
      <c r="U1088" s="7">
        <v>2.50688767429464</v>
      </c>
      <c r="V1088" t="s">
        <v>22825</v>
      </c>
      <c r="W1088">
        <v>1123</v>
      </c>
      <c r="X1088">
        <v>119718</v>
      </c>
    </row>
    <row r="1089" spans="1:24" x14ac:dyDescent="0.45">
      <c r="A1089" t="s">
        <v>1342</v>
      </c>
      <c r="B1089" t="s">
        <v>1425</v>
      </c>
      <c r="C1089" s="7">
        <v>14.8108624789682</v>
      </c>
      <c r="D1089">
        <v>4.7215836761811598</v>
      </c>
      <c r="E1089">
        <v>3.1368421099999999</v>
      </c>
      <c r="F1089" s="7">
        <v>0.62126101002383605</v>
      </c>
      <c r="G1089">
        <v>0.40175261000000001</v>
      </c>
      <c r="H1089">
        <v>0.12807550000000001</v>
      </c>
      <c r="I1089">
        <v>0.27367712</v>
      </c>
      <c r="J1089" s="7">
        <v>0.164383561643835</v>
      </c>
      <c r="K1089" s="7">
        <v>1.1044640178201499</v>
      </c>
      <c r="L1089" s="7">
        <v>0.28179741051028101</v>
      </c>
      <c r="M1089">
        <v>0.79002625000000004</v>
      </c>
      <c r="N1089" s="7">
        <v>62.776034247624203</v>
      </c>
      <c r="O1089" s="7">
        <v>58.929384923466998</v>
      </c>
      <c r="P1089">
        <v>64.404897003361398</v>
      </c>
      <c r="Q1089" s="7">
        <v>2.5720205814986801</v>
      </c>
      <c r="R1089" s="7">
        <v>2.4502245358911598</v>
      </c>
      <c r="S1089" s="7">
        <v>0.121796045607515</v>
      </c>
      <c r="T1089" s="7">
        <v>2.6291554376756401</v>
      </c>
      <c r="U1089" s="7">
        <v>2.5047632353092002</v>
      </c>
      <c r="V1089" t="s">
        <v>1342</v>
      </c>
      <c r="W1089">
        <v>10233</v>
      </c>
      <c r="X1089">
        <v>547973</v>
      </c>
    </row>
    <row r="1090" spans="1:24" x14ac:dyDescent="0.45">
      <c r="A1090" t="s">
        <v>23711</v>
      </c>
      <c r="B1090" t="s">
        <v>1425</v>
      </c>
      <c r="C1090" s="7">
        <v>10.710126073272599</v>
      </c>
      <c r="D1090" s="7">
        <v>1.46047173726444</v>
      </c>
      <c r="E1090">
        <v>7.3333333300000003</v>
      </c>
      <c r="F1090" s="7">
        <v>1.12343979789572</v>
      </c>
      <c r="G1090">
        <v>0.30719656000000001</v>
      </c>
      <c r="H1090">
        <v>4.1890440000000001E-2</v>
      </c>
      <c r="I1090">
        <v>0.26530611999999998</v>
      </c>
      <c r="J1090" s="7">
        <v>0.19662921348314599</v>
      </c>
      <c r="K1090" s="7">
        <v>0.89043006203587305</v>
      </c>
      <c r="L1090" s="7">
        <v>0.252613240418118</v>
      </c>
      <c r="M1090">
        <v>0.80172414000000003</v>
      </c>
      <c r="N1090" s="7">
        <v>61.740659621567303</v>
      </c>
      <c r="O1090" s="7">
        <v>68.416638866855394</v>
      </c>
      <c r="P1090">
        <v>72.607859078764406</v>
      </c>
      <c r="Q1090" s="7">
        <v>2.6588075216865499</v>
      </c>
      <c r="R1090" s="7">
        <v>2.8503499560848602</v>
      </c>
      <c r="S1090">
        <v>-0.19154243439831101</v>
      </c>
      <c r="T1090" s="7">
        <v>3.0092223240260298</v>
      </c>
      <c r="U1090" s="7">
        <v>2.3679789765668602</v>
      </c>
      <c r="V1090" t="s">
        <v>23711</v>
      </c>
      <c r="W1090">
        <v>9227</v>
      </c>
      <c r="X1090">
        <v>493157</v>
      </c>
    </row>
    <row r="1091" spans="1:24" x14ac:dyDescent="0.45">
      <c r="A1091" t="s">
        <v>23718</v>
      </c>
      <c r="B1091" t="s">
        <v>1425</v>
      </c>
      <c r="C1091" s="7">
        <v>14.447173211323699</v>
      </c>
      <c r="D1091">
        <v>4.1766709283921797</v>
      </c>
      <c r="E1091">
        <v>3.4590163899999999</v>
      </c>
      <c r="F1091" s="7">
        <v>0.59340679856937995</v>
      </c>
      <c r="G1091">
        <v>0.39243644999999999</v>
      </c>
      <c r="H1091">
        <v>0.11345319</v>
      </c>
      <c r="I1091">
        <v>0.27898326000000001</v>
      </c>
      <c r="J1091" s="7">
        <v>0.17118402282453599</v>
      </c>
      <c r="K1091" s="7">
        <v>1.0726969051061801</v>
      </c>
      <c r="L1091">
        <v>0.28802153432032301</v>
      </c>
      <c r="M1091">
        <v>0.78871201000000002</v>
      </c>
      <c r="N1091" s="7">
        <v>60.721754579749501</v>
      </c>
      <c r="O1091" s="7">
        <v>56.131017538177801</v>
      </c>
      <c r="P1091" s="7">
        <v>59.1714748317793</v>
      </c>
      <c r="Q1091" s="7">
        <v>2.5333905631231199</v>
      </c>
      <c r="R1091" s="7">
        <v>2.3958855914099102</v>
      </c>
      <c r="S1091" s="7">
        <v>0.13750497171320999</v>
      </c>
      <c r="T1091" s="7">
        <v>2.4578579781924801</v>
      </c>
      <c r="U1091" s="7">
        <v>2.3526462031520801</v>
      </c>
      <c r="V1091" t="s">
        <v>23718</v>
      </c>
      <c r="W1091">
        <v>6216</v>
      </c>
      <c r="X1091">
        <v>476454</v>
      </c>
    </row>
    <row r="1092" spans="1:24" x14ac:dyDescent="0.45">
      <c r="A1092" t="s">
        <v>1270</v>
      </c>
      <c r="B1092" t="s">
        <v>1425</v>
      </c>
      <c r="C1092" s="7">
        <v>12.780431863228699</v>
      </c>
      <c r="D1092" s="7">
        <v>2.72792411198327</v>
      </c>
      <c r="E1092">
        <v>4.6850393700000001</v>
      </c>
      <c r="F1092" s="7">
        <v>0.81622926185326194</v>
      </c>
      <c r="G1092">
        <v>0.35767958999999999</v>
      </c>
      <c r="H1092">
        <v>7.6345060000000006E-2</v>
      </c>
      <c r="I1092">
        <v>0.28133454000000002</v>
      </c>
      <c r="J1092" s="7">
        <v>0.18080210387902601</v>
      </c>
      <c r="K1092" s="7">
        <v>0.95942737796786903</v>
      </c>
      <c r="L1092" s="7">
        <v>0.266891891891891</v>
      </c>
      <c r="M1092">
        <v>0.79879219999999995</v>
      </c>
      <c r="N1092" s="7">
        <v>64.036671149096506</v>
      </c>
      <c r="O1092" s="7">
        <v>61.701013942894903</v>
      </c>
      <c r="P1092" s="7">
        <v>71.497701943964302</v>
      </c>
      <c r="Q1092" s="7">
        <v>2.5238667965199499</v>
      </c>
      <c r="R1092" s="7">
        <v>2.4945710957909699</v>
      </c>
      <c r="S1092" s="7">
        <v>2.9295700728983499E-2</v>
      </c>
      <c r="T1092" s="7">
        <v>2.9198530038520398</v>
      </c>
      <c r="U1092" s="7">
        <v>2.2979692592181999</v>
      </c>
      <c r="V1092" t="s">
        <v>1270</v>
      </c>
      <c r="W1092">
        <v>3096</v>
      </c>
      <c r="X1092">
        <v>445276</v>
      </c>
    </row>
    <row r="1093" spans="1:24" x14ac:dyDescent="0.45">
      <c r="A1093" t="s">
        <v>1084</v>
      </c>
      <c r="B1093" t="s">
        <v>1425</v>
      </c>
      <c r="C1093" s="7">
        <v>11.920267254061301</v>
      </c>
      <c r="D1093" s="7">
        <v>2.9900335921558598</v>
      </c>
      <c r="E1093">
        <v>3.98666667</v>
      </c>
      <c r="F1093" s="7">
        <v>0.81727584852260204</v>
      </c>
      <c r="G1093">
        <v>0.33222222000000001</v>
      </c>
      <c r="H1093">
        <v>8.3333329999999997E-2</v>
      </c>
      <c r="I1093">
        <v>0.24888889</v>
      </c>
      <c r="J1093" s="7">
        <v>0.18396082032445599</v>
      </c>
      <c r="K1093" s="7">
        <v>0.99778528390090004</v>
      </c>
      <c r="L1093" s="7">
        <v>0.26093514328808398</v>
      </c>
      <c r="M1093">
        <v>0.8203125</v>
      </c>
      <c r="N1093" s="7">
        <v>54.025504106571702</v>
      </c>
      <c r="O1093" s="7">
        <v>63.0561669162988</v>
      </c>
      <c r="P1093" s="7">
        <v>63.537378123751701</v>
      </c>
      <c r="Q1093" s="7">
        <v>2.3122926446005301</v>
      </c>
      <c r="R1093" s="7">
        <v>2.7322175273962102</v>
      </c>
      <c r="S1093">
        <v>-0.41992488279568402</v>
      </c>
      <c r="T1093">
        <v>2.76126298368967</v>
      </c>
      <c r="U1093" s="7">
        <v>2.2714678898385201</v>
      </c>
      <c r="V1093" t="s">
        <v>1084</v>
      </c>
      <c r="W1093">
        <v>578</v>
      </c>
      <c r="X1093">
        <v>123790</v>
      </c>
    </row>
    <row r="1094" spans="1:24" x14ac:dyDescent="0.45">
      <c r="A1094" t="s">
        <v>23709</v>
      </c>
      <c r="B1094" t="s">
        <v>1425</v>
      </c>
      <c r="C1094" s="7">
        <v>14.9238711747374</v>
      </c>
      <c r="D1094" s="7">
        <v>3.5757338395712299</v>
      </c>
      <c r="E1094">
        <v>4.1736526899999999</v>
      </c>
      <c r="F1094">
        <v>1.0491674140059299</v>
      </c>
      <c r="G1094">
        <v>0.41912207000000001</v>
      </c>
      <c r="H1094">
        <v>0.10042093000000001</v>
      </c>
      <c r="I1094">
        <v>0.31870113999999999</v>
      </c>
      <c r="J1094" s="7">
        <v>0.15864406779661</v>
      </c>
      <c r="K1094" s="7">
        <v>0.95400483677183201</v>
      </c>
      <c r="L1094" s="7">
        <v>0.25377229080932701</v>
      </c>
      <c r="M1094">
        <v>0.82625919999999997</v>
      </c>
      <c r="N1094" s="7">
        <v>63.0295418660492</v>
      </c>
      <c r="O1094">
        <v>64.0267100127719</v>
      </c>
      <c r="P1094">
        <v>64.293033958264303</v>
      </c>
      <c r="Q1094" s="7">
        <v>2.61221274507598</v>
      </c>
      <c r="R1094" s="7">
        <v>2.7198433467666701</v>
      </c>
      <c r="S1094">
        <v>-0.107630601690683</v>
      </c>
      <c r="T1094" s="7">
        <v>2.7396359828159902</v>
      </c>
      <c r="U1094" s="7">
        <v>2.2529845099025798</v>
      </c>
      <c r="V1094" t="s">
        <v>23709</v>
      </c>
      <c r="W1094">
        <v>14212</v>
      </c>
      <c r="X1094">
        <v>623352</v>
      </c>
    </row>
    <row r="1095" spans="1:24" x14ac:dyDescent="0.45">
      <c r="A1095" t="s">
        <v>23705</v>
      </c>
      <c r="B1095" t="s">
        <v>1425</v>
      </c>
      <c r="C1095" s="7">
        <v>14.7040279570452</v>
      </c>
      <c r="D1095" s="7">
        <v>3.1539074458589802</v>
      </c>
      <c r="E1095">
        <v>4.6621621600000003</v>
      </c>
      <c r="F1095" s="7">
        <v>1.02288890135966</v>
      </c>
      <c r="G1095">
        <v>0.39976824999999999</v>
      </c>
      <c r="H1095">
        <v>8.5747390000000007E-2</v>
      </c>
      <c r="I1095">
        <v>0.31402086000000001</v>
      </c>
      <c r="J1095" s="7">
        <v>0.19573643410852701</v>
      </c>
      <c r="K1095" s="7">
        <v>1.0678770706324301</v>
      </c>
      <c r="L1095" s="7">
        <v>0.31481481481481399</v>
      </c>
      <c r="M1095">
        <v>0.79265346000000003</v>
      </c>
      <c r="N1095" s="7">
        <v>74.642234265959502</v>
      </c>
      <c r="O1095" s="7">
        <v>62.702003696276599</v>
      </c>
      <c r="P1095">
        <v>59.024882984866302</v>
      </c>
      <c r="Q1095" s="7">
        <v>3.0260463331890199</v>
      </c>
      <c r="R1095" s="7">
        <v>2.6359283809391498</v>
      </c>
      <c r="S1095" s="7">
        <v>0.390117952249869</v>
      </c>
      <c r="T1095" s="7">
        <v>2.5243596652040501</v>
      </c>
      <c r="U1095" s="7">
        <v>2.20983767759245</v>
      </c>
      <c r="V1095" t="s">
        <v>23706</v>
      </c>
      <c r="W1095">
        <v>14710</v>
      </c>
      <c r="X1095">
        <v>621242</v>
      </c>
    </row>
    <row r="1096" spans="1:24" x14ac:dyDescent="0.45">
      <c r="A1096" t="s">
        <v>1164</v>
      </c>
      <c r="B1096" t="s">
        <v>1425</v>
      </c>
      <c r="C1096" s="7">
        <v>14.125905790283699</v>
      </c>
      <c r="D1096" s="7">
        <v>3.66354792447195</v>
      </c>
      <c r="E1096">
        <v>3.8557993700000002</v>
      </c>
      <c r="F1096">
        <v>0.78094438515389697</v>
      </c>
      <c r="G1096">
        <v>0.39322251000000003</v>
      </c>
      <c r="H1096">
        <v>0.10198210000000001</v>
      </c>
      <c r="I1096">
        <v>0.29124041000000001</v>
      </c>
      <c r="J1096" s="7">
        <v>0.16450216450216401</v>
      </c>
      <c r="K1096" s="7">
        <v>0.98894101061155204</v>
      </c>
      <c r="L1096" s="7">
        <v>0.26322930800542699</v>
      </c>
      <c r="M1096">
        <v>0.80775669999999999</v>
      </c>
      <c r="N1096" s="7">
        <v>58.278514622642497</v>
      </c>
      <c r="O1096" s="7">
        <v>60.581034976562897</v>
      </c>
      <c r="P1096" s="7">
        <v>63.495107001141299</v>
      </c>
      <c r="Q1096" s="7">
        <v>2.4002555367229998</v>
      </c>
      <c r="R1096" s="7">
        <v>2.48361211608862</v>
      </c>
      <c r="S1096">
        <v>-8.3356579365614802E-2</v>
      </c>
      <c r="T1096">
        <v>2.6016460409366999</v>
      </c>
      <c r="U1096" s="7">
        <v>2.2011481721228101</v>
      </c>
      <c r="V1096" t="s">
        <v>1164</v>
      </c>
      <c r="W1096">
        <v>6655</v>
      </c>
      <c r="X1096">
        <v>518886</v>
      </c>
    </row>
    <row r="1097" spans="1:24" x14ac:dyDescent="0.45">
      <c r="A1097" t="s">
        <v>23693</v>
      </c>
      <c r="B1097" t="s">
        <v>1425</v>
      </c>
      <c r="C1097" s="7">
        <v>10.039359198024099</v>
      </c>
      <c r="D1097" s="7">
        <v>3.1600211403251399</v>
      </c>
      <c r="E1097">
        <v>3.1769911500000001</v>
      </c>
      <c r="F1097" s="7">
        <v>1.06266197639252</v>
      </c>
      <c r="G1097">
        <v>0.26951952000000001</v>
      </c>
      <c r="H1097">
        <v>8.483483E-2</v>
      </c>
      <c r="I1097">
        <v>0.18468469000000001</v>
      </c>
      <c r="J1097" s="7">
        <v>0.21538461538461501</v>
      </c>
      <c r="K1097" s="7">
        <v>1.15587793923397</v>
      </c>
      <c r="L1097" s="7">
        <v>0.27436374922408402</v>
      </c>
      <c r="M1097">
        <v>0.75902177000000004</v>
      </c>
      <c r="N1097" s="7">
        <v>82.625181978807504</v>
      </c>
      <c r="O1097">
        <v>80.242415539184606</v>
      </c>
      <c r="P1097" s="7">
        <v>58.428657137396598</v>
      </c>
      <c r="Q1097" s="7">
        <v>3.4676338177019201</v>
      </c>
      <c r="R1097" s="7">
        <v>3.5852873293064902</v>
      </c>
      <c r="S1097">
        <v>-0.117653511604564</v>
      </c>
      <c r="T1097" s="7">
        <v>2.5672580960526501</v>
      </c>
      <c r="U1097" s="7">
        <v>2.1383981571995498</v>
      </c>
      <c r="V1097" t="s">
        <v>23693</v>
      </c>
      <c r="W1097">
        <v>650</v>
      </c>
      <c r="X1097">
        <v>150378</v>
      </c>
    </row>
    <row r="1098" spans="1:24" x14ac:dyDescent="0.45">
      <c r="A1098" t="s">
        <v>14463</v>
      </c>
      <c r="B1098" t="s">
        <v>1425</v>
      </c>
      <c r="C1098" s="7">
        <v>5.2004213116434101</v>
      </c>
      <c r="D1098" s="7">
        <v>3.70763266680349</v>
      </c>
      <c r="E1098">
        <v>1.4026258199999999</v>
      </c>
      <c r="F1098" s="7">
        <v>0.72205537712365597</v>
      </c>
      <c r="G1098">
        <v>0.13551796999999999</v>
      </c>
      <c r="H1098">
        <v>9.6617339999999996E-2</v>
      </c>
      <c r="I1098">
        <v>3.8900629999999999E-2</v>
      </c>
      <c r="J1098" s="7">
        <v>0.254336615096108</v>
      </c>
      <c r="K1098" s="7">
        <v>1.3900242091444099</v>
      </c>
      <c r="L1098" s="7">
        <v>0.28167420814479599</v>
      </c>
      <c r="M1098">
        <v>0.73434429000000001</v>
      </c>
      <c r="N1098" s="7">
        <v>96.948871512354003</v>
      </c>
      <c r="O1098" s="7">
        <v>97.158669386139493</v>
      </c>
      <c r="Q1098" s="7">
        <v>3.7968754662232702</v>
      </c>
      <c r="R1098" s="7">
        <v>3.8528770810526698</v>
      </c>
      <c r="S1098">
        <v>-5.6001614829405799E-2</v>
      </c>
      <c r="V1098" t="s">
        <v>14463</v>
      </c>
      <c r="W1098">
        <v>1000003</v>
      </c>
      <c r="X1098">
        <v>110003</v>
      </c>
    </row>
    <row r="1099" spans="1:24" x14ac:dyDescent="0.45">
      <c r="A1099" t="s">
        <v>12123</v>
      </c>
      <c r="B1099" t="s">
        <v>1425</v>
      </c>
      <c r="C1099">
        <v>3.3872472752426801</v>
      </c>
      <c r="D1099" s="7">
        <v>2.4634525638128499</v>
      </c>
      <c r="E1099">
        <v>1.375</v>
      </c>
      <c r="F1099" s="7">
        <v>1.1337480549365899</v>
      </c>
      <c r="G1099">
        <v>8.7872190000000003E-2</v>
      </c>
      <c r="H1099">
        <v>6.3907039999999998E-2</v>
      </c>
      <c r="I1099">
        <v>2.3965139999999999E-2</v>
      </c>
      <c r="J1099" s="7">
        <v>0.27419984387197499</v>
      </c>
      <c r="K1099" s="7">
        <v>1.3662519427459501</v>
      </c>
      <c r="L1099" s="7">
        <v>0.27757927646270603</v>
      </c>
      <c r="M1099">
        <v>0.69261298000000004</v>
      </c>
      <c r="N1099" s="7">
        <v>112.01672377197001</v>
      </c>
      <c r="O1099" s="7">
        <v>108.534706690929</v>
      </c>
      <c r="Q1099" s="7">
        <v>4.3880248792916499</v>
      </c>
      <c r="R1099" s="7">
        <v>4.4579475023785697</v>
      </c>
      <c r="S1099">
        <v>-6.9922623086918101E-2</v>
      </c>
      <c r="V1099" t="s">
        <v>12123</v>
      </c>
      <c r="W1099">
        <v>1000010</v>
      </c>
      <c r="X1099">
        <v>110016</v>
      </c>
    </row>
    <row r="1100" spans="1:24" x14ac:dyDescent="0.45">
      <c r="A1100" t="s">
        <v>1312</v>
      </c>
      <c r="B1100" t="s">
        <v>1425</v>
      </c>
      <c r="C1100">
        <v>4.7741935660661099</v>
      </c>
      <c r="D1100" s="7">
        <v>3.3333333456767802</v>
      </c>
      <c r="E1100">
        <v>1.4322580600000001</v>
      </c>
      <c r="F1100" s="7">
        <v>0.82795699231326603</v>
      </c>
      <c r="G1100">
        <v>0.12314519</v>
      </c>
      <c r="H1100">
        <v>8.5979749999999994E-2</v>
      </c>
      <c r="I1100">
        <v>3.7165440000000001E-2</v>
      </c>
      <c r="J1100" s="7">
        <v>0.27123037048330501</v>
      </c>
      <c r="K1100" s="7">
        <v>1.43309439001408</v>
      </c>
      <c r="L1100" s="7">
        <v>0.29454413630596299</v>
      </c>
      <c r="M1100">
        <v>0.70009929999999998</v>
      </c>
      <c r="N1100">
        <v>98.657950352241002</v>
      </c>
      <c r="O1100" s="7">
        <v>97.682452519118499</v>
      </c>
      <c r="Q1100">
        <v>4.25268818779087</v>
      </c>
      <c r="R1100" s="7">
        <v>4.2522137153545803</v>
      </c>
      <c r="S1100">
        <v>4.7447243628262399E-4</v>
      </c>
      <c r="V1100" t="s">
        <v>1312</v>
      </c>
      <c r="W1100">
        <v>1000012</v>
      </c>
      <c r="X1100">
        <v>110009</v>
      </c>
    </row>
    <row r="1101" spans="1:24" x14ac:dyDescent="0.45">
      <c r="A1101" t="s">
        <v>24432</v>
      </c>
      <c r="B1101" t="s">
        <v>1425</v>
      </c>
      <c r="C1101" s="7">
        <v>3.90667736767438</v>
      </c>
      <c r="D1101" s="7">
        <v>3.6986294605201202</v>
      </c>
      <c r="E1101">
        <v>1.0562499999999999</v>
      </c>
      <c r="F1101" s="7">
        <v>0.67037658971927205</v>
      </c>
      <c r="G1101">
        <v>9.9528859999999997E-2</v>
      </c>
      <c r="H1101">
        <v>9.4228500000000007E-2</v>
      </c>
      <c r="I1101">
        <v>5.3003499999999997E-3</v>
      </c>
      <c r="J1101" s="7">
        <v>0.259791122715404</v>
      </c>
      <c r="K1101" s="7">
        <v>1.4332189159515401</v>
      </c>
      <c r="L1101" s="7">
        <v>0.27661169415292303</v>
      </c>
      <c r="M1101">
        <v>0.68589988999999996</v>
      </c>
      <c r="N1101" s="7">
        <v>107.242440422759</v>
      </c>
      <c r="O1101" s="7">
        <v>97.922882603044997</v>
      </c>
      <c r="Q1101" s="7">
        <v>4.1840745772133898</v>
      </c>
      <c r="R1101" s="7">
        <v>3.8126814192194698</v>
      </c>
      <c r="S1101" s="7">
        <v>0.37139315799391898</v>
      </c>
      <c r="V1101" t="s">
        <v>24432</v>
      </c>
      <c r="W1101">
        <v>1000016</v>
      </c>
      <c r="X1101">
        <v>110017</v>
      </c>
    </row>
    <row r="1102" spans="1:24" x14ac:dyDescent="0.45">
      <c r="A1102" t="s">
        <v>13952</v>
      </c>
      <c r="B1102" t="s">
        <v>1425</v>
      </c>
      <c r="C1102" s="7">
        <v>5.9991295674989704</v>
      </c>
      <c r="D1102" s="7">
        <v>4.6424636653063898</v>
      </c>
      <c r="E1102">
        <v>1.2922297300000001</v>
      </c>
      <c r="F1102" s="7">
        <v>0.54893996042474202</v>
      </c>
      <c r="G1102">
        <v>0.15414064</v>
      </c>
      <c r="H1102">
        <v>0.11928269</v>
      </c>
      <c r="I1102">
        <v>3.4857949999999999E-2</v>
      </c>
      <c r="J1102" s="7">
        <v>0.233472029588534</v>
      </c>
      <c r="K1102" s="7">
        <v>1.3958758993657701</v>
      </c>
      <c r="L1102" s="7">
        <v>0.26926382125465398</v>
      </c>
      <c r="M1102">
        <v>0.73208521999999998</v>
      </c>
      <c r="N1102" s="7">
        <v>93.835184648793401</v>
      </c>
      <c r="O1102" s="7">
        <v>100.47159264040999</v>
      </c>
      <c r="Q1102" s="7">
        <v>3.4583217506758701</v>
      </c>
      <c r="R1102" s="7">
        <v>3.6087250503649702</v>
      </c>
      <c r="S1102">
        <v>-0.15040329968909699</v>
      </c>
      <c r="V1102" t="s">
        <v>13952</v>
      </c>
      <c r="W1102">
        <v>1000020</v>
      </c>
      <c r="X1102">
        <v>110021</v>
      </c>
    </row>
    <row r="1103" spans="1:24" x14ac:dyDescent="0.45">
      <c r="A1103" t="s">
        <v>17975</v>
      </c>
      <c r="B1103" t="s">
        <v>1425</v>
      </c>
      <c r="C1103" s="7">
        <v>4.7969047138328502</v>
      </c>
      <c r="D1103" s="7">
        <v>3.27423579014732</v>
      </c>
      <c r="E1103">
        <v>1.4650455899999999</v>
      </c>
      <c r="F1103" s="7">
        <v>0.81607092641969703</v>
      </c>
      <c r="G1103">
        <v>0.12461220000000001</v>
      </c>
      <c r="H1103">
        <v>8.5056880000000001E-2</v>
      </c>
      <c r="I1103">
        <v>3.955533E-2</v>
      </c>
      <c r="J1103" s="7">
        <v>0.261762189905902</v>
      </c>
      <c r="K1103" s="7">
        <v>1.3789165924733899</v>
      </c>
      <c r="L1103" s="7">
        <v>0.28406388039415498</v>
      </c>
      <c r="M1103">
        <v>0.71465383999999998</v>
      </c>
      <c r="N1103" s="7">
        <v>97.398781264144404</v>
      </c>
      <c r="O1103" s="7">
        <v>101.50767879305</v>
      </c>
      <c r="Q1103" s="7">
        <v>3.9708817029446202</v>
      </c>
      <c r="R1103" s="7">
        <v>4.0950510309713799</v>
      </c>
      <c r="S1103">
        <v>-0.12416932802675899</v>
      </c>
      <c r="V1103" t="s">
        <v>17975</v>
      </c>
      <c r="W1103">
        <v>1000030</v>
      </c>
      <c r="X1103">
        <v>110033</v>
      </c>
    </row>
    <row r="1104" spans="1:24" x14ac:dyDescent="0.45">
      <c r="A1104" t="s">
        <v>24369</v>
      </c>
      <c r="B1104" t="s">
        <v>79</v>
      </c>
      <c r="C1104" s="7">
        <v>6.0578428015588504</v>
      </c>
      <c r="D1104" s="7">
        <v>3.5495172665383898</v>
      </c>
      <c r="E1104">
        <v>1.7066666699999999</v>
      </c>
      <c r="F1104" s="7">
        <v>1.01752828307433</v>
      </c>
      <c r="G1104">
        <v>0.15715162999999999</v>
      </c>
      <c r="H1104">
        <v>9.2081029999999994E-2</v>
      </c>
      <c r="I1104">
        <v>6.5070600000000006E-2</v>
      </c>
      <c r="J1104" s="7">
        <v>0.24965800273597799</v>
      </c>
      <c r="K1104" s="7">
        <v>1.3540751053831599</v>
      </c>
      <c r="L1104" s="7">
        <v>0.276870163370593</v>
      </c>
      <c r="M1104">
        <v>0.74395929999999999</v>
      </c>
      <c r="N1104" s="7">
        <v>100.8717187949</v>
      </c>
      <c r="O1104" s="7">
        <v>95.939224923410606</v>
      </c>
      <c r="Q1104" s="7">
        <v>4.1174400291845297</v>
      </c>
      <c r="R1104" s="7">
        <v>3.89862359685034</v>
      </c>
      <c r="S1104" s="7">
        <v>0.21881643233418899</v>
      </c>
      <c r="V1104" t="s">
        <v>24369</v>
      </c>
      <c r="W1104">
        <v>1000031</v>
      </c>
      <c r="X1104">
        <v>110034</v>
      </c>
    </row>
    <row r="1105" spans="1:24" x14ac:dyDescent="0.45">
      <c r="A1105" t="s">
        <v>25061</v>
      </c>
      <c r="B1105" t="s">
        <v>46</v>
      </c>
      <c r="C1105" s="7">
        <v>2.7846801703749402</v>
      </c>
      <c r="D1105" s="7">
        <v>3.6477681763975802</v>
      </c>
      <c r="E1105">
        <v>0.76339285999999995</v>
      </c>
      <c r="F1105" s="7">
        <v>0.42340166333186202</v>
      </c>
      <c r="G1105">
        <v>7.1878940000000002E-2</v>
      </c>
      <c r="H1105">
        <v>9.4157210000000005E-2</v>
      </c>
      <c r="I1105">
        <v>-2.2278269999999999E-2</v>
      </c>
      <c r="J1105" s="7">
        <v>0.25197950628784299</v>
      </c>
      <c r="K1105" s="7">
        <v>1.3841977455080099</v>
      </c>
      <c r="L1105" s="7">
        <v>0.264102564102564</v>
      </c>
      <c r="M1105">
        <v>0.71409177000000001</v>
      </c>
      <c r="N1105" s="7">
        <v>95.596285107826901</v>
      </c>
      <c r="O1105" s="7">
        <v>103.79888599666199</v>
      </c>
      <c r="Q1105" s="7">
        <v>3.4686367034494801</v>
      </c>
      <c r="R1105" s="7">
        <v>3.8909742434971002</v>
      </c>
      <c r="S1105">
        <v>-0.42233754004761198</v>
      </c>
      <c r="V1105" t="s">
        <v>25061</v>
      </c>
      <c r="W1105">
        <v>1000040</v>
      </c>
      <c r="X1105">
        <v>110043</v>
      </c>
    </row>
    <row r="1106" spans="1:24" x14ac:dyDescent="0.45">
      <c r="A1106" t="s">
        <v>858</v>
      </c>
      <c r="B1106" t="s">
        <v>1425</v>
      </c>
      <c r="C1106" s="7">
        <v>3.1128422300302598</v>
      </c>
      <c r="D1106" s="7">
        <v>1.29200980590059</v>
      </c>
      <c r="E1106">
        <v>2.40930233</v>
      </c>
      <c r="F1106" s="7">
        <v>0.204317829770326</v>
      </c>
      <c r="G1106">
        <v>6.9807359999999999E-2</v>
      </c>
      <c r="H1106">
        <v>2.727446E-2</v>
      </c>
      <c r="I1106">
        <v>4.2532899999999998E-2</v>
      </c>
      <c r="J1106" s="7">
        <v>0.248646493565019</v>
      </c>
      <c r="K1106">
        <v>1.0920320607495699</v>
      </c>
      <c r="L1106" s="7">
        <v>0.268653132959906</v>
      </c>
      <c r="M1106">
        <v>0.67922304</v>
      </c>
      <c r="N1106" s="7">
        <v>85.888180833038206</v>
      </c>
      <c r="O1106" s="7">
        <v>83.074902859975595</v>
      </c>
      <c r="Q1106" s="7">
        <v>2.7552860279321898</v>
      </c>
      <c r="R1106" s="7">
        <v>2.75175914416947</v>
      </c>
      <c r="S1106">
        <v>3.5268837627171401E-3</v>
      </c>
      <c r="V1106" t="s">
        <v>858</v>
      </c>
      <c r="W1106">
        <v>1000041</v>
      </c>
      <c r="X1106">
        <v>110044</v>
      </c>
    </row>
    <row r="1107" spans="1:24" x14ac:dyDescent="0.45">
      <c r="A1107" t="s">
        <v>25008</v>
      </c>
      <c r="B1107" t="s">
        <v>85</v>
      </c>
      <c r="C1107" s="7">
        <v>1.93388429752066</v>
      </c>
      <c r="D1107" s="7">
        <v>3.8677685950413201</v>
      </c>
      <c r="E1107">
        <v>0.5</v>
      </c>
      <c r="F1107" s="7">
        <v>0.59504132231404905</v>
      </c>
      <c r="G1107">
        <v>4.7970480000000003E-2</v>
      </c>
      <c r="H1107">
        <v>9.5940960000000006E-2</v>
      </c>
      <c r="I1107">
        <v>-4.7970480000000003E-2</v>
      </c>
      <c r="J1107" s="7">
        <v>0.27546138072453802</v>
      </c>
      <c r="K1107" s="7">
        <v>1.53994490358126</v>
      </c>
      <c r="L1107" s="7">
        <v>0.27847171197648701</v>
      </c>
      <c r="M1107">
        <v>0.66679189000000005</v>
      </c>
      <c r="N1107" s="7">
        <v>106.738999591386</v>
      </c>
      <c r="O1107" s="7">
        <v>118.451099095468</v>
      </c>
      <c r="Q1107" s="7">
        <v>4.3388429752066102</v>
      </c>
      <c r="R1107" s="7">
        <v>4.88091885367289</v>
      </c>
      <c r="S1107">
        <v>-0.54207587846628602</v>
      </c>
      <c r="V1107" t="s">
        <v>25008</v>
      </c>
      <c r="W1107">
        <v>1000075</v>
      </c>
      <c r="X1107">
        <v>110076</v>
      </c>
    </row>
    <row r="1108" spans="1:24" x14ac:dyDescent="0.45">
      <c r="A1108" t="s">
        <v>24872</v>
      </c>
      <c r="B1108" t="s">
        <v>1425</v>
      </c>
      <c r="C1108" s="7">
        <v>4.4113899281125697</v>
      </c>
      <c r="D1108" s="7">
        <v>3.5635983784101501</v>
      </c>
      <c r="E1108">
        <v>1.2379032299999999</v>
      </c>
      <c r="F1108" s="7">
        <v>0.43108044900122799</v>
      </c>
      <c r="G1108">
        <v>0.11315886</v>
      </c>
      <c r="H1108">
        <v>9.1411720000000002E-2</v>
      </c>
      <c r="I1108">
        <v>2.1747140000000002E-2</v>
      </c>
      <c r="J1108" s="7">
        <v>0.262422997946611</v>
      </c>
      <c r="K1108" s="7">
        <v>1.41617910468181</v>
      </c>
      <c r="L1108" s="7">
        <v>0.29027645376548999</v>
      </c>
      <c r="M1108">
        <v>0.69028571000000005</v>
      </c>
      <c r="N1108" s="7">
        <v>106.63512259691799</v>
      </c>
      <c r="O1108" s="7">
        <v>101.99240233104599</v>
      </c>
      <c r="Q1108" s="7">
        <v>4.0090481757114196</v>
      </c>
      <c r="R1108" s="7">
        <v>3.7567131388459098</v>
      </c>
      <c r="S1108" s="7">
        <v>0.25233503686551101</v>
      </c>
      <c r="V1108" t="s">
        <v>24872</v>
      </c>
      <c r="W1108">
        <v>1000084</v>
      </c>
      <c r="X1108">
        <v>110088</v>
      </c>
    </row>
    <row r="1109" spans="1:24" x14ac:dyDescent="0.45">
      <c r="A1109" t="s">
        <v>12020</v>
      </c>
      <c r="B1109" t="s">
        <v>1425</v>
      </c>
      <c r="C1109" s="7">
        <v>7.1786277686775497</v>
      </c>
      <c r="D1109" s="7">
        <v>2.4463090745687501</v>
      </c>
      <c r="E1109">
        <v>2.9344729300000001</v>
      </c>
      <c r="F1109" s="7">
        <v>0.96179673017233203</v>
      </c>
      <c r="G1109">
        <v>0.19105917</v>
      </c>
      <c r="H1109">
        <v>6.5108509999999994E-2</v>
      </c>
      <c r="I1109">
        <v>0.12595065999999999</v>
      </c>
      <c r="J1109" s="7">
        <v>0.246402877697841</v>
      </c>
      <c r="K1109" s="7">
        <v>1.22663930804587</v>
      </c>
      <c r="L1109" s="7">
        <v>0.28545359749739302</v>
      </c>
      <c r="M1109">
        <v>0.73731427000000005</v>
      </c>
      <c r="N1109" s="7">
        <v>86.048314248417398</v>
      </c>
      <c r="O1109">
        <v>87.2876981557677</v>
      </c>
      <c r="Q1109" s="7">
        <v>3.5684052597698099</v>
      </c>
      <c r="R1109" s="7">
        <v>3.6157687475290698</v>
      </c>
      <c r="S1109">
        <v>-4.7363487759261601E-2</v>
      </c>
      <c r="V1109" t="s">
        <v>12020</v>
      </c>
      <c r="W1109">
        <v>1000086</v>
      </c>
      <c r="X1109">
        <v>110090</v>
      </c>
    </row>
    <row r="1110" spans="1:24" x14ac:dyDescent="0.45">
      <c r="A1110" t="s">
        <v>11108</v>
      </c>
      <c r="B1110" t="s">
        <v>1425</v>
      </c>
      <c r="C1110" s="7">
        <v>5.6001936635868903</v>
      </c>
      <c r="D1110">
        <v>3.1337532299744399</v>
      </c>
      <c r="E1110">
        <v>1.7870563699999999</v>
      </c>
      <c r="F1110" s="7">
        <v>0.80470072502475098</v>
      </c>
      <c r="G1110">
        <v>0.14784111</v>
      </c>
      <c r="H1110">
        <v>8.2728839999999998E-2</v>
      </c>
      <c r="I1110">
        <v>6.5112260000000005E-2</v>
      </c>
      <c r="J1110" s="7">
        <v>0.23100303951367701</v>
      </c>
      <c r="K1110" s="7">
        <v>1.2321298364200099</v>
      </c>
      <c r="L1110" s="7">
        <v>0.25507584597432897</v>
      </c>
      <c r="M1110">
        <v>0.75168811000000002</v>
      </c>
      <c r="N1110" s="7">
        <v>86.722272723384293</v>
      </c>
      <c r="O1110" s="7">
        <v>94.425366174110707</v>
      </c>
      <c r="Q1110" s="7">
        <v>3.2449720293681001</v>
      </c>
      <c r="R1110" s="7">
        <v>3.5940113247898098</v>
      </c>
      <c r="S1110">
        <v>-0.34903929542170697</v>
      </c>
      <c r="V1110" t="s">
        <v>11108</v>
      </c>
      <c r="W1110">
        <v>1000087</v>
      </c>
      <c r="X1110">
        <v>110091</v>
      </c>
    </row>
    <row r="1111" spans="1:24" x14ac:dyDescent="0.45">
      <c r="A1111" t="s">
        <v>21907</v>
      </c>
      <c r="B1111" t="s">
        <v>1425</v>
      </c>
      <c r="C1111" s="7">
        <v>4.8739939651395296</v>
      </c>
      <c r="D1111" s="7">
        <v>3.3056295704164098</v>
      </c>
      <c r="E1111">
        <v>1.4744525500000001</v>
      </c>
      <c r="F1111" s="7">
        <v>0.77211785586368797</v>
      </c>
      <c r="G1111">
        <v>0.12849873000000001</v>
      </c>
      <c r="H1111">
        <v>8.7150130000000006E-2</v>
      </c>
      <c r="I1111">
        <v>4.1348599999999999E-2</v>
      </c>
      <c r="J1111" s="7">
        <v>0.23992932862190799</v>
      </c>
      <c r="K1111" s="7">
        <v>1.27747971638558</v>
      </c>
      <c r="L1111" s="7">
        <v>0.260372565622353</v>
      </c>
      <c r="M1111">
        <v>0.75381891000000001</v>
      </c>
      <c r="N1111" s="7">
        <v>95.240662854560298</v>
      </c>
      <c r="O1111" s="7">
        <v>106.918368801299</v>
      </c>
      <c r="Q1111" s="7">
        <v>3.2815008874206701</v>
      </c>
      <c r="R1111" s="7">
        <v>3.8116730743411602</v>
      </c>
      <c r="S1111">
        <v>-0.53017218692049395</v>
      </c>
      <c r="V1111" t="s">
        <v>21907</v>
      </c>
      <c r="W1111">
        <v>1000097</v>
      </c>
      <c r="X1111">
        <v>110100</v>
      </c>
    </row>
    <row r="1112" spans="1:24" x14ac:dyDescent="0.45">
      <c r="A1112" t="s">
        <v>25178</v>
      </c>
      <c r="B1112" t="s">
        <v>211</v>
      </c>
      <c r="C1112" s="7">
        <v>4.6610024886706496</v>
      </c>
      <c r="D1112" s="7">
        <v>5.3130598316453002</v>
      </c>
      <c r="E1112">
        <v>0.87727272999999995</v>
      </c>
      <c r="F1112" s="7">
        <v>0.86940979063286805</v>
      </c>
      <c r="G1112">
        <v>0.11833231</v>
      </c>
      <c r="H1112">
        <v>0.13488657000000001</v>
      </c>
      <c r="I1112">
        <v>-1.6554260000000001E-2</v>
      </c>
      <c r="J1112" s="7">
        <v>0.241601143674052</v>
      </c>
      <c r="K1112" s="7">
        <v>1.4973168616454899</v>
      </c>
      <c r="L1112" s="7">
        <v>0.25811965811965798</v>
      </c>
      <c r="M1112">
        <v>0.72363356000000001</v>
      </c>
      <c r="N1112" s="7">
        <v>108.808650372806</v>
      </c>
      <c r="O1112" s="7">
        <v>125.60080437585501</v>
      </c>
      <c r="Q1112">
        <v>4.1055462335441</v>
      </c>
      <c r="R1112" s="7">
        <v>4.67569524948318</v>
      </c>
      <c r="S1112">
        <v>-0.57014901593908296</v>
      </c>
      <c r="V1112" t="s">
        <v>25178</v>
      </c>
      <c r="W1112">
        <v>1000109</v>
      </c>
      <c r="X1112">
        <v>110113</v>
      </c>
    </row>
    <row r="1113" spans="1:24" x14ac:dyDescent="0.45">
      <c r="A1113" t="s">
        <v>24995</v>
      </c>
      <c r="B1113" t="s">
        <v>1425</v>
      </c>
      <c r="C1113" s="7">
        <v>5.6197471275922499</v>
      </c>
      <c r="D1113" s="7">
        <v>4.1427623055968503</v>
      </c>
      <c r="E1113">
        <v>1.35652174</v>
      </c>
      <c r="F1113" s="7">
        <v>1.40493678189806</v>
      </c>
      <c r="G1113">
        <v>0.13762682000000001</v>
      </c>
      <c r="H1113">
        <v>0.10145567</v>
      </c>
      <c r="I1113">
        <v>3.6171149999999999E-2</v>
      </c>
      <c r="J1113" s="7">
        <v>0.28790882061446899</v>
      </c>
      <c r="K1113" s="7">
        <v>1.62308223663722</v>
      </c>
      <c r="L1113" s="7">
        <v>0.30896805896805801</v>
      </c>
      <c r="M1113">
        <v>0.65760266000000001</v>
      </c>
      <c r="N1113" s="7">
        <v>130.74589454644999</v>
      </c>
      <c r="O1113" s="7">
        <v>117.483609059689</v>
      </c>
      <c r="Q1113" s="7">
        <v>6.0160113481276003</v>
      </c>
      <c r="R1113">
        <v>5.32803700325797</v>
      </c>
      <c r="S1113" s="7">
        <v>0.68797434486963205</v>
      </c>
      <c r="V1113" t="s">
        <v>24995</v>
      </c>
      <c r="W1113">
        <v>1000115</v>
      </c>
      <c r="X1113">
        <v>110118</v>
      </c>
    </row>
    <row r="1114" spans="1:24" x14ac:dyDescent="0.45">
      <c r="A1114" t="s">
        <v>8739</v>
      </c>
      <c r="B1114" t="s">
        <v>1425</v>
      </c>
      <c r="C1114" s="7">
        <v>2.95751799816275</v>
      </c>
      <c r="D1114" s="7">
        <v>2.8788007890861702</v>
      </c>
      <c r="E1114">
        <v>1.02734375</v>
      </c>
      <c r="F1114" s="7">
        <v>0.48917122783300199</v>
      </c>
      <c r="G1114">
        <v>7.6765910000000007E-2</v>
      </c>
      <c r="H1114">
        <v>7.4722709999999998E-2</v>
      </c>
      <c r="I1114">
        <v>2.0431999999999998E-3</v>
      </c>
      <c r="J1114" s="7">
        <v>0.26519600063481902</v>
      </c>
      <c r="K1114" s="7">
        <v>1.36380688423939</v>
      </c>
      <c r="L1114" s="7">
        <v>0.278481012658227</v>
      </c>
      <c r="M1114">
        <v>0.68422055000000004</v>
      </c>
      <c r="N1114" s="7">
        <v>95.363476602593593</v>
      </c>
      <c r="O1114" s="7">
        <v>101.525471087718</v>
      </c>
      <c r="Q1114">
        <v>3.7559354045108702</v>
      </c>
      <c r="R1114" s="7">
        <v>4.1268635865777101</v>
      </c>
      <c r="S1114">
        <v>-0.37092818206684403</v>
      </c>
      <c r="V1114" t="s">
        <v>8739</v>
      </c>
      <c r="W1114">
        <v>1000118</v>
      </c>
      <c r="X1114">
        <v>110121</v>
      </c>
    </row>
    <row r="1115" spans="1:24" x14ac:dyDescent="0.45">
      <c r="A1115" t="s">
        <v>992</v>
      </c>
      <c r="B1115" t="s">
        <v>1425</v>
      </c>
      <c r="C1115" s="7">
        <v>4.0835396920783102</v>
      </c>
      <c r="D1115" s="7">
        <v>2.61367920081975</v>
      </c>
      <c r="E1115">
        <v>1.56237219</v>
      </c>
      <c r="F1115" s="7">
        <v>0.86588145303231201</v>
      </c>
      <c r="G1115">
        <v>0.10789437</v>
      </c>
      <c r="H1115">
        <v>6.9058040000000001E-2</v>
      </c>
      <c r="I1115">
        <v>3.8836320000000001E-2</v>
      </c>
      <c r="J1115" s="7">
        <v>0.25710151549767701</v>
      </c>
      <c r="K1115" s="7">
        <v>1.2928833492807501</v>
      </c>
      <c r="L1115" s="7">
        <v>0.27059136448266602</v>
      </c>
      <c r="M1115">
        <v>0.72494561999999996</v>
      </c>
      <c r="N1115" s="7">
        <v>97.496660379029194</v>
      </c>
      <c r="O1115" s="7">
        <v>102.769564077212</v>
      </c>
      <c r="Q1115">
        <v>3.7574979103809598</v>
      </c>
      <c r="R1115" s="7">
        <v>3.95299624309453</v>
      </c>
      <c r="S1115">
        <v>-0.195498332713575</v>
      </c>
      <c r="V1115" t="s">
        <v>992</v>
      </c>
      <c r="W1115">
        <v>1000122</v>
      </c>
      <c r="X1115">
        <v>110124</v>
      </c>
    </row>
    <row r="1116" spans="1:24" x14ac:dyDescent="0.45">
      <c r="A1116" t="s">
        <v>772</v>
      </c>
      <c r="B1116" t="s">
        <v>1425</v>
      </c>
      <c r="C1116" s="7">
        <v>3.8115607286607598</v>
      </c>
      <c r="D1116" s="7">
        <v>1.6491329631284699</v>
      </c>
      <c r="E1116">
        <v>2.3112513099999998</v>
      </c>
      <c r="F1116" s="7">
        <v>0.28439306619670801</v>
      </c>
      <c r="G1116">
        <v>8.2793019999999995E-2</v>
      </c>
      <c r="H1116">
        <v>3.5767720000000003E-2</v>
      </c>
      <c r="I1116">
        <v>4.7025289999999997E-2</v>
      </c>
      <c r="J1116" s="7">
        <v>0.246115890974971</v>
      </c>
      <c r="K1116" s="7">
        <v>1.1211946153107299</v>
      </c>
      <c r="L1116" s="7">
        <v>0.27007630611434003</v>
      </c>
      <c r="M1116">
        <v>0.7135032</v>
      </c>
      <c r="N1116" s="7">
        <v>72.550429730062902</v>
      </c>
      <c r="O1116" s="7">
        <v>80.810725421322999</v>
      </c>
      <c r="Q1116" s="7">
        <v>2.5595375957703701</v>
      </c>
      <c r="R1116" s="7">
        <v>2.91888263388309</v>
      </c>
      <c r="S1116">
        <v>-0.35934503811271601</v>
      </c>
      <c r="V1116" t="s">
        <v>772</v>
      </c>
      <c r="W1116">
        <v>1000128</v>
      </c>
      <c r="X1116">
        <v>110127</v>
      </c>
    </row>
    <row r="1117" spans="1:24" x14ac:dyDescent="0.45">
      <c r="A1117" t="s">
        <v>16611</v>
      </c>
      <c r="B1117" t="s">
        <v>1425</v>
      </c>
      <c r="C1117" s="7">
        <v>4.2387496594684801</v>
      </c>
      <c r="D1117" s="7">
        <v>3.4596359365027198</v>
      </c>
      <c r="E1117">
        <v>1.22520107</v>
      </c>
      <c r="F1117" s="7">
        <v>0.24115424758463999</v>
      </c>
      <c r="G1117">
        <v>0.12473795</v>
      </c>
      <c r="H1117">
        <v>8.1761009999999995E-2</v>
      </c>
      <c r="I1117">
        <v>4.2976939999999998E-2</v>
      </c>
      <c r="J1117" s="7">
        <v>0.24567794293429401</v>
      </c>
      <c r="K1117" s="7">
        <v>1.3047063138553601</v>
      </c>
      <c r="L1117" s="7">
        <v>0.27507742010445602</v>
      </c>
      <c r="M1117">
        <v>0.70377984999999998</v>
      </c>
      <c r="N1117" s="7">
        <v>99.959087495242002</v>
      </c>
      <c r="O1117" s="7">
        <v>106.18795634055699</v>
      </c>
      <c r="Q1117" s="7">
        <v>2.9309516244902398</v>
      </c>
      <c r="R1117" s="7">
        <v>3.12952507423705</v>
      </c>
      <c r="S1117">
        <v>-0.19857344974681099</v>
      </c>
      <c r="V1117" t="s">
        <v>16611</v>
      </c>
      <c r="W1117">
        <v>1000140</v>
      </c>
      <c r="X1117">
        <v>110144</v>
      </c>
    </row>
    <row r="1118" spans="1:24" x14ac:dyDescent="0.45">
      <c r="A1118" t="s">
        <v>1081</v>
      </c>
      <c r="B1118" t="s">
        <v>1425</v>
      </c>
      <c r="C1118" s="7">
        <v>4.9376173113492703</v>
      </c>
      <c r="D1118" s="7">
        <v>3.4055715661455701</v>
      </c>
      <c r="E1118">
        <v>1.4498644999999999</v>
      </c>
      <c r="F1118" s="7">
        <v>0.47991794428067702</v>
      </c>
      <c r="G1118">
        <v>0.12904003999999999</v>
      </c>
      <c r="H1118">
        <v>8.9001449999999996E-2</v>
      </c>
      <c r="I1118">
        <v>4.0038589999999999E-2</v>
      </c>
      <c r="J1118" s="7">
        <v>0.24600851516764199</v>
      </c>
      <c r="K1118" s="7">
        <v>1.3264398737757599</v>
      </c>
      <c r="L1118" s="7">
        <v>0.27514979501734399</v>
      </c>
      <c r="M1118">
        <v>0.68605307999999998</v>
      </c>
      <c r="N1118" s="7">
        <v>88.799246867131203</v>
      </c>
      <c r="O1118" s="7">
        <v>90.225873420672499</v>
      </c>
      <c r="Q1118" s="7">
        <v>3.7516662375018299</v>
      </c>
      <c r="R1118" s="7">
        <v>3.7734901937194101</v>
      </c>
      <c r="S1118">
        <v>-2.18239562175872E-2</v>
      </c>
      <c r="V1118" t="s">
        <v>1081</v>
      </c>
      <c r="W1118">
        <v>1000150</v>
      </c>
      <c r="X1118">
        <v>110152</v>
      </c>
    </row>
    <row r="1119" spans="1:24" x14ac:dyDescent="0.45">
      <c r="A1119" t="s">
        <v>16385</v>
      </c>
      <c r="B1119" t="s">
        <v>1425</v>
      </c>
      <c r="C1119" s="7">
        <v>5.5639127798326804</v>
      </c>
      <c r="D1119" s="7">
        <v>3.7973021754340901</v>
      </c>
      <c r="E1119">
        <v>1.46522782</v>
      </c>
      <c r="F1119" s="7">
        <v>0.66475553670668697</v>
      </c>
      <c r="G1119">
        <v>0.14383239</v>
      </c>
      <c r="H1119">
        <v>9.8163840000000002E-2</v>
      </c>
      <c r="I1119">
        <v>4.5668550000000002E-2</v>
      </c>
      <c r="J1119" s="7">
        <v>0.25771847200418602</v>
      </c>
      <c r="K1119" s="7">
        <v>1.4185498667622101</v>
      </c>
      <c r="L1119" s="7">
        <v>0.29063097514340303</v>
      </c>
      <c r="M1119">
        <v>0.72356357000000004</v>
      </c>
      <c r="N1119" s="7">
        <v>102.34684508684001</v>
      </c>
      <c r="O1119" s="7">
        <v>99.814401201058701</v>
      </c>
      <c r="Q1119" s="7">
        <v>3.8792583374938201</v>
      </c>
      <c r="R1119" s="7">
        <v>3.7660456112307998</v>
      </c>
      <c r="S1119" s="7">
        <v>0.113212726263013</v>
      </c>
      <c r="V1119" t="s">
        <v>16385</v>
      </c>
      <c r="W1119">
        <v>1000154</v>
      </c>
      <c r="X1119">
        <v>110156</v>
      </c>
    </row>
    <row r="1120" spans="1:24" x14ac:dyDescent="0.45">
      <c r="A1120" t="s">
        <v>10368</v>
      </c>
      <c r="B1120" t="s">
        <v>1425</v>
      </c>
      <c r="C1120" s="7">
        <v>2.5678669003374601</v>
      </c>
      <c r="D1120" s="7">
        <v>1.56440434947743</v>
      </c>
      <c r="E1120">
        <v>1.64143426</v>
      </c>
      <c r="F1120">
        <v>9.3490299769567894E-2</v>
      </c>
      <c r="G1120">
        <v>4.2735040000000002E-2</v>
      </c>
      <c r="H1120">
        <v>5.1282050000000003E-2</v>
      </c>
      <c r="I1120">
        <v>-8.5470100000000007E-3</v>
      </c>
      <c r="J1120" s="7">
        <v>0.25097559804269698</v>
      </c>
      <c r="K1120" s="7">
        <v>1.1198060350177099</v>
      </c>
      <c r="L1120" s="7">
        <v>0.26935099407655499</v>
      </c>
      <c r="M1120">
        <v>0.67244581999999997</v>
      </c>
      <c r="N1120" s="7">
        <v>102.845937415552</v>
      </c>
      <c r="O1120" s="7">
        <v>102.70393268525601</v>
      </c>
      <c r="Q1120" s="7">
        <v>2.5554015270348498</v>
      </c>
      <c r="R1120" s="7">
        <v>2.5042607326555002</v>
      </c>
      <c r="S1120">
        <v>5.1140794379350901E-2</v>
      </c>
      <c r="V1120" t="s">
        <v>10368</v>
      </c>
      <c r="W1120">
        <v>1000191</v>
      </c>
      <c r="X1120">
        <v>110201</v>
      </c>
    </row>
    <row r="1121" spans="1:24" x14ac:dyDescent="0.45">
      <c r="A1121" t="s">
        <v>1070</v>
      </c>
      <c r="B1121" t="s">
        <v>1425</v>
      </c>
      <c r="C1121" s="7">
        <v>4.78986885646425</v>
      </c>
      <c r="D1121" s="7">
        <v>2.9099438293678199</v>
      </c>
      <c r="E1121">
        <v>1.6460348199999999</v>
      </c>
      <c r="F1121" s="7">
        <v>0.118198878949176</v>
      </c>
      <c r="G1121">
        <v>8.3002649999999997E-2</v>
      </c>
      <c r="H1121">
        <v>6.4153440000000006E-2</v>
      </c>
      <c r="I1121">
        <v>1.8849210000000002E-2</v>
      </c>
      <c r="J1121" s="7">
        <v>0.24228836249029601</v>
      </c>
      <c r="K1121" s="7">
        <v>1.2288931065350901</v>
      </c>
      <c r="L1121" s="7">
        <v>0.27956548113997998</v>
      </c>
      <c r="M1121">
        <v>0.68179508</v>
      </c>
      <c r="N1121">
        <v>93.192137289042805</v>
      </c>
      <c r="O1121">
        <v>88.276185946088603</v>
      </c>
      <c r="Q1121" s="7">
        <v>2.6285179271078798</v>
      </c>
      <c r="R1121" s="7">
        <v>2.5405520553823</v>
      </c>
      <c r="S1121">
        <v>8.7965871725579306E-2</v>
      </c>
      <c r="V1121" t="s">
        <v>1070</v>
      </c>
      <c r="W1121">
        <v>1000210</v>
      </c>
      <c r="X1121">
        <v>110219</v>
      </c>
    </row>
    <row r="1122" spans="1:24" x14ac:dyDescent="0.45">
      <c r="A1122" t="s">
        <v>19957</v>
      </c>
      <c r="B1122" t="s">
        <v>211</v>
      </c>
      <c r="C1122" s="7">
        <v>3.7267916141544601</v>
      </c>
      <c r="D1122" s="7">
        <v>2.3196254589574901</v>
      </c>
      <c r="E1122">
        <v>1.6066350700000001</v>
      </c>
      <c r="F1122" s="7">
        <v>0.95643324611043701</v>
      </c>
      <c r="G1122">
        <v>9.7582039999999995E-2</v>
      </c>
      <c r="H1122">
        <v>6.0736900000000003E-2</v>
      </c>
      <c r="I1122">
        <v>3.6845139999999998E-2</v>
      </c>
      <c r="J1122" s="7">
        <v>0.27825818406423702</v>
      </c>
      <c r="K1122" s="7">
        <v>1.3583062192526201</v>
      </c>
      <c r="L1122" s="7">
        <v>0.28947368421052599</v>
      </c>
      <c r="M1122">
        <v>0.70232466999999998</v>
      </c>
      <c r="N1122" s="7">
        <v>98.603429570259607</v>
      </c>
      <c r="O1122" s="7">
        <v>106.38606277287001</v>
      </c>
      <c r="Q1122" s="7">
        <v>4.1115636097161303</v>
      </c>
      <c r="R1122" s="7">
        <v>4.2106388556245697</v>
      </c>
      <c r="S1122">
        <v>-9.9075245908439399E-2</v>
      </c>
      <c r="V1122" t="s">
        <v>19957</v>
      </c>
      <c r="W1122">
        <v>1000216</v>
      </c>
      <c r="X1122">
        <v>110226</v>
      </c>
    </row>
    <row r="1123" spans="1:24" x14ac:dyDescent="0.45">
      <c r="A1123" t="s">
        <v>19403</v>
      </c>
      <c r="B1123" t="s">
        <v>1425</v>
      </c>
      <c r="C1123">
        <v>5.3743058664592303</v>
      </c>
      <c r="D1123">
        <v>3.4151465565746899</v>
      </c>
      <c r="E1123">
        <v>1.5736677100000001</v>
      </c>
      <c r="F1123" s="7">
        <v>0.85646308628832302</v>
      </c>
      <c r="G1123">
        <v>0.13813979000000001</v>
      </c>
      <c r="H1123">
        <v>8.7782059999999995E-2</v>
      </c>
      <c r="I1123">
        <v>5.0357730000000003E-2</v>
      </c>
      <c r="J1123" s="7">
        <v>0.26094890510948898</v>
      </c>
      <c r="K1123" s="7">
        <v>1.40007923966855</v>
      </c>
      <c r="L1123" s="7">
        <v>0.28750923872875001</v>
      </c>
      <c r="M1123">
        <v>0.69047619000000005</v>
      </c>
      <c r="N1123" s="7">
        <v>107.66801982334501</v>
      </c>
      <c r="O1123" s="7">
        <v>98.905707244465205</v>
      </c>
      <c r="Q1123" s="7">
        <v>4.2609038542844004</v>
      </c>
      <c r="R1123" s="7">
        <v>3.82026222563645</v>
      </c>
      <c r="S1123">
        <v>0.44064162864794998</v>
      </c>
      <c r="V1123" t="s">
        <v>19403</v>
      </c>
      <c r="W1123">
        <v>1000219</v>
      </c>
      <c r="X1123">
        <v>110253</v>
      </c>
    </row>
    <row r="1124" spans="1:24" x14ac:dyDescent="0.45">
      <c r="A1124" t="s">
        <v>16411</v>
      </c>
      <c r="B1124" t="s">
        <v>1425</v>
      </c>
      <c r="C1124" s="7">
        <v>4.69009808468636</v>
      </c>
      <c r="D1124" s="7">
        <v>2.2538019978940298</v>
      </c>
      <c r="E1124">
        <v>2.0809716599999999</v>
      </c>
      <c r="F1124" s="7">
        <v>0.200743497788132</v>
      </c>
      <c r="G1124">
        <v>0.11078886</v>
      </c>
      <c r="H1124">
        <v>5.1624129999999997E-2</v>
      </c>
      <c r="I1124">
        <v>5.9164729999999999E-2</v>
      </c>
      <c r="J1124" s="7">
        <v>0.24364311516411899</v>
      </c>
      <c r="K1124" s="7">
        <v>1.17505916129517</v>
      </c>
      <c r="L1124" s="7">
        <v>0.27750236681382401</v>
      </c>
      <c r="M1124">
        <v>0.66392582</v>
      </c>
      <c r="N1124" s="7">
        <v>99.626564729543404</v>
      </c>
      <c r="O1124" s="7">
        <v>88.001235080231396</v>
      </c>
      <c r="Q1124" s="7">
        <v>2.8560324912584201</v>
      </c>
      <c r="R1124" s="7">
        <v>2.4126189621037599</v>
      </c>
      <c r="S1124" s="7">
        <v>0.44341352915466598</v>
      </c>
      <c r="V1124" t="s">
        <v>16411</v>
      </c>
      <c r="W1124">
        <v>1000226</v>
      </c>
      <c r="X1124">
        <v>110243</v>
      </c>
    </row>
    <row r="1125" spans="1:24" x14ac:dyDescent="0.45">
      <c r="A1125" t="s">
        <v>16259</v>
      </c>
      <c r="B1125" t="s">
        <v>1425</v>
      </c>
      <c r="C1125" s="7">
        <v>6.8539853980993497</v>
      </c>
      <c r="D1125" s="7">
        <v>2.8121232965816501</v>
      </c>
      <c r="E1125">
        <v>2.4372990400000001</v>
      </c>
      <c r="F1125" s="7">
        <v>0.52444743151683604</v>
      </c>
      <c r="G1125">
        <v>0.181731</v>
      </c>
      <c r="H1125">
        <v>7.4562459999999997E-2</v>
      </c>
      <c r="I1125">
        <v>0.10716854000000001</v>
      </c>
      <c r="J1125" s="7">
        <v>0.24251886546968501</v>
      </c>
      <c r="K1125" s="7">
        <v>1.2488278876923899</v>
      </c>
      <c r="L1125" s="7">
        <v>0.28873472084572099</v>
      </c>
      <c r="M1125">
        <v>0.72785884000000001</v>
      </c>
      <c r="N1125">
        <v>82.706691825575803</v>
      </c>
      <c r="O1125" s="7">
        <v>79.113722346198301</v>
      </c>
      <c r="Q1125" s="7">
        <v>3.14668458910102</v>
      </c>
      <c r="R1125" s="7">
        <v>3.0114893696526099</v>
      </c>
      <c r="S1125" s="7">
        <v>0.13519521944840901</v>
      </c>
      <c r="V1125" t="s">
        <v>16259</v>
      </c>
      <c r="W1125">
        <v>1000236</v>
      </c>
      <c r="X1125">
        <v>110224</v>
      </c>
    </row>
    <row r="1126" spans="1:24" x14ac:dyDescent="0.45">
      <c r="A1126" t="s">
        <v>15535</v>
      </c>
      <c r="B1126" t="s">
        <v>1425</v>
      </c>
      <c r="C1126" s="7">
        <v>2.2219020213620899</v>
      </c>
      <c r="D1126" s="7">
        <v>2.9567723397114198</v>
      </c>
      <c r="E1126">
        <v>0.75146199000000002</v>
      </c>
      <c r="F1126" s="7">
        <v>0.51008645626600602</v>
      </c>
      <c r="G1126">
        <v>5.6508360000000001E-2</v>
      </c>
      <c r="H1126">
        <v>7.5197890000000003E-2</v>
      </c>
      <c r="I1126">
        <v>-1.8689529999999999E-2</v>
      </c>
      <c r="J1126" s="7">
        <v>0.27391718229414502</v>
      </c>
      <c r="K1126" s="7">
        <v>1.4341978892752301</v>
      </c>
      <c r="L1126">
        <v>0.28100874935666498</v>
      </c>
      <c r="M1126">
        <v>0.66105769000000003</v>
      </c>
      <c r="N1126" s="7">
        <v>88.493190132272503</v>
      </c>
      <c r="O1126" s="7">
        <v>94.465969487930806</v>
      </c>
      <c r="Q1126" s="7">
        <v>4.1412103822274</v>
      </c>
      <c r="R1126" s="7">
        <v>4.3749160485234997</v>
      </c>
      <c r="S1126">
        <v>-0.23370566629609699</v>
      </c>
      <c r="V1126" t="s">
        <v>15535</v>
      </c>
      <c r="W1126">
        <v>1000253</v>
      </c>
      <c r="X1126">
        <v>110267</v>
      </c>
    </row>
    <row r="1127" spans="1:24" x14ac:dyDescent="0.45">
      <c r="A1127" t="s">
        <v>21067</v>
      </c>
      <c r="B1127" t="s">
        <v>1425</v>
      </c>
      <c r="C1127" s="7">
        <v>2.5137931990318698</v>
      </c>
      <c r="D1127" s="7">
        <v>2.7465518285718602</v>
      </c>
      <c r="E1127">
        <v>0.91525424</v>
      </c>
      <c r="F1127" s="7">
        <v>0.46551725907997599</v>
      </c>
      <c r="G1127">
        <v>6.5315999999999999E-2</v>
      </c>
      <c r="H1127">
        <v>7.1363770000000007E-2</v>
      </c>
      <c r="I1127">
        <v>-6.04778E-3</v>
      </c>
      <c r="J1127" s="7">
        <v>0.26061397779229201</v>
      </c>
      <c r="K1127" s="7">
        <v>1.3370690163574801</v>
      </c>
      <c r="L1127" s="7">
        <v>0.27013542409123298</v>
      </c>
      <c r="M1127">
        <v>0.70212766000000004</v>
      </c>
      <c r="N1127" s="7">
        <v>95.782809373619799</v>
      </c>
      <c r="O1127" s="7">
        <v>100.245602170054</v>
      </c>
      <c r="Q1127" s="7">
        <v>3.4564656486688201</v>
      </c>
      <c r="R1127" s="7">
        <v>3.7426594977324901</v>
      </c>
      <c r="S1127">
        <v>-0.28619384906366102</v>
      </c>
      <c r="V1127" t="s">
        <v>21067</v>
      </c>
      <c r="W1127">
        <v>1000259</v>
      </c>
      <c r="X1127">
        <v>110271</v>
      </c>
    </row>
    <row r="1128" spans="1:24" x14ac:dyDescent="0.45">
      <c r="A1128" t="s">
        <v>5067</v>
      </c>
      <c r="B1128" t="s">
        <v>1425</v>
      </c>
      <c r="C1128" s="7">
        <v>4.3139806843800796</v>
      </c>
      <c r="D1128" s="7">
        <v>3.0557363181025599</v>
      </c>
      <c r="E1128">
        <v>1.4117647099999999</v>
      </c>
      <c r="F1128" s="7">
        <v>0.647933145425303</v>
      </c>
      <c r="G1128">
        <v>0.11456483000000001</v>
      </c>
      <c r="H1128">
        <v>8.1150089999999994E-2</v>
      </c>
      <c r="I1128">
        <v>3.3414739999999998E-2</v>
      </c>
      <c r="J1128" s="7">
        <v>0.24507658643326</v>
      </c>
      <c r="K1128" s="7">
        <v>1.27589415805255</v>
      </c>
      <c r="L1128" s="7">
        <v>0.264384145475209</v>
      </c>
      <c r="M1128">
        <v>0.71406431999999997</v>
      </c>
      <c r="N1128" s="7">
        <v>100.852041586724</v>
      </c>
      <c r="O1128" s="7">
        <v>105.671393616836</v>
      </c>
      <c r="Q1128" s="7">
        <v>3.5824432621257101</v>
      </c>
      <c r="R1128" s="7">
        <v>3.7871770283765498</v>
      </c>
      <c r="S1128">
        <v>-0.20473376625084599</v>
      </c>
      <c r="V1128" t="s">
        <v>5067</v>
      </c>
      <c r="W1128">
        <v>1000266</v>
      </c>
      <c r="X1128">
        <v>110278</v>
      </c>
    </row>
    <row r="1129" spans="1:24" x14ac:dyDescent="0.45">
      <c r="A1129" t="s">
        <v>1026</v>
      </c>
      <c r="B1129" t="s">
        <v>1425</v>
      </c>
      <c r="C1129" s="7">
        <v>5.2491217418058902</v>
      </c>
      <c r="D1129" s="7">
        <v>3.10339641705735</v>
      </c>
      <c r="E1129">
        <v>1.6914119400000001</v>
      </c>
      <c r="F1129" s="7">
        <v>0.83570354753363996</v>
      </c>
      <c r="G1129">
        <v>0.13793922</v>
      </c>
      <c r="H1129">
        <v>8.155271E-2</v>
      </c>
      <c r="I1129">
        <v>5.6386520000000002E-2</v>
      </c>
      <c r="J1129" s="7">
        <v>0.24288868684244699</v>
      </c>
      <c r="K1129" s="7">
        <v>1.2834198024285399</v>
      </c>
      <c r="L1129" s="7">
        <v>0.26527078085642303</v>
      </c>
      <c r="M1129">
        <v>0.74272260000000001</v>
      </c>
      <c r="N1129" s="7">
        <v>85.974213428175005</v>
      </c>
      <c r="O1129" s="7">
        <v>92.675505951733896</v>
      </c>
      <c r="Q1129" s="7">
        <v>3.3382968736613998</v>
      </c>
      <c r="R1129">
        <v>3.6001233756854401</v>
      </c>
      <c r="S1129">
        <v>-0.26182650202403102</v>
      </c>
      <c r="V1129" t="s">
        <v>1026</v>
      </c>
      <c r="W1129">
        <v>1000277</v>
      </c>
      <c r="X1129">
        <v>110287</v>
      </c>
    </row>
    <row r="1130" spans="1:24" x14ac:dyDescent="0.45">
      <c r="A1130" t="s">
        <v>24673</v>
      </c>
      <c r="B1130" t="s">
        <v>223</v>
      </c>
      <c r="C1130" s="7">
        <v>4.9068264819277703</v>
      </c>
      <c r="D1130" s="7">
        <v>3.26291507173877</v>
      </c>
      <c r="E1130">
        <v>1.5038167899999999</v>
      </c>
      <c r="F1130" s="7">
        <v>0.54797047006300004</v>
      </c>
      <c r="G1130">
        <v>0.13081008999999999</v>
      </c>
      <c r="H1130">
        <v>8.6985389999999996E-2</v>
      </c>
      <c r="I1130">
        <v>4.3824700000000001E-2</v>
      </c>
      <c r="J1130" s="7">
        <v>0.22790357925492999</v>
      </c>
      <c r="K1130" s="7">
        <v>1.22601473857529</v>
      </c>
      <c r="L1130" s="7">
        <v>0.25217391304347803</v>
      </c>
      <c r="M1130">
        <v>0.74366332000000002</v>
      </c>
      <c r="N1130" s="7">
        <v>80.426432000492994</v>
      </c>
      <c r="O1130" s="7">
        <v>96.874726671139598</v>
      </c>
      <c r="Q1130" s="7">
        <v>2.8394833448719101</v>
      </c>
      <c r="R1130" s="7">
        <v>3.46935731463403</v>
      </c>
      <c r="S1130">
        <v>-0.62987396976212195</v>
      </c>
      <c r="V1130" t="s">
        <v>24673</v>
      </c>
      <c r="W1130">
        <v>1000279</v>
      </c>
      <c r="X1130">
        <v>110291</v>
      </c>
    </row>
    <row r="1131" spans="1:24" x14ac:dyDescent="0.45">
      <c r="A1131" t="s">
        <v>14059</v>
      </c>
      <c r="B1131" t="s">
        <v>1425</v>
      </c>
      <c r="C1131" s="7">
        <v>3.3128831254565299</v>
      </c>
      <c r="D1131" s="7">
        <v>3.83347904517113</v>
      </c>
      <c r="E1131">
        <v>0.86419752999999999</v>
      </c>
      <c r="F1131" s="7">
        <v>0.59947408936832502</v>
      </c>
      <c r="G1131">
        <v>8.3267250000000001E-2</v>
      </c>
      <c r="H1131">
        <v>9.6352099999999996E-2</v>
      </c>
      <c r="I1131">
        <v>-1.308485E-2</v>
      </c>
      <c r="J1131" s="7">
        <v>0.26191526919682201</v>
      </c>
      <c r="K1131" s="7">
        <v>1.4662575314520501</v>
      </c>
      <c r="L1131" s="7">
        <v>0.27527254707631299</v>
      </c>
      <c r="M1131">
        <v>0.64799698999999999</v>
      </c>
      <c r="N1131" s="7">
        <v>97.335209560363396</v>
      </c>
      <c r="O1131" s="7">
        <v>104.569159096422</v>
      </c>
      <c r="Q1131" s="7">
        <v>4.29886024612812</v>
      </c>
      <c r="R1131" s="7">
        <v>4.59280516601466</v>
      </c>
      <c r="S1131">
        <v>-0.29394491988653898</v>
      </c>
      <c r="V1131" t="s">
        <v>14059</v>
      </c>
      <c r="W1131">
        <v>1000283</v>
      </c>
      <c r="X1131">
        <v>110296</v>
      </c>
    </row>
    <row r="1132" spans="1:24" x14ac:dyDescent="0.45">
      <c r="A1132" t="s">
        <v>23983</v>
      </c>
      <c r="B1132" t="s">
        <v>1425</v>
      </c>
      <c r="C1132" s="7">
        <v>4.2191648035434204</v>
      </c>
      <c r="D1132" s="7">
        <v>2.9719903018670601</v>
      </c>
      <c r="E1132">
        <v>1.41964286</v>
      </c>
      <c r="F1132" s="7">
        <v>0.59705162314293703</v>
      </c>
      <c r="G1132">
        <v>0.1095796</v>
      </c>
      <c r="H1132">
        <v>7.7188149999999997E-2</v>
      </c>
      <c r="I1132">
        <v>3.2391450000000002E-2</v>
      </c>
      <c r="J1132">
        <v>0.26309837919336598</v>
      </c>
      <c r="K1132" s="7">
        <v>1.3592138186118199</v>
      </c>
      <c r="L1132" s="7">
        <v>0.28515283842794698</v>
      </c>
      <c r="M1132">
        <v>0.71945700999999995</v>
      </c>
      <c r="N1132">
        <v>91.104528608410305</v>
      </c>
      <c r="O1132" s="7">
        <v>100.144494292446</v>
      </c>
      <c r="Q1132" s="7">
        <v>3.6751844357909702</v>
      </c>
      <c r="R1132" s="7">
        <v>3.90289449138985</v>
      </c>
      <c r="S1132">
        <v>-0.227710055598879</v>
      </c>
      <c r="V1132" t="s">
        <v>23983</v>
      </c>
      <c r="W1132">
        <v>1000285</v>
      </c>
      <c r="X1132">
        <v>110298</v>
      </c>
    </row>
    <row r="1133" spans="1:24" x14ac:dyDescent="0.45">
      <c r="A1133" t="s">
        <v>24129</v>
      </c>
      <c r="B1133" t="s">
        <v>33</v>
      </c>
      <c r="C1133" s="7">
        <v>3.2514236393087699</v>
      </c>
      <c r="D1133" s="7">
        <v>1.8673716847381401</v>
      </c>
      <c r="E1133">
        <v>1.7411764700000001</v>
      </c>
      <c r="F1133" s="7">
        <v>0.10984539321989099</v>
      </c>
      <c r="J1133" s="7">
        <v>0.23657532495880901</v>
      </c>
      <c r="K1133" s="7">
        <v>1.08136687103137</v>
      </c>
      <c r="L1133">
        <v>0.25950919231951403</v>
      </c>
      <c r="M1133">
        <v>0.69351229999999997</v>
      </c>
      <c r="N1133" s="7">
        <v>91.766136865952802</v>
      </c>
      <c r="O1133" s="7">
        <v>96.962488545752805</v>
      </c>
      <c r="Q1133" s="7">
        <v>2.2847841789737302</v>
      </c>
      <c r="R1133" s="7">
        <v>2.3581722698410399</v>
      </c>
      <c r="S1133">
        <v>-7.3388090867310102E-2</v>
      </c>
      <c r="V1133" t="s">
        <v>24129</v>
      </c>
      <c r="W1133">
        <v>1000297</v>
      </c>
      <c r="X1133">
        <v>110310</v>
      </c>
    </row>
    <row r="1134" spans="1:24" x14ac:dyDescent="0.45">
      <c r="A1134" t="s">
        <v>20612</v>
      </c>
      <c r="B1134" t="s">
        <v>1425</v>
      </c>
      <c r="C1134">
        <v>5.2836003669461</v>
      </c>
      <c r="D1134" s="7">
        <v>4.2565506195915601</v>
      </c>
      <c r="E1134">
        <v>1.24128686</v>
      </c>
      <c r="F1134" s="7">
        <v>0.69611149542918305</v>
      </c>
      <c r="G1134">
        <v>0.13327575999999999</v>
      </c>
      <c r="H1134">
        <v>0.10736903</v>
      </c>
      <c r="I1134">
        <v>2.5906740000000001E-2</v>
      </c>
      <c r="J1134" s="7">
        <v>0.25689263704184201</v>
      </c>
      <c r="K1134" s="7">
        <v>1.4771764884790499</v>
      </c>
      <c r="L1134" s="7">
        <v>0.28565846033606801</v>
      </c>
      <c r="M1134">
        <v>0.68513120000000005</v>
      </c>
      <c r="N1134" s="7">
        <v>126.59171408014301</v>
      </c>
      <c r="O1134" s="7">
        <v>113.336329352354</v>
      </c>
      <c r="Q1134" s="7">
        <v>4.3250206027485296</v>
      </c>
      <c r="R1134" s="7">
        <v>3.80045603755873</v>
      </c>
      <c r="S1134" s="7">
        <v>0.52456456518979999</v>
      </c>
      <c r="V1134" t="s">
        <v>20612</v>
      </c>
      <c r="W1134">
        <v>1000303</v>
      </c>
      <c r="X1134">
        <v>110317</v>
      </c>
    </row>
    <row r="1135" spans="1:24" x14ac:dyDescent="0.45">
      <c r="A1135" t="s">
        <v>20692</v>
      </c>
      <c r="B1135" t="s">
        <v>1425</v>
      </c>
      <c r="C1135" s="7">
        <v>5.8347457532805898</v>
      </c>
      <c r="D1135" s="7">
        <v>3.6495762652872701</v>
      </c>
      <c r="E1135">
        <v>1.59874608</v>
      </c>
      <c r="F1135" s="7">
        <v>1.16694915065611</v>
      </c>
      <c r="G1135">
        <v>0.14782608999999999</v>
      </c>
      <c r="H1135">
        <v>9.2463770000000001E-2</v>
      </c>
      <c r="I1135">
        <v>5.536232E-2</v>
      </c>
      <c r="J1135" s="7">
        <v>0.25923546418246002</v>
      </c>
      <c r="K1135" s="7">
        <v>1.43135592988975</v>
      </c>
      <c r="L1135" s="7">
        <v>0.28188724510195901</v>
      </c>
      <c r="M1135">
        <v>0.70415501000000003</v>
      </c>
      <c r="N1135" s="7">
        <v>118.399497296842</v>
      </c>
      <c r="O1135" s="7">
        <v>115.20297250456299</v>
      </c>
      <c r="Q1135" s="7">
        <v>4.5762711790435997</v>
      </c>
      <c r="R1135" s="7">
        <v>4.5288692919622804</v>
      </c>
      <c r="S1135">
        <v>4.7401887081316603E-2</v>
      </c>
      <c r="V1135" t="s">
        <v>20692</v>
      </c>
      <c r="W1135">
        <v>1000313</v>
      </c>
      <c r="X1135">
        <v>110325</v>
      </c>
    </row>
    <row r="1136" spans="1:24" x14ac:dyDescent="0.45">
      <c r="A1136" t="s">
        <v>25186</v>
      </c>
      <c r="B1136" t="s">
        <v>1425</v>
      </c>
      <c r="C1136">
        <v>5.8846155651792103</v>
      </c>
      <c r="D1136">
        <v>4.1272190615510302</v>
      </c>
      <c r="E1136">
        <v>1.4258064500000001</v>
      </c>
      <c r="F1136" s="7">
        <v>1.1183432295815601</v>
      </c>
      <c r="G1136">
        <v>0.15357887000000001</v>
      </c>
      <c r="H1136">
        <v>0.10771369</v>
      </c>
      <c r="I1136">
        <v>4.5865179999999998E-2</v>
      </c>
      <c r="J1136" s="7">
        <v>0.23474178403755799</v>
      </c>
      <c r="K1136" s="7">
        <v>1.34615388745929</v>
      </c>
      <c r="L1136" s="7">
        <v>0.25418719211822599</v>
      </c>
      <c r="M1136">
        <v>0.72352064000000005</v>
      </c>
      <c r="N1136" s="7">
        <v>102.58804915090001</v>
      </c>
      <c r="O1136" s="7">
        <v>113.263082224532</v>
      </c>
      <c r="Q1136" s="7">
        <v>4.1005918417990799</v>
      </c>
      <c r="R1136" s="7">
        <v>4.4791949407707303</v>
      </c>
      <c r="S1136">
        <v>-0.37860309897164401</v>
      </c>
      <c r="V1136" t="s">
        <v>25186</v>
      </c>
      <c r="W1136">
        <v>1000314</v>
      </c>
      <c r="X1136">
        <v>110326</v>
      </c>
    </row>
    <row r="1137" spans="1:24" x14ac:dyDescent="0.45">
      <c r="A1137" t="s">
        <v>24501</v>
      </c>
      <c r="B1137" t="s">
        <v>1425</v>
      </c>
      <c r="C1137" s="7">
        <v>5.1661635885351203</v>
      </c>
      <c r="D1137" s="7">
        <v>2.03927510073754</v>
      </c>
      <c r="E1137">
        <v>2.53333333</v>
      </c>
      <c r="F1137" s="7">
        <v>1.0060423830305201</v>
      </c>
      <c r="G1137">
        <v>0.13532764</v>
      </c>
      <c r="H1137">
        <v>5.3418800000000002E-2</v>
      </c>
      <c r="I1137">
        <v>8.1908830000000002E-2</v>
      </c>
      <c r="J1137" s="7">
        <v>0.27541729893778399</v>
      </c>
      <c r="K1137" s="7">
        <v>1.3232629542563601</v>
      </c>
      <c r="L1137" s="7">
        <v>0.29880843263061402</v>
      </c>
      <c r="M1137">
        <v>0.70493454</v>
      </c>
      <c r="N1137" s="7">
        <v>101.647692413146</v>
      </c>
      <c r="O1137" s="7">
        <v>100.88474793579201</v>
      </c>
      <c r="Q1137" s="7">
        <v>4.1057405361515897</v>
      </c>
      <c r="R1137" s="7">
        <v>4.1297250236760297</v>
      </c>
      <c r="S1137">
        <v>-2.3984487524432802E-2</v>
      </c>
      <c r="V1137" t="s">
        <v>24501</v>
      </c>
      <c r="W1137">
        <v>1000325</v>
      </c>
      <c r="X1137">
        <v>110338</v>
      </c>
    </row>
    <row r="1138" spans="1:24" x14ac:dyDescent="0.45">
      <c r="A1138" t="s">
        <v>24187</v>
      </c>
      <c r="B1138" t="s">
        <v>1425</v>
      </c>
      <c r="C1138" s="7">
        <v>6.2854849103029702</v>
      </c>
      <c r="D1138">
        <v>4.2241942468779801</v>
      </c>
      <c r="E1138">
        <v>1.4879725100000001</v>
      </c>
      <c r="F1138" s="7">
        <v>0.81290336022394105</v>
      </c>
      <c r="G1138">
        <v>0.15930831000000001</v>
      </c>
      <c r="H1138">
        <v>0.10706402</v>
      </c>
      <c r="I1138">
        <v>5.22443E-2</v>
      </c>
      <c r="J1138" s="7">
        <v>0.25155925155925102</v>
      </c>
      <c r="K1138" s="7">
        <v>1.4451615292869999</v>
      </c>
      <c r="L1138" s="7">
        <v>0.28653444676409101</v>
      </c>
      <c r="M1138">
        <v>0.71819913999999996</v>
      </c>
      <c r="N1138" s="7">
        <v>115.31527288243799</v>
      </c>
      <c r="O1138" s="7">
        <v>108.115410305542</v>
      </c>
      <c r="Q1138" s="7">
        <v>4.1370974582825504</v>
      </c>
      <c r="R1138" s="7">
        <v>3.7873248597441802</v>
      </c>
      <c r="S1138" s="7">
        <v>0.349772598538371</v>
      </c>
      <c r="V1138" t="s">
        <v>24187</v>
      </c>
      <c r="W1138">
        <v>1000326</v>
      </c>
      <c r="X1138">
        <v>110339</v>
      </c>
    </row>
    <row r="1139" spans="1:24" x14ac:dyDescent="0.45">
      <c r="A1139" t="s">
        <v>24491</v>
      </c>
      <c r="B1139" t="s">
        <v>1425</v>
      </c>
      <c r="C1139" s="7">
        <v>2.8898571368446402</v>
      </c>
      <c r="D1139" s="7">
        <v>2.6882391970647799</v>
      </c>
      <c r="E1139">
        <v>1.075</v>
      </c>
      <c r="F1139" s="7">
        <v>0.94088371897267498</v>
      </c>
      <c r="G1139">
        <v>7.5141979999999997E-2</v>
      </c>
      <c r="H1139">
        <v>6.9899520000000007E-2</v>
      </c>
      <c r="I1139">
        <v>5.24246E-3</v>
      </c>
      <c r="J1139" s="7">
        <v>0.27809254013219997</v>
      </c>
      <c r="K1139" s="7">
        <v>1.3982577490288299</v>
      </c>
      <c r="L1139">
        <v>0.28201058201058199</v>
      </c>
      <c r="M1139">
        <v>0.69248825999999997</v>
      </c>
      <c r="N1139" s="7">
        <v>108.605598759275</v>
      </c>
      <c r="O1139" s="7">
        <v>108.366360359643</v>
      </c>
      <c r="Q1139" s="7">
        <v>4.41879318017524</v>
      </c>
      <c r="R1139" s="7">
        <v>4.3643833478728498</v>
      </c>
      <c r="S1139" s="7">
        <v>5.4409832302383998E-2</v>
      </c>
      <c r="V1139" t="s">
        <v>24491</v>
      </c>
      <c r="W1139">
        <v>1000327</v>
      </c>
      <c r="X1139">
        <v>110340</v>
      </c>
    </row>
    <row r="1140" spans="1:24" x14ac:dyDescent="0.45">
      <c r="A1140" t="s">
        <v>24299</v>
      </c>
      <c r="B1140" t="s">
        <v>1425</v>
      </c>
      <c r="C1140" s="7">
        <v>5.6913407502464199</v>
      </c>
      <c r="D1140" s="7">
        <v>3.5232109406287302</v>
      </c>
      <c r="E1140">
        <v>1.6153846199999999</v>
      </c>
      <c r="F1140" s="7">
        <v>0.98243381998301305</v>
      </c>
      <c r="G1140">
        <v>0.14514039000000001</v>
      </c>
      <c r="H1140">
        <v>8.9848810000000001E-2</v>
      </c>
      <c r="I1140">
        <v>5.529158E-2</v>
      </c>
      <c r="J1140" s="7">
        <v>0.25023877745940698</v>
      </c>
      <c r="K1140" s="7">
        <v>1.3776658165279001</v>
      </c>
      <c r="L1140" s="7">
        <v>0.27411764705882302</v>
      </c>
      <c r="M1140">
        <v>0.72913528000000005</v>
      </c>
      <c r="N1140" s="7">
        <v>101.62185411781201</v>
      </c>
      <c r="O1140" s="7">
        <v>98.626843486268399</v>
      </c>
      <c r="Q1140" s="7">
        <v>3.92973527993205</v>
      </c>
      <c r="R1140" s="7">
        <v>3.8718420523748698</v>
      </c>
      <c r="S1140">
        <v>5.7893227557174798E-2</v>
      </c>
      <c r="V1140" t="s">
        <v>24299</v>
      </c>
      <c r="W1140">
        <v>1000328</v>
      </c>
      <c r="X1140">
        <v>110341</v>
      </c>
    </row>
    <row r="1141" spans="1:24" x14ac:dyDescent="0.45">
      <c r="A1141" t="s">
        <v>19057</v>
      </c>
      <c r="B1141" t="s">
        <v>1425</v>
      </c>
      <c r="C1141" s="7">
        <v>8.4881205137613804</v>
      </c>
      <c r="D1141" s="7">
        <v>3.3132068919886399</v>
      </c>
      <c r="E1141">
        <v>2.56190476</v>
      </c>
      <c r="F1141" s="7">
        <v>0.76782254957197105</v>
      </c>
      <c r="G1141">
        <v>0.22025109000000001</v>
      </c>
      <c r="H1141">
        <v>8.5971619999999999E-2</v>
      </c>
      <c r="I1141">
        <v>0.13427948000000001</v>
      </c>
      <c r="J1141" s="7">
        <v>0.245566576495341</v>
      </c>
      <c r="K1141" s="7">
        <v>1.3229453974360299</v>
      </c>
      <c r="L1141" s="7">
        <v>0.30404577033101698</v>
      </c>
      <c r="M1141">
        <v>0.74443811000000004</v>
      </c>
      <c r="N1141" s="7">
        <v>85.596581283878606</v>
      </c>
      <c r="O1141" s="7">
        <v>80.786868937176706</v>
      </c>
      <c r="Q1141" s="7">
        <v>3.5340873514545499</v>
      </c>
      <c r="R1141" s="7">
        <v>3.3148670641891602</v>
      </c>
      <c r="S1141" s="7">
        <v>0.219220287265388</v>
      </c>
      <c r="V1141" t="s">
        <v>19057</v>
      </c>
      <c r="W1141">
        <v>1000344</v>
      </c>
      <c r="X1141">
        <v>110358</v>
      </c>
    </row>
    <row r="1142" spans="1:24" x14ac:dyDescent="0.45">
      <c r="A1142" t="s">
        <v>25175</v>
      </c>
      <c r="B1142" t="s">
        <v>1425</v>
      </c>
      <c r="C1142" s="7">
        <v>5.5462039698616996</v>
      </c>
      <c r="D1142" s="7">
        <v>3.41671591266552</v>
      </c>
      <c r="E1142">
        <v>1.6232558100000001</v>
      </c>
      <c r="F1142" s="7">
        <v>1.19187764395308</v>
      </c>
      <c r="G1142">
        <v>0.14356231999999999</v>
      </c>
      <c r="H1142">
        <v>8.8440969999999994E-2</v>
      </c>
      <c r="I1142">
        <v>5.512135E-2</v>
      </c>
      <c r="J1142" s="7">
        <v>0.247506799637352</v>
      </c>
      <c r="K1142" s="7">
        <v>1.3437316845159999</v>
      </c>
      <c r="L1142" s="7">
        <v>0.26430976430976399</v>
      </c>
      <c r="M1142">
        <v>0.75525525999999998</v>
      </c>
      <c r="N1142">
        <v>98.136199389817307</v>
      </c>
      <c r="O1142" s="7">
        <v>109.329003074478</v>
      </c>
      <c r="Q1142" s="7">
        <v>3.9888171817629998</v>
      </c>
      <c r="R1142" s="7">
        <v>4.4467279035444696</v>
      </c>
      <c r="S1142">
        <v>-0.45791072178147202</v>
      </c>
      <c r="V1142" t="s">
        <v>25175</v>
      </c>
      <c r="W1142">
        <v>1000348</v>
      </c>
      <c r="X1142">
        <v>110362</v>
      </c>
    </row>
    <row r="1143" spans="1:24" x14ac:dyDescent="0.45">
      <c r="A1143" t="s">
        <v>24741</v>
      </c>
      <c r="B1143" t="s">
        <v>115</v>
      </c>
      <c r="C1143" s="7">
        <v>3.7022729760309998</v>
      </c>
      <c r="D1143" s="7">
        <v>3.2318183989662899</v>
      </c>
      <c r="E1143">
        <v>1.1455696200000001</v>
      </c>
      <c r="F1143" s="7">
        <v>0.96136370095832702</v>
      </c>
      <c r="G1143">
        <v>9.3977149999999995E-2</v>
      </c>
      <c r="H1143">
        <v>8.203531E-2</v>
      </c>
      <c r="I1143">
        <v>1.194185E-2</v>
      </c>
      <c r="J1143" s="7">
        <v>0.27850255246738498</v>
      </c>
      <c r="K1143" s="7">
        <v>1.4750000991062699</v>
      </c>
      <c r="L1143" s="7">
        <v>0.28925081433224697</v>
      </c>
      <c r="M1143">
        <v>0.69534172000000005</v>
      </c>
      <c r="N1143" s="7">
        <v>117.17732520165799</v>
      </c>
      <c r="O1143" s="7">
        <v>115.40376293623299</v>
      </c>
      <c r="Q1143" s="7">
        <v>4.6431821301604304</v>
      </c>
      <c r="R1143" s="7">
        <v>4.4724320247581897</v>
      </c>
      <c r="S1143" s="7">
        <v>0.17075010540223501</v>
      </c>
      <c r="V1143" t="s">
        <v>24741</v>
      </c>
      <c r="W1143">
        <v>1000364</v>
      </c>
      <c r="X1143">
        <v>110377</v>
      </c>
    </row>
    <row r="1144" spans="1:24" x14ac:dyDescent="0.45">
      <c r="A1144" t="s">
        <v>16968</v>
      </c>
      <c r="B1144" t="s">
        <v>115</v>
      </c>
      <c r="C1144" s="7">
        <v>3.3177966998300898</v>
      </c>
      <c r="D1144" s="7">
        <v>3.2415255113282502</v>
      </c>
      <c r="E1144">
        <v>1.0235294100000001</v>
      </c>
      <c r="F1144" s="7">
        <v>0.82944917495752302</v>
      </c>
      <c r="G1144">
        <v>8.4857349999999998E-2</v>
      </c>
      <c r="H1144">
        <v>8.2906610000000006E-2</v>
      </c>
      <c r="I1144">
        <v>1.9507400000000001E-3</v>
      </c>
      <c r="J1144" s="7">
        <v>0.274792836140069</v>
      </c>
      <c r="K1144" s="7">
        <v>1.4491525815349799</v>
      </c>
      <c r="L1144" s="7">
        <v>0.284633998790078</v>
      </c>
      <c r="M1144">
        <v>0.70841889000000002</v>
      </c>
      <c r="N1144" s="7">
        <v>110.199975203191</v>
      </c>
      <c r="O1144" s="7">
        <v>112.15299665572699</v>
      </c>
      <c r="Q1144" s="7">
        <v>4.2235170632894503</v>
      </c>
      <c r="R1144" s="7">
        <v>4.2804042132642897</v>
      </c>
      <c r="S1144">
        <v>-5.6887149974841102E-2</v>
      </c>
      <c r="V1144" t="s">
        <v>16968</v>
      </c>
      <c r="W1144">
        <v>1000365</v>
      </c>
      <c r="X1144">
        <v>110379</v>
      </c>
    </row>
    <row r="1145" spans="1:24" x14ac:dyDescent="0.45">
      <c r="A1145" t="s">
        <v>1298</v>
      </c>
      <c r="B1145" t="s">
        <v>1425</v>
      </c>
      <c r="C1145">
        <v>2.7229201261403899</v>
      </c>
      <c r="D1145" s="7">
        <v>3.2363326751769601</v>
      </c>
      <c r="E1145">
        <v>0.84135976999999995</v>
      </c>
      <c r="F1145" s="7">
        <v>0.59134123951533701</v>
      </c>
      <c r="G1145">
        <v>6.8370169999999994E-2</v>
      </c>
      <c r="H1145">
        <v>8.1261509999999995E-2</v>
      </c>
      <c r="I1145">
        <v>-1.2891349999999999E-2</v>
      </c>
      <c r="J1145" s="7">
        <v>0.28071500503524599</v>
      </c>
      <c r="K1145" s="7">
        <v>1.4954159166382599</v>
      </c>
      <c r="L1145" s="7">
        <v>0.290956931172967</v>
      </c>
      <c r="M1145">
        <v>0.66871912</v>
      </c>
      <c r="N1145" s="7">
        <v>98.426249905934995</v>
      </c>
      <c r="O1145">
        <v>98.109887386679404</v>
      </c>
      <c r="Q1145" s="7">
        <v>4.4190151542076297</v>
      </c>
      <c r="R1145" s="7">
        <v>4.3627780415904498</v>
      </c>
      <c r="S1145">
        <v>5.6237112617182498E-2</v>
      </c>
      <c r="V1145" t="s">
        <v>1298</v>
      </c>
      <c r="W1145">
        <v>1000366</v>
      </c>
      <c r="X1145">
        <v>110380</v>
      </c>
    </row>
    <row r="1146" spans="1:24" x14ac:dyDescent="0.45">
      <c r="A1146" t="s">
        <v>24019</v>
      </c>
      <c r="B1146" t="s">
        <v>1425</v>
      </c>
      <c r="C1146" s="7">
        <v>8.4531258537383103</v>
      </c>
      <c r="D1146" s="7">
        <v>3.8281253866282499</v>
      </c>
      <c r="E1146">
        <v>2.20816327</v>
      </c>
      <c r="F1146" s="7">
        <v>1.10937511204329</v>
      </c>
      <c r="G1146">
        <v>0.21324398999999999</v>
      </c>
      <c r="H1146">
        <v>9.6570749999999997E-2</v>
      </c>
      <c r="I1146">
        <v>0.11667324</v>
      </c>
      <c r="J1146" s="7">
        <v>0.25639894086496001</v>
      </c>
      <c r="K1146" s="7">
        <v>1.4340279226099499</v>
      </c>
      <c r="L1146" s="7">
        <v>0.30834340991535603</v>
      </c>
      <c r="M1146">
        <v>0.66303480999999997</v>
      </c>
      <c r="N1146" s="7">
        <v>105.80450233366101</v>
      </c>
      <c r="O1146">
        <v>93.515598295162306</v>
      </c>
      <c r="Q1146" s="7">
        <v>4.7812504828908002</v>
      </c>
      <c r="R1146" s="7">
        <v>4.2237824919893798</v>
      </c>
      <c r="S1146" s="7">
        <v>0.55746799090142096</v>
      </c>
      <c r="V1146" t="s">
        <v>24019</v>
      </c>
      <c r="W1146">
        <v>1000384</v>
      </c>
      <c r="X1146">
        <v>110402</v>
      </c>
    </row>
    <row r="1147" spans="1:24" x14ac:dyDescent="0.45">
      <c r="A1147" t="s">
        <v>10603</v>
      </c>
      <c r="B1147" t="s">
        <v>1425</v>
      </c>
      <c r="C1147" s="7">
        <v>3.91833836066278</v>
      </c>
      <c r="D1147" s="7">
        <v>2.40643931474788</v>
      </c>
      <c r="E1147">
        <v>1.62827225</v>
      </c>
      <c r="F1147" s="7">
        <v>0.144890325233511</v>
      </c>
      <c r="G1147">
        <v>9.4182100000000005E-2</v>
      </c>
      <c r="H1147">
        <v>7.4615180000000003E-2</v>
      </c>
      <c r="I1147">
        <v>1.9566920000000002E-2</v>
      </c>
      <c r="J1147" s="7">
        <v>0.25517016032515399</v>
      </c>
      <c r="K1147" s="7">
        <v>1.21721872261389</v>
      </c>
      <c r="L1147" s="7">
        <v>0.28546850172129601</v>
      </c>
      <c r="M1147">
        <v>0.66996811999999994</v>
      </c>
      <c r="N1147" s="7">
        <v>96.287596184037696</v>
      </c>
      <c r="O1147" s="7">
        <v>89.762178276600693</v>
      </c>
      <c r="Q1147" s="7">
        <v>2.8411102904484098</v>
      </c>
      <c r="R1147" s="7">
        <v>2.66909042161417</v>
      </c>
      <c r="S1147" s="7">
        <v>0.172019868834243</v>
      </c>
      <c r="V1147" t="s">
        <v>10603</v>
      </c>
      <c r="W1147">
        <v>1000387</v>
      </c>
      <c r="X1147">
        <v>110406</v>
      </c>
    </row>
    <row r="1148" spans="1:24" x14ac:dyDescent="0.45">
      <c r="A1148" t="s">
        <v>23873</v>
      </c>
      <c r="B1148" t="s">
        <v>1425</v>
      </c>
      <c r="C1148" s="7">
        <v>3.5118249579448801</v>
      </c>
      <c r="D1148" s="7">
        <v>3.3445951980427502</v>
      </c>
      <c r="E1148">
        <v>1.05</v>
      </c>
      <c r="F1148" s="7">
        <v>0.57770280693465603</v>
      </c>
      <c r="G1148">
        <v>8.8100689999999995E-2</v>
      </c>
      <c r="H1148">
        <v>8.3905419999999994E-2</v>
      </c>
      <c r="I1148">
        <v>4.1952700000000001E-3</v>
      </c>
      <c r="J1148" s="7">
        <v>0.27455077308817299</v>
      </c>
      <c r="K1148" s="7">
        <v>1.48141918620378</v>
      </c>
      <c r="L1148" s="7">
        <v>0.29143126177024398</v>
      </c>
      <c r="M1148">
        <v>0.61239193000000003</v>
      </c>
      <c r="N1148" s="7">
        <v>118.713226753665</v>
      </c>
      <c r="O1148" s="7">
        <v>99.8825138503598</v>
      </c>
      <c r="Q1148" s="7">
        <v>4.9256765643902298</v>
      </c>
      <c r="R1148" s="7">
        <v>4.2119634507464196</v>
      </c>
      <c r="S1148" s="7">
        <v>0.71371311364380996</v>
      </c>
      <c r="V1148" t="s">
        <v>23873</v>
      </c>
      <c r="W1148">
        <v>1000396</v>
      </c>
      <c r="X1148">
        <v>110415</v>
      </c>
    </row>
    <row r="1149" spans="1:24" x14ac:dyDescent="0.45">
      <c r="A1149" t="s">
        <v>827</v>
      </c>
      <c r="B1149" t="s">
        <v>1425</v>
      </c>
      <c r="C1149" s="7">
        <v>2.2232387837794301</v>
      </c>
      <c r="D1149" s="7">
        <v>2.2627630288243901</v>
      </c>
      <c r="E1149">
        <v>0.98253274999999995</v>
      </c>
      <c r="F1149" s="7">
        <v>0.23220493963918501</v>
      </c>
      <c r="G1149">
        <v>5.8981230000000003E-2</v>
      </c>
      <c r="H1149">
        <v>6.0187669999999999E-2</v>
      </c>
      <c r="I1149">
        <v>-1.2064300000000001E-3</v>
      </c>
      <c r="J1149" s="7">
        <v>0.26746622960864402</v>
      </c>
      <c r="K1149" s="7">
        <v>1.28563585965714</v>
      </c>
      <c r="L1149" s="7">
        <v>0.280591675219795</v>
      </c>
      <c r="M1149">
        <v>0.69547895000000004</v>
      </c>
      <c r="N1149" s="7">
        <v>89.961158316604099</v>
      </c>
      <c r="O1149" s="7">
        <v>93.782850744256805</v>
      </c>
      <c r="Q1149" s="7">
        <v>3.10759376666058</v>
      </c>
      <c r="R1149" s="7">
        <v>3.2203531400549799</v>
      </c>
      <c r="S1149">
        <v>-0.11275937339440199</v>
      </c>
      <c r="V1149" t="s">
        <v>827</v>
      </c>
      <c r="W1149">
        <v>1000411</v>
      </c>
      <c r="X1149">
        <v>110431</v>
      </c>
    </row>
    <row r="1150" spans="1:24" x14ac:dyDescent="0.45">
      <c r="A1150" t="s">
        <v>827</v>
      </c>
      <c r="B1150" t="s">
        <v>1425</v>
      </c>
      <c r="C1150" s="7">
        <v>2.3278653457385401</v>
      </c>
      <c r="D1150" s="7">
        <v>3.2838564506010099</v>
      </c>
      <c r="E1150">
        <v>0.70888158000000001</v>
      </c>
      <c r="F1150" s="7">
        <v>0.529305809471873</v>
      </c>
      <c r="G1150">
        <v>5.9317370000000001E-2</v>
      </c>
      <c r="H1150">
        <v>8.3677399999999999E-2</v>
      </c>
      <c r="I1150">
        <v>-2.4360030000000001E-2</v>
      </c>
      <c r="J1150" s="7">
        <v>0.27375565610859698</v>
      </c>
      <c r="K1150" s="7">
        <v>1.4540906761341801</v>
      </c>
      <c r="L1150" s="7">
        <v>0.28142927388952599</v>
      </c>
      <c r="M1150">
        <v>0.69236752999999995</v>
      </c>
      <c r="N1150" s="7">
        <v>102.87127651711999</v>
      </c>
      <c r="O1150" s="7">
        <v>106.316110514565</v>
      </c>
      <c r="Q1150" s="7">
        <v>3.9589914116620699</v>
      </c>
      <c r="R1150" s="7">
        <v>4.1063124360077996</v>
      </c>
      <c r="S1150">
        <v>-0.147321024345728</v>
      </c>
      <c r="V1150" t="s">
        <v>827</v>
      </c>
      <c r="W1150">
        <v>1000412</v>
      </c>
      <c r="X1150">
        <v>110430</v>
      </c>
    </row>
    <row r="1151" spans="1:24" x14ac:dyDescent="0.45">
      <c r="A1151" t="s">
        <v>1165</v>
      </c>
      <c r="B1151" t="s">
        <v>1425</v>
      </c>
      <c r="C1151" s="7">
        <v>4.8362990236286398</v>
      </c>
      <c r="D1151" s="7">
        <v>3.2882562897960699</v>
      </c>
      <c r="E1151">
        <v>1.4707792200000001</v>
      </c>
      <c r="F1151" s="7">
        <v>0.79359432102221295</v>
      </c>
      <c r="G1151">
        <v>0.12699748</v>
      </c>
      <c r="H1151">
        <v>8.6347069999999998E-2</v>
      </c>
      <c r="I1151">
        <v>4.0650409999999998E-2</v>
      </c>
      <c r="J1151" s="7">
        <v>0.25043621061274701</v>
      </c>
      <c r="K1151" s="7">
        <v>1.3301700527746501</v>
      </c>
      <c r="L1151">
        <v>0.27165788506310501</v>
      </c>
      <c r="M1151">
        <v>0.73595178000000006</v>
      </c>
      <c r="N1151" s="7">
        <v>102.719450381957</v>
      </c>
      <c r="O1151" s="7">
        <v>105.46935869559</v>
      </c>
      <c r="Q1151" s="7">
        <v>3.6049822744192901</v>
      </c>
      <c r="R1151" s="7">
        <v>3.7605987073132501</v>
      </c>
      <c r="S1151">
        <v>-0.15561643289396801</v>
      </c>
      <c r="V1151" t="s">
        <v>1165</v>
      </c>
      <c r="W1151">
        <v>1000414</v>
      </c>
      <c r="X1151">
        <v>110434</v>
      </c>
    </row>
    <row r="1152" spans="1:24" x14ac:dyDescent="0.45">
      <c r="A1152" t="s">
        <v>14847</v>
      </c>
      <c r="B1152" t="s">
        <v>1425</v>
      </c>
      <c r="C1152" s="7">
        <v>4.7310172199252296</v>
      </c>
      <c r="D1152" s="7">
        <v>4.3741159208782401</v>
      </c>
      <c r="E1152">
        <v>1.0815939299999999</v>
      </c>
      <c r="F1152" s="7">
        <v>0.166000604207902</v>
      </c>
      <c r="G1152">
        <v>6.6971080000000002E-2</v>
      </c>
      <c r="H1152">
        <v>0.10806697</v>
      </c>
      <c r="I1152">
        <v>-4.1095890000000003E-2</v>
      </c>
      <c r="J1152" s="7">
        <v>0.25332752367445799</v>
      </c>
      <c r="K1152" s="7">
        <v>1.4405163542930199</v>
      </c>
      <c r="L1152" s="7">
        <v>0.29036336812251601</v>
      </c>
      <c r="M1152">
        <v>0.64195184000000005</v>
      </c>
      <c r="N1152" s="7">
        <v>125.22157848381001</v>
      </c>
      <c r="O1152" s="7">
        <v>114.687773404761</v>
      </c>
      <c r="Q1152" s="7">
        <v>3.5690129904699099</v>
      </c>
      <c r="R1152" s="7">
        <v>3.1684606538643401</v>
      </c>
      <c r="S1152" s="7">
        <v>0.40055233660556799</v>
      </c>
      <c r="V1152" t="s">
        <v>14847</v>
      </c>
      <c r="W1152">
        <v>1000418</v>
      </c>
      <c r="X1152">
        <v>110453</v>
      </c>
    </row>
    <row r="1153" spans="1:24" x14ac:dyDescent="0.45">
      <c r="A1153" t="s">
        <v>24728</v>
      </c>
      <c r="B1153" t="s">
        <v>197</v>
      </c>
      <c r="C1153" s="7">
        <v>4.0955059251736099</v>
      </c>
      <c r="D1153" s="7">
        <v>4.0702250244009299</v>
      </c>
      <c r="E1153">
        <v>1.00621118</v>
      </c>
      <c r="F1153" s="7">
        <v>1.08707873322509</v>
      </c>
      <c r="G1153">
        <v>0.10253165</v>
      </c>
      <c r="H1153">
        <v>0.10189873000000001</v>
      </c>
      <c r="I1153">
        <v>6.3290999999999998E-4</v>
      </c>
      <c r="J1153" s="7">
        <v>0.27920227920227902</v>
      </c>
      <c r="K1153" s="7">
        <v>1.55337090303224</v>
      </c>
      <c r="L1153" s="7">
        <v>0.291075896580483</v>
      </c>
      <c r="M1153">
        <v>0.69318628999999998</v>
      </c>
      <c r="N1153" s="7">
        <v>94.740430861604295</v>
      </c>
      <c r="O1153" s="7">
        <v>111.712626045519</v>
      </c>
      <c r="Q1153" s="7">
        <v>4.9044947498992597</v>
      </c>
      <c r="R1153" s="7">
        <v>5.2657749875368998</v>
      </c>
      <c r="S1153">
        <v>-0.36128023763764</v>
      </c>
      <c r="V1153" t="s">
        <v>24728</v>
      </c>
      <c r="W1153">
        <v>1000429</v>
      </c>
      <c r="X1153">
        <v>110441</v>
      </c>
    </row>
    <row r="1154" spans="1:24" x14ac:dyDescent="0.45">
      <c r="A1154" t="s">
        <v>24972</v>
      </c>
      <c r="B1154" t="s">
        <v>1425</v>
      </c>
      <c r="C1154" s="7">
        <v>4.6478672186584804</v>
      </c>
      <c r="D1154" s="7">
        <v>3.38989745862271</v>
      </c>
      <c r="E1154">
        <v>1.37109375</v>
      </c>
      <c r="F1154" s="7">
        <v>1.1785190383493001</v>
      </c>
      <c r="G1154">
        <v>0.11657257</v>
      </c>
      <c r="H1154">
        <v>8.5021589999999994E-2</v>
      </c>
      <c r="I1154">
        <v>3.1550979999999999E-2</v>
      </c>
      <c r="J1154" s="7">
        <v>0.27674333698429998</v>
      </c>
      <c r="K1154" s="7">
        <v>1.4919079961126001</v>
      </c>
      <c r="L1154" s="7">
        <v>0.29099608525445803</v>
      </c>
      <c r="M1154">
        <v>0.67042190999999995</v>
      </c>
      <c r="N1154" s="7">
        <v>118.51886869845001</v>
      </c>
      <c r="O1154" s="7">
        <v>114.03207597858101</v>
      </c>
      <c r="Q1154" s="7">
        <v>4.9524283184566196</v>
      </c>
      <c r="R1154" s="7">
        <v>4.6987666615988202</v>
      </c>
      <c r="S1154" s="7">
        <v>0.25366165685779302</v>
      </c>
      <c r="V1154" t="s">
        <v>24972</v>
      </c>
      <c r="W1154">
        <v>1000430</v>
      </c>
      <c r="X1154">
        <v>110438</v>
      </c>
    </row>
    <row r="1155" spans="1:24" x14ac:dyDescent="0.45">
      <c r="A1155" t="s">
        <v>17868</v>
      </c>
      <c r="B1155" t="s">
        <v>1425</v>
      </c>
      <c r="C1155" s="7">
        <v>6.8192820976670196</v>
      </c>
      <c r="D1155" s="7">
        <v>4.0084314217055796</v>
      </c>
      <c r="E1155">
        <v>1.70123457</v>
      </c>
      <c r="F1155" s="7">
        <v>0.85117309201649305</v>
      </c>
      <c r="G1155">
        <v>0.17657611000000001</v>
      </c>
      <c r="H1155">
        <v>0.10379293000000001</v>
      </c>
      <c r="I1155">
        <v>7.2783189999999998E-2</v>
      </c>
      <c r="J1155" s="7">
        <v>0.24040114613180499</v>
      </c>
      <c r="K1155" s="7">
        <v>1.36803530551488</v>
      </c>
      <c r="L1155" s="7">
        <v>0.27734806629834202</v>
      </c>
      <c r="M1155">
        <v>0.75446665000000002</v>
      </c>
      <c r="N1155">
        <v>96.425481706068794</v>
      </c>
      <c r="O1155" s="7">
        <v>99.489413886988103</v>
      </c>
      <c r="Q1155" s="7">
        <v>3.6323316833727102</v>
      </c>
      <c r="R1155">
        <v>3.7934951968636801</v>
      </c>
      <c r="S1155">
        <v>-0.161163513490967</v>
      </c>
      <c r="V1155" t="s">
        <v>17868</v>
      </c>
      <c r="W1155">
        <v>1000439</v>
      </c>
      <c r="X1155">
        <v>110457</v>
      </c>
    </row>
    <row r="1156" spans="1:24" x14ac:dyDescent="0.45">
      <c r="A1156" t="s">
        <v>23160</v>
      </c>
      <c r="B1156" t="s">
        <v>1425</v>
      </c>
      <c r="C1156" s="7">
        <v>7.0951703968765703</v>
      </c>
      <c r="D1156">
        <v>3.8096590599445399</v>
      </c>
      <c r="E1156">
        <v>1.8624161100000001</v>
      </c>
      <c r="F1156" s="7">
        <v>0.57528408623323501</v>
      </c>
      <c r="G1156">
        <v>0.18101761</v>
      </c>
      <c r="H1156">
        <v>9.7195039999999996E-2</v>
      </c>
      <c r="I1156">
        <v>8.3822569999999999E-2</v>
      </c>
      <c r="J1156" s="7">
        <v>0.25027322404371499</v>
      </c>
      <c r="K1156" s="7">
        <v>1.3991477159005801</v>
      </c>
      <c r="L1156" s="7">
        <v>0.29930069930069902</v>
      </c>
      <c r="M1156">
        <v>0.71216931000000006</v>
      </c>
      <c r="N1156" s="7">
        <v>101.41329301810801</v>
      </c>
      <c r="O1156" s="7">
        <v>90.392083682862605</v>
      </c>
      <c r="Q1156" s="7">
        <v>3.6946022426978899</v>
      </c>
      <c r="R1156" s="7">
        <v>3.1766821378415502</v>
      </c>
      <c r="S1156" s="7">
        <v>0.51792010485633999</v>
      </c>
      <c r="V1156" t="s">
        <v>23160</v>
      </c>
      <c r="W1156">
        <v>1000475</v>
      </c>
      <c r="X1156">
        <v>110496</v>
      </c>
    </row>
    <row r="1157" spans="1:24" x14ac:dyDescent="0.45">
      <c r="A1157" t="s">
        <v>21079</v>
      </c>
      <c r="B1157" t="s">
        <v>1425</v>
      </c>
      <c r="C1157" s="7">
        <v>2.8396552943953002</v>
      </c>
      <c r="D1157" s="7">
        <v>2.6650863213792002</v>
      </c>
      <c r="E1157">
        <v>1.06550218</v>
      </c>
      <c r="F1157" s="7">
        <v>1.0706897011654399</v>
      </c>
      <c r="G1157">
        <v>7.2683940000000002E-2</v>
      </c>
      <c r="H1157">
        <v>6.8215670000000006E-2</v>
      </c>
      <c r="I1157">
        <v>4.4682799999999998E-3</v>
      </c>
      <c r="J1157" s="7">
        <v>0.29389067524115697</v>
      </c>
      <c r="K1157" s="7">
        <v>1.4780173048696801</v>
      </c>
      <c r="L1157" s="7">
        <v>0.29632299927901901</v>
      </c>
      <c r="M1157">
        <v>0.68106955999999996</v>
      </c>
      <c r="N1157" s="7">
        <v>118.449148693087</v>
      </c>
      <c r="O1157" s="7">
        <v>117.11715616270899</v>
      </c>
      <c r="Q1157" s="7">
        <v>4.7133622714348302</v>
      </c>
      <c r="R1157" s="7">
        <v>4.6973598406883603</v>
      </c>
      <c r="S1157" s="7">
        <v>1.6002430746462699E-2</v>
      </c>
      <c r="V1157" t="s">
        <v>21079</v>
      </c>
      <c r="W1157">
        <v>1000490</v>
      </c>
      <c r="X1157">
        <v>110515</v>
      </c>
    </row>
    <row r="1158" spans="1:24" x14ac:dyDescent="0.45">
      <c r="A1158" t="s">
        <v>24979</v>
      </c>
      <c r="B1158" t="s">
        <v>1425</v>
      </c>
      <c r="C1158" s="7">
        <v>2.9757327939729801</v>
      </c>
      <c r="D1158" s="7">
        <v>4.5864505448391002</v>
      </c>
      <c r="E1158">
        <v>0.64880952000000003</v>
      </c>
      <c r="F1158" s="7">
        <v>0.60060661896702505</v>
      </c>
      <c r="G1158">
        <v>7.2666670000000003E-2</v>
      </c>
      <c r="H1158">
        <v>0.112</v>
      </c>
      <c r="I1158">
        <v>-3.933333E-2</v>
      </c>
      <c r="J1158" s="7">
        <v>0.29992464204973601</v>
      </c>
      <c r="K1158" s="7">
        <v>1.7168855875522</v>
      </c>
      <c r="L1158" s="7">
        <v>0.31438127090300999</v>
      </c>
      <c r="M1158">
        <v>0.64235467999999996</v>
      </c>
      <c r="N1158" s="7">
        <v>117.281979950775</v>
      </c>
      <c r="O1158" s="7">
        <v>110.98896016933</v>
      </c>
      <c r="Q1158" s="7">
        <v>5.1051562612197099</v>
      </c>
      <c r="R1158" s="7">
        <v>4.8584039821630096</v>
      </c>
      <c r="S1158" s="7">
        <v>0.246752279056694</v>
      </c>
      <c r="V1158" t="s">
        <v>24979</v>
      </c>
      <c r="W1158">
        <v>1000498</v>
      </c>
      <c r="X1158">
        <v>110519</v>
      </c>
    </row>
    <row r="1159" spans="1:24" x14ac:dyDescent="0.45">
      <c r="A1159" t="s">
        <v>24288</v>
      </c>
      <c r="B1159" t="s">
        <v>1425</v>
      </c>
      <c r="C1159" s="7">
        <v>6.7781250808015399</v>
      </c>
      <c r="D1159" s="7">
        <v>5.2312500623613598</v>
      </c>
      <c r="E1159">
        <v>1.29569892</v>
      </c>
      <c r="F1159" s="7">
        <v>0.88392858648178496</v>
      </c>
      <c r="G1159">
        <v>0.18164063</v>
      </c>
      <c r="H1159">
        <v>0.14160155999999999</v>
      </c>
      <c r="I1159">
        <v>4.0039060000000001E-2</v>
      </c>
      <c r="J1159" s="7">
        <v>0.244098888815832</v>
      </c>
      <c r="K1159" s="7">
        <v>1.50937501799315</v>
      </c>
      <c r="L1159" s="7">
        <v>0.30375939849624001</v>
      </c>
      <c r="M1159">
        <v>0.86577570999999998</v>
      </c>
      <c r="N1159" s="7">
        <v>120.717201199288</v>
      </c>
      <c r="O1159" s="7">
        <v>106.947054095466</v>
      </c>
      <c r="Q1159" s="7">
        <v>4.9500000590085902</v>
      </c>
      <c r="R1159" s="7">
        <v>4.2381705062531401</v>
      </c>
      <c r="S1159" s="7">
        <v>0.68590871752316296</v>
      </c>
      <c r="V1159" t="s">
        <v>24288</v>
      </c>
      <c r="W1159">
        <v>1000509</v>
      </c>
      <c r="X1159">
        <v>110530</v>
      </c>
    </row>
    <row r="1160" spans="1:24" x14ac:dyDescent="0.45">
      <c r="A1160" t="s">
        <v>18074</v>
      </c>
      <c r="B1160" t="s">
        <v>1425</v>
      </c>
      <c r="C1160" s="7">
        <v>6.1331855037904601</v>
      </c>
      <c r="D1160" s="7">
        <v>2.88679252539974</v>
      </c>
      <c r="E1160">
        <v>2.1245674700000001</v>
      </c>
      <c r="F1160" s="7">
        <v>1.1087680633888299</v>
      </c>
      <c r="G1160">
        <v>0.16098583999999999</v>
      </c>
      <c r="H1160">
        <v>7.5773469999999996E-2</v>
      </c>
      <c r="I1160">
        <v>8.5212380000000004E-2</v>
      </c>
      <c r="J1160" s="7">
        <v>0.24957264957264899</v>
      </c>
      <c r="K1160" s="7">
        <v>1.29300780164963</v>
      </c>
      <c r="L1160" s="7">
        <v>0.27468581687612198</v>
      </c>
      <c r="M1160">
        <v>0.71149717000000001</v>
      </c>
      <c r="N1160" s="7">
        <v>98.327695671312497</v>
      </c>
      <c r="O1160" s="7">
        <v>97.009379398996998</v>
      </c>
      <c r="Q1160" s="7">
        <v>4.1753608152840602</v>
      </c>
      <c r="R1160" s="7">
        <v>4.0882990789622697</v>
      </c>
      <c r="S1160">
        <v>8.7061736321784197E-2</v>
      </c>
      <c r="V1160" t="s">
        <v>18074</v>
      </c>
      <c r="W1160">
        <v>1000510</v>
      </c>
      <c r="X1160">
        <v>110531</v>
      </c>
    </row>
    <row r="1161" spans="1:24" x14ac:dyDescent="0.45">
      <c r="A1161" t="s">
        <v>1109</v>
      </c>
      <c r="B1161" t="s">
        <v>1425</v>
      </c>
      <c r="C1161" s="7">
        <v>6.4937188403855401</v>
      </c>
      <c r="D1161" s="7">
        <v>3.1884423325398501</v>
      </c>
      <c r="E1161">
        <v>2.03664303</v>
      </c>
      <c r="F1161" s="7">
        <v>1.09673371012895</v>
      </c>
      <c r="G1161">
        <v>0.16913713999999999</v>
      </c>
      <c r="H1161">
        <v>8.3047019999999999E-2</v>
      </c>
      <c r="I1161">
        <v>8.6090120000000006E-2</v>
      </c>
      <c r="J1161" s="7">
        <v>0.2494355445651</v>
      </c>
      <c r="K1161" s="7">
        <v>1.32579569540598</v>
      </c>
      <c r="L1161" s="7">
        <v>0.27844105942088598</v>
      </c>
      <c r="M1161">
        <v>0.72071750000000001</v>
      </c>
      <c r="N1161" s="7">
        <v>100.081053525813</v>
      </c>
      <c r="O1161" s="7">
        <v>98.100731538215001</v>
      </c>
      <c r="Q1161" s="7">
        <v>4.06281422515125</v>
      </c>
      <c r="R1161" s="7">
        <v>3.9965434460289702</v>
      </c>
      <c r="S1161">
        <v>6.6270779122279799E-2</v>
      </c>
      <c r="V1161" t="s">
        <v>1109</v>
      </c>
      <c r="W1161">
        <v>1000516</v>
      </c>
      <c r="X1161">
        <v>110540</v>
      </c>
    </row>
    <row r="1162" spans="1:24" x14ac:dyDescent="0.45">
      <c r="A1162" t="s">
        <v>1311</v>
      </c>
      <c r="B1162" t="s">
        <v>1425</v>
      </c>
      <c r="C1162" s="7">
        <v>5.8934465757516197</v>
      </c>
      <c r="D1162" s="7">
        <v>4.2771384621574002</v>
      </c>
      <c r="E1162">
        <v>1.3778947399999999</v>
      </c>
      <c r="F1162" s="7">
        <v>0.56278137659965799</v>
      </c>
      <c r="G1162">
        <v>0.15235102</v>
      </c>
      <c r="H1162">
        <v>0.11056797</v>
      </c>
      <c r="I1162">
        <v>4.1783050000000002E-2</v>
      </c>
      <c r="J1162" s="7">
        <v>0.23921052631578901</v>
      </c>
      <c r="K1162" s="7">
        <v>1.38469231149142</v>
      </c>
      <c r="L1162" s="7">
        <v>0.27457022380797902</v>
      </c>
      <c r="M1162">
        <v>0.73624288000000004</v>
      </c>
      <c r="N1162" s="7">
        <v>96.207119911816093</v>
      </c>
      <c r="O1162" s="7">
        <v>98.623449298918501</v>
      </c>
      <c r="Q1162" s="7">
        <v>3.3631815065595498</v>
      </c>
      <c r="R1162" s="7">
        <v>3.5185034107130999</v>
      </c>
      <c r="S1162">
        <v>-0.15532190415354899</v>
      </c>
      <c r="V1162" t="s">
        <v>1311</v>
      </c>
      <c r="W1162">
        <v>1000530</v>
      </c>
      <c r="X1162">
        <v>110550</v>
      </c>
    </row>
    <row r="1163" spans="1:24" x14ac:dyDescent="0.45">
      <c r="A1163" t="s">
        <v>24457</v>
      </c>
      <c r="B1163" t="s">
        <v>1425</v>
      </c>
      <c r="C1163" s="7">
        <v>3.8382348527133301</v>
      </c>
      <c r="D1163" s="7">
        <v>3.17647022293517</v>
      </c>
      <c r="E1163">
        <v>1.2083333300000001</v>
      </c>
      <c r="F1163" s="7">
        <v>0.74117638535153996</v>
      </c>
      <c r="G1163">
        <v>9.7184989999999999E-2</v>
      </c>
      <c r="H1163">
        <v>8.0428949999999999E-2</v>
      </c>
      <c r="I1163">
        <v>1.6756030000000002E-2</v>
      </c>
      <c r="J1163" s="7">
        <v>0.29029905178701598</v>
      </c>
      <c r="K1163" s="7">
        <v>1.5235292365559401</v>
      </c>
      <c r="L1163" s="7">
        <v>0.30884808013355503</v>
      </c>
      <c r="M1163">
        <v>0.65235514999999999</v>
      </c>
      <c r="N1163" s="7">
        <v>124.14275185758601</v>
      </c>
      <c r="O1163" s="7">
        <v>102.89339397741099</v>
      </c>
      <c r="Q1163" s="7">
        <v>4.7911759195938801</v>
      </c>
      <c r="R1163" s="7">
        <v>3.8872787231783001</v>
      </c>
      <c r="S1163" s="7">
        <v>0.90389719641558397</v>
      </c>
      <c r="V1163" t="s">
        <v>24457</v>
      </c>
      <c r="W1163">
        <v>1000536</v>
      </c>
      <c r="X1163">
        <v>110558</v>
      </c>
    </row>
    <row r="1164" spans="1:24" x14ac:dyDescent="0.45">
      <c r="A1164" t="s">
        <v>16516</v>
      </c>
      <c r="B1164" t="s">
        <v>1425</v>
      </c>
      <c r="C1164" s="7">
        <v>2.7396654222999599</v>
      </c>
      <c r="D1164" s="7">
        <v>3.08097054224978</v>
      </c>
      <c r="E1164">
        <v>0.88922155999999997</v>
      </c>
      <c r="F1164" s="7">
        <v>0.16604032862424001</v>
      </c>
      <c r="J1164" s="7">
        <v>0.26851848621223201</v>
      </c>
      <c r="K1164" s="7">
        <v>1.3775197634011001</v>
      </c>
      <c r="L1164" s="7">
        <v>0.28783827327512301</v>
      </c>
      <c r="M1164">
        <v>0.66305316000000003</v>
      </c>
      <c r="N1164" s="7">
        <v>113.814119233234</v>
      </c>
      <c r="O1164" s="7">
        <v>106.458829170556</v>
      </c>
      <c r="Q1164" s="7">
        <v>3.5606426027198101</v>
      </c>
      <c r="R1164" s="7">
        <v>3.2555583737076099</v>
      </c>
      <c r="S1164" s="7">
        <v>0.305084229012203</v>
      </c>
      <c r="V1164" t="s">
        <v>16516</v>
      </c>
      <c r="W1164">
        <v>1000541</v>
      </c>
      <c r="X1164">
        <v>110563</v>
      </c>
    </row>
    <row r="1165" spans="1:24" x14ac:dyDescent="0.45">
      <c r="A1165" t="s">
        <v>1263</v>
      </c>
      <c r="B1165" t="s">
        <v>1425</v>
      </c>
      <c r="C1165">
        <v>6.62931267295839</v>
      </c>
      <c r="D1165" s="7">
        <v>3.4880383602334901</v>
      </c>
      <c r="E1165">
        <v>1.9005848000000001</v>
      </c>
      <c r="F1165" s="7">
        <v>0.652732324722056</v>
      </c>
      <c r="G1165">
        <v>0.17183645</v>
      </c>
      <c r="H1165">
        <v>9.0412409999999999E-2</v>
      </c>
      <c r="I1165">
        <v>8.1424040000000003E-2</v>
      </c>
      <c r="J1165" s="7">
        <v>0.25077821011673102</v>
      </c>
      <c r="K1165" s="7">
        <v>1.36136996429299</v>
      </c>
      <c r="L1165" s="7">
        <v>0.29319243057262201</v>
      </c>
      <c r="M1165">
        <v>0.66800899999999996</v>
      </c>
      <c r="N1165" s="7">
        <v>108.17108603867599</v>
      </c>
      <c r="O1165" s="7">
        <v>85.177571814898599</v>
      </c>
      <c r="Q1165" s="7">
        <v>4.3447495364311903</v>
      </c>
      <c r="R1165" s="7">
        <v>3.39939208978506</v>
      </c>
      <c r="S1165" s="7">
        <v>0.94535744664612698</v>
      </c>
      <c r="V1165" t="s">
        <v>1263</v>
      </c>
      <c r="W1165">
        <v>1000546</v>
      </c>
      <c r="X1165">
        <v>110566</v>
      </c>
    </row>
    <row r="1166" spans="1:24" x14ac:dyDescent="0.45">
      <c r="A1166" t="s">
        <v>24926</v>
      </c>
      <c r="B1166" t="s">
        <v>1425</v>
      </c>
      <c r="C1166" s="7">
        <v>6.0910581500504097</v>
      </c>
      <c r="D1166" s="7">
        <v>4.5184576822192097</v>
      </c>
      <c r="E1166">
        <v>1.34803922</v>
      </c>
      <c r="F1166" s="7">
        <v>0.86382279218896696</v>
      </c>
      <c r="G1166">
        <v>0.15678449</v>
      </c>
      <c r="H1166">
        <v>0.11630559</v>
      </c>
      <c r="I1166">
        <v>4.047891E-2</v>
      </c>
      <c r="J1166" s="7">
        <v>0.236210253082414</v>
      </c>
      <c r="K1166" s="7">
        <v>1.39786708251661</v>
      </c>
      <c r="L1166" s="7">
        <v>0.26487367563162101</v>
      </c>
      <c r="M1166">
        <v>0.73506890999999996</v>
      </c>
      <c r="N1166" s="7">
        <v>105.092966031846</v>
      </c>
      <c r="O1166" s="7">
        <v>116.04001208430699</v>
      </c>
      <c r="Q1166" s="7">
        <v>3.9425758207599002</v>
      </c>
      <c r="R1166" s="7">
        <v>4.3464733919786003</v>
      </c>
      <c r="S1166">
        <v>-0.40389757121870401</v>
      </c>
      <c r="V1166" t="s">
        <v>24926</v>
      </c>
      <c r="W1166">
        <v>1000560</v>
      </c>
      <c r="X1166">
        <v>110576</v>
      </c>
    </row>
    <row r="1167" spans="1:24" x14ac:dyDescent="0.45">
      <c r="A1167" t="s">
        <v>1239</v>
      </c>
      <c r="B1167" t="s">
        <v>1425</v>
      </c>
      <c r="C1167" s="7">
        <v>2.2870669920396902</v>
      </c>
      <c r="D1167">
        <v>1.8037358359884299</v>
      </c>
      <c r="E1167">
        <v>1.26796117</v>
      </c>
      <c r="F1167">
        <v>0.30821117197472198</v>
      </c>
      <c r="G1167">
        <v>6.0712919999999997E-2</v>
      </c>
      <c r="H1167">
        <v>4.813191E-2</v>
      </c>
      <c r="I1167">
        <v>1.258101E-2</v>
      </c>
      <c r="J1167" s="7">
        <v>0.26502638657920502</v>
      </c>
      <c r="K1167" s="7">
        <v>1.2456868200644999</v>
      </c>
      <c r="L1167" s="7">
        <v>0.276564219189671</v>
      </c>
      <c r="M1167">
        <v>0.66907309999999998</v>
      </c>
      <c r="N1167" s="7">
        <v>94.878220311310301</v>
      </c>
      <c r="O1167" s="7">
        <v>98.275834957428998</v>
      </c>
      <c r="Q1167" s="7">
        <v>3.2152029076453901</v>
      </c>
      <c r="R1167" s="7">
        <v>3.40517486240782</v>
      </c>
      <c r="S1167">
        <v>-0.18997195476242501</v>
      </c>
      <c r="V1167" t="s">
        <v>1239</v>
      </c>
      <c r="W1167">
        <v>1000566</v>
      </c>
      <c r="X1167">
        <v>110581</v>
      </c>
    </row>
    <row r="1168" spans="1:24" x14ac:dyDescent="0.45">
      <c r="A1168" t="s">
        <v>24647</v>
      </c>
      <c r="B1168" t="s">
        <v>151</v>
      </c>
      <c r="C1168" s="7">
        <v>5.0596753464455402</v>
      </c>
      <c r="D1168" s="7">
        <v>6.1740086072698599</v>
      </c>
      <c r="E1168">
        <v>0.81951220000000002</v>
      </c>
      <c r="F1168">
        <v>0.72281076377793496</v>
      </c>
      <c r="G1168">
        <v>0.12957964</v>
      </c>
      <c r="H1168">
        <v>0.15811801</v>
      </c>
      <c r="I1168">
        <v>-2.853837E-2</v>
      </c>
      <c r="J1168" s="7">
        <v>0.21863468634686301</v>
      </c>
      <c r="K1168" s="7">
        <v>1.47908498884188</v>
      </c>
      <c r="L1168" s="7">
        <v>0.23878923766816099</v>
      </c>
      <c r="M1168">
        <v>0.68646309000000005</v>
      </c>
      <c r="N1168" s="7">
        <v>110.061316350493</v>
      </c>
      <c r="O1168" s="7">
        <v>115.66376047913801</v>
      </c>
      <c r="Q1168" s="7">
        <v>4.3067474675101902</v>
      </c>
      <c r="R1168" s="7">
        <v>4.70570548355228</v>
      </c>
      <c r="S1168">
        <v>-0.39895801604209002</v>
      </c>
      <c r="V1168" t="s">
        <v>24647</v>
      </c>
      <c r="W1168">
        <v>1000571</v>
      </c>
      <c r="X1168">
        <v>110593</v>
      </c>
    </row>
    <row r="1169" spans="1:24" x14ac:dyDescent="0.45">
      <c r="A1169" t="s">
        <v>14660</v>
      </c>
      <c r="B1169" t="s">
        <v>1425</v>
      </c>
      <c r="C1169" s="7">
        <v>2.2623400286744499</v>
      </c>
      <c r="D1169" s="7">
        <v>2.4104204669149598</v>
      </c>
      <c r="E1169">
        <v>0.93856655</v>
      </c>
      <c r="F1169" s="7">
        <v>0.378427786614636</v>
      </c>
      <c r="G1169">
        <v>5.9228950000000002E-2</v>
      </c>
      <c r="H1169">
        <v>6.3105750000000002E-2</v>
      </c>
      <c r="I1169">
        <v>-3.8768000000000001E-3</v>
      </c>
      <c r="J1169" s="7">
        <v>0.274527867342238</v>
      </c>
      <c r="K1169" s="7">
        <v>1.35740401720467</v>
      </c>
      <c r="L1169" s="7">
        <v>0.28500373041531901</v>
      </c>
      <c r="M1169">
        <v>0.67758644999999995</v>
      </c>
      <c r="N1169" s="7">
        <v>94.912625816147496</v>
      </c>
      <c r="O1169">
        <v>99.240854393384694</v>
      </c>
      <c r="Q1169" s="7">
        <v>3.66087750094594</v>
      </c>
      <c r="R1169" s="7">
        <v>3.9796341674950599</v>
      </c>
      <c r="S1169">
        <v>-0.31875666654912499</v>
      </c>
      <c r="V1169" t="s">
        <v>14660</v>
      </c>
      <c r="W1169">
        <v>1000576</v>
      </c>
      <c r="X1169">
        <v>110589</v>
      </c>
    </row>
    <row r="1170" spans="1:24" x14ac:dyDescent="0.45">
      <c r="A1170" t="s">
        <v>24922</v>
      </c>
      <c r="B1170" t="s">
        <v>1425</v>
      </c>
      <c r="C1170" s="7">
        <v>4.08461525476896</v>
      </c>
      <c r="D1170" s="7">
        <v>4.1307690994556099</v>
      </c>
      <c r="E1170">
        <v>0.98882682</v>
      </c>
      <c r="F1170" s="7">
        <v>0.76153843732980597</v>
      </c>
      <c r="G1170">
        <v>0.10617876</v>
      </c>
      <c r="H1170">
        <v>0.10737852000000001</v>
      </c>
      <c r="I1170">
        <v>-1.19976E-3</v>
      </c>
      <c r="J1170" s="7">
        <v>0.25287356321839</v>
      </c>
      <c r="K1170" s="7">
        <v>1.4179486728733399</v>
      </c>
      <c r="L1170" s="7">
        <v>0.26871552403467203</v>
      </c>
      <c r="M1170">
        <v>0.72896472000000001</v>
      </c>
      <c r="N1170" s="7">
        <v>96.352535651113499</v>
      </c>
      <c r="O1170" s="7">
        <v>106.667664957281</v>
      </c>
      <c r="Q1170" s="7">
        <v>3.9461537207089901</v>
      </c>
      <c r="R1170" s="7">
        <v>4.3783374148677501</v>
      </c>
      <c r="S1170">
        <v>-0.43218369415875602</v>
      </c>
      <c r="V1170" t="s">
        <v>24922</v>
      </c>
      <c r="W1170">
        <v>1000584</v>
      </c>
      <c r="X1170">
        <v>110601</v>
      </c>
    </row>
    <row r="1171" spans="1:24" x14ac:dyDescent="0.45">
      <c r="A1171" t="s">
        <v>22292</v>
      </c>
      <c r="B1171" t="s">
        <v>1425</v>
      </c>
      <c r="C1171" s="7">
        <v>3.34567948504028</v>
      </c>
      <c r="D1171" s="7">
        <v>3.9506178421139899</v>
      </c>
      <c r="E1171">
        <v>0.84687500000000004</v>
      </c>
      <c r="F1171" s="7">
        <v>0.35802474194158002</v>
      </c>
      <c r="G1171">
        <v>8.4213800000000005E-2</v>
      </c>
      <c r="H1171">
        <v>9.9440650000000005E-2</v>
      </c>
      <c r="I1171">
        <v>-1.522685E-2</v>
      </c>
      <c r="J1171" s="7">
        <v>0.26109570041608798</v>
      </c>
      <c r="K1171" s="7">
        <v>1.4718794946487099</v>
      </c>
      <c r="L1171" s="7">
        <v>0.28018575851393102</v>
      </c>
      <c r="M1171">
        <v>0.65844800999999997</v>
      </c>
      <c r="N1171" s="7">
        <v>116.854269470407</v>
      </c>
      <c r="O1171" s="7">
        <v>103.46376788945101</v>
      </c>
      <c r="Q1171" s="7">
        <v>4.2839512225423499</v>
      </c>
      <c r="R1171" s="7">
        <v>3.8648579525643099</v>
      </c>
      <c r="S1171" s="7">
        <v>0.41909326997803897</v>
      </c>
      <c r="V1171" t="s">
        <v>22292</v>
      </c>
      <c r="W1171">
        <v>1000594</v>
      </c>
      <c r="X1171">
        <v>110620</v>
      </c>
    </row>
    <row r="1172" spans="1:24" x14ac:dyDescent="0.45">
      <c r="A1172" t="s">
        <v>12381</v>
      </c>
      <c r="B1172" t="s">
        <v>1425</v>
      </c>
      <c r="C1172" s="7">
        <v>2.3722955733103199</v>
      </c>
      <c r="D1172" s="7">
        <v>2.2226913479664301</v>
      </c>
      <c r="E1172">
        <v>1.06730769</v>
      </c>
      <c r="F1172" s="7">
        <v>0.55567283699160797</v>
      </c>
      <c r="G1172">
        <v>6.2629299999999999E-2</v>
      </c>
      <c r="H1172">
        <v>5.8679710000000003E-2</v>
      </c>
      <c r="I1172">
        <v>3.9496000000000002E-3</v>
      </c>
      <c r="J1172" s="7">
        <v>0.25876226717404299</v>
      </c>
      <c r="K1172" s="7">
        <v>1.2696570235534701</v>
      </c>
      <c r="L1172" s="7">
        <v>0.26494980357922299</v>
      </c>
      <c r="M1172">
        <v>0.68821343000000001</v>
      </c>
      <c r="N1172" s="7">
        <v>95.708145844240505</v>
      </c>
      <c r="O1172" s="7">
        <v>97.223110825381397</v>
      </c>
      <c r="Q1172" s="7">
        <v>3.53350932240817</v>
      </c>
      <c r="R1172" s="7">
        <v>3.7278323360080798</v>
      </c>
      <c r="S1172">
        <v>-0.194323013599909</v>
      </c>
      <c r="V1172" t="s">
        <v>12381</v>
      </c>
      <c r="W1172">
        <v>1000600</v>
      </c>
      <c r="X1172">
        <v>110611</v>
      </c>
    </row>
    <row r="1173" spans="1:24" x14ac:dyDescent="0.45">
      <c r="A1173" t="s">
        <v>22681</v>
      </c>
      <c r="B1173" t="s">
        <v>85</v>
      </c>
      <c r="C1173" s="7">
        <v>4.0487464441625303</v>
      </c>
      <c r="D1173" s="7">
        <v>3.08356540329406</v>
      </c>
      <c r="E1173">
        <v>1.3130081300000001</v>
      </c>
      <c r="F1173" s="7">
        <v>0.80222839760496001</v>
      </c>
      <c r="G1173">
        <v>0.10463233</v>
      </c>
      <c r="H1173">
        <v>7.9689019999999999E-2</v>
      </c>
      <c r="I1173">
        <v>2.494331E-2</v>
      </c>
      <c r="J1173" s="7">
        <v>0.25479063165365501</v>
      </c>
      <c r="K1173" s="7">
        <v>1.3426183598805199</v>
      </c>
      <c r="L1173" s="7">
        <v>0.26902509255450402</v>
      </c>
      <c r="M1173">
        <v>0.68865611999999998</v>
      </c>
      <c r="N1173" s="7">
        <v>106.67049243567401</v>
      </c>
      <c r="O1173" s="7">
        <v>105.779341465163</v>
      </c>
      <c r="Q1173" s="7">
        <v>4.1490249938631498</v>
      </c>
      <c r="R1173" s="7">
        <v>4.05061751594749</v>
      </c>
      <c r="S1173">
        <v>9.8407477915655406E-2</v>
      </c>
      <c r="V1173" t="s">
        <v>22681</v>
      </c>
      <c r="W1173">
        <v>1000603</v>
      </c>
      <c r="X1173">
        <v>110623</v>
      </c>
    </row>
    <row r="1174" spans="1:24" x14ac:dyDescent="0.45">
      <c r="A1174" t="s">
        <v>1034</v>
      </c>
      <c r="B1174" t="s">
        <v>1425</v>
      </c>
      <c r="C1174" s="7">
        <v>3.2290188016492398</v>
      </c>
      <c r="D1174" s="7">
        <v>2.04373794598312</v>
      </c>
      <c r="E1174">
        <v>1.5799573600000001</v>
      </c>
      <c r="F1174" s="7">
        <v>0.70158168294943102</v>
      </c>
      <c r="G1174">
        <v>8.6042729999999998E-2</v>
      </c>
      <c r="H1174">
        <v>5.4458890000000003E-2</v>
      </c>
      <c r="I1174">
        <v>3.1583840000000002E-2</v>
      </c>
      <c r="J1174" s="7">
        <v>0.26747195858498701</v>
      </c>
      <c r="K1174" s="7">
        <v>1.2777598766760101</v>
      </c>
      <c r="L1174" s="7">
        <v>0.27860213562612601</v>
      </c>
      <c r="M1174">
        <v>0.72065805000000005</v>
      </c>
      <c r="N1174" s="7">
        <v>95.132053178016804</v>
      </c>
      <c r="O1174" s="7">
        <v>100.184566514175</v>
      </c>
      <c r="Q1174" s="7">
        <v>3.55584256699836</v>
      </c>
      <c r="R1174" s="7">
        <v>3.64305564588875</v>
      </c>
      <c r="S1174">
        <v>-8.7213078890394799E-2</v>
      </c>
      <c r="V1174" t="s">
        <v>1034</v>
      </c>
      <c r="W1174">
        <v>1000606</v>
      </c>
      <c r="X1174">
        <v>110604</v>
      </c>
    </row>
    <row r="1175" spans="1:24" x14ac:dyDescent="0.45">
      <c r="A1175" t="s">
        <v>23823</v>
      </c>
      <c r="B1175" t="s">
        <v>1425</v>
      </c>
      <c r="C1175" s="7">
        <v>4.5075124894711003</v>
      </c>
      <c r="D1175" s="7">
        <v>4.0717862821555597</v>
      </c>
      <c r="E1175">
        <v>1.10701107</v>
      </c>
      <c r="F1175">
        <v>0.25542570773669598</v>
      </c>
      <c r="G1175">
        <v>0.11623401999999999</v>
      </c>
      <c r="H1175">
        <v>0.10499806</v>
      </c>
      <c r="I1175">
        <v>1.123596E-2</v>
      </c>
      <c r="J1175" s="7">
        <v>0.244773519163763</v>
      </c>
      <c r="K1175" s="7">
        <v>1.3906510754553401</v>
      </c>
      <c r="L1175" s="7">
        <v>0.275391611925214</v>
      </c>
      <c r="M1175">
        <v>0.68634596999999997</v>
      </c>
      <c r="N1175" s="7">
        <v>93.408471979489406</v>
      </c>
      <c r="O1175" s="7">
        <v>94.075908218963505</v>
      </c>
      <c r="Q1175" s="7">
        <v>3.53088478341903</v>
      </c>
      <c r="R1175" s="7">
        <v>3.8174713481459701</v>
      </c>
      <c r="S1175">
        <v>-0.28658656472694599</v>
      </c>
      <c r="V1175" t="s">
        <v>23823</v>
      </c>
      <c r="W1175">
        <v>1000681</v>
      </c>
      <c r="X1175">
        <v>110700</v>
      </c>
    </row>
    <row r="1176" spans="1:24" x14ac:dyDescent="0.45">
      <c r="A1176" t="s">
        <v>20365</v>
      </c>
      <c r="B1176" t="s">
        <v>1425</v>
      </c>
      <c r="C1176" s="7">
        <v>4.3344477552920999</v>
      </c>
      <c r="D1176">
        <v>3.3862873088219598</v>
      </c>
      <c r="E1176">
        <v>1.28</v>
      </c>
      <c r="F1176" s="7">
        <v>0.79013370539178995</v>
      </c>
      <c r="G1176">
        <v>0.11066282</v>
      </c>
      <c r="H1176">
        <v>8.6455329999999997E-2</v>
      </c>
      <c r="I1176">
        <v>2.4207490000000002E-2</v>
      </c>
      <c r="J1176" s="7">
        <v>0.271057631412286</v>
      </c>
      <c r="K1176" s="7">
        <v>1.44983264036969</v>
      </c>
      <c r="L1176" s="7">
        <v>0.29068047337278102</v>
      </c>
      <c r="M1176">
        <v>0.71214953000000003</v>
      </c>
      <c r="N1176" s="7">
        <v>105.632370695166</v>
      </c>
      <c r="O1176" s="7">
        <v>98.104601405541501</v>
      </c>
      <c r="Q1176" s="7">
        <v>4.1086952680373097</v>
      </c>
      <c r="R1176" s="7">
        <v>3.8894315572232201</v>
      </c>
      <c r="S1176" s="7">
        <v>0.21926371081408499</v>
      </c>
      <c r="V1176" t="s">
        <v>20365</v>
      </c>
      <c r="W1176">
        <v>1000683</v>
      </c>
      <c r="X1176">
        <v>110702</v>
      </c>
    </row>
    <row r="1177" spans="1:24" x14ac:dyDescent="0.45">
      <c r="A1177" t="s">
        <v>24203</v>
      </c>
      <c r="B1177" t="s">
        <v>590</v>
      </c>
      <c r="C1177" s="7">
        <v>3.7146333360602699</v>
      </c>
      <c r="D1177" s="7">
        <v>3.45211507909488</v>
      </c>
      <c r="E1177">
        <v>1.0760456300000001</v>
      </c>
      <c r="F1177" s="7">
        <v>0.131259128482695</v>
      </c>
      <c r="G1177">
        <v>0.10526315999999999</v>
      </c>
      <c r="H1177">
        <v>0.13157895</v>
      </c>
      <c r="I1177">
        <v>-2.6315789999999999E-2</v>
      </c>
      <c r="J1177" s="7">
        <v>0.26090085423487702</v>
      </c>
      <c r="K1177" s="7">
        <v>1.3782208490682999</v>
      </c>
      <c r="L1177" s="7">
        <v>0.28952790436168202</v>
      </c>
      <c r="M1177">
        <v>0.68678459999999997</v>
      </c>
      <c r="N1177" s="7">
        <v>109.24721836085</v>
      </c>
      <c r="O1177" s="7">
        <v>110.15173155676599</v>
      </c>
      <c r="Q1177" s="7">
        <v>3.21584864782603</v>
      </c>
      <c r="R1177" s="7">
        <v>3.25546111029076</v>
      </c>
      <c r="S1177">
        <v>-3.9612462464734398E-2</v>
      </c>
      <c r="V1177" t="s">
        <v>24203</v>
      </c>
      <c r="W1177">
        <v>1000686</v>
      </c>
      <c r="X1177">
        <v>110704</v>
      </c>
    </row>
    <row r="1178" spans="1:24" x14ac:dyDescent="0.45">
      <c r="A1178" t="s">
        <v>24173</v>
      </c>
      <c r="B1178" t="s">
        <v>1425</v>
      </c>
      <c r="C1178">
        <v>4.0336476819403204</v>
      </c>
      <c r="D1178" s="7">
        <v>3.8337822562585901</v>
      </c>
      <c r="E1178">
        <v>1.0521327</v>
      </c>
      <c r="F1178">
        <v>0.78129211857402603</v>
      </c>
      <c r="G1178">
        <v>0.10407876000000001</v>
      </c>
      <c r="H1178">
        <v>9.8921709999999996E-2</v>
      </c>
      <c r="I1178">
        <v>5.1570599999999998E-3</v>
      </c>
      <c r="J1178" s="7">
        <v>0.25651720542231399</v>
      </c>
      <c r="K1178" s="7">
        <v>1.4192464066086301</v>
      </c>
      <c r="L1178" s="7">
        <v>0.27162734422262502</v>
      </c>
      <c r="M1178">
        <v>0.71273964000000001</v>
      </c>
      <c r="N1178" s="7">
        <v>101.62808317234</v>
      </c>
      <c r="O1178" s="7">
        <v>107.859913745932</v>
      </c>
      <c r="Q1178" s="7">
        <v>3.9973085136345499</v>
      </c>
      <c r="R1178" s="7">
        <v>4.2367431630908099</v>
      </c>
      <c r="S1178">
        <v>-0.239434649456266</v>
      </c>
      <c r="V1178" t="s">
        <v>24173</v>
      </c>
      <c r="W1178">
        <v>1000689</v>
      </c>
      <c r="X1178">
        <v>110705</v>
      </c>
    </row>
    <row r="1179" spans="1:24" x14ac:dyDescent="0.45">
      <c r="A1179" t="s">
        <v>24301</v>
      </c>
      <c r="B1179" t="s">
        <v>1425</v>
      </c>
      <c r="C1179" s="7">
        <v>2.2959791944121801</v>
      </c>
      <c r="D1179" s="7">
        <v>3.2926833408236602</v>
      </c>
      <c r="E1179">
        <v>0.69729730000000001</v>
      </c>
      <c r="F1179" s="7">
        <v>0.33816747824675503</v>
      </c>
      <c r="G1179">
        <v>4.4042909999999998E-2</v>
      </c>
      <c r="H1179">
        <v>8.2439299999999993E-2</v>
      </c>
      <c r="I1179">
        <v>-3.8396390000000002E-2</v>
      </c>
      <c r="J1179" s="7">
        <v>0.274518004615945</v>
      </c>
      <c r="K1179" s="7">
        <v>1.45945964295968</v>
      </c>
      <c r="L1179" s="7">
        <v>0.28610619751837701</v>
      </c>
      <c r="M1179">
        <v>0.66493007999999998</v>
      </c>
      <c r="N1179" s="7">
        <v>93.209622659670401</v>
      </c>
      <c r="O1179" s="7">
        <v>101.652251226632</v>
      </c>
      <c r="Q1179" s="7">
        <v>3.7020439723855301</v>
      </c>
      <c r="R1179" s="7">
        <v>4.20296142227782</v>
      </c>
      <c r="S1179">
        <v>-0.50091744989229403</v>
      </c>
      <c r="V1179" t="s">
        <v>24301</v>
      </c>
      <c r="W1179">
        <v>1000690</v>
      </c>
      <c r="X1179">
        <v>110708</v>
      </c>
    </row>
    <row r="1180" spans="1:24" x14ac:dyDescent="0.45">
      <c r="A1180" t="s">
        <v>25168</v>
      </c>
      <c r="B1180" t="s">
        <v>1425</v>
      </c>
      <c r="C1180" s="7">
        <v>4.3052991627313997</v>
      </c>
      <c r="D1180" s="7">
        <v>2.2445309659361801</v>
      </c>
      <c r="E1180">
        <v>1.9181286500000001</v>
      </c>
      <c r="F1180" s="7">
        <v>1.3913466806388</v>
      </c>
      <c r="G1180">
        <v>0.11213674999999999</v>
      </c>
      <c r="H1180">
        <v>5.8461539999999999E-2</v>
      </c>
      <c r="I1180">
        <v>5.3675210000000001E-2</v>
      </c>
      <c r="J1180" s="7">
        <v>0.26842684268426797</v>
      </c>
      <c r="K1180" s="7">
        <v>1.31696651217698</v>
      </c>
      <c r="L1180" s="7">
        <v>0.27300479720889598</v>
      </c>
      <c r="M1180">
        <v>0.70880246000000002</v>
      </c>
      <c r="N1180" s="7">
        <v>114.35379968986901</v>
      </c>
      <c r="O1180">
        <v>118.385709683104</v>
      </c>
      <c r="Q1180">
        <v>4.6203210526873599</v>
      </c>
      <c r="R1180">
        <v>4.8781942482954896</v>
      </c>
      <c r="S1180">
        <v>-0.25787319560812899</v>
      </c>
      <c r="V1180" t="s">
        <v>25168</v>
      </c>
      <c r="W1180">
        <v>1000694</v>
      </c>
      <c r="X1180">
        <v>110713</v>
      </c>
    </row>
    <row r="1181" spans="1:24" x14ac:dyDescent="0.45">
      <c r="A1181" t="s">
        <v>24510</v>
      </c>
      <c r="B1181" t="s">
        <v>1425</v>
      </c>
      <c r="C1181" s="7">
        <v>3.5211474884184</v>
      </c>
      <c r="D1181" s="7">
        <v>4.0377637222404097</v>
      </c>
      <c r="E1181">
        <v>0.87205387000000001</v>
      </c>
      <c r="F1181" s="7">
        <v>0.50302106977405703</v>
      </c>
      <c r="G1181">
        <v>8.7529570000000001E-2</v>
      </c>
      <c r="H1181">
        <v>0.10037175</v>
      </c>
      <c r="I1181">
        <v>-1.284218E-2</v>
      </c>
      <c r="J1181" s="7">
        <v>0.27210103329506302</v>
      </c>
      <c r="K1181" s="7">
        <v>1.52265837337012</v>
      </c>
      <c r="L1181" s="7">
        <v>0.29089339663357699</v>
      </c>
      <c r="M1181">
        <v>0.64663749000000004</v>
      </c>
      <c r="N1181" s="7">
        <v>115.718387657102</v>
      </c>
      <c r="O1181" s="7">
        <v>108.45113009984701</v>
      </c>
      <c r="Q1181" s="7">
        <v>4.8398784010693099</v>
      </c>
      <c r="R1181" s="7">
        <v>4.5785021818941898</v>
      </c>
      <c r="S1181" s="7">
        <v>0.261376219175116</v>
      </c>
      <c r="V1181" t="s">
        <v>24510</v>
      </c>
      <c r="W1181">
        <v>1000701</v>
      </c>
      <c r="X1181">
        <v>110720</v>
      </c>
    </row>
    <row r="1182" spans="1:24" x14ac:dyDescent="0.45">
      <c r="A1182" t="s">
        <v>20625</v>
      </c>
      <c r="B1182" t="s">
        <v>1425</v>
      </c>
      <c r="C1182" s="7">
        <v>2.95687114131414</v>
      </c>
      <c r="D1182" s="7">
        <v>4.9661735385005903</v>
      </c>
      <c r="E1182">
        <v>0.59540230000000005</v>
      </c>
      <c r="F1182" s="7">
        <v>0.54799156286903095</v>
      </c>
      <c r="G1182">
        <v>7.461827E-2</v>
      </c>
      <c r="H1182">
        <v>0.12532410999999999</v>
      </c>
      <c r="I1182">
        <v>-5.0705849999999997E-2</v>
      </c>
      <c r="J1182" s="7">
        <v>0.26131483316815302</v>
      </c>
      <c r="K1182" s="7">
        <v>1.5551797594385</v>
      </c>
      <c r="L1182" s="7">
        <v>0.27316176470588199</v>
      </c>
      <c r="M1182">
        <v>0.71673231999999998</v>
      </c>
      <c r="N1182" s="7">
        <v>97.542199515774399</v>
      </c>
      <c r="O1182" s="7">
        <v>108.880411526757</v>
      </c>
      <c r="Q1182" s="7">
        <v>3.9615223399073698</v>
      </c>
      <c r="R1182" s="7">
        <v>4.3948133644260601</v>
      </c>
      <c r="S1182">
        <v>-0.43329102451868901</v>
      </c>
      <c r="V1182" t="s">
        <v>20625</v>
      </c>
      <c r="W1182">
        <v>1000717</v>
      </c>
      <c r="X1182">
        <v>110740</v>
      </c>
    </row>
    <row r="1183" spans="1:24" x14ac:dyDescent="0.45">
      <c r="A1183" t="s">
        <v>25200</v>
      </c>
      <c r="B1183" t="s">
        <v>1425</v>
      </c>
      <c r="C1183" s="7">
        <v>3.4586773860911499</v>
      </c>
      <c r="D1183" s="7">
        <v>3.7654955413089199</v>
      </c>
      <c r="E1183">
        <v>0.91851852</v>
      </c>
      <c r="F1183" s="7">
        <v>0.86466934652278904</v>
      </c>
      <c r="G1183">
        <v>8.6652690000000004E-2</v>
      </c>
      <c r="H1183">
        <v>9.4339619999999999E-2</v>
      </c>
      <c r="I1183">
        <v>-7.6869299999999998E-3</v>
      </c>
      <c r="J1183" s="7">
        <v>0.27258566978193099</v>
      </c>
      <c r="K1183" s="7">
        <v>1.50309904323854</v>
      </c>
      <c r="L1183" s="7">
        <v>0.282550930026572</v>
      </c>
      <c r="M1183">
        <v>0.70105819999999996</v>
      </c>
      <c r="N1183" s="7">
        <v>118.178595236967</v>
      </c>
      <c r="O1183" s="7">
        <v>127.56250612127999</v>
      </c>
      <c r="Q1183">
        <v>4.1280988156571903</v>
      </c>
      <c r="R1183" s="7">
        <v>4.3761314832911999</v>
      </c>
      <c r="S1183">
        <v>-0.24803266763401799</v>
      </c>
      <c r="V1183" t="s">
        <v>25200</v>
      </c>
      <c r="W1183">
        <v>1000723</v>
      </c>
      <c r="X1183">
        <v>110742</v>
      </c>
    </row>
    <row r="1184" spans="1:24" x14ac:dyDescent="0.45">
      <c r="A1184" t="s">
        <v>13939</v>
      </c>
      <c r="B1184" t="s">
        <v>1425</v>
      </c>
      <c r="C1184">
        <v>5.17271416142784</v>
      </c>
      <c r="D1184" s="7">
        <v>3.6130624673003502</v>
      </c>
      <c r="E1184">
        <v>1.4316702800000001</v>
      </c>
      <c r="F1184">
        <v>0.68969522152371199</v>
      </c>
      <c r="G1184">
        <v>0.13317191</v>
      </c>
      <c r="H1184">
        <v>9.301856E-2</v>
      </c>
      <c r="I1184">
        <v>4.0153349999999997E-2</v>
      </c>
      <c r="J1184" s="7">
        <v>0.26287505597850402</v>
      </c>
      <c r="K1184" s="7">
        <v>1.4238026353425099</v>
      </c>
      <c r="L1184" s="7">
        <v>0.29209252286175302</v>
      </c>
      <c r="M1184">
        <v>0.70288161999999998</v>
      </c>
      <c r="N1184" s="7">
        <v>101.81788571690601</v>
      </c>
      <c r="O1184" s="7">
        <v>91.955798812981996</v>
      </c>
      <c r="Q1184" s="7">
        <v>4.1695211119388</v>
      </c>
      <c r="R1184" s="7">
        <v>3.8449067388407898</v>
      </c>
      <c r="S1184" s="7">
        <v>0.324614373098011</v>
      </c>
      <c r="V1184" t="s">
        <v>13939</v>
      </c>
      <c r="W1184">
        <v>1000731</v>
      </c>
      <c r="X1184">
        <v>110748</v>
      </c>
    </row>
    <row r="1185" spans="1:24" x14ac:dyDescent="0.45">
      <c r="A1185" t="s">
        <v>24115</v>
      </c>
      <c r="B1185" t="s">
        <v>1425</v>
      </c>
      <c r="C1185" s="7">
        <v>3.5374331731206299</v>
      </c>
      <c r="D1185" s="7">
        <v>3.7780748855778201</v>
      </c>
      <c r="E1185">
        <v>0.93630572999999995</v>
      </c>
      <c r="F1185" s="7">
        <v>0.31283422619434198</v>
      </c>
      <c r="G1185">
        <v>9.1817609999999994E-2</v>
      </c>
      <c r="H1185">
        <v>9.8063709999999998E-2</v>
      </c>
      <c r="I1185">
        <v>-6.2461000000000001E-3</v>
      </c>
      <c r="J1185" s="7">
        <v>0.24286708420320099</v>
      </c>
      <c r="K1185" s="7">
        <v>1.3529411833703999</v>
      </c>
      <c r="L1185" s="7">
        <v>0.263116679718089</v>
      </c>
      <c r="M1185">
        <v>0.73160873000000004</v>
      </c>
      <c r="N1185">
        <v>86.348204153770595</v>
      </c>
      <c r="O1185" s="7">
        <v>95.429436673592903</v>
      </c>
      <c r="Q1185" s="7">
        <v>3.0080214057148198</v>
      </c>
      <c r="R1185" s="7">
        <v>3.5142168084108998</v>
      </c>
      <c r="S1185">
        <v>-0.50619540269607699</v>
      </c>
      <c r="V1185" t="s">
        <v>24115</v>
      </c>
      <c r="W1185">
        <v>1000735</v>
      </c>
      <c r="X1185">
        <v>110754</v>
      </c>
    </row>
    <row r="1186" spans="1:24" x14ac:dyDescent="0.45">
      <c r="A1186" t="s">
        <v>15621</v>
      </c>
      <c r="B1186" t="s">
        <v>1425</v>
      </c>
      <c r="C1186" s="7">
        <v>3.0638297985373102</v>
      </c>
      <c r="D1186" s="7">
        <v>2.9767891792606802</v>
      </c>
      <c r="E1186">
        <v>1.02923977</v>
      </c>
      <c r="F1186">
        <v>0.54835590144275803</v>
      </c>
      <c r="G1186">
        <v>7.7447740000000001E-2</v>
      </c>
      <c r="H1186">
        <v>7.5247519999999998E-2</v>
      </c>
      <c r="I1186">
        <v>2.2002200000000001E-3</v>
      </c>
      <c r="J1186" s="7">
        <v>0.26940639269406302</v>
      </c>
      <c r="K1186" s="7">
        <v>1.4148936222411901</v>
      </c>
      <c r="L1186" s="7">
        <v>0.28243459690336298</v>
      </c>
      <c r="M1186">
        <v>0.66629022999999998</v>
      </c>
      <c r="N1186" s="7">
        <v>117.602757596205</v>
      </c>
      <c r="O1186" s="7">
        <v>106.556648637514</v>
      </c>
      <c r="Q1186" s="7">
        <v>4.2998065922654298</v>
      </c>
      <c r="R1186" s="7">
        <v>4.07407531881982</v>
      </c>
      <c r="S1186" s="7">
        <v>0.225731273445615</v>
      </c>
      <c r="V1186" t="s">
        <v>15621</v>
      </c>
      <c r="W1186">
        <v>1000738</v>
      </c>
      <c r="X1186">
        <v>110764</v>
      </c>
    </row>
    <row r="1187" spans="1:24" x14ac:dyDescent="0.45">
      <c r="A1187" t="s">
        <v>24185</v>
      </c>
      <c r="B1187" t="s">
        <v>1425</v>
      </c>
      <c r="C1187" s="7">
        <v>2.2090914357793499</v>
      </c>
      <c r="D1187" s="7">
        <v>2.4340914894235399</v>
      </c>
      <c r="E1187">
        <v>0.90756303000000005</v>
      </c>
      <c r="F1187" s="7">
        <v>0.77727291258902997</v>
      </c>
      <c r="G1187">
        <v>5.6544499999999998E-2</v>
      </c>
      <c r="H1187">
        <v>6.2303659999999997E-2</v>
      </c>
      <c r="I1187">
        <v>-5.7591600000000001E-3</v>
      </c>
      <c r="J1187" s="7">
        <v>0.27923894795747001</v>
      </c>
      <c r="K1187" s="7">
        <v>1.40454578941526</v>
      </c>
      <c r="L1187" s="7">
        <v>0.28092626447288199</v>
      </c>
      <c r="M1187">
        <v>0.62763712999999999</v>
      </c>
      <c r="N1187" s="7">
        <v>109.234176042596</v>
      </c>
      <c r="O1187">
        <v>99.872227589748306</v>
      </c>
      <c r="Q1187" s="7">
        <v>4.7863647775219196</v>
      </c>
      <c r="R1187" s="7">
        <v>4.2970258825471497</v>
      </c>
      <c r="S1187" s="7">
        <v>0.48933889497477301</v>
      </c>
      <c r="V1187" t="s">
        <v>24185</v>
      </c>
      <c r="W1187">
        <v>1000755</v>
      </c>
      <c r="X1187">
        <v>110778</v>
      </c>
    </row>
    <row r="1188" spans="1:24" x14ac:dyDescent="0.45">
      <c r="A1188" t="s">
        <v>24594</v>
      </c>
      <c r="B1188" t="s">
        <v>1425</v>
      </c>
      <c r="C1188">
        <v>6.8033177776975204</v>
      </c>
      <c r="D1188" s="7">
        <v>3.1990522465662301</v>
      </c>
      <c r="E1188">
        <v>2.1266666700000001</v>
      </c>
      <c r="F1188" s="7">
        <v>0.83175358410722</v>
      </c>
      <c r="G1188">
        <v>0.17498628999999999</v>
      </c>
      <c r="H1188">
        <v>8.2281950000000006E-2</v>
      </c>
      <c r="I1188">
        <v>9.2704330000000001E-2</v>
      </c>
      <c r="J1188" s="7">
        <v>0.25930372148859498</v>
      </c>
      <c r="K1188" s="7">
        <v>1.37914696851966</v>
      </c>
      <c r="L1188" s="7">
        <v>0.30045871559632997</v>
      </c>
      <c r="M1188">
        <v>0.75037425000000002</v>
      </c>
      <c r="N1188" s="7">
        <v>93.171317621979497</v>
      </c>
      <c r="O1188" s="7">
        <v>93.419466645114198</v>
      </c>
      <c r="Q1188" s="7">
        <v>3.5402844861999601</v>
      </c>
      <c r="R1188">
        <v>3.5426533654432402</v>
      </c>
      <c r="S1188">
        <v>-2.3688792432765499E-3</v>
      </c>
      <c r="V1188" t="s">
        <v>24594</v>
      </c>
      <c r="W1188">
        <v>1000758</v>
      </c>
      <c r="X1188">
        <v>110779</v>
      </c>
    </row>
    <row r="1189" spans="1:24" x14ac:dyDescent="0.45">
      <c r="A1189" t="s">
        <v>17183</v>
      </c>
      <c r="B1189" t="s">
        <v>1425</v>
      </c>
      <c r="C1189" s="7">
        <v>4.0355874296654601</v>
      </c>
      <c r="D1189" s="7">
        <v>2.2676157938120198</v>
      </c>
      <c r="E1189">
        <v>1.77966102</v>
      </c>
      <c r="F1189" s="7">
        <v>0.14412812248805201</v>
      </c>
      <c r="J1189" s="7">
        <v>0.26081604106746498</v>
      </c>
      <c r="K1189" s="7">
        <v>1.24697516345218</v>
      </c>
      <c r="L1189" s="7">
        <v>0.29218711639691503</v>
      </c>
      <c r="M1189">
        <v>0.65292095999999999</v>
      </c>
      <c r="N1189" s="7">
        <v>103.766521602989</v>
      </c>
      <c r="O1189" s="7">
        <v>90.117932339480603</v>
      </c>
      <c r="Q1189" s="7">
        <v>3.0843418212443101</v>
      </c>
      <c r="R1189" s="7">
        <v>2.6847233357507498</v>
      </c>
      <c r="S1189" s="7">
        <v>0.39961848549356399</v>
      </c>
      <c r="V1189" t="s">
        <v>17183</v>
      </c>
      <c r="W1189">
        <v>1000764</v>
      </c>
      <c r="X1189">
        <v>110784</v>
      </c>
    </row>
    <row r="1190" spans="1:24" x14ac:dyDescent="0.45">
      <c r="A1190" t="s">
        <v>13342</v>
      </c>
      <c r="B1190" t="s">
        <v>1425</v>
      </c>
      <c r="C1190" s="7">
        <v>6.9596979670579104</v>
      </c>
      <c r="D1190" s="7">
        <v>3.91435781426275</v>
      </c>
      <c r="E1190">
        <v>1.7779922800000001</v>
      </c>
      <c r="F1190" s="7">
        <v>0.86146098615049105</v>
      </c>
      <c r="G1190">
        <v>0.18262939</v>
      </c>
      <c r="H1190">
        <v>0.10271664</v>
      </c>
      <c r="I1190">
        <v>7.9912750000000005E-2</v>
      </c>
      <c r="J1190" s="7">
        <v>0.22810137839039499</v>
      </c>
      <c r="K1190" s="7">
        <v>1.29638963217968</v>
      </c>
      <c r="L1190" s="7">
        <v>0.26335547213398702</v>
      </c>
      <c r="M1190">
        <v>0.76165508999999998</v>
      </c>
      <c r="N1190" s="7">
        <v>87.695508022967104</v>
      </c>
      <c r="O1190" s="7">
        <v>100.494104373829</v>
      </c>
      <c r="Q1190" s="7">
        <v>3.3778338667479701</v>
      </c>
      <c r="R1190" s="7">
        <v>3.86045050702023</v>
      </c>
      <c r="S1190">
        <v>-0.48261664027225998</v>
      </c>
      <c r="V1190" t="s">
        <v>13342</v>
      </c>
      <c r="W1190">
        <v>1000766</v>
      </c>
      <c r="X1190">
        <v>110786</v>
      </c>
    </row>
    <row r="1191" spans="1:24" x14ac:dyDescent="0.45">
      <c r="A1191" t="s">
        <v>11985</v>
      </c>
      <c r="B1191" t="s">
        <v>1425</v>
      </c>
      <c r="C1191" s="7">
        <v>4.4084472372456798</v>
      </c>
      <c r="D1191" s="7">
        <v>3.7131085562921</v>
      </c>
      <c r="E1191">
        <v>1.18726592</v>
      </c>
      <c r="F1191" s="7">
        <v>0.118207575762108</v>
      </c>
      <c r="G1191">
        <v>7.9012349999999995E-2</v>
      </c>
      <c r="H1191">
        <v>9.1358019999999998E-2</v>
      </c>
      <c r="I1191">
        <v>-1.234568E-2</v>
      </c>
      <c r="J1191" s="7">
        <v>0.230388458954603</v>
      </c>
      <c r="K1191" s="7">
        <v>1.2547000198540099</v>
      </c>
      <c r="L1191" s="7">
        <v>0.26298118723747899</v>
      </c>
      <c r="M1191">
        <v>0.65787874999999996</v>
      </c>
      <c r="N1191" s="7">
        <v>108.835812472882</v>
      </c>
      <c r="O1191" s="7">
        <v>103.081887318726</v>
      </c>
      <c r="Q1191" s="7">
        <v>2.8647953655287401</v>
      </c>
      <c r="R1191" s="7">
        <v>2.8012614864214598</v>
      </c>
      <c r="S1191">
        <v>6.3533879107271402E-2</v>
      </c>
      <c r="V1191" t="s">
        <v>11985</v>
      </c>
      <c r="W1191">
        <v>1000767</v>
      </c>
      <c r="X1191">
        <v>110787</v>
      </c>
    </row>
    <row r="1192" spans="1:24" x14ac:dyDescent="0.45">
      <c r="A1192" t="s">
        <v>23572</v>
      </c>
      <c r="B1192" t="s">
        <v>1425</v>
      </c>
      <c r="C1192" s="7">
        <v>2.3094668067290498</v>
      </c>
      <c r="D1192" s="7">
        <v>2.45218666557186</v>
      </c>
      <c r="E1192">
        <v>0.94179893999999997</v>
      </c>
      <c r="F1192" s="7">
        <v>0.50600677226086099</v>
      </c>
      <c r="G1192">
        <v>6.1485320000000003E-2</v>
      </c>
      <c r="H1192">
        <v>6.5284969999999998E-2</v>
      </c>
      <c r="I1192">
        <v>-3.7996599999999998E-3</v>
      </c>
      <c r="J1192" s="7">
        <v>0.25462620281273102</v>
      </c>
      <c r="K1192">
        <v>1.26429612328426</v>
      </c>
      <c r="L1192" s="7">
        <v>0.26116700201207199</v>
      </c>
      <c r="M1192">
        <v>0.72241045000000004</v>
      </c>
      <c r="N1192" s="7">
        <v>80.720215059090705</v>
      </c>
      <c r="O1192">
        <v>99.198353722323603</v>
      </c>
      <c r="Q1192" s="7">
        <v>2.9581934378327199</v>
      </c>
      <c r="R1192" s="7">
        <v>3.7240956297951602</v>
      </c>
      <c r="S1192">
        <v>-0.76590219196243703</v>
      </c>
      <c r="V1192" t="s">
        <v>23572</v>
      </c>
      <c r="W1192">
        <v>1000776</v>
      </c>
      <c r="X1192">
        <v>110796</v>
      </c>
    </row>
    <row r="1193" spans="1:24" x14ac:dyDescent="0.45">
      <c r="A1193" t="s">
        <v>24838</v>
      </c>
      <c r="B1193" t="s">
        <v>1425</v>
      </c>
      <c r="C1193" s="7">
        <v>3.9588825444519999</v>
      </c>
      <c r="D1193" s="7">
        <v>4.7757948155293999</v>
      </c>
      <c r="E1193">
        <v>0.82894736999999996</v>
      </c>
      <c r="F1193" s="7">
        <v>0.64934052316408497</v>
      </c>
      <c r="G1193">
        <v>9.9316870000000002E-2</v>
      </c>
      <c r="H1193">
        <v>0.11981082999999999</v>
      </c>
      <c r="I1193">
        <v>-2.0493959999999999E-2</v>
      </c>
      <c r="J1193" s="7">
        <v>0.25599520383692997</v>
      </c>
      <c r="K1193" s="7">
        <v>1.5244374289336</v>
      </c>
      <c r="L1193" s="7">
        <v>0.27348066298342499</v>
      </c>
      <c r="M1193">
        <v>0.65955383000000001</v>
      </c>
      <c r="N1193" s="7">
        <v>112.212392233739</v>
      </c>
      <c r="O1193" s="7">
        <v>106.82891510539901</v>
      </c>
      <c r="Q1193" s="7">
        <v>4.3987583827244396</v>
      </c>
      <c r="R1193">
        <v>4.32798016768146</v>
      </c>
      <c r="S1193">
        <v>7.0778215042987605E-2</v>
      </c>
      <c r="V1193" t="s">
        <v>24838</v>
      </c>
      <c r="W1193">
        <v>1000784</v>
      </c>
      <c r="X1193">
        <v>110804</v>
      </c>
    </row>
    <row r="1194" spans="1:24" x14ac:dyDescent="0.45">
      <c r="A1194" t="s">
        <v>1103</v>
      </c>
      <c r="B1194" t="s">
        <v>1425</v>
      </c>
      <c r="C1194" s="7">
        <v>5.5967523946327598</v>
      </c>
      <c r="D1194" s="7">
        <v>3.1686682418592298</v>
      </c>
      <c r="E1194">
        <v>1.76627907</v>
      </c>
      <c r="F1194" s="7">
        <v>0.97270746029167199</v>
      </c>
      <c r="G1194">
        <v>0.14574938000000001</v>
      </c>
      <c r="H1194">
        <v>8.2517750000000001E-2</v>
      </c>
      <c r="I1194">
        <v>6.3231629999999997E-2</v>
      </c>
      <c r="J1194" s="7">
        <v>0.254945286195286</v>
      </c>
      <c r="K1194" s="7">
        <v>1.34402297648887</v>
      </c>
      <c r="L1194" s="7">
        <v>0.27962699132236701</v>
      </c>
      <c r="M1194">
        <v>0.70269906000000004</v>
      </c>
      <c r="N1194">
        <v>98.021785058152702</v>
      </c>
      <c r="O1194" s="7">
        <v>99.312334390012495</v>
      </c>
      <c r="Q1194">
        <v>4.1634826898848099</v>
      </c>
      <c r="R1194">
        <v>4.2674372749722096</v>
      </c>
      <c r="S1194">
        <v>-0.10395458508739901</v>
      </c>
      <c r="V1194" t="s">
        <v>1103</v>
      </c>
      <c r="W1194">
        <v>1000789</v>
      </c>
      <c r="X1194">
        <v>110809</v>
      </c>
    </row>
    <row r="1195" spans="1:24" x14ac:dyDescent="0.45">
      <c r="A1195" t="s">
        <v>24319</v>
      </c>
      <c r="B1195" t="s">
        <v>1425</v>
      </c>
      <c r="C1195" s="7">
        <v>6.4388781000733299</v>
      </c>
      <c r="D1195" s="7">
        <v>4.5045092590849096</v>
      </c>
      <c r="E1195">
        <v>1.4294294299999999</v>
      </c>
      <c r="F1195" s="7">
        <v>0.82515034475729698</v>
      </c>
      <c r="G1195">
        <v>0.16306954000000001</v>
      </c>
      <c r="H1195">
        <v>0.11408016</v>
      </c>
      <c r="I1195">
        <v>4.8989379999999999E-2</v>
      </c>
      <c r="J1195" s="7">
        <v>0.237028301886792</v>
      </c>
      <c r="K1195" s="7">
        <v>1.40681370253703</v>
      </c>
      <c r="L1195" s="7">
        <v>0.27005480817139998</v>
      </c>
      <c r="M1195">
        <v>0.70132198000000001</v>
      </c>
      <c r="N1195" s="7">
        <v>116.798669918592</v>
      </c>
      <c r="O1195" s="7">
        <v>113.71443353033099</v>
      </c>
      <c r="Q1195" s="7">
        <v>4.0986976141223099</v>
      </c>
      <c r="R1195" s="7">
        <v>4.0164680328827904</v>
      </c>
      <c r="S1195">
        <v>8.2229581239517693E-2</v>
      </c>
      <c r="V1195" t="s">
        <v>24319</v>
      </c>
      <c r="W1195">
        <v>1000791</v>
      </c>
      <c r="X1195">
        <v>110812</v>
      </c>
    </row>
    <row r="1196" spans="1:24" x14ac:dyDescent="0.45">
      <c r="A1196" t="s">
        <v>24518</v>
      </c>
      <c r="B1196" t="s">
        <v>1425</v>
      </c>
      <c r="C1196" s="7">
        <v>8.1682885212269394</v>
      </c>
      <c r="D1196" s="7">
        <v>3.74270454750752</v>
      </c>
      <c r="E1196">
        <v>2.1824561400000002</v>
      </c>
      <c r="F1196" s="7">
        <v>1.1162452159232901</v>
      </c>
      <c r="G1196">
        <v>0.21308667000000001</v>
      </c>
      <c r="H1196">
        <v>9.7636180000000003E-2</v>
      </c>
      <c r="I1196">
        <v>0.1154505</v>
      </c>
      <c r="J1196" s="7">
        <v>0.22692307692307601</v>
      </c>
      <c r="K1196" s="7">
        <v>1.2767510639645501</v>
      </c>
      <c r="L1196" s="7">
        <v>0.266772319070258</v>
      </c>
      <c r="M1196">
        <v>0.72531646000000005</v>
      </c>
      <c r="N1196" s="7">
        <v>96.590679790068904</v>
      </c>
      <c r="O1196" s="7">
        <v>99.1137294248595</v>
      </c>
      <c r="Q1196" s="7">
        <v>4.1498057439030704</v>
      </c>
      <c r="R1196" s="7">
        <v>4.2062494715724696</v>
      </c>
      <c r="S1196">
        <v>-5.64437276693983E-2</v>
      </c>
      <c r="V1196" t="s">
        <v>24518</v>
      </c>
      <c r="W1196">
        <v>1000792</v>
      </c>
      <c r="X1196">
        <v>110811</v>
      </c>
    </row>
    <row r="1197" spans="1:24" x14ac:dyDescent="0.45">
      <c r="A1197" t="s">
        <v>5905</v>
      </c>
      <c r="B1197" t="s">
        <v>1425</v>
      </c>
      <c r="C1197" s="7">
        <v>6.1548387213294502</v>
      </c>
      <c r="D1197">
        <v>3.7607940517847598</v>
      </c>
      <c r="E1197">
        <v>1.6365795700000001</v>
      </c>
      <c r="F1197" s="7">
        <v>0.92009925732501197</v>
      </c>
      <c r="G1197">
        <v>0.16096250000000001</v>
      </c>
      <c r="H1197">
        <v>9.8352999999999996E-2</v>
      </c>
      <c r="I1197">
        <v>6.2609509999999993E-2</v>
      </c>
      <c r="J1197" s="7">
        <v>0.23405088062622301</v>
      </c>
      <c r="K1197" s="7">
        <v>1.3081885880845301</v>
      </c>
      <c r="L1197" s="7">
        <v>0.26114125966123902</v>
      </c>
      <c r="M1197">
        <v>0.73201198999999995</v>
      </c>
      <c r="N1197" s="7">
        <v>101.786080948841</v>
      </c>
      <c r="O1197" s="7">
        <v>102.485075180244</v>
      </c>
      <c r="Q1197" s="7">
        <v>3.6848635305492001</v>
      </c>
      <c r="R1197" s="7">
        <v>3.8201338343626299</v>
      </c>
      <c r="S1197">
        <v>-0.135270303813432</v>
      </c>
      <c r="V1197" t="s">
        <v>5905</v>
      </c>
      <c r="W1197">
        <v>1000806</v>
      </c>
      <c r="X1197">
        <v>110822</v>
      </c>
    </row>
    <row r="1198" spans="1:24" x14ac:dyDescent="0.45">
      <c r="A1198" t="s">
        <v>14777</v>
      </c>
      <c r="B1198" t="s">
        <v>151</v>
      </c>
      <c r="C1198" s="7">
        <v>3.1160221432290198</v>
      </c>
      <c r="D1198" s="7">
        <v>2.5276243449065201</v>
      </c>
      <c r="E1198">
        <v>1.2327868900000001</v>
      </c>
      <c r="F1198" s="7">
        <v>0.132596686945916</v>
      </c>
      <c r="J1198" s="7">
        <v>0.24800369566547101</v>
      </c>
      <c r="K1198" s="7">
        <v>1.21086557870749</v>
      </c>
      <c r="L1198" s="7">
        <v>0.27007053666902398</v>
      </c>
      <c r="M1198">
        <v>0.65847703000000002</v>
      </c>
      <c r="N1198" s="7">
        <v>109.443492489322</v>
      </c>
      <c r="O1198" s="7">
        <v>99.075832197692407</v>
      </c>
      <c r="Q1198" s="7">
        <v>2.8508287693371899</v>
      </c>
      <c r="R1198" s="7">
        <v>2.6628380449572799</v>
      </c>
      <c r="S1198" s="7">
        <v>0.18799072437991199</v>
      </c>
      <c r="V1198" t="s">
        <v>14777</v>
      </c>
      <c r="W1198">
        <v>1000807</v>
      </c>
      <c r="X1198">
        <v>110824</v>
      </c>
    </row>
    <row r="1199" spans="1:24" x14ac:dyDescent="0.45">
      <c r="A1199" t="s">
        <v>23995</v>
      </c>
      <c r="B1199" t="s">
        <v>1425</v>
      </c>
      <c r="C1199" s="7">
        <v>2.5914578279062002</v>
      </c>
      <c r="D1199" s="7">
        <v>1.9402014104219201</v>
      </c>
      <c r="E1199">
        <v>1.3356643399999999</v>
      </c>
      <c r="F1199" s="7">
        <v>0.46130662905136599</v>
      </c>
      <c r="G1199">
        <v>6.7443500000000003E-2</v>
      </c>
      <c r="H1199">
        <v>5.049435E-2</v>
      </c>
      <c r="I1199">
        <v>1.694915E-2</v>
      </c>
      <c r="J1199" s="7">
        <v>0.27796483352038898</v>
      </c>
      <c r="K1199" s="7">
        <v>1.3356786710441499</v>
      </c>
      <c r="L1199">
        <v>0.28962418300653597</v>
      </c>
      <c r="M1199">
        <v>0.65777154000000004</v>
      </c>
      <c r="N1199" s="7">
        <v>92.742053216165203</v>
      </c>
      <c r="O1199" s="7">
        <v>97.141372627909504</v>
      </c>
      <c r="Q1199" s="7">
        <v>3.6904530324109301</v>
      </c>
      <c r="R1199" s="7">
        <v>3.9272756027233999</v>
      </c>
      <c r="S1199">
        <v>-0.236822570312472</v>
      </c>
      <c r="V1199" t="s">
        <v>23995</v>
      </c>
      <c r="W1199">
        <v>1000810</v>
      </c>
      <c r="X1199">
        <v>110825</v>
      </c>
    </row>
    <row r="1200" spans="1:24" x14ac:dyDescent="0.45">
      <c r="A1200" t="s">
        <v>1191</v>
      </c>
      <c r="B1200" t="s">
        <v>1425</v>
      </c>
      <c r="C1200" s="7">
        <v>5.1040768975803701</v>
      </c>
      <c r="D1200" s="7">
        <v>2.1239642028505101</v>
      </c>
      <c r="E1200">
        <v>2.40308989</v>
      </c>
      <c r="F1200" s="7">
        <v>0.119323831620815</v>
      </c>
      <c r="G1200">
        <v>8.7755100000000003E-2</v>
      </c>
      <c r="H1200">
        <v>6.2244899999999999E-2</v>
      </c>
      <c r="I1200">
        <v>2.5510209999999998E-2</v>
      </c>
      <c r="J1200" s="7">
        <v>0.23688957486914</v>
      </c>
      <c r="K1200" s="7">
        <v>1.1126947298640999</v>
      </c>
      <c r="L1200" s="7">
        <v>0.27669966113919803</v>
      </c>
      <c r="M1200">
        <v>0.69027329000000004</v>
      </c>
      <c r="N1200" s="7">
        <v>87.975857556810894</v>
      </c>
      <c r="O1200" s="7">
        <v>83.713633020664901</v>
      </c>
      <c r="Q1200" s="7">
        <v>2.4550878355982699</v>
      </c>
      <c r="R1200" s="7">
        <v>2.2936399176867002</v>
      </c>
      <c r="S1200" s="7">
        <v>0.16144791791157501</v>
      </c>
      <c r="V1200" t="s">
        <v>1191</v>
      </c>
      <c r="W1200">
        <v>1000827</v>
      </c>
      <c r="X1200">
        <v>110850</v>
      </c>
    </row>
    <row r="1201" spans="1:24" x14ac:dyDescent="0.45">
      <c r="A1201" t="s">
        <v>1331</v>
      </c>
      <c r="B1201" t="s">
        <v>1425</v>
      </c>
      <c r="C1201" s="7">
        <v>3.1434408772097702</v>
      </c>
      <c r="D1201" s="7">
        <v>2.8698895336968602</v>
      </c>
      <c r="E1201">
        <v>1.0953177300000001</v>
      </c>
      <c r="F1201" s="7">
        <v>0.63348732181937395</v>
      </c>
      <c r="G1201">
        <v>7.9125390000000004E-2</v>
      </c>
      <c r="H1201">
        <v>7.2239670000000006E-2</v>
      </c>
      <c r="I1201">
        <v>6.8857199999999997E-3</v>
      </c>
      <c r="J1201" s="7">
        <v>0.28457516339869199</v>
      </c>
      <c r="K1201" s="7">
        <v>1.47973679970434</v>
      </c>
      <c r="L1201" s="7">
        <v>0.297974646655981</v>
      </c>
      <c r="M1201">
        <v>0.64766047999999998</v>
      </c>
      <c r="N1201" s="7">
        <v>104.903259295201</v>
      </c>
      <c r="O1201" s="7">
        <v>98.659332882412301</v>
      </c>
      <c r="Q1201" s="7">
        <v>4.5159967411517501</v>
      </c>
      <c r="R1201" s="7">
        <v>4.3773515845344599</v>
      </c>
      <c r="S1201" s="7">
        <v>0.13864515661729099</v>
      </c>
      <c r="V1201" t="s">
        <v>1331</v>
      </c>
      <c r="W1201">
        <v>1000831</v>
      </c>
      <c r="X1201">
        <v>110856</v>
      </c>
    </row>
    <row r="1202" spans="1:24" x14ac:dyDescent="0.45">
      <c r="A1202" t="s">
        <v>18784</v>
      </c>
      <c r="B1202" t="s">
        <v>1425</v>
      </c>
      <c r="C1202" s="7">
        <v>5.9652375039010801</v>
      </c>
      <c r="D1202" s="7">
        <v>2.9304750674758799</v>
      </c>
      <c r="E1202">
        <v>2.0355871900000002</v>
      </c>
      <c r="F1202" s="7">
        <v>1.0220162157033299</v>
      </c>
      <c r="G1202">
        <v>0.1561988</v>
      </c>
      <c r="H1202">
        <v>7.6734029999999995E-2</v>
      </c>
      <c r="I1202">
        <v>7.9464770000000004E-2</v>
      </c>
      <c r="J1202" s="7">
        <v>0.25357995226730301</v>
      </c>
      <c r="K1202" s="7">
        <v>1.3105446031297801</v>
      </c>
      <c r="L1202" s="7">
        <v>0.28038777032065598</v>
      </c>
      <c r="M1202">
        <v>0.75381306000000003</v>
      </c>
      <c r="N1202" s="7">
        <v>103.989381416071</v>
      </c>
      <c r="O1202" s="7">
        <v>107.479604245148</v>
      </c>
      <c r="Q1202" s="7">
        <v>3.6917728608059099</v>
      </c>
      <c r="R1202" s="7">
        <v>3.7797224993554099</v>
      </c>
      <c r="S1202">
        <v>-8.7949638549496806E-2</v>
      </c>
      <c r="V1202" t="s">
        <v>18784</v>
      </c>
      <c r="W1202">
        <v>1000838</v>
      </c>
      <c r="X1202">
        <v>110867</v>
      </c>
    </row>
    <row r="1203" spans="1:24" x14ac:dyDescent="0.45">
      <c r="A1203" t="s">
        <v>22857</v>
      </c>
      <c r="B1203" t="s">
        <v>1425</v>
      </c>
      <c r="C1203" s="7">
        <v>3.2647063516622401</v>
      </c>
      <c r="D1203" s="7">
        <v>3.3151265269774899</v>
      </c>
      <c r="E1203">
        <v>0.98479086999999998</v>
      </c>
      <c r="F1203" s="7">
        <v>0.46638662166603401</v>
      </c>
      <c r="G1203">
        <v>8.0469070000000004E-2</v>
      </c>
      <c r="H1203">
        <v>8.2895269999999993E-2</v>
      </c>
      <c r="I1203">
        <v>-2.4261999999999999E-3</v>
      </c>
      <c r="J1203" s="7">
        <v>0.27213367562177698</v>
      </c>
      <c r="K1203" s="7">
        <v>1.4341738756336899</v>
      </c>
      <c r="L1203" s="7">
        <v>0.289551378002951</v>
      </c>
      <c r="M1203">
        <v>0.68273905999999995</v>
      </c>
      <c r="N1203" s="7">
        <v>106.452153622425</v>
      </c>
      <c r="O1203" s="7">
        <v>108.297515176784</v>
      </c>
      <c r="Q1203" s="7">
        <v>4.0084039375621296</v>
      </c>
      <c r="R1203" s="7">
        <v>4.1224726187557899</v>
      </c>
      <c r="S1203">
        <v>-0.114068681193658</v>
      </c>
      <c r="V1203" t="s">
        <v>22857</v>
      </c>
      <c r="W1203">
        <v>1000852</v>
      </c>
      <c r="X1203">
        <v>110879</v>
      </c>
    </row>
    <row r="1204" spans="1:24" x14ac:dyDescent="0.45">
      <c r="A1204" t="s">
        <v>1145</v>
      </c>
      <c r="B1204" t="s">
        <v>1425</v>
      </c>
      <c r="C1204" s="7">
        <v>3.7154983625437099</v>
      </c>
      <c r="D1204" s="7">
        <v>3.9074035864340599</v>
      </c>
      <c r="E1204">
        <v>0.95088676999999999</v>
      </c>
      <c r="F1204" s="7">
        <v>0.56505427034380695</v>
      </c>
      <c r="G1204">
        <v>9.4933260000000005E-2</v>
      </c>
      <c r="H1204">
        <v>9.9836560000000005E-2</v>
      </c>
      <c r="I1204">
        <v>-4.9033000000000002E-3</v>
      </c>
      <c r="J1204" s="7">
        <v>0.25356384592053299</v>
      </c>
      <c r="K1204" s="7">
        <v>1.4244816773342299</v>
      </c>
      <c r="L1204" s="7">
        <v>0.27041961664651998</v>
      </c>
      <c r="M1204">
        <v>0.69950696000000001</v>
      </c>
      <c r="N1204">
        <v>86.928933496453894</v>
      </c>
      <c r="O1204" s="7">
        <v>96.752189057807797</v>
      </c>
      <c r="Q1204" s="7">
        <v>3.65686065524388</v>
      </c>
      <c r="R1204" s="7">
        <v>4.06660523103481</v>
      </c>
      <c r="S1204">
        <v>-0.40974457579092599</v>
      </c>
      <c r="V1204" t="s">
        <v>1145</v>
      </c>
      <c r="W1204">
        <v>1000853</v>
      </c>
      <c r="X1204">
        <v>110881</v>
      </c>
    </row>
    <row r="1205" spans="1:24" x14ac:dyDescent="0.45">
      <c r="A1205" t="s">
        <v>1372</v>
      </c>
      <c r="B1205" t="s">
        <v>1425</v>
      </c>
      <c r="C1205">
        <v>2.6251632346229798</v>
      </c>
      <c r="D1205" s="7">
        <v>2.70744447033504</v>
      </c>
      <c r="E1205">
        <v>0.96960926000000003</v>
      </c>
      <c r="F1205" s="7">
        <v>0.42707879488642497</v>
      </c>
      <c r="G1205">
        <v>6.792376E-2</v>
      </c>
      <c r="H1205">
        <v>7.0052719999999999E-2</v>
      </c>
      <c r="I1205">
        <v>-2.1289500000000001E-3</v>
      </c>
      <c r="J1205" s="7">
        <v>0.27973327503279399</v>
      </c>
      <c r="K1205" s="7">
        <v>1.4148889738846899</v>
      </c>
      <c r="L1205" s="7">
        <v>0.29274704265742602</v>
      </c>
      <c r="M1205">
        <v>0.66775556999999996</v>
      </c>
      <c r="N1205" s="7">
        <v>102.6155192117</v>
      </c>
      <c r="O1205" s="7">
        <v>101.07918035962</v>
      </c>
      <c r="Q1205" s="7">
        <v>4.0317805498911099</v>
      </c>
      <c r="R1205" s="7">
        <v>4.0927552485820096</v>
      </c>
      <c r="S1205">
        <v>-6.09746986908987E-2</v>
      </c>
      <c r="V1205" t="s">
        <v>1372</v>
      </c>
      <c r="W1205">
        <v>1000855</v>
      </c>
      <c r="X1205">
        <v>110883</v>
      </c>
    </row>
    <row r="1206" spans="1:24" x14ac:dyDescent="0.45">
      <c r="A1206" t="s">
        <v>1247</v>
      </c>
      <c r="B1206" t="s">
        <v>1425</v>
      </c>
      <c r="C1206" s="7">
        <v>3.3964511854049699</v>
      </c>
      <c r="D1206" s="7">
        <v>2.5455507831666702</v>
      </c>
      <c r="E1206">
        <v>1.3342696599999999</v>
      </c>
      <c r="F1206" s="7">
        <v>0.18591101225374501</v>
      </c>
      <c r="G1206">
        <v>7.2825020000000004E-2</v>
      </c>
      <c r="H1206">
        <v>5.1645490000000002E-2</v>
      </c>
      <c r="I1206">
        <v>2.117954E-2</v>
      </c>
      <c r="J1206" s="7">
        <v>0.254836428979064</v>
      </c>
      <c r="K1206" s="7">
        <v>1.26483047652975</v>
      </c>
      <c r="L1206" s="7">
        <v>0.27821400473949498</v>
      </c>
      <c r="M1206">
        <v>0.6749423</v>
      </c>
      <c r="N1206" s="7">
        <v>99.841023480915197</v>
      </c>
      <c r="O1206" s="7">
        <v>98.458561222208502</v>
      </c>
      <c r="Q1206" s="7">
        <v>3.08540776105735</v>
      </c>
      <c r="R1206" s="7">
        <v>3.1441354291755799</v>
      </c>
      <c r="S1206">
        <v>-5.8727668118225801E-2</v>
      </c>
      <c r="V1206" t="s">
        <v>1247</v>
      </c>
      <c r="W1206">
        <v>1000857</v>
      </c>
      <c r="X1206">
        <v>110882</v>
      </c>
    </row>
    <row r="1207" spans="1:24" x14ac:dyDescent="0.45">
      <c r="A1207" t="s">
        <v>11254</v>
      </c>
      <c r="B1207" t="s">
        <v>85</v>
      </c>
      <c r="C1207" s="7">
        <v>3.5677860986587602</v>
      </c>
      <c r="D1207" s="7">
        <v>2.2108359127124801</v>
      </c>
      <c r="E1207">
        <v>1.6137724600000001</v>
      </c>
      <c r="F1207" s="7">
        <v>0.105908307195807</v>
      </c>
      <c r="G1207">
        <v>7.3635770000000003E-2</v>
      </c>
      <c r="H1207">
        <v>5.4569359999999997E-2</v>
      </c>
      <c r="I1207">
        <v>1.9066400000000001E-2</v>
      </c>
      <c r="J1207" s="7">
        <v>0.24301023066283101</v>
      </c>
      <c r="K1207" s="7">
        <v>1.14660452026572</v>
      </c>
      <c r="L1207" s="7">
        <v>0.26950872978736201</v>
      </c>
      <c r="M1207">
        <v>0.68819684999999997</v>
      </c>
      <c r="N1207" s="7">
        <v>84.686682468974695</v>
      </c>
      <c r="O1207">
        <v>90.521483323813101</v>
      </c>
      <c r="Q1207" s="7">
        <v>2.4292717963038299</v>
      </c>
      <c r="R1207" s="7">
        <v>2.6324392901989602</v>
      </c>
      <c r="S1207">
        <v>-0.20316749389512601</v>
      </c>
      <c r="V1207" t="s">
        <v>11254</v>
      </c>
      <c r="W1207">
        <v>1000860</v>
      </c>
      <c r="X1207">
        <v>110886</v>
      </c>
    </row>
    <row r="1208" spans="1:24" x14ac:dyDescent="0.45">
      <c r="A1208" t="s">
        <v>20903</v>
      </c>
      <c r="B1208" t="s">
        <v>1425</v>
      </c>
      <c r="C1208" s="7">
        <v>6.9889124993076601</v>
      </c>
      <c r="D1208" s="7">
        <v>4.8933901354295797</v>
      </c>
      <c r="E1208">
        <v>1.4282352899999999</v>
      </c>
      <c r="F1208" s="7">
        <v>0.36844349254999198</v>
      </c>
      <c r="G1208">
        <v>0.17805808000000001</v>
      </c>
      <c r="H1208">
        <v>0.12466998999999999</v>
      </c>
      <c r="I1208">
        <v>5.3388089999999999E-2</v>
      </c>
      <c r="J1208" s="7">
        <v>0.24521330198186</v>
      </c>
      <c r="K1208" s="7">
        <v>1.4776119232473599</v>
      </c>
      <c r="L1208" s="7">
        <v>0.29854576561163298</v>
      </c>
      <c r="M1208">
        <v>0.68922306</v>
      </c>
      <c r="N1208" s="7">
        <v>110.39790523090601</v>
      </c>
      <c r="O1208">
        <v>92.711664303577706</v>
      </c>
      <c r="Q1208" s="7">
        <v>4.0298506997655297</v>
      </c>
      <c r="R1208" s="7">
        <v>3.35855488228809</v>
      </c>
      <c r="S1208" s="7">
        <v>0.67129581747744704</v>
      </c>
      <c r="V1208" t="s">
        <v>20903</v>
      </c>
      <c r="W1208">
        <v>1000864</v>
      </c>
      <c r="X1208">
        <v>110893</v>
      </c>
    </row>
    <row r="1209" spans="1:24" x14ac:dyDescent="0.45">
      <c r="A1209" t="s">
        <v>13184</v>
      </c>
      <c r="B1209" t="s">
        <v>1425</v>
      </c>
      <c r="C1209" s="7">
        <v>7.2801444221245397</v>
      </c>
      <c r="D1209" s="7">
        <v>4.50995613432125</v>
      </c>
      <c r="E1209">
        <v>1.61423841</v>
      </c>
      <c r="F1209" s="7">
        <v>0.86615051586302305</v>
      </c>
      <c r="G1209">
        <v>0.18862449000000001</v>
      </c>
      <c r="H1209">
        <v>0.11685044999999999</v>
      </c>
      <c r="I1209">
        <v>7.1774039999999997E-2</v>
      </c>
      <c r="J1209" s="7">
        <v>0.22805469783855301</v>
      </c>
      <c r="K1209" s="7">
        <v>1.35896029212991</v>
      </c>
      <c r="L1209" s="7">
        <v>0.26662794074934598</v>
      </c>
      <c r="M1209">
        <v>0.72547457999999998</v>
      </c>
      <c r="N1209" s="7">
        <v>97.872943475021401</v>
      </c>
      <c r="O1209" s="7">
        <v>100.571244330415</v>
      </c>
      <c r="Q1209" s="7">
        <v>3.8976773213836</v>
      </c>
      <c r="R1209" s="7">
        <v>3.97600750339799</v>
      </c>
      <c r="S1209">
        <v>-7.8330182014386907E-2</v>
      </c>
      <c r="V1209" t="s">
        <v>13184</v>
      </c>
      <c r="W1209">
        <v>1000865</v>
      </c>
      <c r="X1209">
        <v>110892</v>
      </c>
    </row>
    <row r="1210" spans="1:24" x14ac:dyDescent="0.45">
      <c r="A1210" t="s">
        <v>23794</v>
      </c>
      <c r="B1210" t="s">
        <v>262</v>
      </c>
      <c r="C1210">
        <v>5.0634399680028999</v>
      </c>
      <c r="D1210" s="7">
        <v>2.6444078171172398</v>
      </c>
      <c r="E1210">
        <v>1.9147727299999999</v>
      </c>
      <c r="F1210" s="7">
        <v>4.5075133246316602E-2</v>
      </c>
      <c r="J1210" s="7">
        <v>0.22980333087968799</v>
      </c>
      <c r="K1210" s="7">
        <v>1.1352255780553799</v>
      </c>
      <c r="L1210">
        <v>0.27034615171249299</v>
      </c>
      <c r="M1210">
        <v>0.69703937999999999</v>
      </c>
      <c r="N1210" s="7">
        <v>105.76218215629601</v>
      </c>
      <c r="O1210" s="7">
        <v>89.748103572727203</v>
      </c>
      <c r="Q1210" s="7">
        <v>2.5993326838709199</v>
      </c>
      <c r="R1210" s="7">
        <v>2.1048358259484301</v>
      </c>
      <c r="S1210" s="7">
        <v>0.49449685792249198</v>
      </c>
      <c r="V1210" t="s">
        <v>23794</v>
      </c>
      <c r="W1210">
        <v>1000870</v>
      </c>
      <c r="X1210">
        <v>110898</v>
      </c>
    </row>
    <row r="1211" spans="1:24" x14ac:dyDescent="0.45">
      <c r="A1211" t="s">
        <v>21792</v>
      </c>
      <c r="B1211" t="s">
        <v>1425</v>
      </c>
      <c r="C1211" s="7">
        <v>5.4575746083427497</v>
      </c>
      <c r="D1211" s="7">
        <v>3.2625500955367599</v>
      </c>
      <c r="E1211">
        <v>1.6727941200000001</v>
      </c>
      <c r="F1211" s="7">
        <v>1.18747227741963</v>
      </c>
      <c r="G1211">
        <v>0.13545698</v>
      </c>
      <c r="H1211">
        <v>8.0976480000000003E-2</v>
      </c>
      <c r="I1211">
        <v>5.4480500000000001E-2</v>
      </c>
      <c r="J1211" s="7">
        <v>0.297455968688845</v>
      </c>
      <c r="K1211" s="7">
        <v>1.5779654056844401</v>
      </c>
      <c r="L1211" s="7">
        <v>0.32364649681528601</v>
      </c>
      <c r="M1211">
        <v>0.67141784999999998</v>
      </c>
      <c r="N1211" s="7">
        <v>121.565234555297</v>
      </c>
      <c r="O1211" s="7">
        <v>109.186386511774</v>
      </c>
      <c r="Q1211" s="7">
        <v>5.2776545663094696</v>
      </c>
      <c r="R1211" s="7">
        <v>4.7981940915872796</v>
      </c>
      <c r="S1211">
        <v>0.47946047472219</v>
      </c>
      <c r="V1211" t="s">
        <v>21792</v>
      </c>
      <c r="W1211">
        <v>1000881</v>
      </c>
      <c r="X1211">
        <v>110909</v>
      </c>
    </row>
    <row r="1212" spans="1:24" x14ac:dyDescent="0.45">
      <c r="A1212" t="s">
        <v>10394</v>
      </c>
      <c r="B1212" t="s">
        <v>1425</v>
      </c>
      <c r="C1212" s="7">
        <v>2.95419850456453</v>
      </c>
      <c r="D1212" s="7">
        <v>1.5926440140886999</v>
      </c>
      <c r="E1212">
        <v>1.8549019600000001</v>
      </c>
      <c r="F1212" s="7">
        <v>0.12491325600695601</v>
      </c>
      <c r="J1212" s="7">
        <v>0.26378627719855102</v>
      </c>
      <c r="K1212" s="7">
        <v>1.18736989459946</v>
      </c>
      <c r="L1212" s="7">
        <v>0.28567904721118897</v>
      </c>
      <c r="M1212">
        <v>0.63941176</v>
      </c>
      <c r="N1212" s="7">
        <v>94.134337766461698</v>
      </c>
      <c r="O1212" s="7">
        <v>91.816848380323293</v>
      </c>
      <c r="Q1212" s="7">
        <v>2.8105482601565299</v>
      </c>
      <c r="R1212" s="7">
        <v>2.6722092788805401</v>
      </c>
      <c r="S1212" s="7">
        <v>0.13833898127598701</v>
      </c>
      <c r="V1212" t="s">
        <v>10394</v>
      </c>
      <c r="W1212">
        <v>1000891</v>
      </c>
      <c r="X1212">
        <v>110919</v>
      </c>
    </row>
    <row r="1213" spans="1:24" x14ac:dyDescent="0.45">
      <c r="A1213" t="s">
        <v>25001</v>
      </c>
      <c r="B1213" t="s">
        <v>1425</v>
      </c>
      <c r="C1213" s="7">
        <v>6.1016949152542299</v>
      </c>
      <c r="D1213" s="7">
        <v>4.6634382566585897</v>
      </c>
      <c r="E1213">
        <v>1.30841121</v>
      </c>
      <c r="F1213" s="7">
        <v>0.91525423728813504</v>
      </c>
      <c r="G1213">
        <v>0.1540154</v>
      </c>
      <c r="H1213">
        <v>0.11771176999999999</v>
      </c>
      <c r="I1213">
        <v>3.6303630000000003E-2</v>
      </c>
      <c r="J1213" s="7">
        <v>0.25031367628607198</v>
      </c>
      <c r="K1213" s="7">
        <v>1.4842615012106499</v>
      </c>
      <c r="L1213" s="7">
        <v>0.28066037735848998</v>
      </c>
      <c r="M1213">
        <v>0.73555477000000002</v>
      </c>
      <c r="N1213" s="7">
        <v>119.85160646246401</v>
      </c>
      <c r="O1213" s="7">
        <v>123.58402624558801</v>
      </c>
      <c r="Q1213" s="7">
        <v>3.8353510895883698</v>
      </c>
      <c r="R1213" s="7">
        <v>4.0953105049423302</v>
      </c>
      <c r="S1213">
        <v>-0.259959415353957</v>
      </c>
      <c r="V1213" t="s">
        <v>25001</v>
      </c>
      <c r="W1213">
        <v>1000912</v>
      </c>
      <c r="X1213">
        <v>110940</v>
      </c>
    </row>
    <row r="1214" spans="1:24" x14ac:dyDescent="0.45">
      <c r="A1214" t="s">
        <v>11191</v>
      </c>
      <c r="B1214" t="s">
        <v>1425</v>
      </c>
      <c r="C1214" s="7">
        <v>2.1275921510737601</v>
      </c>
      <c r="D1214" s="7">
        <v>2.1144182058658698</v>
      </c>
      <c r="E1214">
        <v>1.0062305300000001</v>
      </c>
      <c r="F1214">
        <v>0.54671872612731398</v>
      </c>
      <c r="G1214">
        <v>5.4597699999999999E-2</v>
      </c>
      <c r="H1214">
        <v>5.4259630000000003E-2</v>
      </c>
      <c r="I1214">
        <v>3.3806999999999999E-4</v>
      </c>
      <c r="J1214" s="7">
        <v>0.28374012921751601</v>
      </c>
      <c r="K1214" s="7">
        <v>1.39204687696673</v>
      </c>
      <c r="L1214" s="7">
        <v>0.28997289972899698</v>
      </c>
      <c r="M1214">
        <v>0.66839894</v>
      </c>
      <c r="N1214" s="7">
        <v>101.859297533092</v>
      </c>
      <c r="O1214" s="7">
        <v>103.968012283544</v>
      </c>
      <c r="Q1214" s="7">
        <v>3.9258356719503502</v>
      </c>
      <c r="R1214" s="7">
        <v>4.1460976382639902</v>
      </c>
      <c r="S1214">
        <v>-0.220261966313645</v>
      </c>
      <c r="V1214" t="s">
        <v>11191</v>
      </c>
      <c r="W1214">
        <v>1000933</v>
      </c>
      <c r="X1214">
        <v>110961</v>
      </c>
    </row>
    <row r="1215" spans="1:24" x14ac:dyDescent="0.45">
      <c r="A1215" t="s">
        <v>23819</v>
      </c>
      <c r="B1215" t="s">
        <v>42</v>
      </c>
      <c r="C1215" s="7">
        <v>4.0492990043160102</v>
      </c>
      <c r="D1215" s="7">
        <v>3.3066939966040798</v>
      </c>
      <c r="E1215">
        <v>1.22457627</v>
      </c>
      <c r="F1215">
        <v>0.56045660959391197</v>
      </c>
      <c r="G1215">
        <v>0.10735512999999999</v>
      </c>
      <c r="H1215">
        <v>8.7667159999999994E-2</v>
      </c>
      <c r="I1215">
        <v>1.9687969999999999E-2</v>
      </c>
      <c r="J1215" s="7">
        <v>0.24388254486133701</v>
      </c>
      <c r="K1215" s="7">
        <v>1.2983911455592201</v>
      </c>
      <c r="L1215" s="7">
        <v>0.26283560998586902</v>
      </c>
      <c r="M1215">
        <v>0.74808184</v>
      </c>
      <c r="N1215" s="7">
        <v>87.900638386002001</v>
      </c>
      <c r="O1215" s="7">
        <v>99.108963601302705</v>
      </c>
      <c r="Q1215" s="7">
        <v>3.08251135276651</v>
      </c>
      <c r="R1215" s="7">
        <v>3.67074564815166</v>
      </c>
      <c r="S1215">
        <v>-0.58823429538514604</v>
      </c>
      <c r="V1215" t="s">
        <v>23819</v>
      </c>
      <c r="W1215">
        <v>1000937</v>
      </c>
      <c r="X1215">
        <v>110965</v>
      </c>
    </row>
    <row r="1216" spans="1:24" x14ac:dyDescent="0.45">
      <c r="A1216" t="s">
        <v>7871</v>
      </c>
      <c r="B1216" t="s">
        <v>1425</v>
      </c>
      <c r="C1216" s="7">
        <v>5.6371907010303</v>
      </c>
      <c r="D1216" s="7">
        <v>3.7772834817839702</v>
      </c>
      <c r="E1216">
        <v>1.4923928099999999</v>
      </c>
      <c r="F1216" s="7">
        <v>0.6844040610148</v>
      </c>
      <c r="G1216">
        <v>0.14760602</v>
      </c>
      <c r="H1216">
        <v>9.8905610000000005E-2</v>
      </c>
      <c r="I1216">
        <v>4.870041E-2</v>
      </c>
      <c r="J1216" s="7">
        <v>0.23904078203757401</v>
      </c>
      <c r="K1216" s="7">
        <v>1.3281734449549301</v>
      </c>
      <c r="L1216">
        <v>0.268690275435638</v>
      </c>
      <c r="M1216">
        <v>0.71248718</v>
      </c>
      <c r="N1216" s="7">
        <v>100.925969294021</v>
      </c>
      <c r="O1216" s="7">
        <v>99.633510592609198</v>
      </c>
      <c r="Q1216" s="7">
        <v>3.7511611893788301</v>
      </c>
      <c r="R1216" s="7">
        <v>3.71028417678568</v>
      </c>
      <c r="S1216">
        <v>4.0877012593147001E-2</v>
      </c>
      <c r="V1216" t="s">
        <v>7871</v>
      </c>
      <c r="W1216">
        <v>1000945</v>
      </c>
      <c r="X1216">
        <v>110973</v>
      </c>
    </row>
    <row r="1217" spans="1:24" x14ac:dyDescent="0.45">
      <c r="A1217" t="s">
        <v>14914</v>
      </c>
      <c r="B1217" t="s">
        <v>1425</v>
      </c>
      <c r="C1217" s="7">
        <v>3.7627746573028</v>
      </c>
      <c r="D1217" s="7">
        <v>3.9049239221342402</v>
      </c>
      <c r="E1217">
        <v>0.96359742999999998</v>
      </c>
      <c r="F1217" s="7">
        <v>0.63549083101114001</v>
      </c>
      <c r="G1217">
        <v>9.6961859999999997E-2</v>
      </c>
      <c r="H1217">
        <v>0.10062487000000001</v>
      </c>
      <c r="I1217">
        <v>-3.663E-3</v>
      </c>
      <c r="J1217" s="7">
        <v>0.250662810315738</v>
      </c>
      <c r="K1217" s="7">
        <v>1.40012380458156</v>
      </c>
      <c r="L1217" s="7">
        <v>0.26607783604747398</v>
      </c>
      <c r="M1217">
        <v>0.72390571999999997</v>
      </c>
      <c r="N1217" s="7">
        <v>97.584199692112904</v>
      </c>
      <c r="O1217" s="7">
        <v>103.10592973185101</v>
      </c>
      <c r="Q1217" s="7">
        <v>3.7126043285387702</v>
      </c>
      <c r="R1217" s="7">
        <v>3.99895700633019</v>
      </c>
      <c r="S1217">
        <v>-0.28635267779142798</v>
      </c>
      <c r="V1217" t="s">
        <v>14914</v>
      </c>
      <c r="W1217">
        <v>1000947</v>
      </c>
      <c r="X1217">
        <v>110975</v>
      </c>
    </row>
    <row r="1218" spans="1:24" x14ac:dyDescent="0.45">
      <c r="A1218" t="s">
        <v>12861</v>
      </c>
      <c r="B1218" t="s">
        <v>1425</v>
      </c>
      <c r="C1218" s="7">
        <v>5.7246140838478397</v>
      </c>
      <c r="D1218" s="7">
        <v>3.6263200326801099</v>
      </c>
      <c r="E1218">
        <v>1.5786290300000001</v>
      </c>
      <c r="F1218" s="7">
        <v>0.848090975384866</v>
      </c>
      <c r="G1218">
        <v>0.14693187999999999</v>
      </c>
      <c r="H1218">
        <v>9.3075619999999998E-2</v>
      </c>
      <c r="I1218">
        <v>5.3856260000000003E-2</v>
      </c>
      <c r="J1218" s="7">
        <v>0.25675114250103798</v>
      </c>
      <c r="K1218" s="7">
        <v>1.4069861775542001</v>
      </c>
      <c r="L1218" s="7">
        <v>0.28607918263090598</v>
      </c>
      <c r="M1218">
        <v>0.70376432</v>
      </c>
      <c r="N1218" s="7">
        <v>105.638886681955</v>
      </c>
      <c r="O1218" s="7">
        <v>103.123108495106</v>
      </c>
      <c r="Q1218" s="7">
        <v>4.1819658441391603</v>
      </c>
      <c r="R1218" s="7">
        <v>4.0763985360282602</v>
      </c>
      <c r="S1218" s="7">
        <v>0.105567308110907</v>
      </c>
      <c r="V1218" t="s">
        <v>12861</v>
      </c>
      <c r="W1218">
        <v>1000951</v>
      </c>
      <c r="X1218">
        <v>110979</v>
      </c>
    </row>
    <row r="1219" spans="1:24" x14ac:dyDescent="0.45">
      <c r="A1219" t="s">
        <v>1326</v>
      </c>
      <c r="B1219" t="s">
        <v>1425</v>
      </c>
      <c r="C1219" s="7">
        <v>4.6035562947728197</v>
      </c>
      <c r="D1219" s="7">
        <v>3.0260010701837099</v>
      </c>
      <c r="E1219">
        <v>1.52133333</v>
      </c>
      <c r="F1219" s="7">
        <v>0.710101584469778</v>
      </c>
      <c r="G1219">
        <v>0.12028252</v>
      </c>
      <c r="H1219">
        <v>7.9063880000000003E-2</v>
      </c>
      <c r="I1219">
        <v>4.1218640000000001E-2</v>
      </c>
      <c r="J1219" s="7">
        <v>0.26302384811298901</v>
      </c>
      <c r="K1219" s="7">
        <v>1.35475188653262</v>
      </c>
      <c r="L1219" s="7">
        <v>0.28629968583526799</v>
      </c>
      <c r="M1219">
        <v>0.71408685999999999</v>
      </c>
      <c r="N1219" s="7">
        <v>104.53911191176999</v>
      </c>
      <c r="O1219" s="7">
        <v>102.84377685403</v>
      </c>
      <c r="Q1219" s="7">
        <v>3.8248653527122101</v>
      </c>
      <c r="R1219" s="7">
        <v>3.71627407734749</v>
      </c>
      <c r="S1219" s="7">
        <v>0.10859127536471901</v>
      </c>
      <c r="V1219" t="s">
        <v>1326</v>
      </c>
      <c r="W1219">
        <v>1000970</v>
      </c>
      <c r="X1219">
        <v>110997</v>
      </c>
    </row>
    <row r="1220" spans="1:24" x14ac:dyDescent="0.45">
      <c r="A1220" t="s">
        <v>13096</v>
      </c>
      <c r="B1220" t="s">
        <v>1425</v>
      </c>
      <c r="C1220" s="7">
        <v>5.0425709230880198</v>
      </c>
      <c r="D1220" s="7">
        <v>2.1950014606383101</v>
      </c>
      <c r="E1220">
        <v>2.2972972999999999</v>
      </c>
      <c r="F1220" s="7">
        <v>0.90469654796579202</v>
      </c>
      <c r="G1220">
        <v>0.13328107</v>
      </c>
      <c r="H1220">
        <v>5.8016459999999999E-2</v>
      </c>
      <c r="I1220">
        <v>7.5264600000000001E-2</v>
      </c>
      <c r="J1220" s="7">
        <v>0.26609531772575201</v>
      </c>
      <c r="K1220" s="7">
        <v>1.29277676116423</v>
      </c>
      <c r="L1220" s="7">
        <v>0.28905072827724698</v>
      </c>
      <c r="M1220">
        <v>0.70483030999999996</v>
      </c>
      <c r="N1220" s="7">
        <v>104.04732661096</v>
      </c>
      <c r="O1220" s="7">
        <v>97.100789021833705</v>
      </c>
      <c r="Q1220" s="7">
        <v>3.9895634656196401</v>
      </c>
      <c r="R1220" s="7">
        <v>3.6241361377218402</v>
      </c>
      <c r="S1220" s="7">
        <v>0.36542732789779298</v>
      </c>
      <c r="V1220" t="s">
        <v>13096</v>
      </c>
      <c r="W1220">
        <v>1000976</v>
      </c>
      <c r="X1220">
        <v>111006</v>
      </c>
    </row>
    <row r="1221" spans="1:24" x14ac:dyDescent="0.45">
      <c r="A1221" t="s">
        <v>23900</v>
      </c>
      <c r="B1221" t="s">
        <v>1425</v>
      </c>
      <c r="C1221" s="7">
        <v>3.7058823919213699</v>
      </c>
      <c r="D1221" s="7">
        <v>2.8952206186885698</v>
      </c>
      <c r="E1221">
        <v>1.28</v>
      </c>
      <c r="F1221" s="7">
        <v>0.39705882770586098</v>
      </c>
      <c r="G1221">
        <v>9.2561980000000002E-2</v>
      </c>
      <c r="H1221">
        <v>7.2314050000000005E-2</v>
      </c>
      <c r="I1221">
        <v>2.0247930000000001E-2</v>
      </c>
      <c r="J1221" s="7">
        <v>0.27737881508078899</v>
      </c>
      <c r="K1221" s="7">
        <v>1.4577206035682699</v>
      </c>
      <c r="L1221">
        <v>0.3</v>
      </c>
      <c r="M1221">
        <v>0.63626996000000002</v>
      </c>
      <c r="N1221" s="7">
        <v>104.416748964351</v>
      </c>
      <c r="O1221" s="7">
        <v>95.512998067494905</v>
      </c>
      <c r="Q1221" s="7">
        <v>4.1856618087326201</v>
      </c>
      <c r="R1221" s="7">
        <v>3.9915259316983498</v>
      </c>
      <c r="S1221" s="7">
        <v>0.19413587703426799</v>
      </c>
      <c r="V1221" t="s">
        <v>23900</v>
      </c>
      <c r="W1221">
        <v>1000982</v>
      </c>
      <c r="X1221">
        <v>111010</v>
      </c>
    </row>
    <row r="1222" spans="1:24" x14ac:dyDescent="0.45">
      <c r="A1222" t="s">
        <v>25105</v>
      </c>
      <c r="B1222" t="s">
        <v>1425</v>
      </c>
      <c r="C1222" s="7">
        <v>6.3255581932462199</v>
      </c>
      <c r="D1222" s="7">
        <v>4.6551726963283899</v>
      </c>
      <c r="E1222">
        <v>1.35882353</v>
      </c>
      <c r="F1222" s="7">
        <v>1.0131846456714699</v>
      </c>
      <c r="G1222">
        <v>0.15909091</v>
      </c>
      <c r="H1222">
        <v>0.11707989000000001</v>
      </c>
      <c r="I1222">
        <v>4.2011020000000003E-2</v>
      </c>
      <c r="J1222" s="7">
        <v>0.25471698113207503</v>
      </c>
      <c r="K1222" s="7">
        <v>1.5030426875726901</v>
      </c>
      <c r="L1222" s="7">
        <v>0.28585657370517897</v>
      </c>
      <c r="M1222">
        <v>0.74303406000000005</v>
      </c>
      <c r="N1222" s="7">
        <v>108.034442905586</v>
      </c>
      <c r="O1222" s="7">
        <v>113.394252518846</v>
      </c>
      <c r="Q1222" s="7">
        <v>4.0801219514878202</v>
      </c>
      <c r="R1222" s="7">
        <v>4.4382380868898004</v>
      </c>
      <c r="S1222">
        <v>-0.35811613540198201</v>
      </c>
      <c r="V1222" t="s">
        <v>25105</v>
      </c>
      <c r="W1222">
        <v>1000985</v>
      </c>
      <c r="X1222">
        <v>111013</v>
      </c>
    </row>
    <row r="1223" spans="1:24" x14ac:dyDescent="0.45">
      <c r="A1223" t="s">
        <v>24015</v>
      </c>
      <c r="B1223" t="s">
        <v>1425</v>
      </c>
      <c r="C1223" s="7">
        <v>3.2668408443843999</v>
      </c>
      <c r="D1223" s="7">
        <v>3.0196204561607098</v>
      </c>
      <c r="E1223">
        <v>1.0818713499999999</v>
      </c>
      <c r="F1223" s="7">
        <v>0.37083058233552602</v>
      </c>
      <c r="G1223">
        <v>8.6166740000000006E-2</v>
      </c>
      <c r="H1223">
        <v>7.9646019999999998E-2</v>
      </c>
      <c r="I1223">
        <v>6.5207299999999998E-3</v>
      </c>
      <c r="J1223" s="7">
        <v>0.26190476190476097</v>
      </c>
      <c r="K1223" s="7">
        <v>1.34990180236424</v>
      </c>
      <c r="L1223" s="7">
        <v>0.28054298642533898</v>
      </c>
      <c r="M1223">
        <v>0.72055707000000002</v>
      </c>
      <c r="N1223" s="7">
        <v>96.342222895072993</v>
      </c>
      <c r="O1223">
        <v>97.865055298030896</v>
      </c>
      <c r="Q1223" s="7">
        <v>3.1608892494313898</v>
      </c>
      <c r="R1223" s="7">
        <v>3.4078985867778502</v>
      </c>
      <c r="S1223">
        <v>-0.247009337346459</v>
      </c>
      <c r="V1223" t="s">
        <v>24015</v>
      </c>
      <c r="W1223">
        <v>1000998</v>
      </c>
      <c r="X1223">
        <v>111026</v>
      </c>
    </row>
    <row r="1224" spans="1:24" x14ac:dyDescent="0.45">
      <c r="A1224" t="s">
        <v>5651</v>
      </c>
      <c r="B1224" t="s">
        <v>1425</v>
      </c>
      <c r="C1224" s="7">
        <v>4.5540583978455302</v>
      </c>
      <c r="D1224" s="7">
        <v>2.7306817919709001</v>
      </c>
      <c r="E1224">
        <v>1.6677367599999999</v>
      </c>
      <c r="F1224" s="7">
        <v>0.95113635450671896</v>
      </c>
      <c r="G1224">
        <v>0.12043584</v>
      </c>
      <c r="H1224">
        <v>7.2215139999999997E-2</v>
      </c>
      <c r="I1224">
        <v>4.8220699999999998E-2</v>
      </c>
      <c r="J1224" s="7">
        <v>0.248648648648648</v>
      </c>
      <c r="K1224" s="7">
        <v>1.26672076706194</v>
      </c>
      <c r="L1224" s="7">
        <v>0.26287505597850402</v>
      </c>
      <c r="M1224">
        <v>0.71093682999999996</v>
      </c>
      <c r="N1224" s="7">
        <v>97.016695935954601</v>
      </c>
      <c r="O1224" s="7">
        <v>105.851022419008</v>
      </c>
      <c r="Q1224" s="7">
        <v>3.8396103527552299</v>
      </c>
      <c r="R1224" s="7">
        <v>4.1477128502557701</v>
      </c>
      <c r="S1224">
        <v>-0.30810249750054203</v>
      </c>
      <c r="V1224" t="s">
        <v>5651</v>
      </c>
      <c r="W1224">
        <v>1001007</v>
      </c>
      <c r="X1224">
        <v>111034</v>
      </c>
    </row>
    <row r="1225" spans="1:24" x14ac:dyDescent="0.45">
      <c r="A1225" t="s">
        <v>20405</v>
      </c>
      <c r="B1225" t="s">
        <v>1425</v>
      </c>
      <c r="C1225" s="7">
        <v>3.3086574813318999</v>
      </c>
      <c r="D1225" s="7">
        <v>4.5169385410674403</v>
      </c>
      <c r="E1225">
        <v>0.73250000000000004</v>
      </c>
      <c r="F1225" s="7">
        <v>0.51944793222275598</v>
      </c>
      <c r="G1225">
        <v>8.3262290000000003E-2</v>
      </c>
      <c r="H1225">
        <v>0.11366866</v>
      </c>
      <c r="I1225">
        <v>-3.0406369999999999E-2</v>
      </c>
      <c r="J1225" s="7">
        <v>0.25853187379265902</v>
      </c>
      <c r="K1225" s="7">
        <v>1.5094102958066999</v>
      </c>
      <c r="L1225" s="7">
        <v>0.273581496205276</v>
      </c>
      <c r="M1225">
        <v>0.68687043999999997</v>
      </c>
      <c r="N1225" s="7">
        <v>125.993601184783</v>
      </c>
      <c r="O1225" s="7">
        <v>116.381398249711</v>
      </c>
      <c r="Q1225" s="7">
        <v>4.3475533457774098</v>
      </c>
      <c r="R1225" s="7">
        <v>4.2398373710144996</v>
      </c>
      <c r="S1225" s="7">
        <v>0.10771597476290599</v>
      </c>
      <c r="V1225" t="s">
        <v>20405</v>
      </c>
      <c r="W1225">
        <v>1001010</v>
      </c>
      <c r="X1225">
        <v>111033</v>
      </c>
    </row>
    <row r="1226" spans="1:24" x14ac:dyDescent="0.45">
      <c r="A1226" t="s">
        <v>816</v>
      </c>
      <c r="B1226" t="s">
        <v>1425</v>
      </c>
      <c r="C1226" s="7">
        <v>5.7161236944396299</v>
      </c>
      <c r="D1226" s="7">
        <v>3.8289171826878099</v>
      </c>
      <c r="E1226">
        <v>1.49288256</v>
      </c>
      <c r="F1226" s="7">
        <v>0.45647233316740798</v>
      </c>
      <c r="G1226">
        <v>0.15046628000000001</v>
      </c>
      <c r="H1226">
        <v>0.10078910000000001</v>
      </c>
      <c r="I1226">
        <v>4.9677190000000003E-2</v>
      </c>
      <c r="J1226" s="7">
        <v>0.23138832997987899</v>
      </c>
      <c r="K1226" s="7">
        <v>1.2959877850457699</v>
      </c>
      <c r="L1226" s="7">
        <v>0.26648622047244003</v>
      </c>
      <c r="M1226">
        <v>0.71832510999999999</v>
      </c>
      <c r="N1226" s="7">
        <v>84.563128499746696</v>
      </c>
      <c r="O1226" s="7">
        <v>82.856225459376205</v>
      </c>
      <c r="Q1226" s="7">
        <v>3.2975016306421701</v>
      </c>
      <c r="R1226" s="7">
        <v>3.3430134285028501</v>
      </c>
      <c r="S1226">
        <v>-4.5511797860678202E-2</v>
      </c>
      <c r="V1226" t="s">
        <v>816</v>
      </c>
      <c r="W1226">
        <v>1001013</v>
      </c>
      <c r="X1226">
        <v>111048</v>
      </c>
    </row>
    <row r="1227" spans="1:24" x14ac:dyDescent="0.45">
      <c r="A1227" t="s">
        <v>20181</v>
      </c>
      <c r="B1227" t="s">
        <v>1425</v>
      </c>
      <c r="C1227" s="7">
        <v>5.0806451973594102</v>
      </c>
      <c r="D1227" s="7">
        <v>3.1600496502257398</v>
      </c>
      <c r="E1227">
        <v>1.6077738500000001</v>
      </c>
      <c r="F1227">
        <v>0.72580645676563005</v>
      </c>
      <c r="G1227">
        <v>0.13269175</v>
      </c>
      <c r="H1227">
        <v>8.2531350000000003E-2</v>
      </c>
      <c r="I1227">
        <v>5.0160400000000001E-2</v>
      </c>
      <c r="J1227" s="7">
        <v>0.2425884603124</v>
      </c>
      <c r="K1227" s="7">
        <v>1.29528536899712</v>
      </c>
      <c r="L1227" s="7">
        <v>0.26595338173480998</v>
      </c>
      <c r="M1227">
        <v>0.67775468000000005</v>
      </c>
      <c r="N1227">
        <v>91.524353678577498</v>
      </c>
      <c r="O1227" s="7">
        <v>96.7783419266121</v>
      </c>
      <c r="Q1227" s="7">
        <v>3.70719605609521</v>
      </c>
      <c r="R1227" s="7">
        <v>3.5444505318565001</v>
      </c>
      <c r="S1227" s="7">
        <v>0.162745524238712</v>
      </c>
      <c r="V1227" t="s">
        <v>20181</v>
      </c>
      <c r="W1227">
        <v>1001019</v>
      </c>
      <c r="X1227">
        <v>111037</v>
      </c>
    </row>
    <row r="1228" spans="1:24" x14ac:dyDescent="0.45">
      <c r="A1228" t="s">
        <v>1131</v>
      </c>
      <c r="B1228" t="s">
        <v>1425</v>
      </c>
      <c r="C1228">
        <v>2.6891870174527401</v>
      </c>
      <c r="D1228" s="7">
        <v>2.5152361089811399</v>
      </c>
      <c r="E1228">
        <v>1.06915888</v>
      </c>
      <c r="F1228" s="7">
        <v>0.81333803150231399</v>
      </c>
      <c r="G1228">
        <v>6.8079029999999999E-2</v>
      </c>
      <c r="H1228">
        <v>6.3675319999999994E-2</v>
      </c>
      <c r="I1228">
        <v>4.4037099999999999E-3</v>
      </c>
      <c r="J1228" s="7">
        <v>0.28265851795263502</v>
      </c>
      <c r="K1228" s="7">
        <v>1.4391434019196301</v>
      </c>
      <c r="L1228" s="7">
        <v>0.28794485862990499</v>
      </c>
      <c r="M1228">
        <v>0.65286246000000003</v>
      </c>
      <c r="N1228">
        <v>98.666680236862803</v>
      </c>
      <c r="O1228">
        <v>99.834059108789702</v>
      </c>
      <c r="Q1228" s="7">
        <v>4.54152912387997</v>
      </c>
      <c r="R1228" s="7">
        <v>4.5786114453007798</v>
      </c>
      <c r="S1228">
        <v>-3.7082321420803498E-2</v>
      </c>
      <c r="V1228" t="s">
        <v>1131</v>
      </c>
      <c r="W1228">
        <v>1001025</v>
      </c>
      <c r="X1228">
        <v>111053</v>
      </c>
    </row>
    <row r="1229" spans="1:24" x14ac:dyDescent="0.45">
      <c r="A1229" t="s">
        <v>24844</v>
      </c>
      <c r="B1229" t="s">
        <v>1425</v>
      </c>
      <c r="C1229" s="7">
        <v>4.7256641704798099</v>
      </c>
      <c r="D1229" s="7">
        <v>5.0973456220905797</v>
      </c>
      <c r="E1229">
        <v>0.92708332999999998</v>
      </c>
      <c r="F1229" s="7">
        <v>0.66371687787637801</v>
      </c>
      <c r="G1229">
        <v>0.11978466</v>
      </c>
      <c r="H1229">
        <v>0.12920592</v>
      </c>
      <c r="I1229">
        <v>-9.4212700000000007E-3</v>
      </c>
      <c r="J1229">
        <v>0.235202492211838</v>
      </c>
      <c r="K1229" s="7">
        <v>1.45722727853747</v>
      </c>
      <c r="L1229" s="7">
        <v>0.25624421831637301</v>
      </c>
      <c r="M1229">
        <v>0.73560767999999999</v>
      </c>
      <c r="N1229" s="7">
        <v>98.695459787466106</v>
      </c>
      <c r="O1229" s="7">
        <v>117.688445615169</v>
      </c>
      <c r="Q1229" s="7">
        <v>3.6902658409926601</v>
      </c>
      <c r="R1229" s="7">
        <v>4.2884582419426804</v>
      </c>
      <c r="S1229">
        <v>-0.59819240095001702</v>
      </c>
      <c r="V1229" t="s">
        <v>24844</v>
      </c>
      <c r="W1229">
        <v>1001029</v>
      </c>
      <c r="X1229">
        <v>111056</v>
      </c>
    </row>
    <row r="1230" spans="1:24" x14ac:dyDescent="0.45">
      <c r="A1230" t="s">
        <v>12278</v>
      </c>
      <c r="B1230" t="s">
        <v>1425</v>
      </c>
      <c r="C1230" s="7">
        <v>5.36185256171958</v>
      </c>
      <c r="D1230" s="7">
        <v>2.93171121622348</v>
      </c>
      <c r="E1230">
        <v>1.8289156600000001</v>
      </c>
      <c r="F1230" s="7">
        <v>1.2009419439951601</v>
      </c>
      <c r="G1230">
        <v>0.1362168</v>
      </c>
      <c r="H1230">
        <v>7.4479539999999997E-2</v>
      </c>
      <c r="I1230">
        <v>6.1737260000000002E-2</v>
      </c>
      <c r="J1230" s="7">
        <v>0.28080453036516301</v>
      </c>
      <c r="K1230" s="7">
        <v>1.4544741321719199</v>
      </c>
      <c r="L1230" s="7">
        <v>0.30248091603053401</v>
      </c>
      <c r="M1230">
        <v>0.67292549999999995</v>
      </c>
      <c r="N1230" s="7">
        <v>114.537169852563</v>
      </c>
      <c r="O1230" s="7">
        <v>106.658080968948</v>
      </c>
      <c r="Q1230" s="7">
        <v>5.0368918004032404</v>
      </c>
      <c r="R1230" s="7">
        <v>4.6707910838642102</v>
      </c>
      <c r="S1230" s="7">
        <v>0.36610071653903797</v>
      </c>
      <c r="V1230" t="s">
        <v>12278</v>
      </c>
      <c r="W1230">
        <v>1001033</v>
      </c>
      <c r="X1230">
        <v>111060</v>
      </c>
    </row>
    <row r="1231" spans="1:24" x14ac:dyDescent="0.45">
      <c r="A1231" t="s">
        <v>8599</v>
      </c>
      <c r="B1231" t="s">
        <v>1425</v>
      </c>
      <c r="C1231" s="7">
        <v>3.4500000121858299</v>
      </c>
      <c r="D1231" s="7">
        <v>4.1111111256320703</v>
      </c>
      <c r="E1231">
        <v>0.83918919000000003</v>
      </c>
      <c r="F1231" s="7">
        <v>0.377777779112136</v>
      </c>
      <c r="G1231">
        <v>8.6865300000000006E-2</v>
      </c>
      <c r="H1231">
        <v>0.10351098</v>
      </c>
      <c r="I1231">
        <v>-1.6645690000000001E-2</v>
      </c>
      <c r="J1231" s="7">
        <v>0.27684590061138098</v>
      </c>
      <c r="K1231" s="7">
        <v>1.5469135857108001</v>
      </c>
      <c r="L1231" s="7">
        <v>0.29841827768014001</v>
      </c>
      <c r="M1231">
        <v>0.68010488000000002</v>
      </c>
      <c r="N1231" s="7">
        <v>98.312737738116695</v>
      </c>
      <c r="O1231" s="7">
        <v>101.495824471124</v>
      </c>
      <c r="Q1231" s="7">
        <v>4.1333333479327896</v>
      </c>
      <c r="R1231" s="7">
        <v>4.3735320248579699</v>
      </c>
      <c r="S1231">
        <v>-0.24019867692518501</v>
      </c>
      <c r="V1231" t="s">
        <v>8599</v>
      </c>
      <c r="W1231">
        <v>1001038</v>
      </c>
      <c r="X1231">
        <v>111065</v>
      </c>
    </row>
    <row r="1232" spans="1:24" x14ac:dyDescent="0.45">
      <c r="A1232" t="s">
        <v>20010</v>
      </c>
      <c r="B1232" t="s">
        <v>262</v>
      </c>
      <c r="C1232" s="7">
        <v>3.0724520233368202</v>
      </c>
      <c r="D1232" s="7">
        <v>3.0614000376413602</v>
      </c>
      <c r="E1232">
        <v>1.0036101100000001</v>
      </c>
      <c r="F1232" s="7">
        <v>0.16577978543184199</v>
      </c>
      <c r="J1232" s="7">
        <v>0.27223001198070701</v>
      </c>
      <c r="K1232" s="7">
        <v>1.39500619444869</v>
      </c>
      <c r="L1232" s="7">
        <v>0.29485541130666598</v>
      </c>
      <c r="M1232">
        <v>0.67020336000000003</v>
      </c>
      <c r="N1232" s="7">
        <v>99.155455696361599</v>
      </c>
      <c r="O1232" s="7">
        <v>104.835845133135</v>
      </c>
      <c r="Q1232" s="7">
        <v>3.1277119518141001</v>
      </c>
      <c r="R1232" s="7">
        <v>3.30178425251338</v>
      </c>
      <c r="S1232">
        <v>-0.17407230069927701</v>
      </c>
      <c r="V1232" t="s">
        <v>20010</v>
      </c>
      <c r="W1232">
        <v>1001045</v>
      </c>
      <c r="X1232">
        <v>111074</v>
      </c>
    </row>
    <row r="1233" spans="1:24" x14ac:dyDescent="0.45">
      <c r="A1233" t="s">
        <v>11553</v>
      </c>
      <c r="B1233" t="s">
        <v>85</v>
      </c>
      <c r="C1233" s="7">
        <v>2.5566131580471501</v>
      </c>
      <c r="D1233" s="7">
        <v>3.3073646409657602</v>
      </c>
      <c r="E1233">
        <v>0.77300612999999996</v>
      </c>
      <c r="F1233" s="7">
        <v>0.42610219300785901</v>
      </c>
      <c r="G1233">
        <v>6.5060240000000005E-2</v>
      </c>
      <c r="H1233">
        <v>8.4165229999999994E-2</v>
      </c>
      <c r="I1233">
        <v>-1.9104989999999999E-2</v>
      </c>
      <c r="J1233" s="7">
        <v>0.27543330821401601</v>
      </c>
      <c r="K1233" s="7">
        <v>1.4661823254997</v>
      </c>
      <c r="L1233" s="7">
        <v>0.28744606533799</v>
      </c>
      <c r="M1233">
        <v>0.66371681000000005</v>
      </c>
      <c r="N1233" s="7">
        <v>106.65481678961601</v>
      </c>
      <c r="O1233" s="7">
        <v>104.44741038174899</v>
      </c>
      <c r="Q1233" s="7">
        <v>4.28807603757115</v>
      </c>
      <c r="R1233">
        <v>4.2858443503805903</v>
      </c>
      <c r="S1233">
        <v>2.2316871905685401E-3</v>
      </c>
      <c r="V1233" t="s">
        <v>11553</v>
      </c>
      <c r="W1233">
        <v>1001054</v>
      </c>
      <c r="X1233">
        <v>111081</v>
      </c>
    </row>
    <row r="1234" spans="1:24" x14ac:dyDescent="0.45">
      <c r="A1234" t="s">
        <v>13019</v>
      </c>
      <c r="B1234" t="s">
        <v>1425</v>
      </c>
      <c r="C1234" s="7">
        <v>4.5135428207870101</v>
      </c>
      <c r="D1234" s="7">
        <v>2.4894663348694301</v>
      </c>
      <c r="E1234">
        <v>1.8130563799999999</v>
      </c>
      <c r="F1234" s="7">
        <v>0.472776989411405</v>
      </c>
      <c r="G1234">
        <v>0.11811328</v>
      </c>
      <c r="H1234">
        <v>6.5145949999999994E-2</v>
      </c>
      <c r="I1234">
        <v>5.296733E-2</v>
      </c>
      <c r="J1234" s="7">
        <v>0.25799086757990802</v>
      </c>
      <c r="K1234" s="7">
        <v>1.2968535473437801</v>
      </c>
      <c r="L1234" s="7">
        <v>0.28457639391745099</v>
      </c>
      <c r="M1234">
        <v>0.66958366000000002</v>
      </c>
      <c r="N1234" s="7">
        <v>92.382772255630201</v>
      </c>
      <c r="O1234">
        <v>88.794367372450694</v>
      </c>
      <c r="Q1234" s="7">
        <v>3.55321456104509</v>
      </c>
      <c r="R1234" s="7">
        <v>3.6381133284953702</v>
      </c>
      <c r="S1234">
        <v>-8.4898767450276497E-2</v>
      </c>
      <c r="V1234" t="s">
        <v>13019</v>
      </c>
      <c r="W1234">
        <v>1001055</v>
      </c>
      <c r="X1234">
        <v>111083</v>
      </c>
    </row>
    <row r="1235" spans="1:24" x14ac:dyDescent="0.45">
      <c r="A1235" t="s">
        <v>18759</v>
      </c>
      <c r="B1235" t="s">
        <v>1425</v>
      </c>
      <c r="C1235">
        <v>5.3353914971285201</v>
      </c>
      <c r="D1235" s="7">
        <v>3.8764953846324399</v>
      </c>
      <c r="E1235">
        <v>1.3763440899999999</v>
      </c>
      <c r="F1235" s="7">
        <v>0.78155148883718495</v>
      </c>
      <c r="G1235">
        <v>0.13606165000000001</v>
      </c>
      <c r="H1235">
        <v>9.885729E-2</v>
      </c>
      <c r="I1235">
        <v>3.7204359999999999E-2</v>
      </c>
      <c r="J1235" s="7">
        <v>0.26509967271645302</v>
      </c>
      <c r="K1235" s="7">
        <v>1.4623696746686801</v>
      </c>
      <c r="L1235" s="7">
        <v>0.294160057678442</v>
      </c>
      <c r="M1235">
        <v>0.67929293000000002</v>
      </c>
      <c r="N1235" s="7">
        <v>131.62740295453401</v>
      </c>
      <c r="O1235" s="7">
        <v>115.94092007756799</v>
      </c>
      <c r="Q1235" s="7">
        <v>4.5225779487378404</v>
      </c>
      <c r="R1235" s="7">
        <v>3.8632884521350301</v>
      </c>
      <c r="S1235">
        <v>0.65928949660281599</v>
      </c>
      <c r="V1235" t="s">
        <v>18759</v>
      </c>
      <c r="W1235">
        <v>1001057</v>
      </c>
      <c r="X1235">
        <v>111085</v>
      </c>
    </row>
    <row r="1236" spans="1:24" x14ac:dyDescent="0.45">
      <c r="A1236" t="s">
        <v>8783</v>
      </c>
      <c r="B1236" t="s">
        <v>39</v>
      </c>
      <c r="C1236" s="7">
        <v>5.0484134607379598</v>
      </c>
      <c r="D1236" s="7">
        <v>3.3637308438175899</v>
      </c>
      <c r="E1236">
        <v>1.5008375199999999</v>
      </c>
      <c r="F1236" s="7">
        <v>0.72120192296256602</v>
      </c>
      <c r="G1236">
        <v>0.13215339000000001</v>
      </c>
      <c r="H1236">
        <v>8.8053099999999995E-2</v>
      </c>
      <c r="I1236">
        <v>4.4100300000000002E-2</v>
      </c>
      <c r="J1236" s="7">
        <v>0.25353946297802998</v>
      </c>
      <c r="K1236" s="7">
        <v>1.34912338887528</v>
      </c>
      <c r="L1236" s="7">
        <v>0.27924233548135102</v>
      </c>
      <c r="M1236">
        <v>0.72201808000000001</v>
      </c>
      <c r="N1236" s="7">
        <v>104.095890438052</v>
      </c>
      <c r="O1236" s="7">
        <v>108.253540217276</v>
      </c>
      <c r="Q1236" s="7">
        <v>3.6285471749054099</v>
      </c>
      <c r="R1236" s="7">
        <v>3.6107396126336599</v>
      </c>
      <c r="S1236">
        <v>1.78075622717517E-2</v>
      </c>
      <c r="V1236" t="s">
        <v>8783</v>
      </c>
      <c r="W1236">
        <v>1001058</v>
      </c>
      <c r="X1236">
        <v>111086</v>
      </c>
    </row>
    <row r="1237" spans="1:24" x14ac:dyDescent="0.45">
      <c r="A1237" t="s">
        <v>829</v>
      </c>
      <c r="B1237" t="s">
        <v>1425</v>
      </c>
      <c r="C1237" s="7">
        <v>5.85493526182964</v>
      </c>
      <c r="D1237" s="7">
        <v>3.1899302461002801</v>
      </c>
      <c r="E1237">
        <v>1.8354430399999999</v>
      </c>
      <c r="F1237" s="7">
        <v>0.70797607993618195</v>
      </c>
      <c r="G1237">
        <v>0.15718725</v>
      </c>
      <c r="H1237">
        <v>8.5639950000000006E-2</v>
      </c>
      <c r="I1237">
        <v>7.1547299999999994E-2</v>
      </c>
      <c r="J1237" s="7">
        <v>0.23271834666244301</v>
      </c>
      <c r="K1237" s="7">
        <v>1.2334995156978501</v>
      </c>
      <c r="L1237" s="7">
        <v>0.26258463350014699</v>
      </c>
      <c r="M1237">
        <v>0.73832962999999996</v>
      </c>
      <c r="N1237" s="7">
        <v>91.710262368466502</v>
      </c>
      <c r="O1237" s="7">
        <v>94.250245815007702</v>
      </c>
      <c r="Q1237" s="7">
        <v>3.2653041253330302</v>
      </c>
      <c r="R1237" s="7">
        <v>3.4306478107742699</v>
      </c>
      <c r="S1237">
        <v>-0.16534368544123901</v>
      </c>
      <c r="V1237" t="s">
        <v>829</v>
      </c>
      <c r="W1237">
        <v>1001094</v>
      </c>
      <c r="X1237">
        <v>111119</v>
      </c>
    </row>
    <row r="1238" spans="1:24" x14ac:dyDescent="0.45">
      <c r="A1238" t="s">
        <v>803</v>
      </c>
      <c r="B1238" t="s">
        <v>1425</v>
      </c>
      <c r="C1238" s="7">
        <v>6.7020122058595399</v>
      </c>
      <c r="D1238" s="7">
        <v>2.3939638303556601</v>
      </c>
      <c r="E1238">
        <v>2.7995461399999999</v>
      </c>
      <c r="F1238">
        <v>0.778672047695111</v>
      </c>
      <c r="G1238">
        <v>0.18061588000000001</v>
      </c>
      <c r="H1238">
        <v>6.4516130000000005E-2</v>
      </c>
      <c r="I1238">
        <v>0.11609975</v>
      </c>
      <c r="J1238" s="7">
        <v>0.24360997159987299</v>
      </c>
      <c r="K1238" s="7">
        <v>1.1979879514151599</v>
      </c>
      <c r="L1238" s="7">
        <v>0.28233555062823301</v>
      </c>
      <c r="M1238">
        <v>0.74087524999999999</v>
      </c>
      <c r="N1238" s="7">
        <v>85.0545571957622</v>
      </c>
      <c r="O1238" s="7">
        <v>82.034268119178904</v>
      </c>
      <c r="Q1238" s="7">
        <v>3.31388336577221</v>
      </c>
      <c r="R1238" s="7">
        <v>3.1927531994469698</v>
      </c>
      <c r="S1238" s="7">
        <v>0.121130166325238</v>
      </c>
      <c r="V1238" t="s">
        <v>803</v>
      </c>
      <c r="W1238">
        <v>1001098</v>
      </c>
      <c r="X1238">
        <v>111126</v>
      </c>
    </row>
    <row r="1239" spans="1:24" x14ac:dyDescent="0.45">
      <c r="A1239" t="s">
        <v>1024</v>
      </c>
      <c r="B1239" t="s">
        <v>1425</v>
      </c>
      <c r="C1239" s="7">
        <v>5.6364779331025199</v>
      </c>
      <c r="D1239" s="7">
        <v>3.0555643532082</v>
      </c>
      <c r="E1239">
        <v>1.8446601899999999</v>
      </c>
      <c r="F1239" s="7">
        <v>0.79673522663403995</v>
      </c>
      <c r="G1239">
        <v>0.14777778</v>
      </c>
      <c r="H1239">
        <v>8.0111109999999999E-2</v>
      </c>
      <c r="I1239">
        <v>6.7666669999999998E-2</v>
      </c>
      <c r="J1239">
        <v>0.254150390625</v>
      </c>
      <c r="K1239" s="7">
        <v>1.3198870214274301</v>
      </c>
      <c r="L1239" s="7">
        <v>0.28378783338327801</v>
      </c>
      <c r="M1239">
        <v>0.72255214999999995</v>
      </c>
      <c r="N1239" s="7">
        <v>92.880017663059107</v>
      </c>
      <c r="O1239" s="7">
        <v>94.347670104023095</v>
      </c>
      <c r="Q1239" s="7">
        <v>3.8014441398443299</v>
      </c>
      <c r="R1239" s="7">
        <v>3.8263853638108398</v>
      </c>
      <c r="S1239">
        <v>-2.4941223966515599E-2</v>
      </c>
      <c r="V1239" t="s">
        <v>1024</v>
      </c>
      <c r="W1239">
        <v>1001111</v>
      </c>
      <c r="X1239">
        <v>111139</v>
      </c>
    </row>
    <row r="1240" spans="1:24" x14ac:dyDescent="0.45">
      <c r="A1240" t="s">
        <v>17400</v>
      </c>
      <c r="B1240" t="s">
        <v>1425</v>
      </c>
      <c r="C1240" s="7">
        <v>3.8515851626057902</v>
      </c>
      <c r="D1240" s="7">
        <v>3.75432291102483</v>
      </c>
      <c r="E1240">
        <v>1.0259067399999999</v>
      </c>
      <c r="F1240" s="7">
        <v>0.12644092705523999</v>
      </c>
      <c r="G1240">
        <v>7.9365080000000005E-2</v>
      </c>
      <c r="H1240">
        <v>9.6171800000000002E-2</v>
      </c>
      <c r="I1240">
        <v>-1.6806720000000001E-2</v>
      </c>
      <c r="J1240" s="7">
        <v>0.25064190241277401</v>
      </c>
      <c r="K1240" s="7">
        <v>1.34762253023833</v>
      </c>
      <c r="L1240" s="7">
        <v>0.28022128765308701</v>
      </c>
      <c r="M1240">
        <v>0.70571519000000005</v>
      </c>
      <c r="N1240" s="7">
        <v>103.410311796808</v>
      </c>
      <c r="O1240" s="7">
        <v>107.332388347565</v>
      </c>
      <c r="Q1240" s="7">
        <v>2.9664986732191001</v>
      </c>
      <c r="R1240" s="7">
        <v>3.1335713166238901</v>
      </c>
      <c r="S1240">
        <v>-0.167072643404791</v>
      </c>
      <c r="V1240" t="s">
        <v>17400</v>
      </c>
      <c r="W1240">
        <v>1001115</v>
      </c>
      <c r="X1240">
        <v>111143</v>
      </c>
    </row>
    <row r="1241" spans="1:24" x14ac:dyDescent="0.45">
      <c r="A1241" t="s">
        <v>21606</v>
      </c>
      <c r="B1241" t="s">
        <v>1425</v>
      </c>
      <c r="C1241" s="7">
        <v>6.4547061939717398</v>
      </c>
      <c r="D1241" s="7">
        <v>4.0923553133684001</v>
      </c>
      <c r="E1241">
        <v>1.5772594799999999</v>
      </c>
      <c r="F1241" s="7">
        <v>0.89482987901641498</v>
      </c>
      <c r="G1241">
        <v>0.16388973000000001</v>
      </c>
      <c r="H1241">
        <v>0.10390791000000001</v>
      </c>
      <c r="I1241">
        <v>5.9981819999999998E-2</v>
      </c>
      <c r="J1241" s="7">
        <v>0.25526852481305201</v>
      </c>
      <c r="K1241" s="7">
        <v>1.45028724095401</v>
      </c>
      <c r="L1241" s="7">
        <v>0.29062768701633701</v>
      </c>
      <c r="M1241">
        <v>0.74427860999999995</v>
      </c>
      <c r="N1241" s="7">
        <v>96.276772310871706</v>
      </c>
      <c r="O1241" s="7">
        <v>103.036585354905</v>
      </c>
      <c r="Q1241" s="7">
        <v>3.9253204026186701</v>
      </c>
      <c r="R1241" s="7">
        <v>4.1934500765459699</v>
      </c>
      <c r="S1241">
        <v>-0.26812967392729298</v>
      </c>
      <c r="V1241" t="s">
        <v>21606</v>
      </c>
      <c r="W1241">
        <v>1001118</v>
      </c>
      <c r="X1241">
        <v>111147</v>
      </c>
    </row>
    <row r="1242" spans="1:24" x14ac:dyDescent="0.45">
      <c r="A1242" t="s">
        <v>23913</v>
      </c>
      <c r="B1242" t="s">
        <v>1425</v>
      </c>
      <c r="C1242" s="7">
        <v>4.2842466697910497</v>
      </c>
      <c r="D1242" s="7">
        <v>3.0976028080143898</v>
      </c>
      <c r="E1242">
        <v>1.38308458</v>
      </c>
      <c r="F1242" s="7">
        <v>0.72431508446107695</v>
      </c>
      <c r="G1242">
        <v>0.11040508</v>
      </c>
      <c r="H1242">
        <v>7.9825259999999995E-2</v>
      </c>
      <c r="I1242">
        <v>3.0579829999999999E-2</v>
      </c>
      <c r="J1242">
        <v>0.265625</v>
      </c>
      <c r="K1242" s="7">
        <v>1.3921233183613599</v>
      </c>
      <c r="L1242" s="7">
        <v>0.28549772612430502</v>
      </c>
      <c r="M1242">
        <v>0.68666139999999998</v>
      </c>
      <c r="N1242" s="7">
        <v>111.44258033792499</v>
      </c>
      <c r="O1242" s="7">
        <v>102.874927881712</v>
      </c>
      <c r="Q1242" s="7">
        <v>4.2226028328156398</v>
      </c>
      <c r="R1242" s="7">
        <v>3.8685198287020399</v>
      </c>
      <c r="S1242" s="7">
        <v>0.35408300411360299</v>
      </c>
      <c r="V1242" t="s">
        <v>23913</v>
      </c>
      <c r="W1242">
        <v>1001123</v>
      </c>
      <c r="X1242">
        <v>111152</v>
      </c>
    </row>
    <row r="1243" spans="1:24" x14ac:dyDescent="0.45">
      <c r="A1243" t="s">
        <v>14407</v>
      </c>
      <c r="B1243" t="s">
        <v>1425</v>
      </c>
      <c r="C1243">
        <v>5.41129047286719</v>
      </c>
      <c r="D1243" s="7">
        <v>3.9435484966200498</v>
      </c>
      <c r="E1243">
        <v>1.37218814</v>
      </c>
      <c r="F1243" s="7">
        <v>1.1451613221268799</v>
      </c>
      <c r="G1243">
        <v>0.13438813999999999</v>
      </c>
      <c r="H1243">
        <v>9.7937109999999994E-2</v>
      </c>
      <c r="I1243">
        <v>3.6451030000000002E-2</v>
      </c>
      <c r="J1243" s="7">
        <v>0.27642825011245997</v>
      </c>
      <c r="K1243" s="7">
        <v>1.53942656605163</v>
      </c>
      <c r="L1243" s="7">
        <v>0.29920176162950701</v>
      </c>
      <c r="M1243">
        <v>0.67841744999999998</v>
      </c>
      <c r="N1243" s="7">
        <v>108.31206732317401</v>
      </c>
      <c r="O1243" s="7">
        <v>107.956928076252</v>
      </c>
      <c r="Q1243" s="7">
        <v>5.1854840149830101</v>
      </c>
      <c r="R1243" s="7">
        <v>4.9933449538201398</v>
      </c>
      <c r="S1243" s="7">
        <v>0.19213906116287099</v>
      </c>
      <c r="V1243" t="s">
        <v>14407</v>
      </c>
      <c r="W1243">
        <v>1001126</v>
      </c>
      <c r="X1243">
        <v>111155</v>
      </c>
    </row>
    <row r="1244" spans="1:24" x14ac:dyDescent="0.45">
      <c r="A1244" t="s">
        <v>15288</v>
      </c>
      <c r="B1244" t="s">
        <v>1425</v>
      </c>
      <c r="C1244" s="7">
        <v>3.0847457571716701</v>
      </c>
      <c r="D1244" s="7">
        <v>3.6610169425773602</v>
      </c>
      <c r="E1244">
        <v>0.84259258999999997</v>
      </c>
      <c r="F1244" s="7">
        <v>0.110169491327559</v>
      </c>
      <c r="G1244">
        <v>8.3048919999999998E-2</v>
      </c>
      <c r="H1244">
        <v>0.10153584</v>
      </c>
      <c r="I1244">
        <v>-1.848692E-2</v>
      </c>
      <c r="J1244" s="7">
        <v>0.23873924409472699</v>
      </c>
      <c r="K1244" s="7">
        <v>1.2777777754828901</v>
      </c>
      <c r="L1244" s="7">
        <v>0.26075618547409002</v>
      </c>
      <c r="M1244">
        <v>0.67699955999999994</v>
      </c>
      <c r="N1244" s="7">
        <v>107.605587210254</v>
      </c>
      <c r="O1244" s="7">
        <v>103.982040681147</v>
      </c>
      <c r="Q1244" s="7">
        <v>3.2457627060350198</v>
      </c>
      <c r="R1244" s="7">
        <v>3.1483351045664598</v>
      </c>
      <c r="S1244">
        <v>9.7427601468563094E-2</v>
      </c>
      <c r="V1244" t="s">
        <v>15288</v>
      </c>
      <c r="W1244">
        <v>1001137</v>
      </c>
      <c r="X1244">
        <v>111166</v>
      </c>
    </row>
    <row r="1245" spans="1:24" x14ac:dyDescent="0.45">
      <c r="A1245" t="s">
        <v>8976</v>
      </c>
      <c r="B1245" t="s">
        <v>1425</v>
      </c>
      <c r="C1245" s="7">
        <v>6.71002537258987</v>
      </c>
      <c r="D1245" s="7">
        <v>3.4092639552648101</v>
      </c>
      <c r="E1245">
        <v>1.9681742</v>
      </c>
      <c r="F1245" s="7">
        <v>0.93654822221679901</v>
      </c>
      <c r="G1245">
        <v>0.17613551</v>
      </c>
      <c r="H1245">
        <v>8.9491829999999994E-2</v>
      </c>
      <c r="I1245">
        <v>8.6643680000000001E-2</v>
      </c>
      <c r="J1245" s="7">
        <v>0.22680412371134001</v>
      </c>
      <c r="K1245" s="7">
        <v>1.24428933859562</v>
      </c>
      <c r="L1245" s="7">
        <v>0.25668449197860899</v>
      </c>
      <c r="M1245">
        <v>0.74466896999999999</v>
      </c>
      <c r="N1245" s="7">
        <v>96.799165101885194</v>
      </c>
      <c r="O1245" s="7">
        <v>105.66071174123699</v>
      </c>
      <c r="Q1245" s="7">
        <v>3.4035532953732401</v>
      </c>
      <c r="R1245" s="7">
        <v>3.6418975337548498</v>
      </c>
      <c r="S1245">
        <v>-0.23834423838160801</v>
      </c>
      <c r="V1245" t="s">
        <v>8976</v>
      </c>
      <c r="W1245">
        <v>1001146</v>
      </c>
      <c r="X1245">
        <v>111175</v>
      </c>
    </row>
    <row r="1246" spans="1:24" x14ac:dyDescent="0.45">
      <c r="A1246" t="s">
        <v>24243</v>
      </c>
      <c r="B1246" t="s">
        <v>1425</v>
      </c>
      <c r="C1246" s="7">
        <v>5.5965457506619103</v>
      </c>
      <c r="D1246">
        <v>4.0641582236949603</v>
      </c>
      <c r="E1246">
        <v>1.37704918</v>
      </c>
      <c r="F1246" s="7">
        <v>0.76619376348347601</v>
      </c>
      <c r="G1246">
        <v>0.13849959000000001</v>
      </c>
      <c r="H1246">
        <v>0.10057708</v>
      </c>
      <c r="I1246">
        <v>3.792251E-2</v>
      </c>
      <c r="J1246" s="7">
        <v>0.28360277136258599</v>
      </c>
      <c r="K1246">
        <v>1.5879088141758999</v>
      </c>
      <c r="L1246" s="7">
        <v>0.31856421761076797</v>
      </c>
      <c r="M1246">
        <v>0.71305205999999999</v>
      </c>
      <c r="N1246" s="7">
        <v>108.178179354798</v>
      </c>
      <c r="O1246" s="7">
        <v>101.864793669642</v>
      </c>
      <c r="Q1246" s="7">
        <v>4.5638498085754797</v>
      </c>
      <c r="R1246" s="7">
        <v>4.1782465438051499</v>
      </c>
      <c r="S1246" s="7">
        <v>0.38560326477032902</v>
      </c>
      <c r="V1246" t="s">
        <v>24243</v>
      </c>
      <c r="W1246">
        <v>1001155</v>
      </c>
      <c r="X1246">
        <v>111183</v>
      </c>
    </row>
    <row r="1247" spans="1:24" x14ac:dyDescent="0.45">
      <c r="A1247" t="s">
        <v>24973</v>
      </c>
      <c r="B1247" t="s">
        <v>1425</v>
      </c>
      <c r="C1247" s="7">
        <v>3.55037147252798</v>
      </c>
      <c r="D1247" s="7">
        <v>3.14952308046837</v>
      </c>
      <c r="E1247">
        <v>1.1272727300000001</v>
      </c>
      <c r="F1247" s="7">
        <v>0.97348895214476905</v>
      </c>
      <c r="G1247">
        <v>8.9530689999999996E-2</v>
      </c>
      <c r="H1247">
        <v>7.9422380000000001E-2</v>
      </c>
      <c r="I1247">
        <v>1.0108300000000001E-2</v>
      </c>
      <c r="J1247" s="7">
        <v>0.28966061562746598</v>
      </c>
      <c r="K1247" s="7">
        <v>1.5174974842256601</v>
      </c>
      <c r="L1247" s="7">
        <v>0.30027051397655502</v>
      </c>
      <c r="M1247">
        <v>0.72245084999999998</v>
      </c>
      <c r="N1247" s="7">
        <v>117.558836277287</v>
      </c>
      <c r="O1247" s="7">
        <v>117.715541282187</v>
      </c>
      <c r="Q1247" s="7">
        <v>4.4665963686642298</v>
      </c>
      <c r="R1247" s="7">
        <v>4.4443652008582299</v>
      </c>
      <c r="S1247">
        <v>2.2231167806001598E-2</v>
      </c>
      <c r="V1247" t="s">
        <v>24973</v>
      </c>
      <c r="W1247">
        <v>1001156</v>
      </c>
      <c r="X1247">
        <v>111185</v>
      </c>
    </row>
    <row r="1248" spans="1:24" x14ac:dyDescent="0.45">
      <c r="A1248" t="s">
        <v>12230</v>
      </c>
      <c r="B1248" t="s">
        <v>1425</v>
      </c>
      <c r="C1248" s="7">
        <v>3.9707954927067601</v>
      </c>
      <c r="D1248" s="7">
        <v>3.2667537386807401</v>
      </c>
      <c r="E1248">
        <v>1.2155172400000001</v>
      </c>
      <c r="F1248" s="7">
        <v>1.17574972922345</v>
      </c>
      <c r="G1248">
        <v>0.1001065</v>
      </c>
      <c r="H1248">
        <v>8.2357120000000006E-2</v>
      </c>
      <c r="I1248">
        <v>1.7749379999999999E-2</v>
      </c>
      <c r="J1248">
        <v>0.27773437499999998</v>
      </c>
      <c r="K1248" s="7">
        <v>1.4753586089923001</v>
      </c>
      <c r="L1248" s="7">
        <v>0.285942128047391</v>
      </c>
      <c r="M1248">
        <v>0.69439549</v>
      </c>
      <c r="N1248" s="7">
        <v>107.393494877066</v>
      </c>
      <c r="O1248" s="7">
        <v>113.220589754621</v>
      </c>
      <c r="Q1248" s="7">
        <v>4.8508476852392901</v>
      </c>
      <c r="R1248" s="7">
        <v>5.0697587228128898</v>
      </c>
      <c r="S1248">
        <v>-0.2189110375736</v>
      </c>
      <c r="V1248" t="s">
        <v>12230</v>
      </c>
      <c r="W1248">
        <v>1001161</v>
      </c>
      <c r="X1248">
        <v>111191</v>
      </c>
    </row>
    <row r="1249" spans="1:24" x14ac:dyDescent="0.45">
      <c r="A1249" t="s">
        <v>1305</v>
      </c>
      <c r="B1249" t="s">
        <v>1425</v>
      </c>
      <c r="C1249" s="7">
        <v>5.9603319547998197</v>
      </c>
      <c r="D1249" s="7">
        <v>3.8484986022869898</v>
      </c>
      <c r="E1249">
        <v>1.5487421400000001</v>
      </c>
      <c r="F1249" s="7">
        <v>0.59300764626434799</v>
      </c>
      <c r="G1249">
        <v>0.1519124</v>
      </c>
      <c r="H1249">
        <v>9.8087599999999997E-2</v>
      </c>
      <c r="I1249">
        <v>5.3824799999999999E-2</v>
      </c>
      <c r="J1249" s="7">
        <v>0.26010665749182799</v>
      </c>
      <c r="K1249" s="7">
        <v>1.4441954922628299</v>
      </c>
      <c r="L1249" s="7">
        <v>0.29894291754756802</v>
      </c>
      <c r="M1249">
        <v>0.70388112000000003</v>
      </c>
      <c r="N1249" s="7">
        <v>103.20951380808</v>
      </c>
      <c r="O1249" s="7">
        <v>91.458554887736895</v>
      </c>
      <c r="Q1249" s="7">
        <v>4.0058271614999796</v>
      </c>
      <c r="R1249" s="7">
        <v>3.50296215547493</v>
      </c>
      <c r="S1249" s="7">
        <v>0.50286500602504702</v>
      </c>
      <c r="V1249" t="s">
        <v>1305</v>
      </c>
      <c r="W1249">
        <v>1001165</v>
      </c>
      <c r="X1249">
        <v>111196</v>
      </c>
    </row>
    <row r="1250" spans="1:24" x14ac:dyDescent="0.45">
      <c r="A1250" t="s">
        <v>1162</v>
      </c>
      <c r="B1250" t="s">
        <v>1425</v>
      </c>
      <c r="C1250" s="7">
        <v>2.77369400868796</v>
      </c>
      <c r="D1250" s="7">
        <v>1.665376946639</v>
      </c>
      <c r="E1250">
        <v>1.6655052299999999</v>
      </c>
      <c r="F1250" s="7">
        <v>0.67891673434412503</v>
      </c>
      <c r="G1250">
        <v>7.60662E-2</v>
      </c>
      <c r="H1250">
        <v>4.5671549999999998E-2</v>
      </c>
      <c r="I1250">
        <v>3.0394649999999999E-2</v>
      </c>
      <c r="J1250" s="7">
        <v>0.25066800267201</v>
      </c>
      <c r="K1250" s="7">
        <v>1.15280448338774</v>
      </c>
      <c r="L1250" s="7">
        <v>0.25662896347116598</v>
      </c>
      <c r="M1250">
        <v>0.74516287000000003</v>
      </c>
      <c r="N1250" s="7">
        <v>82.783698410794003</v>
      </c>
      <c r="O1250" s="7">
        <v>94.250691630201899</v>
      </c>
      <c r="Q1250" s="7">
        <v>3.0638293652452799</v>
      </c>
      <c r="R1250" s="7">
        <v>3.58361961376978</v>
      </c>
      <c r="S1250">
        <v>-0.51979024852449995</v>
      </c>
      <c r="V1250" t="s">
        <v>1162</v>
      </c>
      <c r="W1250">
        <v>1001166</v>
      </c>
      <c r="X1250">
        <v>111195</v>
      </c>
    </row>
    <row r="1251" spans="1:24" x14ac:dyDescent="0.45">
      <c r="A1251" t="s">
        <v>25003</v>
      </c>
      <c r="B1251" t="s">
        <v>48</v>
      </c>
      <c r="C1251">
        <v>6.4361796542169598</v>
      </c>
      <c r="D1251" s="7">
        <v>3.1724431628941701</v>
      </c>
      <c r="E1251">
        <v>2.02877698</v>
      </c>
      <c r="F1251" s="7">
        <v>0.95857994850039796</v>
      </c>
      <c r="G1251">
        <v>0.16686391</v>
      </c>
      <c r="H1251">
        <v>8.2248520000000006E-2</v>
      </c>
      <c r="I1251">
        <v>8.4615389999999999E-2</v>
      </c>
      <c r="J1251" s="7">
        <v>0.267961165048543</v>
      </c>
      <c r="K1251" s="7">
        <v>1.4023669616950201</v>
      </c>
      <c r="L1251" s="7">
        <v>0.30466830466830402</v>
      </c>
      <c r="M1251">
        <v>0.71171530999999999</v>
      </c>
      <c r="N1251" s="7">
        <v>121.053163918142</v>
      </c>
      <c r="O1251" s="7">
        <v>108.736736202866</v>
      </c>
      <c r="Q1251" s="7">
        <v>4.0853764471802601</v>
      </c>
      <c r="R1251" s="7">
        <v>3.5650250538453698</v>
      </c>
      <c r="S1251" s="7">
        <v>0.52035139333489</v>
      </c>
      <c r="V1251" t="s">
        <v>25003</v>
      </c>
      <c r="W1251">
        <v>1001194</v>
      </c>
      <c r="X1251">
        <v>111226</v>
      </c>
    </row>
    <row r="1252" spans="1:24" x14ac:dyDescent="0.45">
      <c r="A1252" t="s">
        <v>15702</v>
      </c>
      <c r="B1252" t="s">
        <v>1425</v>
      </c>
      <c r="C1252" s="7">
        <v>3.5853900580618401</v>
      </c>
      <c r="D1252" s="7">
        <v>2.2003249500575102</v>
      </c>
      <c r="E1252">
        <v>1.6294820699999999</v>
      </c>
      <c r="F1252" s="7">
        <v>0.55227279622957404</v>
      </c>
      <c r="G1252">
        <v>9.4522759999999997E-2</v>
      </c>
      <c r="H1252">
        <v>5.8007860000000001E-2</v>
      </c>
      <c r="I1252">
        <v>3.6514909999999998E-2</v>
      </c>
      <c r="J1252" s="7">
        <v>0.27124505928853698</v>
      </c>
      <c r="K1252" s="7">
        <v>1.3139612030223899</v>
      </c>
      <c r="L1252" s="7">
        <v>0.28942953020134199</v>
      </c>
      <c r="M1252">
        <v>0.73013656000000005</v>
      </c>
      <c r="N1252">
        <v>97.849477636300193</v>
      </c>
      <c r="O1252" s="7">
        <v>95.302310560316101</v>
      </c>
      <c r="Q1252" s="7">
        <v>3.5152601791755398</v>
      </c>
      <c r="R1252" s="7">
        <v>3.41405631643907</v>
      </c>
      <c r="S1252" s="7">
        <v>0.101203862736467</v>
      </c>
      <c r="V1252" t="s">
        <v>15702</v>
      </c>
      <c r="W1252">
        <v>1001195</v>
      </c>
      <c r="X1252">
        <v>111227</v>
      </c>
    </row>
    <row r="1253" spans="1:24" x14ac:dyDescent="0.45">
      <c r="A1253" t="s">
        <v>24516</v>
      </c>
      <c r="B1253" t="s">
        <v>1425</v>
      </c>
      <c r="C1253" s="7">
        <v>5.9865353571536</v>
      </c>
      <c r="D1253" s="7">
        <v>2.93267521544771</v>
      </c>
      <c r="E1253">
        <v>2.04132231</v>
      </c>
      <c r="F1253" s="7">
        <v>1.0179533805686201</v>
      </c>
      <c r="G1253">
        <v>0.15379825999999999</v>
      </c>
      <c r="H1253">
        <v>7.5342469999999995E-2</v>
      </c>
      <c r="I1253">
        <v>7.8455789999999997E-2</v>
      </c>
      <c r="J1253" s="7">
        <v>0.25895875591615902</v>
      </c>
      <c r="K1253" s="7">
        <v>1.3572711740915</v>
      </c>
      <c r="L1253" s="7">
        <v>0.28655462184873898</v>
      </c>
      <c r="M1253">
        <v>0.69592198999999999</v>
      </c>
      <c r="N1253" s="7">
        <v>106.61398543898601</v>
      </c>
      <c r="O1253" s="7">
        <v>96.282265963499199</v>
      </c>
      <c r="Q1253" s="7">
        <v>4.3384203600424902</v>
      </c>
      <c r="R1253" s="7">
        <v>3.9184465434959601</v>
      </c>
      <c r="S1253" s="7">
        <v>0.41997381654652499</v>
      </c>
      <c r="V1253" t="s">
        <v>24516</v>
      </c>
      <c r="W1253">
        <v>1001199</v>
      </c>
      <c r="X1253">
        <v>111233</v>
      </c>
    </row>
    <row r="1254" spans="1:24" x14ac:dyDescent="0.45">
      <c r="A1254" t="s">
        <v>7906</v>
      </c>
      <c r="B1254" t="s">
        <v>1425</v>
      </c>
      <c r="C1254" s="7">
        <v>3.6167738829963501</v>
      </c>
      <c r="D1254" s="7">
        <v>3.2655798972561301</v>
      </c>
      <c r="E1254">
        <v>1.1075441399999999</v>
      </c>
      <c r="F1254" s="7">
        <v>0.56610373820812498</v>
      </c>
      <c r="G1254">
        <v>9.4975909999999997E-2</v>
      </c>
      <c r="H1254">
        <v>8.5753609999999994E-2</v>
      </c>
      <c r="I1254">
        <v>9.2222999999999992E-3</v>
      </c>
      <c r="J1254" s="7">
        <v>0.25018839487565903</v>
      </c>
      <c r="K1254" s="7">
        <v>1.32964489128513</v>
      </c>
      <c r="L1254" s="7">
        <v>0.26589001199246098</v>
      </c>
      <c r="M1254">
        <v>0.71114644000000005</v>
      </c>
      <c r="N1254" s="7">
        <v>95.733209478330707</v>
      </c>
      <c r="O1254" s="7">
        <v>99.169076998036303</v>
      </c>
      <c r="Q1254" s="7">
        <v>3.5014564548428502</v>
      </c>
      <c r="R1254" s="7">
        <v>3.73482754674539</v>
      </c>
      <c r="S1254">
        <v>-0.23337109190254701</v>
      </c>
      <c r="V1254" t="s">
        <v>7906</v>
      </c>
      <c r="W1254">
        <v>1001208</v>
      </c>
      <c r="X1254">
        <v>111245</v>
      </c>
    </row>
    <row r="1255" spans="1:24" x14ac:dyDescent="0.45">
      <c r="A1255" t="s">
        <v>1158</v>
      </c>
      <c r="B1255" t="s">
        <v>1425</v>
      </c>
      <c r="C1255">
        <v>5.5736843472988902</v>
      </c>
      <c r="D1255" s="7">
        <v>2.5315790094907999</v>
      </c>
      <c r="E1255">
        <v>2.2016632</v>
      </c>
      <c r="F1255" s="7">
        <v>0.85263159987008497</v>
      </c>
      <c r="G1255">
        <v>0.14657439</v>
      </c>
      <c r="H1255">
        <v>6.6574389999999997E-2</v>
      </c>
      <c r="I1255">
        <v>0.08</v>
      </c>
      <c r="J1255" s="7">
        <v>0.25988363419364402</v>
      </c>
      <c r="K1255" s="7">
        <v>1.3000000319006799</v>
      </c>
      <c r="L1255" s="7">
        <v>0.28821597956950001</v>
      </c>
      <c r="M1255">
        <v>0.70096210000000003</v>
      </c>
      <c r="N1255" s="7">
        <v>93.116334056702399</v>
      </c>
      <c r="O1255" s="7">
        <v>91.081361305069805</v>
      </c>
      <c r="Q1255" s="7">
        <v>3.9631579919887199</v>
      </c>
      <c r="R1255" s="7">
        <v>3.7974900567783001</v>
      </c>
      <c r="S1255" s="7">
        <v>0.165667935210426</v>
      </c>
      <c r="V1255" t="s">
        <v>1158</v>
      </c>
      <c r="W1255">
        <v>1001212</v>
      </c>
      <c r="X1255">
        <v>111249</v>
      </c>
    </row>
    <row r="1256" spans="1:24" x14ac:dyDescent="0.45">
      <c r="A1256" t="s">
        <v>18665</v>
      </c>
      <c r="B1256" t="s">
        <v>1425</v>
      </c>
      <c r="C1256" s="7">
        <v>5.1083874339965698</v>
      </c>
      <c r="D1256" s="7">
        <v>3.0195326532935201</v>
      </c>
      <c r="E1256">
        <v>1.69178082</v>
      </c>
      <c r="F1256" s="7">
        <v>1.37533507838369</v>
      </c>
      <c r="G1256">
        <v>0.12817851999999999</v>
      </c>
      <c r="H1256">
        <v>7.5765440000000003E-2</v>
      </c>
      <c r="I1256">
        <v>5.2413080000000001E-2</v>
      </c>
      <c r="J1256" s="7">
        <v>0.27913587265491702</v>
      </c>
      <c r="K1256" s="7">
        <v>1.4638069255311801</v>
      </c>
      <c r="L1256" s="7">
        <v>0.293670010377032</v>
      </c>
      <c r="M1256">
        <v>0.68740060000000003</v>
      </c>
      <c r="N1256" s="7">
        <v>119.225571062182</v>
      </c>
      <c r="O1256" s="7">
        <v>116.51526762854699</v>
      </c>
      <c r="Q1256" s="7">
        <v>5.1394100297495804</v>
      </c>
      <c r="R1256" s="7">
        <v>5.0196864656842104</v>
      </c>
      <c r="S1256" s="7">
        <v>0.119723564065374</v>
      </c>
      <c r="V1256" t="s">
        <v>18665</v>
      </c>
      <c r="W1256">
        <v>1001213</v>
      </c>
      <c r="X1256">
        <v>111250</v>
      </c>
    </row>
    <row r="1257" spans="1:24" x14ac:dyDescent="0.45">
      <c r="A1257" t="s">
        <v>8890</v>
      </c>
      <c r="B1257" t="s">
        <v>1425</v>
      </c>
      <c r="C1257" s="7">
        <v>4.28221245013681</v>
      </c>
      <c r="D1257" s="7">
        <v>2.3306096822409001</v>
      </c>
      <c r="E1257">
        <v>1.8373786400000001</v>
      </c>
      <c r="F1257" s="7">
        <v>0.842866122946347</v>
      </c>
      <c r="G1257">
        <v>0.11395453999999999</v>
      </c>
      <c r="H1257">
        <v>6.2020169999999999E-2</v>
      </c>
      <c r="I1257">
        <v>5.1934370000000001E-2</v>
      </c>
      <c r="J1257" s="7">
        <v>0.257221236081975</v>
      </c>
      <c r="K1257" s="7">
        <v>1.2608422390979599</v>
      </c>
      <c r="L1257" s="7">
        <v>0.27310527310527299</v>
      </c>
      <c r="M1257">
        <v>0.71202359000000004</v>
      </c>
      <c r="N1257" s="7">
        <v>106.922278249223</v>
      </c>
      <c r="O1257" s="7">
        <v>101.535977034333</v>
      </c>
      <c r="Q1257">
        <v>3.66561911187405</v>
      </c>
      <c r="R1257" s="7">
        <v>3.6318146065898902</v>
      </c>
      <c r="S1257" s="7">
        <v>3.3804505284150403E-2</v>
      </c>
      <c r="V1257" t="s">
        <v>8890</v>
      </c>
      <c r="W1257">
        <v>1001215</v>
      </c>
      <c r="X1257">
        <v>111252</v>
      </c>
    </row>
    <row r="1258" spans="1:24" x14ac:dyDescent="0.45">
      <c r="A1258" t="s">
        <v>15192</v>
      </c>
      <c r="B1258" t="s">
        <v>1425</v>
      </c>
      <c r="C1258" s="7">
        <v>7.4511891118552596</v>
      </c>
      <c r="D1258" s="7">
        <v>4.0635169646285503</v>
      </c>
      <c r="E1258">
        <v>1.8336798299999999</v>
      </c>
      <c r="F1258" s="7">
        <v>0.92928662392752703</v>
      </c>
      <c r="G1258">
        <v>0.19656786000000001</v>
      </c>
      <c r="H1258">
        <v>0.10719857000000001</v>
      </c>
      <c r="I1258">
        <v>8.9369290000000004E-2</v>
      </c>
      <c r="J1258" s="7">
        <v>0.21601208459214499</v>
      </c>
      <c r="K1258" s="7">
        <v>1.2568836256959099</v>
      </c>
      <c r="L1258" s="7">
        <v>0.25100671140939501</v>
      </c>
      <c r="M1258">
        <v>0.74733388000000001</v>
      </c>
      <c r="N1258" s="7">
        <v>100.986918708552</v>
      </c>
      <c r="O1258" s="7">
        <v>100.788611442974</v>
      </c>
      <c r="Q1258" s="7">
        <v>3.5228411107070801</v>
      </c>
      <c r="R1258" s="7">
        <v>3.6465926301101401</v>
      </c>
      <c r="S1258">
        <v>-0.12375151940306101</v>
      </c>
      <c r="V1258" t="s">
        <v>15192</v>
      </c>
      <c r="W1258">
        <v>1001222</v>
      </c>
      <c r="X1258">
        <v>111259</v>
      </c>
    </row>
    <row r="1259" spans="1:24" x14ac:dyDescent="0.45">
      <c r="A1259" t="s">
        <v>17711</v>
      </c>
      <c r="B1259" t="s">
        <v>1425</v>
      </c>
      <c r="C1259" s="7">
        <v>5.5875686992054998</v>
      </c>
      <c r="D1259" s="7">
        <v>3.8007313590002099</v>
      </c>
      <c r="E1259">
        <v>1.4701298700000001</v>
      </c>
      <c r="F1259" s="7">
        <v>1.21425962897928</v>
      </c>
      <c r="G1259">
        <v>0.14128806999999999</v>
      </c>
      <c r="H1259">
        <v>9.6105839999999998E-2</v>
      </c>
      <c r="I1259">
        <v>4.5182229999999997E-2</v>
      </c>
      <c r="J1259">
        <v>0.264403005844698</v>
      </c>
      <c r="K1259" s="7">
        <v>1.464351043078</v>
      </c>
      <c r="L1259" s="7">
        <v>0.28477961432506799</v>
      </c>
      <c r="M1259">
        <v>0.71968425000000003</v>
      </c>
      <c r="N1259" s="7">
        <v>101.74367682242099</v>
      </c>
      <c r="O1259" s="7">
        <v>112.00541110328901</v>
      </c>
      <c r="Q1259" s="7">
        <v>4.5411335717924599</v>
      </c>
      <c r="R1259" s="7">
        <v>4.9634377167082597</v>
      </c>
      <c r="S1259">
        <v>-0.42230414491580498</v>
      </c>
      <c r="V1259" t="s">
        <v>17711</v>
      </c>
      <c r="W1259">
        <v>1001226</v>
      </c>
      <c r="X1259">
        <v>111264</v>
      </c>
    </row>
    <row r="1260" spans="1:24" x14ac:dyDescent="0.45">
      <c r="A1260" t="s">
        <v>12745</v>
      </c>
      <c r="B1260" t="s">
        <v>1425</v>
      </c>
      <c r="C1260" s="7">
        <v>5.2314323262851996</v>
      </c>
      <c r="D1260" s="7">
        <v>3.1606570304639701</v>
      </c>
      <c r="E1260">
        <v>1.65517241</v>
      </c>
      <c r="F1260" s="7">
        <v>0.92276653533086195</v>
      </c>
      <c r="G1260">
        <v>0.13846153999999999</v>
      </c>
      <c r="H1260">
        <v>8.3653850000000002E-2</v>
      </c>
      <c r="I1260">
        <v>5.4807689999999999E-2</v>
      </c>
      <c r="J1260">
        <v>0.238506959088992</v>
      </c>
      <c r="K1260" s="7">
        <v>1.2642628121855899</v>
      </c>
      <c r="L1260" s="7">
        <v>0.25776636713735501</v>
      </c>
      <c r="M1260">
        <v>0.72491497000000005</v>
      </c>
      <c r="N1260" s="7">
        <v>101.40323918820999</v>
      </c>
      <c r="O1260" s="7">
        <v>106.620823223195</v>
      </c>
      <c r="Q1260" s="7">
        <v>3.5748120896282201</v>
      </c>
      <c r="R1260" s="7">
        <v>3.8265994413650799</v>
      </c>
      <c r="S1260">
        <v>-0.25178735173686201</v>
      </c>
      <c r="V1260" t="s">
        <v>12745</v>
      </c>
      <c r="W1260">
        <v>1001241</v>
      </c>
      <c r="X1260">
        <v>111279</v>
      </c>
    </row>
    <row r="1261" spans="1:24" x14ac:dyDescent="0.45">
      <c r="A1261" t="s">
        <v>25042</v>
      </c>
      <c r="B1261" t="s">
        <v>1425</v>
      </c>
      <c r="C1261" s="7">
        <v>5.9631901491598596</v>
      </c>
      <c r="D1261" s="7">
        <v>5.07975457150655</v>
      </c>
      <c r="E1261">
        <v>1.17391304</v>
      </c>
      <c r="F1261" s="7">
        <v>0.96625766305831196</v>
      </c>
      <c r="G1261">
        <v>0.14555256</v>
      </c>
      <c r="H1261">
        <v>0.12398922</v>
      </c>
      <c r="I1261">
        <v>2.156334E-2</v>
      </c>
      <c r="J1261" s="7">
        <v>0.27131782945736399</v>
      </c>
      <c r="K1261" s="7">
        <v>1.6380368002321799</v>
      </c>
      <c r="L1261" s="7">
        <v>0.30317613089509099</v>
      </c>
      <c r="M1261">
        <v>0.67878788000000001</v>
      </c>
      <c r="N1261" s="7">
        <v>139.867578303068</v>
      </c>
      <c r="O1261" s="7">
        <v>124.67029667185901</v>
      </c>
      <c r="Q1261" s="7">
        <v>5.3006134659198798</v>
      </c>
      <c r="R1261">
        <v>4.8204330105515503</v>
      </c>
      <c r="S1261">
        <v>0.48018045536833398</v>
      </c>
      <c r="V1261" t="s">
        <v>25042</v>
      </c>
      <c r="W1261">
        <v>1001248</v>
      </c>
      <c r="X1261">
        <v>111285</v>
      </c>
    </row>
    <row r="1262" spans="1:24" x14ac:dyDescent="0.45">
      <c r="A1262" t="s">
        <v>24524</v>
      </c>
      <c r="B1262" t="s">
        <v>1425</v>
      </c>
      <c r="C1262" s="7">
        <v>3.6000010534838198</v>
      </c>
      <c r="D1262" s="7">
        <v>3.4273982632483002</v>
      </c>
      <c r="E1262">
        <v>1.0503597099999999</v>
      </c>
      <c r="F1262" s="7">
        <v>0.66575361947988498</v>
      </c>
      <c r="G1262">
        <v>9.3171669999999998E-2</v>
      </c>
      <c r="H1262">
        <v>8.8704530000000004E-2</v>
      </c>
      <c r="I1262">
        <v>4.4671399999999997E-3</v>
      </c>
      <c r="J1262" s="7">
        <v>0.253164556962025</v>
      </c>
      <c r="K1262" s="7">
        <v>1.36712368773853</v>
      </c>
      <c r="L1262">
        <v>0.26661329063250599</v>
      </c>
      <c r="M1262">
        <v>0.70633562000000005</v>
      </c>
      <c r="N1262">
        <v>97.298105704734297</v>
      </c>
      <c r="O1262" s="7">
        <v>103.350233970269</v>
      </c>
      <c r="Q1262" s="7">
        <v>3.8219189266437801</v>
      </c>
      <c r="R1262" s="7">
        <v>4.2310883569919397</v>
      </c>
      <c r="S1262">
        <v>-0.409169430348158</v>
      </c>
      <c r="V1262" t="s">
        <v>24524</v>
      </c>
      <c r="W1262">
        <v>1001265</v>
      </c>
      <c r="X1262">
        <v>111305</v>
      </c>
    </row>
    <row r="1263" spans="1:24" x14ac:dyDescent="0.45">
      <c r="A1263" t="s">
        <v>10221</v>
      </c>
      <c r="B1263" t="s">
        <v>1425</v>
      </c>
      <c r="C1263" s="7">
        <v>3.08255621750875</v>
      </c>
      <c r="D1263" s="7">
        <v>2.9720263132952902</v>
      </c>
      <c r="E1263">
        <v>1.03719008</v>
      </c>
      <c r="F1263" s="7">
        <v>0.62633612387628101</v>
      </c>
      <c r="G1263">
        <v>7.7302129999999997E-2</v>
      </c>
      <c r="H1263">
        <v>7.453034E-2</v>
      </c>
      <c r="I1263">
        <v>2.7717900000000001E-3</v>
      </c>
      <c r="J1263" s="7">
        <v>0.27743340593064097</v>
      </c>
      <c r="K1263" s="7">
        <v>1.4600863889926301</v>
      </c>
      <c r="L1263" s="7">
        <v>0.28965517241379302</v>
      </c>
      <c r="M1263">
        <v>0.65940536000000005</v>
      </c>
      <c r="N1263" s="7">
        <v>111.717606628719</v>
      </c>
      <c r="O1263" s="7">
        <v>104.445001226762</v>
      </c>
      <c r="Q1263" s="7">
        <v>4.4027745178362103</v>
      </c>
      <c r="R1263" s="7">
        <v>4.2759777049271896</v>
      </c>
      <c r="S1263" s="7">
        <v>0.12679681290902001</v>
      </c>
      <c r="V1263" t="s">
        <v>10221</v>
      </c>
      <c r="W1263">
        <v>1001269</v>
      </c>
      <c r="X1263">
        <v>111304</v>
      </c>
    </row>
    <row r="1264" spans="1:24" x14ac:dyDescent="0.45">
      <c r="A1264" t="s">
        <v>23887</v>
      </c>
      <c r="B1264" t="s">
        <v>1425</v>
      </c>
      <c r="C1264" s="7">
        <v>4.4297932080468199</v>
      </c>
      <c r="D1264" s="7">
        <v>3.5193755855341302</v>
      </c>
      <c r="E1264">
        <v>1.2586872600000001</v>
      </c>
      <c r="F1264" s="7">
        <v>0.85606433161641005</v>
      </c>
      <c r="G1264">
        <v>0.11164383999999999</v>
      </c>
      <c r="H1264">
        <v>8.8698630000000001E-2</v>
      </c>
      <c r="I1264">
        <v>2.2945210000000001E-2</v>
      </c>
      <c r="J1264" s="7">
        <v>0.26387315968289898</v>
      </c>
      <c r="K1264" s="7">
        <v>1.4464014632954501</v>
      </c>
      <c r="L1264" s="7">
        <v>0.28141592920353897</v>
      </c>
      <c r="M1264">
        <v>0.68156044000000005</v>
      </c>
      <c r="N1264" s="7">
        <v>111.145174778132</v>
      </c>
      <c r="O1264" s="7">
        <v>100.72436332329301</v>
      </c>
      <c r="Q1264" s="7">
        <v>4.3482632717024003</v>
      </c>
      <c r="R1264" s="7">
        <v>4.0376177232226498</v>
      </c>
      <c r="S1264" s="7">
        <v>0.31064554847974302</v>
      </c>
      <c r="V1264" t="s">
        <v>23887</v>
      </c>
      <c r="W1264">
        <v>1001273</v>
      </c>
      <c r="X1264">
        <v>111311</v>
      </c>
    </row>
    <row r="1265" spans="1:24" x14ac:dyDescent="0.45">
      <c r="A1265" t="s">
        <v>10930</v>
      </c>
      <c r="B1265" t="s">
        <v>1425</v>
      </c>
      <c r="C1265" s="7">
        <v>5.1746222458892301</v>
      </c>
      <c r="D1265" s="7">
        <v>2.3833053648150599</v>
      </c>
      <c r="E1265">
        <v>2.17119565</v>
      </c>
      <c r="F1265" s="7">
        <v>1.0750779634763601</v>
      </c>
      <c r="G1265">
        <v>0.13702623999999999</v>
      </c>
      <c r="H1265">
        <v>6.3110959999999994E-2</v>
      </c>
      <c r="I1265">
        <v>7.391528E-2</v>
      </c>
      <c r="J1265" s="7">
        <v>0.26193098384728303</v>
      </c>
      <c r="K1265" s="7">
        <v>1.2916766696386</v>
      </c>
      <c r="L1265" s="7">
        <v>0.28128485389248198</v>
      </c>
      <c r="M1265">
        <v>0.71627788999999997</v>
      </c>
      <c r="N1265" s="7">
        <v>98.334020462809903</v>
      </c>
      <c r="O1265" s="7">
        <v>101.67298518304899</v>
      </c>
      <c r="Q1265" s="7">
        <v>4.0412569229472801</v>
      </c>
      <c r="R1265" s="7">
        <v>4.0003085837007202</v>
      </c>
      <c r="S1265">
        <v>4.0948339246559898E-2</v>
      </c>
      <c r="V1265" t="s">
        <v>10930</v>
      </c>
      <c r="W1265">
        <v>1001279</v>
      </c>
      <c r="X1265">
        <v>111312</v>
      </c>
    </row>
    <row r="1266" spans="1:24" x14ac:dyDescent="0.45">
      <c r="A1266" t="s">
        <v>25148</v>
      </c>
      <c r="B1266" t="s">
        <v>1425</v>
      </c>
      <c r="C1266" s="7">
        <v>4.5037930257198902</v>
      </c>
      <c r="D1266" s="7">
        <v>4.9587216141764401</v>
      </c>
      <c r="E1266">
        <v>0.90825688000000004</v>
      </c>
      <c r="F1266" s="7">
        <v>1.27380004767835</v>
      </c>
      <c r="G1266">
        <v>0.11256396</v>
      </c>
      <c r="H1266">
        <v>0.12393405</v>
      </c>
      <c r="I1266">
        <v>-1.1370099999999999E-2</v>
      </c>
      <c r="J1266" s="7">
        <v>0.25787401574803098</v>
      </c>
      <c r="K1266" s="7">
        <v>1.5442298197052999</v>
      </c>
      <c r="L1266" s="7">
        <v>0.26535433070866099</v>
      </c>
      <c r="M1266">
        <v>0.71506550000000002</v>
      </c>
      <c r="N1266" s="7">
        <v>117.883006381752</v>
      </c>
      <c r="O1266" s="7">
        <v>125.566509047511</v>
      </c>
      <c r="Q1266" s="7">
        <v>4.7312573199481696</v>
      </c>
      <c r="R1266" s="7">
        <v>5.0798640577938201</v>
      </c>
      <c r="S1266">
        <v>-0.34860673784565799</v>
      </c>
      <c r="V1266" t="s">
        <v>25148</v>
      </c>
      <c r="W1266">
        <v>1001281</v>
      </c>
      <c r="X1266">
        <v>111320</v>
      </c>
    </row>
    <row r="1267" spans="1:24" x14ac:dyDescent="0.45">
      <c r="A1267" t="s">
        <v>23937</v>
      </c>
      <c r="B1267" t="s">
        <v>1425</v>
      </c>
      <c r="C1267" s="7">
        <v>6.3768115942028896</v>
      </c>
      <c r="D1267" s="7">
        <v>4.0869565217391299</v>
      </c>
      <c r="E1267">
        <v>1.5602836899999999</v>
      </c>
      <c r="F1267" s="7">
        <v>0.76811594202898503</v>
      </c>
      <c r="G1267">
        <v>0.16467066</v>
      </c>
      <c r="H1267">
        <v>0.10553891999999999</v>
      </c>
      <c r="I1267">
        <v>5.9131740000000002E-2</v>
      </c>
      <c r="J1267" s="7">
        <v>0.240506329113924</v>
      </c>
      <c r="K1267" s="7">
        <v>1.3719806763285001</v>
      </c>
      <c r="L1267" s="7">
        <v>0.27543953116675501</v>
      </c>
      <c r="M1267">
        <v>0.68563549999999995</v>
      </c>
      <c r="N1267" s="7">
        <v>123.192430628228</v>
      </c>
      <c r="O1267" s="7">
        <v>102.125442504248</v>
      </c>
      <c r="Q1267" s="7">
        <v>4.2463768115942004</v>
      </c>
      <c r="R1267" s="7">
        <v>3.6717899415878699</v>
      </c>
      <c r="S1267" s="7">
        <v>0.57458687000632302</v>
      </c>
      <c r="V1267" t="s">
        <v>23937</v>
      </c>
      <c r="W1267">
        <v>1001293</v>
      </c>
      <c r="X1267">
        <v>111331</v>
      </c>
    </row>
    <row r="1268" spans="1:24" x14ac:dyDescent="0.45">
      <c r="A1268" t="s">
        <v>15854</v>
      </c>
      <c r="B1268" t="s">
        <v>1425</v>
      </c>
      <c r="C1268" s="7">
        <v>6.1110380118066701</v>
      </c>
      <c r="D1268" s="7">
        <v>2.7504092933022801</v>
      </c>
      <c r="E1268">
        <v>2.2218649500000001</v>
      </c>
      <c r="F1268" s="7">
        <v>0.76056334155625704</v>
      </c>
      <c r="G1268">
        <v>0.15976878999999999</v>
      </c>
      <c r="H1268">
        <v>7.1907509999999994E-2</v>
      </c>
      <c r="I1268">
        <v>8.7861270000000005E-2</v>
      </c>
      <c r="J1268" s="7">
        <v>0.24950049950049899</v>
      </c>
      <c r="K1268" s="7">
        <v>1.2872583687838399</v>
      </c>
      <c r="L1268" s="7">
        <v>0.28292531763247503</v>
      </c>
      <c r="M1268">
        <v>0.69689897000000001</v>
      </c>
      <c r="N1268" s="7">
        <v>104.244585574621</v>
      </c>
      <c r="O1268" s="7">
        <v>88.027125276492498</v>
      </c>
      <c r="Q1268" s="7">
        <v>3.72322286971144</v>
      </c>
      <c r="R1268" s="7">
        <v>3.1851297855337002</v>
      </c>
      <c r="S1268">
        <v>0.53809308417774204</v>
      </c>
      <c r="V1268" t="s">
        <v>15854</v>
      </c>
      <c r="W1268">
        <v>1001316</v>
      </c>
      <c r="X1268">
        <v>111352</v>
      </c>
    </row>
    <row r="1269" spans="1:24" x14ac:dyDescent="0.45">
      <c r="A1269" t="s">
        <v>20536</v>
      </c>
      <c r="B1269" t="s">
        <v>39</v>
      </c>
      <c r="C1269" s="7">
        <v>2.13726277341592</v>
      </c>
      <c r="D1269" s="7">
        <v>2.6374732097473101</v>
      </c>
      <c r="E1269">
        <v>0.81034483000000002</v>
      </c>
      <c r="F1269" s="7">
        <v>0.716210397474486</v>
      </c>
      <c r="G1269">
        <v>5.3652970000000001E-2</v>
      </c>
      <c r="H1269">
        <v>6.6210050000000006E-2</v>
      </c>
      <c r="I1269">
        <v>-1.255708E-2</v>
      </c>
      <c r="J1269" s="7">
        <v>0.28965094917329998</v>
      </c>
      <c r="K1269" s="7">
        <v>1.4879997323191201</v>
      </c>
      <c r="L1269" s="7">
        <v>0.29286898839137598</v>
      </c>
      <c r="M1269">
        <v>0.63150209999999996</v>
      </c>
      <c r="N1269" s="7">
        <v>107.841449892734</v>
      </c>
      <c r="O1269" s="7">
        <v>105.033861926604</v>
      </c>
      <c r="Q1269" s="7">
        <v>4.7633675641557103</v>
      </c>
      <c r="R1269" s="7">
        <v>4.7078628995456997</v>
      </c>
      <c r="S1269" s="7">
        <v>5.5504664610007901E-2</v>
      </c>
      <c r="V1269" t="s">
        <v>20536</v>
      </c>
      <c r="W1269">
        <v>1001338</v>
      </c>
      <c r="X1269">
        <v>111376</v>
      </c>
    </row>
    <row r="1270" spans="1:24" x14ac:dyDescent="0.45">
      <c r="A1270" t="s">
        <v>9987</v>
      </c>
      <c r="B1270" t="s">
        <v>1425</v>
      </c>
      <c r="C1270" s="7">
        <v>5.0276276769412798</v>
      </c>
      <c r="D1270">
        <v>4.0208892036333799</v>
      </c>
      <c r="E1270">
        <v>1.2503770700000001</v>
      </c>
      <c r="F1270" s="7">
        <v>0.90363875013781803</v>
      </c>
      <c r="G1270">
        <v>0.13010044000000001</v>
      </c>
      <c r="H1270">
        <v>0.10404896</v>
      </c>
      <c r="I1270">
        <v>2.6051479999999998E-2</v>
      </c>
      <c r="J1270" s="7">
        <v>0.24163437830221901</v>
      </c>
      <c r="K1270" s="7">
        <v>1.37129370360213</v>
      </c>
      <c r="L1270" s="7">
        <v>0.26021276595744602</v>
      </c>
      <c r="M1270">
        <v>0.73435985999999998</v>
      </c>
      <c r="N1270" s="7">
        <v>95.372964576840801</v>
      </c>
      <c r="O1270" s="7">
        <v>102.97312145334701</v>
      </c>
      <c r="Q1270" s="7">
        <v>3.79043099890024</v>
      </c>
      <c r="R1270" s="7">
        <v>4.1872675203558396</v>
      </c>
      <c r="S1270">
        <v>-0.396836521455602</v>
      </c>
      <c r="V1270" t="s">
        <v>9987</v>
      </c>
      <c r="W1270">
        <v>1001343</v>
      </c>
      <c r="X1270">
        <v>111378</v>
      </c>
    </row>
    <row r="1271" spans="1:24" x14ac:dyDescent="0.45">
      <c r="A1271" t="s">
        <v>24927</v>
      </c>
      <c r="B1271" t="s">
        <v>1425</v>
      </c>
      <c r="C1271">
        <v>5.3999999607215496</v>
      </c>
      <c r="D1271" s="7">
        <v>4.1949152237243599</v>
      </c>
      <c r="E1271">
        <v>1.28727273</v>
      </c>
      <c r="F1271" s="7">
        <v>0.89999999345359105</v>
      </c>
      <c r="G1271">
        <v>0.13779680999999999</v>
      </c>
      <c r="H1271">
        <v>0.10704553999999999</v>
      </c>
      <c r="I1271">
        <v>3.0751270000000001E-2</v>
      </c>
      <c r="J1271" s="7">
        <v>0.24482606781153601</v>
      </c>
      <c r="K1271" s="7">
        <v>1.4084745660262401</v>
      </c>
      <c r="L1271">
        <v>0.26749192680301398</v>
      </c>
      <c r="M1271">
        <v>0.70391495999999998</v>
      </c>
      <c r="N1271" s="7">
        <v>112.798289612649</v>
      </c>
      <c r="O1271" s="7">
        <v>113.80819802516601</v>
      </c>
      <c r="Q1271" s="7">
        <v>4.0423728519525701</v>
      </c>
      <c r="R1271" s="7">
        <v>4.1192335228314203</v>
      </c>
      <c r="S1271">
        <v>-7.6860670878852802E-2</v>
      </c>
      <c r="V1271" t="s">
        <v>24927</v>
      </c>
      <c r="W1271">
        <v>1001346</v>
      </c>
      <c r="X1271">
        <v>111386</v>
      </c>
    </row>
    <row r="1272" spans="1:24" x14ac:dyDescent="0.45">
      <c r="A1272" t="s">
        <v>1092</v>
      </c>
      <c r="B1272" t="s">
        <v>1425</v>
      </c>
      <c r="C1272" s="7">
        <v>3.4796473961722301</v>
      </c>
      <c r="D1272" s="7">
        <v>3.0868479751676099</v>
      </c>
      <c r="E1272">
        <v>1.12724936</v>
      </c>
      <c r="F1272" s="7">
        <v>0.53166790317796897</v>
      </c>
      <c r="G1272">
        <v>9.0217060000000002E-2</v>
      </c>
      <c r="H1272">
        <v>8.0032919999999994E-2</v>
      </c>
      <c r="I1272">
        <v>1.018414E-2</v>
      </c>
      <c r="J1272" s="7">
        <v>0.26290974405029099</v>
      </c>
      <c r="K1272" s="7">
        <v>1.3754592520027</v>
      </c>
      <c r="L1272" s="7">
        <v>0.27959984804355997</v>
      </c>
      <c r="M1272">
        <v>0.69791736999999998</v>
      </c>
      <c r="N1272" s="7">
        <v>100.25165542798899</v>
      </c>
      <c r="O1272" s="7">
        <v>105.12091308325699</v>
      </c>
      <c r="Q1272" s="7">
        <v>3.8645114753383698</v>
      </c>
      <c r="R1272" s="7">
        <v>4.2089591046877404</v>
      </c>
      <c r="S1272">
        <v>-0.34444762934936701</v>
      </c>
      <c r="V1272" t="s">
        <v>1092</v>
      </c>
      <c r="W1272">
        <v>1001348</v>
      </c>
      <c r="X1272">
        <v>111387</v>
      </c>
    </row>
    <row r="1273" spans="1:24" x14ac:dyDescent="0.45">
      <c r="A1273" t="s">
        <v>18932</v>
      </c>
      <c r="B1273" t="s">
        <v>1425</v>
      </c>
      <c r="C1273" s="7">
        <v>7.6245159092907198</v>
      </c>
      <c r="D1273" s="7">
        <v>3.8332044269236301</v>
      </c>
      <c r="E1273">
        <v>1.98907104</v>
      </c>
      <c r="F1273" s="7">
        <v>1.0996897946092301</v>
      </c>
      <c r="G1273">
        <v>0.19978045999999999</v>
      </c>
      <c r="H1273">
        <v>0.10043908</v>
      </c>
      <c r="I1273">
        <v>9.9341380000000007E-2</v>
      </c>
      <c r="J1273" s="7">
        <v>0.231928637342356</v>
      </c>
      <c r="K1273" s="7">
        <v>1.3033360528702</v>
      </c>
      <c r="L1273" s="7">
        <v>0.26840363937138101</v>
      </c>
      <c r="M1273">
        <v>0.79900000000000004</v>
      </c>
      <c r="N1273">
        <v>87.797961390594196</v>
      </c>
      <c r="O1273" s="7">
        <v>105.804744802092</v>
      </c>
      <c r="Q1273" s="7">
        <v>3.3933285090799301</v>
      </c>
      <c r="R1273" s="7">
        <v>4.2271262111559498</v>
      </c>
      <c r="S1273">
        <v>-0.833797702076014</v>
      </c>
      <c r="V1273" t="s">
        <v>18932</v>
      </c>
      <c r="W1273">
        <v>1001358</v>
      </c>
      <c r="X1273">
        <v>111397</v>
      </c>
    </row>
    <row r="1274" spans="1:24" x14ac:dyDescent="0.45">
      <c r="A1274" t="s">
        <v>17136</v>
      </c>
      <c r="B1274" t="s">
        <v>1425</v>
      </c>
      <c r="C1274" s="7">
        <v>3.95309252845649</v>
      </c>
      <c r="D1274" s="7">
        <v>2.6481881986747302</v>
      </c>
      <c r="E1274">
        <v>1.49275362</v>
      </c>
      <c r="F1274" s="7">
        <v>0.36460562155666598</v>
      </c>
      <c r="G1274">
        <v>0.10085679</v>
      </c>
      <c r="H1274">
        <v>6.7564260000000001E-2</v>
      </c>
      <c r="I1274">
        <v>3.3292530000000001E-2</v>
      </c>
      <c r="J1274" s="7">
        <v>0.26768743400211098</v>
      </c>
      <c r="K1274">
        <v>1.37526681815234</v>
      </c>
      <c r="L1274" s="7">
        <v>0.29239065308568002</v>
      </c>
      <c r="M1274">
        <v>0.62172046000000003</v>
      </c>
      <c r="N1274" s="7">
        <v>98.937989209521106</v>
      </c>
      <c r="O1274" s="7">
        <v>89.309072328671704</v>
      </c>
      <c r="Q1274">
        <v>4.1258004544570204</v>
      </c>
      <c r="R1274" s="7">
        <v>3.7418766219877102</v>
      </c>
      <c r="S1274" s="7">
        <v>0.383923832469304</v>
      </c>
      <c r="V1274" t="s">
        <v>17136</v>
      </c>
      <c r="W1274">
        <v>1001368</v>
      </c>
      <c r="X1274">
        <v>111406</v>
      </c>
    </row>
    <row r="1275" spans="1:24" x14ac:dyDescent="0.45">
      <c r="A1275" t="s">
        <v>11081</v>
      </c>
      <c r="B1275" t="s">
        <v>37</v>
      </c>
      <c r="C1275" s="7">
        <v>3.62179223589485</v>
      </c>
      <c r="D1275" s="7">
        <v>3.2164653069679798</v>
      </c>
      <c r="E1275">
        <v>1.1260162600000001</v>
      </c>
      <c r="F1275" s="7">
        <v>0.54915261338477805</v>
      </c>
      <c r="G1275">
        <v>9.4652319999999998E-2</v>
      </c>
      <c r="H1275">
        <v>8.4059460000000003E-2</v>
      </c>
      <c r="I1275">
        <v>1.0592860000000001E-2</v>
      </c>
      <c r="J1275" s="7">
        <v>0.25993253373313302</v>
      </c>
      <c r="K1275" s="7">
        <v>1.36489121765872</v>
      </c>
      <c r="L1275" s="7">
        <v>0.27735206470838603</v>
      </c>
      <c r="M1275">
        <v>0.73611733000000001</v>
      </c>
      <c r="N1275" s="7">
        <v>82.876489472248906</v>
      </c>
      <c r="O1275" s="7">
        <v>90.061410900899901</v>
      </c>
      <c r="Q1275" s="7">
        <v>3.3079907425321098</v>
      </c>
      <c r="R1275" s="7">
        <v>3.68345697746564</v>
      </c>
      <c r="S1275">
        <v>-0.37546623493352599</v>
      </c>
      <c r="V1275" t="s">
        <v>11081</v>
      </c>
      <c r="W1275">
        <v>1001371</v>
      </c>
      <c r="X1275">
        <v>111409</v>
      </c>
    </row>
    <row r="1276" spans="1:24" x14ac:dyDescent="0.45">
      <c r="A1276" t="s">
        <v>838</v>
      </c>
      <c r="B1276" t="s">
        <v>1425</v>
      </c>
      <c r="C1276" s="7">
        <v>4.2507432468675796</v>
      </c>
      <c r="D1276" s="7">
        <v>2.5287440403119001</v>
      </c>
      <c r="E1276">
        <v>1.6809701500000001</v>
      </c>
      <c r="F1276">
        <v>0.55198330730689005</v>
      </c>
      <c r="G1276">
        <v>0.11520266</v>
      </c>
      <c r="H1276">
        <v>6.8533440000000001E-2</v>
      </c>
      <c r="I1276">
        <v>4.6669219999999997E-2</v>
      </c>
      <c r="J1276" s="7">
        <v>0.23882450331125801</v>
      </c>
      <c r="K1276" s="7">
        <v>1.18836292275851</v>
      </c>
      <c r="L1276" s="7">
        <v>0.25906902086677303</v>
      </c>
      <c r="M1276">
        <v>0.74899541999999997</v>
      </c>
      <c r="N1276" s="7">
        <v>74.714827287662501</v>
      </c>
      <c r="O1276" s="7">
        <v>83.358954260271005</v>
      </c>
      <c r="Q1276" s="7">
        <v>2.9156041360312601</v>
      </c>
      <c r="R1276" s="7">
        <v>3.3653866430682799</v>
      </c>
      <c r="S1276">
        <v>-0.449782507037018</v>
      </c>
      <c r="V1276" t="s">
        <v>838</v>
      </c>
      <c r="W1276">
        <v>1001375</v>
      </c>
      <c r="X1276">
        <v>111412</v>
      </c>
    </row>
    <row r="1277" spans="1:24" x14ac:dyDescent="0.45">
      <c r="A1277" t="s">
        <v>24160</v>
      </c>
      <c r="B1277" t="s">
        <v>1425</v>
      </c>
      <c r="C1277" s="7">
        <v>5.3546913325993</v>
      </c>
      <c r="D1277" s="7">
        <v>3.2745996995511102</v>
      </c>
      <c r="E1277">
        <v>1.63522013</v>
      </c>
      <c r="F1277" s="7">
        <v>0.51487416659608598</v>
      </c>
      <c r="G1277">
        <v>0.13948498000000001</v>
      </c>
      <c r="H1277">
        <v>8.5300429999999997E-2</v>
      </c>
      <c r="I1277">
        <v>5.4184549999999998E-2</v>
      </c>
      <c r="J1277" s="7">
        <v>0.25117924528301799</v>
      </c>
      <c r="K1277" s="7">
        <v>1.3386728331498201</v>
      </c>
      <c r="L1277" s="7">
        <v>0.28419560595322402</v>
      </c>
      <c r="M1277">
        <v>0.72093023000000001</v>
      </c>
      <c r="N1277" s="7">
        <v>94.312476327787905</v>
      </c>
      <c r="O1277" s="7">
        <v>96.481446422180298</v>
      </c>
      <c r="Q1277" s="7">
        <v>3.3363845995426402</v>
      </c>
      <c r="R1277" s="7">
        <v>3.4222006101786202</v>
      </c>
      <c r="S1277">
        <v>-8.5816010635984805E-2</v>
      </c>
      <c r="V1277" t="s">
        <v>24160</v>
      </c>
      <c r="W1277">
        <v>1001381</v>
      </c>
      <c r="X1277">
        <v>111418</v>
      </c>
    </row>
    <row r="1278" spans="1:24" x14ac:dyDescent="0.45">
      <c r="A1278" t="s">
        <v>23841</v>
      </c>
      <c r="B1278" t="s">
        <v>1425</v>
      </c>
      <c r="C1278" s="7">
        <v>3.7621861125643199</v>
      </c>
      <c r="D1278" s="7">
        <v>2.5790251089663498</v>
      </c>
      <c r="E1278">
        <v>1.45876289</v>
      </c>
      <c r="F1278">
        <v>0.27917282107367802</v>
      </c>
      <c r="G1278">
        <v>0</v>
      </c>
      <c r="H1278">
        <v>0.21052631999999999</v>
      </c>
      <c r="I1278">
        <v>-0.21052631999999999</v>
      </c>
      <c r="J1278" s="7">
        <v>0.267062761530107</v>
      </c>
      <c r="K1278" s="7">
        <v>1.31166912758426</v>
      </c>
      <c r="L1278" s="7">
        <v>0.293292181836877</v>
      </c>
      <c r="M1278">
        <v>0.67490925999999996</v>
      </c>
      <c r="N1278" s="7">
        <v>97.386655702088404</v>
      </c>
      <c r="O1278" s="7">
        <v>98.617030014573899</v>
      </c>
      <c r="Q1278" s="7">
        <v>3.1107828633924099</v>
      </c>
      <c r="R1278" s="7">
        <v>3.0993760870567999</v>
      </c>
      <c r="S1278" s="7">
        <v>1.14067763356051E-2</v>
      </c>
      <c r="V1278" t="s">
        <v>23841</v>
      </c>
      <c r="W1278">
        <v>1001387</v>
      </c>
      <c r="X1278">
        <v>111424</v>
      </c>
    </row>
    <row r="1279" spans="1:24" x14ac:dyDescent="0.45">
      <c r="A1279" t="s">
        <v>24733</v>
      </c>
      <c r="B1279" t="s">
        <v>1425</v>
      </c>
      <c r="C1279" s="7">
        <v>3.8992453628390802</v>
      </c>
      <c r="D1279" s="7">
        <v>4.0806056122734597</v>
      </c>
      <c r="E1279">
        <v>0.95555555999999997</v>
      </c>
      <c r="F1279" s="7">
        <v>0.31738043651015801</v>
      </c>
      <c r="G1279">
        <v>9.7010719999999995E-2</v>
      </c>
      <c r="H1279">
        <v>0.10152284</v>
      </c>
      <c r="I1279">
        <v>-4.5121299999999996E-3</v>
      </c>
      <c r="J1279" s="7">
        <v>0.27490542244640598</v>
      </c>
      <c r="K1279" s="7">
        <v>1.55163768960521</v>
      </c>
      <c r="L1279" s="7">
        <v>0.30142857142857099</v>
      </c>
      <c r="M1279">
        <v>0.64799470000000003</v>
      </c>
      <c r="N1279" s="7">
        <v>106.62059271829</v>
      </c>
      <c r="O1279" s="7">
        <v>102.70797341870001</v>
      </c>
      <c r="Q1279" s="7">
        <v>4.19395576816994</v>
      </c>
      <c r="R1279" s="7">
        <v>4.15883724127072</v>
      </c>
      <c r="S1279">
        <v>3.5118526899219099E-2</v>
      </c>
      <c r="V1279" t="s">
        <v>24733</v>
      </c>
      <c r="W1279">
        <v>1001389</v>
      </c>
      <c r="X1279">
        <v>111426</v>
      </c>
    </row>
    <row r="1280" spans="1:24" x14ac:dyDescent="0.45">
      <c r="A1280" t="s">
        <v>24601</v>
      </c>
      <c r="B1280" t="s">
        <v>1425</v>
      </c>
      <c r="C1280" s="7">
        <v>3.8166666801476099</v>
      </c>
      <c r="D1280" s="7">
        <v>4.0333333475795703</v>
      </c>
      <c r="E1280">
        <v>0.94628098999999999</v>
      </c>
      <c r="F1280" s="7">
        <v>0.133333333804283</v>
      </c>
      <c r="G1280">
        <v>7.1508379999999996E-2</v>
      </c>
      <c r="H1280">
        <v>7.5977649999999994E-2</v>
      </c>
      <c r="I1280">
        <v>-4.46927E-3</v>
      </c>
      <c r="J1280" s="7">
        <v>0.250696652144903</v>
      </c>
      <c r="K1280" s="7">
        <v>1.3944444493697901</v>
      </c>
      <c r="L1280">
        <v>0.27923966868740702</v>
      </c>
      <c r="M1280">
        <v>0.66155067000000001</v>
      </c>
      <c r="N1280" s="7">
        <v>120.75871630168101</v>
      </c>
      <c r="O1280" s="7">
        <v>111.837760578803</v>
      </c>
      <c r="Q1280" s="7">
        <v>3.40000001200923</v>
      </c>
      <c r="R1280" s="7">
        <v>3.1560431877891801</v>
      </c>
      <c r="S1280" s="7">
        <v>0.24395682422005099</v>
      </c>
      <c r="V1280" t="s">
        <v>24601</v>
      </c>
      <c r="W1280">
        <v>1001398</v>
      </c>
      <c r="X1280">
        <v>111434</v>
      </c>
    </row>
    <row r="1281" spans="1:24" x14ac:dyDescent="0.45">
      <c r="A1281" t="s">
        <v>9511</v>
      </c>
      <c r="B1281" t="s">
        <v>1425</v>
      </c>
      <c r="C1281" s="7">
        <v>4.7584627057190003</v>
      </c>
      <c r="D1281" s="7">
        <v>3.3138240899802698</v>
      </c>
      <c r="E1281">
        <v>1.43594306</v>
      </c>
      <c r="F1281" s="7">
        <v>0.74885348652578998</v>
      </c>
      <c r="G1281">
        <v>0.12459472000000001</v>
      </c>
      <c r="H1281">
        <v>8.6768570000000003E-2</v>
      </c>
      <c r="I1281">
        <v>3.7826150000000003E-2</v>
      </c>
      <c r="J1281" s="7">
        <v>0.252885268160217</v>
      </c>
      <c r="K1281" s="7">
        <v>1.3443983852588901</v>
      </c>
      <c r="L1281" s="7">
        <v>0.27490923759580399</v>
      </c>
      <c r="M1281">
        <v>0.70683112000000003</v>
      </c>
      <c r="N1281" s="7">
        <v>107.464653029122</v>
      </c>
      <c r="O1281" s="7">
        <v>101.50805513570999</v>
      </c>
      <c r="Q1281" s="7">
        <v>3.9270584411509901</v>
      </c>
      <c r="R1281" s="7">
        <v>3.7734981968275099</v>
      </c>
      <c r="S1281" s="7">
        <v>0.15356024432347801</v>
      </c>
      <c r="V1281" t="s">
        <v>9511</v>
      </c>
      <c r="W1281">
        <v>1001402</v>
      </c>
      <c r="X1281">
        <v>111439</v>
      </c>
    </row>
    <row r="1282" spans="1:24" x14ac:dyDescent="0.45">
      <c r="A1282" t="s">
        <v>24040</v>
      </c>
      <c r="B1282" t="s">
        <v>42</v>
      </c>
      <c r="C1282" s="7">
        <v>4.19958736996856</v>
      </c>
      <c r="D1282" s="7">
        <v>2.8616657299785699</v>
      </c>
      <c r="E1282">
        <v>1.4675324700000001</v>
      </c>
      <c r="F1282" s="7">
        <v>0.76187204499429695</v>
      </c>
      <c r="G1282">
        <v>0.10965551</v>
      </c>
      <c r="H1282">
        <v>7.4721010000000004E-2</v>
      </c>
      <c r="I1282">
        <v>3.49345E-2</v>
      </c>
      <c r="J1282" s="7">
        <v>0.25577731092436901</v>
      </c>
      <c r="K1282" s="7">
        <v>1.3234687827678699</v>
      </c>
      <c r="L1282" s="7">
        <v>0.272449602932193</v>
      </c>
      <c r="M1282">
        <v>0.67848618999999999</v>
      </c>
      <c r="N1282" s="7">
        <v>104.152856495695</v>
      </c>
      <c r="O1282" s="7">
        <v>99.326416558313696</v>
      </c>
      <c r="Q1282" s="7">
        <v>4.0323471649698099</v>
      </c>
      <c r="R1282" s="7">
        <v>3.81262322128469</v>
      </c>
      <c r="S1282" s="7">
        <v>0.21972394368511999</v>
      </c>
      <c r="V1282" t="s">
        <v>24040</v>
      </c>
      <c r="W1282">
        <v>1001403</v>
      </c>
      <c r="X1282">
        <v>111440</v>
      </c>
    </row>
    <row r="1283" spans="1:24" x14ac:dyDescent="0.45">
      <c r="A1283" t="s">
        <v>15546</v>
      </c>
      <c r="B1283" t="s">
        <v>1425</v>
      </c>
      <c r="C1283">
        <v>7.0051247605044002</v>
      </c>
      <c r="D1283" s="7">
        <v>3.1133887824463899</v>
      </c>
      <c r="E1283">
        <v>2.25</v>
      </c>
      <c r="F1283" s="7">
        <v>0.79564379995852397</v>
      </c>
      <c r="G1283">
        <v>0.18837208999999999</v>
      </c>
      <c r="H1283">
        <v>8.3720929999999999E-2</v>
      </c>
      <c r="I1283">
        <v>0.10465115999999999</v>
      </c>
      <c r="J1283" s="7">
        <v>0.228498727735368</v>
      </c>
      <c r="K1283" s="7">
        <v>1.2088404593572699</v>
      </c>
      <c r="L1283" s="7">
        <v>0.26618229854689501</v>
      </c>
      <c r="M1283">
        <v>0.76106039000000003</v>
      </c>
      <c r="N1283" s="7">
        <v>88.721445701844104</v>
      </c>
      <c r="O1283" s="7">
        <v>95.893760288963307</v>
      </c>
      <c r="Q1283" s="7">
        <v>3.0701472715790801</v>
      </c>
      <c r="R1283" s="7">
        <v>3.1890247261182201</v>
      </c>
      <c r="S1283">
        <v>-0.118877454539131</v>
      </c>
      <c r="V1283" t="s">
        <v>15546</v>
      </c>
      <c r="W1283">
        <v>1001406</v>
      </c>
      <c r="X1283">
        <v>111442</v>
      </c>
    </row>
    <row r="1284" spans="1:24" x14ac:dyDescent="0.45">
      <c r="A1284" t="s">
        <v>1350</v>
      </c>
      <c r="B1284" t="s">
        <v>33</v>
      </c>
      <c r="C1284" s="7">
        <v>4.3708039900292004</v>
      </c>
      <c r="D1284" s="7">
        <v>3.9891785393308798</v>
      </c>
      <c r="E1284">
        <v>1.09566517</v>
      </c>
      <c r="F1284" s="7">
        <v>0.75132510606231795</v>
      </c>
      <c r="G1284">
        <v>0.11149985</v>
      </c>
      <c r="H1284">
        <v>0.10176453000000001</v>
      </c>
      <c r="I1284">
        <v>9.7353200000000004E-3</v>
      </c>
      <c r="J1284" s="7">
        <v>0.252132378027976</v>
      </c>
      <c r="K1284" s="7">
        <v>1.4224823657105801</v>
      </c>
      <c r="L1284" s="7">
        <v>0.27023785728562799</v>
      </c>
      <c r="M1284">
        <v>0.70967422000000002</v>
      </c>
      <c r="N1284" s="7">
        <v>97.010230212250903</v>
      </c>
      <c r="O1284" s="7">
        <v>96.032540916306701</v>
      </c>
      <c r="Q1284" s="7">
        <v>4.0011043346652002</v>
      </c>
      <c r="R1284">
        <v>3.9810385424576999</v>
      </c>
      <c r="S1284" s="7">
        <v>2.0065792207505501E-2</v>
      </c>
      <c r="V1284" t="s">
        <v>1350</v>
      </c>
      <c r="W1284">
        <v>1001409</v>
      </c>
      <c r="X1284">
        <v>111446</v>
      </c>
    </row>
    <row r="1285" spans="1:24" x14ac:dyDescent="0.45">
      <c r="A1285" t="s">
        <v>24665</v>
      </c>
      <c r="B1285" t="s">
        <v>1425</v>
      </c>
      <c r="C1285" s="7">
        <v>7.8706570517066403</v>
      </c>
      <c r="D1285" s="7">
        <v>4.9777996585297002</v>
      </c>
      <c r="E1285">
        <v>1.58115183</v>
      </c>
      <c r="F1285" s="7">
        <v>0.75579157119037299</v>
      </c>
      <c r="G1285">
        <v>0.19829284</v>
      </c>
      <c r="H1285">
        <v>0.12541036999999999</v>
      </c>
      <c r="I1285">
        <v>7.2882470000000005E-2</v>
      </c>
      <c r="J1285" s="7">
        <v>0.23702031602708801</v>
      </c>
      <c r="K1285" s="7">
        <v>1.46525109203957</v>
      </c>
      <c r="L1285" s="7">
        <v>0.28657314629258501</v>
      </c>
      <c r="M1285">
        <v>0.72160546999999997</v>
      </c>
      <c r="N1285">
        <v>97.579755713493398</v>
      </c>
      <c r="O1285">
        <v>93.280072973173105</v>
      </c>
      <c r="Q1285" s="7">
        <v>3.7528960776349498</v>
      </c>
      <c r="R1285" s="7">
        <v>3.5806093218559099</v>
      </c>
      <c r="S1285" s="7">
        <v>0.17228675577904101</v>
      </c>
      <c r="V1285" t="s">
        <v>24665</v>
      </c>
      <c r="W1285">
        <v>1001419</v>
      </c>
      <c r="X1285">
        <v>111457</v>
      </c>
    </row>
    <row r="1286" spans="1:24" x14ac:dyDescent="0.45">
      <c r="A1286" t="s">
        <v>911</v>
      </c>
      <c r="B1286" t="s">
        <v>60</v>
      </c>
      <c r="C1286" s="7">
        <v>5.3305813057868603</v>
      </c>
      <c r="D1286" s="7">
        <v>3.7957305355423698</v>
      </c>
      <c r="E1286">
        <v>1.40436242</v>
      </c>
      <c r="F1286" s="7">
        <v>0.57636512326608202</v>
      </c>
      <c r="G1286">
        <v>0.13760789000000001</v>
      </c>
      <c r="H1286">
        <v>9.7986030000000002E-2</v>
      </c>
      <c r="I1286">
        <v>3.9621869999999997E-2</v>
      </c>
      <c r="J1286" s="7">
        <v>0.244560248674346</v>
      </c>
      <c r="K1286" s="7">
        <v>1.36820376406994</v>
      </c>
      <c r="L1286" s="7">
        <v>0.27457888362875699</v>
      </c>
      <c r="M1286">
        <v>0.70739461999999997</v>
      </c>
      <c r="N1286" s="7">
        <v>79.553728379175197</v>
      </c>
      <c r="O1286" s="7">
        <v>88.849044881401994</v>
      </c>
      <c r="Q1286" s="7">
        <v>3.5728268967101902</v>
      </c>
      <c r="R1286" s="7">
        <v>3.95785952171564</v>
      </c>
      <c r="S1286">
        <v>-0.38503262500545699</v>
      </c>
      <c r="V1286" t="s">
        <v>911</v>
      </c>
      <c r="W1286">
        <v>1001421</v>
      </c>
      <c r="X1286">
        <v>111458</v>
      </c>
    </row>
    <row r="1287" spans="1:24" x14ac:dyDescent="0.45">
      <c r="A1287" t="s">
        <v>24094</v>
      </c>
      <c r="B1287" t="s">
        <v>137</v>
      </c>
      <c r="C1287" s="7">
        <v>3.6404494382022401</v>
      </c>
      <c r="D1287" s="7">
        <v>2.6089887640449398</v>
      </c>
      <c r="E1287">
        <v>1.39534884</v>
      </c>
      <c r="F1287">
        <v>8.0898876404494294E-2</v>
      </c>
      <c r="J1287" s="7">
        <v>0.23848534498452501</v>
      </c>
      <c r="K1287" s="7">
        <v>1.17303370786516</v>
      </c>
      <c r="L1287" s="7">
        <v>0.26572853336976499</v>
      </c>
      <c r="M1287">
        <v>0.71078430999999997</v>
      </c>
      <c r="N1287" s="7">
        <v>75.3421913542482</v>
      </c>
      <c r="O1287" s="7">
        <v>97.524500816389207</v>
      </c>
      <c r="Q1287" s="7">
        <v>2.0831460674157301</v>
      </c>
      <c r="R1287" s="7">
        <v>2.7289245637614998</v>
      </c>
      <c r="S1287">
        <v>-0.645778496345777</v>
      </c>
      <c r="V1287" t="s">
        <v>24094</v>
      </c>
      <c r="W1287">
        <v>1001424</v>
      </c>
      <c r="X1287">
        <v>111464</v>
      </c>
    </row>
    <row r="1288" spans="1:24" x14ac:dyDescent="0.45">
      <c r="A1288" t="s">
        <v>1307</v>
      </c>
      <c r="B1288" t="s">
        <v>1425</v>
      </c>
      <c r="C1288" s="7">
        <v>4.9567480562117998</v>
      </c>
      <c r="D1288" s="7">
        <v>2.3313337805226602</v>
      </c>
      <c r="E1288">
        <v>2.1261426000000001</v>
      </c>
      <c r="F1288" s="7">
        <v>0.79273872610094198</v>
      </c>
      <c r="G1288">
        <v>0.13129374999999999</v>
      </c>
      <c r="H1288">
        <v>6.1752090000000003E-2</v>
      </c>
      <c r="I1288">
        <v>6.9541660000000005E-2</v>
      </c>
      <c r="J1288" s="7">
        <v>0.25920096852300201</v>
      </c>
      <c r="K1288" s="7">
        <v>1.27292813366746</v>
      </c>
      <c r="L1288" s="7">
        <v>0.28288236145275603</v>
      </c>
      <c r="M1288">
        <v>0.73025094999999995</v>
      </c>
      <c r="N1288" s="7">
        <v>96.441086249485707</v>
      </c>
      <c r="O1288" s="7">
        <v>99.586477410336897</v>
      </c>
      <c r="Q1288" s="7">
        <v>3.4394631825992499</v>
      </c>
      <c r="R1288" s="7">
        <v>3.4259819543172898</v>
      </c>
      <c r="S1288" s="7">
        <v>1.3481228281955601E-2</v>
      </c>
      <c r="V1288" t="s">
        <v>1307</v>
      </c>
      <c r="W1288">
        <v>1001432</v>
      </c>
      <c r="X1288">
        <v>111468</v>
      </c>
    </row>
    <row r="1289" spans="1:24" x14ac:dyDescent="0.45">
      <c r="A1289" t="s">
        <v>18135</v>
      </c>
      <c r="B1289" t="s">
        <v>1425</v>
      </c>
      <c r="C1289" s="7">
        <v>4.3713334232471501</v>
      </c>
      <c r="D1289" s="7">
        <v>4.5217233345974002</v>
      </c>
      <c r="E1289">
        <v>0.96674057999999996</v>
      </c>
      <c r="F1289" s="7">
        <v>0.61158563949100098</v>
      </c>
      <c r="G1289">
        <v>0.11043566</v>
      </c>
      <c r="H1289">
        <v>0.11423506</v>
      </c>
      <c r="I1289">
        <v>-3.7993900000000001E-3</v>
      </c>
      <c r="J1289" s="7">
        <v>0.24892334194659699</v>
      </c>
      <c r="K1289" s="7">
        <v>1.4682511345157301</v>
      </c>
      <c r="L1289" s="7">
        <v>0.26992632283991902</v>
      </c>
      <c r="M1289">
        <v>0.70672228000000004</v>
      </c>
      <c r="N1289" s="7">
        <v>97.123831798287</v>
      </c>
      <c r="O1289">
        <v>97.192739950924505</v>
      </c>
      <c r="Q1289" s="7">
        <v>4.0705536005466598</v>
      </c>
      <c r="R1289" s="7">
        <v>4.0361736767041503</v>
      </c>
      <c r="S1289">
        <v>3.4379923842505898E-2</v>
      </c>
      <c r="V1289" t="s">
        <v>18135</v>
      </c>
      <c r="W1289">
        <v>1001442</v>
      </c>
      <c r="X1289">
        <v>111479</v>
      </c>
    </row>
    <row r="1290" spans="1:24" x14ac:dyDescent="0.45">
      <c r="A1290" t="s">
        <v>23976</v>
      </c>
      <c r="B1290" t="s">
        <v>1425</v>
      </c>
      <c r="C1290" s="7">
        <v>3.4434010715743502</v>
      </c>
      <c r="D1290" s="7">
        <v>3.4033615242304598</v>
      </c>
      <c r="E1290">
        <v>1.01176471</v>
      </c>
      <c r="F1290" s="7">
        <v>0.68067230484609198</v>
      </c>
      <c r="G1290">
        <v>8.6432159999999994E-2</v>
      </c>
      <c r="H1290">
        <v>8.5427139999999999E-2</v>
      </c>
      <c r="I1290">
        <v>1.0050300000000001E-3</v>
      </c>
      <c r="J1290" s="7">
        <v>0.27409307438622199</v>
      </c>
      <c r="K1290" s="7">
        <v>1.48739503651553</v>
      </c>
      <c r="L1290" s="7">
        <v>0.28801652892561902</v>
      </c>
      <c r="M1290">
        <v>0.68410894</v>
      </c>
      <c r="N1290">
        <v>92.7710538264474</v>
      </c>
      <c r="O1290" s="7">
        <v>104.34818590467999</v>
      </c>
      <c r="Q1290" s="7">
        <v>4.0840338290765503</v>
      </c>
      <c r="R1290" s="7">
        <v>4.5660596333400303</v>
      </c>
      <c r="S1290">
        <v>-0.48202580426348102</v>
      </c>
      <c r="V1290" t="s">
        <v>23976</v>
      </c>
      <c r="W1290">
        <v>1001453</v>
      </c>
      <c r="X1290">
        <v>111490</v>
      </c>
    </row>
    <row r="1291" spans="1:24" x14ac:dyDescent="0.45">
      <c r="A1291" t="s">
        <v>16753</v>
      </c>
      <c r="B1291" t="s">
        <v>1425</v>
      </c>
      <c r="C1291">
        <v>5.0093458737658896</v>
      </c>
      <c r="D1291" s="7">
        <v>4.4672897904106197</v>
      </c>
      <c r="E1291">
        <v>1.12133891</v>
      </c>
      <c r="F1291" s="7">
        <v>0.80373833049228804</v>
      </c>
      <c r="G1291">
        <v>0.12614733</v>
      </c>
      <c r="H1291">
        <v>0.11249706</v>
      </c>
      <c r="I1291">
        <v>1.3650270000000001E-2</v>
      </c>
      <c r="J1291" s="7">
        <v>0.253293896208658</v>
      </c>
      <c r="K1291" s="7">
        <v>1.4745586941848099</v>
      </c>
      <c r="L1291" s="7">
        <v>0.27639651275427801</v>
      </c>
      <c r="M1291">
        <v>0.67993488999999996</v>
      </c>
      <c r="N1291" s="7">
        <v>129.02145809006799</v>
      </c>
      <c r="O1291" s="7">
        <v>117.514654864869</v>
      </c>
      <c r="Q1291" s="7">
        <v>4.57009353035731</v>
      </c>
      <c r="R1291" s="7">
        <v>4.2405937558120801</v>
      </c>
      <c r="S1291" s="7">
        <v>0.329499774545227</v>
      </c>
      <c r="V1291" t="s">
        <v>16753</v>
      </c>
      <c r="W1291">
        <v>1001454</v>
      </c>
      <c r="X1291">
        <v>111491</v>
      </c>
    </row>
    <row r="1292" spans="1:24" x14ac:dyDescent="0.45">
      <c r="A1292" t="s">
        <v>11499</v>
      </c>
      <c r="B1292" t="s">
        <v>1425</v>
      </c>
      <c r="C1292" s="7">
        <v>5.71360978093655</v>
      </c>
      <c r="D1292" s="7">
        <v>3.9503992242753299</v>
      </c>
      <c r="E1292">
        <v>1.4463373100000001</v>
      </c>
      <c r="F1292" s="7">
        <v>0.96236301375020805</v>
      </c>
      <c r="G1292">
        <v>0.14899965000000001</v>
      </c>
      <c r="H1292">
        <v>0.1030186</v>
      </c>
      <c r="I1292">
        <v>4.5981050000000002E-2</v>
      </c>
      <c r="J1292" s="7">
        <v>0.238384630464614</v>
      </c>
      <c r="K1292" s="7">
        <v>1.34820552742162</v>
      </c>
      <c r="L1292" s="7">
        <v>0.26113409588707698</v>
      </c>
      <c r="M1292">
        <v>0.73474702000000003</v>
      </c>
      <c r="N1292" s="7">
        <v>94.762978671791203</v>
      </c>
      <c r="O1292" s="7">
        <v>104.07472569159199</v>
      </c>
      <c r="Q1292" s="7">
        <v>3.74177507444137</v>
      </c>
      <c r="R1292" s="7">
        <v>4.0116960403477098</v>
      </c>
      <c r="S1292">
        <v>-0.26992096590634501</v>
      </c>
      <c r="V1292" t="s">
        <v>11499</v>
      </c>
      <c r="W1292">
        <v>1001463</v>
      </c>
      <c r="X1292">
        <v>111501</v>
      </c>
    </row>
    <row r="1293" spans="1:24" x14ac:dyDescent="0.45">
      <c r="A1293" t="s">
        <v>19603</v>
      </c>
      <c r="B1293" t="s">
        <v>1425</v>
      </c>
      <c r="C1293" s="7">
        <v>5.4887726009344098</v>
      </c>
      <c r="D1293" s="7">
        <v>3.3777062159596398</v>
      </c>
      <c r="E1293">
        <v>1.625</v>
      </c>
      <c r="F1293" s="7">
        <v>0.86607851691272797</v>
      </c>
      <c r="G1293">
        <v>0.14444444000000001</v>
      </c>
      <c r="H1293">
        <v>8.8888889999999998E-2</v>
      </c>
      <c r="I1293">
        <v>5.5555559999999997E-2</v>
      </c>
      <c r="J1293" s="7">
        <v>0.24772656005017199</v>
      </c>
      <c r="K1293" s="7">
        <v>1.32558128560809</v>
      </c>
      <c r="L1293" s="7">
        <v>0.27286702536510299</v>
      </c>
      <c r="M1293">
        <v>0.75575576</v>
      </c>
      <c r="N1293" s="7">
        <v>89.670717728574402</v>
      </c>
      <c r="O1293" s="7">
        <v>94.573735698242302</v>
      </c>
      <c r="Q1293" s="7">
        <v>3.5400959378807699</v>
      </c>
      <c r="R1293" s="7">
        <v>3.6839547097768701</v>
      </c>
      <c r="S1293">
        <v>-0.1438587718961</v>
      </c>
      <c r="V1293" t="s">
        <v>19603</v>
      </c>
      <c r="W1293">
        <v>1001479</v>
      </c>
      <c r="X1293">
        <v>111517</v>
      </c>
    </row>
    <row r="1294" spans="1:24" x14ac:dyDescent="0.45">
      <c r="A1294" t="s">
        <v>22247</v>
      </c>
      <c r="B1294" t="s">
        <v>1425</v>
      </c>
      <c r="C1294" s="7">
        <v>3.08887891063257</v>
      </c>
      <c r="D1294" s="7">
        <v>3.5811305298568801</v>
      </c>
      <c r="E1294">
        <v>0.86254295999999997</v>
      </c>
      <c r="F1294" s="7">
        <v>0.18459435720911699</v>
      </c>
      <c r="J1294" s="7">
        <v>0.25286557745671501</v>
      </c>
      <c r="K1294" s="7">
        <v>1.3523245872578999</v>
      </c>
      <c r="L1294" s="7">
        <v>0.27381774382690399</v>
      </c>
      <c r="M1294">
        <v>0.66163141999999997</v>
      </c>
      <c r="N1294" s="7">
        <v>118.112820463123</v>
      </c>
      <c r="O1294" s="7">
        <v>116.95160711161201</v>
      </c>
      <c r="Q1294" s="7">
        <v>3.4703739155314102</v>
      </c>
      <c r="R1294" s="7">
        <v>3.4651413273846501</v>
      </c>
      <c r="S1294">
        <v>5.2325881467614101E-3</v>
      </c>
      <c r="V1294" t="s">
        <v>22247</v>
      </c>
      <c r="W1294">
        <v>1001494</v>
      </c>
      <c r="X1294">
        <v>111534</v>
      </c>
    </row>
    <row r="1295" spans="1:24" x14ac:dyDescent="0.45">
      <c r="A1295" t="s">
        <v>24799</v>
      </c>
      <c r="B1295" t="s">
        <v>594</v>
      </c>
      <c r="C1295" s="7">
        <v>3.9349227983893398</v>
      </c>
      <c r="D1295" s="7">
        <v>4.7763528307493202</v>
      </c>
      <c r="E1295">
        <v>0.82383419999999996</v>
      </c>
      <c r="F1295" s="7">
        <v>0.27222736341058301</v>
      </c>
      <c r="G1295">
        <v>9.8513009999999998E-2</v>
      </c>
      <c r="H1295">
        <v>0.11957869</v>
      </c>
      <c r="I1295">
        <v>-2.106568E-2</v>
      </c>
      <c r="J1295" s="7">
        <v>0.25423728813559299</v>
      </c>
      <c r="K1295" s="7">
        <v>1.5206235552126499</v>
      </c>
      <c r="L1295" s="7">
        <v>0.28009630818619502</v>
      </c>
      <c r="M1295">
        <v>0.64688537000000002</v>
      </c>
      <c r="N1295" s="7">
        <v>120.32821695556299</v>
      </c>
      <c r="O1295" s="7">
        <v>111.220346935104</v>
      </c>
      <c r="Q1295" s="7">
        <v>4.4793775252105004</v>
      </c>
      <c r="R1295" s="7">
        <v>4.2348562196990098</v>
      </c>
      <c r="S1295" s="7">
        <v>0.24452130551149201</v>
      </c>
      <c r="V1295" t="s">
        <v>24799</v>
      </c>
      <c r="W1295">
        <v>1001495</v>
      </c>
      <c r="X1295">
        <v>111587</v>
      </c>
    </row>
    <row r="1296" spans="1:24" x14ac:dyDescent="0.45">
      <c r="A1296" t="s">
        <v>10317</v>
      </c>
      <c r="B1296" t="s">
        <v>1425</v>
      </c>
      <c r="C1296" s="7">
        <v>3.1060851162582099</v>
      </c>
      <c r="D1296" s="7">
        <v>3.9120553061056502</v>
      </c>
      <c r="E1296">
        <v>0.79397781000000001</v>
      </c>
      <c r="F1296" s="7">
        <v>0.22319174488082899</v>
      </c>
      <c r="J1296" s="7">
        <v>0.25047147438403899</v>
      </c>
      <c r="K1296">
        <v>1.37703795684191</v>
      </c>
      <c r="L1296" s="7">
        <v>0.270473339648583</v>
      </c>
      <c r="M1296">
        <v>0.66895795999999996</v>
      </c>
      <c r="N1296" s="7">
        <v>105.487057807559</v>
      </c>
      <c r="O1296" s="7">
        <v>115.34501447087101</v>
      </c>
      <c r="Q1296" s="7">
        <v>3.2052814473163602</v>
      </c>
      <c r="R1296" s="7">
        <v>3.5177931774596098</v>
      </c>
      <c r="S1296">
        <v>-0.31251173014325301</v>
      </c>
      <c r="V1296" t="s">
        <v>10317</v>
      </c>
      <c r="W1296">
        <v>1001499</v>
      </c>
      <c r="X1296">
        <v>111536</v>
      </c>
    </row>
    <row r="1297" spans="1:24" x14ac:dyDescent="0.45">
      <c r="A1297" t="s">
        <v>9964</v>
      </c>
      <c r="B1297" t="s">
        <v>1425</v>
      </c>
      <c r="C1297" s="7">
        <v>2.4837335911723</v>
      </c>
      <c r="D1297" s="7">
        <v>2.22930234524733</v>
      </c>
      <c r="E1297">
        <v>1.1141304299999999</v>
      </c>
      <c r="F1297" s="7">
        <v>0.50886249184993504</v>
      </c>
      <c r="G1297">
        <v>6.3125479999999998E-2</v>
      </c>
      <c r="H1297">
        <v>5.6658970000000003E-2</v>
      </c>
      <c r="I1297">
        <v>6.46651E-3</v>
      </c>
      <c r="J1297" s="7">
        <v>0.28491894547240798</v>
      </c>
      <c r="K1297" s="7">
        <v>1.41889171007892</v>
      </c>
      <c r="L1297" s="7">
        <v>0.29502939604489498</v>
      </c>
      <c r="M1297">
        <v>0.64564266000000003</v>
      </c>
      <c r="N1297" s="7">
        <v>92.618072235302193</v>
      </c>
      <c r="O1297" s="7">
        <v>89.970208496791301</v>
      </c>
      <c r="Q1297" s="7">
        <v>4.2647523126470697</v>
      </c>
      <c r="R1297" s="7">
        <v>4.0666980481469803</v>
      </c>
      <c r="S1297" s="7">
        <v>0.19805426450009</v>
      </c>
      <c r="V1297" t="s">
        <v>9964</v>
      </c>
      <c r="W1297">
        <v>1001504</v>
      </c>
      <c r="X1297">
        <v>111538</v>
      </c>
    </row>
    <row r="1298" spans="1:24" x14ac:dyDescent="0.45">
      <c r="A1298" t="s">
        <v>8225</v>
      </c>
      <c r="B1298" t="s">
        <v>1425</v>
      </c>
      <c r="C1298" s="7">
        <v>3.8035711964630399</v>
      </c>
      <c r="D1298" s="7">
        <v>2.08392844425933</v>
      </c>
      <c r="E1298">
        <v>1.8251927999999999</v>
      </c>
      <c r="F1298" s="7">
        <v>0.92678565772972799</v>
      </c>
      <c r="G1298">
        <v>0.10155915</v>
      </c>
      <c r="H1298">
        <v>5.564297E-2</v>
      </c>
      <c r="I1298">
        <v>4.5916180000000001E-2</v>
      </c>
      <c r="J1298" s="7">
        <v>0.25455373406192999</v>
      </c>
      <c r="K1298" s="7">
        <v>1.22976182971716</v>
      </c>
      <c r="L1298" s="7">
        <v>0.26362839614373301</v>
      </c>
      <c r="M1298">
        <v>0.70682338</v>
      </c>
      <c r="N1298">
        <v>102.628847981406</v>
      </c>
      <c r="O1298" s="7">
        <v>99.795276580913693</v>
      </c>
      <c r="Q1298" s="7">
        <v>3.8142854815235001</v>
      </c>
      <c r="R1298" s="7">
        <v>3.7151634340081801</v>
      </c>
      <c r="S1298">
        <v>9.9122047515323997E-2</v>
      </c>
      <c r="V1298" t="s">
        <v>8225</v>
      </c>
      <c r="W1298">
        <v>1001520</v>
      </c>
      <c r="X1298">
        <v>111550</v>
      </c>
    </row>
    <row r="1299" spans="1:24" x14ac:dyDescent="0.45">
      <c r="A1299" t="s">
        <v>18243</v>
      </c>
      <c r="B1299" t="s">
        <v>1425</v>
      </c>
      <c r="C1299" s="7">
        <v>5.2023897023654602</v>
      </c>
      <c r="D1299" s="7">
        <v>3.5589991568507902</v>
      </c>
      <c r="E1299">
        <v>1.46175637</v>
      </c>
      <c r="F1299" s="7">
        <v>0.82673634805032503</v>
      </c>
      <c r="G1299">
        <v>0.13350582</v>
      </c>
      <c r="H1299">
        <v>9.1332469999999999E-2</v>
      </c>
      <c r="I1299">
        <v>4.2173349999999998E-2</v>
      </c>
      <c r="J1299" s="7">
        <v>0.26746849942726197</v>
      </c>
      <c r="K1299" s="7">
        <v>1.44174753379507</v>
      </c>
      <c r="L1299" s="7">
        <v>0.29440221147201101</v>
      </c>
      <c r="M1299">
        <v>0.71045126999999997</v>
      </c>
      <c r="N1299" s="7">
        <v>114.761458499968</v>
      </c>
      <c r="O1299" s="7">
        <v>106.02006782067799</v>
      </c>
      <c r="Q1299" s="7">
        <v>4.1840924931815202</v>
      </c>
      <c r="R1299" s="7">
        <v>3.9116730881979298</v>
      </c>
      <c r="S1299" s="7">
        <v>0.27241940498359402</v>
      </c>
      <c r="V1299" t="s">
        <v>18243</v>
      </c>
      <c r="W1299">
        <v>1001522</v>
      </c>
      <c r="X1299">
        <v>111552</v>
      </c>
    </row>
    <row r="1300" spans="1:24" x14ac:dyDescent="0.45">
      <c r="A1300" t="s">
        <v>24535</v>
      </c>
      <c r="B1300" t="s">
        <v>1425</v>
      </c>
      <c r="C1300" s="7">
        <v>4.5351557383297703</v>
      </c>
      <c r="D1300" s="7">
        <v>4.5200887757439503</v>
      </c>
      <c r="E1300">
        <v>1.00333333</v>
      </c>
      <c r="F1300" s="7">
        <v>0.39174102723114301</v>
      </c>
      <c r="G1300">
        <v>0.11354206</v>
      </c>
      <c r="H1300">
        <v>0.11316484</v>
      </c>
      <c r="I1300">
        <v>3.7722E-4</v>
      </c>
      <c r="J1300" s="7">
        <v>0.26385336743393001</v>
      </c>
      <c r="K1300" s="7">
        <v>1.53850429070692</v>
      </c>
      <c r="L1300" s="7">
        <v>0.29370975730559601</v>
      </c>
      <c r="M1300">
        <v>0.68499323999999995</v>
      </c>
      <c r="N1300" s="7">
        <v>99.192410996793896</v>
      </c>
      <c r="O1300" s="7">
        <v>99.387263703312399</v>
      </c>
      <c r="Q1300" s="7">
        <v>4.0680798981695601</v>
      </c>
      <c r="R1300" s="7">
        <v>4.1108619519858802</v>
      </c>
      <c r="S1300">
        <v>-4.2782053816323697E-2</v>
      </c>
      <c r="V1300" t="s">
        <v>24535</v>
      </c>
      <c r="W1300">
        <v>1001533</v>
      </c>
      <c r="X1300">
        <v>111597</v>
      </c>
    </row>
    <row r="1301" spans="1:24" x14ac:dyDescent="0.45">
      <c r="A1301" t="s">
        <v>8129</v>
      </c>
      <c r="B1301" t="s">
        <v>1425</v>
      </c>
      <c r="C1301" s="7">
        <v>2.7111636393201799</v>
      </c>
      <c r="D1301">
        <v>3.13644421019394</v>
      </c>
      <c r="E1301">
        <v>0.86440678000000004</v>
      </c>
      <c r="F1301" s="7">
        <v>0.44122859228152</v>
      </c>
      <c r="G1301">
        <v>6.9049550000000001E-2</v>
      </c>
      <c r="H1301">
        <v>7.9880859999999998E-2</v>
      </c>
      <c r="I1301">
        <v>-1.08313E-2</v>
      </c>
      <c r="J1301" s="7">
        <v>0.28033658104517201</v>
      </c>
      <c r="K1301" s="7">
        <v>1.47017130681218</v>
      </c>
      <c r="L1301" s="7">
        <v>0.293803591651836</v>
      </c>
      <c r="M1301">
        <v>0.65683981999999996</v>
      </c>
      <c r="N1301" s="7">
        <v>95.479109760178702</v>
      </c>
      <c r="O1301" s="7">
        <v>97.452189757358497</v>
      </c>
      <c r="Q1301" s="7">
        <v>4.1996456373783202</v>
      </c>
      <c r="R1301" s="7">
        <v>4.2809003791975</v>
      </c>
      <c r="S1301">
        <v>-8.1254741819182394E-2</v>
      </c>
      <c r="V1301" t="s">
        <v>8129</v>
      </c>
      <c r="W1301">
        <v>1001540</v>
      </c>
      <c r="X1301">
        <v>111571</v>
      </c>
    </row>
    <row r="1302" spans="1:24" x14ac:dyDescent="0.45">
      <c r="A1302" t="s">
        <v>14936</v>
      </c>
      <c r="B1302" t="s">
        <v>1425</v>
      </c>
      <c r="C1302" s="7">
        <v>3.6407316625236001</v>
      </c>
      <c r="D1302" s="7">
        <v>3.24736525300955</v>
      </c>
      <c r="E1302">
        <v>1.12113402</v>
      </c>
      <c r="F1302" s="7">
        <v>0.368257915289743</v>
      </c>
      <c r="G1302">
        <v>9.383089E-2</v>
      </c>
      <c r="H1302">
        <v>8.3692840000000004E-2</v>
      </c>
      <c r="I1302">
        <v>1.0138049999999999E-2</v>
      </c>
      <c r="J1302" s="7">
        <v>0.26526762556000899</v>
      </c>
      <c r="K1302">
        <v>1.4070056207913699</v>
      </c>
      <c r="L1302" s="7">
        <v>0.28734715576820802</v>
      </c>
      <c r="M1302">
        <v>0.69802523000000005</v>
      </c>
      <c r="N1302">
        <v>89.9061010341659</v>
      </c>
      <c r="O1302">
        <v>94.163697540545996</v>
      </c>
      <c r="Q1302" s="7">
        <v>3.46497220295349</v>
      </c>
      <c r="R1302" s="7">
        <v>3.80432140178497</v>
      </c>
      <c r="S1302">
        <v>-0.33934919883147202</v>
      </c>
      <c r="V1302" t="s">
        <v>14936</v>
      </c>
      <c r="W1302">
        <v>1001541</v>
      </c>
      <c r="X1302">
        <v>111572</v>
      </c>
    </row>
    <row r="1303" spans="1:24" x14ac:dyDescent="0.45">
      <c r="A1303" t="s">
        <v>809</v>
      </c>
      <c r="B1303" t="s">
        <v>1425</v>
      </c>
      <c r="C1303" s="7">
        <v>3.9009142912168699</v>
      </c>
      <c r="D1303" s="7">
        <v>1.90932023126469</v>
      </c>
      <c r="E1303">
        <v>2.04309064</v>
      </c>
      <c r="F1303" s="7">
        <v>0.121992228743509</v>
      </c>
      <c r="G1303">
        <v>0.10344828</v>
      </c>
      <c r="H1303">
        <v>4.4334980000000003E-2</v>
      </c>
      <c r="I1303">
        <v>5.9113300000000001E-2</v>
      </c>
      <c r="J1303" s="7">
        <v>0.232333081595026</v>
      </c>
      <c r="K1303" s="7">
        <v>1.06577706817004</v>
      </c>
      <c r="L1303" s="7">
        <v>0.26031288913174999</v>
      </c>
      <c r="M1303">
        <v>0.70926177999999995</v>
      </c>
      <c r="N1303" s="7">
        <v>70.629881037203305</v>
      </c>
      <c r="O1303" s="7">
        <v>83.027291044101503</v>
      </c>
      <c r="Q1303" s="7">
        <v>2.05684571718708</v>
      </c>
      <c r="R1303" s="7">
        <v>2.4169058893387501</v>
      </c>
      <c r="S1303">
        <v>-0.36006017215167402</v>
      </c>
      <c r="V1303" t="s">
        <v>809</v>
      </c>
      <c r="W1303">
        <v>1001547</v>
      </c>
      <c r="X1303">
        <v>111577</v>
      </c>
    </row>
    <row r="1304" spans="1:24" x14ac:dyDescent="0.45">
      <c r="A1304" t="s">
        <v>6457</v>
      </c>
      <c r="B1304" t="s">
        <v>1425</v>
      </c>
      <c r="C1304" s="7">
        <v>4.68505999025151</v>
      </c>
      <c r="D1304" s="7">
        <v>2.3940656550185202</v>
      </c>
      <c r="E1304">
        <v>1.9569471599999999</v>
      </c>
      <c r="F1304" s="7">
        <v>1.1056741576993501</v>
      </c>
      <c r="G1304">
        <v>0.12397719</v>
      </c>
      <c r="H1304">
        <v>6.3352339999999993E-2</v>
      </c>
      <c r="I1304">
        <v>6.0624850000000001E-2</v>
      </c>
      <c r="J1304" s="7">
        <v>0.25667951615047102</v>
      </c>
      <c r="K1304" s="7">
        <v>1.27121294402157</v>
      </c>
      <c r="L1304" s="7">
        <v>0.269603944647685</v>
      </c>
      <c r="M1304">
        <v>0.72821422000000002</v>
      </c>
      <c r="N1304" s="7">
        <v>102.797207089626</v>
      </c>
      <c r="O1304" s="7">
        <v>108.559295998512</v>
      </c>
      <c r="Q1304" s="7">
        <v>3.9401354518015199</v>
      </c>
      <c r="R1304" s="7">
        <v>4.2087007573049897</v>
      </c>
      <c r="S1304">
        <v>-0.26856530550347302</v>
      </c>
      <c r="V1304" t="s">
        <v>6457</v>
      </c>
      <c r="W1304">
        <v>1001566</v>
      </c>
      <c r="X1304">
        <v>111611</v>
      </c>
    </row>
    <row r="1305" spans="1:24" x14ac:dyDescent="0.45">
      <c r="A1305" t="s">
        <v>14286</v>
      </c>
      <c r="B1305" t="s">
        <v>1425</v>
      </c>
      <c r="C1305" s="7">
        <v>5.8779325449579201</v>
      </c>
      <c r="D1305" s="7">
        <v>2.7264625720132201</v>
      </c>
      <c r="E1305">
        <v>2.1558823500000002</v>
      </c>
      <c r="F1305" s="7">
        <v>0.76180571865075397</v>
      </c>
      <c r="G1305">
        <v>0.15213782000000001</v>
      </c>
      <c r="H1305">
        <v>7.0568699999999998E-2</v>
      </c>
      <c r="I1305">
        <v>8.1569119999999995E-2</v>
      </c>
      <c r="J1305" s="7">
        <v>0.25869074492099298</v>
      </c>
      <c r="K1305" s="7">
        <v>1.32402724902341</v>
      </c>
      <c r="L1305" s="7">
        <v>0.29178234314269802</v>
      </c>
      <c r="M1305">
        <v>0.70164168000000005</v>
      </c>
      <c r="N1305" s="7">
        <v>109.261210921323</v>
      </c>
      <c r="O1305" s="7">
        <v>97.0850606596874</v>
      </c>
      <c r="Q1305" s="7">
        <v>3.8491236310774899</v>
      </c>
      <c r="R1305" s="7">
        <v>3.3824899181646799</v>
      </c>
      <c r="S1305" s="7">
        <v>0.46663371291281103</v>
      </c>
      <c r="V1305" t="s">
        <v>14286</v>
      </c>
      <c r="W1305">
        <v>1001573</v>
      </c>
      <c r="X1305">
        <v>111615</v>
      </c>
    </row>
    <row r="1306" spans="1:24" x14ac:dyDescent="0.45">
      <c r="A1306" t="s">
        <v>10516</v>
      </c>
      <c r="B1306" t="s">
        <v>1425</v>
      </c>
      <c r="C1306" s="7">
        <v>5.7897554030566196</v>
      </c>
      <c r="D1306" s="7">
        <v>3.6523864160433201</v>
      </c>
      <c r="E1306">
        <v>1.5851979300000001</v>
      </c>
      <c r="F1306">
        <v>0.83608845668461595</v>
      </c>
      <c r="G1306">
        <v>0.15175482000000001</v>
      </c>
      <c r="H1306">
        <v>9.5732410000000004E-2</v>
      </c>
      <c r="I1306">
        <v>5.6022410000000002E-2</v>
      </c>
      <c r="J1306" s="7">
        <v>0.238339125663069</v>
      </c>
      <c r="K1306" s="7">
        <v>1.3159487488670101</v>
      </c>
      <c r="L1306">
        <v>0.26512576478585997</v>
      </c>
      <c r="M1306">
        <v>0.73656038999999995</v>
      </c>
      <c r="N1306" s="7">
        <v>108.745340019422</v>
      </c>
      <c r="O1306" s="7">
        <v>108.471036296287</v>
      </c>
      <c r="Q1306" s="7">
        <v>3.62095451917547</v>
      </c>
      <c r="R1306" s="7">
        <v>3.7010615123968602</v>
      </c>
      <c r="S1306">
        <v>-8.0106993221388006E-2</v>
      </c>
      <c r="V1306" t="s">
        <v>10516</v>
      </c>
      <c r="W1306">
        <v>1001590</v>
      </c>
      <c r="X1306">
        <v>111632</v>
      </c>
    </row>
    <row r="1307" spans="1:24" x14ac:dyDescent="0.45">
      <c r="A1307" t="s">
        <v>24574</v>
      </c>
      <c r="B1307" t="s">
        <v>1425</v>
      </c>
      <c r="C1307" s="7">
        <v>5.0694643235666899</v>
      </c>
      <c r="D1307" s="7">
        <v>3.39821234876448</v>
      </c>
      <c r="E1307">
        <v>1.4918032800000001</v>
      </c>
      <c r="F1307" s="7">
        <v>0.51994505882735298</v>
      </c>
      <c r="G1307">
        <v>0.13349633</v>
      </c>
      <c r="H1307">
        <v>8.9486549999999998E-2</v>
      </c>
      <c r="I1307">
        <v>4.4009779999999998E-2</v>
      </c>
      <c r="J1307" s="7">
        <v>0.25743645213628902</v>
      </c>
      <c r="K1307" s="7">
        <v>1.3596975943143801</v>
      </c>
      <c r="L1307" s="7">
        <v>0.289405684754521</v>
      </c>
      <c r="M1307">
        <v>0.74115043999999997</v>
      </c>
      <c r="N1307" s="7">
        <v>92.109250439454101</v>
      </c>
      <c r="O1307" s="7">
        <v>92.681662199131793</v>
      </c>
      <c r="Q1307" s="7">
        <v>3.5096291470846301</v>
      </c>
      <c r="R1307" s="7">
        <v>3.5419333486634899</v>
      </c>
      <c r="S1307">
        <v>-3.2304201578857897E-2</v>
      </c>
      <c r="V1307" t="s">
        <v>24574</v>
      </c>
      <c r="W1307">
        <v>1001599</v>
      </c>
      <c r="X1307">
        <v>111637</v>
      </c>
    </row>
    <row r="1308" spans="1:24" x14ac:dyDescent="0.45">
      <c r="A1308" t="s">
        <v>23921</v>
      </c>
      <c r="B1308" t="s">
        <v>137</v>
      </c>
      <c r="C1308" s="7">
        <v>4.5055224793730098</v>
      </c>
      <c r="D1308" s="7">
        <v>4.3398782705725303</v>
      </c>
      <c r="E1308">
        <v>1.0381679399999999</v>
      </c>
      <c r="F1308" s="7">
        <v>0.21533747144062099</v>
      </c>
      <c r="G1308">
        <v>0.11530309</v>
      </c>
      <c r="H1308">
        <v>0.11106401</v>
      </c>
      <c r="I1308">
        <v>4.2390800000000001E-3</v>
      </c>
      <c r="J1308" s="7">
        <v>0.24426386233269501</v>
      </c>
      <c r="K1308" s="7">
        <v>1.4226997044752101</v>
      </c>
      <c r="L1308" s="7">
        <v>0.275594908688433</v>
      </c>
      <c r="M1308">
        <v>0.68965516999999998</v>
      </c>
      <c r="N1308" s="7">
        <v>95.987379433189403</v>
      </c>
      <c r="O1308" s="7">
        <v>93.465490009177799</v>
      </c>
      <c r="Q1308" s="7">
        <v>3.7269946980107602</v>
      </c>
      <c r="R1308" s="7">
        <v>3.8920424746273201</v>
      </c>
      <c r="S1308">
        <v>-0.165047776616563</v>
      </c>
      <c r="V1308" t="s">
        <v>23921</v>
      </c>
      <c r="W1308">
        <v>1001603</v>
      </c>
      <c r="X1308">
        <v>111641</v>
      </c>
    </row>
    <row r="1309" spans="1:24" x14ac:dyDescent="0.45">
      <c r="A1309" t="s">
        <v>17617</v>
      </c>
      <c r="B1309" t="s">
        <v>1425</v>
      </c>
      <c r="C1309" s="7">
        <v>4.9956379290546904</v>
      </c>
      <c r="D1309" s="7">
        <v>3.7197382615161598</v>
      </c>
      <c r="E1309">
        <v>1.34300792</v>
      </c>
      <c r="F1309" s="7">
        <v>0.78516902617755402</v>
      </c>
      <c r="G1309">
        <v>0.12763289999999999</v>
      </c>
      <c r="H1309">
        <v>9.5035110000000006E-2</v>
      </c>
      <c r="I1309">
        <v>3.2597790000000001E-2</v>
      </c>
      <c r="J1309" s="7">
        <v>0.24818739542665899</v>
      </c>
      <c r="K1309" s="7">
        <v>1.38386040863794</v>
      </c>
      <c r="L1309" s="7">
        <v>0.27027027027027001</v>
      </c>
      <c r="M1309">
        <v>0.69406780000000001</v>
      </c>
      <c r="N1309" s="7">
        <v>109.25812474472799</v>
      </c>
      <c r="O1309" s="7">
        <v>107.98264556488201</v>
      </c>
      <c r="Q1309" s="7">
        <v>4.0239912591599598</v>
      </c>
      <c r="R1309" s="7">
        <v>3.8541748240508298</v>
      </c>
      <c r="S1309" s="7">
        <v>0.16981643510913</v>
      </c>
      <c r="V1309" t="s">
        <v>17617</v>
      </c>
      <c r="W1309">
        <v>1001608</v>
      </c>
      <c r="X1309">
        <v>111646</v>
      </c>
    </row>
    <row r="1310" spans="1:24" x14ac:dyDescent="0.45">
      <c r="A1310" t="s">
        <v>23934</v>
      </c>
      <c r="B1310" t="s">
        <v>1425</v>
      </c>
      <c r="C1310" s="7">
        <v>2.1382974764242602</v>
      </c>
      <c r="D1310" s="7">
        <v>3.4148929847372602</v>
      </c>
      <c r="E1310">
        <v>0.62616822000000005</v>
      </c>
      <c r="F1310" s="7">
        <v>0.23936165780868601</v>
      </c>
      <c r="G1310">
        <v>5.3578569999999999E-2</v>
      </c>
      <c r="H1310">
        <v>8.5565769999999999E-2</v>
      </c>
      <c r="I1310">
        <v>-3.1987210000000002E-2</v>
      </c>
      <c r="J1310" s="7">
        <v>0.27425044091710699</v>
      </c>
      <c r="K1310" s="7">
        <v>1.4822692290967501</v>
      </c>
      <c r="L1310" s="7">
        <v>0.28645587541292999</v>
      </c>
      <c r="M1310">
        <v>0.66426859000000005</v>
      </c>
      <c r="N1310" s="7">
        <v>94.160660308727699</v>
      </c>
      <c r="O1310" s="7">
        <v>99.065066747626105</v>
      </c>
      <c r="Q1310" s="7">
        <v>3.9095737442085499</v>
      </c>
      <c r="R1310" s="7">
        <v>4.2033088964021204</v>
      </c>
      <c r="S1310">
        <v>-0.29373515219357399</v>
      </c>
      <c r="V1310" t="s">
        <v>23934</v>
      </c>
      <c r="W1310">
        <v>1001618</v>
      </c>
      <c r="X1310">
        <v>111657</v>
      </c>
    </row>
    <row r="1311" spans="1:24" x14ac:dyDescent="0.45">
      <c r="A1311" t="s">
        <v>1078</v>
      </c>
      <c r="B1311" t="s">
        <v>1425</v>
      </c>
      <c r="C1311" s="7">
        <v>4.4112872011916</v>
      </c>
      <c r="D1311" s="7">
        <v>3.8442211019847901</v>
      </c>
      <c r="E1311">
        <v>1.1475113100000001</v>
      </c>
      <c r="F1311" s="7">
        <v>0.82798608350441705</v>
      </c>
      <c r="G1311">
        <v>0.11480308</v>
      </c>
      <c r="H1311">
        <v>0.10004527000000001</v>
      </c>
      <c r="I1311">
        <v>1.475781E-2</v>
      </c>
      <c r="J1311" s="7">
        <v>0.246995859840452</v>
      </c>
      <c r="K1311" s="7">
        <v>1.37263239146787</v>
      </c>
      <c r="L1311" s="7">
        <v>0.26295105394783802</v>
      </c>
      <c r="M1311">
        <v>0.74536069999999999</v>
      </c>
      <c r="N1311" s="7">
        <v>96.708832202951996</v>
      </c>
      <c r="O1311" s="7">
        <v>111.89938566792399</v>
      </c>
      <c r="Q1311" s="7">
        <v>3.54503285332353</v>
      </c>
      <c r="R1311" s="7">
        <v>4.0477813177361401</v>
      </c>
      <c r="S1311">
        <v>-0.50274846441260901</v>
      </c>
      <c r="V1311" t="s">
        <v>1078</v>
      </c>
      <c r="W1311">
        <v>1001637</v>
      </c>
      <c r="X1311">
        <v>111675</v>
      </c>
    </row>
    <row r="1312" spans="1:24" x14ac:dyDescent="0.45">
      <c r="A1312" t="s">
        <v>24550</v>
      </c>
      <c r="B1312" t="s">
        <v>1425</v>
      </c>
      <c r="C1312" s="7">
        <v>5.4953273681066301</v>
      </c>
      <c r="D1312" s="7">
        <v>4.2897198332669104</v>
      </c>
      <c r="E1312">
        <v>1.2810457500000001</v>
      </c>
      <c r="F1312" s="7">
        <v>0.91121499726257904</v>
      </c>
      <c r="G1312">
        <v>0.13706293999999999</v>
      </c>
      <c r="H1312">
        <v>0.10699301</v>
      </c>
      <c r="I1312">
        <v>3.0069930000000002E-2</v>
      </c>
      <c r="J1312" s="7">
        <v>0.25833333333333303</v>
      </c>
      <c r="K1312" s="7">
        <v>1.49065427757314</v>
      </c>
      <c r="L1312" s="7">
        <v>0.28405235094522502</v>
      </c>
      <c r="M1312">
        <v>0.65888888999999995</v>
      </c>
      <c r="N1312" s="7">
        <v>122.141824335061</v>
      </c>
      <c r="O1312" s="7">
        <v>114.222465853884</v>
      </c>
      <c r="Q1312" s="7">
        <v>5.0607479078737097</v>
      </c>
      <c r="R1312" s="7">
        <v>4.7615614216119697</v>
      </c>
      <c r="S1312" s="7">
        <v>0.299186486261733</v>
      </c>
      <c r="V1312" t="s">
        <v>24550</v>
      </c>
      <c r="W1312">
        <v>1001646</v>
      </c>
      <c r="X1312">
        <v>111684</v>
      </c>
    </row>
    <row r="1313" spans="1:24" x14ac:dyDescent="0.45">
      <c r="A1313" t="s">
        <v>14812</v>
      </c>
      <c r="B1313" t="s">
        <v>1425</v>
      </c>
      <c r="C1313" s="7">
        <v>4.7183657672146504</v>
      </c>
      <c r="D1313" s="7">
        <v>2.7696558282068402</v>
      </c>
      <c r="E1313">
        <v>1.70359281</v>
      </c>
      <c r="F1313" s="7">
        <v>0.93703924726758503</v>
      </c>
      <c r="G1313">
        <v>0.12723614</v>
      </c>
      <c r="H1313">
        <v>7.4686939999999993E-2</v>
      </c>
      <c r="I1313">
        <v>5.2549199999999997E-2</v>
      </c>
      <c r="J1313" s="7">
        <v>0.23677826297913601</v>
      </c>
      <c r="K1313" s="7">
        <v>1.2070023735698401</v>
      </c>
      <c r="L1313" s="7">
        <v>0.25087209302325503</v>
      </c>
      <c r="M1313">
        <v>0.73043329000000001</v>
      </c>
      <c r="N1313" s="7">
        <v>101.42938625591199</v>
      </c>
      <c r="O1313" s="7">
        <v>105.790430251803</v>
      </c>
      <c r="Q1313" s="7">
        <v>3.5076778902140502</v>
      </c>
      <c r="R1313" s="7">
        <v>3.8145607230518901</v>
      </c>
      <c r="S1313">
        <v>-0.30688283283783602</v>
      </c>
      <c r="V1313" t="s">
        <v>14812</v>
      </c>
      <c r="W1313">
        <v>1001652</v>
      </c>
      <c r="X1313">
        <v>111690</v>
      </c>
    </row>
    <row r="1314" spans="1:24" x14ac:dyDescent="0.45">
      <c r="A1314" t="s">
        <v>828</v>
      </c>
      <c r="B1314" t="s">
        <v>1425</v>
      </c>
      <c r="C1314">
        <v>6.8331709799356002</v>
      </c>
      <c r="D1314" s="7">
        <v>2.3934048966499399</v>
      </c>
      <c r="E1314">
        <v>2.855</v>
      </c>
      <c r="F1314" s="7">
        <v>0.89034662155377997</v>
      </c>
      <c r="G1314">
        <v>0.18280189999999999</v>
      </c>
      <c r="H1314">
        <v>6.4028680000000004E-2</v>
      </c>
      <c r="I1314">
        <v>0.11877321</v>
      </c>
      <c r="J1314">
        <v>0.23744639645870799</v>
      </c>
      <c r="K1314" s="7">
        <v>1.1788848785388</v>
      </c>
      <c r="L1314" s="7">
        <v>0.27254919419463902</v>
      </c>
      <c r="M1314">
        <v>0.75290997000000004</v>
      </c>
      <c r="N1314" s="7">
        <v>87.947271517900106</v>
      </c>
      <c r="O1314" s="7">
        <v>87.684291900962407</v>
      </c>
      <c r="Q1314" s="7">
        <v>3.26939108882382</v>
      </c>
      <c r="R1314" s="7">
        <v>3.22053269048053</v>
      </c>
      <c r="S1314">
        <v>4.88583983432904E-2</v>
      </c>
      <c r="V1314" t="s">
        <v>828</v>
      </c>
      <c r="W1314">
        <v>1001653</v>
      </c>
      <c r="X1314">
        <v>111691</v>
      </c>
    </row>
    <row r="1315" spans="1:24" x14ac:dyDescent="0.45">
      <c r="A1315" t="s">
        <v>1126</v>
      </c>
      <c r="B1315" t="s">
        <v>1425</v>
      </c>
      <c r="C1315" s="7">
        <v>3.1512714906081598</v>
      </c>
      <c r="D1315" s="7">
        <v>1.84264292002041</v>
      </c>
      <c r="E1315">
        <v>1.71019108</v>
      </c>
      <c r="F1315" s="7">
        <v>0.84796784058264396</v>
      </c>
      <c r="G1315">
        <v>8.4268339999999997E-2</v>
      </c>
      <c r="H1315">
        <v>4.9274230000000002E-2</v>
      </c>
      <c r="I1315">
        <v>3.4994119999999997E-2</v>
      </c>
      <c r="J1315" s="7">
        <v>0.26415720089544797</v>
      </c>
      <c r="K1315" s="7">
        <v>1.2434253533188</v>
      </c>
      <c r="L1315" s="7">
        <v>0.27079828005234602</v>
      </c>
      <c r="M1315">
        <v>0.71276043</v>
      </c>
      <c r="N1315" s="7">
        <v>100.77388155765</v>
      </c>
      <c r="O1315" s="7">
        <v>102.522110193825</v>
      </c>
      <c r="Q1315">
        <v>3.6559443922698098</v>
      </c>
      <c r="R1315" s="7">
        <v>3.6834811948194002</v>
      </c>
      <c r="S1315">
        <v>-2.75368025495921E-2</v>
      </c>
      <c r="V1315" t="s">
        <v>1126</v>
      </c>
      <c r="W1315">
        <v>1001662</v>
      </c>
      <c r="X1315">
        <v>111701</v>
      </c>
    </row>
    <row r="1316" spans="1:24" x14ac:dyDescent="0.45">
      <c r="A1316" t="s">
        <v>12427</v>
      </c>
      <c r="B1316" t="s">
        <v>1425</v>
      </c>
      <c r="C1316" s="7">
        <v>4.1758482190922104</v>
      </c>
      <c r="D1316" s="7">
        <v>2.7457632125537801</v>
      </c>
      <c r="E1316">
        <v>1.5208333300000001</v>
      </c>
      <c r="F1316" s="7">
        <v>0.67213995307306196</v>
      </c>
      <c r="G1316">
        <v>0.11079492000000001</v>
      </c>
      <c r="H1316">
        <v>7.2851449999999998E-2</v>
      </c>
      <c r="I1316">
        <v>3.7943459999999998E-2</v>
      </c>
      <c r="J1316" s="7">
        <v>0.25355303810504598</v>
      </c>
      <c r="K1316" s="7">
        <v>1.2831040475330899</v>
      </c>
      <c r="L1316" s="7">
        <v>0.27220493176921201</v>
      </c>
      <c r="M1316">
        <v>0.74303814000000001</v>
      </c>
      <c r="N1316">
        <v>86.198294875531602</v>
      </c>
      <c r="O1316">
        <v>96.515305060838003</v>
      </c>
      <c r="Q1316" s="7">
        <v>3.2319921147768498</v>
      </c>
      <c r="R1316" s="7">
        <v>3.6568999166870801</v>
      </c>
      <c r="S1316">
        <v>-0.42490780191023297</v>
      </c>
      <c r="V1316" t="s">
        <v>12427</v>
      </c>
      <c r="W1316">
        <v>1001668</v>
      </c>
      <c r="X1316">
        <v>111707</v>
      </c>
    </row>
    <row r="1317" spans="1:24" x14ac:dyDescent="0.45">
      <c r="A1317" t="s">
        <v>17539</v>
      </c>
      <c r="B1317" t="s">
        <v>1425</v>
      </c>
      <c r="C1317" s="7">
        <v>2.9292455100705102</v>
      </c>
      <c r="D1317" s="7">
        <v>3.5268507813558001</v>
      </c>
      <c r="E1317">
        <v>0.83055555999999997</v>
      </c>
      <c r="F1317" s="7">
        <v>0.34288827040959202</v>
      </c>
      <c r="G1317">
        <v>7.503137E-2</v>
      </c>
      <c r="H1317">
        <v>9.0338769999999999E-2</v>
      </c>
      <c r="I1317">
        <v>-1.5307400000000001E-2</v>
      </c>
      <c r="J1317" s="7">
        <v>0.25715079144682002</v>
      </c>
      <c r="K1317" s="7">
        <v>1.39985497062455</v>
      </c>
      <c r="L1317" s="7">
        <v>0.27272727272727199</v>
      </c>
      <c r="M1317">
        <v>0.63758921000000002</v>
      </c>
      <c r="N1317" s="7">
        <v>100.472862355524</v>
      </c>
      <c r="O1317" s="7">
        <v>99.480600599805697</v>
      </c>
      <c r="Q1317" s="7">
        <v>4.2812049762569098</v>
      </c>
      <c r="R1317" s="7">
        <v>4.2335861420089902</v>
      </c>
      <c r="S1317" s="7">
        <v>4.7618834247918601E-2</v>
      </c>
      <c r="V1317" t="s">
        <v>17539</v>
      </c>
      <c r="W1317">
        <v>1001676</v>
      </c>
      <c r="X1317">
        <v>111728</v>
      </c>
    </row>
    <row r="1318" spans="1:24" x14ac:dyDescent="0.45">
      <c r="A1318" t="s">
        <v>23347</v>
      </c>
      <c r="B1318" t="s">
        <v>1425</v>
      </c>
      <c r="C1318" s="7">
        <v>5.7140139096758302</v>
      </c>
      <c r="D1318" s="7">
        <v>2.8183987527455101</v>
      </c>
      <c r="E1318">
        <v>2.0273972599999999</v>
      </c>
      <c r="F1318" s="7">
        <v>0.63060063417593604</v>
      </c>
      <c r="G1318">
        <v>0.15278733999999999</v>
      </c>
      <c r="H1318">
        <v>7.5361319999999996E-2</v>
      </c>
      <c r="I1318">
        <v>7.7426019999999998E-2</v>
      </c>
      <c r="J1318" s="7">
        <v>0.23405851462865701</v>
      </c>
      <c r="K1318" s="7">
        <v>1.20543386532951</v>
      </c>
      <c r="L1318" s="7">
        <v>0.26461113667740399</v>
      </c>
      <c r="M1318">
        <v>0.77068141999999995</v>
      </c>
      <c r="N1318" s="7">
        <v>74.876724100414506</v>
      </c>
      <c r="O1318" s="7">
        <v>93.486396994177198</v>
      </c>
      <c r="Q1318" s="7">
        <v>2.7154435471657599</v>
      </c>
      <c r="R1318" s="7">
        <v>3.4555811489123198</v>
      </c>
      <c r="S1318">
        <v>-0.74013760174655896</v>
      </c>
      <c r="V1318" t="s">
        <v>23347</v>
      </c>
      <c r="W1318">
        <v>1001692</v>
      </c>
      <c r="X1318">
        <v>111730</v>
      </c>
    </row>
    <row r="1319" spans="1:24" x14ac:dyDescent="0.45">
      <c r="A1319" t="s">
        <v>24111</v>
      </c>
      <c r="B1319" t="s">
        <v>1425</v>
      </c>
      <c r="C1319" s="7">
        <v>3.1347021499087302</v>
      </c>
      <c r="D1319" s="7">
        <v>2.8576014073753599</v>
      </c>
      <c r="E1319">
        <v>1.0969697</v>
      </c>
      <c r="F1319">
        <v>0.60615787429174395</v>
      </c>
      <c r="G1319">
        <v>8.2011780000000006E-2</v>
      </c>
      <c r="H1319">
        <v>7.4762120000000001E-2</v>
      </c>
      <c r="I1319">
        <v>7.2496599999999998E-3</v>
      </c>
      <c r="J1319" s="7">
        <v>0.26896551724137902</v>
      </c>
      <c r="K1319" s="7">
        <v>1.3681849162585</v>
      </c>
      <c r="L1319" s="7">
        <v>0.28169790518191801</v>
      </c>
      <c r="M1319">
        <v>0.72700297000000003</v>
      </c>
      <c r="N1319" s="7">
        <v>98.998176743032602</v>
      </c>
      <c r="O1319" s="7">
        <v>97.382931077486901</v>
      </c>
      <c r="Q1319" s="7">
        <v>3.8447728026504899</v>
      </c>
      <c r="R1319" s="7">
        <v>3.8652526607681201</v>
      </c>
      <c r="S1319">
        <v>-2.04798581176306E-2</v>
      </c>
      <c r="V1319" t="s">
        <v>24111</v>
      </c>
      <c r="W1319">
        <v>1001693</v>
      </c>
      <c r="X1319">
        <v>111735</v>
      </c>
    </row>
    <row r="1320" spans="1:24" x14ac:dyDescent="0.45">
      <c r="A1320" t="s">
        <v>22647</v>
      </c>
      <c r="B1320" t="s">
        <v>1425</v>
      </c>
      <c r="C1320" s="7">
        <v>2.9179033867811199</v>
      </c>
      <c r="D1320" s="7">
        <v>1.8409090036773601</v>
      </c>
      <c r="E1320">
        <v>1.58503401</v>
      </c>
      <c r="F1320" s="7">
        <v>0.17532466701689101</v>
      </c>
      <c r="J1320" s="7">
        <v>0.258086708063748</v>
      </c>
      <c r="K1320" s="7">
        <v>1.1855287007808799</v>
      </c>
      <c r="L1320" s="7">
        <v>0.27810868910284497</v>
      </c>
      <c r="M1320">
        <v>0.64108456000000003</v>
      </c>
      <c r="N1320" s="7">
        <v>95.957837256190601</v>
      </c>
      <c r="O1320" s="7">
        <v>101.620334617193</v>
      </c>
      <c r="Q1320" s="7">
        <v>2.71753233876181</v>
      </c>
      <c r="R1320" s="7">
        <v>2.7331760430066301</v>
      </c>
      <c r="S1320">
        <v>-1.56437042448174E-2</v>
      </c>
      <c r="V1320" t="s">
        <v>22647</v>
      </c>
      <c r="W1320">
        <v>1001701</v>
      </c>
      <c r="X1320">
        <v>111761</v>
      </c>
    </row>
    <row r="1321" spans="1:24" x14ac:dyDescent="0.45">
      <c r="A1321" t="s">
        <v>14647</v>
      </c>
      <c r="B1321" t="s">
        <v>85</v>
      </c>
      <c r="C1321" s="7">
        <v>6.0365518149651196</v>
      </c>
      <c r="D1321" s="7">
        <v>2.9771549823124901</v>
      </c>
      <c r="E1321">
        <v>2.0276243100000002</v>
      </c>
      <c r="F1321" s="7">
        <v>0.76484920816315505</v>
      </c>
      <c r="G1321">
        <v>0.15890884999999999</v>
      </c>
      <c r="H1321">
        <v>7.8371940000000001E-2</v>
      </c>
      <c r="I1321">
        <v>8.0536910000000003E-2</v>
      </c>
      <c r="J1321" s="7">
        <v>0.24686983227025699</v>
      </c>
      <c r="K1321" s="7">
        <v>1.28571426031727</v>
      </c>
      <c r="L1321" s="7">
        <v>0.27950675278919501</v>
      </c>
      <c r="M1321">
        <v>0.71648215999999998</v>
      </c>
      <c r="N1321" s="7">
        <v>89.826555115504306</v>
      </c>
      <c r="O1321" s="7">
        <v>88.517774221661199</v>
      </c>
      <c r="Q1321" s="7">
        <v>3.6597623401355301</v>
      </c>
      <c r="R1321" s="7">
        <v>3.5333460596095199</v>
      </c>
      <c r="S1321" s="7">
        <v>0.12641628052600901</v>
      </c>
      <c r="V1321" t="s">
        <v>14647</v>
      </c>
      <c r="W1321">
        <v>1001702</v>
      </c>
      <c r="X1321">
        <v>111757</v>
      </c>
    </row>
    <row r="1322" spans="1:24" x14ac:dyDescent="0.45">
      <c r="A1322" t="s">
        <v>24718</v>
      </c>
      <c r="B1322" t="s">
        <v>1425</v>
      </c>
      <c r="C1322" s="7">
        <v>4.8066974273272001</v>
      </c>
      <c r="D1322" s="7">
        <v>3.6486482121625601</v>
      </c>
      <c r="E1322">
        <v>1.3173912999999999</v>
      </c>
      <c r="F1322" s="7">
        <v>1.15804921516463</v>
      </c>
      <c r="G1322">
        <v>0.12066905999999999</v>
      </c>
      <c r="H1322">
        <v>9.159697E-2</v>
      </c>
      <c r="I1322">
        <v>2.907208E-2</v>
      </c>
      <c r="J1322" s="7">
        <v>0.26763668430335003</v>
      </c>
      <c r="K1322" s="7">
        <v>1.47532297274399</v>
      </c>
      <c r="L1322" s="7">
        <v>0.28224101479915398</v>
      </c>
      <c r="M1322">
        <v>0.68601230000000002</v>
      </c>
      <c r="N1322" s="7">
        <v>123.30352966196899</v>
      </c>
      <c r="O1322" s="7">
        <v>111.5251094792</v>
      </c>
      <c r="Q1322" s="7">
        <v>4.8066974273272001</v>
      </c>
      <c r="R1322" s="7">
        <v>4.4367964208078599</v>
      </c>
      <c r="S1322" s="7">
        <v>0.36990100651933899</v>
      </c>
      <c r="V1322" t="s">
        <v>24718</v>
      </c>
      <c r="W1322">
        <v>1001718</v>
      </c>
      <c r="X1322">
        <v>111762</v>
      </c>
    </row>
    <row r="1323" spans="1:24" x14ac:dyDescent="0.45">
      <c r="A1323" t="s">
        <v>24652</v>
      </c>
      <c r="B1323" t="s">
        <v>1425</v>
      </c>
      <c r="C1323" s="7">
        <v>4.6317221578058101</v>
      </c>
      <c r="D1323" s="7">
        <v>3.2164737206984801</v>
      </c>
      <c r="E1323">
        <v>1.44</v>
      </c>
      <c r="F1323" s="7">
        <v>0.79033354280019896</v>
      </c>
      <c r="G1323">
        <v>0.12322738</v>
      </c>
      <c r="H1323">
        <v>8.5574570000000003E-2</v>
      </c>
      <c r="I1323">
        <v>3.7652810000000002E-2</v>
      </c>
      <c r="J1323" s="7">
        <v>0.23576799140708901</v>
      </c>
      <c r="K1323" s="7">
        <v>1.25391419968817</v>
      </c>
      <c r="L1323" s="7">
        <v>0.25271218889597902</v>
      </c>
      <c r="M1323">
        <v>0.73513706000000001</v>
      </c>
      <c r="N1323" s="7">
        <v>89.513966979219603</v>
      </c>
      <c r="O1323" s="7">
        <v>104.382690829539</v>
      </c>
      <c r="Q1323" s="7">
        <v>3.47379161835436</v>
      </c>
      <c r="R1323" s="7">
        <v>4.0557612013581501</v>
      </c>
      <c r="S1323">
        <v>-0.58196958300378598</v>
      </c>
      <c r="V1323" t="s">
        <v>24652</v>
      </c>
      <c r="W1323">
        <v>1001721</v>
      </c>
      <c r="X1323">
        <v>111760</v>
      </c>
    </row>
    <row r="1324" spans="1:24" x14ac:dyDescent="0.45">
      <c r="A1324" t="s">
        <v>4892</v>
      </c>
      <c r="B1324" t="s">
        <v>1425</v>
      </c>
      <c r="C1324" s="7">
        <v>4.3793786852982999</v>
      </c>
      <c r="D1324" s="7">
        <v>3.1416387939604702</v>
      </c>
      <c r="E1324">
        <v>1.3939790599999999</v>
      </c>
      <c r="F1324" s="7">
        <v>0.90877247835767705</v>
      </c>
      <c r="G1324">
        <v>0.11280585</v>
      </c>
      <c r="H1324">
        <v>8.0923629999999996E-2</v>
      </c>
      <c r="I1324">
        <v>3.1882220000000003E-2</v>
      </c>
      <c r="J1324" s="7">
        <v>0.26788820596080198</v>
      </c>
      <c r="K1324" s="7">
        <v>1.4045080937513801</v>
      </c>
      <c r="L1324" s="7">
        <v>0.28472127572577299</v>
      </c>
      <c r="M1324">
        <v>0.70779820000000004</v>
      </c>
      <c r="N1324" s="7">
        <v>108.40398208748699</v>
      </c>
      <c r="O1324" s="7">
        <v>108.687011915645</v>
      </c>
      <c r="Q1324" s="7">
        <v>4.1737740521857098</v>
      </c>
      <c r="R1324" s="7">
        <v>4.1395799915940499</v>
      </c>
      <c r="S1324">
        <v>3.4194060591658998E-2</v>
      </c>
      <c r="V1324" t="s">
        <v>4892</v>
      </c>
      <c r="W1324">
        <v>1001729</v>
      </c>
      <c r="X1324">
        <v>111770</v>
      </c>
    </row>
    <row r="1325" spans="1:24" x14ac:dyDescent="0.45">
      <c r="A1325" t="s">
        <v>15298</v>
      </c>
      <c r="B1325" t="s">
        <v>67</v>
      </c>
      <c r="C1325" s="7">
        <v>5.5917667386754797</v>
      </c>
      <c r="D1325" s="7">
        <v>3.6741047008292602</v>
      </c>
      <c r="E1325">
        <v>1.5219399499999999</v>
      </c>
      <c r="F1325" s="7">
        <v>0.61942180868484098</v>
      </c>
      <c r="G1325">
        <v>0.14628190999999999</v>
      </c>
      <c r="H1325">
        <v>9.6115430000000002E-2</v>
      </c>
      <c r="I1325">
        <v>5.0166479999999999E-2</v>
      </c>
      <c r="J1325" s="7">
        <v>0.24783790462070601</v>
      </c>
      <c r="K1325" s="7">
        <v>1.3538656275059799</v>
      </c>
      <c r="L1325" s="7">
        <v>0.28054298642533898</v>
      </c>
      <c r="M1325">
        <v>0.71975272000000001</v>
      </c>
      <c r="N1325" s="7">
        <v>96.647356286614595</v>
      </c>
      <c r="O1325" s="7">
        <v>94.770727517433997</v>
      </c>
      <c r="Q1325" s="7">
        <v>3.7165308521090399</v>
      </c>
      <c r="R1325" s="7">
        <v>3.54276285150927</v>
      </c>
      <c r="S1325" s="7">
        <v>0.17376800059977299</v>
      </c>
      <c r="V1325" t="s">
        <v>15298</v>
      </c>
      <c r="W1325">
        <v>1001745</v>
      </c>
      <c r="X1325">
        <v>111787</v>
      </c>
    </row>
    <row r="1326" spans="1:24" x14ac:dyDescent="0.45">
      <c r="A1326" t="s">
        <v>1293</v>
      </c>
      <c r="B1326" t="s">
        <v>1425</v>
      </c>
      <c r="C1326" s="7">
        <v>2.8104336322890702</v>
      </c>
      <c r="D1326" s="7">
        <v>2.8401911648662499</v>
      </c>
      <c r="E1326">
        <v>0.98952269999999998</v>
      </c>
      <c r="F1326" s="7">
        <v>0.50257166130345798</v>
      </c>
      <c r="G1326">
        <v>7.2340429999999997E-2</v>
      </c>
      <c r="H1326">
        <v>7.3106379999999999E-2</v>
      </c>
      <c r="I1326">
        <v>-7.6595999999999999E-4</v>
      </c>
      <c r="J1326">
        <v>0.27188940092165897</v>
      </c>
      <c r="K1326" s="7">
        <v>1.39933878501818</v>
      </c>
      <c r="L1326" s="7">
        <v>0.28411860276198198</v>
      </c>
      <c r="M1326">
        <v>0.68211811</v>
      </c>
      <c r="N1326" s="7">
        <v>95.691504840394302</v>
      </c>
      <c r="O1326" s="7">
        <v>102.406707207205</v>
      </c>
      <c r="Q1326" s="7">
        <v>3.85525366499889</v>
      </c>
      <c r="R1326" s="7">
        <v>4.2410701289763404</v>
      </c>
      <c r="S1326">
        <v>-0.38581646397744102</v>
      </c>
      <c r="V1326" t="s">
        <v>1293</v>
      </c>
      <c r="W1326">
        <v>1001752</v>
      </c>
      <c r="X1326">
        <v>111791</v>
      </c>
    </row>
    <row r="1327" spans="1:24" x14ac:dyDescent="0.45">
      <c r="A1327" t="s">
        <v>1028</v>
      </c>
      <c r="B1327" t="s">
        <v>1425</v>
      </c>
      <c r="C1327" s="7">
        <v>3.8450658270506901</v>
      </c>
      <c r="D1327" s="7">
        <v>3.6818181497839402</v>
      </c>
      <c r="E1327">
        <v>1.04433888</v>
      </c>
      <c r="F1327" s="7">
        <v>0.279853161028708</v>
      </c>
      <c r="G1327">
        <v>9.5920820000000004E-2</v>
      </c>
      <c r="H1327">
        <v>9.4625840000000003E-2</v>
      </c>
      <c r="I1327">
        <v>1.29498E-3</v>
      </c>
      <c r="J1327" s="7">
        <v>0.25237870301639698</v>
      </c>
      <c r="K1327" s="7">
        <v>1.3782120372420701</v>
      </c>
      <c r="L1327">
        <v>0.27738932204363898</v>
      </c>
      <c r="M1327">
        <v>0.68713241000000003</v>
      </c>
      <c r="N1327" s="7">
        <v>101.320783377925</v>
      </c>
      <c r="O1327" s="7">
        <v>101.104541514155</v>
      </c>
      <c r="Q1327" s="7">
        <v>3.5127401983290998</v>
      </c>
      <c r="R1327" s="7">
        <v>3.6015391945708202</v>
      </c>
      <c r="S1327">
        <v>-8.8798996241723493E-2</v>
      </c>
      <c r="V1327" t="s">
        <v>1028</v>
      </c>
      <c r="W1327">
        <v>1001754</v>
      </c>
      <c r="X1327">
        <v>111793</v>
      </c>
    </row>
    <row r="1328" spans="1:24" x14ac:dyDescent="0.45">
      <c r="A1328" t="s">
        <v>25196</v>
      </c>
      <c r="B1328" t="s">
        <v>1425</v>
      </c>
      <c r="C1328" s="7">
        <v>3.9805281818387002</v>
      </c>
      <c r="D1328" s="7">
        <v>3.1356047470144501</v>
      </c>
      <c r="E1328">
        <v>1.2694610799999999</v>
      </c>
      <c r="F1328" s="7">
        <v>1.07023635077738</v>
      </c>
      <c r="G1328">
        <v>0.10427939</v>
      </c>
      <c r="H1328">
        <v>8.2144610000000007E-2</v>
      </c>
      <c r="I1328">
        <v>2.213478E-2</v>
      </c>
      <c r="J1328" s="7">
        <v>0.25794291868605201</v>
      </c>
      <c r="K1328" s="7">
        <v>1.3477050343122601</v>
      </c>
      <c r="L1328" s="7">
        <v>0.26574307304785799</v>
      </c>
      <c r="M1328">
        <v>0.75973573999999999</v>
      </c>
      <c r="N1328" s="7">
        <v>94.846198639131799</v>
      </c>
      <c r="O1328" s="7">
        <v>113.403497156585</v>
      </c>
      <c r="Q1328" s="7">
        <v>3.6613348842384301</v>
      </c>
      <c r="R1328" s="7">
        <v>4.4137979448573796</v>
      </c>
      <c r="S1328">
        <v>-0.75246306061895296</v>
      </c>
      <c r="V1328" t="s">
        <v>25196</v>
      </c>
      <c r="W1328">
        <v>1001759</v>
      </c>
      <c r="X1328">
        <v>111802</v>
      </c>
    </row>
    <row r="1329" spans="1:24" x14ac:dyDescent="0.45">
      <c r="A1329" t="s">
        <v>19562</v>
      </c>
      <c r="B1329" t="s">
        <v>1425</v>
      </c>
      <c r="C1329" s="7">
        <v>3.9188323982745499</v>
      </c>
      <c r="D1329" s="7">
        <v>2.4722110721897299</v>
      </c>
      <c r="E1329">
        <v>1.5851528399999999</v>
      </c>
      <c r="F1329" s="7">
        <v>0.85285884149776803</v>
      </c>
      <c r="G1329">
        <v>0.10148169</v>
      </c>
      <c r="H1329">
        <v>6.4020129999999995E-2</v>
      </c>
      <c r="I1329">
        <v>3.7461559999999998E-2</v>
      </c>
      <c r="J1329">
        <v>0.27949564695286699</v>
      </c>
      <c r="K1329" s="7">
        <v>1.3914433982242</v>
      </c>
      <c r="L1329" s="7">
        <v>0.29491173416407002</v>
      </c>
      <c r="M1329">
        <v>0.68735933999999999</v>
      </c>
      <c r="N1329" s="7">
        <v>105.812006133705</v>
      </c>
      <c r="O1329" s="7">
        <v>98.596914613538104</v>
      </c>
      <c r="Q1329" s="7">
        <v>4.4154337490200897</v>
      </c>
      <c r="R1329" s="7">
        <v>3.9800458248864401</v>
      </c>
      <c r="S1329" s="7">
        <v>0.43538792413364502</v>
      </c>
      <c r="V1329" t="s">
        <v>19562</v>
      </c>
      <c r="W1329">
        <v>1001762</v>
      </c>
      <c r="X1329">
        <v>111806</v>
      </c>
    </row>
    <row r="1330" spans="1:24" x14ac:dyDescent="0.45">
      <c r="A1330" t="s">
        <v>7424</v>
      </c>
      <c r="B1330" t="s">
        <v>1425</v>
      </c>
      <c r="C1330" s="7">
        <v>2.4435528042546699</v>
      </c>
      <c r="D1330" s="7">
        <v>2.9373016183102498</v>
      </c>
      <c r="E1330">
        <v>0.83190394999999995</v>
      </c>
      <c r="F1330" s="7">
        <v>0.50382532046488104</v>
      </c>
      <c r="G1330">
        <v>6.2491949999999998E-2</v>
      </c>
      <c r="H1330">
        <v>7.5119190000000002E-2</v>
      </c>
      <c r="I1330">
        <v>-1.262724E-2</v>
      </c>
      <c r="J1330" s="7">
        <v>0.27036467793768298</v>
      </c>
      <c r="K1330" s="7">
        <v>1.4095912854784101</v>
      </c>
      <c r="L1330" s="7">
        <v>0.27921485088253101</v>
      </c>
      <c r="M1330">
        <v>0.68903709999999996</v>
      </c>
      <c r="N1330" s="7">
        <v>98.470179549173196</v>
      </c>
      <c r="O1330" s="7">
        <v>102.366798457774</v>
      </c>
      <c r="Q1330" s="7">
        <v>3.73334562464477</v>
      </c>
      <c r="R1330">
        <v>4.0481616930254898</v>
      </c>
      <c r="S1330">
        <v>-0.31481606838071702</v>
      </c>
      <c r="V1330" t="s">
        <v>7424</v>
      </c>
      <c r="W1330">
        <v>1001763</v>
      </c>
      <c r="X1330">
        <v>111804</v>
      </c>
    </row>
    <row r="1331" spans="1:24" x14ac:dyDescent="0.45">
      <c r="A1331" t="s">
        <v>24368</v>
      </c>
      <c r="B1331" t="s">
        <v>1425</v>
      </c>
      <c r="C1331" s="7">
        <v>6.2061965870614699</v>
      </c>
      <c r="D1331" s="7">
        <v>4.7459150371646501</v>
      </c>
      <c r="E1331">
        <v>1.30769231</v>
      </c>
      <c r="F1331">
        <v>0.98873229940930296</v>
      </c>
      <c r="G1331">
        <v>0.15789474000000001</v>
      </c>
      <c r="H1331">
        <v>0.12074303</v>
      </c>
      <c r="I1331">
        <v>3.7151700000000003E-2</v>
      </c>
      <c r="J1331" s="7">
        <v>0.24492497793468601</v>
      </c>
      <c r="K1331" s="7">
        <v>1.4653519719450601</v>
      </c>
      <c r="L1331" s="7">
        <v>0.273284997211377</v>
      </c>
      <c r="M1331">
        <v>0.72762148000000004</v>
      </c>
      <c r="N1331" s="7">
        <v>113.093814820269</v>
      </c>
      <c r="O1331" s="7">
        <v>111.561915544957</v>
      </c>
      <c r="Q1331" s="7">
        <v>4.2135207220981004</v>
      </c>
      <c r="R1331" s="7">
        <v>4.2250588651262202</v>
      </c>
      <c r="S1331">
        <v>-1.1538143028120699E-2</v>
      </c>
      <c r="V1331" t="s">
        <v>24368</v>
      </c>
      <c r="W1331">
        <v>1001771</v>
      </c>
      <c r="X1331">
        <v>111823</v>
      </c>
    </row>
    <row r="1332" spans="1:24" x14ac:dyDescent="0.45">
      <c r="A1332" t="s">
        <v>9896</v>
      </c>
      <c r="B1332" t="s">
        <v>1425</v>
      </c>
      <c r="C1332" s="7">
        <v>4.0934706847662099</v>
      </c>
      <c r="D1332" s="7">
        <v>2.7591682934191102</v>
      </c>
      <c r="E1332">
        <v>1.4835886199999999</v>
      </c>
      <c r="F1332" s="7">
        <v>0.78488375961594103</v>
      </c>
      <c r="G1332">
        <v>0.10867126000000001</v>
      </c>
      <c r="H1332">
        <v>7.3248919999999995E-2</v>
      </c>
      <c r="I1332">
        <v>3.5422339999999997E-2</v>
      </c>
      <c r="J1332" s="7">
        <v>0.24830109775222101</v>
      </c>
      <c r="K1332" s="7">
        <v>1.26252242358735</v>
      </c>
      <c r="L1332" s="7">
        <v>0.26262421415534298</v>
      </c>
      <c r="M1332">
        <v>0.71715432999999995</v>
      </c>
      <c r="N1332" s="7">
        <v>102.894788600808</v>
      </c>
      <c r="O1332" s="7">
        <v>105.393205574722</v>
      </c>
      <c r="Q1332" s="7">
        <v>3.6648034006682799</v>
      </c>
      <c r="R1332" s="7">
        <v>3.7717317519453299</v>
      </c>
      <c r="S1332">
        <v>-0.10692835127705</v>
      </c>
      <c r="V1332" t="s">
        <v>9896</v>
      </c>
      <c r="W1332">
        <v>1001788</v>
      </c>
      <c r="X1332">
        <v>111830</v>
      </c>
    </row>
    <row r="1333" spans="1:24" x14ac:dyDescent="0.45">
      <c r="A1333" t="s">
        <v>24327</v>
      </c>
      <c r="B1333" t="s">
        <v>1425</v>
      </c>
      <c r="C1333" s="7">
        <v>3.8257624496648601</v>
      </c>
      <c r="D1333" s="7">
        <v>3.0569489430336398</v>
      </c>
      <c r="E1333">
        <v>1.25149701</v>
      </c>
      <c r="F1333">
        <v>0.62237283870146098</v>
      </c>
      <c r="G1333">
        <v>9.8260459999999994E-2</v>
      </c>
      <c r="H1333">
        <v>7.8514340000000002E-2</v>
      </c>
      <c r="I1333">
        <v>1.9746119999999999E-2</v>
      </c>
      <c r="J1333" s="7">
        <v>0.26601742696053299</v>
      </c>
      <c r="K1333" s="7">
        <v>1.39525414166405</v>
      </c>
      <c r="L1333" s="7">
        <v>0.28395784543325497</v>
      </c>
      <c r="M1333">
        <v>0.69972195999999998</v>
      </c>
      <c r="N1333" s="7">
        <v>96.556120764527506</v>
      </c>
      <c r="O1333">
        <v>93.770613753232396</v>
      </c>
      <c r="Q1333" s="7">
        <v>3.69762686522632</v>
      </c>
      <c r="R1333" s="7">
        <v>3.6499973675097199</v>
      </c>
      <c r="S1333">
        <v>4.76294977165969E-2</v>
      </c>
      <c r="V1333" t="s">
        <v>24327</v>
      </c>
      <c r="W1333">
        <v>1001789</v>
      </c>
      <c r="X1333">
        <v>111831</v>
      </c>
    </row>
    <row r="1334" spans="1:24" x14ac:dyDescent="0.45">
      <c r="A1334" t="s">
        <v>19657</v>
      </c>
      <c r="B1334" t="s">
        <v>1425</v>
      </c>
      <c r="C1334" s="7">
        <v>4.1429725650857199</v>
      </c>
      <c r="D1334" s="7">
        <v>3.8602500278357699</v>
      </c>
      <c r="E1334">
        <v>1.07323944</v>
      </c>
      <c r="F1334" s="7">
        <v>0.77205000556715497</v>
      </c>
      <c r="G1334">
        <v>0.10367347</v>
      </c>
      <c r="H1334">
        <v>9.659864E-2</v>
      </c>
      <c r="I1334">
        <v>7.0748299999999998E-3</v>
      </c>
      <c r="J1334" s="7">
        <v>0.27142421469960298</v>
      </c>
      <c r="K1334" s="7">
        <v>1.5042288840862399</v>
      </c>
      <c r="L1334" s="7">
        <v>0.28970640254686902</v>
      </c>
      <c r="M1334">
        <v>0.71127591000000001</v>
      </c>
      <c r="N1334" s="7">
        <v>110.73888074275099</v>
      </c>
      <c r="O1334" s="7">
        <v>104.91713233306901</v>
      </c>
      <c r="Q1334" s="7">
        <v>4.3495774961529898</v>
      </c>
      <c r="R1334" s="7">
        <v>4.08179508962988</v>
      </c>
      <c r="S1334" s="7">
        <v>0.26778240652310198</v>
      </c>
      <c r="V1334" t="s">
        <v>19657</v>
      </c>
      <c r="W1334">
        <v>1001793</v>
      </c>
      <c r="X1334">
        <v>111835</v>
      </c>
    </row>
    <row r="1335" spans="1:24" x14ac:dyDescent="0.45">
      <c r="A1335" t="s">
        <v>11226</v>
      </c>
      <c r="B1335" t="s">
        <v>1425</v>
      </c>
      <c r="C1335" s="7">
        <v>5.0616736171774601</v>
      </c>
      <c r="D1335" s="7">
        <v>6.8524223773016102</v>
      </c>
      <c r="E1335">
        <v>0.73866924</v>
      </c>
      <c r="F1335" s="7">
        <v>0.64757704240651603</v>
      </c>
      <c r="G1335">
        <v>0.12392817</v>
      </c>
      <c r="H1335">
        <v>0.16777221</v>
      </c>
      <c r="I1335">
        <v>-4.3844040000000001E-2</v>
      </c>
      <c r="J1335" s="7">
        <v>0.22494564143111201</v>
      </c>
      <c r="K1335" s="7">
        <v>1.5969161760024599</v>
      </c>
      <c r="L1335" s="7">
        <v>0.24791418355184699</v>
      </c>
      <c r="M1335">
        <v>0.74053137000000002</v>
      </c>
      <c r="N1335" s="7">
        <v>103.36654020995999</v>
      </c>
      <c r="O1335" s="7">
        <v>120.07485455319799</v>
      </c>
      <c r="Q1335" s="7">
        <v>4.1101318405801299</v>
      </c>
      <c r="R1335">
        <v>4.77916146145167</v>
      </c>
      <c r="S1335">
        <v>-0.66902962087153195</v>
      </c>
      <c r="V1335" t="s">
        <v>11226</v>
      </c>
      <c r="W1335">
        <v>1001801</v>
      </c>
      <c r="X1335">
        <v>111842</v>
      </c>
    </row>
    <row r="1336" spans="1:24" x14ac:dyDescent="0.45">
      <c r="A1336" t="s">
        <v>23925</v>
      </c>
      <c r="B1336" t="s">
        <v>1425</v>
      </c>
      <c r="C1336" s="7">
        <v>5.3379308691829896</v>
      </c>
      <c r="D1336" s="7">
        <v>3.26896541601129</v>
      </c>
      <c r="E1336">
        <v>1.6329113900000001</v>
      </c>
      <c r="F1336">
        <v>0.57931032688807704</v>
      </c>
      <c r="G1336">
        <v>0.13593256000000001</v>
      </c>
      <c r="H1336">
        <v>8.3245520000000003E-2</v>
      </c>
      <c r="I1336">
        <v>5.2687039999999997E-2</v>
      </c>
      <c r="J1336" s="7">
        <v>0.26318840579710101</v>
      </c>
      <c r="K1336" s="7">
        <v>1.4068965081567499</v>
      </c>
      <c r="L1336">
        <v>0.29603891591382903</v>
      </c>
      <c r="M1336">
        <v>0.66519223999999999</v>
      </c>
      <c r="N1336" s="7">
        <v>114.91871852677799</v>
      </c>
      <c r="O1336" s="7">
        <v>96.155943057772902</v>
      </c>
      <c r="Q1336">
        <v>4.2620688335337098</v>
      </c>
      <c r="R1336" s="7">
        <v>3.56781577347137</v>
      </c>
      <c r="S1336">
        <v>0.694253060062334</v>
      </c>
      <c r="V1336" t="s">
        <v>23925</v>
      </c>
      <c r="W1336">
        <v>1001802</v>
      </c>
      <c r="X1336">
        <v>111845</v>
      </c>
    </row>
    <row r="1337" spans="1:24" x14ac:dyDescent="0.45">
      <c r="A1337" t="s">
        <v>22447</v>
      </c>
      <c r="B1337" t="s">
        <v>1425</v>
      </c>
      <c r="C1337" s="7">
        <v>6.6971940319466503</v>
      </c>
      <c r="D1337" s="7">
        <v>5.0073639979118703</v>
      </c>
      <c r="E1337">
        <v>1.3374689799999999</v>
      </c>
      <c r="F1337" s="7">
        <v>0.720662808632478</v>
      </c>
      <c r="G1337">
        <v>0.16812226999999999</v>
      </c>
      <c r="H1337">
        <v>0.12570181</v>
      </c>
      <c r="I1337">
        <v>4.242046E-2</v>
      </c>
      <c r="J1337" s="7">
        <v>0.25690706853247203</v>
      </c>
      <c r="K1337" s="7">
        <v>1.54486912425238</v>
      </c>
      <c r="L1337" s="7">
        <v>0.30045662100456599</v>
      </c>
      <c r="M1337">
        <v>0.74397418999999998</v>
      </c>
      <c r="N1337" s="7">
        <v>98.363890216915493</v>
      </c>
      <c r="O1337" s="7">
        <v>101.374974387533</v>
      </c>
      <c r="Q1337" s="7">
        <v>3.9884958891556099</v>
      </c>
      <c r="R1337" s="7">
        <v>4.1485725439742396</v>
      </c>
      <c r="S1337">
        <v>-0.16007665481863501</v>
      </c>
      <c r="V1337" t="s">
        <v>22447</v>
      </c>
      <c r="W1337">
        <v>1001810</v>
      </c>
      <c r="X1337">
        <v>111854</v>
      </c>
    </row>
    <row r="1338" spans="1:24" x14ac:dyDescent="0.45">
      <c r="A1338" t="s">
        <v>12478</v>
      </c>
      <c r="B1338" t="s">
        <v>1425</v>
      </c>
      <c r="C1338" s="7">
        <v>3.18531291554745</v>
      </c>
      <c r="D1338" s="7">
        <v>2.0686638934678898</v>
      </c>
      <c r="E1338">
        <v>1.5397923899999999</v>
      </c>
      <c r="F1338" s="7">
        <v>0.31495228827884902</v>
      </c>
      <c r="G1338">
        <v>8.4702659999999999E-2</v>
      </c>
      <c r="H1338">
        <v>5.4968700000000002E-2</v>
      </c>
      <c r="I1338">
        <v>2.973396E-2</v>
      </c>
      <c r="J1338" s="7">
        <v>0.260102733428411</v>
      </c>
      <c r="K1338" s="7">
        <v>1.2423118037665699</v>
      </c>
      <c r="L1338" s="7">
        <v>0.27898720154725498</v>
      </c>
      <c r="M1338">
        <v>0.69640985</v>
      </c>
      <c r="N1338" s="7">
        <v>94.287912367329</v>
      </c>
      <c r="O1338" s="7">
        <v>95.045490936057604</v>
      </c>
      <c r="Q1338" s="7">
        <v>3.1352068696848998</v>
      </c>
      <c r="R1338" s="7">
        <v>3.2251506949453899</v>
      </c>
      <c r="S1338">
        <v>-8.9943825260487803E-2</v>
      </c>
      <c r="V1338" t="s">
        <v>12478</v>
      </c>
      <c r="W1338">
        <v>1001811</v>
      </c>
      <c r="X1338">
        <v>111855</v>
      </c>
    </row>
    <row r="1339" spans="1:24" x14ac:dyDescent="0.45">
      <c r="A1339" t="s">
        <v>24034</v>
      </c>
      <c r="B1339" t="s">
        <v>1425</v>
      </c>
      <c r="C1339" s="7">
        <v>3.56847132674153</v>
      </c>
      <c r="D1339" s="7">
        <v>4.5286624066277996</v>
      </c>
      <c r="E1339">
        <v>0.78797468000000004</v>
      </c>
      <c r="F1339" s="7">
        <v>0.71656050737781696</v>
      </c>
      <c r="G1339">
        <v>9.0184719999999996E-2</v>
      </c>
      <c r="H1339">
        <v>0.11445129</v>
      </c>
      <c r="I1339">
        <v>-2.4266570000000001E-2</v>
      </c>
      <c r="J1339" s="7">
        <v>0.25505571605447702</v>
      </c>
      <c r="K1339" s="7">
        <v>1.4872611419797299</v>
      </c>
      <c r="L1339" s="7">
        <v>0.26741996233521598</v>
      </c>
      <c r="M1339">
        <v>0.69751693000000003</v>
      </c>
      <c r="N1339" s="7">
        <v>108.126242472554</v>
      </c>
      <c r="O1339" s="7">
        <v>105.61905185622599</v>
      </c>
      <c r="Q1339" s="7">
        <v>4.49999998633269</v>
      </c>
      <c r="R1339" s="7">
        <v>4.3586438025547203</v>
      </c>
      <c r="S1339" s="7">
        <v>0.14135618377797099</v>
      </c>
      <c r="V1339" t="s">
        <v>24034</v>
      </c>
      <c r="W1339">
        <v>1001820</v>
      </c>
      <c r="X1339">
        <v>111866</v>
      </c>
    </row>
    <row r="1340" spans="1:24" x14ac:dyDescent="0.45">
      <c r="A1340" t="s">
        <v>24261</v>
      </c>
      <c r="B1340" t="s">
        <v>60</v>
      </c>
      <c r="C1340" s="7">
        <v>7.3109899009293198</v>
      </c>
      <c r="D1340" s="7">
        <v>5.4289528967296903</v>
      </c>
      <c r="E1340">
        <v>1.3466666700000001</v>
      </c>
      <c r="F1340" s="7">
        <v>0.77211774531266697</v>
      </c>
      <c r="G1340">
        <v>0.18419453</v>
      </c>
      <c r="H1340">
        <v>0.13677812</v>
      </c>
      <c r="I1340">
        <v>4.7416409999999999E-2</v>
      </c>
      <c r="J1340" s="7">
        <v>0.235252309879175</v>
      </c>
      <c r="K1340" s="7">
        <v>1.4906162027564001</v>
      </c>
      <c r="L1340" s="7">
        <v>0.27891791044776099</v>
      </c>
      <c r="M1340">
        <v>0.72300648999999995</v>
      </c>
      <c r="N1340" s="7">
        <v>110.296619562294</v>
      </c>
      <c r="O1340" s="7">
        <v>105.406609184244</v>
      </c>
      <c r="Q1340" s="7">
        <v>3.9812321242684399</v>
      </c>
      <c r="R1340" s="7">
        <v>3.9391810130697702</v>
      </c>
      <c r="S1340" s="7">
        <v>4.2051111198669597E-2</v>
      </c>
      <c r="V1340" t="s">
        <v>24261</v>
      </c>
      <c r="W1340">
        <v>1001821</v>
      </c>
      <c r="X1340">
        <v>111864</v>
      </c>
    </row>
    <row r="1341" spans="1:24" x14ac:dyDescent="0.45">
      <c r="A1341" t="s">
        <v>16398</v>
      </c>
      <c r="B1341" t="s">
        <v>1425</v>
      </c>
      <c r="C1341" s="7">
        <v>2.5432138611448001</v>
      </c>
      <c r="D1341" s="7">
        <v>5.1866978028365303</v>
      </c>
      <c r="E1341">
        <v>0.49033391999999998</v>
      </c>
      <c r="F1341" s="7">
        <v>0.61073594514946805</v>
      </c>
      <c r="G1341">
        <v>6.1237930000000003E-2</v>
      </c>
      <c r="H1341">
        <v>0.12489024999999999</v>
      </c>
      <c r="I1341">
        <v>-6.3652329999999993E-2</v>
      </c>
      <c r="J1341" s="7">
        <v>0.281722054380664</v>
      </c>
      <c r="K1341" s="7">
        <v>1.7096555147799299</v>
      </c>
      <c r="L1341">
        <v>0.29012686155543299</v>
      </c>
      <c r="M1341">
        <v>0.67859806</v>
      </c>
      <c r="N1341" s="7">
        <v>103.482844620851</v>
      </c>
      <c r="O1341" s="7">
        <v>113.32796964289599</v>
      </c>
      <c r="Q1341" s="7">
        <v>4.8311947899883299</v>
      </c>
      <c r="R1341" s="7">
        <v>5.2299342281844599</v>
      </c>
      <c r="S1341">
        <v>-0.398739438196128</v>
      </c>
      <c r="V1341" t="s">
        <v>16398</v>
      </c>
      <c r="W1341">
        <v>1001822</v>
      </c>
      <c r="X1341">
        <v>111865</v>
      </c>
    </row>
    <row r="1342" spans="1:24" x14ac:dyDescent="0.45">
      <c r="A1342" t="s">
        <v>24645</v>
      </c>
      <c r="B1342" t="s">
        <v>1425</v>
      </c>
      <c r="C1342" s="7">
        <v>3.0935903034442598</v>
      </c>
      <c r="D1342" s="7">
        <v>3.9665341019409102</v>
      </c>
      <c r="E1342">
        <v>0.77992278000000004</v>
      </c>
      <c r="F1342" s="7">
        <v>0.67385135322548295</v>
      </c>
      <c r="G1342">
        <v>7.671857E-2</v>
      </c>
      <c r="H1342">
        <v>9.8366880000000004E-2</v>
      </c>
      <c r="I1342">
        <v>-2.164831E-2</v>
      </c>
      <c r="J1342" s="7">
        <v>0.27926777352064702</v>
      </c>
      <c r="K1342" s="7">
        <v>1.55700502071039</v>
      </c>
      <c r="L1342" s="7">
        <v>0.29101283880171103</v>
      </c>
      <c r="M1342">
        <v>0.67509107000000002</v>
      </c>
      <c r="N1342" s="7">
        <v>107.25304375037</v>
      </c>
      <c r="O1342" s="7">
        <v>107.914709478733</v>
      </c>
      <c r="Q1342" s="7">
        <v>4.6863298656135797</v>
      </c>
      <c r="R1342">
        <v>4.6880292541137703</v>
      </c>
      <c r="S1342">
        <v>-1.6993885001816899E-3</v>
      </c>
      <c r="V1342" t="s">
        <v>24645</v>
      </c>
      <c r="W1342">
        <v>1001829</v>
      </c>
      <c r="X1342">
        <v>111873</v>
      </c>
    </row>
    <row r="1343" spans="1:24" x14ac:dyDescent="0.45">
      <c r="A1343" t="s">
        <v>875</v>
      </c>
      <c r="B1343" t="s">
        <v>1425</v>
      </c>
      <c r="C1343" s="7">
        <v>3.50809459977188</v>
      </c>
      <c r="D1343" s="7">
        <v>2.2303860234971302</v>
      </c>
      <c r="E1343">
        <v>1.5728643200000001</v>
      </c>
      <c r="F1343" s="7">
        <v>0.81444581762542001</v>
      </c>
      <c r="G1343">
        <v>9.2457659999999997E-2</v>
      </c>
      <c r="H1343">
        <v>5.878299E-2</v>
      </c>
      <c r="I1343">
        <v>3.3674679999999999E-2</v>
      </c>
      <c r="J1343" s="7">
        <v>0.27099958000839902</v>
      </c>
      <c r="K1343" s="7">
        <v>1.31921957615371</v>
      </c>
      <c r="L1343" s="7">
        <v>0.28241902713039302</v>
      </c>
      <c r="M1343">
        <v>0.69812229000000003</v>
      </c>
      <c r="N1343" s="7">
        <v>101.086913945342</v>
      </c>
      <c r="O1343" s="7">
        <v>102.606766649851</v>
      </c>
      <c r="Q1343" s="7">
        <v>3.8144457788786901</v>
      </c>
      <c r="R1343" s="7">
        <v>3.8347188971166402</v>
      </c>
      <c r="S1343">
        <v>-2.0273118237952699E-2</v>
      </c>
      <c r="V1343" t="s">
        <v>875</v>
      </c>
      <c r="W1343">
        <v>1001830</v>
      </c>
      <c r="X1343">
        <v>111875</v>
      </c>
    </row>
    <row r="1344" spans="1:24" x14ac:dyDescent="0.45">
      <c r="A1344" t="s">
        <v>1030</v>
      </c>
      <c r="B1344" t="s">
        <v>1425</v>
      </c>
      <c r="C1344" s="7">
        <v>4.0383586118209402</v>
      </c>
      <c r="D1344" s="7">
        <v>2.9625334547950799</v>
      </c>
      <c r="E1344">
        <v>1.3631436299999999</v>
      </c>
      <c r="F1344" s="7">
        <v>0.23684210546464701</v>
      </c>
      <c r="G1344">
        <v>9.6575939999999999E-2</v>
      </c>
      <c r="H1344">
        <v>8.011414E-2</v>
      </c>
      <c r="I1344">
        <v>1.646181E-2</v>
      </c>
      <c r="J1344" s="7">
        <v>0.24914131210087501</v>
      </c>
      <c r="K1344" s="7">
        <v>1.2609277441592399</v>
      </c>
      <c r="L1344" s="7">
        <v>0.27732999290178201</v>
      </c>
      <c r="M1344">
        <v>0.67618573000000004</v>
      </c>
      <c r="N1344" s="7">
        <v>100.238271023423</v>
      </c>
      <c r="O1344" s="7">
        <v>97.107250395285206</v>
      </c>
      <c r="Q1344">
        <v>3.2194469251296201</v>
      </c>
      <c r="R1344" s="7">
        <v>3.0737209325162902</v>
      </c>
      <c r="S1344" s="7">
        <v>0.145725992613322</v>
      </c>
      <c r="V1344" t="s">
        <v>1030</v>
      </c>
      <c r="W1344">
        <v>1001832</v>
      </c>
      <c r="X1344">
        <v>111876</v>
      </c>
    </row>
    <row r="1345" spans="1:24" x14ac:dyDescent="0.45">
      <c r="A1345" t="s">
        <v>24176</v>
      </c>
      <c r="B1345" t="s">
        <v>85</v>
      </c>
      <c r="C1345" s="7">
        <v>2.6880155048665002</v>
      </c>
      <c r="D1345" s="7">
        <v>2.4654409726164102</v>
      </c>
      <c r="E1345">
        <v>1.0902777800000001</v>
      </c>
      <c r="F1345" s="7">
        <v>0.20545341438469999</v>
      </c>
      <c r="J1345" s="7">
        <v>0.26042967954655299</v>
      </c>
      <c r="K1345" s="7">
        <v>1.2669627220389801</v>
      </c>
      <c r="L1345" s="7">
        <v>0.27787163630498402</v>
      </c>
      <c r="M1345">
        <v>0.62574492999999998</v>
      </c>
      <c r="N1345" s="7">
        <v>93.651822000635207</v>
      </c>
      <c r="O1345" s="7">
        <v>102.34725963021</v>
      </c>
      <c r="Q1345" s="7">
        <v>3.1674068050974702</v>
      </c>
      <c r="R1345" s="7">
        <v>3.4226167458934702</v>
      </c>
      <c r="S1345">
        <v>-0.25520994079600201</v>
      </c>
      <c r="V1345" t="s">
        <v>24176</v>
      </c>
      <c r="W1345">
        <v>1001847</v>
      </c>
      <c r="X1345">
        <v>111886</v>
      </c>
    </row>
    <row r="1346" spans="1:24" x14ac:dyDescent="0.45">
      <c r="A1346" t="s">
        <v>25048</v>
      </c>
      <c r="B1346" t="s">
        <v>1425</v>
      </c>
      <c r="C1346" s="7">
        <v>3.0430945603970501</v>
      </c>
      <c r="D1346" s="7">
        <v>4.7138131425758303</v>
      </c>
      <c r="E1346">
        <v>0.64556961999999996</v>
      </c>
      <c r="F1346" s="7">
        <v>0.65635372871309094</v>
      </c>
      <c r="G1346">
        <v>7.3170730000000003E-2</v>
      </c>
      <c r="H1346">
        <v>0.1133429</v>
      </c>
      <c r="I1346">
        <v>-4.017217E-2</v>
      </c>
      <c r="J1346" s="7">
        <v>0.280259951259138</v>
      </c>
      <c r="K1346" s="7">
        <v>1.6674036643569901</v>
      </c>
      <c r="L1346" s="7">
        <v>0.29177958446251101</v>
      </c>
      <c r="M1346">
        <v>0.63076277999999997</v>
      </c>
      <c r="N1346" s="7">
        <v>134.81490099613799</v>
      </c>
      <c r="O1346" s="7">
        <v>112.62571172664499</v>
      </c>
      <c r="Q1346" s="7">
        <v>5.31049835049682</v>
      </c>
      <c r="R1346" s="7">
        <v>4.4621898377809597</v>
      </c>
      <c r="S1346">
        <v>0.84830851271586205</v>
      </c>
      <c r="V1346" t="s">
        <v>25048</v>
      </c>
      <c r="W1346">
        <v>1001854</v>
      </c>
      <c r="X1346">
        <v>111898</v>
      </c>
    </row>
    <row r="1347" spans="1:24" x14ac:dyDescent="0.45">
      <c r="A1347" t="s">
        <v>1295</v>
      </c>
      <c r="B1347" t="s">
        <v>1425</v>
      </c>
      <c r="C1347" s="7">
        <v>3.9490088743515401</v>
      </c>
      <c r="D1347" s="7">
        <v>2.8312019907919201</v>
      </c>
      <c r="E1347">
        <v>1.39481707</v>
      </c>
      <c r="F1347" s="7">
        <v>0.17695012442449501</v>
      </c>
      <c r="J1347" s="7">
        <v>0.23950422785980199</v>
      </c>
      <c r="K1347" s="7">
        <v>1.2026853985274599</v>
      </c>
      <c r="L1347" s="7">
        <v>0.26724157832422402</v>
      </c>
      <c r="M1347">
        <v>0.68293846000000002</v>
      </c>
      <c r="N1347" s="7">
        <v>92.1681019052469</v>
      </c>
      <c r="O1347" s="7">
        <v>95.721289059776396</v>
      </c>
      <c r="Q1347" s="7">
        <v>2.7492007136195902</v>
      </c>
      <c r="R1347" s="7">
        <v>2.8569042542413801</v>
      </c>
      <c r="S1347">
        <v>-0.107703540621783</v>
      </c>
      <c r="V1347" t="s">
        <v>1295</v>
      </c>
      <c r="W1347">
        <v>1001866</v>
      </c>
      <c r="X1347">
        <v>111910</v>
      </c>
    </row>
    <row r="1348" spans="1:24" x14ac:dyDescent="0.45">
      <c r="A1348" t="s">
        <v>24167</v>
      </c>
      <c r="B1348" t="s">
        <v>1425</v>
      </c>
      <c r="C1348" s="7">
        <v>2.5609162281853801</v>
      </c>
      <c r="D1348" s="7">
        <v>2.0531483553555199</v>
      </c>
      <c r="E1348">
        <v>1.2473118299999999</v>
      </c>
      <c r="F1348">
        <v>6.6230592108242697E-2</v>
      </c>
      <c r="J1348" s="7">
        <v>0.26335690487342001</v>
      </c>
      <c r="K1348" s="7">
        <v>1.2363043860205301</v>
      </c>
      <c r="L1348" s="7">
        <v>0.28301498094574901</v>
      </c>
      <c r="M1348">
        <v>0.64764842</v>
      </c>
      <c r="N1348" s="7">
        <v>112.575119459931</v>
      </c>
      <c r="O1348">
        <v>97.083085997078499</v>
      </c>
      <c r="Q1348" s="7">
        <v>2.8037617325822701</v>
      </c>
      <c r="R1348" s="7">
        <v>2.5148146205257</v>
      </c>
      <c r="S1348">
        <v>0.28894711205657497</v>
      </c>
      <c r="V1348" t="s">
        <v>24167</v>
      </c>
      <c r="W1348">
        <v>1001873</v>
      </c>
      <c r="X1348">
        <v>111940</v>
      </c>
    </row>
    <row r="1349" spans="1:24" x14ac:dyDescent="0.45">
      <c r="A1349" t="s">
        <v>12872</v>
      </c>
      <c r="B1349" t="s">
        <v>1425</v>
      </c>
      <c r="C1349" s="7">
        <v>6.3253796553432302</v>
      </c>
      <c r="D1349" s="7">
        <v>3.62391542754039</v>
      </c>
      <c r="E1349">
        <v>1.74545455</v>
      </c>
      <c r="F1349" s="7">
        <v>0.60032538395618595</v>
      </c>
      <c r="G1349">
        <v>0.16491697</v>
      </c>
      <c r="H1349">
        <v>9.448368E-2</v>
      </c>
      <c r="I1349">
        <v>7.0433289999999996E-2</v>
      </c>
      <c r="J1349" s="7">
        <v>0.241109229466553</v>
      </c>
      <c r="K1349" s="7">
        <v>1.3291757146130201</v>
      </c>
      <c r="L1349" s="7">
        <v>0.279777660137638</v>
      </c>
      <c r="M1349">
        <v>0.71725572000000004</v>
      </c>
      <c r="N1349" s="7">
        <v>90.9713897683623</v>
      </c>
      <c r="O1349">
        <v>88.231127825981204</v>
      </c>
      <c r="Q1349" s="7">
        <v>3.5433839735950499</v>
      </c>
      <c r="R1349" s="7">
        <v>3.3944006987164799</v>
      </c>
      <c r="S1349" s="7">
        <v>0.14898327487857299</v>
      </c>
      <c r="V1349" t="s">
        <v>12872</v>
      </c>
      <c r="W1349">
        <v>1001874</v>
      </c>
      <c r="X1349">
        <v>111941</v>
      </c>
    </row>
    <row r="1350" spans="1:24" x14ac:dyDescent="0.45">
      <c r="A1350" t="s">
        <v>17023</v>
      </c>
      <c r="B1350" t="s">
        <v>65</v>
      </c>
      <c r="C1350" s="7">
        <v>3.88715961699801</v>
      </c>
      <c r="D1350" s="7">
        <v>3.2090556051875501</v>
      </c>
      <c r="E1350">
        <v>1.2113095199999999</v>
      </c>
      <c r="F1350" s="7">
        <v>0.68765477254018903</v>
      </c>
      <c r="G1350">
        <v>0.10049383000000001</v>
      </c>
      <c r="H1350">
        <v>8.2962960000000002E-2</v>
      </c>
      <c r="I1350">
        <v>1.753087E-2</v>
      </c>
      <c r="J1350" s="7">
        <v>0.26265908475494099</v>
      </c>
      <c r="K1350" s="7">
        <v>1.3859215014467401</v>
      </c>
      <c r="L1350" s="7">
        <v>0.27940261356564999</v>
      </c>
      <c r="M1350">
        <v>0.73968358000000001</v>
      </c>
      <c r="N1350" s="7">
        <v>87.478903005124096</v>
      </c>
      <c r="O1350" s="7">
        <v>103.69944154652499</v>
      </c>
      <c r="Q1350" s="7">
        <v>3.37141853759287</v>
      </c>
      <c r="R1350" s="7">
        <v>3.9772369267615302</v>
      </c>
      <c r="S1350">
        <v>-0.60581838916865705</v>
      </c>
      <c r="V1350" t="s">
        <v>17023</v>
      </c>
      <c r="W1350">
        <v>1001901</v>
      </c>
      <c r="X1350">
        <v>111913</v>
      </c>
    </row>
    <row r="1351" spans="1:24" x14ac:dyDescent="0.45">
      <c r="A1351" t="s">
        <v>957</v>
      </c>
      <c r="B1351" t="s">
        <v>1425</v>
      </c>
      <c r="C1351" s="7">
        <v>5.9615945151523704</v>
      </c>
      <c r="D1351" s="7">
        <v>2.10954211175744</v>
      </c>
      <c r="E1351">
        <v>2.8260135100000001</v>
      </c>
      <c r="F1351" s="7">
        <v>0.873036853683402</v>
      </c>
      <c r="G1351">
        <v>0.16139302</v>
      </c>
      <c r="H1351">
        <v>5.7109779999999999E-2</v>
      </c>
      <c r="I1351">
        <v>0.10428323</v>
      </c>
      <c r="J1351" s="7">
        <v>0.246379788435863</v>
      </c>
      <c r="K1351">
        <v>1.1842418273773501</v>
      </c>
      <c r="L1351" s="7">
        <v>0.275482798311804</v>
      </c>
      <c r="M1351">
        <v>0.74115456000000002</v>
      </c>
      <c r="N1351" s="7">
        <v>87.914848132197093</v>
      </c>
      <c r="O1351" s="7">
        <v>90.201061412086204</v>
      </c>
      <c r="Q1351" s="7">
        <v>3.3317937069141998</v>
      </c>
      <c r="R1351" s="7">
        <v>3.4083344142510601</v>
      </c>
      <c r="S1351">
        <v>-7.6540707336858402E-2</v>
      </c>
      <c r="V1351" t="s">
        <v>957</v>
      </c>
      <c r="W1351">
        <v>1001909</v>
      </c>
      <c r="X1351">
        <v>111952</v>
      </c>
    </row>
    <row r="1352" spans="1:24" x14ac:dyDescent="0.45">
      <c r="A1352" t="s">
        <v>24455</v>
      </c>
      <c r="B1352" t="s">
        <v>1425</v>
      </c>
      <c r="C1352">
        <v>3.0632360274327599</v>
      </c>
      <c r="D1352" s="7">
        <v>4.1847486713562203</v>
      </c>
      <c r="E1352">
        <v>0.73199999999999998</v>
      </c>
      <c r="F1352" s="7">
        <v>0.30130190433764797</v>
      </c>
      <c r="G1352">
        <v>7.8406169999999997E-2</v>
      </c>
      <c r="H1352">
        <v>0.10711225000000001</v>
      </c>
      <c r="I1352">
        <v>-2.8706079999999998E-2</v>
      </c>
      <c r="J1352" s="7">
        <v>0.25468524747717403</v>
      </c>
      <c r="K1352" s="7">
        <v>1.4507128727368199</v>
      </c>
      <c r="L1352" s="7">
        <v>0.27234042553191401</v>
      </c>
      <c r="M1352">
        <v>0.69279493000000003</v>
      </c>
      <c r="N1352" s="7">
        <v>108.718210611544</v>
      </c>
      <c r="O1352" s="7">
        <v>102.16319148516899</v>
      </c>
      <c r="Q1352" s="7">
        <v>3.9169247563894301</v>
      </c>
      <c r="R1352" s="7">
        <v>3.8258425904386</v>
      </c>
      <c r="S1352">
        <v>9.1082165950822899E-2</v>
      </c>
      <c r="V1352" t="s">
        <v>24455</v>
      </c>
      <c r="W1352">
        <v>1001910</v>
      </c>
      <c r="X1352">
        <v>111953</v>
      </c>
    </row>
    <row r="1353" spans="1:24" x14ac:dyDescent="0.45">
      <c r="A1353" t="s">
        <v>948</v>
      </c>
      <c r="B1353" t="s">
        <v>1425</v>
      </c>
      <c r="C1353" s="7">
        <v>5.7302753248667404</v>
      </c>
      <c r="D1353" s="7">
        <v>2.9163303238370801</v>
      </c>
      <c r="E1353">
        <v>1.96489241</v>
      </c>
      <c r="F1353" s="7">
        <v>0.82568808715659103</v>
      </c>
      <c r="G1353">
        <v>0.14998270999999999</v>
      </c>
      <c r="H1353">
        <v>7.6331259999999998E-2</v>
      </c>
      <c r="I1353">
        <v>7.3651449999999993E-2</v>
      </c>
      <c r="J1353" s="7">
        <v>0.25113207547169802</v>
      </c>
      <c r="K1353" s="7">
        <v>1.3009174528756</v>
      </c>
      <c r="L1353" s="7">
        <v>0.279976784677887</v>
      </c>
      <c r="M1353">
        <v>0.71067073000000003</v>
      </c>
      <c r="N1353" s="7">
        <v>91.729664993620503</v>
      </c>
      <c r="O1353" s="7">
        <v>95.485463742408001</v>
      </c>
      <c r="Q1353" s="7">
        <v>3.7321101539477901</v>
      </c>
      <c r="R1353" s="7">
        <v>3.9095494619908502</v>
      </c>
      <c r="S1353">
        <v>-0.17743930804306399</v>
      </c>
      <c r="V1353" t="s">
        <v>948</v>
      </c>
      <c r="W1353">
        <v>1001911</v>
      </c>
      <c r="X1353">
        <v>111954</v>
      </c>
    </row>
    <row r="1354" spans="1:24" x14ac:dyDescent="0.45">
      <c r="A1354" t="s">
        <v>9440</v>
      </c>
      <c r="B1354" t="s">
        <v>1425</v>
      </c>
      <c r="C1354" s="7">
        <v>2.0417211304987402</v>
      </c>
      <c r="D1354" s="7">
        <v>2.2411996317543599</v>
      </c>
      <c r="E1354">
        <v>0.91099476000000001</v>
      </c>
      <c r="F1354" s="7">
        <v>0.52803132685312204</v>
      </c>
      <c r="G1354">
        <v>5.3316990000000002E-2</v>
      </c>
      <c r="H1354">
        <v>5.8526120000000001E-2</v>
      </c>
      <c r="I1354">
        <v>-5.2091300000000002E-3</v>
      </c>
      <c r="J1354" s="7">
        <v>0.26788631166285498</v>
      </c>
      <c r="K1354">
        <v>1.31812264555187</v>
      </c>
      <c r="L1354" s="7">
        <v>0.27269528501055501</v>
      </c>
      <c r="M1354">
        <v>0.66023971000000004</v>
      </c>
      <c r="N1354" s="7">
        <v>101.15588639854199</v>
      </c>
      <c r="O1354" s="7">
        <v>107.090150367296</v>
      </c>
      <c r="Q1354">
        <v>3.9074318187131101</v>
      </c>
      <c r="R1354">
        <v>4.2527394371257996</v>
      </c>
      <c r="S1354">
        <v>-0.34530761841268898</v>
      </c>
      <c r="V1354" t="s">
        <v>9440</v>
      </c>
      <c r="W1354">
        <v>1001921</v>
      </c>
      <c r="X1354">
        <v>111965</v>
      </c>
    </row>
    <row r="1355" spans="1:24" x14ac:dyDescent="0.45">
      <c r="A1355" t="s">
        <v>24311</v>
      </c>
      <c r="B1355" t="s">
        <v>1425</v>
      </c>
      <c r="C1355" s="7">
        <v>5.9853033939818303</v>
      </c>
      <c r="D1355" s="7">
        <v>4.2657687172577701</v>
      </c>
      <c r="E1355">
        <v>1.4031007799999999</v>
      </c>
      <c r="F1355" s="7">
        <v>0.992039236571574</v>
      </c>
      <c r="G1355">
        <v>0.15476698999999999</v>
      </c>
      <c r="H1355">
        <v>0.11030355</v>
      </c>
      <c r="I1355">
        <v>4.4463450000000002E-2</v>
      </c>
      <c r="J1355" s="7">
        <v>0.23128923225494899</v>
      </c>
      <c r="K1355" s="7">
        <v>1.3539498469504601</v>
      </c>
      <c r="L1355" s="7">
        <v>0.254093389933292</v>
      </c>
      <c r="M1355">
        <v>0.74057315000000001</v>
      </c>
      <c r="N1355" s="7">
        <v>99.476621182280297</v>
      </c>
      <c r="O1355" s="7">
        <v>107.37352196553</v>
      </c>
      <c r="Q1355" s="7">
        <v>3.8689530226291402</v>
      </c>
      <c r="R1355" s="7">
        <v>4.18157328290678</v>
      </c>
      <c r="S1355">
        <v>-0.312620260277647</v>
      </c>
      <c r="V1355" t="s">
        <v>24311</v>
      </c>
      <c r="W1355">
        <v>1001928</v>
      </c>
      <c r="X1355">
        <v>111972</v>
      </c>
    </row>
    <row r="1356" spans="1:24" x14ac:dyDescent="0.45">
      <c r="A1356" t="s">
        <v>24742</v>
      </c>
      <c r="B1356" t="s">
        <v>85</v>
      </c>
      <c r="C1356" s="7">
        <v>2.8430962343096202</v>
      </c>
      <c r="D1356" s="7">
        <v>3.6715481171548099</v>
      </c>
      <c r="E1356">
        <v>0.77435896999999998</v>
      </c>
      <c r="F1356" s="7">
        <v>0.64016736401673602</v>
      </c>
      <c r="G1356">
        <v>7.0102139999999993E-2</v>
      </c>
      <c r="H1356">
        <v>9.0529250000000006E-2</v>
      </c>
      <c r="I1356">
        <v>-2.0427109999999998E-2</v>
      </c>
      <c r="J1356" s="7">
        <v>0.27852004110996897</v>
      </c>
      <c r="K1356" s="7">
        <v>1.5418410041841</v>
      </c>
      <c r="L1356" s="7">
        <v>0.28847245883021</v>
      </c>
      <c r="M1356">
        <v>0.60079727000000005</v>
      </c>
      <c r="N1356" s="7">
        <v>122.87257107232</v>
      </c>
      <c r="O1356" s="7">
        <v>112.61761350627199</v>
      </c>
      <c r="Q1356" s="7">
        <v>5.3472803347280298</v>
      </c>
      <c r="R1356" s="7">
        <v>4.8593833843579501</v>
      </c>
      <c r="S1356" s="7">
        <v>0.48789695037007502</v>
      </c>
      <c r="V1356" t="s">
        <v>24742</v>
      </c>
      <c r="W1356">
        <v>1001933</v>
      </c>
      <c r="X1356">
        <v>111977</v>
      </c>
    </row>
    <row r="1357" spans="1:24" x14ac:dyDescent="0.45">
      <c r="A1357" t="s">
        <v>5242</v>
      </c>
      <c r="B1357" t="s">
        <v>1425</v>
      </c>
      <c r="C1357" s="7">
        <v>5.1345792718375396</v>
      </c>
      <c r="D1357" s="7">
        <v>2.8450063512824002</v>
      </c>
      <c r="E1357">
        <v>1.8047690000000001</v>
      </c>
      <c r="F1357" s="7">
        <v>0.95398871689797404</v>
      </c>
      <c r="G1357">
        <v>0.13532237999999999</v>
      </c>
      <c r="H1357">
        <v>7.4980439999999995E-2</v>
      </c>
      <c r="I1357">
        <v>6.0341939999999997E-2</v>
      </c>
      <c r="J1357" s="7">
        <v>0.24559902200488901</v>
      </c>
      <c r="K1357" s="7">
        <v>1.2625628450797799</v>
      </c>
      <c r="L1357" s="7">
        <v>0.26453143534994</v>
      </c>
      <c r="M1357">
        <v>0.70401948999999997</v>
      </c>
      <c r="N1357" s="7">
        <v>105.49707414659601</v>
      </c>
      <c r="O1357" s="7">
        <v>107.20302292516401</v>
      </c>
      <c r="Q1357" s="7">
        <v>3.9177136640610102</v>
      </c>
      <c r="R1357" s="7">
        <v>3.8450328703269698</v>
      </c>
      <c r="S1357">
        <v>7.2680793734039406E-2</v>
      </c>
      <c r="V1357" t="s">
        <v>5242</v>
      </c>
      <c r="W1357">
        <v>1001941</v>
      </c>
      <c r="X1357">
        <v>111985</v>
      </c>
    </row>
    <row r="1358" spans="1:24" x14ac:dyDescent="0.45">
      <c r="A1358" t="s">
        <v>8703</v>
      </c>
      <c r="B1358" t="s">
        <v>1425</v>
      </c>
      <c r="C1358" s="7">
        <v>4.5242638911745097</v>
      </c>
      <c r="D1358" s="7">
        <v>3.1412277759268599</v>
      </c>
      <c r="E1358">
        <v>1.4402851999999999</v>
      </c>
      <c r="F1358">
        <v>0.58793033239272796</v>
      </c>
      <c r="G1358">
        <v>0.11672927</v>
      </c>
      <c r="H1358">
        <v>8.1045939999999997E-2</v>
      </c>
      <c r="I1358">
        <v>3.5683329999999999E-2</v>
      </c>
      <c r="J1358" s="7">
        <v>0.25778902419737398</v>
      </c>
      <c r="K1358" s="7">
        <v>1.3631273632512799</v>
      </c>
      <c r="L1358" s="7">
        <v>0.28188539741219898</v>
      </c>
      <c r="M1358">
        <v>0.70076848999999997</v>
      </c>
      <c r="N1358" s="7">
        <v>100.628475808658</v>
      </c>
      <c r="O1358" s="7">
        <v>98.820440986692304</v>
      </c>
      <c r="Q1358" s="7">
        <v>3.90833687628689</v>
      </c>
      <c r="R1358" s="7">
        <v>4.0505294288490798</v>
      </c>
      <c r="S1358">
        <v>-0.14219255256218499</v>
      </c>
      <c r="V1358" t="s">
        <v>8703</v>
      </c>
      <c r="W1358">
        <v>1001953</v>
      </c>
      <c r="X1358">
        <v>111999</v>
      </c>
    </row>
    <row r="1359" spans="1:24" x14ac:dyDescent="0.45">
      <c r="A1359" t="s">
        <v>867</v>
      </c>
      <c r="B1359" t="s">
        <v>1425</v>
      </c>
      <c r="C1359" s="7">
        <v>2.65234763465901</v>
      </c>
      <c r="D1359" s="7">
        <v>2.2387612238308199</v>
      </c>
      <c r="E1359">
        <v>1.18473896</v>
      </c>
      <c r="F1359" s="7">
        <v>0.41808191529370797</v>
      </c>
      <c r="G1359">
        <v>6.9232569999999993E-2</v>
      </c>
      <c r="H1359">
        <v>5.8436990000000001E-2</v>
      </c>
      <c r="I1359">
        <v>1.0795590000000001E-2</v>
      </c>
      <c r="J1359" s="7">
        <v>0.282423635453179</v>
      </c>
      <c r="K1359" s="7">
        <v>1.3756243664502601</v>
      </c>
      <c r="L1359" s="7">
        <v>0.296098562628336</v>
      </c>
      <c r="M1359">
        <v>0.66809534999999998</v>
      </c>
      <c r="N1359" s="7">
        <v>101.356915327488</v>
      </c>
      <c r="O1359" s="7">
        <v>94.707694706055193</v>
      </c>
      <c r="Q1359" s="7">
        <v>3.9695304430574598</v>
      </c>
      <c r="R1359" s="7">
        <v>3.7911128364596398</v>
      </c>
      <c r="S1359" s="7">
        <v>0.17841760659782199</v>
      </c>
      <c r="V1359" t="s">
        <v>867</v>
      </c>
      <c r="W1359">
        <v>1001961</v>
      </c>
      <c r="X1359">
        <v>112005</v>
      </c>
    </row>
    <row r="1360" spans="1:24" x14ac:dyDescent="0.45">
      <c r="A1360" t="s">
        <v>770</v>
      </c>
      <c r="B1360" t="s">
        <v>1425</v>
      </c>
      <c r="C1360" s="7">
        <v>7.1346794559250597</v>
      </c>
      <c r="D1360" s="7">
        <v>3.16196021342133</v>
      </c>
      <c r="E1360">
        <v>2.25641026</v>
      </c>
      <c r="F1360" s="7">
        <v>0.71415795327683096</v>
      </c>
      <c r="G1360">
        <v>0.19074851000000001</v>
      </c>
      <c r="H1360">
        <v>8.4536269999999997E-2</v>
      </c>
      <c r="I1360">
        <v>0.10621224</v>
      </c>
      <c r="J1360" s="7">
        <v>0.23599535283123699</v>
      </c>
      <c r="K1360" s="7">
        <v>1.2468055518158301</v>
      </c>
      <c r="L1360" s="7">
        <v>0.27926805273168398</v>
      </c>
      <c r="M1360">
        <v>0.74066639999999995</v>
      </c>
      <c r="N1360" s="7">
        <v>86.826586002295102</v>
      </c>
      <c r="O1360" s="7">
        <v>86.624102913118506</v>
      </c>
      <c r="Q1360" s="7">
        <v>3.21543580895655</v>
      </c>
      <c r="R1360" s="7">
        <v>3.1521719776313701</v>
      </c>
      <c r="S1360">
        <v>6.3263831325182096E-2</v>
      </c>
      <c r="V1360" t="s">
        <v>770</v>
      </c>
      <c r="W1360">
        <v>1001964</v>
      </c>
      <c r="X1360">
        <v>112008</v>
      </c>
    </row>
    <row r="1361" spans="1:24" x14ac:dyDescent="0.45">
      <c r="A1361" t="s">
        <v>17466</v>
      </c>
      <c r="B1361" t="s">
        <v>1425</v>
      </c>
      <c r="C1361" s="7">
        <v>5.83942143885906</v>
      </c>
      <c r="D1361" s="7">
        <v>3.69113930416174</v>
      </c>
      <c r="E1361">
        <v>1.5820105799999999</v>
      </c>
      <c r="F1361" s="7">
        <v>1.12296566131905</v>
      </c>
      <c r="G1361">
        <v>0.15193089000000001</v>
      </c>
      <c r="H1361">
        <v>9.6036590000000005E-2</v>
      </c>
      <c r="I1361">
        <v>5.5894310000000003E-2</v>
      </c>
      <c r="J1361" s="7">
        <v>0.240101809954751</v>
      </c>
      <c r="K1361" s="7">
        <v>1.3312839289260601</v>
      </c>
      <c r="L1361" s="7">
        <v>0.26000708466170702</v>
      </c>
      <c r="M1361">
        <v>0.72334558999999998</v>
      </c>
      <c r="N1361" s="7">
        <v>109.10050829188</v>
      </c>
      <c r="O1361" s="7">
        <v>117.246551345649</v>
      </c>
      <c r="Q1361" s="7">
        <v>4.1110308123071304</v>
      </c>
      <c r="R1361" s="7">
        <v>4.4171623214979601</v>
      </c>
      <c r="S1361">
        <v>-0.30613150919082699</v>
      </c>
      <c r="V1361" t="s">
        <v>17466</v>
      </c>
      <c r="W1361">
        <v>1001967</v>
      </c>
      <c r="X1361">
        <v>112011</v>
      </c>
    </row>
    <row r="1362" spans="1:24" x14ac:dyDescent="0.45">
      <c r="A1362" t="s">
        <v>24697</v>
      </c>
      <c r="B1362" t="s">
        <v>1425</v>
      </c>
      <c r="C1362" s="7">
        <v>3.01751430868369</v>
      </c>
      <c r="D1362">
        <v>2.9724767816884201</v>
      </c>
      <c r="E1362">
        <v>1.0151515200000001</v>
      </c>
      <c r="F1362" s="7">
        <v>0.855713012910302</v>
      </c>
      <c r="G1362">
        <v>7.8043100000000004E-2</v>
      </c>
      <c r="H1362">
        <v>7.6878279999999993E-2</v>
      </c>
      <c r="I1362">
        <v>1.16482E-3</v>
      </c>
      <c r="J1362" s="7">
        <v>0.259797724399494</v>
      </c>
      <c r="K1362" s="7">
        <v>1.35863206435758</v>
      </c>
      <c r="L1362" s="7">
        <v>0.26453900709219802</v>
      </c>
      <c r="M1362">
        <v>0.72849025999999995</v>
      </c>
      <c r="N1362" s="7">
        <v>101.534692424909</v>
      </c>
      <c r="O1362" s="7">
        <v>112.965776363853</v>
      </c>
      <c r="Q1362" s="7">
        <v>3.6030021596223198</v>
      </c>
      <c r="R1362" s="7">
        <v>4.1643071824253202</v>
      </c>
      <c r="S1362">
        <v>-0.56130502280300099</v>
      </c>
      <c r="V1362" t="s">
        <v>24697</v>
      </c>
      <c r="W1362">
        <v>1001976</v>
      </c>
      <c r="X1362">
        <v>112024</v>
      </c>
    </row>
    <row r="1363" spans="1:24" x14ac:dyDescent="0.45">
      <c r="A1363" t="s">
        <v>24808</v>
      </c>
      <c r="B1363" t="s">
        <v>1425</v>
      </c>
      <c r="C1363" s="7">
        <v>5.4738545669867298</v>
      </c>
      <c r="D1363" s="7">
        <v>2.8455355090288101</v>
      </c>
      <c r="E1363">
        <v>1.92366412</v>
      </c>
      <c r="F1363" s="7">
        <v>0.82542251406942801</v>
      </c>
      <c r="G1363">
        <v>0.14367161000000001</v>
      </c>
      <c r="H1363">
        <v>7.4686429999999998E-2</v>
      </c>
      <c r="I1363">
        <v>6.8985179999999993E-2</v>
      </c>
      <c r="J1363" s="7">
        <v>0.24689826302729501</v>
      </c>
      <c r="K1363" s="7">
        <v>1.2767500290723</v>
      </c>
      <c r="L1363" s="7">
        <v>0.27231467473524901</v>
      </c>
      <c r="M1363">
        <v>0.71076417000000003</v>
      </c>
      <c r="N1363" s="7">
        <v>100.748124881449</v>
      </c>
      <c r="O1363" s="7">
        <v>101.241586213128</v>
      </c>
      <c r="Q1363" s="7">
        <v>3.90989611927623</v>
      </c>
      <c r="R1363" s="7">
        <v>3.8859284660276998</v>
      </c>
      <c r="S1363">
        <v>2.3967653248532401E-2</v>
      </c>
      <c r="V1363" t="s">
        <v>24808</v>
      </c>
      <c r="W1363">
        <v>1001978</v>
      </c>
      <c r="X1363">
        <v>112021</v>
      </c>
    </row>
    <row r="1364" spans="1:24" x14ac:dyDescent="0.45">
      <c r="A1364" t="s">
        <v>18873</v>
      </c>
      <c r="B1364" t="s">
        <v>1425</v>
      </c>
      <c r="C1364" s="7">
        <v>2.6341463487576</v>
      </c>
      <c r="D1364" s="7">
        <v>3.6271777103924099</v>
      </c>
      <c r="E1364">
        <v>0.72622478000000001</v>
      </c>
      <c r="F1364" s="7">
        <v>0.43902439145959998</v>
      </c>
      <c r="G1364">
        <v>6.7003460000000001E-2</v>
      </c>
      <c r="H1364">
        <v>9.2262700000000003E-2</v>
      </c>
      <c r="I1364">
        <v>-2.5259239999999999E-2</v>
      </c>
      <c r="J1364" s="7">
        <v>0.26026995305164302</v>
      </c>
      <c r="K1364" s="7">
        <v>1.4332171932834501</v>
      </c>
      <c r="L1364" s="7">
        <v>0.27135517019909999</v>
      </c>
      <c r="M1364">
        <v>0.68912969999999996</v>
      </c>
      <c r="N1364" s="7">
        <v>101.640629759389</v>
      </c>
      <c r="O1364" s="7">
        <v>107.212668290087</v>
      </c>
      <c r="Q1364" s="7">
        <v>3.7317073274066002</v>
      </c>
      <c r="R1364" s="7">
        <v>3.9823347302265302</v>
      </c>
      <c r="S1364">
        <v>-0.25062740281993401</v>
      </c>
      <c r="V1364" t="s">
        <v>18873</v>
      </c>
      <c r="W1364">
        <v>1001983</v>
      </c>
      <c r="X1364">
        <v>112032</v>
      </c>
    </row>
    <row r="1365" spans="1:24" x14ac:dyDescent="0.45">
      <c r="A1365" t="s">
        <v>24225</v>
      </c>
      <c r="B1365" t="s">
        <v>406</v>
      </c>
      <c r="C1365" s="7">
        <v>1.64011455581395</v>
      </c>
      <c r="D1365" s="7">
        <v>2.5530085066915298</v>
      </c>
      <c r="E1365">
        <v>0.64242423999999998</v>
      </c>
      <c r="F1365" s="7">
        <v>0.34040113422553703</v>
      </c>
      <c r="J1365" s="7">
        <v>0.30238590679674998</v>
      </c>
      <c r="K1365" s="7">
        <v>1.5060171393008599</v>
      </c>
      <c r="L1365" s="7">
        <v>0.30989969064908401</v>
      </c>
      <c r="M1365">
        <v>0.58729432999999998</v>
      </c>
      <c r="N1365" s="7">
        <v>115.23738342439199</v>
      </c>
      <c r="O1365" s="7">
        <v>108.480872835892</v>
      </c>
      <c r="Q1365">
        <v>4.2395413989907897</v>
      </c>
      <c r="R1365" s="7">
        <v>3.9421822532905</v>
      </c>
      <c r="S1365" s="7">
        <v>0.29735914570028599</v>
      </c>
      <c r="V1365" t="s">
        <v>24225</v>
      </c>
      <c r="W1365">
        <v>1001990</v>
      </c>
      <c r="X1365">
        <v>112037</v>
      </c>
    </row>
    <row r="1366" spans="1:24" x14ac:dyDescent="0.45">
      <c r="A1366" t="s">
        <v>24990</v>
      </c>
      <c r="B1366" t="s">
        <v>1425</v>
      </c>
      <c r="C1366" s="7">
        <v>4.3727920499219097</v>
      </c>
      <c r="D1366" s="7">
        <v>4.2455835539241802</v>
      </c>
      <c r="E1366">
        <v>1.02996255</v>
      </c>
      <c r="F1366">
        <v>0.74734991398665396</v>
      </c>
      <c r="G1366">
        <v>0.10839574</v>
      </c>
      <c r="H1366">
        <v>0.10524240999999999</v>
      </c>
      <c r="I1366">
        <v>3.1533300000000002E-3</v>
      </c>
      <c r="J1366" s="7">
        <v>0.26515151515151503</v>
      </c>
      <c r="K1366" s="7">
        <v>1.52296838263946</v>
      </c>
      <c r="L1366" s="7">
        <v>0.28511966701352698</v>
      </c>
      <c r="M1366">
        <v>0.67745074000000005</v>
      </c>
      <c r="N1366" s="7">
        <v>121.20195934323399</v>
      </c>
      <c r="O1366" s="7">
        <v>117.54296043691301</v>
      </c>
      <c r="Q1366" s="7">
        <v>4.4522973599204896</v>
      </c>
      <c r="R1366" s="7">
        <v>4.2125979191968899</v>
      </c>
      <c r="S1366" s="7">
        <v>0.239699440723596</v>
      </c>
      <c r="V1366" t="s">
        <v>24990</v>
      </c>
      <c r="W1366">
        <v>1001992</v>
      </c>
      <c r="X1366">
        <v>112040</v>
      </c>
    </row>
    <row r="1367" spans="1:24" x14ac:dyDescent="0.45">
      <c r="A1367" t="s">
        <v>11396</v>
      </c>
      <c r="B1367" t="s">
        <v>1425</v>
      </c>
      <c r="C1367" s="7">
        <v>4.5288178148387397</v>
      </c>
      <c r="D1367" s="7">
        <v>2.9394089194694901</v>
      </c>
      <c r="E1367">
        <v>1.5407239800000001</v>
      </c>
      <c r="F1367" s="7">
        <v>0.44556651041732098</v>
      </c>
      <c r="G1367">
        <v>0.12</v>
      </c>
      <c r="H1367">
        <v>7.7885460000000004E-2</v>
      </c>
      <c r="I1367">
        <v>4.2114539999999999E-2</v>
      </c>
      <c r="J1367" s="7">
        <v>0.24942263279445701</v>
      </c>
      <c r="K1367" s="7">
        <v>1.2842364761281999</v>
      </c>
      <c r="L1367" s="7">
        <v>0.27630395683453202</v>
      </c>
      <c r="M1367">
        <v>0.75481799000000005</v>
      </c>
      <c r="N1367" s="7">
        <v>82.775254678906705</v>
      </c>
      <c r="O1367">
        <v>93.4874601009722</v>
      </c>
      <c r="Q1367" s="7">
        <v>2.9394089194694901</v>
      </c>
      <c r="R1367" s="7">
        <v>3.2404537345000901</v>
      </c>
      <c r="S1367">
        <v>-0.30104481503059899</v>
      </c>
      <c r="V1367" t="s">
        <v>11396</v>
      </c>
      <c r="W1367">
        <v>1001997</v>
      </c>
      <c r="X1367">
        <v>112041</v>
      </c>
    </row>
    <row r="1368" spans="1:24" x14ac:dyDescent="0.45">
      <c r="A1368" t="s">
        <v>11566</v>
      </c>
      <c r="B1368" t="s">
        <v>1425</v>
      </c>
      <c r="C1368" s="7">
        <v>2.10345703543465</v>
      </c>
      <c r="D1368" s="7">
        <v>3.2870743383319598</v>
      </c>
      <c r="E1368">
        <v>0.63991770000000003</v>
      </c>
      <c r="F1368" s="7">
        <v>0.412575174152777</v>
      </c>
      <c r="G1368">
        <v>5.2702930000000002E-2</v>
      </c>
      <c r="H1368">
        <v>8.2358920000000002E-2</v>
      </c>
      <c r="I1368">
        <v>-2.965599E-2</v>
      </c>
      <c r="J1368" s="7">
        <v>0.285448108813117</v>
      </c>
      <c r="K1368" s="7">
        <v>1.51653315380747</v>
      </c>
      <c r="L1368" s="7">
        <v>0.294494494494494</v>
      </c>
      <c r="M1368">
        <v>0.63516106000000006</v>
      </c>
      <c r="N1368" s="7">
        <v>112.341105593411</v>
      </c>
      <c r="O1368" s="7">
        <v>108.185055072246</v>
      </c>
      <c r="Q1368" s="7">
        <v>4.43011047655851</v>
      </c>
      <c r="R1368" s="7">
        <v>4.4107204597066501</v>
      </c>
      <c r="S1368" s="7">
        <v>1.9390016851855402E-2</v>
      </c>
      <c r="V1368" t="s">
        <v>11566</v>
      </c>
      <c r="W1368">
        <v>1002003</v>
      </c>
      <c r="X1368">
        <v>112047</v>
      </c>
    </row>
    <row r="1369" spans="1:24" x14ac:dyDescent="0.45">
      <c r="A1369" t="s">
        <v>24658</v>
      </c>
      <c r="B1369" t="s">
        <v>1425</v>
      </c>
      <c r="C1369" s="7">
        <v>2.15625000856816</v>
      </c>
      <c r="D1369" s="7">
        <v>2.6625000105798202</v>
      </c>
      <c r="E1369">
        <v>0.80985914999999997</v>
      </c>
      <c r="F1369" s="7">
        <v>0.18750000074505799</v>
      </c>
      <c r="G1369">
        <v>5.3087130000000003E-2</v>
      </c>
      <c r="H1369">
        <v>6.8667049999999993E-2</v>
      </c>
      <c r="I1369">
        <v>-1.5579920000000001E-2</v>
      </c>
      <c r="J1369" s="7">
        <v>0.27316549225639603</v>
      </c>
      <c r="K1369" s="7">
        <v>1.35833333873086</v>
      </c>
      <c r="L1369">
        <v>0.28702639077242997</v>
      </c>
      <c r="M1369">
        <v>0.66411043000000003</v>
      </c>
      <c r="N1369" s="7">
        <v>113.208269573102</v>
      </c>
      <c r="O1369" s="7">
        <v>108.93718778167801</v>
      </c>
      <c r="Q1369" s="7">
        <v>3.3187500131875201</v>
      </c>
      <c r="R1369" s="7">
        <v>3.2085333575297299</v>
      </c>
      <c r="S1369" s="7">
        <v>0.11021665565779</v>
      </c>
      <c r="V1369" t="s">
        <v>24658</v>
      </c>
      <c r="W1369">
        <v>1002021</v>
      </c>
      <c r="X1369">
        <v>112067</v>
      </c>
    </row>
    <row r="1370" spans="1:24" x14ac:dyDescent="0.45">
      <c r="A1370" t="s">
        <v>24304</v>
      </c>
      <c r="B1370" t="s">
        <v>1425</v>
      </c>
      <c r="C1370" s="7">
        <v>7.0625512347530401</v>
      </c>
      <c r="D1370">
        <v>3.46547545059311</v>
      </c>
      <c r="E1370">
        <v>2.03797468</v>
      </c>
      <c r="F1370" s="7">
        <v>1.09666944639022</v>
      </c>
      <c r="G1370">
        <v>0.18378995000000001</v>
      </c>
      <c r="H1370">
        <v>9.0182650000000003E-2</v>
      </c>
      <c r="I1370">
        <v>9.3607309999999999E-2</v>
      </c>
      <c r="J1370" s="7">
        <v>0.24590163934426201</v>
      </c>
      <c r="K1370" s="7">
        <v>1.33549968138187</v>
      </c>
      <c r="L1370" s="7">
        <v>0.28006589785831898</v>
      </c>
      <c r="M1370">
        <v>0.72016460999999998</v>
      </c>
      <c r="N1370" s="7">
        <v>104.42525935315599</v>
      </c>
      <c r="O1370" s="7">
        <v>100.598091412359</v>
      </c>
      <c r="Q1370" s="7">
        <v>4.1673438962828504</v>
      </c>
      <c r="R1370" s="7">
        <v>4.0324742271253697</v>
      </c>
      <c r="S1370" s="7">
        <v>0.134869669157479</v>
      </c>
      <c r="V1370" t="s">
        <v>24304</v>
      </c>
      <c r="W1370">
        <v>1002027</v>
      </c>
      <c r="X1370">
        <v>112073</v>
      </c>
    </row>
    <row r="1371" spans="1:24" x14ac:dyDescent="0.45">
      <c r="A1371" t="s">
        <v>24970</v>
      </c>
      <c r="B1371" t="s">
        <v>1425</v>
      </c>
      <c r="C1371" s="7">
        <v>5.0306021966595598</v>
      </c>
      <c r="D1371" s="7">
        <v>4.9576949184470998</v>
      </c>
      <c r="E1371">
        <v>1.0147058799999999</v>
      </c>
      <c r="F1371" s="7">
        <v>1.2394237296117701</v>
      </c>
      <c r="G1371">
        <v>0.12365590999999999</v>
      </c>
      <c r="H1371">
        <v>0.12186379999999999</v>
      </c>
      <c r="I1371">
        <v>1.79211E-3</v>
      </c>
      <c r="J1371" s="7">
        <v>0.25700615174299302</v>
      </c>
      <c r="K1371" s="7">
        <v>1.5661563467861199</v>
      </c>
      <c r="L1371" s="7">
        <v>0.26970954356846399</v>
      </c>
      <c r="M1371">
        <v>0.69627618000000002</v>
      </c>
      <c r="N1371" s="7">
        <v>124.183151441736</v>
      </c>
      <c r="O1371" s="7">
        <v>118.464827682338</v>
      </c>
      <c r="Q1371" s="7">
        <v>5.0792070488011998</v>
      </c>
      <c r="R1371">
        <v>4.9318983777891399</v>
      </c>
      <c r="S1371" s="7">
        <v>0.14730867101206399</v>
      </c>
      <c r="V1371" t="s">
        <v>24970</v>
      </c>
      <c r="W1371">
        <v>1002029</v>
      </c>
      <c r="X1371">
        <v>112075</v>
      </c>
    </row>
    <row r="1372" spans="1:24" x14ac:dyDescent="0.45">
      <c r="A1372" t="s">
        <v>24196</v>
      </c>
      <c r="B1372" t="s">
        <v>1425</v>
      </c>
      <c r="C1372" s="7">
        <v>3.1960546636639702</v>
      </c>
      <c r="D1372" s="7">
        <v>4.4445135166577101</v>
      </c>
      <c r="E1372">
        <v>0.71910112000000004</v>
      </c>
      <c r="F1372" s="7">
        <v>0.416152950997913</v>
      </c>
      <c r="G1372">
        <v>7.9012349999999995E-2</v>
      </c>
      <c r="H1372">
        <v>0.10987653999999999</v>
      </c>
      <c r="I1372">
        <v>-3.0864200000000001E-2</v>
      </c>
      <c r="J1372" s="7">
        <v>0.27960984672549899</v>
      </c>
      <c r="K1372" s="7">
        <v>1.6072751751874901</v>
      </c>
      <c r="L1372" s="7">
        <v>0.29803719008264401</v>
      </c>
      <c r="M1372">
        <v>0.65165877000000005</v>
      </c>
      <c r="N1372" s="7">
        <v>108.73268225651999</v>
      </c>
      <c r="O1372" s="7">
        <v>102.70296364720301</v>
      </c>
      <c r="Q1372" s="7">
        <v>4.8440203496157004</v>
      </c>
      <c r="R1372" s="7">
        <v>4.6360345352770702</v>
      </c>
      <c r="S1372" s="7">
        <v>0.207985814338631</v>
      </c>
      <c r="V1372" t="s">
        <v>24196</v>
      </c>
      <c r="W1372">
        <v>1002031</v>
      </c>
      <c r="X1372">
        <v>112078</v>
      </c>
    </row>
    <row r="1373" spans="1:24" x14ac:dyDescent="0.45">
      <c r="A1373" t="s">
        <v>24240</v>
      </c>
      <c r="B1373" t="s">
        <v>1425</v>
      </c>
      <c r="C1373" s="7">
        <v>2.5909090909090899</v>
      </c>
      <c r="D1373" s="7">
        <v>2.4545454545454501</v>
      </c>
      <c r="E1373">
        <v>1.0555555599999999</v>
      </c>
      <c r="F1373" s="7">
        <v>4.54545454545454E-2</v>
      </c>
      <c r="J1373">
        <v>0.250382622237736</v>
      </c>
      <c r="K1373" s="7">
        <v>1.2146464646464601</v>
      </c>
      <c r="L1373" s="7">
        <v>0.27006959205660502</v>
      </c>
      <c r="M1373">
        <v>0.67041348999999995</v>
      </c>
      <c r="N1373" s="7">
        <v>99.742076803876799</v>
      </c>
      <c r="O1373" s="7">
        <v>100.33600238913399</v>
      </c>
      <c r="Q1373" s="7">
        <v>2.9318181818181799</v>
      </c>
      <c r="R1373" s="7">
        <v>2.9673827867315201</v>
      </c>
      <c r="S1373">
        <v>-3.5564604913346398E-2</v>
      </c>
      <c r="V1373" t="s">
        <v>24240</v>
      </c>
      <c r="W1373">
        <v>1002032</v>
      </c>
      <c r="X1373">
        <v>112079</v>
      </c>
    </row>
    <row r="1374" spans="1:24" x14ac:dyDescent="0.45">
      <c r="A1374" t="s">
        <v>17102</v>
      </c>
      <c r="B1374" t="s">
        <v>1425</v>
      </c>
      <c r="C1374" s="7">
        <v>3.3426742295654299</v>
      </c>
      <c r="D1374" s="7">
        <v>3.07449406215044</v>
      </c>
      <c r="E1374">
        <v>1.0872274099999999</v>
      </c>
      <c r="F1374" s="7">
        <v>0.55551606107391205</v>
      </c>
      <c r="G1374">
        <v>8.6967359999999994E-2</v>
      </c>
      <c r="H1374">
        <v>7.9990030000000004E-2</v>
      </c>
      <c r="I1374">
        <v>6.9773200000000004E-3</v>
      </c>
      <c r="J1374" s="7">
        <v>0.25511596180081803</v>
      </c>
      <c r="K1374" s="7">
        <v>1.3366440090207501</v>
      </c>
      <c r="L1374" s="7">
        <v>0.26918354818907297</v>
      </c>
      <c r="M1374">
        <v>0.72308203999999998</v>
      </c>
      <c r="N1374">
        <v>89.320581456101294</v>
      </c>
      <c r="O1374" s="7">
        <v>98.291849186227793</v>
      </c>
      <c r="Q1374" s="7">
        <v>3.4480307239070398</v>
      </c>
      <c r="R1374" s="7">
        <v>3.9251046593538099</v>
      </c>
      <c r="S1374">
        <v>-0.47707393544677801</v>
      </c>
      <c r="V1374" t="s">
        <v>17102</v>
      </c>
      <c r="W1374">
        <v>1002039</v>
      </c>
      <c r="X1374">
        <v>112083</v>
      </c>
    </row>
    <row r="1375" spans="1:24" x14ac:dyDescent="0.45">
      <c r="A1375" t="s">
        <v>11068</v>
      </c>
      <c r="B1375" t="s">
        <v>1425</v>
      </c>
      <c r="C1375" s="7">
        <v>3.8870074490066902</v>
      </c>
      <c r="D1375" s="7">
        <v>3.9000730202638598</v>
      </c>
      <c r="E1375">
        <v>0.99664991999999997</v>
      </c>
      <c r="F1375" s="7">
        <v>0.79046706105850395</v>
      </c>
      <c r="G1375">
        <v>9.7604990000000003E-2</v>
      </c>
      <c r="H1375">
        <v>9.7933069999999997E-2</v>
      </c>
      <c r="I1375">
        <v>-3.2808000000000002E-4</v>
      </c>
      <c r="J1375" s="7">
        <v>0.268359517720131</v>
      </c>
      <c r="K1375" s="7">
        <v>1.49963723429464</v>
      </c>
      <c r="L1375" s="7">
        <v>0.28331231609920099</v>
      </c>
      <c r="M1375">
        <v>0.65466278</v>
      </c>
      <c r="N1375" s="7">
        <v>104.241444574356</v>
      </c>
      <c r="O1375" s="7">
        <v>104.420555604082</v>
      </c>
      <c r="Q1375" s="7">
        <v>4.5402860118649597</v>
      </c>
      <c r="R1375" s="7">
        <v>4.54975017234917</v>
      </c>
      <c r="S1375">
        <v>-9.4641604842049497E-3</v>
      </c>
      <c r="V1375" t="s">
        <v>11068</v>
      </c>
      <c r="W1375">
        <v>1002055</v>
      </c>
      <c r="X1375">
        <v>112103</v>
      </c>
    </row>
    <row r="1376" spans="1:24" x14ac:dyDescent="0.45">
      <c r="A1376" t="s">
        <v>24442</v>
      </c>
      <c r="B1376" t="s">
        <v>1425</v>
      </c>
      <c r="C1376" s="7">
        <v>5.6690858510608404</v>
      </c>
      <c r="D1376" s="7">
        <v>4.27140800298824</v>
      </c>
      <c r="E1376">
        <v>1.32721713</v>
      </c>
      <c r="F1376" s="7">
        <v>0.87518145626976196</v>
      </c>
      <c r="G1376">
        <v>0.14852841</v>
      </c>
      <c r="H1376">
        <v>0.11190965</v>
      </c>
      <c r="I1376">
        <v>3.661876E-2</v>
      </c>
      <c r="J1376" s="7">
        <v>0.240447703589347</v>
      </c>
      <c r="K1376" s="7">
        <v>1.3788099228130499</v>
      </c>
      <c r="L1376" s="7">
        <v>0.266028708133971</v>
      </c>
      <c r="M1376">
        <v>0.72890025999999997</v>
      </c>
      <c r="N1376" s="7">
        <v>101.025210183496</v>
      </c>
      <c r="O1376" s="7">
        <v>107.649453733477</v>
      </c>
      <c r="Q1376" s="7">
        <v>3.94484775811146</v>
      </c>
      <c r="R1376" s="7">
        <v>4.1607000811297503</v>
      </c>
      <c r="S1376">
        <v>-0.215852323018285</v>
      </c>
      <c r="V1376" t="s">
        <v>24442</v>
      </c>
      <c r="W1376">
        <v>1002057</v>
      </c>
      <c r="X1376">
        <v>112119</v>
      </c>
    </row>
    <row r="1377" spans="1:24" x14ac:dyDescent="0.45">
      <c r="A1377" t="s">
        <v>24191</v>
      </c>
      <c r="B1377" t="s">
        <v>1425</v>
      </c>
      <c r="C1377" s="7">
        <v>5.6905074952085002</v>
      </c>
      <c r="D1377" s="7">
        <v>3.0588613863132799</v>
      </c>
      <c r="E1377">
        <v>1.8603352</v>
      </c>
      <c r="F1377" s="7">
        <v>0.88860777702955596</v>
      </c>
      <c r="G1377">
        <v>0.14630931</v>
      </c>
      <c r="H1377">
        <v>7.8646750000000001E-2</v>
      </c>
      <c r="I1377">
        <v>6.7662570000000005E-2</v>
      </c>
      <c r="J1377" s="7">
        <v>0.266442630820931</v>
      </c>
      <c r="K1377" s="7">
        <v>1.39367117166601</v>
      </c>
      <c r="L1377" s="7">
        <v>0.2962308598351</v>
      </c>
      <c r="M1377">
        <v>0.71238151999999999</v>
      </c>
      <c r="N1377">
        <v>89.289334137123902</v>
      </c>
      <c r="O1377" s="7">
        <v>93.065600754494497</v>
      </c>
      <c r="Q1377" s="7">
        <v>3.9303805522461102</v>
      </c>
      <c r="R1377" s="7">
        <v>4.1438907455749696</v>
      </c>
      <c r="S1377">
        <v>-0.21351019332885399</v>
      </c>
      <c r="V1377" t="s">
        <v>24191</v>
      </c>
      <c r="W1377">
        <v>1002069</v>
      </c>
      <c r="X1377">
        <v>112109</v>
      </c>
    </row>
    <row r="1378" spans="1:24" x14ac:dyDescent="0.45">
      <c r="A1378" t="s">
        <v>24500</v>
      </c>
      <c r="B1378" t="s">
        <v>46</v>
      </c>
      <c r="C1378">
        <v>3.4517037412076599</v>
      </c>
      <c r="D1378" s="7">
        <v>3.4210219301747</v>
      </c>
      <c r="E1378">
        <v>1.0089686099999999</v>
      </c>
      <c r="F1378">
        <v>0.69034074824153202</v>
      </c>
      <c r="G1378">
        <v>8.7209300000000003E-2</v>
      </c>
      <c r="H1378">
        <v>8.6434109999999995E-2</v>
      </c>
      <c r="I1378">
        <v>7.7519000000000004E-4</v>
      </c>
      <c r="J1378" s="7">
        <v>0.27427597955706901</v>
      </c>
      <c r="K1378" s="7">
        <v>1.47784056475409</v>
      </c>
      <c r="L1378" s="7">
        <v>0.28825794032723701</v>
      </c>
      <c r="M1378">
        <v>0.68019680000000005</v>
      </c>
      <c r="N1378" s="7">
        <v>109.697106980116</v>
      </c>
      <c r="O1378" s="7">
        <v>112.881700191229</v>
      </c>
      <c r="Q1378" s="7">
        <v>4.2494308280645399</v>
      </c>
      <c r="R1378" s="7">
        <v>4.5962396503701699</v>
      </c>
      <c r="S1378">
        <v>-0.34680882230563398</v>
      </c>
      <c r="V1378" t="s">
        <v>24500</v>
      </c>
      <c r="W1378">
        <v>1002075</v>
      </c>
      <c r="X1378">
        <v>112124</v>
      </c>
    </row>
    <row r="1379" spans="1:24" x14ac:dyDescent="0.45">
      <c r="A1379" t="s">
        <v>24486</v>
      </c>
      <c r="B1379" t="s">
        <v>1425</v>
      </c>
      <c r="C1379" s="7">
        <v>3.3441124815068601</v>
      </c>
      <c r="D1379" s="7">
        <v>2.3886517725048999</v>
      </c>
      <c r="E1379">
        <v>1.4</v>
      </c>
      <c r="F1379" s="7">
        <v>0.59304457800121702</v>
      </c>
      <c r="G1379">
        <v>8.7462300000000007E-2</v>
      </c>
      <c r="H1379">
        <v>6.2473069999999999E-2</v>
      </c>
      <c r="I1379">
        <v>2.4989230000000001E-2</v>
      </c>
      <c r="J1379" s="7">
        <v>0.26183844011141999</v>
      </c>
      <c r="K1379" s="7">
        <v>1.2977426105026599</v>
      </c>
      <c r="L1379" s="7">
        <v>0.27571801566579601</v>
      </c>
      <c r="M1379">
        <v>0.71407582000000003</v>
      </c>
      <c r="N1379">
        <v>85.562753652127398</v>
      </c>
      <c r="O1379" s="7">
        <v>96.588796078171001</v>
      </c>
      <c r="Q1379" s="7">
        <v>3.3276390210068199</v>
      </c>
      <c r="R1379" s="7">
        <v>3.7103256584721001</v>
      </c>
      <c r="S1379">
        <v>-0.38268663746527098</v>
      </c>
      <c r="V1379" t="s">
        <v>24486</v>
      </c>
      <c r="W1379">
        <v>1002077</v>
      </c>
      <c r="X1379">
        <v>112130</v>
      </c>
    </row>
    <row r="1380" spans="1:24" x14ac:dyDescent="0.45">
      <c r="A1380" t="s">
        <v>23907</v>
      </c>
      <c r="B1380" t="s">
        <v>1425</v>
      </c>
      <c r="C1380" s="7">
        <v>8.3658182875961007</v>
      </c>
      <c r="D1380" s="7">
        <v>3.8860575271414102</v>
      </c>
      <c r="E1380">
        <v>2.1527777800000001</v>
      </c>
      <c r="F1380" s="7">
        <v>1.09295367950852</v>
      </c>
      <c r="G1380">
        <v>0.21777309</v>
      </c>
      <c r="H1380">
        <v>0.10115911</v>
      </c>
      <c r="I1380">
        <v>0.11661398000000001</v>
      </c>
      <c r="J1380" s="7">
        <v>0.23064833005893901</v>
      </c>
      <c r="K1380" s="7">
        <v>1.31184426552806</v>
      </c>
      <c r="L1380" s="7">
        <v>0.27440347071583499</v>
      </c>
      <c r="M1380">
        <v>0.76328004000000005</v>
      </c>
      <c r="N1380" s="7">
        <v>91.992383832084698</v>
      </c>
      <c r="O1380">
        <v>95.959408669243203</v>
      </c>
      <c r="Q1380" s="7">
        <v>3.6836586976027998</v>
      </c>
      <c r="R1380" s="7">
        <v>3.8042572680834201</v>
      </c>
      <c r="S1380">
        <v>-0.12059857048061801</v>
      </c>
      <c r="V1380" t="s">
        <v>23907</v>
      </c>
      <c r="W1380">
        <v>1002088</v>
      </c>
      <c r="X1380">
        <v>112141</v>
      </c>
    </row>
    <row r="1381" spans="1:24" x14ac:dyDescent="0.45">
      <c r="A1381" t="s">
        <v>24465</v>
      </c>
      <c r="B1381" t="s">
        <v>1425</v>
      </c>
      <c r="C1381" s="7">
        <v>1.9256027846991199</v>
      </c>
      <c r="D1381" s="7">
        <v>3.1862492120920698</v>
      </c>
      <c r="E1381">
        <v>0.60434783000000003</v>
      </c>
      <c r="F1381" s="7">
        <v>0.249358633989814</v>
      </c>
      <c r="G1381">
        <v>5.0162400000000003E-2</v>
      </c>
      <c r="H1381">
        <v>8.3002530000000005E-2</v>
      </c>
      <c r="I1381">
        <v>-3.2840130000000002E-2</v>
      </c>
      <c r="J1381" s="7">
        <v>0.263762376237623</v>
      </c>
      <c r="K1381" s="7">
        <v>1.37916874107946</v>
      </c>
      <c r="L1381" s="7">
        <v>0.27364864864864802</v>
      </c>
      <c r="M1381">
        <v>0.66644113999999999</v>
      </c>
      <c r="N1381" s="7">
        <v>114.184597958959</v>
      </c>
      <c r="O1381" s="7">
        <v>113.55918988460699</v>
      </c>
      <c r="Q1381" s="7">
        <v>3.5879936779645498</v>
      </c>
      <c r="R1381" s="7">
        <v>3.71793501306751</v>
      </c>
      <c r="S1381">
        <v>-0.12994133510295899</v>
      </c>
      <c r="V1381" t="s">
        <v>24465</v>
      </c>
      <c r="W1381">
        <v>1002090</v>
      </c>
      <c r="X1381">
        <v>112143</v>
      </c>
    </row>
    <row r="1382" spans="1:24" x14ac:dyDescent="0.45">
      <c r="A1382" t="s">
        <v>25088</v>
      </c>
      <c r="B1382" t="s">
        <v>1425</v>
      </c>
      <c r="C1382" s="7">
        <v>4.8717385648284504</v>
      </c>
      <c r="D1382" s="7">
        <v>4.3141299339143497</v>
      </c>
      <c r="E1382">
        <v>1.1292517</v>
      </c>
      <c r="F1382" s="7">
        <v>1.3499998432657101</v>
      </c>
      <c r="G1382">
        <v>0.12205882</v>
      </c>
      <c r="H1382">
        <v>0.10808824</v>
      </c>
      <c r="I1382">
        <v>1.397059E-2</v>
      </c>
      <c r="J1382" s="7">
        <v>0.25558312655086801</v>
      </c>
      <c r="K1382" s="7">
        <v>1.4869563491042599</v>
      </c>
      <c r="L1382" s="7">
        <v>0.26379137412236697</v>
      </c>
      <c r="M1382">
        <v>0.66228514000000005</v>
      </c>
      <c r="N1382" s="7">
        <v>127.86189556339301</v>
      </c>
      <c r="O1382" s="7">
        <v>122.253532233179</v>
      </c>
      <c r="Q1382" s="7">
        <v>5.0478255009065904</v>
      </c>
      <c r="R1382">
        <v>4.7944497873192002</v>
      </c>
      <c r="S1382" s="7">
        <v>0.25337571358739502</v>
      </c>
      <c r="V1382" t="s">
        <v>25088</v>
      </c>
      <c r="W1382">
        <v>1002096</v>
      </c>
      <c r="X1382">
        <v>112149</v>
      </c>
    </row>
    <row r="1383" spans="1:24" x14ac:dyDescent="0.45">
      <c r="A1383" t="s">
        <v>18885</v>
      </c>
      <c r="B1383" t="s">
        <v>1425</v>
      </c>
      <c r="C1383">
        <v>4.1602786131625002</v>
      </c>
      <c r="D1383" s="7">
        <v>3.04181174982484</v>
      </c>
      <c r="E1383">
        <v>1.3676975899999999</v>
      </c>
      <c r="F1383" s="7">
        <v>1.2439023994128999</v>
      </c>
      <c r="G1383">
        <v>0.10850600000000001</v>
      </c>
      <c r="H1383">
        <v>7.9334790000000002E-2</v>
      </c>
      <c r="I1383">
        <v>2.917121E-2</v>
      </c>
      <c r="J1383" s="7">
        <v>0.26615064007144901</v>
      </c>
      <c r="K1383" s="7">
        <v>1.3763065763812199</v>
      </c>
      <c r="L1383" s="7">
        <v>0.27269528501055501</v>
      </c>
      <c r="M1383">
        <v>0.74874565999999998</v>
      </c>
      <c r="N1383" s="7">
        <v>95.663122646536195</v>
      </c>
      <c r="O1383" s="7">
        <v>115.958223272899</v>
      </c>
      <c r="Q1383" s="7">
        <v>3.9407664250308101</v>
      </c>
      <c r="R1383" s="7">
        <v>4.7492961450087403</v>
      </c>
      <c r="S1383">
        <v>-0.80852971997793299</v>
      </c>
      <c r="V1383" t="s">
        <v>18885</v>
      </c>
      <c r="W1383">
        <v>1002106</v>
      </c>
      <c r="X1383">
        <v>112160</v>
      </c>
    </row>
    <row r="1384" spans="1:24" x14ac:dyDescent="0.45">
      <c r="A1384" t="s">
        <v>24814</v>
      </c>
      <c r="B1384" t="s">
        <v>1425</v>
      </c>
      <c r="C1384" s="7">
        <v>3.5008477405651299</v>
      </c>
      <c r="D1384" s="7">
        <v>2.37966120927303</v>
      </c>
      <c r="E1384">
        <v>1.4711538500000001</v>
      </c>
      <c r="F1384" s="7">
        <v>0.77796616457002898</v>
      </c>
      <c r="G1384">
        <v>8.8644260000000002E-2</v>
      </c>
      <c r="H1384">
        <v>6.0254919999999997E-2</v>
      </c>
      <c r="I1384">
        <v>2.8389339999999999E-2</v>
      </c>
      <c r="J1384" s="7">
        <v>0.27498448168839201</v>
      </c>
      <c r="K1384" s="7">
        <v>1.3906780784960899</v>
      </c>
      <c r="L1384" s="7">
        <v>0.287219101123595</v>
      </c>
      <c r="M1384">
        <v>0.66614419999999996</v>
      </c>
      <c r="N1384" s="7">
        <v>112.12337142471399</v>
      </c>
      <c r="O1384" s="7">
        <v>104.203956174364</v>
      </c>
      <c r="Q1384" s="7">
        <v>4.5076274829498697</v>
      </c>
      <c r="R1384" s="7">
        <v>4.3258781642675403</v>
      </c>
      <c r="S1384" s="7">
        <v>0.18174931868233199</v>
      </c>
      <c r="V1384" t="s">
        <v>24814</v>
      </c>
      <c r="W1384">
        <v>1002112</v>
      </c>
      <c r="X1384">
        <v>112166</v>
      </c>
    </row>
    <row r="1385" spans="1:24" x14ac:dyDescent="0.45">
      <c r="A1385" t="s">
        <v>25026</v>
      </c>
      <c r="B1385" t="s">
        <v>1425</v>
      </c>
      <c r="C1385" s="7">
        <v>4.0039664454941599</v>
      </c>
      <c r="D1385" s="7">
        <v>4.8176066857550097</v>
      </c>
      <c r="E1385">
        <v>0.83111111000000004</v>
      </c>
      <c r="F1385" s="7">
        <v>0.66375914337068997</v>
      </c>
      <c r="G1385">
        <v>9.9309610000000006E-2</v>
      </c>
      <c r="H1385">
        <v>0.11949018</v>
      </c>
      <c r="I1385">
        <v>-2.018056E-2</v>
      </c>
      <c r="J1385" s="7">
        <v>0.26953361599030801</v>
      </c>
      <c r="K1385" s="7">
        <v>1.59397357010165</v>
      </c>
      <c r="L1385" s="7">
        <v>0.28890439637124898</v>
      </c>
      <c r="M1385">
        <v>0.68023990000000001</v>
      </c>
      <c r="N1385" s="7">
        <v>117.849582633929</v>
      </c>
      <c r="O1385" s="7">
        <v>109.132579348525</v>
      </c>
      <c r="Q1385" s="7">
        <v>4.5392560772447199</v>
      </c>
      <c r="R1385" s="7">
        <v>4.1436428312971101</v>
      </c>
      <c r="S1385" s="7">
        <v>0.395613245947605</v>
      </c>
      <c r="V1385" t="s">
        <v>25026</v>
      </c>
      <c r="W1385">
        <v>1002113</v>
      </c>
      <c r="X1385">
        <v>112167</v>
      </c>
    </row>
    <row r="1386" spans="1:24" x14ac:dyDescent="0.45">
      <c r="A1386" t="s">
        <v>23952</v>
      </c>
      <c r="B1386" t="s">
        <v>48</v>
      </c>
      <c r="C1386" s="7">
        <v>4.0381636048382701</v>
      </c>
      <c r="D1386" s="7">
        <v>3.8849918818961302</v>
      </c>
      <c r="E1386">
        <v>1.0394265199999999</v>
      </c>
      <c r="F1386" s="7">
        <v>0.23671993545603601</v>
      </c>
      <c r="G1386">
        <v>9.0517239999999999E-2</v>
      </c>
      <c r="H1386">
        <v>8.1896549999999999E-2</v>
      </c>
      <c r="I1386">
        <v>8.6206900000000003E-3</v>
      </c>
      <c r="J1386" s="7">
        <v>0.26025693884129802</v>
      </c>
      <c r="K1386" s="7">
        <v>1.42960274745998</v>
      </c>
      <c r="L1386" s="7">
        <v>0.28922497562418897</v>
      </c>
      <c r="M1386">
        <v>0.65559440999999996</v>
      </c>
      <c r="N1386" s="7">
        <v>107.178297662266</v>
      </c>
      <c r="O1386" s="7">
        <v>103.820679983955</v>
      </c>
      <c r="Q1386" s="7">
        <v>3.4115520109840598</v>
      </c>
      <c r="R1386" s="7">
        <v>3.3893929734115398</v>
      </c>
      <c r="S1386">
        <v>2.2159037572515101E-2</v>
      </c>
      <c r="V1386" t="s">
        <v>23952</v>
      </c>
      <c r="W1386">
        <v>1002115</v>
      </c>
      <c r="X1386">
        <v>112169</v>
      </c>
    </row>
    <row r="1387" spans="1:24" x14ac:dyDescent="0.45">
      <c r="A1387" t="s">
        <v>18163</v>
      </c>
      <c r="B1387" t="s">
        <v>1425</v>
      </c>
      <c r="C1387" s="7">
        <v>3.7511145778567401</v>
      </c>
      <c r="D1387" s="7">
        <v>3.62072824226279</v>
      </c>
      <c r="E1387">
        <v>1.03601108</v>
      </c>
      <c r="F1387" s="7">
        <v>0.70208026858281303</v>
      </c>
      <c r="G1387">
        <v>9.5432509999999998E-2</v>
      </c>
      <c r="H1387">
        <v>9.2115340000000004E-2</v>
      </c>
      <c r="I1387">
        <v>3.3171699999999999E-3</v>
      </c>
      <c r="J1387" s="7">
        <v>0.261238337574215</v>
      </c>
      <c r="K1387" s="7">
        <v>1.4320208652839901</v>
      </c>
      <c r="L1387" s="7">
        <v>0.27610733915292501</v>
      </c>
      <c r="M1387">
        <v>0.68211920999999998</v>
      </c>
      <c r="N1387" s="7">
        <v>103.97054792286001</v>
      </c>
      <c r="O1387" s="7">
        <v>95.254183008883501</v>
      </c>
      <c r="Q1387" s="7">
        <v>4.2927193564777699</v>
      </c>
      <c r="R1387" s="7">
        <v>4.0039792343819203</v>
      </c>
      <c r="S1387">
        <v>0.28874012209584698</v>
      </c>
      <c r="V1387" t="s">
        <v>18163</v>
      </c>
      <c r="W1387">
        <v>1002120</v>
      </c>
      <c r="X1387">
        <v>112176</v>
      </c>
    </row>
    <row r="1388" spans="1:24" x14ac:dyDescent="0.45">
      <c r="A1388" t="s">
        <v>20192</v>
      </c>
      <c r="B1388" t="s">
        <v>1425</v>
      </c>
      <c r="C1388" s="7">
        <v>4.0281805605777903</v>
      </c>
      <c r="D1388" s="7">
        <v>3.96104421790149</v>
      </c>
      <c r="E1388">
        <v>1.0169491500000001</v>
      </c>
      <c r="F1388" s="7">
        <v>0.70493159810111305</v>
      </c>
      <c r="G1388">
        <v>0.10175240000000001</v>
      </c>
      <c r="H1388">
        <v>0.10005653</v>
      </c>
      <c r="I1388">
        <v>1.6958699999999999E-3</v>
      </c>
      <c r="J1388" s="7">
        <v>0.27530747398297001</v>
      </c>
      <c r="K1388" s="7">
        <v>1.52548689747807</v>
      </c>
      <c r="L1388" s="7">
        <v>0.29475982532750999</v>
      </c>
      <c r="M1388">
        <v>0.68588296999999998</v>
      </c>
      <c r="N1388" s="7">
        <v>128.36594440439799</v>
      </c>
      <c r="O1388" s="7">
        <v>111.511766014798</v>
      </c>
      <c r="Q1388" s="7">
        <v>4.6883545968947002</v>
      </c>
      <c r="R1388" s="7">
        <v>4.0150525096108698</v>
      </c>
      <c r="S1388" s="7">
        <v>0.673302087283836</v>
      </c>
      <c r="V1388" t="s">
        <v>20192</v>
      </c>
      <c r="W1388">
        <v>1002127</v>
      </c>
      <c r="X1388">
        <v>112181</v>
      </c>
    </row>
    <row r="1389" spans="1:24" x14ac:dyDescent="0.45">
      <c r="A1389" t="s">
        <v>818</v>
      </c>
      <c r="B1389" t="s">
        <v>1425</v>
      </c>
      <c r="C1389" s="7">
        <v>6.4293695877153798</v>
      </c>
      <c r="D1389" s="7">
        <v>3.0973299382800898</v>
      </c>
      <c r="E1389">
        <v>2.0757780800000001</v>
      </c>
      <c r="F1389" s="7">
        <v>0.51133187073094899</v>
      </c>
      <c r="G1389">
        <v>0.17224343</v>
      </c>
      <c r="H1389">
        <v>8.2977770000000006E-2</v>
      </c>
      <c r="I1389">
        <v>8.9265659999999997E-2</v>
      </c>
      <c r="J1389" s="7">
        <v>0.230066650209824</v>
      </c>
      <c r="K1389" s="7">
        <v>1.2122011470971401</v>
      </c>
      <c r="L1389" s="7">
        <v>0.27024511324852601</v>
      </c>
      <c r="M1389">
        <v>0.73522345</v>
      </c>
      <c r="N1389" s="7">
        <v>84.7358035238707</v>
      </c>
      <c r="O1389" s="7">
        <v>82.461442520984207</v>
      </c>
      <c r="Q1389" s="7">
        <v>2.9212976549137002</v>
      </c>
      <c r="R1389" s="7">
        <v>2.9624280630855</v>
      </c>
      <c r="S1389">
        <v>-4.1130408171796598E-2</v>
      </c>
      <c r="V1389" t="s">
        <v>818</v>
      </c>
      <c r="W1389">
        <v>1002130</v>
      </c>
      <c r="X1389">
        <v>112185</v>
      </c>
    </row>
    <row r="1390" spans="1:24" x14ac:dyDescent="0.45">
      <c r="A1390" t="s">
        <v>1279</v>
      </c>
      <c r="B1390" t="s">
        <v>42</v>
      </c>
      <c r="C1390" s="7">
        <v>3.7212120829756201</v>
      </c>
      <c r="D1390" s="7">
        <v>2.8060605772275502</v>
      </c>
      <c r="E1390">
        <v>1.32613391</v>
      </c>
      <c r="F1390" s="7">
        <v>0.387878783893225</v>
      </c>
      <c r="G1390">
        <v>0.10062275</v>
      </c>
      <c r="H1390">
        <v>7.5876760000000001E-2</v>
      </c>
      <c r="I1390">
        <v>2.4745989999999999E-2</v>
      </c>
      <c r="J1390" s="7">
        <v>0.23612099644128101</v>
      </c>
      <c r="K1390" s="7">
        <v>1.2053871930015101</v>
      </c>
      <c r="L1390" s="7">
        <v>0.25556454876568102</v>
      </c>
      <c r="M1390">
        <v>0.73281377000000003</v>
      </c>
      <c r="N1390">
        <v>73.341597241867206</v>
      </c>
      <c r="O1390" s="7">
        <v>87.809915409148999</v>
      </c>
      <c r="Q1390" s="7">
        <v>2.8363636072191998</v>
      </c>
      <c r="R1390" s="7">
        <v>3.4333159880562598</v>
      </c>
      <c r="S1390">
        <v>-0.59695238083705604</v>
      </c>
      <c r="V1390" t="s">
        <v>1279</v>
      </c>
      <c r="W1390">
        <v>1002133</v>
      </c>
      <c r="X1390">
        <v>112187</v>
      </c>
    </row>
    <row r="1391" spans="1:24" x14ac:dyDescent="0.45">
      <c r="A1391" t="s">
        <v>24930</v>
      </c>
      <c r="B1391" t="s">
        <v>1425</v>
      </c>
      <c r="C1391">
        <v>2.86253366328922</v>
      </c>
      <c r="D1391" s="7">
        <v>2.4743935055550801</v>
      </c>
      <c r="E1391">
        <v>1.1568627499999999</v>
      </c>
      <c r="F1391" s="7">
        <v>0.75202155560987904</v>
      </c>
      <c r="G1391">
        <v>7.3383080000000003E-2</v>
      </c>
      <c r="H1391">
        <v>6.3432840000000004E-2</v>
      </c>
      <c r="I1391">
        <v>9.9502500000000008E-3</v>
      </c>
      <c r="J1391" s="7">
        <v>0.28590514362057401</v>
      </c>
      <c r="K1391" s="7">
        <v>1.42857141388256</v>
      </c>
      <c r="L1391" s="7">
        <v>0.29451038575667599</v>
      </c>
      <c r="M1391">
        <v>0.66787732</v>
      </c>
      <c r="N1391" s="7">
        <v>108.09179834368599</v>
      </c>
      <c r="O1391" s="7">
        <v>114.020745455179</v>
      </c>
      <c r="Q1391" s="7">
        <v>4.2452829752170604</v>
      </c>
      <c r="R1391" s="7">
        <v>4.6568667186311297</v>
      </c>
      <c r="S1391">
        <v>-0.411583743414075</v>
      </c>
      <c r="V1391" t="s">
        <v>24930</v>
      </c>
      <c r="W1391">
        <v>1002140</v>
      </c>
      <c r="X1391">
        <v>112194</v>
      </c>
    </row>
    <row r="1392" spans="1:24" x14ac:dyDescent="0.45">
      <c r="A1392" t="s">
        <v>18123</v>
      </c>
      <c r="B1392" t="s">
        <v>1425</v>
      </c>
      <c r="C1392">
        <v>8.0859907823680892</v>
      </c>
      <c r="D1392" s="7">
        <v>4.09303246285711</v>
      </c>
      <c r="E1392">
        <v>1.9755501200000001</v>
      </c>
      <c r="F1392">
        <v>0.70051900342297801</v>
      </c>
      <c r="G1392">
        <v>0.21014304</v>
      </c>
      <c r="H1392">
        <v>0.10637191</v>
      </c>
      <c r="I1392">
        <v>0.10377113</v>
      </c>
      <c r="J1392" s="7">
        <v>0.23443008225616899</v>
      </c>
      <c r="K1392" s="7">
        <v>1.3421054557643399</v>
      </c>
      <c r="L1392" s="7">
        <v>0.288202692003167</v>
      </c>
      <c r="M1392">
        <v>0.71866783999999995</v>
      </c>
      <c r="N1392" s="7">
        <v>89.220880907253402</v>
      </c>
      <c r="O1392">
        <v>86.483050191103501</v>
      </c>
      <c r="Q1392" s="7">
        <v>3.71275071814178</v>
      </c>
      <c r="R1392" s="7">
        <v>3.62369745996279</v>
      </c>
      <c r="S1392">
        <v>8.9053258178984601E-2</v>
      </c>
      <c r="V1392" t="s">
        <v>18123</v>
      </c>
      <c r="W1392">
        <v>1002160</v>
      </c>
      <c r="X1392">
        <v>112213</v>
      </c>
    </row>
    <row r="1393" spans="1:24" x14ac:dyDescent="0.45">
      <c r="A1393" t="s">
        <v>13756</v>
      </c>
      <c r="B1393" t="s">
        <v>1425</v>
      </c>
      <c r="C1393">
        <v>4.4961377936048201</v>
      </c>
      <c r="D1393" s="7">
        <v>5.3613739325803103</v>
      </c>
      <c r="E1393">
        <v>0.83861671000000004</v>
      </c>
      <c r="F1393" s="7">
        <v>0.42489274681832401</v>
      </c>
      <c r="G1393">
        <v>0.11016468</v>
      </c>
      <c r="H1393">
        <v>0.13136475</v>
      </c>
      <c r="I1393">
        <v>-2.120008E-2</v>
      </c>
      <c r="J1393" s="7">
        <v>0.25972890249234798</v>
      </c>
      <c r="K1393" s="7">
        <v>1.6154508070951199</v>
      </c>
      <c r="L1393" s="7">
        <v>0.28778257556515102</v>
      </c>
      <c r="M1393">
        <v>0.68681318999999996</v>
      </c>
      <c r="N1393" s="7">
        <v>104.309493300996</v>
      </c>
      <c r="O1393" s="7">
        <v>104.969770375601</v>
      </c>
      <c r="Q1393" s="7">
        <v>4.2721034361915198</v>
      </c>
      <c r="R1393" s="7">
        <v>4.2874595300308798</v>
      </c>
      <c r="S1393">
        <v>-1.5356093839365301E-2</v>
      </c>
      <c r="V1393" t="s">
        <v>13756</v>
      </c>
      <c r="W1393">
        <v>1002164</v>
      </c>
      <c r="X1393">
        <v>112217</v>
      </c>
    </row>
    <row r="1394" spans="1:24" x14ac:dyDescent="0.45">
      <c r="A1394" t="s">
        <v>24083</v>
      </c>
      <c r="B1394" t="s">
        <v>1425</v>
      </c>
      <c r="C1394" s="7">
        <v>2.7772273031967698</v>
      </c>
      <c r="D1394" s="7">
        <v>2.40594023057688</v>
      </c>
      <c r="E1394">
        <v>1.15432099</v>
      </c>
      <c r="F1394" s="7">
        <v>0.14851482904795499</v>
      </c>
      <c r="J1394" s="7">
        <v>0.260502281664383</v>
      </c>
      <c r="K1394" s="7">
        <v>1.2607258821404199</v>
      </c>
      <c r="L1394" s="7">
        <v>0.28004840660832098</v>
      </c>
      <c r="M1394">
        <v>0.66752246000000004</v>
      </c>
      <c r="N1394" s="7">
        <v>90.120289940502403</v>
      </c>
      <c r="O1394" s="7">
        <v>106.063276029444</v>
      </c>
      <c r="Q1394" s="7">
        <v>2.5247520938152501</v>
      </c>
      <c r="R1394" s="7">
        <v>2.8786771161471698</v>
      </c>
      <c r="S1394">
        <v>-0.35392502233192302</v>
      </c>
      <c r="V1394" t="s">
        <v>24083</v>
      </c>
      <c r="W1394">
        <v>1002171</v>
      </c>
      <c r="X1394">
        <v>112225</v>
      </c>
    </row>
    <row r="1395" spans="1:24" x14ac:dyDescent="0.45">
      <c r="A1395" t="s">
        <v>25025</v>
      </c>
      <c r="B1395" t="s">
        <v>1425</v>
      </c>
      <c r="C1395" s="7">
        <v>1.9229653968258</v>
      </c>
      <c r="D1395" s="7">
        <v>3.6889540265637901</v>
      </c>
      <c r="E1395">
        <v>0.52127659999999998</v>
      </c>
      <c r="F1395" s="7">
        <v>0.54941868480737299</v>
      </c>
      <c r="G1395">
        <v>4.8157249999999999E-2</v>
      </c>
      <c r="H1395">
        <v>9.2383290000000007E-2</v>
      </c>
      <c r="I1395">
        <v>-4.4226040000000001E-2</v>
      </c>
      <c r="J1395" s="7">
        <v>0.28837719298245601</v>
      </c>
      <c r="K1395" s="7">
        <v>1.55668627362089</v>
      </c>
      <c r="L1395" s="7">
        <v>0.293286219081272</v>
      </c>
      <c r="M1395">
        <v>0.65921467</v>
      </c>
      <c r="N1395" s="7">
        <v>119.46242772089199</v>
      </c>
      <c r="O1395" s="7">
        <v>119.727065052142</v>
      </c>
      <c r="Q1395" s="7">
        <v>4.7289251085205999</v>
      </c>
      <c r="R1395">
        <v>4.8583610813079403</v>
      </c>
      <c r="S1395">
        <v>-0.12943597278733299</v>
      </c>
      <c r="V1395" t="s">
        <v>25025</v>
      </c>
      <c r="W1395">
        <v>1002174</v>
      </c>
      <c r="X1395">
        <v>112228</v>
      </c>
    </row>
    <row r="1396" spans="1:24" x14ac:dyDescent="0.45">
      <c r="A1396" t="s">
        <v>6758</v>
      </c>
      <c r="B1396" t="s">
        <v>1425</v>
      </c>
      <c r="C1396" s="7">
        <v>4.4298372495342804</v>
      </c>
      <c r="D1396" s="7">
        <v>3.5065558357544502</v>
      </c>
      <c r="E1396">
        <v>1.2633015000000001</v>
      </c>
      <c r="F1396">
        <v>0.172218294798309</v>
      </c>
      <c r="G1396">
        <v>0.12094837999999999</v>
      </c>
      <c r="H1396">
        <v>9.2737089999999994E-2</v>
      </c>
      <c r="I1396">
        <v>2.821129E-2</v>
      </c>
      <c r="J1396" s="7">
        <v>0.229970376016294</v>
      </c>
      <c r="K1396" s="7">
        <v>1.2427357198717399</v>
      </c>
      <c r="L1396" s="7">
        <v>0.26075425218890502</v>
      </c>
      <c r="M1396">
        <v>0.68737747999999999</v>
      </c>
      <c r="N1396" s="7">
        <v>92.291936217861604</v>
      </c>
      <c r="O1396" s="7">
        <v>101.669165784764</v>
      </c>
      <c r="Q1396" s="7">
        <v>2.69808661850684</v>
      </c>
      <c r="R1396" s="7">
        <v>2.9943696621514202</v>
      </c>
      <c r="S1396">
        <v>-0.29628304364458402</v>
      </c>
      <c r="V1396" t="s">
        <v>6758</v>
      </c>
      <c r="W1396">
        <v>1002176</v>
      </c>
      <c r="X1396">
        <v>112230</v>
      </c>
    </row>
    <row r="1397" spans="1:24" x14ac:dyDescent="0.45">
      <c r="A1397" t="s">
        <v>24215</v>
      </c>
      <c r="B1397" t="s">
        <v>1425</v>
      </c>
      <c r="C1397">
        <v>6.6630902037538604</v>
      </c>
      <c r="D1397" s="7">
        <v>4.7317597099121604</v>
      </c>
      <c r="E1397">
        <v>1.40816327</v>
      </c>
      <c r="F1397" s="7">
        <v>1.0236051617360999</v>
      </c>
      <c r="G1397">
        <v>0.17415447000000001</v>
      </c>
      <c r="H1397">
        <v>0.12367491</v>
      </c>
      <c r="I1397">
        <v>5.047956E-2</v>
      </c>
      <c r="J1397" s="7">
        <v>0.22080924855491299</v>
      </c>
      <c r="K1397" s="7">
        <v>1.3454935773763801</v>
      </c>
      <c r="L1397">
        <v>0.24699699699699701</v>
      </c>
      <c r="M1397">
        <v>0.73192555000000004</v>
      </c>
      <c r="N1397" s="7">
        <v>98.171505856716095</v>
      </c>
      <c r="O1397" s="7">
        <v>108.13975842153999</v>
      </c>
      <c r="Q1397" s="7">
        <v>3.76609446299131</v>
      </c>
      <c r="R1397" s="7">
        <v>4.1707093564340498</v>
      </c>
      <c r="S1397">
        <v>-0.40461489344274498</v>
      </c>
      <c r="V1397" t="s">
        <v>24215</v>
      </c>
      <c r="W1397">
        <v>1002177</v>
      </c>
      <c r="X1397">
        <v>112231</v>
      </c>
    </row>
    <row r="1398" spans="1:24" x14ac:dyDescent="0.45">
      <c r="A1398" t="s">
        <v>790</v>
      </c>
      <c r="B1398" t="s">
        <v>1425</v>
      </c>
      <c r="C1398" s="7">
        <v>4.1978671784130102</v>
      </c>
      <c r="D1398" s="7">
        <v>1.9620852518916001</v>
      </c>
      <c r="E1398">
        <v>2.1394927500000001</v>
      </c>
      <c r="F1398" s="7">
        <v>0.113744072573426</v>
      </c>
      <c r="J1398" s="7">
        <v>0.240176897781677</v>
      </c>
      <c r="K1398" s="7">
        <v>1.1093996522873399</v>
      </c>
      <c r="L1398" s="7">
        <v>0.27186396591904899</v>
      </c>
      <c r="M1398">
        <v>0.66988999000000005</v>
      </c>
      <c r="N1398" s="7">
        <v>87.9663551276373</v>
      </c>
      <c r="O1398" s="7">
        <v>87.596828315216996</v>
      </c>
      <c r="Q1398" s="7">
        <v>2.5165876056870502</v>
      </c>
      <c r="R1398" s="7">
        <v>2.4842833897305701</v>
      </c>
      <c r="S1398">
        <v>3.2304215956480101E-2</v>
      </c>
      <c r="V1398" t="s">
        <v>790</v>
      </c>
      <c r="W1398">
        <v>1002179</v>
      </c>
      <c r="X1398">
        <v>112233</v>
      </c>
    </row>
    <row r="1399" spans="1:24" x14ac:dyDescent="0.45">
      <c r="A1399" t="s">
        <v>24546</v>
      </c>
      <c r="B1399" t="s">
        <v>39</v>
      </c>
      <c r="C1399" s="7">
        <v>3.0897893134244701</v>
      </c>
      <c r="D1399" s="7">
        <v>4.4920783095171197</v>
      </c>
      <c r="E1399">
        <v>0.68783068999999997</v>
      </c>
      <c r="F1399" s="7">
        <v>0.83186635361428196</v>
      </c>
      <c r="G1399">
        <v>7.8787880000000005E-2</v>
      </c>
      <c r="H1399">
        <v>0.11454544999999999</v>
      </c>
      <c r="I1399">
        <v>-3.5757579999999997E-2</v>
      </c>
      <c r="J1399" s="7">
        <v>0.26017943409247701</v>
      </c>
      <c r="K1399" s="7">
        <v>1.49471859093867</v>
      </c>
      <c r="L1399" s="7">
        <v>0.26635514018691497</v>
      </c>
      <c r="M1399">
        <v>0.67296785999999997</v>
      </c>
      <c r="N1399" s="7">
        <v>111.267180128319</v>
      </c>
      <c r="O1399" s="7">
        <v>111.24598160411</v>
      </c>
      <c r="Q1399" s="7">
        <v>4.65845158023998</v>
      </c>
      <c r="R1399" s="7">
        <v>4.7503994750807097</v>
      </c>
      <c r="S1399">
        <v>-9.1947894840729696E-2</v>
      </c>
      <c r="V1399" t="s">
        <v>24546</v>
      </c>
      <c r="W1399">
        <v>1002180</v>
      </c>
      <c r="X1399">
        <v>112234</v>
      </c>
    </row>
    <row r="1400" spans="1:24" x14ac:dyDescent="0.45">
      <c r="A1400" t="s">
        <v>18449</v>
      </c>
      <c r="B1400" t="s">
        <v>1425</v>
      </c>
      <c r="C1400" s="7">
        <v>3.2906891238864802</v>
      </c>
      <c r="D1400" s="7">
        <v>3.9447391360875201</v>
      </c>
      <c r="E1400">
        <v>0.83419688999999997</v>
      </c>
      <c r="F1400" s="7">
        <v>0.61317188643847498</v>
      </c>
      <c r="G1400">
        <v>8.3527889999999994E-2</v>
      </c>
      <c r="H1400">
        <v>0.1001297</v>
      </c>
      <c r="I1400">
        <v>-1.660182E-2</v>
      </c>
      <c r="J1400" s="7">
        <v>0.25701069673315902</v>
      </c>
      <c r="K1400" s="7">
        <v>1.44776695409084</v>
      </c>
      <c r="L1400" s="7">
        <v>0.26941826454338602</v>
      </c>
      <c r="M1400">
        <v>0.70524562999999996</v>
      </c>
      <c r="N1400" s="7">
        <v>99.348550806164596</v>
      </c>
      <c r="O1400" s="7">
        <v>107.408888337097</v>
      </c>
      <c r="Q1400" s="7">
        <v>3.71990944439341</v>
      </c>
      <c r="R1400">
        <v>4.11260363369278</v>
      </c>
      <c r="S1400">
        <v>-0.392694189299364</v>
      </c>
      <c r="V1400" t="s">
        <v>18449</v>
      </c>
      <c r="W1400">
        <v>1002195</v>
      </c>
      <c r="X1400">
        <v>112248</v>
      </c>
    </row>
    <row r="1401" spans="1:24" x14ac:dyDescent="0.45">
      <c r="A1401" t="s">
        <v>1323</v>
      </c>
      <c r="B1401" t="s">
        <v>48</v>
      </c>
      <c r="C1401">
        <v>5.0111694073664497</v>
      </c>
      <c r="D1401" s="7">
        <v>2.53445827901376</v>
      </c>
      <c r="E1401">
        <v>1.9772151899999999</v>
      </c>
      <c r="F1401">
        <v>0.64163500734525603</v>
      </c>
      <c r="G1401">
        <v>0.13325371</v>
      </c>
      <c r="H1401">
        <v>6.7394640000000006E-2</v>
      </c>
      <c r="I1401">
        <v>6.5859070000000006E-2</v>
      </c>
      <c r="J1401" s="7">
        <v>0.257300275482093</v>
      </c>
      <c r="K1401" s="7">
        <v>1.28041830354675</v>
      </c>
      <c r="L1401">
        <v>0.28505696757230498</v>
      </c>
      <c r="M1401">
        <v>0.69707812000000002</v>
      </c>
      <c r="N1401" s="7">
        <v>101.764076115859</v>
      </c>
      <c r="O1401">
        <v>91.076931075934993</v>
      </c>
      <c r="Q1401" s="7">
        <v>3.7920628934104599</v>
      </c>
      <c r="R1401" s="7">
        <v>3.36511241008585</v>
      </c>
      <c r="S1401" s="7">
        <v>0.426950483324608</v>
      </c>
      <c r="V1401" t="s">
        <v>1323</v>
      </c>
      <c r="W1401">
        <v>1002215</v>
      </c>
      <c r="X1401">
        <v>112267</v>
      </c>
    </row>
    <row r="1402" spans="1:24" x14ac:dyDescent="0.45">
      <c r="A1402" t="s">
        <v>16126</v>
      </c>
      <c r="B1402" t="s">
        <v>1425</v>
      </c>
      <c r="C1402" s="7">
        <v>3.81727269605115</v>
      </c>
      <c r="D1402" s="7">
        <v>3.5921976550103998</v>
      </c>
      <c r="E1402">
        <v>1.0626566399999999</v>
      </c>
      <c r="F1402" s="7">
        <v>0.34211406238194297</v>
      </c>
      <c r="G1402">
        <v>9.9835179999999996E-2</v>
      </c>
      <c r="H1402">
        <v>9.3948669999999998E-2</v>
      </c>
      <c r="I1402">
        <v>5.8865100000000002E-3</v>
      </c>
      <c r="J1402" s="7">
        <v>0.243653493849777</v>
      </c>
      <c r="K1402" s="7">
        <v>1.3304435759297799</v>
      </c>
      <c r="L1402" s="7">
        <v>0.26585293242036301</v>
      </c>
      <c r="M1402">
        <v>0.70256174000000005</v>
      </c>
      <c r="N1402" s="7">
        <v>95.838556723520995</v>
      </c>
      <c r="O1402" s="7">
        <v>96.576726213097999</v>
      </c>
      <c r="Q1402" s="7">
        <v>3.36712261396965</v>
      </c>
      <c r="R1402" s="7">
        <v>3.5587436310453402</v>
      </c>
      <c r="S1402">
        <v>-0.19162101707569301</v>
      </c>
      <c r="V1402" t="s">
        <v>16126</v>
      </c>
      <c r="W1402">
        <v>1002222</v>
      </c>
      <c r="X1402">
        <v>112276</v>
      </c>
    </row>
    <row r="1403" spans="1:24" x14ac:dyDescent="0.45">
      <c r="A1403" t="s">
        <v>22893</v>
      </c>
      <c r="B1403" t="s">
        <v>1425</v>
      </c>
      <c r="C1403" s="7">
        <v>3.4570095345165801</v>
      </c>
      <c r="D1403" s="7">
        <v>3.4948600038726001</v>
      </c>
      <c r="E1403">
        <v>0.98916968000000005</v>
      </c>
      <c r="F1403" s="7">
        <v>1.0598131419685799</v>
      </c>
      <c r="G1403">
        <v>9.0429040000000002E-2</v>
      </c>
      <c r="H1403">
        <v>9.1419139999999996E-2</v>
      </c>
      <c r="I1403">
        <v>-9.9010000000000005E-4</v>
      </c>
      <c r="J1403" s="7">
        <v>0.26895043731778401</v>
      </c>
      <c r="K1403" s="7">
        <v>1.4228972739393</v>
      </c>
      <c r="L1403" s="7">
        <v>0.274098910310142</v>
      </c>
      <c r="M1403">
        <v>0.72484554000000001</v>
      </c>
      <c r="N1403" s="7">
        <v>102.494037649964</v>
      </c>
      <c r="O1403" s="7">
        <v>110.209849537146</v>
      </c>
      <c r="Q1403" s="7">
        <v>4.1004675135689403</v>
      </c>
      <c r="R1403" s="7">
        <v>4.4665707728493302</v>
      </c>
      <c r="S1403">
        <v>-0.366103259280389</v>
      </c>
      <c r="V1403" t="s">
        <v>22893</v>
      </c>
      <c r="W1403">
        <v>1002225</v>
      </c>
      <c r="X1403">
        <v>112277</v>
      </c>
    </row>
    <row r="1404" spans="1:24" x14ac:dyDescent="0.45">
      <c r="A1404" t="s">
        <v>775</v>
      </c>
      <c r="B1404" t="s">
        <v>1425</v>
      </c>
      <c r="C1404" s="7">
        <v>3.8364012833269698</v>
      </c>
      <c r="D1404" s="7">
        <v>2.3091003357433801</v>
      </c>
      <c r="E1404">
        <v>1.6614268400000001</v>
      </c>
      <c r="F1404">
        <v>8.9348501503976094E-2</v>
      </c>
      <c r="G1404">
        <v>9.9231050000000001E-2</v>
      </c>
      <c r="H1404">
        <v>5.547419E-2</v>
      </c>
      <c r="I1404">
        <v>4.3756870000000003E-2</v>
      </c>
      <c r="J1404" s="7">
        <v>0.242842560426864</v>
      </c>
      <c r="K1404" s="7">
        <v>1.1553257625027999</v>
      </c>
      <c r="L1404" s="7">
        <v>0.27224679556061698</v>
      </c>
      <c r="M1404">
        <v>0.70382489999999998</v>
      </c>
      <c r="N1404" s="7">
        <v>81.910877009773799</v>
      </c>
      <c r="O1404">
        <v>87.525961779633903</v>
      </c>
      <c r="Q1404" s="7">
        <v>2.3816959932153599</v>
      </c>
      <c r="R1404" s="7">
        <v>2.53948139054385</v>
      </c>
      <c r="S1404">
        <v>-0.15778539732848801</v>
      </c>
      <c r="V1404" t="s">
        <v>775</v>
      </c>
      <c r="W1404">
        <v>1002236</v>
      </c>
      <c r="X1404">
        <v>112288</v>
      </c>
    </row>
    <row r="1405" spans="1:24" x14ac:dyDescent="0.45">
      <c r="A1405" t="s">
        <v>24892</v>
      </c>
      <c r="B1405" t="s">
        <v>1425</v>
      </c>
      <c r="C1405" s="7">
        <v>4.4385439025165097</v>
      </c>
      <c r="D1405" s="7">
        <v>3.8376333434065799</v>
      </c>
      <c r="E1405">
        <v>1.1565836300000001</v>
      </c>
      <c r="F1405" s="7">
        <v>0.92867995498806999</v>
      </c>
      <c r="G1405">
        <v>0.11296489</v>
      </c>
      <c r="H1405">
        <v>9.7671190000000005E-2</v>
      </c>
      <c r="I1405">
        <v>1.529371E-2</v>
      </c>
      <c r="J1405" s="7">
        <v>0.26436335403726702</v>
      </c>
      <c r="K1405" s="7">
        <v>1.4597877723832</v>
      </c>
      <c r="L1405" s="7">
        <v>0.28080622995877202</v>
      </c>
      <c r="M1405">
        <v>0.69012178999999996</v>
      </c>
      <c r="N1405" s="7">
        <v>124.074385651429</v>
      </c>
      <c r="O1405" s="7">
        <v>118.8646176501</v>
      </c>
      <c r="Q1405" s="7">
        <v>4.5614574259708096</v>
      </c>
      <c r="R1405" s="7">
        <v>4.27947916333971</v>
      </c>
      <c r="S1405" s="7">
        <v>0.28197826263109999</v>
      </c>
      <c r="V1405" t="s">
        <v>24892</v>
      </c>
      <c r="W1405">
        <v>1002246</v>
      </c>
      <c r="X1405">
        <v>112299</v>
      </c>
    </row>
    <row r="1406" spans="1:24" x14ac:dyDescent="0.45">
      <c r="A1406" t="s">
        <v>1228</v>
      </c>
      <c r="B1406" t="s">
        <v>1425</v>
      </c>
      <c r="C1406" s="7">
        <v>5.0839512121820203</v>
      </c>
      <c r="D1406" s="7">
        <v>3.3857255962984301</v>
      </c>
      <c r="E1406">
        <v>1.5015839499999999</v>
      </c>
      <c r="F1406" s="7">
        <v>0.872351684790726</v>
      </c>
      <c r="G1406">
        <v>0.13200891000000001</v>
      </c>
      <c r="H1406">
        <v>8.7913110000000003E-2</v>
      </c>
      <c r="I1406">
        <v>4.4095799999999997E-2</v>
      </c>
      <c r="J1406" s="7">
        <v>0.25661186561829802</v>
      </c>
      <c r="K1406" s="7">
        <v>1.3744703230309201</v>
      </c>
      <c r="L1406">
        <v>0.27919281407653501</v>
      </c>
      <c r="M1406">
        <v>0.69419755999999999</v>
      </c>
      <c r="N1406">
        <v>104.163110803252</v>
      </c>
      <c r="O1406" s="7">
        <v>100.91669873565699</v>
      </c>
      <c r="Q1406" s="7">
        <v>4.2294755865058598</v>
      </c>
      <c r="R1406" s="7">
        <v>4.0426122542853298</v>
      </c>
      <c r="S1406" s="7">
        <v>0.18686333222052101</v>
      </c>
      <c r="V1406" t="s">
        <v>1228</v>
      </c>
      <c r="W1406">
        <v>1002255</v>
      </c>
      <c r="X1406">
        <v>112306</v>
      </c>
    </row>
    <row r="1407" spans="1:24" x14ac:dyDescent="0.45">
      <c r="A1407" t="s">
        <v>24444</v>
      </c>
      <c r="B1407" t="s">
        <v>1425</v>
      </c>
      <c r="C1407" s="7">
        <v>4.51452594086759</v>
      </c>
      <c r="D1407" s="7">
        <v>4.5493871450441796</v>
      </c>
      <c r="E1407">
        <v>0.99233716000000005</v>
      </c>
      <c r="F1407" s="7">
        <v>0.66236287935509097</v>
      </c>
      <c r="G1407">
        <v>0.11379613</v>
      </c>
      <c r="H1407">
        <v>0.11467487</v>
      </c>
      <c r="I1407">
        <v>-8.7874000000000003E-4</v>
      </c>
      <c r="J1407" s="7">
        <v>0.266666666666666</v>
      </c>
      <c r="K1407" s="7">
        <v>1.5435766515965099</v>
      </c>
      <c r="L1407" s="7">
        <v>0.29071803852889599</v>
      </c>
      <c r="M1407">
        <v>0.70646368000000004</v>
      </c>
      <c r="N1407" s="7">
        <v>101.25506633114399</v>
      </c>
      <c r="O1407" s="7">
        <v>101.500982350775</v>
      </c>
      <c r="Q1407" s="7">
        <v>4.1484832970134597</v>
      </c>
      <c r="R1407" s="7">
        <v>4.2157455452847401</v>
      </c>
      <c r="S1407">
        <v>-6.72622482712803E-2</v>
      </c>
      <c r="V1407" t="s">
        <v>24444</v>
      </c>
      <c r="W1407">
        <v>1002270</v>
      </c>
      <c r="X1407">
        <v>112318</v>
      </c>
    </row>
    <row r="1408" spans="1:24" x14ac:dyDescent="0.45">
      <c r="A1408" t="s">
        <v>12612</v>
      </c>
      <c r="B1408" t="s">
        <v>1425</v>
      </c>
      <c r="C1408" s="7">
        <v>5.2570210214768602</v>
      </c>
      <c r="D1408" s="7">
        <v>2.6501740589038598</v>
      </c>
      <c r="E1408">
        <v>1.98365123</v>
      </c>
      <c r="F1408" s="7">
        <v>1.1120621391585599</v>
      </c>
      <c r="G1408">
        <v>0.13564375000000001</v>
      </c>
      <c r="H1408">
        <v>6.8380850000000007E-2</v>
      </c>
      <c r="I1408">
        <v>6.72629E-2</v>
      </c>
      <c r="J1408" s="7">
        <v>0.27411575562700902</v>
      </c>
      <c r="K1408" s="7">
        <v>1.3888741434945699</v>
      </c>
      <c r="L1408" s="7">
        <v>0.29555446995603302</v>
      </c>
      <c r="M1408">
        <v>0.69377679999999997</v>
      </c>
      <c r="N1408">
        <v>106.22619281417199</v>
      </c>
      <c r="O1408" s="7">
        <v>102.91430154432901</v>
      </c>
      <c r="Q1408" s="7">
        <v>4.6071145765140598</v>
      </c>
      <c r="R1408" s="7">
        <v>4.4634175282992397</v>
      </c>
      <c r="S1408">
        <v>0.14369704821482099</v>
      </c>
      <c r="V1408" t="s">
        <v>12612</v>
      </c>
      <c r="W1408">
        <v>1002296</v>
      </c>
      <c r="X1408">
        <v>112332</v>
      </c>
    </row>
    <row r="1409" spans="1:24" x14ac:dyDescent="0.45">
      <c r="A1409" t="s">
        <v>25132</v>
      </c>
      <c r="B1409" t="s">
        <v>442</v>
      </c>
      <c r="C1409" s="7">
        <v>4.9204629363652197</v>
      </c>
      <c r="D1409" s="7">
        <v>4.4409262942618302</v>
      </c>
      <c r="E1409">
        <v>1.1079812200000001</v>
      </c>
      <c r="F1409" s="7">
        <v>0.77142851120980205</v>
      </c>
      <c r="G1409">
        <v>0.1270183</v>
      </c>
      <c r="H1409">
        <v>0.1146394</v>
      </c>
      <c r="I1409">
        <v>1.23789E-2</v>
      </c>
      <c r="J1409" s="7">
        <v>0.22705018359853099</v>
      </c>
      <c r="K1409" s="7">
        <v>1.3528956472868601</v>
      </c>
      <c r="L1409" s="7">
        <v>0.245407788390889</v>
      </c>
      <c r="M1409">
        <v>0.72717231000000004</v>
      </c>
      <c r="N1409" s="7">
        <v>112.754861866439</v>
      </c>
      <c r="O1409" s="7">
        <v>128.847273092655</v>
      </c>
      <c r="Q1409" s="7">
        <v>3.37760591394562</v>
      </c>
      <c r="R1409" s="7">
        <v>4.0376316403337498</v>
      </c>
      <c r="S1409">
        <v>-0.66002572638813295</v>
      </c>
      <c r="V1409" t="s">
        <v>25132</v>
      </c>
      <c r="W1409">
        <v>1002304</v>
      </c>
      <c r="X1409">
        <v>112338</v>
      </c>
    </row>
    <row r="1410" spans="1:24" x14ac:dyDescent="0.45">
      <c r="A1410" t="s">
        <v>24810</v>
      </c>
      <c r="B1410" t="s">
        <v>1425</v>
      </c>
      <c r="C1410">
        <v>4.2758014754096898</v>
      </c>
      <c r="D1410" s="7">
        <v>3.1708190716521201</v>
      </c>
      <c r="E1410">
        <v>1.34848485</v>
      </c>
      <c r="F1410" s="7">
        <v>0.28825627924110198</v>
      </c>
      <c r="J1410" s="7">
        <v>0.24345538032085301</v>
      </c>
      <c r="K1410" s="7">
        <v>1.25978670186852</v>
      </c>
      <c r="L1410" s="7">
        <v>0.27184727763106897</v>
      </c>
      <c r="M1410">
        <v>0.65317194999999995</v>
      </c>
      <c r="N1410" s="7">
        <v>114.54705835903199</v>
      </c>
      <c r="O1410" s="7">
        <v>113.877022696621</v>
      </c>
      <c r="Q1410" s="7">
        <v>3.1708190716521201</v>
      </c>
      <c r="R1410" s="7">
        <v>3.0530985508343802</v>
      </c>
      <c r="S1410" s="7">
        <v>0.11772052081774299</v>
      </c>
      <c r="V1410" t="s">
        <v>24810</v>
      </c>
      <c r="W1410">
        <v>1002314</v>
      </c>
      <c r="X1410">
        <v>112370</v>
      </c>
    </row>
    <row r="1411" spans="1:24" x14ac:dyDescent="0.45">
      <c r="A1411" t="s">
        <v>1105</v>
      </c>
      <c r="B1411" t="s">
        <v>1425</v>
      </c>
      <c r="C1411" s="7">
        <v>3.3119037248502501</v>
      </c>
      <c r="D1411" s="7">
        <v>1.97272025912542</v>
      </c>
      <c r="E1411">
        <v>1.6788511699999999</v>
      </c>
      <c r="F1411" s="7">
        <v>0.442960684816675</v>
      </c>
      <c r="G1411">
        <v>8.6401500000000006E-2</v>
      </c>
      <c r="H1411">
        <v>5.1464660000000002E-2</v>
      </c>
      <c r="I1411">
        <v>3.4936839999999997E-2</v>
      </c>
      <c r="J1411" s="7">
        <v>0.26938369781312099</v>
      </c>
      <c r="K1411" s="7">
        <v>1.30484542814214</v>
      </c>
      <c r="L1411" s="7">
        <v>0.28686836686202999</v>
      </c>
      <c r="M1411">
        <v>0.67123036000000003</v>
      </c>
      <c r="N1411" s="7">
        <v>90.219630371440601</v>
      </c>
      <c r="O1411" s="7">
        <v>89.184511313329594</v>
      </c>
      <c r="Q1411" s="7">
        <v>3.6621517081936701</v>
      </c>
      <c r="R1411" s="7">
        <v>3.7498179620293599</v>
      </c>
      <c r="S1411">
        <v>-8.7666253835692903E-2</v>
      </c>
      <c r="V1411" t="s">
        <v>1105</v>
      </c>
      <c r="W1411">
        <v>1002315</v>
      </c>
      <c r="X1411">
        <v>112348</v>
      </c>
    </row>
    <row r="1412" spans="1:24" x14ac:dyDescent="0.45">
      <c r="A1412" t="s">
        <v>25072</v>
      </c>
      <c r="B1412" t="s">
        <v>1425</v>
      </c>
      <c r="C1412" s="7">
        <v>3.2827522327669199</v>
      </c>
      <c r="D1412" s="7">
        <v>3.5881245334894198</v>
      </c>
      <c r="E1412">
        <v>0.91489361999999996</v>
      </c>
      <c r="F1412" s="7">
        <v>0.89066921044063796</v>
      </c>
      <c r="G1412">
        <v>8.2692310000000005E-2</v>
      </c>
      <c r="H1412">
        <v>9.0384619999999999E-2</v>
      </c>
      <c r="I1412">
        <v>-7.6923099999999999E-3</v>
      </c>
      <c r="J1412" s="7">
        <v>0.27627840909090901</v>
      </c>
      <c r="K1412" s="7">
        <v>1.4985862905826599</v>
      </c>
      <c r="L1412" s="7">
        <v>0.28456591639871298</v>
      </c>
      <c r="M1412">
        <v>0.67682927000000004</v>
      </c>
      <c r="N1412" s="7">
        <v>120.849426112822</v>
      </c>
      <c r="O1412" s="7">
        <v>113.386605630085</v>
      </c>
      <c r="Q1412">
        <v>4.68237527774507</v>
      </c>
      <c r="R1412" s="7">
        <v>4.5127286830368396</v>
      </c>
      <c r="S1412" s="7">
        <v>0.16964659470822899</v>
      </c>
      <c r="V1412" t="s">
        <v>25072</v>
      </c>
      <c r="W1412">
        <v>1002328</v>
      </c>
      <c r="X1412">
        <v>112380</v>
      </c>
    </row>
    <row r="1413" spans="1:24" x14ac:dyDescent="0.45">
      <c r="A1413" t="s">
        <v>20203</v>
      </c>
      <c r="B1413" t="s">
        <v>1425</v>
      </c>
      <c r="C1413">
        <v>8.9962705826203599</v>
      </c>
      <c r="D1413" s="7">
        <v>6.1989227646413898</v>
      </c>
      <c r="E1413">
        <v>1.45126354</v>
      </c>
      <c r="F1413" s="7">
        <v>0.67136347631495197</v>
      </c>
      <c r="G1413">
        <v>0.22246817999999999</v>
      </c>
      <c r="H1413">
        <v>0.15329275000000001</v>
      </c>
      <c r="I1413">
        <v>6.9175429999999996E-2</v>
      </c>
      <c r="J1413" s="7">
        <v>0.22280991735537101</v>
      </c>
      <c r="K1413" s="7">
        <v>1.5267302757680701</v>
      </c>
      <c r="L1413" s="7">
        <v>0.28412771864877301</v>
      </c>
      <c r="M1413">
        <v>0.73452077999999998</v>
      </c>
      <c r="N1413">
        <v>92.188551964108797</v>
      </c>
      <c r="O1413" s="7">
        <v>96.819474603635499</v>
      </c>
      <c r="Q1413" s="7">
        <v>3.8491505975390501</v>
      </c>
      <c r="R1413" s="7">
        <v>3.9092288304057798</v>
      </c>
      <c r="S1413">
        <v>-6.0078232866720802E-2</v>
      </c>
      <c r="V1413" t="s">
        <v>20203</v>
      </c>
      <c r="W1413">
        <v>1002330</v>
      </c>
      <c r="X1413">
        <v>112382</v>
      </c>
    </row>
    <row r="1414" spans="1:24" x14ac:dyDescent="0.45">
      <c r="A1414" t="s">
        <v>24886</v>
      </c>
      <c r="B1414" t="s">
        <v>1425</v>
      </c>
      <c r="C1414" s="7">
        <v>3.9463465747706299</v>
      </c>
      <c r="D1414" s="7">
        <v>3.9963003288816501</v>
      </c>
      <c r="E1414">
        <v>0.98750000000000004</v>
      </c>
      <c r="F1414" s="7">
        <v>0.424606909943675</v>
      </c>
      <c r="G1414">
        <v>0.10213316</v>
      </c>
      <c r="H1414">
        <v>0.10342599</v>
      </c>
      <c r="I1414">
        <v>-1.29283E-3</v>
      </c>
      <c r="J1414" s="7">
        <v>0.26308139534883701</v>
      </c>
      <c r="K1414" s="7">
        <v>1.4486588692195901</v>
      </c>
      <c r="L1414" s="7">
        <v>0.28726061615320497</v>
      </c>
      <c r="M1414">
        <v>0.72663001000000005</v>
      </c>
      <c r="N1414" s="7">
        <v>95.669275042160194</v>
      </c>
      <c r="O1414" s="7">
        <v>99.047734521651904</v>
      </c>
      <c r="Q1414" s="7">
        <v>3.7715084353820498</v>
      </c>
      <c r="R1414" s="7">
        <v>3.9355133909775</v>
      </c>
      <c r="S1414">
        <v>-0.16400495559544301</v>
      </c>
      <c r="V1414" t="s">
        <v>24886</v>
      </c>
      <c r="W1414">
        <v>1002339</v>
      </c>
      <c r="X1414">
        <v>112394</v>
      </c>
    </row>
    <row r="1415" spans="1:24" x14ac:dyDescent="0.45">
      <c r="A1415" t="s">
        <v>1376</v>
      </c>
      <c r="B1415" t="s">
        <v>1425</v>
      </c>
      <c r="C1415">
        <v>4.6268656689739096</v>
      </c>
      <c r="D1415" s="7">
        <v>2.70149253575573</v>
      </c>
      <c r="E1415">
        <v>1.71270718</v>
      </c>
      <c r="F1415" s="7">
        <v>0.75621890503659595</v>
      </c>
      <c r="G1415">
        <v>0.12029492</v>
      </c>
      <c r="H1415">
        <v>7.0236709999999994E-2</v>
      </c>
      <c r="I1415">
        <v>5.0058209999999999E-2</v>
      </c>
      <c r="J1415" s="7">
        <v>0.25797872340425498</v>
      </c>
      <c r="K1415" s="7">
        <v>1.3189607510360499</v>
      </c>
      <c r="L1415" s="7">
        <v>0.278950841306499</v>
      </c>
      <c r="M1415">
        <v>0.68149017000000001</v>
      </c>
      <c r="N1415" s="7">
        <v>105.125375462286</v>
      </c>
      <c r="O1415" s="7">
        <v>96.983369236899406</v>
      </c>
      <c r="Q1415" s="7">
        <v>4.0149253708192898</v>
      </c>
      <c r="R1415">
        <v>3.6198497723699101</v>
      </c>
      <c r="S1415" s="7">
        <v>0.395075598449385</v>
      </c>
      <c r="V1415" t="s">
        <v>1376</v>
      </c>
      <c r="W1415">
        <v>1002347</v>
      </c>
      <c r="X1415">
        <v>112400</v>
      </c>
    </row>
    <row r="1416" spans="1:24" x14ac:dyDescent="0.45">
      <c r="A1416" t="s">
        <v>23535</v>
      </c>
      <c r="B1416" t="s">
        <v>1425</v>
      </c>
      <c r="C1416" s="7">
        <v>4.67706240655858</v>
      </c>
      <c r="D1416" s="7">
        <v>3.86084375943063</v>
      </c>
      <c r="E1416">
        <v>1.2114094</v>
      </c>
      <c r="F1416" s="7">
        <v>0.80326279558623803</v>
      </c>
      <c r="G1416">
        <v>0.11855501</v>
      </c>
      <c r="H1416">
        <v>9.7865350000000004E-2</v>
      </c>
      <c r="I1416">
        <v>2.0689659999999999E-2</v>
      </c>
      <c r="J1416" s="7">
        <v>0.258324185876326</v>
      </c>
      <c r="K1416" s="7">
        <v>1.4452972164311499</v>
      </c>
      <c r="L1416" s="7">
        <v>0.27878787878787797</v>
      </c>
      <c r="M1416">
        <v>0.69587628999999995</v>
      </c>
      <c r="N1416" s="7">
        <v>107.32592237996199</v>
      </c>
      <c r="O1416" s="7">
        <v>99.959465091450298</v>
      </c>
      <c r="Q1416" s="7">
        <v>4.1847400479734604</v>
      </c>
      <c r="R1416" s="7">
        <v>3.9629966536389598</v>
      </c>
      <c r="S1416" s="7">
        <v>0.22174339433450799</v>
      </c>
      <c r="V1416" t="s">
        <v>23535</v>
      </c>
      <c r="W1416">
        <v>1002348</v>
      </c>
      <c r="X1416">
        <v>112401</v>
      </c>
    </row>
    <row r="1417" spans="1:24" x14ac:dyDescent="0.45">
      <c r="A1417" t="s">
        <v>7512</v>
      </c>
      <c r="B1417" t="s">
        <v>1425</v>
      </c>
      <c r="C1417" s="7">
        <v>5.7024325196966101</v>
      </c>
      <c r="D1417" s="7">
        <v>4.0629831702838297</v>
      </c>
      <c r="E1417">
        <v>1.40350877</v>
      </c>
      <c r="F1417" s="7">
        <v>0.91646236923695501</v>
      </c>
      <c r="G1417">
        <v>0.14690450999999999</v>
      </c>
      <c r="H1417">
        <v>0.10466946000000001</v>
      </c>
      <c r="I1417">
        <v>4.2235050000000003E-2</v>
      </c>
      <c r="J1417" s="7">
        <v>0.241866627410569</v>
      </c>
      <c r="K1417" s="7">
        <v>1.3809164464860499</v>
      </c>
      <c r="L1417">
        <v>0.26633897687966501</v>
      </c>
      <c r="M1417">
        <v>0.70927092999999997</v>
      </c>
      <c r="N1417" s="7">
        <v>114.209882461352</v>
      </c>
      <c r="O1417" s="7">
        <v>115.815069184235</v>
      </c>
      <c r="Q1417" s="7">
        <v>4.0680746278906996</v>
      </c>
      <c r="R1417" s="7">
        <v>4.0038578727881999</v>
      </c>
      <c r="S1417">
        <v>6.4216755102505907E-2</v>
      </c>
      <c r="V1417" t="s">
        <v>7512</v>
      </c>
      <c r="W1417">
        <v>1002359</v>
      </c>
      <c r="X1417">
        <v>112412</v>
      </c>
    </row>
    <row r="1418" spans="1:24" x14ac:dyDescent="0.45">
      <c r="A1418" t="s">
        <v>24180</v>
      </c>
      <c r="B1418" t="s">
        <v>1425</v>
      </c>
      <c r="C1418" s="7">
        <v>4.9287435852404604</v>
      </c>
      <c r="D1418" s="7">
        <v>3.8911133567687801</v>
      </c>
      <c r="E1418">
        <v>1.26666667</v>
      </c>
      <c r="F1418" s="7">
        <v>0.71337078207427695</v>
      </c>
      <c r="G1418">
        <v>0.12445415</v>
      </c>
      <c r="H1418">
        <v>9.8253279999999998E-2</v>
      </c>
      <c r="I1418">
        <v>2.6200870000000001E-2</v>
      </c>
      <c r="J1418" s="7">
        <v>0.27865853658536499</v>
      </c>
      <c r="K1418" s="7">
        <v>1.5300242026306801</v>
      </c>
      <c r="L1418" s="7">
        <v>0.307469180565627</v>
      </c>
      <c r="M1418">
        <v>0.67352356000000002</v>
      </c>
      <c r="N1418" s="7">
        <v>122.23023915632</v>
      </c>
      <c r="O1418" s="7">
        <v>103.529829252597</v>
      </c>
      <c r="Q1418" s="7">
        <v>4.6261014352695504</v>
      </c>
      <c r="R1418" s="7">
        <v>3.9134803310906401</v>
      </c>
      <c r="S1418" s="7">
        <v>0.712621104178909</v>
      </c>
      <c r="V1418" t="s">
        <v>24180</v>
      </c>
      <c r="W1418">
        <v>1002367</v>
      </c>
      <c r="X1418">
        <v>112420</v>
      </c>
    </row>
    <row r="1419" spans="1:24" x14ac:dyDescent="0.45">
      <c r="A1419" t="s">
        <v>14969</v>
      </c>
      <c r="B1419" t="s">
        <v>1425</v>
      </c>
      <c r="C1419" s="7">
        <v>3.5921666957903402</v>
      </c>
      <c r="D1419" s="7">
        <v>2.6353746319583302</v>
      </c>
      <c r="E1419">
        <v>1.36305732</v>
      </c>
      <c r="F1419">
        <v>7.5536215565684794E-2</v>
      </c>
      <c r="J1419" s="7">
        <v>0.25241163545850098</v>
      </c>
      <c r="K1419" s="7">
        <v>1.2449487380270201</v>
      </c>
      <c r="L1419" s="7">
        <v>0.280489364993674</v>
      </c>
      <c r="M1419">
        <v>0.68599821999999999</v>
      </c>
      <c r="N1419" s="7">
        <v>88.682581185295405</v>
      </c>
      <c r="O1419" s="7">
        <v>96.0463770544944</v>
      </c>
      <c r="Q1419" s="7">
        <v>2.3500155953768598</v>
      </c>
      <c r="R1419" s="7">
        <v>2.58191488261479</v>
      </c>
      <c r="S1419">
        <v>-0.23189928723793499</v>
      </c>
      <c r="V1419" t="s">
        <v>14969</v>
      </c>
      <c r="W1419">
        <v>1002372</v>
      </c>
      <c r="X1419">
        <v>112425</v>
      </c>
    </row>
    <row r="1420" spans="1:24" x14ac:dyDescent="0.45">
      <c r="A1420" t="s">
        <v>24588</v>
      </c>
      <c r="B1420" t="s">
        <v>1425</v>
      </c>
      <c r="C1420" s="7">
        <v>5.2156107848651097</v>
      </c>
      <c r="D1420" s="7">
        <v>3.7668300112914599</v>
      </c>
      <c r="E1420">
        <v>1.3846153800000001</v>
      </c>
      <c r="F1420" s="7">
        <v>0.85609772983897003</v>
      </c>
      <c r="G1420">
        <v>0.13437394</v>
      </c>
      <c r="H1420">
        <v>9.7047850000000005E-2</v>
      </c>
      <c r="I1420">
        <v>3.7326089999999999E-2</v>
      </c>
      <c r="J1420" s="7">
        <v>0.24658573596358099</v>
      </c>
      <c r="K1420" s="7">
        <v>1.3697563677423501</v>
      </c>
      <c r="L1420" s="7">
        <v>0.26896551724137902</v>
      </c>
      <c r="M1420">
        <v>0.7183908</v>
      </c>
      <c r="N1420" s="7">
        <v>110.63782255392501</v>
      </c>
      <c r="O1420" s="7">
        <v>107.56371429007</v>
      </c>
      <c r="Q1420" s="7">
        <v>4.0039032287853296</v>
      </c>
      <c r="R1420" s="7">
        <v>3.9945176650508598</v>
      </c>
      <c r="S1420">
        <v>9.3855637344768504E-3</v>
      </c>
      <c r="V1420" t="s">
        <v>24588</v>
      </c>
      <c r="W1420">
        <v>1002374</v>
      </c>
      <c r="X1420">
        <v>112427</v>
      </c>
    </row>
    <row r="1421" spans="1:24" x14ac:dyDescent="0.45">
      <c r="A1421" t="s">
        <v>24865</v>
      </c>
      <c r="B1421" t="s">
        <v>115</v>
      </c>
      <c r="C1421" s="7">
        <v>3.4211485528526802</v>
      </c>
      <c r="D1421">
        <v>4.9471284829020803</v>
      </c>
      <c r="E1421">
        <v>0.69154229</v>
      </c>
      <c r="F1421" s="7">
        <v>0.51686416985544104</v>
      </c>
      <c r="G1421">
        <v>8.538084E-2</v>
      </c>
      <c r="H1421">
        <v>0.12346437</v>
      </c>
      <c r="I1421">
        <v>-3.8083539999999999E-2</v>
      </c>
      <c r="J1421">
        <v>0.26368159203980102</v>
      </c>
      <c r="K1421" s="7">
        <v>1.5642661648534999</v>
      </c>
      <c r="L1421" s="7">
        <v>0.28067361668003199</v>
      </c>
      <c r="M1421">
        <v>0.68254532999999995</v>
      </c>
      <c r="N1421" s="7">
        <v>99.753521256241996</v>
      </c>
      <c r="O1421" s="7">
        <v>114.47387628281599</v>
      </c>
      <c r="Q1421" s="7">
        <v>3.98723788174197</v>
      </c>
      <c r="R1421" s="7">
        <v>4.5403036522003699</v>
      </c>
      <c r="S1421">
        <v>-0.553065770458397</v>
      </c>
      <c r="V1421" t="s">
        <v>24865</v>
      </c>
      <c r="W1421">
        <v>1002380</v>
      </c>
      <c r="X1421">
        <v>112433</v>
      </c>
    </row>
    <row r="1422" spans="1:24" x14ac:dyDescent="0.45">
      <c r="A1422" t="s">
        <v>24306</v>
      </c>
      <c r="B1422" t="s">
        <v>1425</v>
      </c>
      <c r="C1422" s="7">
        <v>4.1889607374168101</v>
      </c>
      <c r="D1422" s="7">
        <v>3.5042267707236801</v>
      </c>
      <c r="E1422">
        <v>1.1954023</v>
      </c>
      <c r="F1422" s="7">
        <v>1.02038787193486</v>
      </c>
      <c r="G1422">
        <v>0.10551234</v>
      </c>
      <c r="H1422">
        <v>8.8265129999999997E-2</v>
      </c>
      <c r="I1422">
        <v>1.7247209999999999E-2</v>
      </c>
      <c r="J1422">
        <v>0.265993265993266</v>
      </c>
      <c r="K1422" s="7">
        <v>1.45002487064428</v>
      </c>
      <c r="L1422" s="7">
        <v>0.27789934354485701</v>
      </c>
      <c r="M1422">
        <v>0.65496286000000004</v>
      </c>
      <c r="N1422" s="7">
        <v>125.092149369635</v>
      </c>
      <c r="O1422" s="7">
        <v>113.498944120511</v>
      </c>
      <c r="Q1422" s="7">
        <v>4.8736947041099503</v>
      </c>
      <c r="R1422" s="7">
        <v>4.5514537488968898</v>
      </c>
      <c r="S1422" s="7">
        <v>0.32224095521305302</v>
      </c>
      <c r="V1422" t="s">
        <v>24306</v>
      </c>
      <c r="W1422">
        <v>1002388</v>
      </c>
      <c r="X1422">
        <v>112441</v>
      </c>
    </row>
    <row r="1423" spans="1:24" x14ac:dyDescent="0.45">
      <c r="A1423" t="s">
        <v>10268</v>
      </c>
      <c r="B1423" t="s">
        <v>1425</v>
      </c>
      <c r="C1423" s="7">
        <v>2.29262730695286</v>
      </c>
      <c r="D1423" s="7">
        <v>2.8534581804278898</v>
      </c>
      <c r="E1423">
        <v>0.80345571999999998</v>
      </c>
      <c r="F1423" s="7">
        <v>0.56699385010662195</v>
      </c>
      <c r="G1423">
        <v>5.6863339999999998E-2</v>
      </c>
      <c r="H1423">
        <v>7.0773459999999996E-2</v>
      </c>
      <c r="I1423">
        <v>-1.391012E-2</v>
      </c>
      <c r="J1423" s="7">
        <v>0.29483785572468502</v>
      </c>
      <c r="K1423" s="7">
        <v>1.53732028199198</v>
      </c>
      <c r="L1423" s="7">
        <v>0.302867383512544</v>
      </c>
      <c r="M1423">
        <v>0.64429155999999999</v>
      </c>
      <c r="N1423" s="7">
        <v>105.720571437725</v>
      </c>
      <c r="O1423" s="7">
        <v>100.503599604798</v>
      </c>
      <c r="Q1423" s="7">
        <v>4.65304735685325</v>
      </c>
      <c r="R1423" s="7">
        <v>4.4845485717808904</v>
      </c>
      <c r="S1423" s="7">
        <v>0.16849878507236099</v>
      </c>
      <c r="V1423" t="s">
        <v>10268</v>
      </c>
      <c r="W1423">
        <v>1002391</v>
      </c>
      <c r="X1423">
        <v>112445</v>
      </c>
    </row>
    <row r="1424" spans="1:24" x14ac:dyDescent="0.45">
      <c r="A1424" t="s">
        <v>24756</v>
      </c>
      <c r="B1424" t="s">
        <v>1425</v>
      </c>
      <c r="C1424" s="7">
        <v>2.5536659915139799</v>
      </c>
      <c r="D1424" s="7">
        <v>3.78745967280725</v>
      </c>
      <c r="E1424">
        <v>0.67424242000000001</v>
      </c>
      <c r="F1424" s="7">
        <v>0.65993615511035397</v>
      </c>
      <c r="G1424">
        <v>6.121045E-2</v>
      </c>
      <c r="H1424">
        <v>9.0784039999999996E-2</v>
      </c>
      <c r="I1424">
        <v>-2.957359E-2</v>
      </c>
      <c r="J1424" s="7">
        <v>0.30349013657056101</v>
      </c>
      <c r="K1424" s="7">
        <v>1.6960677996072799</v>
      </c>
      <c r="L1424" s="7">
        <v>0.31260364842454302</v>
      </c>
      <c r="M1424">
        <v>0.60936880000000004</v>
      </c>
      <c r="N1424" s="7">
        <v>117.380506872453</v>
      </c>
      <c r="O1424" s="7">
        <v>99.839174324997998</v>
      </c>
      <c r="Q1424" s="7">
        <v>5.5951108802834399</v>
      </c>
      <c r="R1424" s="7">
        <v>4.7342055471577096</v>
      </c>
      <c r="S1424" s="7">
        <v>0.86090533312573203</v>
      </c>
      <c r="V1424" t="s">
        <v>24756</v>
      </c>
      <c r="W1424">
        <v>1002393</v>
      </c>
      <c r="X1424">
        <v>112443</v>
      </c>
    </row>
    <row r="1425" spans="1:24" x14ac:dyDescent="0.45">
      <c r="A1425" t="s">
        <v>8794</v>
      </c>
      <c r="B1425" t="s">
        <v>1425</v>
      </c>
      <c r="C1425" s="7">
        <v>3.87646060208067</v>
      </c>
      <c r="D1425" s="7">
        <v>2.6763354447504599</v>
      </c>
      <c r="E1425">
        <v>1.4484210500000001</v>
      </c>
      <c r="F1425" s="7">
        <v>0.86206173273014997</v>
      </c>
      <c r="G1425">
        <v>0.10204687</v>
      </c>
      <c r="H1425">
        <v>7.0453870000000002E-2</v>
      </c>
      <c r="I1425">
        <v>3.1593000000000003E-2</v>
      </c>
      <c r="J1425" s="7">
        <v>0.26003854802441301</v>
      </c>
      <c r="K1425" s="7">
        <v>1.3109348353935599</v>
      </c>
      <c r="L1425" s="7">
        <v>0.27223769730733499</v>
      </c>
      <c r="M1425">
        <v>0.72105372999999995</v>
      </c>
      <c r="N1425" s="7">
        <v>101.903791888922</v>
      </c>
      <c r="O1425" s="7">
        <v>105.784024299484</v>
      </c>
      <c r="Q1425" s="7">
        <v>3.8032135267506599</v>
      </c>
      <c r="R1425" s="7">
        <v>3.9466181714981201</v>
      </c>
      <c r="S1425">
        <v>-0.14340464474746301</v>
      </c>
      <c r="V1425" t="s">
        <v>8794</v>
      </c>
      <c r="W1425">
        <v>1002409</v>
      </c>
      <c r="X1425">
        <v>112460</v>
      </c>
    </row>
    <row r="1426" spans="1:24" x14ac:dyDescent="0.45">
      <c r="A1426" t="s">
        <v>24675</v>
      </c>
      <c r="B1426" t="s">
        <v>1425</v>
      </c>
      <c r="C1426" s="7">
        <v>1.76829930179517</v>
      </c>
      <c r="D1426" s="7">
        <v>3.4177213396041202</v>
      </c>
      <c r="E1426">
        <v>0.5173913</v>
      </c>
      <c r="F1426" s="7">
        <v>0.38635110795524802</v>
      </c>
      <c r="G1426">
        <v>4.3398979999999997E-2</v>
      </c>
      <c r="H1426">
        <v>8.3880380000000004E-2</v>
      </c>
      <c r="I1426">
        <v>-4.0481400000000001E-2</v>
      </c>
      <c r="J1426" s="7">
        <v>0.29482551143200902</v>
      </c>
      <c r="K1426" s="7">
        <v>1.5932855520376701</v>
      </c>
      <c r="L1426" s="7">
        <v>0.30195911413969301</v>
      </c>
      <c r="M1426">
        <v>0.62368087999999999</v>
      </c>
      <c r="N1426" s="7">
        <v>113.48588032829601</v>
      </c>
      <c r="O1426" s="7">
        <v>108.47161939690901</v>
      </c>
      <c r="Q1426" s="7">
        <v>4.6659326114595396</v>
      </c>
      <c r="R1426" s="7">
        <v>4.5212103207154399</v>
      </c>
      <c r="S1426" s="7">
        <v>0.14472229074410101</v>
      </c>
      <c r="V1426" t="s">
        <v>24675</v>
      </c>
      <c r="W1426">
        <v>1002412</v>
      </c>
      <c r="X1426">
        <v>112463</v>
      </c>
    </row>
    <row r="1427" spans="1:24" x14ac:dyDescent="0.45">
      <c r="A1427" t="s">
        <v>22258</v>
      </c>
      <c r="B1427" t="s">
        <v>1425</v>
      </c>
      <c r="C1427" s="7">
        <v>3.67062025909464</v>
      </c>
      <c r="D1427" s="7">
        <v>4.0770983414776003</v>
      </c>
      <c r="E1427">
        <v>0.90030211000000004</v>
      </c>
      <c r="F1427" s="7">
        <v>0.16012772942359099</v>
      </c>
      <c r="J1427" s="7">
        <v>0.241768099756317</v>
      </c>
      <c r="K1427" s="7">
        <v>1.3521897151325499</v>
      </c>
      <c r="L1427" s="7">
        <v>0.267610773050729</v>
      </c>
      <c r="M1427">
        <v>0.70797348999999998</v>
      </c>
      <c r="N1427" s="7">
        <v>100.342673714188</v>
      </c>
      <c r="O1427" s="7">
        <v>109.698161746533</v>
      </c>
      <c r="Q1427" s="7">
        <v>3.1163319649360499</v>
      </c>
      <c r="R1427" s="7">
        <v>3.4140264288182398</v>
      </c>
      <c r="S1427">
        <v>-0.29769446388219301</v>
      </c>
      <c r="V1427" t="s">
        <v>22258</v>
      </c>
      <c r="W1427">
        <v>1002416</v>
      </c>
      <c r="X1427">
        <v>112467</v>
      </c>
    </row>
    <row r="1428" spans="1:24" x14ac:dyDescent="0.45">
      <c r="A1428" t="s">
        <v>1148</v>
      </c>
      <c r="B1428" t="s">
        <v>1425</v>
      </c>
      <c r="C1428" s="7">
        <v>3.5238098557173698</v>
      </c>
      <c r="D1428" s="7">
        <v>4.49206391517124</v>
      </c>
      <c r="E1428">
        <v>0.78445229999999999</v>
      </c>
      <c r="F1428" s="7">
        <v>0.73015879893242797</v>
      </c>
      <c r="G1428">
        <v>8.8924489999999995E-2</v>
      </c>
      <c r="H1428">
        <v>0.11335870000000001</v>
      </c>
      <c r="I1428">
        <v>-2.4434210000000001E-2</v>
      </c>
      <c r="J1428" s="7">
        <v>0.26551880380607101</v>
      </c>
      <c r="K1428" s="7">
        <v>1.53262801031951</v>
      </c>
      <c r="L1428" s="7">
        <v>0.27849406910778701</v>
      </c>
      <c r="M1428">
        <v>0.69966711999999998</v>
      </c>
      <c r="N1428" s="7">
        <v>109.488811170465</v>
      </c>
      <c r="O1428" s="7">
        <v>108.63397651743</v>
      </c>
      <c r="Q1428" s="7">
        <v>4.3809527935945596</v>
      </c>
      <c r="R1428" s="7">
        <v>4.3636988390796496</v>
      </c>
      <c r="S1428" s="7">
        <v>1.72539545149108E-2</v>
      </c>
      <c r="V1428" t="s">
        <v>1148</v>
      </c>
      <c r="W1428">
        <v>1002427</v>
      </c>
      <c r="X1428">
        <v>112481</v>
      </c>
    </row>
    <row r="1429" spans="1:24" x14ac:dyDescent="0.45">
      <c r="A1429" t="s">
        <v>1148</v>
      </c>
      <c r="B1429" t="s">
        <v>1425</v>
      </c>
      <c r="C1429" s="7">
        <v>6.0529320649264999</v>
      </c>
      <c r="D1429" s="7">
        <v>3.5133627668525902</v>
      </c>
      <c r="E1429">
        <v>1.72283151</v>
      </c>
      <c r="F1429" s="7">
        <v>0.81966788379212996</v>
      </c>
      <c r="G1429">
        <v>0.15783705000000001</v>
      </c>
      <c r="H1429">
        <v>9.1614909999999994E-2</v>
      </c>
      <c r="I1429">
        <v>6.6222139999999999E-2</v>
      </c>
      <c r="J1429" s="7">
        <v>0.24515474378488</v>
      </c>
      <c r="K1429" s="7">
        <v>1.3306953915884501</v>
      </c>
      <c r="L1429" s="7">
        <v>0.27644748511339101</v>
      </c>
      <c r="M1429">
        <v>0.72515244999999995</v>
      </c>
      <c r="N1429" s="7">
        <v>103.331366056736</v>
      </c>
      <c r="O1429" s="7">
        <v>99.683809066626793</v>
      </c>
      <c r="Q1429" s="7">
        <v>3.6955111854730598</v>
      </c>
      <c r="R1429" s="7">
        <v>3.6506624591307002</v>
      </c>
      <c r="S1429">
        <v>4.4848726342364899E-2</v>
      </c>
      <c r="V1429" t="s">
        <v>1148</v>
      </c>
      <c r="W1429">
        <v>1002428</v>
      </c>
      <c r="X1429">
        <v>112480</v>
      </c>
    </row>
    <row r="1430" spans="1:24" x14ac:dyDescent="0.45">
      <c r="A1430" t="s">
        <v>11592</v>
      </c>
      <c r="B1430" t="s">
        <v>1425</v>
      </c>
      <c r="C1430" s="7">
        <v>2.87465399534232</v>
      </c>
      <c r="D1430" s="7">
        <v>3.3775485477189999</v>
      </c>
      <c r="E1430">
        <v>0.85110664000000003</v>
      </c>
      <c r="F1430" s="7">
        <v>0.84948404117681098</v>
      </c>
      <c r="G1430">
        <v>7.1284130000000001E-2</v>
      </c>
      <c r="H1430">
        <v>8.3754629999999997E-2</v>
      </c>
      <c r="I1430">
        <v>-1.2470510000000001E-2</v>
      </c>
      <c r="J1430" s="7">
        <v>0.28537037037037</v>
      </c>
      <c r="K1430" s="7">
        <v>1.53888753414963</v>
      </c>
      <c r="L1430" s="7">
        <v>0.29183841714756797</v>
      </c>
      <c r="M1430">
        <v>0.67947367999999997</v>
      </c>
      <c r="N1430" s="7">
        <v>101.890664649134</v>
      </c>
      <c r="O1430" s="7">
        <v>106.40375354267501</v>
      </c>
      <c r="Q1430" s="7">
        <v>4.6619684179783398</v>
      </c>
      <c r="R1430" s="7">
        <v>4.9751973384002603</v>
      </c>
      <c r="S1430">
        <v>-0.31322892042192302</v>
      </c>
      <c r="V1430" t="s">
        <v>11592</v>
      </c>
      <c r="W1430">
        <v>1002461</v>
      </c>
      <c r="X1430">
        <v>112517</v>
      </c>
    </row>
    <row r="1431" spans="1:24" x14ac:dyDescent="0.45">
      <c r="A1431" t="s">
        <v>1144</v>
      </c>
      <c r="B1431" t="s">
        <v>33</v>
      </c>
      <c r="C1431" s="7">
        <v>3.4423649549322102</v>
      </c>
      <c r="D1431" s="7">
        <v>1.8121255829290801</v>
      </c>
      <c r="E1431">
        <v>1.8996282499999999</v>
      </c>
      <c r="F1431" s="7">
        <v>0.101047894958871</v>
      </c>
      <c r="J1431" s="7">
        <v>0.24852796327673099</v>
      </c>
      <c r="K1431" s="7">
        <v>1.1339819323162199</v>
      </c>
      <c r="L1431" s="7">
        <v>0.274316305123949</v>
      </c>
      <c r="M1431">
        <v>0.68550531999999997</v>
      </c>
      <c r="N1431" s="7">
        <v>87.512100801105902</v>
      </c>
      <c r="O1431" s="7">
        <v>87.781901490400202</v>
      </c>
      <c r="Q1431" s="7">
        <v>2.5127243213105901</v>
      </c>
      <c r="R1431" s="7">
        <v>2.5401889529065098</v>
      </c>
      <c r="S1431">
        <v>-2.7464631595921898E-2</v>
      </c>
      <c r="V1431" t="s">
        <v>1144</v>
      </c>
      <c r="W1431">
        <v>1002462</v>
      </c>
      <c r="X1431">
        <v>112518</v>
      </c>
    </row>
    <row r="1432" spans="1:24" x14ac:dyDescent="0.45">
      <c r="A1432" t="s">
        <v>7970</v>
      </c>
      <c r="B1432" t="s">
        <v>1425</v>
      </c>
      <c r="C1432" s="7">
        <v>2.9906560871007399</v>
      </c>
      <c r="D1432" s="7">
        <v>3.5425346268996498</v>
      </c>
      <c r="E1432">
        <v>0.84421365000000004</v>
      </c>
      <c r="F1432" s="7">
        <v>0.38368698481257302</v>
      </c>
      <c r="G1432">
        <v>7.5967960000000001E-2</v>
      </c>
      <c r="H1432">
        <v>8.9986650000000001E-2</v>
      </c>
      <c r="I1432">
        <v>-1.401869E-2</v>
      </c>
      <c r="J1432" s="7">
        <v>0.26632047477744802</v>
      </c>
      <c r="K1432" s="7">
        <v>1.44189218493492</v>
      </c>
      <c r="L1432" s="7">
        <v>0.282387668087897</v>
      </c>
      <c r="M1432">
        <v>0.66153594000000004</v>
      </c>
      <c r="N1432" s="7">
        <v>94.420449278097706</v>
      </c>
      <c r="O1432" s="7">
        <v>101.343606782943</v>
      </c>
      <c r="Q1432" s="7">
        <v>3.9945494309254199</v>
      </c>
      <c r="R1432" s="7">
        <v>4.3384473402094903</v>
      </c>
      <c r="S1432">
        <v>-0.34389790928406999</v>
      </c>
      <c r="V1432" t="s">
        <v>7970</v>
      </c>
      <c r="W1432">
        <v>1002463</v>
      </c>
      <c r="X1432">
        <v>112507</v>
      </c>
    </row>
    <row r="1433" spans="1:24" x14ac:dyDescent="0.45">
      <c r="A1433" t="s">
        <v>24253</v>
      </c>
      <c r="B1433" t="s">
        <v>1425</v>
      </c>
      <c r="C1433" s="7">
        <v>3.3168110444375798</v>
      </c>
      <c r="D1433" s="7">
        <v>3.3556041560684302</v>
      </c>
      <c r="E1433">
        <v>0.98843930999999996</v>
      </c>
      <c r="F1433" s="7">
        <v>0.85344845587867602</v>
      </c>
      <c r="G1433">
        <v>8.6494689999999999E-2</v>
      </c>
      <c r="H1433">
        <v>8.7506319999999999E-2</v>
      </c>
      <c r="I1433">
        <v>-1.0116299999999999E-3</v>
      </c>
      <c r="J1433" s="7">
        <v>0.26845637583892601</v>
      </c>
      <c r="K1433" s="7">
        <v>1.40732788305246</v>
      </c>
      <c r="L1433">
        <v>0.27717736808645899</v>
      </c>
      <c r="M1433">
        <v>0.69476457000000003</v>
      </c>
      <c r="N1433" s="7">
        <v>99.853725463328999</v>
      </c>
      <c r="O1433" s="7">
        <v>99.5374021854186</v>
      </c>
      <c r="Q1433" s="7">
        <v>4.1508629445008296</v>
      </c>
      <c r="R1433" s="7">
        <v>4.1730233323622601</v>
      </c>
      <c r="S1433">
        <v>-2.2160387861426899E-2</v>
      </c>
      <c r="V1433" t="s">
        <v>24253</v>
      </c>
      <c r="W1433">
        <v>1002469</v>
      </c>
      <c r="X1433">
        <v>112523</v>
      </c>
    </row>
    <row r="1434" spans="1:24" x14ac:dyDescent="0.45">
      <c r="A1434" t="s">
        <v>24420</v>
      </c>
      <c r="B1434" t="s">
        <v>48</v>
      </c>
      <c r="C1434" s="7">
        <v>5.6065579358367703</v>
      </c>
      <c r="D1434" s="7">
        <v>4.3377053503579202</v>
      </c>
      <c r="E1434">
        <v>1.2925170100000001</v>
      </c>
      <c r="F1434">
        <v>0.61967219290827502</v>
      </c>
      <c r="G1434">
        <v>0.14168531000000001</v>
      </c>
      <c r="H1434">
        <v>0.10961969000000001</v>
      </c>
      <c r="I1434">
        <v>3.2065620000000003E-2</v>
      </c>
      <c r="J1434" s="7">
        <v>0.25168350168350101</v>
      </c>
      <c r="K1434" s="7">
        <v>1.4622952277094701</v>
      </c>
      <c r="L1434" s="7">
        <v>0.284544524053224</v>
      </c>
      <c r="M1434">
        <v>0.69805963000000004</v>
      </c>
      <c r="N1434" s="7">
        <v>112.867528237454</v>
      </c>
      <c r="O1434" s="7">
        <v>105.05050640967799</v>
      </c>
      <c r="Q1434" s="7">
        <v>4.2196725517087197</v>
      </c>
      <c r="R1434" s="7">
        <v>3.9650849522758702</v>
      </c>
      <c r="S1434" s="7">
        <v>0.25458759943284998</v>
      </c>
      <c r="V1434" t="s">
        <v>24420</v>
      </c>
      <c r="W1434">
        <v>1002480</v>
      </c>
      <c r="X1434">
        <v>112535</v>
      </c>
    </row>
    <row r="1435" spans="1:24" x14ac:dyDescent="0.45">
      <c r="A1435" t="s">
        <v>23244</v>
      </c>
      <c r="B1435" t="s">
        <v>1425</v>
      </c>
      <c r="C1435" s="7">
        <v>3.1425177922141998</v>
      </c>
      <c r="D1435" s="7">
        <v>3.2323040148489</v>
      </c>
      <c r="E1435">
        <v>0.97222222000000003</v>
      </c>
      <c r="F1435" s="7">
        <v>0.73111638431105996</v>
      </c>
      <c r="G1435">
        <v>8.0486199999999994E-2</v>
      </c>
      <c r="H1435">
        <v>8.2785810000000001E-2</v>
      </c>
      <c r="I1435">
        <v>-2.2996100000000001E-3</v>
      </c>
      <c r="J1435" s="7">
        <v>0.274693583273251</v>
      </c>
      <c r="K1435" s="7">
        <v>1.4451306309774099</v>
      </c>
      <c r="L1435" s="7">
        <v>0.28519417475728098</v>
      </c>
      <c r="M1435">
        <v>0.69943288999999997</v>
      </c>
      <c r="N1435" s="7">
        <v>103.658701379452</v>
      </c>
      <c r="O1435" s="7">
        <v>106.728256139785</v>
      </c>
      <c r="Q1435" s="7">
        <v>4.13016624119581</v>
      </c>
      <c r="R1435" s="7">
        <v>4.2104710598125799</v>
      </c>
      <c r="S1435">
        <v>-8.0304818616764501E-2</v>
      </c>
      <c r="V1435" t="s">
        <v>23244</v>
      </c>
      <c r="W1435">
        <v>1002482</v>
      </c>
      <c r="X1435">
        <v>112538</v>
      </c>
    </row>
    <row r="1436" spans="1:24" x14ac:dyDescent="0.45">
      <c r="A1436" t="s">
        <v>1361</v>
      </c>
      <c r="B1436" t="s">
        <v>1425</v>
      </c>
      <c r="C1436" s="7">
        <v>5.03063356043367</v>
      </c>
      <c r="D1436" s="7">
        <v>2.8948803484027099</v>
      </c>
      <c r="E1436">
        <v>1.7377690800000001</v>
      </c>
      <c r="F1436" s="7">
        <v>0.91775071710614398</v>
      </c>
      <c r="G1436">
        <v>0.13122506</v>
      </c>
      <c r="H1436">
        <v>7.5513520000000001E-2</v>
      </c>
      <c r="I1436">
        <v>5.5711539999999997E-2</v>
      </c>
      <c r="J1436" s="7">
        <v>0.25799196787148498</v>
      </c>
      <c r="K1436" s="7">
        <v>1.3325639698996601</v>
      </c>
      <c r="L1436" s="7">
        <v>0.27903381642511998</v>
      </c>
      <c r="M1436">
        <v>0.71882157000000002</v>
      </c>
      <c r="N1436" s="7">
        <v>99.4241201196715</v>
      </c>
      <c r="O1436">
        <v>96.770482222274097</v>
      </c>
      <c r="Q1436" s="7">
        <v>3.8182961933922202</v>
      </c>
      <c r="R1436" s="7">
        <v>3.72106376161687</v>
      </c>
      <c r="S1436">
        <v>9.7232431775358993E-2</v>
      </c>
      <c r="V1436" t="s">
        <v>1361</v>
      </c>
      <c r="W1436">
        <v>1002507</v>
      </c>
      <c r="X1436">
        <v>112562</v>
      </c>
    </row>
    <row r="1437" spans="1:24" x14ac:dyDescent="0.45">
      <c r="A1437" t="s">
        <v>16271</v>
      </c>
      <c r="B1437" t="s">
        <v>1425</v>
      </c>
      <c r="C1437" s="7">
        <v>3.1226957069916401</v>
      </c>
      <c r="D1437" s="7">
        <v>4.0640300650412904</v>
      </c>
      <c r="E1437">
        <v>0.76837416000000003</v>
      </c>
      <c r="F1437" s="7">
        <v>0.28964134093835497</v>
      </c>
      <c r="G1437">
        <v>7.6974559999999997E-2</v>
      </c>
      <c r="H1437">
        <v>0.10017849</v>
      </c>
      <c r="I1437">
        <v>-2.3203930000000001E-2</v>
      </c>
      <c r="J1437" s="7">
        <v>0.27641462193289901</v>
      </c>
      <c r="K1437" s="7">
        <v>1.56185070304606</v>
      </c>
      <c r="L1437" s="7">
        <v>0.29637821398949399</v>
      </c>
      <c r="M1437">
        <v>0.65537745999999997</v>
      </c>
      <c r="N1437" s="7">
        <v>102.40946915993</v>
      </c>
      <c r="O1437" s="7">
        <v>101.69514150013499</v>
      </c>
      <c r="Q1437" s="7">
        <v>4.2993636545537104</v>
      </c>
      <c r="R1437" s="7">
        <v>4.2677854483388797</v>
      </c>
      <c r="S1437">
        <v>3.1578206214826203E-2</v>
      </c>
      <c r="V1437" t="s">
        <v>16271</v>
      </c>
      <c r="W1437">
        <v>1002513</v>
      </c>
      <c r="X1437">
        <v>112569</v>
      </c>
    </row>
    <row r="1438" spans="1:24" x14ac:dyDescent="0.45">
      <c r="A1438" t="s">
        <v>25022</v>
      </c>
      <c r="B1438" t="s">
        <v>1425</v>
      </c>
      <c r="C1438" s="7">
        <v>5.9207140582184898</v>
      </c>
      <c r="D1438" s="7">
        <v>5.4771426466907203</v>
      </c>
      <c r="E1438">
        <v>1.08098592</v>
      </c>
      <c r="F1438" s="7">
        <v>0.90642853660022504</v>
      </c>
      <c r="G1438">
        <v>0.14752523000000001</v>
      </c>
      <c r="H1438">
        <v>0.13647285000000001</v>
      </c>
      <c r="I1438">
        <v>1.1052380000000001E-2</v>
      </c>
      <c r="J1438" s="7">
        <v>0.245103525461667</v>
      </c>
      <c r="K1438" s="7">
        <v>1.54714279769589</v>
      </c>
      <c r="L1438" s="7">
        <v>0.27285415212840097</v>
      </c>
      <c r="M1438">
        <v>0.67997598000000004</v>
      </c>
      <c r="N1438" s="7">
        <v>122.61851738079901</v>
      </c>
      <c r="O1438" s="7">
        <v>119.172957431299</v>
      </c>
      <c r="Q1438" s="7">
        <v>4.6864283913586098</v>
      </c>
      <c r="R1438" s="7">
        <v>4.6476947241770503</v>
      </c>
      <c r="S1438">
        <v>3.8733667181554098E-2</v>
      </c>
      <c r="V1438" t="s">
        <v>25022</v>
      </c>
      <c r="W1438">
        <v>1002543</v>
      </c>
      <c r="X1438">
        <v>112597</v>
      </c>
    </row>
    <row r="1439" spans="1:24" x14ac:dyDescent="0.45">
      <c r="A1439" t="s">
        <v>20101</v>
      </c>
      <c r="B1439" t="s">
        <v>1425</v>
      </c>
      <c r="C1439" s="7">
        <v>2.1462106855807699</v>
      </c>
      <c r="D1439" s="7">
        <v>2.7355846044190102</v>
      </c>
      <c r="E1439">
        <v>0.78455284999999997</v>
      </c>
      <c r="F1439" s="7">
        <v>0.47817129264234798</v>
      </c>
      <c r="G1439">
        <v>5.6748020000000003E-2</v>
      </c>
      <c r="H1439">
        <v>7.2331670000000001E-2</v>
      </c>
      <c r="I1439">
        <v>-1.5583649999999999E-2</v>
      </c>
      <c r="J1439" s="7">
        <v>0.25754207684979302</v>
      </c>
      <c r="K1439">
        <v>1.3060130654340101</v>
      </c>
      <c r="L1439" s="7">
        <v>0.26364572605561198</v>
      </c>
      <c r="M1439">
        <v>0.71499800999999996</v>
      </c>
      <c r="N1439" s="7">
        <v>84.181706392924696</v>
      </c>
      <c r="O1439" s="7">
        <v>91.992453983277102</v>
      </c>
      <c r="Q1439" s="7">
        <v>3.36943957373561</v>
      </c>
      <c r="R1439" s="7">
        <v>3.6133548941190501</v>
      </c>
      <c r="S1439">
        <v>-0.243915320383435</v>
      </c>
      <c r="V1439" t="s">
        <v>20101</v>
      </c>
      <c r="W1439">
        <v>1002547</v>
      </c>
      <c r="X1439">
        <v>112603</v>
      </c>
    </row>
    <row r="1440" spans="1:24" x14ac:dyDescent="0.45">
      <c r="A1440" t="s">
        <v>24084</v>
      </c>
      <c r="B1440" t="s">
        <v>1425</v>
      </c>
      <c r="C1440" s="7">
        <v>5.4851422719007203</v>
      </c>
      <c r="D1440" s="7">
        <v>3.1273497729344402</v>
      </c>
      <c r="E1440">
        <v>1.7539267000000001</v>
      </c>
      <c r="F1440" s="7">
        <v>0.99878710025654904</v>
      </c>
      <c r="G1440">
        <v>0.14057910000000001</v>
      </c>
      <c r="H1440">
        <v>8.0151070000000005E-2</v>
      </c>
      <c r="I1440">
        <v>6.0428030000000001E-2</v>
      </c>
      <c r="J1440" s="7">
        <v>0.269089236430542</v>
      </c>
      <c r="K1440" s="7">
        <v>1.4117646444427701</v>
      </c>
      <c r="L1440" s="7">
        <v>0.29471316085489302</v>
      </c>
      <c r="M1440">
        <v>0.70843917999999995</v>
      </c>
      <c r="N1440" s="7">
        <v>103.14905469919501</v>
      </c>
      <c r="O1440" s="7">
        <v>106.918095642121</v>
      </c>
      <c r="Q1440" s="7">
        <v>4.3062460224175796</v>
      </c>
      <c r="R1440" s="7">
        <v>4.4203059358688099</v>
      </c>
      <c r="S1440">
        <v>-0.11405991345123501</v>
      </c>
      <c r="V1440" t="s">
        <v>24084</v>
      </c>
      <c r="W1440">
        <v>1002570</v>
      </c>
      <c r="X1440">
        <v>112633</v>
      </c>
    </row>
    <row r="1441" spans="1:24" x14ac:dyDescent="0.45">
      <c r="A1441" t="s">
        <v>24364</v>
      </c>
      <c r="B1441" t="s">
        <v>1425</v>
      </c>
      <c r="C1441" s="7">
        <v>5.70229016109041</v>
      </c>
      <c r="D1441" s="7">
        <v>3.7099237192636401</v>
      </c>
      <c r="E1441">
        <v>1.53703704</v>
      </c>
      <c r="F1441" s="7">
        <v>0.59541985617811499</v>
      </c>
      <c r="G1441">
        <v>0.14196122999999999</v>
      </c>
      <c r="H1441">
        <v>9.2360319999999996E-2</v>
      </c>
      <c r="I1441">
        <v>4.9600909999999998E-2</v>
      </c>
      <c r="J1441" s="7">
        <v>0.27335858585858502</v>
      </c>
      <c r="K1441" s="7">
        <v>1.5139949334443501</v>
      </c>
      <c r="L1441" s="7">
        <v>0.310924369747899</v>
      </c>
      <c r="M1441">
        <v>0.69537592999999998</v>
      </c>
      <c r="N1441" s="7">
        <v>116.60605025018</v>
      </c>
      <c r="O1441" s="7">
        <v>101.381725311715</v>
      </c>
      <c r="Q1441" s="7">
        <v>4.0763359384501703</v>
      </c>
      <c r="R1441" s="7">
        <v>3.4459534773560798</v>
      </c>
      <c r="S1441" s="7">
        <v>0.63038246109408902</v>
      </c>
      <c r="V1441" t="s">
        <v>24364</v>
      </c>
      <c r="W1441">
        <v>1002582</v>
      </c>
      <c r="X1441">
        <v>112638</v>
      </c>
    </row>
    <row r="1442" spans="1:24" x14ac:dyDescent="0.45">
      <c r="A1442" t="s">
        <v>812</v>
      </c>
      <c r="B1442" t="s">
        <v>1425</v>
      </c>
      <c r="C1442" s="7">
        <v>4.0810342948700402</v>
      </c>
      <c r="D1442" s="7">
        <v>3.2624998497963</v>
      </c>
      <c r="E1442">
        <v>1.2508918</v>
      </c>
      <c r="F1442" s="7">
        <v>0.14741378631659799</v>
      </c>
      <c r="G1442">
        <v>6.1433450000000001E-2</v>
      </c>
      <c r="H1442">
        <v>7.0209649999999998E-2</v>
      </c>
      <c r="I1442">
        <v>-8.7762099999999996E-3</v>
      </c>
      <c r="J1442" s="7">
        <v>0.236637094888792</v>
      </c>
      <c r="K1442" s="7">
        <v>1.2392240808778301</v>
      </c>
      <c r="L1442" s="7">
        <v>0.265940430515683</v>
      </c>
      <c r="M1442">
        <v>0.70039178000000002</v>
      </c>
      <c r="N1442" s="7">
        <v>99.428920315156404</v>
      </c>
      <c r="O1442" s="7">
        <v>107.677681943753</v>
      </c>
      <c r="Q1442" s="7">
        <v>2.7814653891842398</v>
      </c>
      <c r="R1442" s="7">
        <v>2.92217969867386</v>
      </c>
      <c r="S1442">
        <v>-0.140714309489617</v>
      </c>
      <c r="V1442" t="s">
        <v>812</v>
      </c>
      <c r="W1442">
        <v>1002583</v>
      </c>
      <c r="X1442">
        <v>112639</v>
      </c>
    </row>
    <row r="1443" spans="1:24" x14ac:dyDescent="0.45">
      <c r="A1443" t="s">
        <v>20470</v>
      </c>
      <c r="B1443" t="s">
        <v>594</v>
      </c>
      <c r="C1443" s="7">
        <v>2.53478603227805</v>
      </c>
      <c r="D1443" s="7">
        <v>2.5234700232053799</v>
      </c>
      <c r="E1443">
        <v>1.0044843000000001</v>
      </c>
      <c r="F1443">
        <v>0.46395637197946599</v>
      </c>
      <c r="G1443">
        <v>6.5477930000000004E-2</v>
      </c>
      <c r="H1443">
        <v>6.518562E-2</v>
      </c>
      <c r="I1443">
        <v>2.9231E-4</v>
      </c>
      <c r="J1443" s="7">
        <v>0.26989619377162599</v>
      </c>
      <c r="K1443" s="7">
        <v>1.35917842306179</v>
      </c>
      <c r="L1443" s="7">
        <v>0.28037062457103601</v>
      </c>
      <c r="M1443">
        <v>0.66276615999999999</v>
      </c>
      <c r="N1443" s="7">
        <v>95.107091447374501</v>
      </c>
      <c r="O1443" s="7">
        <v>103.05465613676201</v>
      </c>
      <c r="Q1443" s="7">
        <v>3.72296698490839</v>
      </c>
      <c r="R1443" s="7">
        <v>4.1922756294302497</v>
      </c>
      <c r="S1443">
        <v>-0.469308644521861</v>
      </c>
      <c r="V1443" t="s">
        <v>20470</v>
      </c>
      <c r="W1443">
        <v>1002588</v>
      </c>
      <c r="X1443">
        <v>112645</v>
      </c>
    </row>
    <row r="1444" spans="1:24" x14ac:dyDescent="0.45">
      <c r="A1444" t="s">
        <v>873</v>
      </c>
      <c r="B1444" t="s">
        <v>1425</v>
      </c>
      <c r="C1444" s="7">
        <v>4.46414288661048</v>
      </c>
      <c r="D1444" s="7">
        <v>2.7919228787016199</v>
      </c>
      <c r="E1444">
        <v>1.59894921</v>
      </c>
      <c r="F1444" s="7">
        <v>0.41561023588377999</v>
      </c>
      <c r="G1444">
        <v>0.11937762</v>
      </c>
      <c r="H1444">
        <v>7.4660039999999997E-2</v>
      </c>
      <c r="I1444">
        <v>4.4717569999999998E-2</v>
      </c>
      <c r="J1444" s="7">
        <v>0.236345580933465</v>
      </c>
      <c r="K1444" s="7">
        <v>1.2153203891137401</v>
      </c>
      <c r="L1444" s="7">
        <v>0.26127912741695503</v>
      </c>
      <c r="M1444">
        <v>0.72786580000000001</v>
      </c>
      <c r="N1444" s="7">
        <v>79.691559938116299</v>
      </c>
      <c r="O1444" s="7">
        <v>84.255081968163793</v>
      </c>
      <c r="Q1444" s="7">
        <v>2.9679460374288702</v>
      </c>
      <c r="R1444" s="7">
        <v>3.2799750001776302</v>
      </c>
      <c r="S1444">
        <v>-0.31202896274875802</v>
      </c>
      <c r="V1444" t="s">
        <v>873</v>
      </c>
      <c r="W1444">
        <v>1002598</v>
      </c>
      <c r="X1444">
        <v>112657</v>
      </c>
    </row>
    <row r="1445" spans="1:24" x14ac:dyDescent="0.45">
      <c r="A1445" t="s">
        <v>923</v>
      </c>
      <c r="B1445" t="s">
        <v>1425</v>
      </c>
      <c r="C1445" s="7">
        <v>3.23793090848095</v>
      </c>
      <c r="D1445" s="7">
        <v>2.2060343969123402</v>
      </c>
      <c r="E1445">
        <v>1.46776084</v>
      </c>
      <c r="F1445" s="7">
        <v>0.266379299978864</v>
      </c>
      <c r="G1445">
        <v>8.4660520000000003E-2</v>
      </c>
      <c r="H1445">
        <v>5.5490360000000002E-2</v>
      </c>
      <c r="I1445">
        <v>2.9170160000000001E-2</v>
      </c>
      <c r="J1445" s="7">
        <v>0.25513634364928101</v>
      </c>
      <c r="K1445" s="7">
        <v>1.22643673388327</v>
      </c>
      <c r="L1445" s="7">
        <v>0.27531171708748498</v>
      </c>
      <c r="M1445">
        <v>0.70126425999999997</v>
      </c>
      <c r="N1445" s="7">
        <v>86.358961991613</v>
      </c>
      <c r="O1445" s="7">
        <v>94.303849764029593</v>
      </c>
      <c r="Q1445" s="7">
        <v>2.8939654046247498</v>
      </c>
      <c r="R1445" s="7">
        <v>3.2265905358340898</v>
      </c>
      <c r="S1445">
        <v>-0.332625131209347</v>
      </c>
      <c r="V1445" t="s">
        <v>923</v>
      </c>
      <c r="W1445">
        <v>1002602</v>
      </c>
      <c r="X1445">
        <v>112649</v>
      </c>
    </row>
    <row r="1446" spans="1:24" x14ac:dyDescent="0.45">
      <c r="A1446" t="s">
        <v>24087</v>
      </c>
      <c r="B1446" t="s">
        <v>1425</v>
      </c>
      <c r="C1446" s="7">
        <v>5.5822783847436597</v>
      </c>
      <c r="D1446" s="7">
        <v>3.2549728190925098</v>
      </c>
      <c r="E1446">
        <v>1.7150000000000001</v>
      </c>
      <c r="F1446" s="7">
        <v>0.79746834067766503</v>
      </c>
      <c r="G1446">
        <v>0.14958569999999999</v>
      </c>
      <c r="H1446">
        <v>8.7221980000000005E-2</v>
      </c>
      <c r="I1446">
        <v>6.2363719999999997E-2</v>
      </c>
      <c r="J1446" s="7">
        <v>0.23814087206516499</v>
      </c>
      <c r="K1446" s="7">
        <v>1.26039780828193</v>
      </c>
      <c r="L1446" s="7">
        <v>0.26430678466076601</v>
      </c>
      <c r="M1446">
        <v>0.75189154999999996</v>
      </c>
      <c r="N1446" s="7">
        <v>81.263834126131201</v>
      </c>
      <c r="O1446" s="7">
        <v>91.451756707917994</v>
      </c>
      <c r="Q1446" s="7">
        <v>3.3200722754743599</v>
      </c>
      <c r="R1446" s="7">
        <v>3.75654737040569</v>
      </c>
      <c r="S1446">
        <v>-0.43647509493132902</v>
      </c>
      <c r="V1446" t="s">
        <v>24087</v>
      </c>
      <c r="W1446">
        <v>1002608</v>
      </c>
      <c r="X1446">
        <v>112665</v>
      </c>
    </row>
    <row r="1447" spans="1:24" x14ac:dyDescent="0.45">
      <c r="A1447" t="s">
        <v>24318</v>
      </c>
      <c r="B1447" t="s">
        <v>211</v>
      </c>
      <c r="C1447" s="7">
        <v>4.8012268395089199</v>
      </c>
      <c r="D1447" s="7">
        <v>3.6009201296316902</v>
      </c>
      <c r="E1447">
        <v>1.3333333300000001</v>
      </c>
      <c r="F1447" s="7">
        <v>0.81400110210065002</v>
      </c>
      <c r="G1447">
        <v>0.12371134</v>
      </c>
      <c r="H1447">
        <v>9.278351E-2</v>
      </c>
      <c r="I1447">
        <v>3.0927840000000002E-2</v>
      </c>
      <c r="J1447" s="7">
        <v>0.251875246742992</v>
      </c>
      <c r="K1447" s="7">
        <v>1.3781299261553299</v>
      </c>
      <c r="L1447" s="7">
        <v>0.272342427093132</v>
      </c>
      <c r="M1447">
        <v>0.70983960000000002</v>
      </c>
      <c r="N1447" s="7">
        <v>105.455989306704</v>
      </c>
      <c r="O1447" s="7">
        <v>107.44907710217601</v>
      </c>
      <c r="Q1447" s="7">
        <v>3.8354628200674701</v>
      </c>
      <c r="R1447" s="7">
        <v>3.90128260895038</v>
      </c>
      <c r="S1447">
        <v>-6.5819788882917493E-2</v>
      </c>
      <c r="V1447" t="s">
        <v>24318</v>
      </c>
      <c r="W1447">
        <v>1002614</v>
      </c>
      <c r="X1447">
        <v>112669</v>
      </c>
    </row>
    <row r="1448" spans="1:24" x14ac:dyDescent="0.45">
      <c r="A1448" t="s">
        <v>21619</v>
      </c>
      <c r="B1448" t="s">
        <v>39</v>
      </c>
      <c r="C1448" s="7">
        <v>6.41264922695742</v>
      </c>
      <c r="D1448" s="7">
        <v>2.80628038796088</v>
      </c>
      <c r="E1448">
        <v>2.2851063800000002</v>
      </c>
      <c r="F1448" s="7">
        <v>0.89562140041304805</v>
      </c>
      <c r="G1448">
        <v>0.16876178999999999</v>
      </c>
      <c r="H1448">
        <v>7.3852920000000002E-2</v>
      </c>
      <c r="I1448">
        <v>9.4908859999999998E-2</v>
      </c>
      <c r="J1448" s="7">
        <v>0.25794328664161198</v>
      </c>
      <c r="K1448" s="7">
        <v>1.31357805393913</v>
      </c>
      <c r="L1448" s="7">
        <v>0.293736501079913</v>
      </c>
      <c r="M1448">
        <v>0.71160221000000001</v>
      </c>
      <c r="N1448" s="7">
        <v>89.710075438100901</v>
      </c>
      <c r="O1448" s="7">
        <v>91.275374030315504</v>
      </c>
      <c r="Q1448">
        <v>3.9646173991617601</v>
      </c>
      <c r="R1448" s="7">
        <v>4.0182351692786797</v>
      </c>
      <c r="S1448">
        <v>-5.3617770116925798E-2</v>
      </c>
      <c r="V1448" t="s">
        <v>21619</v>
      </c>
      <c r="W1448">
        <v>1002623</v>
      </c>
      <c r="X1448">
        <v>112681</v>
      </c>
    </row>
    <row r="1449" spans="1:24" x14ac:dyDescent="0.45">
      <c r="A1449" t="s">
        <v>25128</v>
      </c>
      <c r="B1449" t="s">
        <v>126</v>
      </c>
      <c r="C1449" s="7">
        <v>6.5638604677572197</v>
      </c>
      <c r="D1449" s="7">
        <v>4.8592161074740003</v>
      </c>
      <c r="E1449">
        <v>1.3508064500000001</v>
      </c>
      <c r="F1449" s="7">
        <v>0.90130621348308104</v>
      </c>
      <c r="G1449">
        <v>0.16207062999999999</v>
      </c>
      <c r="H1449">
        <v>0.11998064999999999</v>
      </c>
      <c r="I1449">
        <v>4.2089990000000001E-2</v>
      </c>
      <c r="J1449">
        <v>0.254585881045025</v>
      </c>
      <c r="K1449">
        <v>1.5370101128479601</v>
      </c>
      <c r="L1449" s="7">
        <v>0.29055007052186099</v>
      </c>
      <c r="M1449">
        <v>0.70888755000000003</v>
      </c>
      <c r="N1449" s="7">
        <v>124.483752868106</v>
      </c>
      <c r="O1449" s="7">
        <v>118.95487904932401</v>
      </c>
      <c r="Q1449" s="7">
        <v>4.3889693873958704</v>
      </c>
      <c r="R1449">
        <v>4.1221249765638097</v>
      </c>
      <c r="S1449" s="7">
        <v>0.266844410832065</v>
      </c>
      <c r="V1449" t="s">
        <v>25128</v>
      </c>
      <c r="W1449">
        <v>1002630</v>
      </c>
      <c r="X1449">
        <v>112689</v>
      </c>
    </row>
    <row r="1450" spans="1:24" x14ac:dyDescent="0.45">
      <c r="A1450" t="s">
        <v>13043</v>
      </c>
      <c r="B1450" t="s">
        <v>1425</v>
      </c>
      <c r="C1450" s="7">
        <v>3.3898029293338898</v>
      </c>
      <c r="D1450" s="7">
        <v>2.7754936648476201</v>
      </c>
      <c r="E1450">
        <v>1.22133333</v>
      </c>
      <c r="F1450" s="7">
        <v>5.1809215077155503E-2</v>
      </c>
      <c r="J1450" s="7">
        <v>0.24287280380192</v>
      </c>
      <c r="K1450" s="7">
        <v>1.2129935276000701</v>
      </c>
      <c r="L1450" s="7">
        <v>0.268938929216334</v>
      </c>
      <c r="M1450">
        <v>0.67356833999999999</v>
      </c>
      <c r="N1450" s="7">
        <v>105.241930278392</v>
      </c>
      <c r="O1450" s="7">
        <v>98.765856667616902</v>
      </c>
      <c r="Q1450" s="7">
        <v>2.7976976141663998</v>
      </c>
      <c r="R1450">
        <v>2.6839212999993598</v>
      </c>
      <c r="S1450" s="7">
        <v>0.113776314167041</v>
      </c>
      <c r="V1450" t="s">
        <v>13043</v>
      </c>
      <c r="W1450">
        <v>1002640</v>
      </c>
      <c r="X1450">
        <v>112703</v>
      </c>
    </row>
    <row r="1451" spans="1:24" x14ac:dyDescent="0.45">
      <c r="A1451" t="s">
        <v>24454</v>
      </c>
      <c r="B1451" t="s">
        <v>1425</v>
      </c>
      <c r="C1451" s="7">
        <v>5.4224386114023497</v>
      </c>
      <c r="D1451" s="7">
        <v>3.5713302578546502</v>
      </c>
      <c r="E1451">
        <v>1.5183246100000001</v>
      </c>
      <c r="F1451">
        <v>0.61703611784923296</v>
      </c>
      <c r="G1451">
        <v>0.14271654</v>
      </c>
      <c r="H1451">
        <v>9.3996060000000006E-2</v>
      </c>
      <c r="I1451">
        <v>4.8720470000000002E-2</v>
      </c>
      <c r="J1451" s="7">
        <v>0.24617067833698</v>
      </c>
      <c r="K1451" s="7">
        <v>1.3317176819574299</v>
      </c>
      <c r="L1451" s="7">
        <v>0.277076411960132</v>
      </c>
      <c r="M1451">
        <v>0.75189207000000002</v>
      </c>
      <c r="N1451" s="7">
        <v>76.299331127633806</v>
      </c>
      <c r="O1451" s="7">
        <v>93.277217107729598</v>
      </c>
      <c r="Q1451" s="7">
        <v>3.25346316684141</v>
      </c>
      <c r="R1451">
        <v>3.9634945215980499</v>
      </c>
      <c r="S1451">
        <v>-0.71003135475663903</v>
      </c>
      <c r="V1451" t="s">
        <v>24454</v>
      </c>
      <c r="W1451">
        <v>1002644</v>
      </c>
      <c r="X1451">
        <v>112704</v>
      </c>
    </row>
    <row r="1452" spans="1:24" x14ac:dyDescent="0.45">
      <c r="A1452" t="s">
        <v>24090</v>
      </c>
      <c r="B1452" t="s">
        <v>1425</v>
      </c>
      <c r="C1452" s="7">
        <v>1.5676518887297399</v>
      </c>
      <c r="D1452" s="7">
        <v>2.39346850868559</v>
      </c>
      <c r="E1452">
        <v>0.65497075999999999</v>
      </c>
      <c r="F1452">
        <v>0.57387256640999695</v>
      </c>
      <c r="G1452">
        <v>3.9492239999999998E-2</v>
      </c>
      <c r="H1452">
        <v>6.029619E-2</v>
      </c>
      <c r="I1452">
        <v>-2.0803950000000002E-2</v>
      </c>
      <c r="J1452">
        <v>0.29566854990583802</v>
      </c>
      <c r="K1452" s="7">
        <v>1.48678095796194</v>
      </c>
      <c r="L1452" s="7">
        <v>0.29736211031175003</v>
      </c>
      <c r="M1452">
        <v>0.59982389999999997</v>
      </c>
      <c r="N1452" s="7">
        <v>111.384759094019</v>
      </c>
      <c r="O1452" s="7">
        <v>103.89412329522401</v>
      </c>
      <c r="Q1452" s="7">
        <v>4.6329712068709501</v>
      </c>
      <c r="R1452">
        <v>4.4597719586053302</v>
      </c>
      <c r="S1452" s="7">
        <v>0.17319924826562</v>
      </c>
      <c r="V1452" t="s">
        <v>24090</v>
      </c>
      <c r="W1452">
        <v>1002666</v>
      </c>
      <c r="X1452">
        <v>112726</v>
      </c>
    </row>
    <row r="1453" spans="1:24" x14ac:dyDescent="0.45">
      <c r="A1453" t="s">
        <v>21481</v>
      </c>
      <c r="B1453" t="s">
        <v>1425</v>
      </c>
      <c r="C1453" s="7">
        <v>2.50612970184025</v>
      </c>
      <c r="D1453" s="7">
        <v>2.5652365344308299</v>
      </c>
      <c r="E1453">
        <v>0.97695852999999999</v>
      </c>
      <c r="F1453" s="7">
        <v>0.118213665181144</v>
      </c>
      <c r="G1453">
        <v>6.4700289999999994E-2</v>
      </c>
      <c r="H1453">
        <v>7.040913E-2</v>
      </c>
      <c r="I1453">
        <v>-5.7088499999999997E-3</v>
      </c>
      <c r="J1453" s="7">
        <v>0.27292308333601301</v>
      </c>
      <c r="K1453" s="7">
        <v>1.3003503169925801</v>
      </c>
      <c r="L1453">
        <v>0.29230358671698098</v>
      </c>
      <c r="M1453">
        <v>0.67644084999999998</v>
      </c>
      <c r="N1453" s="7">
        <v>93.090983813219395</v>
      </c>
      <c r="O1453" s="7">
        <v>95.901588251807297</v>
      </c>
      <c r="Q1453" s="7">
        <v>2.8016638647931198</v>
      </c>
      <c r="R1453" s="7">
        <v>2.9497953897318299</v>
      </c>
      <c r="S1453">
        <v>-0.14813152493871401</v>
      </c>
      <c r="V1453" t="s">
        <v>21481</v>
      </c>
      <c r="W1453">
        <v>1002675</v>
      </c>
      <c r="X1453">
        <v>112735</v>
      </c>
    </row>
    <row r="1454" spans="1:24" x14ac:dyDescent="0.45">
      <c r="A1454" t="s">
        <v>25043</v>
      </c>
      <c r="B1454" t="s">
        <v>1425</v>
      </c>
      <c r="C1454" s="7">
        <v>2.2719757658350499</v>
      </c>
      <c r="D1454" s="7">
        <v>4.3208110546684502</v>
      </c>
      <c r="E1454">
        <v>0.5258216</v>
      </c>
      <c r="F1454" s="7">
        <v>0.36513896236634802</v>
      </c>
      <c r="G1454">
        <v>5.5721390000000003E-2</v>
      </c>
      <c r="H1454">
        <v>0.10597015</v>
      </c>
      <c r="I1454">
        <v>-5.0248760000000003E-2</v>
      </c>
      <c r="J1454" s="7">
        <v>0.29117481731309702</v>
      </c>
      <c r="K1454" s="7">
        <v>1.64763321907284</v>
      </c>
      <c r="L1454" s="7">
        <v>0.30321406913280702</v>
      </c>
      <c r="M1454">
        <v>0.62586350000000002</v>
      </c>
      <c r="N1454" s="7">
        <v>127.679013678514</v>
      </c>
      <c r="O1454" s="7">
        <v>119.25237507973</v>
      </c>
      <c r="Q1454" s="7">
        <v>4.9090904940364499</v>
      </c>
      <c r="R1454" s="7">
        <v>4.5441125763483896</v>
      </c>
      <c r="S1454">
        <v>0.36497791768806298</v>
      </c>
      <c r="V1454" t="s">
        <v>25043</v>
      </c>
      <c r="W1454">
        <v>1002678</v>
      </c>
      <c r="X1454">
        <v>112739</v>
      </c>
    </row>
    <row r="1455" spans="1:24" x14ac:dyDescent="0.45">
      <c r="A1455" t="s">
        <v>12587</v>
      </c>
      <c r="B1455" t="s">
        <v>1425</v>
      </c>
      <c r="C1455" s="7">
        <v>3.6850961087899798</v>
      </c>
      <c r="D1455" s="7">
        <v>2.7115384283855799</v>
      </c>
      <c r="E1455">
        <v>1.3590425500000001</v>
      </c>
      <c r="F1455">
        <v>9.3749998853756802E-2</v>
      </c>
      <c r="G1455">
        <v>7.9245280000000001E-2</v>
      </c>
      <c r="H1455">
        <v>5.2201259999999999E-2</v>
      </c>
      <c r="I1455">
        <v>2.704403E-2</v>
      </c>
      <c r="J1455" s="7">
        <v>0.234152058019482</v>
      </c>
      <c r="K1455" s="7">
        <v>1.15865383198745</v>
      </c>
      <c r="L1455" s="7">
        <v>0.261266331931373</v>
      </c>
      <c r="M1455">
        <v>0.68599812000000004</v>
      </c>
      <c r="N1455" s="7">
        <v>84.2628874361329</v>
      </c>
      <c r="O1455" s="7">
        <v>94.055427474998794</v>
      </c>
      <c r="Q1455" s="7">
        <v>2.39423073995748</v>
      </c>
      <c r="R1455">
        <v>2.7141531107569601</v>
      </c>
      <c r="S1455">
        <v>-0.319922370799477</v>
      </c>
      <c r="V1455" t="s">
        <v>12587</v>
      </c>
      <c r="W1455">
        <v>1002681</v>
      </c>
      <c r="X1455">
        <v>112742</v>
      </c>
    </row>
    <row r="1456" spans="1:24" x14ac:dyDescent="0.45">
      <c r="A1456" t="s">
        <v>800</v>
      </c>
      <c r="B1456" t="s">
        <v>1425</v>
      </c>
      <c r="C1456" s="7">
        <v>2.8646983453987001</v>
      </c>
      <c r="D1456">
        <v>2.3419858032719301</v>
      </c>
      <c r="E1456">
        <v>1.2231920199999999</v>
      </c>
      <c r="F1456" s="7">
        <v>0.19273199877300101</v>
      </c>
      <c r="G1456">
        <v>7.6759060000000004E-2</v>
      </c>
      <c r="H1456">
        <v>6.3018240000000003E-2</v>
      </c>
      <c r="I1456">
        <v>1.3740820000000001E-2</v>
      </c>
      <c r="J1456" s="7">
        <v>0.25643780606754502</v>
      </c>
      <c r="K1456" s="7">
        <v>1.25146013344691</v>
      </c>
      <c r="L1456" s="7">
        <v>0.27507265636072098</v>
      </c>
      <c r="M1456">
        <v>0.69836083000000004</v>
      </c>
      <c r="N1456" s="7">
        <v>78.353665826314895</v>
      </c>
      <c r="O1456" s="7">
        <v>86.634795005823705</v>
      </c>
      <c r="Q1456" s="7">
        <v>2.8909799815950201</v>
      </c>
      <c r="R1456" s="7">
        <v>3.2524821678265101</v>
      </c>
      <c r="S1456">
        <v>-0.361502186231486</v>
      </c>
      <c r="V1456" t="s">
        <v>800</v>
      </c>
      <c r="W1456">
        <v>1002682</v>
      </c>
      <c r="X1456">
        <v>112743</v>
      </c>
    </row>
    <row r="1457" spans="1:24" x14ac:dyDescent="0.45">
      <c r="A1457" t="s">
        <v>24829</v>
      </c>
      <c r="B1457" t="s">
        <v>1425</v>
      </c>
      <c r="C1457" s="7">
        <v>6.3664771614191897</v>
      </c>
      <c r="D1457" s="7">
        <v>4.4488635585820804</v>
      </c>
      <c r="E1457">
        <v>1.4310344800000001</v>
      </c>
      <c r="F1457" s="7">
        <v>1.3231533859575999</v>
      </c>
      <c r="G1457">
        <v>0.16386969000000001</v>
      </c>
      <c r="H1457">
        <v>0.11451135</v>
      </c>
      <c r="I1457">
        <v>4.9358340000000001E-2</v>
      </c>
      <c r="J1457" s="7">
        <v>0.23258426966292101</v>
      </c>
      <c r="K1457" s="7">
        <v>1.3764204304808501</v>
      </c>
      <c r="L1457" s="7">
        <v>0.250181290790427</v>
      </c>
      <c r="M1457">
        <v>0.74014908999999995</v>
      </c>
      <c r="N1457" s="7">
        <v>102.955042232355</v>
      </c>
      <c r="O1457" s="7">
        <v>118.70664043475</v>
      </c>
      <c r="Q1457" s="7">
        <v>4.1995737902132602</v>
      </c>
      <c r="R1457" s="7">
        <v>4.80638388720444</v>
      </c>
      <c r="S1457">
        <v>-0.60681009699117805</v>
      </c>
      <c r="V1457" t="s">
        <v>24829</v>
      </c>
      <c r="W1457">
        <v>1002690</v>
      </c>
      <c r="X1457">
        <v>112751</v>
      </c>
    </row>
    <row r="1458" spans="1:24" x14ac:dyDescent="0.45">
      <c r="A1458" t="s">
        <v>21457</v>
      </c>
      <c r="B1458" t="s">
        <v>1425</v>
      </c>
      <c r="C1458">
        <v>3.50787403550415</v>
      </c>
      <c r="D1458" s="7">
        <v>2.76377954312448</v>
      </c>
      <c r="E1458">
        <v>1.2692307700000001</v>
      </c>
      <c r="F1458" s="7">
        <v>0.779527563445366</v>
      </c>
      <c r="G1458">
        <v>9.1723289999999999E-2</v>
      </c>
      <c r="H1458">
        <v>7.2266830000000004E-2</v>
      </c>
      <c r="I1458">
        <v>1.945645E-2</v>
      </c>
      <c r="J1458" s="7">
        <v>0.25914736488754597</v>
      </c>
      <c r="K1458" s="7">
        <v>1.3202099811886101</v>
      </c>
      <c r="L1458" s="7">
        <v>0.26987767584097799</v>
      </c>
      <c r="M1458">
        <v>0.69678244</v>
      </c>
      <c r="N1458" s="7">
        <v>108.69205778901301</v>
      </c>
      <c r="O1458" s="7">
        <v>109.819038116581</v>
      </c>
      <c r="Q1458" s="7">
        <v>3.6968504145212</v>
      </c>
      <c r="R1458" s="7">
        <v>3.8956342995353999</v>
      </c>
      <c r="S1458">
        <v>-0.198783885014196</v>
      </c>
      <c r="V1458" t="s">
        <v>21457</v>
      </c>
      <c r="W1458">
        <v>1002694</v>
      </c>
      <c r="X1458">
        <v>112760</v>
      </c>
    </row>
    <row r="1459" spans="1:24" x14ac:dyDescent="0.45">
      <c r="A1459" t="s">
        <v>11925</v>
      </c>
      <c r="B1459" t="s">
        <v>1425</v>
      </c>
      <c r="C1459">
        <v>5.0130971313511496</v>
      </c>
      <c r="D1459" s="7">
        <v>2.99537753906458</v>
      </c>
      <c r="E1459">
        <v>1.67361111</v>
      </c>
      <c r="F1459" s="7">
        <v>0.70724191894580501</v>
      </c>
      <c r="G1459">
        <v>0.13232063999999999</v>
      </c>
      <c r="H1459">
        <v>7.9062960000000002E-2</v>
      </c>
      <c r="I1459">
        <v>5.3257690000000003E-2</v>
      </c>
      <c r="J1459" s="7">
        <v>0.257729902254139</v>
      </c>
      <c r="K1459" s="7">
        <v>1.3281972421160799</v>
      </c>
      <c r="L1459" s="7">
        <v>0.28414517669531902</v>
      </c>
      <c r="M1459">
        <v>0.71303587000000002</v>
      </c>
      <c r="N1459" s="7">
        <v>96.635817765647602</v>
      </c>
      <c r="O1459" s="7">
        <v>100.48827762430901</v>
      </c>
      <c r="Q1459" s="7">
        <v>3.6402157592798798</v>
      </c>
      <c r="R1459" s="7">
        <v>3.75670439437889</v>
      </c>
      <c r="S1459">
        <v>-0.116488635099016</v>
      </c>
      <c r="V1459" t="s">
        <v>11925</v>
      </c>
      <c r="W1459">
        <v>1002695</v>
      </c>
      <c r="X1459">
        <v>112752</v>
      </c>
    </row>
    <row r="1460" spans="1:24" x14ac:dyDescent="0.45">
      <c r="A1460" t="s">
        <v>24058</v>
      </c>
      <c r="B1460" t="s">
        <v>1425</v>
      </c>
      <c r="C1460" s="7">
        <v>6.5786812858540999</v>
      </c>
      <c r="D1460" s="7">
        <v>3.42639650304901</v>
      </c>
      <c r="E1460">
        <v>1.92</v>
      </c>
      <c r="F1460" s="7">
        <v>0.66243665725614198</v>
      </c>
      <c r="G1460">
        <v>0.16561242000000001</v>
      </c>
      <c r="H1460">
        <v>8.6256470000000002E-2</v>
      </c>
      <c r="I1460">
        <v>7.9355949999999995E-2</v>
      </c>
      <c r="J1460" s="7">
        <v>0.275555555555555</v>
      </c>
      <c r="K1460" s="7">
        <v>1.48223374650416</v>
      </c>
      <c r="L1460">
        <v>0.32193958664546901</v>
      </c>
      <c r="M1460">
        <v>0.69608897999999997</v>
      </c>
      <c r="N1460" s="7">
        <v>86.072792514320597</v>
      </c>
      <c r="O1460" s="7">
        <v>81.580010564209402</v>
      </c>
      <c r="Q1460" s="7">
        <v>4.2030463770734503</v>
      </c>
      <c r="R1460" s="7">
        <v>3.8751241525284299</v>
      </c>
      <c r="S1460" s="7">
        <v>0.32792222454502501</v>
      </c>
      <c r="V1460" t="s">
        <v>24058</v>
      </c>
      <c r="W1460">
        <v>1002715</v>
      </c>
      <c r="X1460">
        <v>112775</v>
      </c>
    </row>
    <row r="1461" spans="1:24" x14ac:dyDescent="0.45">
      <c r="A1461" t="s">
        <v>9386</v>
      </c>
      <c r="B1461" t="s">
        <v>1425</v>
      </c>
      <c r="C1461" s="7">
        <v>4.7040570670474704</v>
      </c>
      <c r="D1461" s="7">
        <v>3.0579299987531501</v>
      </c>
      <c r="E1461">
        <v>1.53831418</v>
      </c>
      <c r="F1461" s="7">
        <v>1.0896072409350299</v>
      </c>
      <c r="G1461">
        <v>0.12268908000000001</v>
      </c>
      <c r="H1461">
        <v>7.975554E-2</v>
      </c>
      <c r="I1461">
        <v>4.2933539999999999E-2</v>
      </c>
      <c r="J1461" s="7">
        <v>0.25517702070808201</v>
      </c>
      <c r="K1461" s="7">
        <v>1.3343457848965401</v>
      </c>
      <c r="L1461" s="7">
        <v>0.26845369073814701</v>
      </c>
      <c r="M1461">
        <v>0.72454236999999999</v>
      </c>
      <c r="N1461">
        <v>97.909694382908398</v>
      </c>
      <c r="O1461" s="7">
        <v>106.714085392356</v>
      </c>
      <c r="Q1461" s="7">
        <v>3.8253415501643802</v>
      </c>
      <c r="R1461" s="7">
        <v>4.1268872027116803</v>
      </c>
      <c r="S1461">
        <v>-0.30154565254729898</v>
      </c>
      <c r="V1461" t="s">
        <v>9386</v>
      </c>
      <c r="W1461">
        <v>1002723</v>
      </c>
      <c r="X1461">
        <v>112783</v>
      </c>
    </row>
    <row r="1462" spans="1:24" x14ac:dyDescent="0.45">
      <c r="A1462" t="s">
        <v>9281</v>
      </c>
      <c r="B1462" t="s">
        <v>1425</v>
      </c>
      <c r="C1462" s="7">
        <v>3.5262930345044801</v>
      </c>
      <c r="D1462">
        <v>2.2053878879161699</v>
      </c>
      <c r="E1462">
        <v>1.5989445900000001</v>
      </c>
      <c r="F1462" s="7">
        <v>0.30258620098058198</v>
      </c>
      <c r="G1462">
        <v>2.684564E-2</v>
      </c>
      <c r="H1462">
        <v>3.3557049999999998E-2</v>
      </c>
      <c r="I1462">
        <v>-6.7114100000000001E-3</v>
      </c>
      <c r="J1462" s="7">
        <v>0.260856578611595</v>
      </c>
      <c r="K1462" s="7">
        <v>1.23943963093969</v>
      </c>
      <c r="L1462" s="7">
        <v>0.28369822395274602</v>
      </c>
      <c r="M1462">
        <v>0.68508345999999998</v>
      </c>
      <c r="N1462">
        <v>97.853365899489205</v>
      </c>
      <c r="O1462" s="7">
        <v>97.412185473358704</v>
      </c>
      <c r="Q1462" s="7">
        <v>2.9211206325433099</v>
      </c>
      <c r="R1462" s="7">
        <v>2.9235147168104101</v>
      </c>
      <c r="S1462">
        <v>-2.3940842670957499E-3</v>
      </c>
      <c r="V1462" t="s">
        <v>9281</v>
      </c>
      <c r="W1462">
        <v>1002730</v>
      </c>
      <c r="X1462">
        <v>112789</v>
      </c>
    </row>
    <row r="1463" spans="1:24" x14ac:dyDescent="0.45">
      <c r="A1463" t="s">
        <v>24351</v>
      </c>
      <c r="B1463" t="s">
        <v>1425</v>
      </c>
      <c r="C1463" s="7">
        <v>5.7588874431952002</v>
      </c>
      <c r="D1463" s="7">
        <v>3.79752722703451</v>
      </c>
      <c r="E1463">
        <v>1.51648352</v>
      </c>
      <c r="F1463" s="7">
        <v>0.56336942379083499</v>
      </c>
      <c r="G1463">
        <v>0.14337662000000001</v>
      </c>
      <c r="H1463">
        <v>9.4545450000000003E-2</v>
      </c>
      <c r="I1463">
        <v>4.883117E-2</v>
      </c>
      <c r="J1463" s="7">
        <v>0.27476958525345602</v>
      </c>
      <c r="K1463" s="7">
        <v>1.52782078303769</v>
      </c>
      <c r="L1463" s="7">
        <v>0.31402651779483598</v>
      </c>
      <c r="M1463">
        <v>0.66061764000000001</v>
      </c>
      <c r="N1463" s="7">
        <v>116.296399347334</v>
      </c>
      <c r="O1463" s="7">
        <v>92.099134025770297</v>
      </c>
      <c r="Q1463" s="7">
        <v>4.4026277192543004</v>
      </c>
      <c r="R1463">
        <v>3.4875528659787798</v>
      </c>
      <c r="S1463" s="7">
        <v>0.91507485327552496</v>
      </c>
      <c r="V1463" t="s">
        <v>24351</v>
      </c>
      <c r="W1463">
        <v>1002742</v>
      </c>
      <c r="X1463">
        <v>112802</v>
      </c>
    </row>
    <row r="1464" spans="1:24" x14ac:dyDescent="0.45">
      <c r="A1464" t="s">
        <v>24537</v>
      </c>
      <c r="B1464" t="s">
        <v>1425</v>
      </c>
      <c r="C1464" s="7">
        <v>5.1184836089649899</v>
      </c>
      <c r="D1464" s="7">
        <v>2.9751185977109</v>
      </c>
      <c r="E1464">
        <v>1.7204301099999999</v>
      </c>
      <c r="F1464" s="7">
        <v>0.86374410901284204</v>
      </c>
      <c r="G1464">
        <v>0.13034623000000001</v>
      </c>
      <c r="H1464">
        <v>7.5763750000000005E-2</v>
      </c>
      <c r="I1464">
        <v>5.4582489999999997E-2</v>
      </c>
      <c r="J1464" s="7">
        <v>0.28501773049645301</v>
      </c>
      <c r="K1464" s="7">
        <v>1.4733412888305399</v>
      </c>
      <c r="L1464" s="7">
        <v>0.31296493092454802</v>
      </c>
      <c r="M1464">
        <v>0.70981211</v>
      </c>
      <c r="N1464" s="7">
        <v>100.645711305755</v>
      </c>
      <c r="O1464" s="7">
        <v>99.353166603726706</v>
      </c>
      <c r="Q1464" s="7">
        <v>4.1747631935620699</v>
      </c>
      <c r="R1464" s="7">
        <v>3.9329106747210001</v>
      </c>
      <c r="S1464" s="7">
        <v>0.24185251884107101</v>
      </c>
      <c r="V1464" t="s">
        <v>24537</v>
      </c>
      <c r="W1464">
        <v>1002749</v>
      </c>
      <c r="X1464">
        <v>112807</v>
      </c>
    </row>
    <row r="1465" spans="1:24" x14ac:dyDescent="0.45">
      <c r="A1465" t="s">
        <v>24493</v>
      </c>
      <c r="B1465" t="s">
        <v>592</v>
      </c>
      <c r="C1465" s="7">
        <v>6.2242338775838704</v>
      </c>
      <c r="D1465" s="7">
        <v>2.3367430939734599</v>
      </c>
      <c r="E1465">
        <v>2.6636363599999999</v>
      </c>
      <c r="F1465" s="7">
        <v>0.72226604722816201</v>
      </c>
      <c r="G1465">
        <v>0.16304953</v>
      </c>
      <c r="H1465">
        <v>6.1213129999999998E-2</v>
      </c>
      <c r="I1465">
        <v>0.10183639</v>
      </c>
      <c r="J1465" s="7">
        <v>0.26428571428571401</v>
      </c>
      <c r="K1465" s="7">
        <v>1.3076319940013099</v>
      </c>
      <c r="L1465" s="7">
        <v>0.30303030303030298</v>
      </c>
      <c r="M1465">
        <v>0.74016362000000002</v>
      </c>
      <c r="N1465" s="7">
        <v>98.739469363047306</v>
      </c>
      <c r="O1465">
        <v>91.632033822678196</v>
      </c>
      <c r="Q1465" s="7">
        <v>3.44138528385183</v>
      </c>
      <c r="R1465" s="7">
        <v>3.2917800632930301</v>
      </c>
      <c r="S1465" s="7">
        <v>0.14960522055879799</v>
      </c>
      <c r="V1465" t="s">
        <v>24493</v>
      </c>
      <c r="W1465">
        <v>1002765</v>
      </c>
      <c r="X1465">
        <v>112824</v>
      </c>
    </row>
    <row r="1466" spans="1:24" x14ac:dyDescent="0.45">
      <c r="A1466" t="s">
        <v>23478</v>
      </c>
      <c r="B1466" t="s">
        <v>1425</v>
      </c>
      <c r="C1466" s="7">
        <v>4.3168989320630402</v>
      </c>
      <c r="D1466" s="7">
        <v>2.7012930443148901</v>
      </c>
      <c r="E1466">
        <v>1.5980861200000001</v>
      </c>
      <c r="F1466" s="7">
        <v>0.917664144240946</v>
      </c>
      <c r="G1466">
        <v>0.11249579</v>
      </c>
      <c r="H1466">
        <v>7.0394070000000003E-2</v>
      </c>
      <c r="I1466">
        <v>4.2101720000000002E-2</v>
      </c>
      <c r="J1466" s="7">
        <v>0.26678832116788298</v>
      </c>
      <c r="K1466" s="7">
        <v>1.3499284750962199</v>
      </c>
      <c r="L1466" s="7">
        <v>0.28265524625267602</v>
      </c>
      <c r="M1466">
        <v>0.72739949000000004</v>
      </c>
      <c r="N1466" s="7">
        <v>93.5142829531367</v>
      </c>
      <c r="O1466" s="7">
        <v>103.63018949481901</v>
      </c>
      <c r="Q1466" s="7">
        <v>3.8257547421876001</v>
      </c>
      <c r="R1466" s="7">
        <v>4.1960210177565598</v>
      </c>
      <c r="S1466">
        <v>-0.37026627556895703</v>
      </c>
      <c r="V1466" t="s">
        <v>23478</v>
      </c>
      <c r="W1466">
        <v>1002768</v>
      </c>
      <c r="X1466">
        <v>112827</v>
      </c>
    </row>
    <row r="1467" spans="1:24" x14ac:dyDescent="0.45">
      <c r="A1467" t="s">
        <v>24141</v>
      </c>
      <c r="B1467" t="s">
        <v>1425</v>
      </c>
      <c r="C1467" s="7">
        <v>4.2857142557715999</v>
      </c>
      <c r="D1467" s="7">
        <v>2.8516483317249501</v>
      </c>
      <c r="E1467">
        <v>1.5028901699999999</v>
      </c>
      <c r="F1467" s="7">
        <v>0.98901098210114002</v>
      </c>
      <c r="G1467">
        <v>0.11206897</v>
      </c>
      <c r="H1467">
        <v>7.4568969999999998E-2</v>
      </c>
      <c r="I1467">
        <v>3.7499999999999999E-2</v>
      </c>
      <c r="J1467" s="7">
        <v>0.258636788048552</v>
      </c>
      <c r="K1467" s="7">
        <v>1.3315018221991199</v>
      </c>
      <c r="L1467" s="7">
        <v>0.271130625686059</v>
      </c>
      <c r="M1467">
        <v>0.70524690999999995</v>
      </c>
      <c r="N1467" s="7">
        <v>105.58687293073</v>
      </c>
      <c r="O1467" s="7">
        <v>104.09096308662301</v>
      </c>
      <c r="Q1467" s="7">
        <v>3.8736263465627898</v>
      </c>
      <c r="R1467" s="7">
        <v>3.8563225543528801</v>
      </c>
      <c r="S1467" s="7">
        <v>1.73037922099155E-2</v>
      </c>
      <c r="V1467" t="s">
        <v>24141</v>
      </c>
      <c r="W1467">
        <v>1002791</v>
      </c>
      <c r="X1467">
        <v>112850</v>
      </c>
    </row>
    <row r="1468" spans="1:24" x14ac:dyDescent="0.45">
      <c r="A1468" t="s">
        <v>19179</v>
      </c>
      <c r="B1468" t="s">
        <v>1425</v>
      </c>
      <c r="C1468" s="7">
        <v>3.1683670741892498</v>
      </c>
      <c r="D1468" s="7">
        <v>2.2040814429142599</v>
      </c>
      <c r="E1468">
        <v>1.4375</v>
      </c>
      <c r="F1468" s="7">
        <v>0.27551018036428299</v>
      </c>
      <c r="J1468" s="7">
        <v>0.26690171924172701</v>
      </c>
      <c r="K1468" s="7">
        <v>1.27158544783515</v>
      </c>
      <c r="L1468">
        <v>0.28754773452889298</v>
      </c>
      <c r="M1468">
        <v>0.61998880999999995</v>
      </c>
      <c r="N1468" s="7">
        <v>103.841604307788</v>
      </c>
      <c r="O1468" s="7">
        <v>101.469968906738</v>
      </c>
      <c r="Q1468" s="7">
        <v>3.2531394373782598</v>
      </c>
      <c r="R1468" s="7">
        <v>3.1858251843762</v>
      </c>
      <c r="S1468">
        <v>6.7314253002060204E-2</v>
      </c>
      <c r="V1468" t="s">
        <v>19179</v>
      </c>
      <c r="W1468">
        <v>1002794</v>
      </c>
      <c r="X1468">
        <v>112853</v>
      </c>
    </row>
    <row r="1469" spans="1:24" x14ac:dyDescent="0.45">
      <c r="A1469" t="s">
        <v>1237</v>
      </c>
      <c r="B1469" t="s">
        <v>1425</v>
      </c>
      <c r="C1469" s="7">
        <v>3.0673966056637698</v>
      </c>
      <c r="D1469" s="7">
        <v>3.0712356502265501</v>
      </c>
      <c r="E1469">
        <v>0.99875000000000003</v>
      </c>
      <c r="F1469" s="7">
        <v>0.52211006053851405</v>
      </c>
      <c r="G1469">
        <v>7.9061939999999997E-2</v>
      </c>
      <c r="H1469">
        <v>7.9160889999999998E-2</v>
      </c>
      <c r="I1469">
        <v>-9.8950000000000006E-5</v>
      </c>
      <c r="J1469" s="7">
        <v>0.26404736275565099</v>
      </c>
      <c r="K1469" s="7">
        <v>1.3876013291926299</v>
      </c>
      <c r="L1469" s="7">
        <v>0.27731897067624101</v>
      </c>
      <c r="M1469">
        <v>0.67075943999999998</v>
      </c>
      <c r="N1469" s="7">
        <v>94.544558987425205</v>
      </c>
      <c r="O1469" s="7">
        <v>97.755296101116201</v>
      </c>
      <c r="Q1469" s="7">
        <v>4.11545577130358</v>
      </c>
      <c r="R1469" s="7">
        <v>4.2439058901986897</v>
      </c>
      <c r="S1469">
        <v>-0.12845011889511199</v>
      </c>
      <c r="V1469" t="s">
        <v>1237</v>
      </c>
      <c r="W1469">
        <v>1002820</v>
      </c>
      <c r="X1469">
        <v>112879</v>
      </c>
    </row>
    <row r="1470" spans="1:24" x14ac:dyDescent="0.45">
      <c r="A1470" t="s">
        <v>1060</v>
      </c>
      <c r="B1470" t="s">
        <v>1425</v>
      </c>
      <c r="C1470" s="7">
        <v>5.2307692702966504</v>
      </c>
      <c r="D1470" s="7">
        <v>2.6346154045244199</v>
      </c>
      <c r="E1470">
        <v>1.9854014600000001</v>
      </c>
      <c r="F1470" s="7">
        <v>0.71153846691535405</v>
      </c>
      <c r="G1470">
        <v>0.14185137</v>
      </c>
      <c r="H1470">
        <v>7.1447200000000002E-2</v>
      </c>
      <c r="I1470">
        <v>7.0404170000000002E-2</v>
      </c>
      <c r="J1470" s="7">
        <v>0.23784087714366001</v>
      </c>
      <c r="K1470" s="7">
        <v>1.19658120562341</v>
      </c>
      <c r="L1470" s="7">
        <v>0.26267437904048901</v>
      </c>
      <c r="M1470">
        <v>0.73239253000000004</v>
      </c>
      <c r="N1470">
        <v>90.956043489621806</v>
      </c>
      <c r="O1470" s="7">
        <v>94.049275958209407</v>
      </c>
      <c r="Q1470" s="7">
        <v>3.1378205365321201</v>
      </c>
      <c r="R1470" s="7">
        <v>3.2889055979601198</v>
      </c>
      <c r="S1470">
        <v>-0.15108506142799899</v>
      </c>
      <c r="V1470" t="s">
        <v>1060</v>
      </c>
      <c r="W1470">
        <v>1002853</v>
      </c>
      <c r="X1470">
        <v>112915</v>
      </c>
    </row>
    <row r="1471" spans="1:24" x14ac:dyDescent="0.45">
      <c r="A1471" t="s">
        <v>15765</v>
      </c>
      <c r="B1471" t="s">
        <v>1425</v>
      </c>
      <c r="C1471" s="7">
        <v>3.5156249983629002</v>
      </c>
      <c r="D1471" s="7">
        <v>2.2763671864399799</v>
      </c>
      <c r="E1471">
        <v>1.54440154</v>
      </c>
      <c r="F1471" s="7">
        <v>0.21093749990177399</v>
      </c>
      <c r="G1471">
        <v>8.3855799999999994E-2</v>
      </c>
      <c r="H1471">
        <v>5.4075239999999997E-2</v>
      </c>
      <c r="I1471">
        <v>2.9780560000000001E-2</v>
      </c>
      <c r="J1471" s="7">
        <v>0.25496700844450498</v>
      </c>
      <c r="K1471" s="7">
        <v>1.2031249994397499</v>
      </c>
      <c r="L1471" s="7">
        <v>0.27976109702877</v>
      </c>
      <c r="M1471">
        <v>0.68192927999999997</v>
      </c>
      <c r="N1471" s="7">
        <v>91.913135644255107</v>
      </c>
      <c r="O1471" s="7">
        <v>95.791070792050206</v>
      </c>
      <c r="Q1471" s="7">
        <v>2.7333984362271599</v>
      </c>
      <c r="R1471" s="7">
        <v>2.7698630028944602</v>
      </c>
      <c r="S1471">
        <v>-3.6464566667299303E-2</v>
      </c>
      <c r="V1471" t="s">
        <v>15765</v>
      </c>
      <c r="W1471">
        <v>1002864</v>
      </c>
      <c r="X1471">
        <v>112927</v>
      </c>
    </row>
    <row r="1472" spans="1:24" x14ac:dyDescent="0.45">
      <c r="A1472" t="s">
        <v>1309</v>
      </c>
      <c r="B1472" t="s">
        <v>1425</v>
      </c>
      <c r="C1472" s="7">
        <v>6.6895527272220203</v>
      </c>
      <c r="D1472" s="7">
        <v>3.56523292053221</v>
      </c>
      <c r="E1472">
        <v>1.87632979</v>
      </c>
      <c r="F1472" s="7">
        <v>0.89130823013305405</v>
      </c>
      <c r="G1472">
        <v>0.17493180999999999</v>
      </c>
      <c r="H1472">
        <v>9.3230850000000004E-2</v>
      </c>
      <c r="I1472">
        <v>8.1700969999999998E-2</v>
      </c>
      <c r="J1472" s="7">
        <v>0.23150193263390301</v>
      </c>
      <c r="K1472" s="7">
        <v>1.27954355259644</v>
      </c>
      <c r="L1472" s="7">
        <v>0.26377325066430402</v>
      </c>
      <c r="M1472">
        <v>0.73172912999999995</v>
      </c>
      <c r="N1472" s="7">
        <v>100.571130850337</v>
      </c>
      <c r="O1472" s="7">
        <v>100.277852365779</v>
      </c>
      <c r="Q1472" s="7">
        <v>3.5794559242045501</v>
      </c>
      <c r="R1472" s="7">
        <v>3.6094270063115301</v>
      </c>
      <c r="S1472">
        <v>-2.9971082106975602E-2</v>
      </c>
      <c r="V1472" t="s">
        <v>1309</v>
      </c>
      <c r="W1472">
        <v>1002869</v>
      </c>
      <c r="X1472">
        <v>112931</v>
      </c>
    </row>
    <row r="1473" spans="1:24" x14ac:dyDescent="0.45">
      <c r="A1473" t="s">
        <v>20600</v>
      </c>
      <c r="B1473" t="s">
        <v>1425</v>
      </c>
      <c r="C1473" s="7">
        <v>5.1444870153619604</v>
      </c>
      <c r="D1473" s="7">
        <v>4.0152093778434796</v>
      </c>
      <c r="E1473">
        <v>1.28125</v>
      </c>
      <c r="F1473" s="7">
        <v>0.47908748258359701</v>
      </c>
      <c r="G1473">
        <v>0.13068676000000001</v>
      </c>
      <c r="H1473">
        <v>0.10199941999999999</v>
      </c>
      <c r="I1473">
        <v>2.8687339999999999E-2</v>
      </c>
      <c r="J1473" s="7">
        <v>0.259489528795811</v>
      </c>
      <c r="K1473" s="7">
        <v>1.4512041469794099</v>
      </c>
      <c r="L1473" s="7">
        <v>0.29301599687865698</v>
      </c>
      <c r="M1473">
        <v>0.73857598000000002</v>
      </c>
      <c r="N1473" s="7">
        <v>103.728315765052</v>
      </c>
      <c r="O1473" s="7">
        <v>104.264958851732</v>
      </c>
      <c r="Q1473" s="7">
        <v>3.6159698090238099</v>
      </c>
      <c r="R1473" s="7">
        <v>3.5298750795999299</v>
      </c>
      <c r="S1473">
        <v>8.6094729423882299E-2</v>
      </c>
      <c r="V1473" t="s">
        <v>20600</v>
      </c>
      <c r="W1473">
        <v>1002870</v>
      </c>
      <c r="X1473">
        <v>112933</v>
      </c>
    </row>
    <row r="1474" spans="1:24" x14ac:dyDescent="0.45">
      <c r="A1474" t="s">
        <v>25161</v>
      </c>
      <c r="B1474" t="s">
        <v>1425</v>
      </c>
      <c r="C1474" s="7">
        <v>3.6879359740183699</v>
      </c>
      <c r="D1474" s="7">
        <v>2.7726817906853398</v>
      </c>
      <c r="E1474">
        <v>1.33009709</v>
      </c>
      <c r="F1474" s="7">
        <v>1.2382850715682101</v>
      </c>
      <c r="G1474">
        <v>9.8067290000000001E-2</v>
      </c>
      <c r="H1474">
        <v>7.3729420000000004E-2</v>
      </c>
      <c r="I1474">
        <v>2.4337870000000001E-2</v>
      </c>
      <c r="J1474">
        <v>0.24111282843894899</v>
      </c>
      <c r="K1474" s="7">
        <v>1.2412760983111299</v>
      </c>
      <c r="L1474" s="7">
        <v>0.239423942394239</v>
      </c>
      <c r="M1474">
        <v>0.72447233</v>
      </c>
      <c r="N1474" s="7">
        <v>109.648625008884</v>
      </c>
      <c r="O1474" s="7">
        <v>126.350418286769</v>
      </c>
      <c r="Q1474" s="7">
        <v>3.8225321774497001</v>
      </c>
      <c r="R1474" s="7">
        <v>4.3877543819605398</v>
      </c>
      <c r="S1474">
        <v>-0.56522220451084304</v>
      </c>
      <c r="V1474" t="s">
        <v>25161</v>
      </c>
      <c r="W1474">
        <v>1002871</v>
      </c>
      <c r="X1474">
        <v>112934</v>
      </c>
    </row>
    <row r="1475" spans="1:24" x14ac:dyDescent="0.45">
      <c r="A1475" t="s">
        <v>24896</v>
      </c>
      <c r="B1475" t="s">
        <v>594</v>
      </c>
      <c r="C1475" s="7">
        <v>2.4267008921475899</v>
      </c>
      <c r="D1475" s="7">
        <v>3.43978961411212</v>
      </c>
      <c r="E1475">
        <v>0.70547945000000001</v>
      </c>
      <c r="F1475" s="7">
        <v>0.51832446240045604</v>
      </c>
      <c r="G1475">
        <v>6.1200240000000003E-2</v>
      </c>
      <c r="H1475">
        <v>8.6749850000000003E-2</v>
      </c>
      <c r="I1475">
        <v>-2.554961E-2</v>
      </c>
      <c r="J1475" s="7">
        <v>0.27992151733158899</v>
      </c>
      <c r="K1475" s="7">
        <v>1.5026173808982899</v>
      </c>
      <c r="L1475" s="7">
        <v>0.289173789173789</v>
      </c>
      <c r="M1475">
        <v>0.65674891000000002</v>
      </c>
      <c r="N1475" s="7">
        <v>110.46243013261901</v>
      </c>
      <c r="O1475" s="7">
        <v>110.331155618102</v>
      </c>
      <c r="Q1475" s="7">
        <v>4.6413599587677199</v>
      </c>
      <c r="R1475" s="7">
        <v>4.6597872125962896</v>
      </c>
      <c r="S1475">
        <v>-1.8427253828567001E-2</v>
      </c>
      <c r="V1475" t="s">
        <v>24896</v>
      </c>
      <c r="W1475">
        <v>1002879</v>
      </c>
      <c r="X1475">
        <v>112941</v>
      </c>
    </row>
    <row r="1476" spans="1:24" x14ac:dyDescent="0.45">
      <c r="A1476" t="s">
        <v>24337</v>
      </c>
      <c r="B1476" t="s">
        <v>60</v>
      </c>
      <c r="C1476" s="7">
        <v>3.15094342142535</v>
      </c>
      <c r="D1476" s="7">
        <v>3.3584905928964801</v>
      </c>
      <c r="E1476">
        <v>0.93820225000000002</v>
      </c>
      <c r="F1476">
        <v>3.7735849358387502E-2</v>
      </c>
      <c r="G1476">
        <v>8.5073869999999996E-2</v>
      </c>
      <c r="H1476">
        <v>9.0677530000000006E-2</v>
      </c>
      <c r="I1476">
        <v>-5.6036699999999998E-3</v>
      </c>
      <c r="J1476">
        <v>0.25113122171945701</v>
      </c>
      <c r="K1476" s="7">
        <v>1.30398323893983</v>
      </c>
      <c r="L1476" s="7">
        <v>0.276422764227642</v>
      </c>
      <c r="M1476">
        <v>0.61458661000000003</v>
      </c>
      <c r="N1476" s="7">
        <v>110.250965236262</v>
      </c>
      <c r="O1476" s="7">
        <v>99.7752402442907</v>
      </c>
      <c r="Q1476" s="7">
        <v>3.1320754967461601</v>
      </c>
      <c r="R1476" s="7">
        <v>2.8721901898871298</v>
      </c>
      <c r="S1476" s="7">
        <v>0.259885306859024</v>
      </c>
      <c r="V1476" t="s">
        <v>24337</v>
      </c>
      <c r="W1476">
        <v>1002880</v>
      </c>
      <c r="X1476">
        <v>112943</v>
      </c>
    </row>
    <row r="1477" spans="1:24" x14ac:dyDescent="0.45">
      <c r="A1477" t="s">
        <v>24796</v>
      </c>
      <c r="B1477" t="s">
        <v>1425</v>
      </c>
      <c r="C1477" s="7">
        <v>2.6903054367751502</v>
      </c>
      <c r="D1477" s="7">
        <v>2.9326752959440801</v>
      </c>
      <c r="E1477">
        <v>0.91735537</v>
      </c>
      <c r="F1477" s="7">
        <v>0.21813287325203901</v>
      </c>
      <c r="J1477" s="7">
        <v>0.26882472914960298</v>
      </c>
      <c r="K1477" s="7">
        <v>1.3626572082164401</v>
      </c>
      <c r="L1477" s="7">
        <v>0.28655044025722798</v>
      </c>
      <c r="M1477">
        <v>0.61062649000000002</v>
      </c>
      <c r="N1477" s="7">
        <v>112.183826896722</v>
      </c>
      <c r="O1477" s="7">
        <v>113.35470295266499</v>
      </c>
      <c r="Q1477" s="7">
        <v>3.3931780283650501</v>
      </c>
      <c r="R1477" s="7">
        <v>3.4923508895605102</v>
      </c>
      <c r="S1477">
        <v>-9.9172861195454307E-2</v>
      </c>
      <c r="V1477" t="s">
        <v>24796</v>
      </c>
      <c r="W1477">
        <v>1002890</v>
      </c>
      <c r="X1477">
        <v>112955</v>
      </c>
    </row>
    <row r="1478" spans="1:24" x14ac:dyDescent="0.45">
      <c r="A1478" t="s">
        <v>21971</v>
      </c>
      <c r="B1478" t="s">
        <v>1425</v>
      </c>
      <c r="C1478" s="7">
        <v>2.8522827642539501</v>
      </c>
      <c r="D1478" s="7">
        <v>3.8312442214767</v>
      </c>
      <c r="E1478">
        <v>0.74447949999999996</v>
      </c>
      <c r="F1478" s="7">
        <v>0.26589076615926599</v>
      </c>
      <c r="J1478" s="7">
        <v>0.25187390440588597</v>
      </c>
      <c r="K1478" s="7">
        <v>1.3751118411469101</v>
      </c>
      <c r="L1478" s="7">
        <v>0.268737042957927</v>
      </c>
      <c r="M1478">
        <v>0.64841778000000005</v>
      </c>
      <c r="N1478">
        <v>100.26129367257499</v>
      </c>
      <c r="O1478">
        <v>112.80021983599001</v>
      </c>
      <c r="Q1478" s="7">
        <v>3.3115486330745001</v>
      </c>
      <c r="R1478" s="7">
        <v>3.7030460680073101</v>
      </c>
      <c r="S1478">
        <v>-0.39149743493280997</v>
      </c>
      <c r="V1478" t="s">
        <v>21971</v>
      </c>
      <c r="W1478">
        <v>1002899</v>
      </c>
      <c r="X1478">
        <v>112964</v>
      </c>
    </row>
    <row r="1479" spans="1:24" x14ac:dyDescent="0.45">
      <c r="A1479" t="s">
        <v>8502</v>
      </c>
      <c r="B1479" t="s">
        <v>1425</v>
      </c>
      <c r="C1479" s="7">
        <v>4.5246805898303304</v>
      </c>
      <c r="D1479" s="7">
        <v>3.66910462375332</v>
      </c>
      <c r="E1479">
        <v>1.23318386</v>
      </c>
      <c r="F1479" s="7">
        <v>0.767824584940905</v>
      </c>
      <c r="G1479">
        <v>0.11621355</v>
      </c>
      <c r="H1479">
        <v>9.4238630000000004E-2</v>
      </c>
      <c r="I1479">
        <v>2.197493E-2</v>
      </c>
      <c r="J1479" s="7">
        <v>0.26414212248714303</v>
      </c>
      <c r="K1479" s="7">
        <v>1.44058517365103</v>
      </c>
      <c r="L1479" s="7">
        <v>0.28521643433602301</v>
      </c>
      <c r="M1479">
        <v>0.71847775999999997</v>
      </c>
      <c r="N1479" s="7">
        <v>109.516936875036</v>
      </c>
      <c r="O1479" s="7">
        <v>109.922517191761</v>
      </c>
      <c r="Q1479" s="7">
        <v>3.9597810737666701</v>
      </c>
      <c r="R1479" s="7">
        <v>3.9769887175297902</v>
      </c>
      <c r="S1479">
        <v>-1.72076437631263E-2</v>
      </c>
      <c r="V1479" t="s">
        <v>8502</v>
      </c>
      <c r="W1479">
        <v>1002905</v>
      </c>
      <c r="X1479">
        <v>112970</v>
      </c>
    </row>
    <row r="1480" spans="1:24" x14ac:dyDescent="0.45">
      <c r="A1480" t="s">
        <v>24625</v>
      </c>
      <c r="B1480" t="s">
        <v>1425</v>
      </c>
      <c r="C1480" s="7">
        <v>3.2811362373780502</v>
      </c>
      <c r="D1480" s="7">
        <v>4.6523573515061898</v>
      </c>
      <c r="E1480">
        <v>0.70526316</v>
      </c>
      <c r="F1480" s="7">
        <v>0.39177746117946899</v>
      </c>
      <c r="G1480">
        <v>8.082027E-2</v>
      </c>
      <c r="H1480">
        <v>0.1145959</v>
      </c>
      <c r="I1480">
        <v>-3.3775630000000001E-2</v>
      </c>
      <c r="J1480" s="7">
        <v>0.26938962826984802</v>
      </c>
      <c r="K1480" s="7">
        <v>1.58162012105785</v>
      </c>
      <c r="L1480" s="7">
        <v>0.28812691914022498</v>
      </c>
      <c r="M1480">
        <v>0.67332250000000005</v>
      </c>
      <c r="N1480">
        <v>111.556389688482</v>
      </c>
      <c r="O1480" s="7">
        <v>110.69111487300999</v>
      </c>
      <c r="Q1480" s="7">
        <v>4.5870611079762798</v>
      </c>
      <c r="R1480" s="7">
        <v>4.6469335026223897</v>
      </c>
      <c r="S1480">
        <v>-5.9872394646112603E-2</v>
      </c>
      <c r="V1480" t="s">
        <v>24625</v>
      </c>
      <c r="W1480">
        <v>1002916</v>
      </c>
      <c r="X1480">
        <v>112981</v>
      </c>
    </row>
    <row r="1481" spans="1:24" x14ac:dyDescent="0.45">
      <c r="A1481" t="s">
        <v>20955</v>
      </c>
      <c r="B1481" t="s">
        <v>1425</v>
      </c>
      <c r="C1481" s="7">
        <v>6.9260364518335704</v>
      </c>
      <c r="D1481" s="7">
        <v>6.2796063829957696</v>
      </c>
      <c r="E1481">
        <v>1.10294118</v>
      </c>
      <c r="F1481" s="7">
        <v>0.600256492492243</v>
      </c>
      <c r="G1481">
        <v>0.17055144999999999</v>
      </c>
      <c r="H1481">
        <v>0.15463331</v>
      </c>
      <c r="I1481">
        <v>1.5918140000000001E-2</v>
      </c>
      <c r="J1481" s="7">
        <v>0.23959390862944099</v>
      </c>
      <c r="K1481" s="7">
        <v>1.60581437735104</v>
      </c>
      <c r="L1481" s="7">
        <v>0.28484585323491002</v>
      </c>
      <c r="M1481">
        <v>0.69187114000000005</v>
      </c>
      <c r="N1481" s="7">
        <v>126.260645671993</v>
      </c>
      <c r="O1481" s="7">
        <v>116.06049352591801</v>
      </c>
      <c r="Q1481">
        <v>4.5596406641237701</v>
      </c>
      <c r="R1481">
        <v>4.1407631916605103</v>
      </c>
      <c r="S1481" s="7">
        <v>0.41887747246325902</v>
      </c>
      <c r="V1481" t="s">
        <v>20955</v>
      </c>
      <c r="W1481">
        <v>1002919</v>
      </c>
      <c r="X1481">
        <v>112985</v>
      </c>
    </row>
    <row r="1482" spans="1:24" x14ac:dyDescent="0.45">
      <c r="A1482" t="s">
        <v>17257</v>
      </c>
      <c r="B1482" t="s">
        <v>1425</v>
      </c>
      <c r="C1482" s="7">
        <v>4.6868294744265198</v>
      </c>
      <c r="D1482" s="7">
        <v>3.7687907113945198</v>
      </c>
      <c r="E1482">
        <v>1.24358974</v>
      </c>
      <c r="F1482" s="7">
        <v>0.46385116447932501</v>
      </c>
      <c r="G1482">
        <v>0.12034739</v>
      </c>
      <c r="H1482">
        <v>9.6774189999999996E-2</v>
      </c>
      <c r="I1482">
        <v>2.3573199999999999E-2</v>
      </c>
      <c r="J1482">
        <v>0.24716615980094001</v>
      </c>
      <c r="K1482" s="7">
        <v>1.3786687388690999</v>
      </c>
      <c r="L1482" s="7">
        <v>0.274319066147859</v>
      </c>
      <c r="M1482">
        <v>0.69769318000000002</v>
      </c>
      <c r="N1482" s="7">
        <v>101.01448342150699</v>
      </c>
      <c r="O1482" s="7">
        <v>97.2359566602793</v>
      </c>
      <c r="Q1482" s="7">
        <v>3.67215505212799</v>
      </c>
      <c r="R1482" s="7">
        <v>3.4945720198202799</v>
      </c>
      <c r="S1482">
        <v>0.17758303230771499</v>
      </c>
      <c r="V1482" t="s">
        <v>17257</v>
      </c>
      <c r="W1482">
        <v>1002936</v>
      </c>
      <c r="X1482">
        <v>113002</v>
      </c>
    </row>
    <row r="1483" spans="1:24" x14ac:dyDescent="0.45">
      <c r="A1483" t="s">
        <v>25013</v>
      </c>
      <c r="B1483" t="s">
        <v>1425</v>
      </c>
      <c r="C1483" s="7">
        <v>3.5986435911153798</v>
      </c>
      <c r="D1483" s="7">
        <v>4.2085831828298499</v>
      </c>
      <c r="E1483">
        <v>0.85507246000000003</v>
      </c>
      <c r="F1483" s="7">
        <v>0.264307156409604</v>
      </c>
      <c r="G1483">
        <v>7.4433659999999999E-2</v>
      </c>
      <c r="H1483">
        <v>0.10679611999999999</v>
      </c>
      <c r="I1483">
        <v>-3.2362460000000003E-2</v>
      </c>
      <c r="J1483" s="7">
        <v>0.25435999331725001</v>
      </c>
      <c r="K1483" s="7">
        <v>1.42771045171683</v>
      </c>
      <c r="L1483" s="7">
        <v>0.27821666643688803</v>
      </c>
      <c r="M1483">
        <v>0.66368857999999997</v>
      </c>
      <c r="N1483" s="7">
        <v>124.209519889227</v>
      </c>
      <c r="O1483" s="7">
        <v>121.422712772164</v>
      </c>
      <c r="Q1483" s="7">
        <v>3.5986435911153798</v>
      </c>
      <c r="R1483" s="7">
        <v>3.5401113296853199</v>
      </c>
      <c r="S1483" s="7">
        <v>5.8532261430053599E-2</v>
      </c>
      <c r="V1483" t="s">
        <v>25013</v>
      </c>
      <c r="W1483">
        <v>1002938</v>
      </c>
      <c r="X1483">
        <v>113003</v>
      </c>
    </row>
    <row r="1484" spans="1:24" x14ac:dyDescent="0.45">
      <c r="A1484" t="s">
        <v>16648</v>
      </c>
      <c r="B1484" t="s">
        <v>1425</v>
      </c>
      <c r="C1484" s="7">
        <v>5.1078568486579403</v>
      </c>
      <c r="D1484" s="7">
        <v>3.2656789688140901</v>
      </c>
      <c r="E1484">
        <v>1.56410256</v>
      </c>
      <c r="F1484">
        <v>0.93039286860800496</v>
      </c>
      <c r="G1484">
        <v>0.12969525000000001</v>
      </c>
      <c r="H1484">
        <v>8.2919909999999999E-2</v>
      </c>
      <c r="I1484">
        <v>4.6775339999999999E-2</v>
      </c>
      <c r="J1484">
        <v>0.26111983254840399</v>
      </c>
      <c r="K1484" s="7">
        <v>1.39455553305799</v>
      </c>
      <c r="L1484" s="7">
        <v>0.28301292152537</v>
      </c>
      <c r="M1484">
        <v>0.71473600999999998</v>
      </c>
      <c r="N1484" s="7">
        <v>102.880836441569</v>
      </c>
      <c r="O1484" s="7">
        <v>100.76664803838899</v>
      </c>
      <c r="Q1484" s="7">
        <v>4.0286011210726604</v>
      </c>
      <c r="R1484" s="7">
        <v>4.0213983353594402</v>
      </c>
      <c r="S1484">
        <v>7.2027857132184103E-3</v>
      </c>
      <c r="V1484" t="s">
        <v>16648</v>
      </c>
      <c r="W1484">
        <v>1002942</v>
      </c>
      <c r="X1484">
        <v>113008</v>
      </c>
    </row>
    <row r="1485" spans="1:24" x14ac:dyDescent="0.45">
      <c r="A1485" t="s">
        <v>13494</v>
      </c>
      <c r="B1485" t="s">
        <v>1425</v>
      </c>
      <c r="C1485" s="7">
        <v>3.67284960262525</v>
      </c>
      <c r="D1485" s="7">
        <v>3.4527821677572099</v>
      </c>
      <c r="E1485">
        <v>1.06373626</v>
      </c>
      <c r="F1485" s="7">
        <v>0.34148395065730602</v>
      </c>
      <c r="G1485">
        <v>9.4300519999999999E-2</v>
      </c>
      <c r="H1485">
        <v>8.8290160000000006E-2</v>
      </c>
      <c r="I1485">
        <v>6.0103600000000002E-3</v>
      </c>
      <c r="J1485" s="7">
        <v>0.26992883527387801</v>
      </c>
      <c r="K1485" s="7">
        <v>1.42495772002678</v>
      </c>
      <c r="L1485" s="7">
        <v>0.29409729469583601</v>
      </c>
      <c r="M1485">
        <v>0.66586394000000004</v>
      </c>
      <c r="N1485" s="7">
        <v>106.994973661827</v>
      </c>
      <c r="O1485">
        <v>97.711116701777897</v>
      </c>
      <c r="Q1485" s="7">
        <v>3.8853285052564601</v>
      </c>
      <c r="R1485" s="7">
        <v>3.7239911206593899</v>
      </c>
      <c r="S1485" s="7">
        <v>0.161337384597073</v>
      </c>
      <c r="V1485" t="s">
        <v>13494</v>
      </c>
      <c r="W1485">
        <v>1002966</v>
      </c>
      <c r="X1485">
        <v>113031</v>
      </c>
    </row>
    <row r="1486" spans="1:24" x14ac:dyDescent="0.45">
      <c r="A1486" t="s">
        <v>16219</v>
      </c>
      <c r="B1486" t="s">
        <v>1425</v>
      </c>
      <c r="C1486" s="7">
        <v>4.2517552576634099</v>
      </c>
      <c r="D1486" s="7">
        <v>3.45737210973479</v>
      </c>
      <c r="E1486">
        <v>1.2297650099999999</v>
      </c>
      <c r="F1486" s="7">
        <v>0.89368104141969695</v>
      </c>
      <c r="G1486">
        <v>0.10984142</v>
      </c>
      <c r="H1486">
        <v>8.9319029999999994E-2</v>
      </c>
      <c r="I1486">
        <v>2.0522390000000001E-2</v>
      </c>
      <c r="J1486" s="7">
        <v>0.257700205338809</v>
      </c>
      <c r="K1486" s="7">
        <v>1.39117351790024</v>
      </c>
      <c r="L1486" s="7">
        <v>0.27209861695730603</v>
      </c>
      <c r="M1486">
        <v>0.67043105000000003</v>
      </c>
      <c r="N1486" s="7">
        <v>118.093687442545</v>
      </c>
      <c r="O1486" s="7">
        <v>107.144630795425</v>
      </c>
      <c r="Q1486" s="7">
        <v>4.4413239634190997</v>
      </c>
      <c r="R1486">
        <v>4.0803028969162103</v>
      </c>
      <c r="S1486" s="7">
        <v>0.36102106650289301</v>
      </c>
      <c r="V1486" t="s">
        <v>16219</v>
      </c>
      <c r="W1486">
        <v>1002968</v>
      </c>
      <c r="X1486">
        <v>113034</v>
      </c>
    </row>
    <row r="1487" spans="1:24" x14ac:dyDescent="0.45">
      <c r="A1487" t="s">
        <v>1315</v>
      </c>
      <c r="B1487" t="s">
        <v>1425</v>
      </c>
      <c r="C1487" s="7">
        <v>6.06270299171912</v>
      </c>
      <c r="D1487" s="7">
        <v>3.4545967990550399</v>
      </c>
      <c r="E1487">
        <v>1.7549668899999999</v>
      </c>
      <c r="F1487" s="7">
        <v>0.91131195913262297</v>
      </c>
      <c r="G1487">
        <v>0.15849282000000001</v>
      </c>
      <c r="H1487">
        <v>9.0311000000000002E-2</v>
      </c>
      <c r="I1487">
        <v>6.8181820000000004E-2</v>
      </c>
      <c r="J1487" s="7">
        <v>0.247490901069813</v>
      </c>
      <c r="K1487" s="7">
        <v>1.3345572623280999</v>
      </c>
      <c r="L1487" s="7">
        <v>0.27701022381873402</v>
      </c>
      <c r="M1487">
        <v>0.72015028999999997</v>
      </c>
      <c r="N1487" s="7">
        <v>103.408896988162</v>
      </c>
      <c r="O1487" s="7">
        <v>105.566877731861</v>
      </c>
      <c r="Q1487" s="7">
        <v>3.8740290815010199</v>
      </c>
      <c r="R1487">
        <v>4.0303144028726896</v>
      </c>
      <c r="S1487">
        <v>-0.15628532137166401</v>
      </c>
      <c r="V1487" t="s">
        <v>1315</v>
      </c>
      <c r="W1487">
        <v>1002989</v>
      </c>
      <c r="X1487">
        <v>113054</v>
      </c>
    </row>
    <row r="1488" spans="1:24" x14ac:dyDescent="0.45">
      <c r="A1488" t="s">
        <v>956</v>
      </c>
      <c r="B1488" t="s">
        <v>1425</v>
      </c>
      <c r="C1488" s="7">
        <v>5.7938122268927801</v>
      </c>
      <c r="D1488" s="7">
        <v>2.6075138446468999</v>
      </c>
      <c r="E1488">
        <v>2.2219679600000002</v>
      </c>
      <c r="F1488" s="7">
        <v>0.95767956994468795</v>
      </c>
      <c r="G1488">
        <v>0.15272098000000001</v>
      </c>
      <c r="H1488">
        <v>6.8732310000000005E-2</v>
      </c>
      <c r="I1488">
        <v>8.3988679999999996E-2</v>
      </c>
      <c r="J1488" s="7">
        <v>0.250914037921945</v>
      </c>
      <c r="K1488" s="7">
        <v>1.2679558169049601</v>
      </c>
      <c r="L1488" s="7">
        <v>0.276900400084228</v>
      </c>
      <c r="M1488">
        <v>0.71602151999999997</v>
      </c>
      <c r="N1488" s="7">
        <v>94.592080659029193</v>
      </c>
      <c r="O1488" s="7">
        <v>97.501599378555298</v>
      </c>
      <c r="Q1488" s="7">
        <v>3.8366851306818299</v>
      </c>
      <c r="R1488" s="7">
        <v>3.9017269449279701</v>
      </c>
      <c r="S1488">
        <v>-6.5041814246137905E-2</v>
      </c>
      <c r="V1488" t="s">
        <v>956</v>
      </c>
      <c r="W1488">
        <v>1002996</v>
      </c>
      <c r="X1488">
        <v>113060</v>
      </c>
    </row>
    <row r="1489" spans="1:24" x14ac:dyDescent="0.45">
      <c r="A1489" t="s">
        <v>978</v>
      </c>
      <c r="B1489" t="s">
        <v>60</v>
      </c>
      <c r="C1489" s="7">
        <v>3.1878686255897399</v>
      </c>
      <c r="D1489" s="7">
        <v>2.8321863642833098</v>
      </c>
      <c r="E1489">
        <v>1.1255857499999999</v>
      </c>
      <c r="F1489" s="7">
        <v>0.23092803532581799</v>
      </c>
      <c r="G1489">
        <v>7.4807170000000006E-2</v>
      </c>
      <c r="H1489">
        <v>7.1926400000000001E-2</v>
      </c>
      <c r="I1489">
        <v>2.8807699999999999E-3</v>
      </c>
      <c r="J1489" s="7">
        <v>0.26078623068887502</v>
      </c>
      <c r="K1489" s="7">
        <v>1.31950450836233</v>
      </c>
      <c r="L1489" s="7">
        <v>0.281921206743803</v>
      </c>
      <c r="M1489">
        <v>0.66976661000000004</v>
      </c>
      <c r="N1489" s="7">
        <v>96.751802823750495</v>
      </c>
      <c r="O1489">
        <v>96.580004149682793</v>
      </c>
      <c r="Q1489">
        <v>3.3046598158694702</v>
      </c>
      <c r="R1489">
        <v>3.3750727506158</v>
      </c>
      <c r="S1489">
        <v>-7.04129347463298E-2</v>
      </c>
      <c r="V1489" t="s">
        <v>978</v>
      </c>
      <c r="W1489">
        <v>1003011</v>
      </c>
      <c r="X1489">
        <v>113075</v>
      </c>
    </row>
    <row r="1490" spans="1:24" x14ac:dyDescent="0.45">
      <c r="A1490" t="s">
        <v>851</v>
      </c>
      <c r="B1490" t="s">
        <v>1425</v>
      </c>
      <c r="C1490" s="7">
        <v>4.2101494749725799</v>
      </c>
      <c r="D1490" s="7">
        <v>3.0507480896532901</v>
      </c>
      <c r="E1490">
        <v>1.3800383899999999</v>
      </c>
      <c r="F1490" s="7">
        <v>0.12882237614658801</v>
      </c>
      <c r="G1490">
        <v>9.0279700000000004E-2</v>
      </c>
      <c r="H1490">
        <v>8.7233450000000004E-2</v>
      </c>
      <c r="I1490">
        <v>3.0462499999999999E-3</v>
      </c>
      <c r="J1490" s="7">
        <v>0.24626899143157999</v>
      </c>
      <c r="K1490" s="7">
        <v>1.24918667778509</v>
      </c>
      <c r="L1490" s="7">
        <v>0.27875734466288199</v>
      </c>
      <c r="M1490">
        <v>0.68370308999999996</v>
      </c>
      <c r="N1490" s="7">
        <v>100.319031813587</v>
      </c>
      <c r="O1490" s="7">
        <v>93.569850599484298</v>
      </c>
      <c r="Q1490" s="7">
        <v>2.9336368386109402</v>
      </c>
      <c r="R1490" s="7">
        <v>2.69959900447836</v>
      </c>
      <c r="S1490" s="7">
        <v>0.23403783413257701</v>
      </c>
      <c r="V1490" t="s">
        <v>851</v>
      </c>
      <c r="W1490">
        <v>1003016</v>
      </c>
      <c r="X1490">
        <v>113080</v>
      </c>
    </row>
    <row r="1491" spans="1:24" x14ac:dyDescent="0.45">
      <c r="A1491" t="s">
        <v>844</v>
      </c>
      <c r="B1491" t="s">
        <v>1425</v>
      </c>
      <c r="C1491" s="7">
        <v>2.6477420354011501</v>
      </c>
      <c r="D1491" s="7">
        <v>1.85419361835841</v>
      </c>
      <c r="E1491">
        <v>1.4279749500000001</v>
      </c>
      <c r="F1491" s="7">
        <v>0.54967744009789998</v>
      </c>
      <c r="G1491">
        <v>7.0139460000000001E-2</v>
      </c>
      <c r="H1491">
        <v>4.9118130000000003E-2</v>
      </c>
      <c r="I1491">
        <v>2.1021330000000001E-2</v>
      </c>
      <c r="J1491" s="7">
        <v>0.26652937350964601</v>
      </c>
      <c r="K1491" s="7">
        <v>1.26365596166481</v>
      </c>
      <c r="L1491" s="7">
        <v>0.27583333333333299</v>
      </c>
      <c r="M1491">
        <v>0.70059579000000005</v>
      </c>
      <c r="N1491" s="7">
        <v>86.766080905513604</v>
      </c>
      <c r="O1491" s="7">
        <v>92.150652446644898</v>
      </c>
      <c r="Q1491" s="7">
        <v>3.4219356130038299</v>
      </c>
      <c r="R1491" s="7">
        <v>3.8137494598361199</v>
      </c>
      <c r="S1491">
        <v>-0.39181384683228698</v>
      </c>
      <c r="V1491" t="s">
        <v>844</v>
      </c>
      <c r="W1491">
        <v>1003043</v>
      </c>
      <c r="X1491">
        <v>113100</v>
      </c>
    </row>
    <row r="1492" spans="1:24" x14ac:dyDescent="0.45">
      <c r="A1492" t="s">
        <v>11711</v>
      </c>
      <c r="B1492" t="s">
        <v>1425</v>
      </c>
      <c r="C1492" s="7">
        <v>3.1395352394398901</v>
      </c>
      <c r="D1492" s="7">
        <v>4.69565270594489</v>
      </c>
      <c r="E1492">
        <v>0.66860465000000002</v>
      </c>
      <c r="F1492" s="7">
        <v>0.42997982627111597</v>
      </c>
      <c r="G1492">
        <v>7.8067570000000003E-2</v>
      </c>
      <c r="H1492">
        <v>0.11727638999999999</v>
      </c>
      <c r="I1492">
        <v>-3.9208819999999998E-2</v>
      </c>
      <c r="J1492" s="7">
        <v>0.25652263614174298</v>
      </c>
      <c r="K1492" s="7">
        <v>1.5159253487054001</v>
      </c>
      <c r="L1492" s="7">
        <v>0.27203410325747801</v>
      </c>
      <c r="M1492">
        <v>0.67593822999999997</v>
      </c>
      <c r="N1492" s="7">
        <v>93.627131172913494</v>
      </c>
      <c r="O1492" s="7">
        <v>109.196783403306</v>
      </c>
      <c r="Q1492" s="7">
        <v>3.9653695089447401</v>
      </c>
      <c r="R1492" s="7">
        <v>4.63458637535535</v>
      </c>
      <c r="S1492">
        <v>-0.66921686641060896</v>
      </c>
      <c r="V1492" t="s">
        <v>11711</v>
      </c>
      <c r="W1492">
        <v>1003045</v>
      </c>
      <c r="X1492">
        <v>113103</v>
      </c>
    </row>
    <row r="1493" spans="1:24" x14ac:dyDescent="0.45">
      <c r="A1493" t="s">
        <v>24450</v>
      </c>
      <c r="B1493" t="s">
        <v>1425</v>
      </c>
      <c r="C1493" s="7">
        <v>4.3634118891241096</v>
      </c>
      <c r="D1493" s="7">
        <v>3.96472450839196</v>
      </c>
      <c r="E1493">
        <v>1.1005586599999999</v>
      </c>
      <c r="F1493" s="7">
        <v>0.93027055504168998</v>
      </c>
      <c r="G1493">
        <v>0.11295872</v>
      </c>
      <c r="H1493">
        <v>0.10263761</v>
      </c>
      <c r="I1493">
        <v>1.03211E-2</v>
      </c>
      <c r="J1493" s="7">
        <v>0.24646074646074601</v>
      </c>
      <c r="K1493" s="7">
        <v>1.3831006664905501</v>
      </c>
      <c r="L1493" s="7">
        <v>0.25931558935361199</v>
      </c>
      <c r="M1493">
        <v>0.70789575999999999</v>
      </c>
      <c r="N1493" s="7">
        <v>99.961269073996704</v>
      </c>
      <c r="O1493" s="7">
        <v>102.41385273383401</v>
      </c>
      <c r="Q1493" s="7">
        <v>4.0090231062510897</v>
      </c>
      <c r="R1493" s="7">
        <v>4.15992748010291</v>
      </c>
      <c r="S1493">
        <v>-0.15090437385181801</v>
      </c>
      <c r="V1493" t="s">
        <v>24450</v>
      </c>
      <c r="W1493">
        <v>1003058</v>
      </c>
      <c r="X1493">
        <v>113116</v>
      </c>
    </row>
    <row r="1494" spans="1:24" x14ac:dyDescent="0.45">
      <c r="A1494" t="s">
        <v>13992</v>
      </c>
      <c r="B1494" t="s">
        <v>1425</v>
      </c>
      <c r="C1494" s="7">
        <v>7.9152843108740898</v>
      </c>
      <c r="D1494" s="7">
        <v>4.1973801608806003</v>
      </c>
      <c r="E1494">
        <v>1.8857677900000001</v>
      </c>
      <c r="F1494" s="7">
        <v>1.0139738590891301</v>
      </c>
      <c r="G1494">
        <v>0.20322905999999999</v>
      </c>
      <c r="H1494">
        <v>0.10776993</v>
      </c>
      <c r="I1494">
        <v>9.5459130000000003E-2</v>
      </c>
      <c r="J1494" s="7">
        <v>0.243114045071704</v>
      </c>
      <c r="K1494" s="7">
        <v>1.39912672029353</v>
      </c>
      <c r="L1494" s="7">
        <v>0.28830211851396897</v>
      </c>
      <c r="M1494">
        <v>0.72305781999999996</v>
      </c>
      <c r="N1494" s="7">
        <v>112.380458041773</v>
      </c>
      <c r="O1494" s="7">
        <v>105.288004711322</v>
      </c>
      <c r="Q1494" s="7">
        <v>4.1659391109863604</v>
      </c>
      <c r="R1494" s="7">
        <v>3.9734222928946799</v>
      </c>
      <c r="S1494" s="7">
        <v>0.19251681809167701</v>
      </c>
      <c r="V1494" t="s">
        <v>13992</v>
      </c>
      <c r="W1494">
        <v>1003067</v>
      </c>
      <c r="X1494">
        <v>113126</v>
      </c>
    </row>
    <row r="1495" spans="1:24" x14ac:dyDescent="0.45">
      <c r="A1495" t="s">
        <v>24120</v>
      </c>
      <c r="B1495" t="s">
        <v>79</v>
      </c>
      <c r="C1495" s="7">
        <v>2.0424350290406599</v>
      </c>
      <c r="D1495" s="7">
        <v>2.2915124716065902</v>
      </c>
      <c r="E1495">
        <v>0.89130434999999997</v>
      </c>
      <c r="F1495" s="7">
        <v>0.43173423378095199</v>
      </c>
      <c r="G1495">
        <v>5.2925989999999999E-2</v>
      </c>
      <c r="H1495">
        <v>5.9380380000000003E-2</v>
      </c>
      <c r="I1495">
        <v>-6.45439E-3</v>
      </c>
      <c r="J1495" s="7">
        <v>0.28761467889908199</v>
      </c>
      <c r="K1495" s="7">
        <v>1.4114388412069601</v>
      </c>
      <c r="L1495" s="7">
        <v>0.29591334318069901</v>
      </c>
      <c r="M1495">
        <v>0.67247482000000003</v>
      </c>
      <c r="N1495" s="7">
        <v>102.782227242658</v>
      </c>
      <c r="O1495" s="7">
        <v>102.534973062801</v>
      </c>
      <c r="Q1495" s="7">
        <v>3.86900294119084</v>
      </c>
      <c r="R1495" s="7">
        <v>4.1341689159828796</v>
      </c>
      <c r="S1495">
        <v>-0.26516597479203302</v>
      </c>
      <c r="V1495" t="s">
        <v>24120</v>
      </c>
      <c r="W1495">
        <v>1003073</v>
      </c>
      <c r="X1495">
        <v>113136</v>
      </c>
    </row>
    <row r="1496" spans="1:24" x14ac:dyDescent="0.45">
      <c r="A1496" t="s">
        <v>21882</v>
      </c>
      <c r="B1496" t="s">
        <v>1425</v>
      </c>
      <c r="C1496" s="7">
        <v>7.1959825441980803</v>
      </c>
      <c r="D1496" s="7">
        <v>3.61607163025029</v>
      </c>
      <c r="E1496">
        <v>1.99</v>
      </c>
      <c r="F1496" s="7">
        <v>0.98839291226841297</v>
      </c>
      <c r="G1496">
        <v>0.18557662</v>
      </c>
      <c r="H1496">
        <v>9.3254589999999998E-2</v>
      </c>
      <c r="I1496">
        <v>9.2322039999999994E-2</v>
      </c>
      <c r="J1496" s="7">
        <v>0.25388601036269398</v>
      </c>
      <c r="K1496" s="7">
        <v>1.38616079159594</v>
      </c>
      <c r="L1496" s="7">
        <v>0.29467509025270699</v>
      </c>
      <c r="M1496">
        <v>0.73869667000000006</v>
      </c>
      <c r="N1496" s="7">
        <v>98.560744339278799</v>
      </c>
      <c r="O1496" s="7">
        <v>95.788210995413806</v>
      </c>
      <c r="Q1496" s="7">
        <v>4.0500002258803196</v>
      </c>
      <c r="R1496" s="7">
        <v>3.8557425202298199</v>
      </c>
      <c r="S1496" s="7">
        <v>0.19425770565050099</v>
      </c>
      <c r="V1496" t="s">
        <v>21882</v>
      </c>
      <c r="W1496">
        <v>1003075</v>
      </c>
      <c r="X1496">
        <v>113135</v>
      </c>
    </row>
    <row r="1497" spans="1:24" x14ac:dyDescent="0.45">
      <c r="A1497" t="s">
        <v>1308</v>
      </c>
      <c r="B1497" t="s">
        <v>1425</v>
      </c>
      <c r="C1497" s="7">
        <v>5.2968928011422296</v>
      </c>
      <c r="D1497" s="7">
        <v>3.47229518548159</v>
      </c>
      <c r="E1497">
        <v>1.5254730700000001</v>
      </c>
      <c r="F1497" s="7">
        <v>0.68738303526273203</v>
      </c>
      <c r="G1497">
        <v>0.13747867999999999</v>
      </c>
      <c r="H1497">
        <v>9.0121999999999994E-2</v>
      </c>
      <c r="I1497">
        <v>4.7356679999999998E-2</v>
      </c>
      <c r="J1497" s="7">
        <v>0.25910931174089002</v>
      </c>
      <c r="K1497" s="7">
        <v>1.3921752813858701</v>
      </c>
      <c r="L1497" s="7">
        <v>0.28890439637124898</v>
      </c>
      <c r="M1497">
        <v>0.70735510999999995</v>
      </c>
      <c r="N1497" s="7">
        <v>101.29054242389201</v>
      </c>
      <c r="O1497" s="7">
        <v>95.012607161018593</v>
      </c>
      <c r="Q1497" s="7">
        <v>4.0232124710965804</v>
      </c>
      <c r="R1497" s="7">
        <v>3.7984684677291898</v>
      </c>
      <c r="S1497" s="7">
        <v>0.224744003367391</v>
      </c>
      <c r="V1497" t="s">
        <v>1308</v>
      </c>
      <c r="W1497">
        <v>1003080</v>
      </c>
      <c r="X1497">
        <v>113105</v>
      </c>
    </row>
    <row r="1498" spans="1:24" x14ac:dyDescent="0.45">
      <c r="A1498" t="s">
        <v>25151</v>
      </c>
      <c r="B1498" t="s">
        <v>1425</v>
      </c>
      <c r="C1498" s="7">
        <v>5.5835700461998901</v>
      </c>
      <c r="D1498" s="7">
        <v>3.17422132763418</v>
      </c>
      <c r="E1498">
        <v>1.7590361400000001</v>
      </c>
      <c r="F1498" s="7">
        <v>0.93696894610888604</v>
      </c>
      <c r="G1498">
        <v>0.14959016</v>
      </c>
      <c r="H1498">
        <v>8.5040980000000002E-2</v>
      </c>
      <c r="I1498">
        <v>6.4549179999999998E-2</v>
      </c>
      <c r="J1498" s="7">
        <v>0.23569023569023501</v>
      </c>
      <c r="K1498" s="7">
        <v>1.2450426358725699</v>
      </c>
      <c r="L1498" s="7">
        <v>0.25746009715475299</v>
      </c>
      <c r="M1498">
        <v>0.76524740999999996</v>
      </c>
      <c r="N1498" s="7">
        <v>90.886396639566001</v>
      </c>
      <c r="O1498" s="7">
        <v>107.60205855224901</v>
      </c>
      <c r="Q1498" s="7">
        <v>3.40368311035472</v>
      </c>
      <c r="R1498" s="7">
        <v>3.9693556109419901</v>
      </c>
      <c r="S1498">
        <v>-0.56567250058727003</v>
      </c>
      <c r="V1498" t="s">
        <v>25151</v>
      </c>
      <c r="W1498">
        <v>1003090</v>
      </c>
      <c r="X1498">
        <v>113150</v>
      </c>
    </row>
    <row r="1499" spans="1:24" x14ac:dyDescent="0.45">
      <c r="A1499" t="s">
        <v>23855</v>
      </c>
      <c r="B1499" t="s">
        <v>1425</v>
      </c>
      <c r="C1499" s="7">
        <v>6.3695539302714801</v>
      </c>
      <c r="D1499" s="7">
        <v>3.5299252076627599</v>
      </c>
      <c r="E1499">
        <v>1.8044444399999999</v>
      </c>
      <c r="F1499" s="7">
        <v>0.65891937209704898</v>
      </c>
      <c r="G1499">
        <v>0.16571428999999999</v>
      </c>
      <c r="H1499">
        <v>9.1836730000000005E-2</v>
      </c>
      <c r="I1499">
        <v>7.387755E-2</v>
      </c>
      <c r="J1499" s="7">
        <v>0.25439783491204299</v>
      </c>
      <c r="K1499" s="7">
        <v>1.3753634512819299</v>
      </c>
      <c r="L1499" s="7">
        <v>0.29508196721311403</v>
      </c>
      <c r="M1499">
        <v>0.70983472999999997</v>
      </c>
      <c r="N1499" s="7">
        <v>97.442216017095106</v>
      </c>
      <c r="O1499" s="7">
        <v>93.857606646753496</v>
      </c>
      <c r="Q1499" s="7">
        <v>3.6397451030122698</v>
      </c>
      <c r="R1499" s="7">
        <v>3.5211499139473701</v>
      </c>
      <c r="S1499" s="7">
        <v>0.11859518906489699</v>
      </c>
      <c r="V1499" t="s">
        <v>23855</v>
      </c>
      <c r="W1499">
        <v>1003097</v>
      </c>
      <c r="X1499">
        <v>113158</v>
      </c>
    </row>
    <row r="1500" spans="1:24" x14ac:dyDescent="0.45">
      <c r="A1500" t="s">
        <v>24792</v>
      </c>
      <c r="B1500" t="s">
        <v>1425</v>
      </c>
      <c r="C1500" s="7">
        <v>2.5595525995714699</v>
      </c>
      <c r="D1500" s="7">
        <v>4.2396691777517299</v>
      </c>
      <c r="E1500">
        <v>0.60371516999999997</v>
      </c>
      <c r="F1500" s="7">
        <v>0.68254735988572701</v>
      </c>
      <c r="G1500">
        <v>6.3025209999999998E-2</v>
      </c>
      <c r="H1500">
        <v>0.10439560000000001</v>
      </c>
      <c r="I1500">
        <v>-4.137039E-2</v>
      </c>
      <c r="J1500" s="7">
        <v>0.28194945848375402</v>
      </c>
      <c r="K1500" s="7">
        <v>1.61011172075607</v>
      </c>
      <c r="L1500" s="7">
        <v>0.28894173602853701</v>
      </c>
      <c r="M1500">
        <v>0.62875411999999997</v>
      </c>
      <c r="N1500" s="7">
        <v>125.928035964955</v>
      </c>
      <c r="O1500" s="7">
        <v>113.497164641426</v>
      </c>
      <c r="Q1500" s="7">
        <v>5.0797274668418497</v>
      </c>
      <c r="R1500" s="7">
        <v>4.5732915615168404</v>
      </c>
      <c r="S1500" s="7">
        <v>0.50643590532501204</v>
      </c>
      <c r="V1500" t="s">
        <v>24792</v>
      </c>
      <c r="W1500">
        <v>1003105</v>
      </c>
      <c r="X1500">
        <v>113165</v>
      </c>
    </row>
    <row r="1501" spans="1:24" x14ac:dyDescent="0.45">
      <c r="A1501" t="s">
        <v>830</v>
      </c>
      <c r="B1501" t="s">
        <v>1425</v>
      </c>
      <c r="C1501" s="7">
        <v>5.3203999607387296</v>
      </c>
      <c r="D1501" s="7">
        <v>2.07234839399367</v>
      </c>
      <c r="E1501">
        <v>2.56732892</v>
      </c>
      <c r="F1501" s="7">
        <v>0.43459844907152101</v>
      </c>
      <c r="G1501">
        <v>0.14233264000000001</v>
      </c>
      <c r="H1501">
        <v>5.5439969999999998E-2</v>
      </c>
      <c r="I1501">
        <v>8.6892670000000005E-2</v>
      </c>
      <c r="J1501" s="7">
        <v>0.24951241711090799</v>
      </c>
      <c r="K1501" s="7">
        <v>1.20569300724871</v>
      </c>
      <c r="L1501" s="7">
        <v>0.28353800715062899</v>
      </c>
      <c r="M1501">
        <v>0.71712268000000001</v>
      </c>
      <c r="N1501" s="7">
        <v>76.656271318465102</v>
      </c>
      <c r="O1501" s="7">
        <v>77.873632234159501</v>
      </c>
      <c r="Q1501" s="7">
        <v>3.02389026143448</v>
      </c>
      <c r="R1501" s="7">
        <v>3.2917805987685398</v>
      </c>
      <c r="S1501">
        <v>-0.26789033733406498</v>
      </c>
      <c r="V1501" t="s">
        <v>830</v>
      </c>
      <c r="W1501">
        <v>1003106</v>
      </c>
      <c r="X1501">
        <v>113168</v>
      </c>
    </row>
    <row r="1502" spans="1:24" x14ac:dyDescent="0.45">
      <c r="A1502" t="s">
        <v>20652</v>
      </c>
      <c r="B1502" t="s">
        <v>1425</v>
      </c>
      <c r="C1502" s="7">
        <v>4.4237936838889196</v>
      </c>
      <c r="D1502" s="7">
        <v>2.0461474661915098</v>
      </c>
      <c r="E1502">
        <v>2.16201117</v>
      </c>
      <c r="F1502" s="7">
        <v>0.60584254585558805</v>
      </c>
      <c r="G1502">
        <v>0.11569507</v>
      </c>
      <c r="H1502">
        <v>5.3512709999999998E-2</v>
      </c>
      <c r="I1502">
        <v>6.2182359999999999E-2</v>
      </c>
      <c r="J1502" s="7">
        <v>0.26198793267704001</v>
      </c>
      <c r="K1502" s="7">
        <v>1.2751905996624899</v>
      </c>
      <c r="L1502" s="7">
        <v>0.28497600590623801</v>
      </c>
      <c r="M1502">
        <v>0.69391634999999996</v>
      </c>
      <c r="N1502">
        <v>91.346590792713698</v>
      </c>
      <c r="O1502" s="7">
        <v>88.960366874279202</v>
      </c>
      <c r="Q1502" s="7">
        <v>3.71507221515219</v>
      </c>
      <c r="R1502" s="7">
        <v>3.7686050576214498</v>
      </c>
      <c r="S1502">
        <v>-5.3532842469261099E-2</v>
      </c>
      <c r="V1502" t="s">
        <v>20652</v>
      </c>
      <c r="W1502">
        <v>1003110</v>
      </c>
      <c r="X1502">
        <v>113169</v>
      </c>
    </row>
    <row r="1503" spans="1:24" x14ac:dyDescent="0.45">
      <c r="A1503" t="s">
        <v>24490</v>
      </c>
      <c r="B1503" t="s">
        <v>1425</v>
      </c>
      <c r="C1503" s="7">
        <v>2.7240903974164401</v>
      </c>
      <c r="D1503" s="7">
        <v>3.4838707123421102</v>
      </c>
      <c r="E1503">
        <v>0.78191489000000003</v>
      </c>
      <c r="F1503" s="7">
        <v>0.57446804299258203</v>
      </c>
      <c r="G1503">
        <v>6.7617300000000005E-2</v>
      </c>
      <c r="H1503">
        <v>8.6476540000000005E-2</v>
      </c>
      <c r="I1503">
        <v>-1.8859250000000001E-2</v>
      </c>
      <c r="J1503" s="7">
        <v>0.28332488596046601</v>
      </c>
      <c r="K1503" s="7">
        <v>1.53809185704465</v>
      </c>
      <c r="L1503" s="7">
        <v>0.29415041782729801</v>
      </c>
      <c r="M1503">
        <v>0.61680155999999997</v>
      </c>
      <c r="N1503" s="7">
        <v>120.653820567362</v>
      </c>
      <c r="O1503" s="7">
        <v>110.11915724009</v>
      </c>
      <c r="Q1503">
        <v>4.8737127518402996</v>
      </c>
      <c r="R1503" s="7">
        <v>4.6194282114395904</v>
      </c>
      <c r="S1503" s="7">
        <v>0.25428454040070703</v>
      </c>
      <c r="V1503" t="s">
        <v>24490</v>
      </c>
      <c r="W1503">
        <v>1003112</v>
      </c>
      <c r="X1503">
        <v>113171</v>
      </c>
    </row>
    <row r="1504" spans="1:24" x14ac:dyDescent="0.45">
      <c r="A1504" t="s">
        <v>24532</v>
      </c>
      <c r="B1504" t="s">
        <v>1425</v>
      </c>
      <c r="C1504" s="7">
        <v>2.5411761344558501</v>
      </c>
      <c r="D1504" s="7">
        <v>2.4241482861585402</v>
      </c>
      <c r="E1504">
        <v>1.0482758599999999</v>
      </c>
      <c r="F1504" s="7">
        <v>0.702167089783855</v>
      </c>
      <c r="G1504">
        <v>6.2525709999999998E-2</v>
      </c>
      <c r="H1504">
        <v>5.9646240000000003E-2</v>
      </c>
      <c r="I1504">
        <v>2.8794699999999999E-3</v>
      </c>
      <c r="J1504" s="7">
        <v>0.28728552573691102</v>
      </c>
      <c r="K1504" s="7">
        <v>1.48235274509925</v>
      </c>
      <c r="L1504" s="7">
        <v>0.29389129389129298</v>
      </c>
      <c r="M1504">
        <v>0.64477532999999998</v>
      </c>
      <c r="N1504" s="7">
        <v>107.57964568025901</v>
      </c>
      <c r="O1504">
        <v>104.722397932356</v>
      </c>
      <c r="Q1504" s="7">
        <v>4.5139312914676397</v>
      </c>
      <c r="R1504" s="7">
        <v>4.47404465488043</v>
      </c>
      <c r="S1504">
        <v>3.9886636587210499E-2</v>
      </c>
      <c r="V1504" t="s">
        <v>24532</v>
      </c>
      <c r="W1504">
        <v>1003122</v>
      </c>
      <c r="X1504">
        <v>113182</v>
      </c>
    </row>
    <row r="1505" spans="1:24" x14ac:dyDescent="0.45">
      <c r="A1505" t="s">
        <v>22998</v>
      </c>
      <c r="B1505" t="s">
        <v>1425</v>
      </c>
      <c r="C1505">
        <v>5.8056337248354399</v>
      </c>
      <c r="D1505" s="7">
        <v>4.7788731752466296</v>
      </c>
      <c r="E1505">
        <v>1.2148541100000001</v>
      </c>
      <c r="F1505" s="7">
        <v>0.73521125773025198</v>
      </c>
      <c r="G1505">
        <v>0.14656</v>
      </c>
      <c r="H1505">
        <v>0.12064</v>
      </c>
      <c r="I1505">
        <v>2.5919999999999999E-2</v>
      </c>
      <c r="J1505" s="7">
        <v>0.25648520277676201</v>
      </c>
      <c r="K1505" s="7">
        <v>1.51971828944624</v>
      </c>
      <c r="L1505">
        <v>0.289959477712742</v>
      </c>
      <c r="M1505">
        <v>0.72065820999999997</v>
      </c>
      <c r="N1505" s="7">
        <v>106.33373347918599</v>
      </c>
      <c r="O1505" s="7">
        <v>103.964518777303</v>
      </c>
      <c r="Q1505" s="7">
        <v>4.1704224791940101</v>
      </c>
      <c r="R1505" s="7">
        <v>3.99375899320356</v>
      </c>
      <c r="S1505" s="7">
        <v>0.17666348599044901</v>
      </c>
      <c r="V1505" t="s">
        <v>22998</v>
      </c>
      <c r="W1505">
        <v>1003127</v>
      </c>
      <c r="X1505">
        <v>113188</v>
      </c>
    </row>
    <row r="1506" spans="1:24" x14ac:dyDescent="0.45">
      <c r="A1506" t="s">
        <v>25112</v>
      </c>
      <c r="B1506" t="s">
        <v>1425</v>
      </c>
      <c r="C1506" s="7">
        <v>4.79695417538887</v>
      </c>
      <c r="D1506" s="7">
        <v>4.2487308410587099</v>
      </c>
      <c r="E1506">
        <v>1.12903226</v>
      </c>
      <c r="F1506" s="7">
        <v>0.68527916791269605</v>
      </c>
      <c r="G1506">
        <v>0.12216405</v>
      </c>
      <c r="H1506">
        <v>0.10820244</v>
      </c>
      <c r="I1506">
        <v>1.3961609999999999E-2</v>
      </c>
      <c r="J1506" s="7">
        <v>0.25427069645203598</v>
      </c>
      <c r="K1506" s="7">
        <v>1.4543146785702701</v>
      </c>
      <c r="L1506" s="7">
        <v>0.27847113884555302</v>
      </c>
      <c r="M1506">
        <v>0.69741697000000002</v>
      </c>
      <c r="N1506" s="7">
        <v>96.403599286809197</v>
      </c>
      <c r="O1506" s="7">
        <v>106.740628844756</v>
      </c>
      <c r="Q1506" s="7">
        <v>3.8375633403110898</v>
      </c>
      <c r="R1506" s="7">
        <v>4.1978170641772996</v>
      </c>
      <c r="S1506">
        <v>-0.36025372386620402</v>
      </c>
      <c r="V1506" t="s">
        <v>25112</v>
      </c>
      <c r="W1506">
        <v>1003132</v>
      </c>
      <c r="X1506">
        <v>113192</v>
      </c>
    </row>
    <row r="1507" spans="1:24" x14ac:dyDescent="0.45">
      <c r="A1507" t="s">
        <v>24669</v>
      </c>
      <c r="B1507" t="s">
        <v>1425</v>
      </c>
      <c r="C1507" s="7">
        <v>5.6991405228134804</v>
      </c>
      <c r="D1507" s="7">
        <v>5.85386831981294</v>
      </c>
      <c r="E1507">
        <v>0.97356827999999995</v>
      </c>
      <c r="F1507">
        <v>0.51575932333153696</v>
      </c>
      <c r="G1507">
        <v>0.14606742</v>
      </c>
      <c r="H1507">
        <v>0.15003305</v>
      </c>
      <c r="I1507">
        <v>-3.9656300000000004E-3</v>
      </c>
      <c r="J1507">
        <v>0.22187499999999999</v>
      </c>
      <c r="K1507" s="7">
        <v>1.4641834123467501</v>
      </c>
      <c r="L1507" s="7">
        <v>0.25409047160731402</v>
      </c>
      <c r="M1507">
        <v>0.71983640000000004</v>
      </c>
      <c r="N1507" s="7">
        <v>99.725007477964297</v>
      </c>
      <c r="O1507" s="7">
        <v>113.199513981332</v>
      </c>
      <c r="Q1507" s="7">
        <v>3.8424069588199501</v>
      </c>
      <c r="R1507" s="7">
        <v>4.3376716354007296</v>
      </c>
      <c r="S1507">
        <v>-0.49526467658078299</v>
      </c>
      <c r="V1507" t="s">
        <v>24669</v>
      </c>
      <c r="W1507">
        <v>1003151</v>
      </c>
      <c r="X1507">
        <v>113213</v>
      </c>
    </row>
    <row r="1508" spans="1:24" x14ac:dyDescent="0.45">
      <c r="A1508" t="s">
        <v>1248</v>
      </c>
      <c r="B1508" t="s">
        <v>1425</v>
      </c>
      <c r="C1508" s="7">
        <v>7.5611386530618097</v>
      </c>
      <c r="D1508" s="7">
        <v>3.9892833169541899</v>
      </c>
      <c r="E1508">
        <v>1.89536266</v>
      </c>
      <c r="F1508" s="7">
        <v>0.72575546669915703</v>
      </c>
      <c r="G1508">
        <v>0.1996243</v>
      </c>
      <c r="H1508">
        <v>0.10532248</v>
      </c>
      <c r="I1508">
        <v>9.4301819999999995E-2</v>
      </c>
      <c r="J1508" s="7">
        <v>0.21971194577802799</v>
      </c>
      <c r="K1508" s="7">
        <v>1.26335210869853</v>
      </c>
      <c r="L1508" s="7">
        <v>0.26298031865042099</v>
      </c>
      <c r="M1508">
        <v>0.70473984000000001</v>
      </c>
      <c r="N1508" s="7">
        <v>98.954591745844695</v>
      </c>
      <c r="O1508" s="7">
        <v>94.031311589573903</v>
      </c>
      <c r="Q1508" s="7">
        <v>3.7615953274015101</v>
      </c>
      <c r="R1508" s="7">
        <v>3.6119853813784801</v>
      </c>
      <c r="S1508" s="7">
        <v>0.14960994602303199</v>
      </c>
      <c r="V1508" t="s">
        <v>1248</v>
      </c>
      <c r="W1508">
        <v>1003168</v>
      </c>
      <c r="X1508">
        <v>113229</v>
      </c>
    </row>
    <row r="1509" spans="1:24" x14ac:dyDescent="0.45">
      <c r="A1509" t="s">
        <v>24755</v>
      </c>
      <c r="B1509" t="s">
        <v>1425</v>
      </c>
      <c r="C1509" s="7">
        <v>6.6759725661709499</v>
      </c>
      <c r="D1509" s="7">
        <v>2.0727818048192002</v>
      </c>
      <c r="E1509">
        <v>3.2207792199999998</v>
      </c>
      <c r="F1509">
        <v>1.0498505245188201</v>
      </c>
      <c r="G1509">
        <v>0.18343195000000001</v>
      </c>
      <c r="H1509">
        <v>5.6952660000000002E-2</v>
      </c>
      <c r="I1509">
        <v>0.12647928999999999</v>
      </c>
      <c r="J1509">
        <v>0.22486144101346001</v>
      </c>
      <c r="K1509" s="7">
        <v>1.0797607958726301</v>
      </c>
      <c r="L1509" s="7">
        <v>0.25102459016393402</v>
      </c>
      <c r="M1509">
        <v>0.76005025000000004</v>
      </c>
      <c r="N1509" s="7">
        <v>87.158886319413199</v>
      </c>
      <c r="O1509" s="7">
        <v>97.045680053472594</v>
      </c>
      <c r="Q1509" s="7">
        <v>3.1226323293380198</v>
      </c>
      <c r="R1509" s="7">
        <v>3.56851657580739</v>
      </c>
      <c r="S1509">
        <v>-0.44588424646936597</v>
      </c>
      <c r="V1509" t="s">
        <v>24755</v>
      </c>
      <c r="W1509">
        <v>1003169</v>
      </c>
      <c r="X1509">
        <v>113230</v>
      </c>
    </row>
    <row r="1510" spans="1:24" x14ac:dyDescent="0.45">
      <c r="A1510" t="s">
        <v>24575</v>
      </c>
      <c r="B1510" t="s">
        <v>1425</v>
      </c>
      <c r="C1510" s="7">
        <v>4.14097630726988</v>
      </c>
      <c r="D1510" s="7">
        <v>3.5762977199148902</v>
      </c>
      <c r="E1510">
        <v>1.1578947399999999</v>
      </c>
      <c r="F1510" s="7">
        <v>0.20914021753888201</v>
      </c>
      <c r="G1510">
        <v>0.11967779000000001</v>
      </c>
      <c r="H1510">
        <v>7.8250860000000005E-2</v>
      </c>
      <c r="I1510">
        <v>4.1426930000000001E-2</v>
      </c>
      <c r="J1510" s="7">
        <v>0.23273807886635001</v>
      </c>
      <c r="K1510" s="7">
        <v>1.2501937448435401</v>
      </c>
      <c r="L1510" s="7">
        <v>0.26079716588110602</v>
      </c>
      <c r="M1510">
        <v>0.71003717</v>
      </c>
      <c r="N1510" s="7">
        <v>92.868137906053803</v>
      </c>
      <c r="O1510" s="7">
        <v>109.61195960520401</v>
      </c>
      <c r="Q1510" s="7">
        <v>2.5515106539743702</v>
      </c>
      <c r="R1510" s="7">
        <v>3.0290976976545099</v>
      </c>
      <c r="S1510">
        <v>-0.47758704368013899</v>
      </c>
      <c r="V1510" t="s">
        <v>24575</v>
      </c>
      <c r="W1510">
        <v>1003177</v>
      </c>
      <c r="X1510">
        <v>113239</v>
      </c>
    </row>
    <row r="1511" spans="1:24" x14ac:dyDescent="0.45">
      <c r="A1511" t="s">
        <v>12758</v>
      </c>
      <c r="B1511" t="s">
        <v>1425</v>
      </c>
      <c r="C1511" s="7">
        <v>4.8852992981617298</v>
      </c>
      <c r="D1511" s="7">
        <v>3.8529890298001699</v>
      </c>
      <c r="E1511">
        <v>1.2679245299999999</v>
      </c>
      <c r="F1511" s="7">
        <v>1.0250404777392901</v>
      </c>
      <c r="G1511">
        <v>0.12409972</v>
      </c>
      <c r="H1511">
        <v>9.7876270000000001E-2</v>
      </c>
      <c r="I1511">
        <v>2.6223449999999999E-2</v>
      </c>
      <c r="J1511" s="7">
        <v>0.25426866899814798</v>
      </c>
      <c r="K1511" s="7">
        <v>1.4264944709909999</v>
      </c>
      <c r="L1511">
        <v>0.27050395256916998</v>
      </c>
      <c r="M1511">
        <v>0.72899661000000004</v>
      </c>
      <c r="N1511" s="7">
        <v>98.1915214505688</v>
      </c>
      <c r="O1511" s="7">
        <v>102.270087105955</v>
      </c>
      <c r="Q1511" s="7">
        <v>4.0347337953567903</v>
      </c>
      <c r="R1511" s="7">
        <v>4.2212040332523699</v>
      </c>
      <c r="S1511">
        <v>-0.18647023789558001</v>
      </c>
      <c r="V1511" t="s">
        <v>12758</v>
      </c>
      <c r="W1511">
        <v>1003179</v>
      </c>
      <c r="X1511">
        <v>113242</v>
      </c>
    </row>
    <row r="1512" spans="1:24" x14ac:dyDescent="0.45">
      <c r="A1512" t="s">
        <v>25007</v>
      </c>
      <c r="B1512" t="s">
        <v>1425</v>
      </c>
      <c r="C1512" s="7">
        <v>7.2403855933120198</v>
      </c>
      <c r="D1512" s="7">
        <v>4.3125005824707001</v>
      </c>
      <c r="E1512">
        <v>1.6789297700000001</v>
      </c>
      <c r="F1512" s="7">
        <v>1.3125001772736899</v>
      </c>
      <c r="G1512">
        <v>0.18469463</v>
      </c>
      <c r="H1512">
        <v>0.11000736</v>
      </c>
      <c r="I1512">
        <v>7.468727E-2</v>
      </c>
      <c r="J1512" s="7">
        <v>0.245628642797668</v>
      </c>
      <c r="K1512" s="7">
        <v>1.42467967960477</v>
      </c>
      <c r="L1512" s="7">
        <v>0.27584300718629001</v>
      </c>
      <c r="M1512">
        <v>0.71795529999999996</v>
      </c>
      <c r="N1512" s="7">
        <v>109.922478366698</v>
      </c>
      <c r="O1512" s="7">
        <v>113.455294353702</v>
      </c>
      <c r="Q1512" s="7">
        <v>4.6153852387646301</v>
      </c>
      <c r="R1512" s="7">
        <v>4.78161062993762</v>
      </c>
      <c r="S1512">
        <v>-0.16622539117298299</v>
      </c>
      <c r="V1512" t="s">
        <v>25007</v>
      </c>
      <c r="W1512">
        <v>1003185</v>
      </c>
      <c r="X1512">
        <v>113247</v>
      </c>
    </row>
    <row r="1513" spans="1:24" x14ac:dyDescent="0.45">
      <c r="A1513" t="s">
        <v>10652</v>
      </c>
      <c r="B1513" t="s">
        <v>1425</v>
      </c>
      <c r="C1513" s="7">
        <v>3.2485955056179701</v>
      </c>
      <c r="D1513" s="7">
        <v>2.1299157303370699</v>
      </c>
      <c r="E1513">
        <v>1.5252225500000001</v>
      </c>
      <c r="F1513" s="7">
        <v>0.21488764044943801</v>
      </c>
      <c r="G1513">
        <v>8.5505399999999995E-2</v>
      </c>
      <c r="H1513">
        <v>5.1493959999999998E-2</v>
      </c>
      <c r="I1513">
        <v>3.4011439999999997E-2</v>
      </c>
      <c r="J1513" s="7">
        <v>0.24934799190441101</v>
      </c>
      <c r="K1513" s="7">
        <v>1.1846910112359501</v>
      </c>
      <c r="L1513" s="7">
        <v>0.27044132608604998</v>
      </c>
      <c r="M1513">
        <v>0.69545944999999998</v>
      </c>
      <c r="N1513">
        <v>99.901319250047194</v>
      </c>
      <c r="O1513" s="7">
        <v>98.2496587546554</v>
      </c>
      <c r="Q1513" s="7">
        <v>2.7745786516853901</v>
      </c>
      <c r="R1513">
        <v>2.7478980623712599</v>
      </c>
      <c r="S1513" s="7">
        <v>2.66805893141333E-2</v>
      </c>
      <c r="V1513" t="s">
        <v>10652</v>
      </c>
      <c r="W1513">
        <v>1003187</v>
      </c>
      <c r="X1513">
        <v>113250</v>
      </c>
    </row>
    <row r="1514" spans="1:24" x14ac:dyDescent="0.45">
      <c r="A1514" t="s">
        <v>24984</v>
      </c>
      <c r="B1514" t="s">
        <v>39</v>
      </c>
      <c r="C1514" s="7">
        <v>4.3854792234839</v>
      </c>
      <c r="D1514" s="7">
        <v>4.0217067533331603</v>
      </c>
      <c r="E1514">
        <v>1.09045226</v>
      </c>
      <c r="F1514" s="7">
        <v>0.80838326700164098</v>
      </c>
      <c r="G1514">
        <v>0.11415045</v>
      </c>
      <c r="H1514">
        <v>0.10468175</v>
      </c>
      <c r="I1514">
        <v>9.4687E-3</v>
      </c>
      <c r="J1514" s="7">
        <v>0.24337065409546199</v>
      </c>
      <c r="K1514" s="7">
        <v>1.37425155390279</v>
      </c>
      <c r="L1514" s="7">
        <v>0.25902777777777702</v>
      </c>
      <c r="M1514">
        <v>0.73975044999999995</v>
      </c>
      <c r="N1514" s="7">
        <v>102.352625147992</v>
      </c>
      <c r="O1514" s="7">
        <v>114.741410850536</v>
      </c>
      <c r="Q1514">
        <v>3.7185630282075501</v>
      </c>
      <c r="R1514" s="7">
        <v>4.1980238888572599</v>
      </c>
      <c r="S1514">
        <v>-0.47946086064971599</v>
      </c>
      <c r="V1514" t="s">
        <v>24984</v>
      </c>
      <c r="W1514">
        <v>1003192</v>
      </c>
      <c r="X1514">
        <v>113254</v>
      </c>
    </row>
    <row r="1515" spans="1:24" x14ac:dyDescent="0.45">
      <c r="A1515" t="s">
        <v>1029</v>
      </c>
      <c r="B1515" t="s">
        <v>1425</v>
      </c>
      <c r="C1515" s="7">
        <v>4.8001862444748298</v>
      </c>
      <c r="D1515" s="7">
        <v>3.2587651816766301</v>
      </c>
      <c r="E1515">
        <v>1.4730077100000001</v>
      </c>
      <c r="F1515" s="7">
        <v>0.57384425435693898</v>
      </c>
      <c r="G1515">
        <v>0.12625317</v>
      </c>
      <c r="H1515">
        <v>8.5711140000000005E-2</v>
      </c>
      <c r="I1515">
        <v>4.054203E-2</v>
      </c>
      <c r="J1515" s="7">
        <v>0.25385081867798598</v>
      </c>
      <c r="K1515" s="7">
        <v>1.3361774973712599</v>
      </c>
      <c r="L1515" s="7">
        <v>0.28095374892272301</v>
      </c>
      <c r="M1515">
        <v>0.71637640999999996</v>
      </c>
      <c r="N1515" s="7">
        <v>95.212682941696301</v>
      </c>
      <c r="O1515" s="7">
        <v>98.258740085533006</v>
      </c>
      <c r="Q1515" s="7">
        <v>3.58547942868277</v>
      </c>
      <c r="R1515" s="7">
        <v>3.61552138335492</v>
      </c>
      <c r="S1515">
        <v>-3.0041954672147299E-2</v>
      </c>
      <c r="V1515" t="s">
        <v>1029</v>
      </c>
      <c r="W1515">
        <v>1003210</v>
      </c>
      <c r="X1515">
        <v>113272</v>
      </c>
    </row>
    <row r="1516" spans="1:24" x14ac:dyDescent="0.45">
      <c r="A1516" t="s">
        <v>960</v>
      </c>
      <c r="B1516" t="s">
        <v>1425</v>
      </c>
      <c r="C1516" s="7">
        <v>3.7209875608596401</v>
      </c>
      <c r="D1516" s="7">
        <v>1.8790122984832001</v>
      </c>
      <c r="E1516">
        <v>1.9802890900000001</v>
      </c>
      <c r="F1516" s="7">
        <v>0.39012344699125601</v>
      </c>
      <c r="G1516">
        <v>9.7914370000000001E-2</v>
      </c>
      <c r="H1516">
        <v>4.9444479999999999E-2</v>
      </c>
      <c r="I1516">
        <v>4.8469890000000002E-2</v>
      </c>
      <c r="J1516" s="7">
        <v>0.26798191533086702</v>
      </c>
      <c r="K1516" s="7">
        <v>1.2820301461252701</v>
      </c>
      <c r="L1516" s="7">
        <v>0.29026521302095398</v>
      </c>
      <c r="M1516">
        <v>0.68089566999999995</v>
      </c>
      <c r="N1516">
        <v>93.456533594481996</v>
      </c>
      <c r="O1516" s="7">
        <v>85.377571859503206</v>
      </c>
      <c r="Q1516" s="7">
        <v>3.4592591723718402</v>
      </c>
      <c r="R1516" s="7">
        <v>3.3449571547651198</v>
      </c>
      <c r="S1516" s="7">
        <v>0.114302017606718</v>
      </c>
      <c r="V1516" t="s">
        <v>960</v>
      </c>
      <c r="W1516">
        <v>1003224</v>
      </c>
      <c r="X1516">
        <v>113285</v>
      </c>
    </row>
    <row r="1517" spans="1:24" x14ac:dyDescent="0.45">
      <c r="A1517" t="s">
        <v>9524</v>
      </c>
      <c r="B1517" t="s">
        <v>1425</v>
      </c>
      <c r="C1517" s="7">
        <v>5.6124591114873104</v>
      </c>
      <c r="D1517" s="7">
        <v>3.3934426804471101</v>
      </c>
      <c r="E1517">
        <v>1.6539130399999999</v>
      </c>
      <c r="F1517" s="7">
        <v>1.05639346052179</v>
      </c>
      <c r="G1517">
        <v>0.14785448000000001</v>
      </c>
      <c r="H1517">
        <v>8.939677E-2</v>
      </c>
      <c r="I1517">
        <v>5.8457710000000003E-2</v>
      </c>
      <c r="J1517" s="7">
        <v>0.245969125214408</v>
      </c>
      <c r="K1517" s="7">
        <v>1.3173770715011099</v>
      </c>
      <c r="L1517" s="7">
        <v>0.26702127659574398</v>
      </c>
      <c r="M1517">
        <v>0.72420746000000003</v>
      </c>
      <c r="N1517" s="7">
        <v>108.10755451286001</v>
      </c>
      <c r="O1517" s="7">
        <v>114.95571688248501</v>
      </c>
      <c r="Q1517" s="7">
        <v>4.1429508898676097</v>
      </c>
      <c r="R1517">
        <v>4.3152513253068498</v>
      </c>
      <c r="S1517">
        <v>-0.17230043543923901</v>
      </c>
      <c r="V1517" t="s">
        <v>9524</v>
      </c>
      <c r="W1517">
        <v>1003228</v>
      </c>
      <c r="X1517">
        <v>113290</v>
      </c>
    </row>
    <row r="1518" spans="1:24" x14ac:dyDescent="0.45">
      <c r="A1518" t="s">
        <v>18620</v>
      </c>
      <c r="B1518" t="s">
        <v>1425</v>
      </c>
      <c r="C1518" s="7">
        <v>2.8155078695983602</v>
      </c>
      <c r="D1518" s="7">
        <v>4.4553091562875196</v>
      </c>
      <c r="E1518">
        <v>0.63194444000000005</v>
      </c>
      <c r="F1518" s="7">
        <v>0.60847972273371198</v>
      </c>
      <c r="G1518">
        <v>6.9219069999999994E-2</v>
      </c>
      <c r="H1518">
        <v>0.10953346999999999</v>
      </c>
      <c r="I1518">
        <v>-4.03144E-2</v>
      </c>
      <c r="J1518" s="7">
        <v>0.27657142857142802</v>
      </c>
      <c r="K1518" s="7">
        <v>1.6042779883751299</v>
      </c>
      <c r="L1518" s="7">
        <v>0.28693181818181801</v>
      </c>
      <c r="M1518">
        <v>0.64089063000000002</v>
      </c>
      <c r="N1518" s="7">
        <v>113.36879749315899</v>
      </c>
      <c r="O1518" s="7">
        <v>111.608456734779</v>
      </c>
      <c r="Q1518" s="7">
        <v>5.08441531030034</v>
      </c>
      <c r="R1518" s="7">
        <v>4.9693066662437904</v>
      </c>
      <c r="S1518" s="7">
        <v>0.115108644056547</v>
      </c>
      <c r="V1518" t="s">
        <v>18620</v>
      </c>
      <c r="W1518">
        <v>1003229</v>
      </c>
      <c r="X1518">
        <v>113292</v>
      </c>
    </row>
    <row r="1519" spans="1:24" x14ac:dyDescent="0.45">
      <c r="A1519" t="s">
        <v>24641</v>
      </c>
      <c r="B1519" t="s">
        <v>1425</v>
      </c>
      <c r="C1519" s="7">
        <v>4.5077457262239999</v>
      </c>
      <c r="D1519" s="7">
        <v>3.1368333661868002</v>
      </c>
      <c r="E1519">
        <v>1.4370370400000001</v>
      </c>
      <c r="F1519" s="7">
        <v>0.79001729222482497</v>
      </c>
      <c r="G1519">
        <v>0.11220359000000001</v>
      </c>
      <c r="H1519">
        <v>7.8079809999999999E-2</v>
      </c>
      <c r="I1519">
        <v>3.4123769999999998E-2</v>
      </c>
      <c r="J1519" s="7">
        <v>0.28742893240682199</v>
      </c>
      <c r="K1519" s="7">
        <v>1.52323595559688</v>
      </c>
      <c r="L1519" s="7">
        <v>0.31070110701107001</v>
      </c>
      <c r="M1519">
        <v>0.72641849999999997</v>
      </c>
      <c r="N1519" s="7">
        <v>106.18088098603199</v>
      </c>
      <c r="O1519" s="7">
        <v>100.410280873342</v>
      </c>
      <c r="Q1519" s="7">
        <v>4.1824444882490699</v>
      </c>
      <c r="R1519" s="7">
        <v>3.9417997652163801</v>
      </c>
      <c r="S1519" s="7">
        <v>0.24064472303269399</v>
      </c>
      <c r="V1519" t="s">
        <v>24641</v>
      </c>
      <c r="W1519">
        <v>1003243</v>
      </c>
      <c r="X1519">
        <v>113307</v>
      </c>
    </row>
    <row r="1520" spans="1:24" x14ac:dyDescent="0.45">
      <c r="A1520" t="s">
        <v>23702</v>
      </c>
      <c r="B1520" t="s">
        <v>1425</v>
      </c>
      <c r="C1520" s="7">
        <v>12.1698130726095</v>
      </c>
      <c r="D1520" s="7">
        <v>4.4905666841566898</v>
      </c>
      <c r="E1520">
        <v>2.71008403</v>
      </c>
      <c r="F1520" s="7">
        <v>0.50943403559760803</v>
      </c>
      <c r="G1520">
        <v>0.32592218000000001</v>
      </c>
      <c r="H1520">
        <v>0.12026276</v>
      </c>
      <c r="I1520">
        <v>0.20565942000000001</v>
      </c>
      <c r="J1520" s="7">
        <v>0.19201850780798099</v>
      </c>
      <c r="K1520" s="7">
        <v>1.1949687254758701</v>
      </c>
      <c r="L1520" s="7">
        <v>0.28855250709555302</v>
      </c>
      <c r="M1520">
        <v>0.75891215999999995</v>
      </c>
      <c r="N1520">
        <v>76.961635812886001</v>
      </c>
      <c r="O1520" s="7">
        <v>60.183871176033101</v>
      </c>
      <c r="Q1520" s="7">
        <v>2.9811325046082202</v>
      </c>
      <c r="R1520" s="7">
        <v>2.4342123192627398</v>
      </c>
      <c r="S1520">
        <v>0.54692018534548303</v>
      </c>
      <c r="V1520" t="s">
        <v>23702</v>
      </c>
      <c r="W1520">
        <v>1003269</v>
      </c>
      <c r="X1520">
        <v>113333</v>
      </c>
    </row>
    <row r="1521" spans="1:24" x14ac:dyDescent="0.45">
      <c r="A1521" t="s">
        <v>24760</v>
      </c>
      <c r="B1521" t="s">
        <v>1425</v>
      </c>
      <c r="C1521" s="7">
        <v>2.8277725430767</v>
      </c>
      <c r="D1521" s="7">
        <v>4.5663289954868196</v>
      </c>
      <c r="E1521">
        <v>0.61926605999999995</v>
      </c>
      <c r="F1521" s="7">
        <v>0.41892926564099298</v>
      </c>
      <c r="G1521">
        <v>7.0569789999999993E-2</v>
      </c>
      <c r="H1521">
        <v>0.11395714</v>
      </c>
      <c r="I1521">
        <v>-4.3387349999999998E-2</v>
      </c>
      <c r="J1521" s="7">
        <v>0.26228537596210699</v>
      </c>
      <c r="K1521" s="7">
        <v>1.5384013588260901</v>
      </c>
      <c r="L1521" s="7">
        <v>0.27574967405475798</v>
      </c>
      <c r="M1521">
        <v>0.65414709999999998</v>
      </c>
      <c r="N1521" s="7">
        <v>99.082082905268706</v>
      </c>
      <c r="O1521" s="7">
        <v>113.28438903156101</v>
      </c>
      <c r="Q1521" s="7">
        <v>4.0007744868714799</v>
      </c>
      <c r="R1521">
        <v>4.7039873653001099</v>
      </c>
      <c r="S1521">
        <v>-0.70321287842862501</v>
      </c>
      <c r="V1521" t="s">
        <v>24760</v>
      </c>
      <c r="W1521">
        <v>1003275</v>
      </c>
      <c r="X1521">
        <v>113336</v>
      </c>
    </row>
    <row r="1522" spans="1:24" x14ac:dyDescent="0.45">
      <c r="A1522" t="s">
        <v>25011</v>
      </c>
      <c r="B1522" t="s">
        <v>33</v>
      </c>
      <c r="C1522" s="7">
        <v>3.2430883256442198</v>
      </c>
      <c r="D1522" s="7">
        <v>3.93803582399656</v>
      </c>
      <c r="E1522">
        <v>0.82352941000000002</v>
      </c>
      <c r="F1522" s="7">
        <v>0.97807425694032202</v>
      </c>
      <c r="G1522">
        <v>7.9495270000000007E-2</v>
      </c>
      <c r="H1522">
        <v>9.6529970000000007E-2</v>
      </c>
      <c r="I1522">
        <v>-1.70347E-2</v>
      </c>
      <c r="J1522" s="7">
        <v>0.28360309641097797</v>
      </c>
      <c r="K1522" s="7">
        <v>1.5900856340901099</v>
      </c>
      <c r="L1522" s="7">
        <v>0.29037390612569602</v>
      </c>
      <c r="M1522">
        <v>0.63059556000000005</v>
      </c>
      <c r="N1522" s="7">
        <v>114.032417051146</v>
      </c>
      <c r="O1522" s="7">
        <v>109.485508315739</v>
      </c>
      <c r="Q1522" s="7">
        <v>5.3279308207012299</v>
      </c>
      <c r="R1522" s="7">
        <v>5.0436151643857796</v>
      </c>
      <c r="S1522" s="7">
        <v>0.28431565631544897</v>
      </c>
      <c r="V1522" t="s">
        <v>25011</v>
      </c>
      <c r="W1522">
        <v>1003277</v>
      </c>
      <c r="X1522">
        <v>113341</v>
      </c>
    </row>
    <row r="1523" spans="1:24" x14ac:dyDescent="0.45">
      <c r="A1523" t="s">
        <v>24434</v>
      </c>
      <c r="B1523" t="s">
        <v>442</v>
      </c>
      <c r="C1523" s="7">
        <v>4.8513858565886201</v>
      </c>
      <c r="D1523">
        <v>2.7657433388028601</v>
      </c>
      <c r="E1523">
        <v>1.75409836</v>
      </c>
      <c r="F1523" s="7">
        <v>1.36020164203419</v>
      </c>
      <c r="G1523">
        <v>0.12228571000000001</v>
      </c>
      <c r="H1523">
        <v>6.9714289999999998E-2</v>
      </c>
      <c r="I1523">
        <v>5.2571430000000002E-2</v>
      </c>
      <c r="J1523" s="7">
        <v>0.29386236825790402</v>
      </c>
      <c r="K1523" s="7">
        <v>1.5012595900969901</v>
      </c>
      <c r="L1523" s="7">
        <v>0.309185959671396</v>
      </c>
      <c r="M1523">
        <v>0.70018975000000006</v>
      </c>
      <c r="N1523" s="7">
        <v>106.997887747874</v>
      </c>
      <c r="O1523" s="7">
        <v>108.24565233072001</v>
      </c>
      <c r="Q1523" s="7">
        <v>4.9874060207920401</v>
      </c>
      <c r="R1523" s="7">
        <v>5.0488940597541898</v>
      </c>
      <c r="S1523">
        <v>-6.1488038962149702E-2</v>
      </c>
      <c r="V1523" t="s">
        <v>24434</v>
      </c>
      <c r="W1523">
        <v>1003278</v>
      </c>
      <c r="X1523">
        <v>113344</v>
      </c>
    </row>
    <row r="1524" spans="1:24" x14ac:dyDescent="0.45">
      <c r="A1524" t="s">
        <v>944</v>
      </c>
      <c r="B1524" t="s">
        <v>1425</v>
      </c>
      <c r="C1524">
        <v>3.7771103603795302</v>
      </c>
      <c r="D1524" s="7">
        <v>3.1195806098997201</v>
      </c>
      <c r="E1524">
        <v>1.2107750500000001</v>
      </c>
      <c r="F1524" s="7">
        <v>0.89046629885606399</v>
      </c>
      <c r="G1524">
        <v>9.9025970000000005E-2</v>
      </c>
      <c r="H1524">
        <v>8.1787260000000001E-2</v>
      </c>
      <c r="I1524">
        <v>1.7238710000000001E-2</v>
      </c>
      <c r="J1524">
        <v>0.25580609745798499</v>
      </c>
      <c r="K1524" s="7">
        <v>1.3389756303990901</v>
      </c>
      <c r="L1524" s="7">
        <v>0.26584129459933697</v>
      </c>
      <c r="M1524">
        <v>0.72760186000000004</v>
      </c>
      <c r="N1524" s="7">
        <v>91.779597071532095</v>
      </c>
      <c r="O1524" s="7">
        <v>99.262602549661594</v>
      </c>
      <c r="Q1524" s="7">
        <v>3.6562192403361502</v>
      </c>
      <c r="R1524" s="7">
        <v>4.04077623517703</v>
      </c>
      <c r="S1524">
        <v>-0.38455699484087702</v>
      </c>
      <c r="V1524" t="s">
        <v>944</v>
      </c>
      <c r="W1524">
        <v>1003282</v>
      </c>
      <c r="X1524">
        <v>113346</v>
      </c>
    </row>
    <row r="1525" spans="1:24" x14ac:dyDescent="0.45">
      <c r="A1525" t="s">
        <v>23311</v>
      </c>
      <c r="B1525" t="s">
        <v>1425</v>
      </c>
      <c r="C1525" s="7">
        <v>2.59714252454022</v>
      </c>
      <c r="D1525" s="7">
        <v>2.85428534875212</v>
      </c>
      <c r="E1525">
        <v>0.90990990999999999</v>
      </c>
      <c r="F1525" s="7">
        <v>0.21857140058011701</v>
      </c>
      <c r="J1525" s="7">
        <v>0.27771676904251802</v>
      </c>
      <c r="K1525" s="7">
        <v>1.40142839195487</v>
      </c>
      <c r="L1525" s="7">
        <v>0.29514714613635801</v>
      </c>
      <c r="M1525">
        <v>0.62992126000000004</v>
      </c>
      <c r="N1525" s="7">
        <v>109.74161279801901</v>
      </c>
      <c r="O1525" s="7">
        <v>103.076210131453</v>
      </c>
      <c r="Q1525" s="7">
        <v>3.5999995389666402</v>
      </c>
      <c r="R1525" s="7">
        <v>3.28495593906095</v>
      </c>
      <c r="S1525" s="7">
        <v>0.31504359990568798</v>
      </c>
      <c r="V1525" t="s">
        <v>23311</v>
      </c>
      <c r="W1525">
        <v>1003283</v>
      </c>
      <c r="X1525">
        <v>113347</v>
      </c>
    </row>
    <row r="1526" spans="1:24" x14ac:dyDescent="0.45">
      <c r="A1526" t="s">
        <v>840</v>
      </c>
      <c r="B1526" t="s">
        <v>1425</v>
      </c>
      <c r="C1526" s="7">
        <v>5.7578915266092396</v>
      </c>
      <c r="D1526" s="7">
        <v>2.7420367551367502</v>
      </c>
      <c r="E1526">
        <v>2.09985935</v>
      </c>
      <c r="F1526" s="7">
        <v>0.70961288740529105</v>
      </c>
      <c r="G1526">
        <v>0.15453886999999999</v>
      </c>
      <c r="H1526">
        <v>7.3594870000000007E-2</v>
      </c>
      <c r="I1526">
        <v>8.0944000000000002E-2</v>
      </c>
      <c r="J1526" s="7">
        <v>0.23932584269662899</v>
      </c>
      <c r="K1526" s="7">
        <v>1.2173974716898699</v>
      </c>
      <c r="L1526" s="7">
        <v>0.26941713969264802</v>
      </c>
      <c r="M1526">
        <v>0.73782941999999996</v>
      </c>
      <c r="N1526" s="7">
        <v>96.296711701338594</v>
      </c>
      <c r="O1526" s="7">
        <v>97.264925202849696</v>
      </c>
      <c r="Q1526" s="7">
        <v>3.3050991549257298</v>
      </c>
      <c r="R1526" s="7">
        <v>3.2558013260062202</v>
      </c>
      <c r="S1526" s="7">
        <v>4.9297828919505599E-2</v>
      </c>
      <c r="V1526" t="s">
        <v>840</v>
      </c>
      <c r="W1526">
        <v>1003288</v>
      </c>
      <c r="X1526">
        <v>113352</v>
      </c>
    </row>
    <row r="1527" spans="1:24" x14ac:dyDescent="0.45">
      <c r="A1527" t="s">
        <v>5937</v>
      </c>
      <c r="B1527" t="s">
        <v>1425</v>
      </c>
      <c r="C1527" s="7">
        <v>2.9645649115538601</v>
      </c>
      <c r="D1527" s="7">
        <v>3.99767086558021</v>
      </c>
      <c r="E1527">
        <v>0.74157302999999997</v>
      </c>
      <c r="F1527" s="7">
        <v>0.57494592224075003</v>
      </c>
      <c r="G1527">
        <v>7.4374579999999996E-2</v>
      </c>
      <c r="H1527">
        <v>0.10029299</v>
      </c>
      <c r="I1527">
        <v>-2.5918409999999999E-2</v>
      </c>
      <c r="J1527" s="7">
        <v>0.26588796784727398</v>
      </c>
      <c r="K1527" s="7">
        <v>1.5007486008488999</v>
      </c>
      <c r="L1527" s="7">
        <v>0.27725118483412298</v>
      </c>
      <c r="M1527">
        <v>0.66074812000000005</v>
      </c>
      <c r="N1527" s="7">
        <v>109.57621522201001</v>
      </c>
      <c r="O1527" s="7">
        <v>107.26483370232</v>
      </c>
      <c r="Q1527" s="7">
        <v>4.47828972245334</v>
      </c>
      <c r="R1527" s="7">
        <v>4.42603449675891</v>
      </c>
      <c r="S1527">
        <v>5.22552256944308E-2</v>
      </c>
      <c r="V1527" t="s">
        <v>5937</v>
      </c>
      <c r="W1527">
        <v>1003289</v>
      </c>
      <c r="X1527">
        <v>113353</v>
      </c>
    </row>
    <row r="1528" spans="1:24" x14ac:dyDescent="0.45">
      <c r="A1528" t="s">
        <v>1072</v>
      </c>
      <c r="B1528" t="s">
        <v>1425</v>
      </c>
      <c r="C1528" s="7">
        <v>3.39204032094365</v>
      </c>
      <c r="D1528" s="7">
        <v>2.1250370804966101</v>
      </c>
      <c r="E1528">
        <v>1.59622642</v>
      </c>
      <c r="F1528" s="7">
        <v>0.220522715900591</v>
      </c>
      <c r="J1528" s="7">
        <v>0.245980917998946</v>
      </c>
      <c r="K1528" s="7">
        <v>1.15607363184249</v>
      </c>
      <c r="L1528" s="7">
        <v>0.26821599853940897</v>
      </c>
      <c r="M1528">
        <v>0.67083658999999995</v>
      </c>
      <c r="N1528" s="7">
        <v>97.012015822416799</v>
      </c>
      <c r="O1528" s="7">
        <v>101.73381463871701</v>
      </c>
      <c r="Q1528" s="7">
        <v>2.78259572427292</v>
      </c>
      <c r="R1528">
        <v>2.8523256711468501</v>
      </c>
      <c r="S1528">
        <v>-6.9729946873926002E-2</v>
      </c>
      <c r="V1528" t="s">
        <v>1072</v>
      </c>
      <c r="W1528">
        <v>1003317</v>
      </c>
      <c r="X1528">
        <v>113382</v>
      </c>
    </row>
    <row r="1529" spans="1:24" x14ac:dyDescent="0.45">
      <c r="A1529" t="s">
        <v>23321</v>
      </c>
      <c r="B1529" t="s">
        <v>1425</v>
      </c>
      <c r="C1529" s="7">
        <v>6.6214298343660802</v>
      </c>
      <c r="D1529" s="7">
        <v>3.4585720882416999</v>
      </c>
      <c r="E1529">
        <v>1.9144981400000001</v>
      </c>
      <c r="F1529" s="7">
        <v>0.68142870140078105</v>
      </c>
      <c r="G1529">
        <v>0.17276082000000001</v>
      </c>
      <c r="H1529">
        <v>9.0238180000000001E-2</v>
      </c>
      <c r="I1529">
        <v>8.2522639999999994E-2</v>
      </c>
      <c r="J1529" s="7">
        <v>0.249074759437453</v>
      </c>
      <c r="K1529" s="7">
        <v>1.34571454238896</v>
      </c>
      <c r="L1529" s="7">
        <v>0.29053420805998098</v>
      </c>
      <c r="M1529">
        <v>0.70631122999999996</v>
      </c>
      <c r="N1529" s="7">
        <v>104.2197207911</v>
      </c>
      <c r="O1529" s="7">
        <v>94.8146189503789</v>
      </c>
      <c r="Q1529" s="7">
        <v>3.8314293022157102</v>
      </c>
      <c r="R1529" s="7">
        <v>3.48496324968254</v>
      </c>
      <c r="S1529" s="7">
        <v>0.34646605253316998</v>
      </c>
      <c r="V1529" t="s">
        <v>23321</v>
      </c>
      <c r="W1529">
        <v>1003320</v>
      </c>
      <c r="X1529">
        <v>113385</v>
      </c>
    </row>
    <row r="1530" spans="1:24" x14ac:dyDescent="0.45">
      <c r="A1530" t="s">
        <v>24033</v>
      </c>
      <c r="B1530" t="s">
        <v>1425</v>
      </c>
      <c r="C1530" s="7">
        <v>6.3956932016087</v>
      </c>
      <c r="D1530" s="7">
        <v>4.0154778339645496</v>
      </c>
      <c r="E1530">
        <v>1.59276018</v>
      </c>
      <c r="F1530" s="7">
        <v>0.59959623765081504</v>
      </c>
      <c r="G1530">
        <v>0.16183908</v>
      </c>
      <c r="H1530">
        <v>0.1016092</v>
      </c>
      <c r="I1530">
        <v>6.0229890000000001E-2</v>
      </c>
      <c r="J1530" s="7">
        <v>0.27235142118862998</v>
      </c>
      <c r="K1530" s="7">
        <v>1.51009422815761</v>
      </c>
      <c r="L1530" s="7">
        <v>0.31870967741935402</v>
      </c>
      <c r="M1530">
        <v>0.70754717</v>
      </c>
      <c r="N1530" s="7">
        <v>84.831448418604595</v>
      </c>
      <c r="O1530" s="7">
        <v>87.3774152259885</v>
      </c>
      <c r="Q1530" s="7">
        <v>4.0518169998827798</v>
      </c>
      <c r="R1530" s="7">
        <v>4.0126478483378802</v>
      </c>
      <c r="S1530">
        <v>3.9169151544902997E-2</v>
      </c>
      <c r="V1530" t="s">
        <v>24033</v>
      </c>
      <c r="W1530">
        <v>1003321</v>
      </c>
      <c r="X1530">
        <v>113386</v>
      </c>
    </row>
    <row r="1531" spans="1:24" x14ac:dyDescent="0.45">
      <c r="A1531" t="s">
        <v>12334</v>
      </c>
      <c r="B1531" t="s">
        <v>1425</v>
      </c>
      <c r="C1531">
        <v>3.91798138491064</v>
      </c>
      <c r="D1531" s="7">
        <v>3.2720822797895002</v>
      </c>
      <c r="E1531">
        <v>1.1973969600000001</v>
      </c>
      <c r="F1531">
        <v>0.97949534622765999</v>
      </c>
      <c r="G1531">
        <v>0.1022033</v>
      </c>
      <c r="H1531">
        <v>8.5354559999999996E-2</v>
      </c>
      <c r="I1531">
        <v>1.6848729999999999E-2</v>
      </c>
      <c r="J1531" s="7">
        <v>0.25229451356312399</v>
      </c>
      <c r="K1531" s="7">
        <v>1.3391168260020601</v>
      </c>
      <c r="L1531" s="7">
        <v>0.260859245193448</v>
      </c>
      <c r="M1531">
        <v>0.70437150999999998</v>
      </c>
      <c r="N1531" s="7">
        <v>101.67503714781201</v>
      </c>
      <c r="O1531" s="7">
        <v>107.33796798249701</v>
      </c>
      <c r="Q1531" s="7">
        <v>3.98186151618635</v>
      </c>
      <c r="R1531" s="7">
        <v>4.1870426884920997</v>
      </c>
      <c r="S1531">
        <v>-0.20518117230574601</v>
      </c>
      <c r="V1531" t="s">
        <v>12334</v>
      </c>
      <c r="W1531">
        <v>1003328</v>
      </c>
      <c r="X1531">
        <v>113393</v>
      </c>
    </row>
    <row r="1532" spans="1:24" x14ac:dyDescent="0.45">
      <c r="A1532" t="s">
        <v>24376</v>
      </c>
      <c r="B1532" t="s">
        <v>57</v>
      </c>
      <c r="C1532" s="7">
        <v>7.03455429479681</v>
      </c>
      <c r="D1532" s="7">
        <v>3.3213545476759401</v>
      </c>
      <c r="E1532">
        <v>2.1179775300000001</v>
      </c>
      <c r="F1532" s="7">
        <v>1.5860400929913201</v>
      </c>
      <c r="G1532">
        <v>0.18098896</v>
      </c>
      <c r="H1532">
        <v>8.5453669999999995E-2</v>
      </c>
      <c r="I1532">
        <v>9.5535289999999995E-2</v>
      </c>
      <c r="J1532" s="7">
        <v>0.25249868490268201</v>
      </c>
      <c r="K1532">
        <v>1.3642018054748899</v>
      </c>
      <c r="L1532" s="7">
        <v>0.27449617790132003</v>
      </c>
      <c r="M1532">
        <v>0.72928177000000005</v>
      </c>
      <c r="N1532" s="7">
        <v>111.63464496502699</v>
      </c>
      <c r="O1532" s="7">
        <v>108.353614480839</v>
      </c>
      <c r="Q1532" s="7">
        <v>4.6648238029156497</v>
      </c>
      <c r="R1532" s="7">
        <v>4.6233370145380404</v>
      </c>
      <c r="S1532">
        <v>4.1486788377610197E-2</v>
      </c>
      <c r="V1532" t="s">
        <v>24376</v>
      </c>
      <c r="W1532">
        <v>1003331</v>
      </c>
      <c r="X1532">
        <v>113397</v>
      </c>
    </row>
    <row r="1533" spans="1:24" x14ac:dyDescent="0.45">
      <c r="A1533" t="s">
        <v>1063</v>
      </c>
      <c r="B1533" t="s">
        <v>1425</v>
      </c>
      <c r="C1533" s="7">
        <v>3.2795879911916499</v>
      </c>
      <c r="D1533" s="7">
        <v>2.7523958387614398</v>
      </c>
      <c r="E1533">
        <v>1.1915393700000001</v>
      </c>
      <c r="F1533" s="7">
        <v>0.22963584553708799</v>
      </c>
      <c r="G1533">
        <v>7.9924620000000002E-2</v>
      </c>
      <c r="H1533">
        <v>7.0834720000000004E-2</v>
      </c>
      <c r="I1533">
        <v>9.0898999999999997E-3</v>
      </c>
      <c r="J1533" s="7">
        <v>0.25140593791513399</v>
      </c>
      <c r="K1533" s="7">
        <v>1.26748924445901</v>
      </c>
      <c r="L1533" s="7">
        <v>0.27251405461160699</v>
      </c>
      <c r="M1533">
        <v>0.68945771</v>
      </c>
      <c r="N1533" s="7">
        <v>93.055449873547502</v>
      </c>
      <c r="O1533" s="7">
        <v>100.09924787458399</v>
      </c>
      <c r="Q1533" s="7">
        <v>2.97556306893128</v>
      </c>
      <c r="R1533" s="7">
        <v>3.2607982386339902</v>
      </c>
      <c r="S1533">
        <v>-0.28523516970270701</v>
      </c>
      <c r="V1533" t="s">
        <v>1063</v>
      </c>
      <c r="W1533">
        <v>1003336</v>
      </c>
      <c r="X1533">
        <v>113401</v>
      </c>
    </row>
    <row r="1534" spans="1:24" x14ac:dyDescent="0.45">
      <c r="A1534" t="s">
        <v>12437</v>
      </c>
      <c r="B1534" t="s">
        <v>1425</v>
      </c>
      <c r="C1534" s="7">
        <v>5.42145711320277</v>
      </c>
      <c r="D1534" s="7">
        <v>3.40450341145714</v>
      </c>
      <c r="E1534">
        <v>1.5924369700000001</v>
      </c>
      <c r="F1534" s="7">
        <v>0.89403976141206598</v>
      </c>
      <c r="G1534">
        <v>0.14269577999999999</v>
      </c>
      <c r="H1534">
        <v>8.9608430000000003E-2</v>
      </c>
      <c r="I1534">
        <v>5.3087349999999998E-2</v>
      </c>
      <c r="J1534" s="7">
        <v>0.24366957243669499</v>
      </c>
      <c r="K1534" s="7">
        <v>1.3112583167376901</v>
      </c>
      <c r="L1534">
        <v>0.26658195679796698</v>
      </c>
      <c r="M1534">
        <v>0.7280643</v>
      </c>
      <c r="N1534" s="7">
        <v>113.11631859289599</v>
      </c>
      <c r="O1534" s="7">
        <v>109.00371176225801</v>
      </c>
      <c r="Q1534" s="7">
        <v>3.77642395220456</v>
      </c>
      <c r="R1534" s="7">
        <v>3.7810845794024299</v>
      </c>
      <c r="S1534">
        <v>-4.6606271978677496E-3</v>
      </c>
      <c r="V1534" t="s">
        <v>12437</v>
      </c>
      <c r="W1534">
        <v>1003343</v>
      </c>
      <c r="X1534">
        <v>113408</v>
      </c>
    </row>
    <row r="1535" spans="1:24" x14ac:dyDescent="0.45">
      <c r="A1535" t="s">
        <v>1089</v>
      </c>
      <c r="B1535" t="s">
        <v>1425</v>
      </c>
      <c r="C1535" s="7">
        <v>4.1142853137802096</v>
      </c>
      <c r="D1535" s="7">
        <v>3.5294927439787802</v>
      </c>
      <c r="E1535">
        <v>1.16568743</v>
      </c>
      <c r="F1535" s="7">
        <v>0.56820270966521003</v>
      </c>
      <c r="G1535">
        <v>0.10830877</v>
      </c>
      <c r="H1535">
        <v>9.2914070000000001E-2</v>
      </c>
      <c r="I1535">
        <v>1.5394690000000001E-2</v>
      </c>
      <c r="J1535" s="7">
        <v>0.24680645938780399</v>
      </c>
      <c r="K1535" s="7">
        <v>1.3359445704131701</v>
      </c>
      <c r="L1535" s="7">
        <v>0.26656437438973302</v>
      </c>
      <c r="M1535">
        <v>0.70955394999999999</v>
      </c>
      <c r="N1535" s="7">
        <v>88.8079408106843</v>
      </c>
      <c r="O1535" s="7">
        <v>90.486075250098395</v>
      </c>
      <c r="Q1535">
        <v>3.6248844397619999</v>
      </c>
      <c r="R1535" s="7">
        <v>3.7052440458299301</v>
      </c>
      <c r="S1535">
        <v>-8.0359606067932299E-2</v>
      </c>
      <c r="V1535" t="s">
        <v>1089</v>
      </c>
      <c r="W1535">
        <v>1003344</v>
      </c>
      <c r="X1535">
        <v>113409</v>
      </c>
    </row>
    <row r="1536" spans="1:24" x14ac:dyDescent="0.45">
      <c r="A1536" t="s">
        <v>1249</v>
      </c>
      <c r="B1536" t="s">
        <v>1425</v>
      </c>
      <c r="C1536" s="7">
        <v>5.5222451221207596</v>
      </c>
      <c r="D1536" s="7">
        <v>2.82266948978502</v>
      </c>
      <c r="E1536">
        <v>1.9563909799999999</v>
      </c>
      <c r="F1536" s="7">
        <v>0.83618930750022402</v>
      </c>
      <c r="G1536">
        <v>0.14667417999999999</v>
      </c>
      <c r="H1536">
        <v>7.4971819999999995E-2</v>
      </c>
      <c r="I1536">
        <v>7.1702370000000001E-2</v>
      </c>
      <c r="J1536" s="7">
        <v>0.24978603741288599</v>
      </c>
      <c r="K1536" s="7">
        <v>1.2771577240330501</v>
      </c>
      <c r="L1536" s="7">
        <v>0.276305942224217</v>
      </c>
      <c r="M1536">
        <v>0.73020910000000006</v>
      </c>
      <c r="N1536" s="7">
        <v>99.016468296291094</v>
      </c>
      <c r="O1536" s="7">
        <v>97.171084755644699</v>
      </c>
      <c r="Q1536" s="7">
        <v>3.5357649398359698</v>
      </c>
      <c r="R1536" s="7">
        <v>3.50363061605551</v>
      </c>
      <c r="S1536">
        <v>3.2134323780459398E-2</v>
      </c>
      <c r="V1536" t="s">
        <v>1249</v>
      </c>
      <c r="W1536">
        <v>1003345</v>
      </c>
      <c r="X1536">
        <v>113410</v>
      </c>
    </row>
    <row r="1537" spans="1:24" x14ac:dyDescent="0.45">
      <c r="A1537" t="s">
        <v>24086</v>
      </c>
      <c r="B1537" t="s">
        <v>1425</v>
      </c>
      <c r="C1537" s="7">
        <v>3.6373884934628999</v>
      </c>
      <c r="D1537" s="7">
        <v>3.0284864549096402</v>
      </c>
      <c r="E1537">
        <v>1.2010582000000001</v>
      </c>
      <c r="F1537">
        <v>4.8071213569994303E-2</v>
      </c>
      <c r="J1537" s="7">
        <v>0.24930090287192899</v>
      </c>
      <c r="K1537" s="7">
        <v>1.2729969519461399</v>
      </c>
      <c r="L1537" s="7">
        <v>0.27820627270987902</v>
      </c>
      <c r="M1537">
        <v>0.63641175000000005</v>
      </c>
      <c r="N1537" s="7">
        <v>95.4127426131855</v>
      </c>
      <c r="O1537" s="7">
        <v>103.45625511559599</v>
      </c>
      <c r="Q1537" s="7">
        <v>2.9804152413396401</v>
      </c>
      <c r="R1537" s="7">
        <v>3.28093438562659</v>
      </c>
      <c r="S1537">
        <v>-0.30051914428694798</v>
      </c>
      <c r="V1537" t="s">
        <v>24086</v>
      </c>
      <c r="W1537">
        <v>1003356</v>
      </c>
      <c r="X1537">
        <v>113420</v>
      </c>
    </row>
    <row r="1538" spans="1:24" x14ac:dyDescent="0.45">
      <c r="A1538" t="s">
        <v>23953</v>
      </c>
      <c r="B1538" t="s">
        <v>1425</v>
      </c>
      <c r="C1538">
        <v>3.0556267295894299</v>
      </c>
      <c r="D1538" s="7">
        <v>2.4168798991102798</v>
      </c>
      <c r="E1538">
        <v>1.26428571</v>
      </c>
      <c r="F1538" s="7">
        <v>0.81138110898702298</v>
      </c>
      <c r="G1538">
        <v>7.8387949999999998E-2</v>
      </c>
      <c r="H1538">
        <v>6.2001769999999998E-2</v>
      </c>
      <c r="I1538">
        <v>1.638618E-2</v>
      </c>
      <c r="J1538" s="7">
        <v>0.29204383039542597</v>
      </c>
      <c r="K1538" s="7">
        <v>1.4443734635159</v>
      </c>
      <c r="L1538" s="7">
        <v>0.30186666666666601</v>
      </c>
      <c r="M1538">
        <v>0.64570943000000003</v>
      </c>
      <c r="N1538" s="7">
        <v>107.905398978734</v>
      </c>
      <c r="O1538" s="7">
        <v>97.078123611993803</v>
      </c>
      <c r="Q1538" s="7">
        <v>4.8682866539221399</v>
      </c>
      <c r="R1538" s="7">
        <v>4.4055194356932299</v>
      </c>
      <c r="S1538" s="7">
        <v>0.46276721822890698</v>
      </c>
      <c r="V1538" t="s">
        <v>23953</v>
      </c>
      <c r="W1538">
        <v>1003358</v>
      </c>
      <c r="X1538">
        <v>113421</v>
      </c>
    </row>
    <row r="1539" spans="1:24" x14ac:dyDescent="0.45">
      <c r="A1539" t="s">
        <v>9418</v>
      </c>
      <c r="B1539" t="s">
        <v>1425</v>
      </c>
      <c r="C1539">
        <v>2.93745922498753</v>
      </c>
      <c r="D1539" s="7">
        <v>1.6768729308312</v>
      </c>
      <c r="E1539">
        <v>1.7517482499999999</v>
      </c>
      <c r="F1539">
        <v>9.9674265119337302E-2</v>
      </c>
      <c r="J1539" s="7">
        <v>0.26752626647322197</v>
      </c>
      <c r="K1539" s="7">
        <v>1.2162866207699501</v>
      </c>
      <c r="L1539" s="7">
        <v>0.29007548176571901</v>
      </c>
      <c r="M1539">
        <v>0.68109483999999998</v>
      </c>
      <c r="N1539">
        <v>91.796309208198295</v>
      </c>
      <c r="O1539">
        <v>94.871517902945101</v>
      </c>
      <c r="Q1539" s="7">
        <v>2.6853419661562601</v>
      </c>
      <c r="R1539" s="7">
        <v>2.7583138841128201</v>
      </c>
      <c r="S1539">
        <v>-7.2971917956556401E-2</v>
      </c>
      <c r="V1539" t="s">
        <v>9418</v>
      </c>
      <c r="W1539">
        <v>1003373</v>
      </c>
      <c r="X1539">
        <v>113433</v>
      </c>
    </row>
    <row r="1540" spans="1:24" x14ac:dyDescent="0.45">
      <c r="A1540" t="s">
        <v>17233</v>
      </c>
      <c r="B1540" t="s">
        <v>42</v>
      </c>
      <c r="C1540" s="7">
        <v>3.5620304897505801</v>
      </c>
      <c r="D1540" s="7">
        <v>3.5620304897505801</v>
      </c>
      <c r="E1540">
        <v>1</v>
      </c>
      <c r="F1540" s="7">
        <v>0.63711114450823503</v>
      </c>
      <c r="G1540">
        <v>9.2042899999999997E-2</v>
      </c>
      <c r="H1540">
        <v>9.2042899999999997E-2</v>
      </c>
      <c r="I1540">
        <v>0</v>
      </c>
      <c r="J1540" s="7">
        <v>0.24972466960352399</v>
      </c>
      <c r="K1540" s="7">
        <v>1.36860912523991</v>
      </c>
      <c r="L1540" s="7">
        <v>0.26305911792305198</v>
      </c>
      <c r="M1540">
        <v>0.71416583</v>
      </c>
      <c r="N1540">
        <v>94.261746861272599</v>
      </c>
      <c r="O1540" s="7">
        <v>106.777795256327</v>
      </c>
      <c r="Q1540" s="7">
        <v>3.52341769311372</v>
      </c>
      <c r="R1540" s="7">
        <v>4.0622316033373798</v>
      </c>
      <c r="S1540">
        <v>-0.53881391022365599</v>
      </c>
      <c r="V1540" t="s">
        <v>17233</v>
      </c>
      <c r="W1540">
        <v>1003376</v>
      </c>
      <c r="X1540">
        <v>113440</v>
      </c>
    </row>
    <row r="1541" spans="1:24" x14ac:dyDescent="0.45">
      <c r="A1541" t="s">
        <v>23620</v>
      </c>
      <c r="B1541" t="s">
        <v>1425</v>
      </c>
      <c r="C1541" s="7">
        <v>3.8515666589270801</v>
      </c>
      <c r="D1541" s="7">
        <v>3.9816871541610999</v>
      </c>
      <c r="E1541">
        <v>0.96732026000000004</v>
      </c>
      <c r="F1541" s="7">
        <v>0.67662657521691905</v>
      </c>
      <c r="G1541">
        <v>0.10088616</v>
      </c>
      <c r="H1541">
        <v>0.10429447999999999</v>
      </c>
      <c r="I1541">
        <v>-3.4083199999999998E-3</v>
      </c>
      <c r="J1541" s="7">
        <v>0.25229709035221998</v>
      </c>
      <c r="K1541" s="7">
        <v>1.3951808655647999</v>
      </c>
      <c r="L1541" s="7">
        <v>0.26810954063604198</v>
      </c>
      <c r="M1541">
        <v>0.72671218000000004</v>
      </c>
      <c r="N1541" s="7">
        <v>91.680239362843395</v>
      </c>
      <c r="O1541" s="7">
        <v>106.730954099982</v>
      </c>
      <c r="Q1541" s="7">
        <v>3.4872292722718101</v>
      </c>
      <c r="R1541" s="7">
        <v>4.1744759135519898</v>
      </c>
      <c r="S1541">
        <v>-0.68724664128017499</v>
      </c>
      <c r="V1541" t="s">
        <v>23620</v>
      </c>
      <c r="W1541">
        <v>1003381</v>
      </c>
      <c r="X1541">
        <v>113451</v>
      </c>
    </row>
    <row r="1542" spans="1:24" x14ac:dyDescent="0.45">
      <c r="A1542" t="s">
        <v>1217</v>
      </c>
      <c r="B1542" t="s">
        <v>1425</v>
      </c>
      <c r="C1542" s="7">
        <v>2.4328546969565901</v>
      </c>
      <c r="D1542" s="7">
        <v>1.7980117024793001</v>
      </c>
      <c r="E1542">
        <v>1.3530805699999999</v>
      </c>
      <c r="F1542" s="7">
        <v>0.28972700419097802</v>
      </c>
      <c r="G1542">
        <v>6.3059080000000003E-2</v>
      </c>
      <c r="H1542">
        <v>4.6604090000000001E-2</v>
      </c>
      <c r="I1542">
        <v>1.6455000000000001E-2</v>
      </c>
      <c r="J1542" s="7">
        <v>0.28403400489111402</v>
      </c>
      <c r="K1542" s="7">
        <v>1.3544264035790601</v>
      </c>
      <c r="L1542" s="7">
        <v>0.29831404126824301</v>
      </c>
      <c r="M1542">
        <v>0.64905042999999996</v>
      </c>
      <c r="N1542" s="7">
        <v>97.517291420857802</v>
      </c>
      <c r="O1542" s="7">
        <v>90.608266810099906</v>
      </c>
      <c r="Q1542" s="7">
        <v>3.8729683354352802</v>
      </c>
      <c r="R1542" s="7">
        <v>3.6882967684391299</v>
      </c>
      <c r="S1542" s="7">
        <v>0.184671566996154</v>
      </c>
      <c r="V1542" t="s">
        <v>1217</v>
      </c>
      <c r="W1542">
        <v>1003390</v>
      </c>
      <c r="X1542">
        <v>113455</v>
      </c>
    </row>
    <row r="1543" spans="1:24" x14ac:dyDescent="0.45">
      <c r="A1543" t="s">
        <v>932</v>
      </c>
      <c r="B1543" t="s">
        <v>1425</v>
      </c>
      <c r="C1543" s="7">
        <v>4.7605765133994904</v>
      </c>
      <c r="D1543" s="7">
        <v>3.0599147964813098</v>
      </c>
      <c r="E1543">
        <v>1.5557872800000001</v>
      </c>
      <c r="F1543">
        <v>9.5722047856558204E-2</v>
      </c>
      <c r="G1543">
        <v>3.5714290000000003E-2</v>
      </c>
      <c r="H1543">
        <v>7.1428569999999997E-2</v>
      </c>
      <c r="I1543">
        <v>-3.5714290000000003E-2</v>
      </c>
      <c r="J1543" s="7">
        <v>0.23708727226262399</v>
      </c>
      <c r="K1543" s="7">
        <v>1.21637905998463</v>
      </c>
      <c r="L1543" s="7">
        <v>0.27424211878576099</v>
      </c>
      <c r="M1543">
        <v>0.69711816000000004</v>
      </c>
      <c r="N1543" s="7">
        <v>91.635219954864098</v>
      </c>
      <c r="O1543" s="7">
        <v>96.659405155464</v>
      </c>
      <c r="Q1543" s="7">
        <v>2.58130455719852</v>
      </c>
      <c r="R1543" s="7">
        <v>2.69088182899281</v>
      </c>
      <c r="S1543">
        <v>-0.109577271794289</v>
      </c>
      <c r="V1543" t="s">
        <v>932</v>
      </c>
      <c r="W1543">
        <v>1003393</v>
      </c>
      <c r="X1543">
        <v>113465</v>
      </c>
    </row>
    <row r="1544" spans="1:24" x14ac:dyDescent="0.45">
      <c r="A1544" t="s">
        <v>1243</v>
      </c>
      <c r="B1544" t="s">
        <v>1425</v>
      </c>
      <c r="C1544" s="7">
        <v>3.92597434115654</v>
      </c>
      <c r="D1544" s="7">
        <v>2.2083605669005499</v>
      </c>
      <c r="E1544">
        <v>1.7777777800000001</v>
      </c>
      <c r="F1544" s="7">
        <v>0.88334422676022195</v>
      </c>
      <c r="G1544">
        <v>0.10467468000000001</v>
      </c>
      <c r="H1544">
        <v>5.8879510000000003E-2</v>
      </c>
      <c r="I1544">
        <v>4.5795170000000003E-2</v>
      </c>
      <c r="J1544">
        <v>0.25270115673064703</v>
      </c>
      <c r="K1544" s="7">
        <v>1.2308326122590501</v>
      </c>
      <c r="L1544" s="7">
        <v>0.26366180586242399</v>
      </c>
      <c r="M1544">
        <v>0.71929980000000004</v>
      </c>
      <c r="N1544" s="7">
        <v>96.677231758745506</v>
      </c>
      <c r="O1544" s="7">
        <v>96.506387599396504</v>
      </c>
      <c r="Q1544" s="7">
        <v>3.6672169413984999</v>
      </c>
      <c r="R1544" s="7">
        <v>3.70325602189155</v>
      </c>
      <c r="S1544">
        <v>-3.6039080493053703E-2</v>
      </c>
      <c r="V1544" t="s">
        <v>1243</v>
      </c>
      <c r="W1544">
        <v>1003395</v>
      </c>
      <c r="X1544">
        <v>113462</v>
      </c>
    </row>
    <row r="1545" spans="1:24" x14ac:dyDescent="0.45">
      <c r="A1545" t="s">
        <v>22381</v>
      </c>
      <c r="B1545" t="s">
        <v>1425</v>
      </c>
      <c r="C1545" s="7">
        <v>4.7895219389123698</v>
      </c>
      <c r="D1545" s="7">
        <v>3.2757352121058698</v>
      </c>
      <c r="E1545">
        <v>1.4621212100000001</v>
      </c>
      <c r="F1545" s="7">
        <v>0.918198506423616</v>
      </c>
      <c r="G1545">
        <v>0.12352</v>
      </c>
      <c r="H1545">
        <v>8.448E-2</v>
      </c>
      <c r="I1545">
        <v>3.9039999999999998E-2</v>
      </c>
      <c r="J1545" s="7">
        <v>0.26376709926341602</v>
      </c>
      <c r="K1545">
        <v>1.4007352590486399</v>
      </c>
      <c r="L1545" s="7">
        <v>0.28356336260978598</v>
      </c>
      <c r="M1545">
        <v>0.68842150999999996</v>
      </c>
      <c r="N1545" s="7">
        <v>103.70931896534999</v>
      </c>
      <c r="O1545" s="7">
        <v>107.555242281704</v>
      </c>
      <c r="Q1545" s="7">
        <v>4.2683822460773504</v>
      </c>
      <c r="R1545" s="7">
        <v>4.2414162870140402</v>
      </c>
      <c r="S1545">
        <v>2.69659590633093E-2</v>
      </c>
      <c r="V1545" t="s">
        <v>22381</v>
      </c>
      <c r="W1545">
        <v>1003404</v>
      </c>
      <c r="X1545">
        <v>113469</v>
      </c>
    </row>
    <row r="1546" spans="1:24" x14ac:dyDescent="0.45">
      <c r="A1546" t="s">
        <v>19538</v>
      </c>
      <c r="B1546" t="s">
        <v>1425</v>
      </c>
      <c r="C1546" s="7">
        <v>3.5813016913649101</v>
      </c>
      <c r="D1546" s="7">
        <v>3.24690303946036</v>
      </c>
      <c r="E1546">
        <v>1.10299003</v>
      </c>
      <c r="F1546" s="7">
        <v>0.61486203737289202</v>
      </c>
      <c r="G1546">
        <v>9.2789269999999993E-2</v>
      </c>
      <c r="H1546">
        <v>8.4125210000000006E-2</v>
      </c>
      <c r="I1546">
        <v>8.6640599999999995E-3</v>
      </c>
      <c r="J1546" s="7">
        <v>0.26089625537139299</v>
      </c>
      <c r="K1546" s="7">
        <v>1.37954425929083</v>
      </c>
      <c r="L1546" s="7">
        <v>0.276402927849424</v>
      </c>
      <c r="M1546">
        <v>0.70078885000000002</v>
      </c>
      <c r="N1546">
        <v>94.269805806550195</v>
      </c>
      <c r="O1546" s="7">
        <v>93.467557543357202</v>
      </c>
      <c r="Q1546" s="7">
        <v>3.8294039169715202</v>
      </c>
      <c r="R1546" s="7">
        <v>3.7542882708837002</v>
      </c>
      <c r="S1546">
        <v>7.5115646087815E-2</v>
      </c>
      <c r="V1546" t="s">
        <v>19538</v>
      </c>
      <c r="W1546">
        <v>1003411</v>
      </c>
      <c r="X1546">
        <v>113476</v>
      </c>
    </row>
    <row r="1547" spans="1:24" x14ac:dyDescent="0.45">
      <c r="A1547" t="s">
        <v>17816</v>
      </c>
      <c r="B1547" t="s">
        <v>1425</v>
      </c>
      <c r="C1547" s="7">
        <v>2.7187843489719299</v>
      </c>
      <c r="D1547" s="7">
        <v>3.2625412187663199</v>
      </c>
      <c r="E1547">
        <v>0.83333332999999998</v>
      </c>
      <c r="F1547" s="7">
        <v>0.17795679375088999</v>
      </c>
      <c r="J1547" s="7">
        <v>0.24698311153868599</v>
      </c>
      <c r="K1547" s="7">
        <v>1.2874405078768101</v>
      </c>
      <c r="L1547">
        <v>0.26442971279052901</v>
      </c>
      <c r="M1547">
        <v>0.62698279999999995</v>
      </c>
      <c r="N1547" s="7">
        <v>130.102194858388</v>
      </c>
      <c r="O1547" s="7">
        <v>117.65508505963599</v>
      </c>
      <c r="Q1547" s="7">
        <v>3.3712925927252</v>
      </c>
      <c r="R1547" s="7">
        <v>3.1946904948689299</v>
      </c>
      <c r="S1547" s="7">
        <v>0.17660209785627101</v>
      </c>
      <c r="V1547" t="s">
        <v>17816</v>
      </c>
      <c r="W1547">
        <v>1003414</v>
      </c>
      <c r="X1547">
        <v>113479</v>
      </c>
    </row>
    <row r="1548" spans="1:24" x14ac:dyDescent="0.45">
      <c r="A1548" t="s">
        <v>6917</v>
      </c>
      <c r="B1548" t="s">
        <v>1425</v>
      </c>
      <c r="C1548">
        <v>4.7148242406390004</v>
      </c>
      <c r="D1548" s="7">
        <v>3.58578616451475</v>
      </c>
      <c r="E1548">
        <v>1.3148648599999999</v>
      </c>
      <c r="F1548" s="7">
        <v>0.940057453940355</v>
      </c>
      <c r="G1548">
        <v>0.12111028</v>
      </c>
      <c r="H1548">
        <v>9.2108540000000003E-2</v>
      </c>
      <c r="I1548">
        <v>2.9001740000000002E-2</v>
      </c>
      <c r="J1548" s="7">
        <v>0.259718775847808</v>
      </c>
      <c r="K1548" s="7">
        <v>1.4127782125655699</v>
      </c>
      <c r="L1548" s="7">
        <v>0.27764087399375698</v>
      </c>
      <c r="M1548">
        <v>0.71058350999999997</v>
      </c>
      <c r="N1548" s="7">
        <v>103.290672711421</v>
      </c>
      <c r="O1548" s="7">
        <v>107.443569771312</v>
      </c>
      <c r="Q1548" s="7">
        <v>4.2254128857525197</v>
      </c>
      <c r="R1548">
        <v>4.3259997224456503</v>
      </c>
      <c r="S1548">
        <v>-0.100586836693123</v>
      </c>
      <c r="V1548" t="s">
        <v>6917</v>
      </c>
      <c r="W1548">
        <v>1003424</v>
      </c>
      <c r="X1548">
        <v>113489</v>
      </c>
    </row>
    <row r="1549" spans="1:24" x14ac:dyDescent="0.45">
      <c r="A1549" t="s">
        <v>1357</v>
      </c>
      <c r="B1549" t="s">
        <v>1425</v>
      </c>
      <c r="C1549" s="7">
        <v>3.5982437162982102</v>
      </c>
      <c r="D1549" s="7">
        <v>2.1652681806713998</v>
      </c>
      <c r="E1549">
        <v>1.6618004900000001</v>
      </c>
      <c r="F1549" s="7">
        <v>0.27395120534042</v>
      </c>
      <c r="G1549">
        <v>8.5544019999999998E-2</v>
      </c>
      <c r="H1549">
        <v>5.1134180000000001E-2</v>
      </c>
      <c r="I1549">
        <v>3.4409839999999997E-2</v>
      </c>
      <c r="J1549" s="7">
        <v>0.24863145682395699</v>
      </c>
      <c r="K1549" s="7">
        <v>1.19239018221888</v>
      </c>
      <c r="L1549" s="7">
        <v>0.27115490653570601</v>
      </c>
      <c r="M1549">
        <v>0.67126850999999998</v>
      </c>
      <c r="N1549" s="7">
        <v>90.899382406428899</v>
      </c>
      <c r="O1549" s="7">
        <v>93.561874342599296</v>
      </c>
      <c r="Q1549" s="7">
        <v>2.80273156232892</v>
      </c>
      <c r="R1549">
        <v>2.9779893619480999</v>
      </c>
      <c r="S1549">
        <v>-0.17525779961917901</v>
      </c>
      <c r="V1549" t="s">
        <v>1357</v>
      </c>
      <c r="W1549">
        <v>1003436</v>
      </c>
      <c r="X1549">
        <v>113500</v>
      </c>
    </row>
    <row r="1550" spans="1:24" x14ac:dyDescent="0.45">
      <c r="A1550" t="s">
        <v>24482</v>
      </c>
      <c r="B1550" t="s">
        <v>1425</v>
      </c>
      <c r="C1550" s="7">
        <v>3.6470586871330899</v>
      </c>
      <c r="D1550" s="7">
        <v>3.47058810549761</v>
      </c>
      <c r="E1550">
        <v>1.05084746</v>
      </c>
      <c r="F1550">
        <v>5.8823527211824003E-2</v>
      </c>
      <c r="J1550" s="7">
        <v>0.28264555488176002</v>
      </c>
      <c r="K1550" s="7">
        <v>1.4967319701675199</v>
      </c>
      <c r="L1550" s="7">
        <v>0.31385803018893399</v>
      </c>
      <c r="M1550">
        <v>0.56698866000000003</v>
      </c>
      <c r="N1550" s="7">
        <v>115.552120586374</v>
      </c>
      <c r="O1550" s="7">
        <v>98.915578834961593</v>
      </c>
      <c r="Q1550" s="7">
        <v>4.1470586684335897</v>
      </c>
      <c r="R1550" s="7">
        <v>3.5612672530060201</v>
      </c>
      <c r="S1550" s="7">
        <v>0.58579141542756996</v>
      </c>
      <c r="V1550" t="s">
        <v>24482</v>
      </c>
      <c r="W1550">
        <v>1003447</v>
      </c>
      <c r="X1550">
        <v>113512</v>
      </c>
    </row>
    <row r="1551" spans="1:24" x14ac:dyDescent="0.45">
      <c r="A1551" t="s">
        <v>1229</v>
      </c>
      <c r="B1551" t="s">
        <v>1425</v>
      </c>
      <c r="C1551" s="7">
        <v>6.5030123628844203</v>
      </c>
      <c r="D1551" s="7">
        <v>3.70183681181889</v>
      </c>
      <c r="E1551">
        <v>1.75669882</v>
      </c>
      <c r="F1551" s="7">
        <v>0.70227772314249104</v>
      </c>
      <c r="G1551">
        <v>0.17182095</v>
      </c>
      <c r="H1551">
        <v>9.7808989999999998E-2</v>
      </c>
      <c r="I1551">
        <v>7.4011950000000007E-2</v>
      </c>
      <c r="J1551" s="7">
        <v>0.226938775510204</v>
      </c>
      <c r="K1551" s="7">
        <v>1.26921378840378</v>
      </c>
      <c r="L1551" s="7">
        <v>0.26172510726438802</v>
      </c>
      <c r="M1551">
        <v>0.74074074000000001</v>
      </c>
      <c r="N1551">
        <v>94.791173402368997</v>
      </c>
      <c r="O1551" s="7">
        <v>97.335053714251103</v>
      </c>
      <c r="Q1551" s="7">
        <v>3.2177809800483601</v>
      </c>
      <c r="R1551" s="7">
        <v>3.3716465340053698</v>
      </c>
      <c r="S1551">
        <v>-0.15386555395700999</v>
      </c>
      <c r="V1551" t="s">
        <v>1229</v>
      </c>
      <c r="W1551">
        <v>1003450</v>
      </c>
      <c r="X1551">
        <v>113515</v>
      </c>
    </row>
    <row r="1552" spans="1:24" x14ac:dyDescent="0.45">
      <c r="A1552" t="s">
        <v>16711</v>
      </c>
      <c r="B1552" t="s">
        <v>1425</v>
      </c>
      <c r="C1552" s="7">
        <v>5.5849189383584497</v>
      </c>
      <c r="D1552" s="7">
        <v>3.4835698394777599</v>
      </c>
      <c r="E1552">
        <v>1.60321716</v>
      </c>
      <c r="F1552" s="7">
        <v>0.68177104097017904</v>
      </c>
      <c r="G1552">
        <v>0.14507521000000001</v>
      </c>
      <c r="H1552">
        <v>9.0490050000000002E-2</v>
      </c>
      <c r="I1552">
        <v>5.4585149999999999E-2</v>
      </c>
      <c r="J1552" s="7">
        <v>0.24489795918367299</v>
      </c>
      <c r="K1552" s="7">
        <v>1.3334486874378699</v>
      </c>
      <c r="L1552" s="7">
        <v>0.27481166066164397</v>
      </c>
      <c r="M1552">
        <v>0.70872661000000003</v>
      </c>
      <c r="N1552" s="7">
        <v>105.75891183246</v>
      </c>
      <c r="O1552" s="7">
        <v>100.16335923002499</v>
      </c>
      <c r="Q1552" s="7">
        <v>3.8571430126121098</v>
      </c>
      <c r="R1552" s="7">
        <v>3.8130113105475099</v>
      </c>
      <c r="S1552">
        <v>4.4131702064599897E-2</v>
      </c>
      <c r="V1552" t="s">
        <v>16711</v>
      </c>
      <c r="W1552">
        <v>1003453</v>
      </c>
      <c r="X1552">
        <v>113519</v>
      </c>
    </row>
    <row r="1553" spans="1:24" x14ac:dyDescent="0.45">
      <c r="A1553" t="s">
        <v>24122</v>
      </c>
      <c r="B1553" t="s">
        <v>1425</v>
      </c>
      <c r="C1553">
        <v>4.3109246461323103</v>
      </c>
      <c r="D1553" s="7">
        <v>3.0320857558920999</v>
      </c>
      <c r="E1553">
        <v>1.42176871</v>
      </c>
      <c r="F1553" s="7">
        <v>0.14438503599486199</v>
      </c>
      <c r="J1553" s="7">
        <v>0.237378068700969</v>
      </c>
      <c r="K1553" s="7">
        <v>1.21466776313137</v>
      </c>
      <c r="L1553" s="7">
        <v>0.26905959471151703</v>
      </c>
      <c r="M1553">
        <v>0.63134159999999995</v>
      </c>
      <c r="N1553" s="7">
        <v>106.09112284729601</v>
      </c>
      <c r="O1553" s="7">
        <v>99.607176268816602</v>
      </c>
      <c r="Q1553" s="7">
        <v>2.84644785247013</v>
      </c>
      <c r="R1553" s="7">
        <v>2.5512434975454799</v>
      </c>
      <c r="S1553" s="7">
        <v>0.29520435492465102</v>
      </c>
      <c r="V1553" t="s">
        <v>24122</v>
      </c>
      <c r="W1553">
        <v>1003469</v>
      </c>
      <c r="X1553">
        <v>113530</v>
      </c>
    </row>
    <row r="1554" spans="1:24" x14ac:dyDescent="0.45">
      <c r="A1554" t="s">
        <v>1090</v>
      </c>
      <c r="B1554" t="s">
        <v>1425</v>
      </c>
      <c r="C1554" s="7">
        <v>5.6591717040829703</v>
      </c>
      <c r="D1554">
        <v>2.4994083310379001</v>
      </c>
      <c r="E1554">
        <v>2.2642045500000001</v>
      </c>
      <c r="F1554" s="7">
        <v>0.87337279749335694</v>
      </c>
      <c r="G1554">
        <v>0.15154972</v>
      </c>
      <c r="H1554">
        <v>6.693288E-2</v>
      </c>
      <c r="I1554">
        <v>8.4616849999999993E-2</v>
      </c>
      <c r="J1554" s="7">
        <v>0.25079397602704601</v>
      </c>
      <c r="K1554" s="7">
        <v>1.2433925283193501</v>
      </c>
      <c r="L1554" s="7">
        <v>0.27799520262593103</v>
      </c>
      <c r="M1554">
        <v>0.72152695</v>
      </c>
      <c r="N1554" s="7">
        <v>96.4811397995107</v>
      </c>
      <c r="O1554" s="7">
        <v>97.715839833965504</v>
      </c>
      <c r="Q1554" s="7">
        <v>3.7349113128577698</v>
      </c>
      <c r="R1554" s="7">
        <v>3.82335428723608</v>
      </c>
      <c r="S1554">
        <v>-8.8442974378314998E-2</v>
      </c>
      <c r="V1554" t="s">
        <v>1090</v>
      </c>
      <c r="W1554">
        <v>1003473</v>
      </c>
      <c r="X1554">
        <v>113538</v>
      </c>
    </row>
    <row r="1555" spans="1:24" x14ac:dyDescent="0.45">
      <c r="A1555" t="s">
        <v>8514</v>
      </c>
      <c r="B1555" t="s">
        <v>1425</v>
      </c>
      <c r="C1555" s="7">
        <v>6.3729437031613898</v>
      </c>
      <c r="D1555" s="7">
        <v>3.8500916347842402</v>
      </c>
      <c r="E1555">
        <v>1.65527066</v>
      </c>
      <c r="F1555" s="7">
        <v>0.998171905314434</v>
      </c>
      <c r="G1555">
        <v>0.16588151000000001</v>
      </c>
      <c r="H1555">
        <v>0.10021413</v>
      </c>
      <c r="I1555">
        <v>6.5667379999999997E-2</v>
      </c>
      <c r="J1555" s="7">
        <v>0.230929487179487</v>
      </c>
      <c r="K1555" s="7">
        <v>1.3059111068918301</v>
      </c>
      <c r="L1555" s="7">
        <v>0.25714869281045699</v>
      </c>
      <c r="M1555">
        <v>0.74210741999999996</v>
      </c>
      <c r="N1555" s="7">
        <v>98.7030752441391</v>
      </c>
      <c r="O1555" s="7">
        <v>104.237449565456</v>
      </c>
      <c r="Q1555" s="7">
        <v>3.7074956483107502</v>
      </c>
      <c r="R1555" s="7">
        <v>3.9378430450169999</v>
      </c>
      <c r="S1555">
        <v>-0.23034739670624499</v>
      </c>
      <c r="V1555" t="s">
        <v>8514</v>
      </c>
      <c r="W1555">
        <v>1003474</v>
      </c>
      <c r="X1555">
        <v>113539</v>
      </c>
    </row>
    <row r="1556" spans="1:24" x14ac:dyDescent="0.45">
      <c r="A1556" t="s">
        <v>1310</v>
      </c>
      <c r="B1556" t="s">
        <v>1425</v>
      </c>
      <c r="C1556" s="7">
        <v>4.7376002602441503</v>
      </c>
      <c r="D1556" s="7">
        <v>2.6784001471289098</v>
      </c>
      <c r="E1556">
        <v>1.7688172</v>
      </c>
      <c r="F1556" s="7">
        <v>0.75360004139648595</v>
      </c>
      <c r="G1556">
        <v>0.12495253000000001</v>
      </c>
      <c r="H1556">
        <v>7.0641850000000006E-2</v>
      </c>
      <c r="I1556">
        <v>5.4310669999999998E-2</v>
      </c>
      <c r="J1556" s="7">
        <v>0.26087553176890299</v>
      </c>
      <c r="K1556" s="7">
        <v>1.3114667387076799</v>
      </c>
      <c r="L1556" s="7">
        <v>0.28390037440989702</v>
      </c>
      <c r="M1556">
        <v>0.73521716000000004</v>
      </c>
      <c r="N1556" s="7">
        <v>97.516806192208094</v>
      </c>
      <c r="O1556" s="7">
        <v>95.116212863653999</v>
      </c>
      <c r="Q1556" s="7">
        <v>3.6192001988086</v>
      </c>
      <c r="R1556" s="7">
        <v>3.5810733274750599</v>
      </c>
      <c r="S1556">
        <v>3.8126871333544497E-2</v>
      </c>
      <c r="V1556" t="s">
        <v>1310</v>
      </c>
      <c r="W1556">
        <v>1003475</v>
      </c>
      <c r="X1556">
        <v>113540</v>
      </c>
    </row>
    <row r="1557" spans="1:24" x14ac:dyDescent="0.45">
      <c r="A1557" t="s">
        <v>15276</v>
      </c>
      <c r="B1557" t="s">
        <v>1425</v>
      </c>
      <c r="C1557" s="7">
        <v>4.7258471154100201</v>
      </c>
      <c r="D1557" s="7">
        <v>2.6678169199895199</v>
      </c>
      <c r="E1557">
        <v>1.7714285700000001</v>
      </c>
      <c r="F1557" s="7">
        <v>0.82151822615550496</v>
      </c>
      <c r="G1557">
        <v>0.12774725000000001</v>
      </c>
      <c r="H1557">
        <v>7.2115380000000007E-2</v>
      </c>
      <c r="I1557">
        <v>5.563187E-2</v>
      </c>
      <c r="J1557" s="7">
        <v>0.239782016348773</v>
      </c>
      <c r="K1557" s="7">
        <v>1.2073400734908499</v>
      </c>
      <c r="L1557" s="7">
        <v>0.25753991720875202</v>
      </c>
      <c r="M1557">
        <v>0.75481430999999999</v>
      </c>
      <c r="N1557" s="7">
        <v>86.911084784584901</v>
      </c>
      <c r="O1557" s="7">
        <v>102.394522167133</v>
      </c>
      <c r="Q1557" s="7">
        <v>3.1336262234797601</v>
      </c>
      <c r="R1557" s="7">
        <v>3.83370630351653</v>
      </c>
      <c r="S1557">
        <v>-0.70008008003677102</v>
      </c>
      <c r="V1557" t="s">
        <v>15276</v>
      </c>
      <c r="W1557">
        <v>1003486</v>
      </c>
      <c r="X1557">
        <v>113551</v>
      </c>
    </row>
    <row r="1558" spans="1:24" x14ac:dyDescent="0.45">
      <c r="A1558" t="s">
        <v>24199</v>
      </c>
      <c r="B1558" t="s">
        <v>1425</v>
      </c>
      <c r="C1558" s="7">
        <v>2.9743809824792198</v>
      </c>
      <c r="D1558" s="7">
        <v>2.25960725800747</v>
      </c>
      <c r="E1558">
        <v>1.31632653</v>
      </c>
      <c r="F1558" s="7">
        <v>0.76088815830863898</v>
      </c>
      <c r="G1558">
        <v>7.6877230000000005E-2</v>
      </c>
      <c r="H1558">
        <v>5.8402860000000001E-2</v>
      </c>
      <c r="I1558">
        <v>1.847437E-2</v>
      </c>
      <c r="J1558" s="7">
        <v>0.28507936507936499</v>
      </c>
      <c r="K1558" s="7">
        <v>1.4013664060431801</v>
      </c>
      <c r="L1558" s="7">
        <v>0.29440905874026801</v>
      </c>
      <c r="M1558">
        <v>0.67615658000000001</v>
      </c>
      <c r="N1558" s="7">
        <v>104.349966359799</v>
      </c>
      <c r="O1558">
        <v>98.140486886229695</v>
      </c>
      <c r="Q1558" s="7">
        <v>4.1733562622382898</v>
      </c>
      <c r="R1558" s="7">
        <v>3.9311791691267999</v>
      </c>
      <c r="S1558" s="7">
        <v>0.242177093111488</v>
      </c>
      <c r="V1558" t="s">
        <v>24199</v>
      </c>
      <c r="W1558">
        <v>1003495</v>
      </c>
      <c r="X1558">
        <v>113561</v>
      </c>
    </row>
    <row r="1559" spans="1:24" x14ac:dyDescent="0.45">
      <c r="A1559" t="s">
        <v>19683</v>
      </c>
      <c r="B1559" t="s">
        <v>1425</v>
      </c>
      <c r="C1559" s="7">
        <v>3.5056450001945101</v>
      </c>
      <c r="D1559" s="7">
        <v>3.6145159629334702</v>
      </c>
      <c r="E1559">
        <v>0.96987951999999999</v>
      </c>
      <c r="F1559">
        <v>0.78387093172051203</v>
      </c>
      <c r="G1559">
        <v>8.8170869999999998E-2</v>
      </c>
      <c r="H1559">
        <v>9.0909089999999998E-2</v>
      </c>
      <c r="I1559">
        <v>-2.7382299999999999E-3</v>
      </c>
      <c r="J1559" s="7">
        <v>0.27792998477929898</v>
      </c>
      <c r="K1559" s="7">
        <v>1.5060483178889399</v>
      </c>
      <c r="L1559" s="7">
        <v>0.290902801798685</v>
      </c>
      <c r="M1559">
        <v>0.66740162999999997</v>
      </c>
      <c r="N1559" s="7">
        <v>116.68543798179</v>
      </c>
      <c r="O1559" s="7">
        <v>103.57526625185901</v>
      </c>
      <c r="Q1559" s="7">
        <v>4.7576610716925503</v>
      </c>
      <c r="R1559" s="7">
        <v>4.2097410950824496</v>
      </c>
      <c r="S1559" s="7">
        <v>0.54791997661009695</v>
      </c>
      <c r="V1559" t="s">
        <v>19683</v>
      </c>
      <c r="W1559">
        <v>1003499</v>
      </c>
      <c r="X1559">
        <v>113565</v>
      </c>
    </row>
    <row r="1560" spans="1:24" x14ac:dyDescent="0.45">
      <c r="A1560" t="s">
        <v>25039</v>
      </c>
      <c r="B1560" t="s">
        <v>1425</v>
      </c>
      <c r="C1560" s="7">
        <v>6.0203592742322698</v>
      </c>
      <c r="D1560" s="7">
        <v>5.30053370883493</v>
      </c>
      <c r="E1560">
        <v>1.13580247</v>
      </c>
      <c r="F1560" s="7">
        <v>1.0993699544250199</v>
      </c>
      <c r="G1560">
        <v>0.14944768999999999</v>
      </c>
      <c r="H1560">
        <v>0.13157895</v>
      </c>
      <c r="I1560">
        <v>1.7868749999999999E-2</v>
      </c>
      <c r="J1560" s="7">
        <v>0.236226415094339</v>
      </c>
      <c r="K1560" s="7">
        <v>1.49927304631243</v>
      </c>
      <c r="L1560" s="7">
        <v>0.25735992402659003</v>
      </c>
      <c r="M1560">
        <v>0.67706109000000003</v>
      </c>
      <c r="N1560" s="7">
        <v>126.085495085071</v>
      </c>
      <c r="O1560" s="7">
        <v>122.861495268819</v>
      </c>
      <c r="Q1560" s="7">
        <v>4.7770242067277797</v>
      </c>
      <c r="R1560">
        <v>4.6104519534773498</v>
      </c>
      <c r="S1560" s="7">
        <v>0.16657225325043001</v>
      </c>
      <c r="V1560" t="s">
        <v>25039</v>
      </c>
      <c r="W1560">
        <v>1003511</v>
      </c>
      <c r="X1560">
        <v>113576</v>
      </c>
    </row>
    <row r="1561" spans="1:24" x14ac:dyDescent="0.45">
      <c r="A1561" t="s">
        <v>24164</v>
      </c>
      <c r="B1561" t="s">
        <v>46</v>
      </c>
      <c r="C1561" s="7">
        <v>5.7066246056782299</v>
      </c>
      <c r="D1561" s="7">
        <v>3.8895899053627701</v>
      </c>
      <c r="E1561">
        <v>1.46715328</v>
      </c>
      <c r="F1561" s="7">
        <v>0.11356466876971601</v>
      </c>
      <c r="J1561" s="7">
        <v>0.23980815347721801</v>
      </c>
      <c r="K1561" s="7">
        <v>1.32176656151419</v>
      </c>
      <c r="L1561" s="7">
        <v>0.28632047294374502</v>
      </c>
      <c r="M1561">
        <v>0.72386678999999998</v>
      </c>
      <c r="N1561" s="7">
        <v>93.464106921710894</v>
      </c>
      <c r="O1561" s="7">
        <v>91.306604457556702</v>
      </c>
      <c r="Q1561" s="7">
        <v>2.89589905362776</v>
      </c>
      <c r="R1561" s="7">
        <v>2.7955171556940801</v>
      </c>
      <c r="S1561" s="7">
        <v>0.100381897933671</v>
      </c>
      <c r="V1561" t="s">
        <v>24164</v>
      </c>
      <c r="W1561">
        <v>1003512</v>
      </c>
      <c r="X1561">
        <v>113577</v>
      </c>
    </row>
    <row r="1562" spans="1:24" x14ac:dyDescent="0.45">
      <c r="A1562" t="s">
        <v>894</v>
      </c>
      <c r="B1562" t="s">
        <v>151</v>
      </c>
      <c r="C1562" s="7">
        <v>6.5192307185075</v>
      </c>
      <c r="D1562" s="7">
        <v>2.2421328496878101</v>
      </c>
      <c r="E1562">
        <v>2.90760234</v>
      </c>
      <c r="F1562">
        <v>0.73426572855273597</v>
      </c>
      <c r="G1562">
        <v>0.17634958000000001</v>
      </c>
      <c r="H1562">
        <v>6.0651200000000002E-2</v>
      </c>
      <c r="I1562">
        <v>0.11569838</v>
      </c>
      <c r="J1562" s="7">
        <v>0.235635696821515</v>
      </c>
      <c r="K1562" s="7">
        <v>1.1477272637973099</v>
      </c>
      <c r="L1562" s="7">
        <v>0.27165278046890101</v>
      </c>
      <c r="M1562">
        <v>0.75682247999999996</v>
      </c>
      <c r="N1562" s="7">
        <v>83.359145294660294</v>
      </c>
      <c r="O1562" s="7">
        <v>88.251005818879094</v>
      </c>
      <c r="Q1562">
        <v>2.94755242461884</v>
      </c>
      <c r="R1562">
        <v>3.0163357013232099</v>
      </c>
      <c r="S1562">
        <v>-6.87832767043699E-2</v>
      </c>
      <c r="V1562" t="s">
        <v>894</v>
      </c>
      <c r="W1562">
        <v>1003516</v>
      </c>
      <c r="X1562">
        <v>113581</v>
      </c>
    </row>
    <row r="1563" spans="1:24" x14ac:dyDescent="0.45">
      <c r="A1563" t="s">
        <v>18486</v>
      </c>
      <c r="B1563" t="s">
        <v>1425</v>
      </c>
      <c r="C1563" s="7">
        <v>2.9579224496092502</v>
      </c>
      <c r="D1563" s="7">
        <v>3.5720239962409202</v>
      </c>
      <c r="E1563">
        <v>0.82808022999999997</v>
      </c>
      <c r="F1563" s="7">
        <v>0.66527667551765102</v>
      </c>
      <c r="G1563">
        <v>7.6759629999999995E-2</v>
      </c>
      <c r="H1563">
        <v>9.2695879999999994E-2</v>
      </c>
      <c r="I1563">
        <v>-1.5936260000000001E-2</v>
      </c>
      <c r="J1563" s="7">
        <v>0.25029308323563798</v>
      </c>
      <c r="K1563" s="7">
        <v>1.3680817788850099</v>
      </c>
      <c r="L1563" s="7">
        <v>0.25801177240026102</v>
      </c>
      <c r="M1563">
        <v>0.69086022000000002</v>
      </c>
      <c r="N1563" s="7">
        <v>104.27348097620001</v>
      </c>
      <c r="O1563" s="7">
        <v>107.575809761624</v>
      </c>
      <c r="Q1563" s="7">
        <v>3.8688397437795699</v>
      </c>
      <c r="R1563" s="7">
        <v>4.1439779913319104</v>
      </c>
      <c r="S1563">
        <v>-0.27513824755233801</v>
      </c>
      <c r="V1563" t="s">
        <v>18486</v>
      </c>
      <c r="W1563">
        <v>1003517</v>
      </c>
      <c r="X1563">
        <v>113582</v>
      </c>
    </row>
    <row r="1564" spans="1:24" x14ac:dyDescent="0.45">
      <c r="A1564" t="s">
        <v>10356</v>
      </c>
      <c r="B1564" t="s">
        <v>1425</v>
      </c>
      <c r="C1564" s="7">
        <v>2.72928693910371</v>
      </c>
      <c r="D1564" s="7">
        <v>3.5954305111023799</v>
      </c>
      <c r="E1564">
        <v>0.75909879000000002</v>
      </c>
      <c r="F1564" s="7">
        <v>0.12462497438829701</v>
      </c>
      <c r="G1564">
        <v>5.835332E-2</v>
      </c>
      <c r="H1564">
        <v>0.10071942</v>
      </c>
      <c r="I1564">
        <v>-4.2366109999999998E-2</v>
      </c>
      <c r="J1564" s="7">
        <v>0.24182845257542801</v>
      </c>
      <c r="K1564" s="7">
        <v>1.2926379287941701</v>
      </c>
      <c r="L1564" s="7">
        <v>0.260440169747297</v>
      </c>
      <c r="M1564">
        <v>0.66012725000000005</v>
      </c>
      <c r="N1564" s="7">
        <v>104.210548663323</v>
      </c>
      <c r="O1564" s="7">
        <v>113.150082055496</v>
      </c>
      <c r="Q1564" s="7">
        <v>3.0408493750744499</v>
      </c>
      <c r="R1564" s="7">
        <v>3.3503965296612002</v>
      </c>
      <c r="S1564">
        <v>-0.30954715458674498</v>
      </c>
      <c r="V1564" t="s">
        <v>10356</v>
      </c>
      <c r="W1564">
        <v>1003519</v>
      </c>
      <c r="X1564">
        <v>113584</v>
      </c>
    </row>
    <row r="1565" spans="1:24" x14ac:dyDescent="0.45">
      <c r="A1565" t="s">
        <v>24316</v>
      </c>
      <c r="B1565" t="s">
        <v>1425</v>
      </c>
      <c r="C1565" s="7">
        <v>2.2696268935133501</v>
      </c>
      <c r="D1565" s="7">
        <v>3.34020561686871</v>
      </c>
      <c r="E1565">
        <v>0.67948717999999997</v>
      </c>
      <c r="F1565" s="7">
        <v>0.53528936167767804</v>
      </c>
      <c r="G1565">
        <v>5.435897E-2</v>
      </c>
      <c r="H1565">
        <v>0.08</v>
      </c>
      <c r="I1565">
        <v>-2.5641029999999999E-2</v>
      </c>
      <c r="J1565" s="7">
        <v>0.304054054054054</v>
      </c>
      <c r="K1565" s="7">
        <v>1.6558284254562801</v>
      </c>
      <c r="L1565" s="7">
        <v>0.31306990881458902</v>
      </c>
      <c r="M1565">
        <v>0.60088364999999999</v>
      </c>
      <c r="N1565" s="7">
        <v>110.952203593874</v>
      </c>
      <c r="O1565" s="7">
        <v>103.53305121551701</v>
      </c>
      <c r="Q1565" s="7">
        <v>5.0317199997701696</v>
      </c>
      <c r="R1565">
        <v>4.7316368996062703</v>
      </c>
      <c r="S1565" s="7">
        <v>0.30008310016390599</v>
      </c>
      <c r="V1565" t="s">
        <v>24316</v>
      </c>
      <c r="W1565">
        <v>1003522</v>
      </c>
      <c r="X1565">
        <v>113587</v>
      </c>
    </row>
    <row r="1566" spans="1:24" x14ac:dyDescent="0.45">
      <c r="A1566" t="s">
        <v>8173</v>
      </c>
      <c r="B1566" t="s">
        <v>1425</v>
      </c>
      <c r="C1566" s="7">
        <v>2.3526971752355701</v>
      </c>
      <c r="D1566" s="7">
        <v>2.1659751772010001</v>
      </c>
      <c r="E1566">
        <v>1.0862069000000001</v>
      </c>
      <c r="F1566" s="7">
        <v>0.18672199803456899</v>
      </c>
      <c r="J1566" s="7">
        <v>0.27161348878300801</v>
      </c>
      <c r="K1566" s="7">
        <v>1.2922347800487599</v>
      </c>
      <c r="L1566" s="7">
        <v>0.28718454229499601</v>
      </c>
      <c r="M1566">
        <v>0.65534420000000004</v>
      </c>
      <c r="N1566" s="7">
        <v>107.722737240095</v>
      </c>
      <c r="O1566" s="7">
        <v>108.717413214224</v>
      </c>
      <c r="Q1566" s="7">
        <v>3.1102549958329599</v>
      </c>
      <c r="R1566" s="7">
        <v>3.2014578673941401</v>
      </c>
      <c r="S1566">
        <v>-9.1202871561178303E-2</v>
      </c>
      <c r="V1566" t="s">
        <v>8173</v>
      </c>
      <c r="W1566">
        <v>1003542</v>
      </c>
      <c r="X1566">
        <v>113607</v>
      </c>
    </row>
    <row r="1567" spans="1:24" x14ac:dyDescent="0.45">
      <c r="A1567" t="s">
        <v>24612</v>
      </c>
      <c r="B1567" t="s">
        <v>1425</v>
      </c>
      <c r="C1567" s="7">
        <v>3.31988468972808</v>
      </c>
      <c r="D1567" s="7">
        <v>3.3717578880050798</v>
      </c>
      <c r="E1567">
        <v>0.98461538000000004</v>
      </c>
      <c r="F1567" s="7">
        <v>0.103746396554002</v>
      </c>
      <c r="G1567">
        <v>8.6342230000000006E-2</v>
      </c>
      <c r="H1567">
        <v>9.2621659999999995E-2</v>
      </c>
      <c r="I1567">
        <v>-6.2794399999999998E-3</v>
      </c>
      <c r="J1567" s="7">
        <v>0.229007633587786</v>
      </c>
      <c r="K1567" s="7">
        <v>1.22190200385825</v>
      </c>
      <c r="L1567" s="7">
        <v>0.25177982288591699</v>
      </c>
      <c r="M1567">
        <v>0.66059756999999997</v>
      </c>
      <c r="N1567" s="7">
        <v>104.16056249301499</v>
      </c>
      <c r="O1567" s="7">
        <v>104.740655485918</v>
      </c>
      <c r="Q1567" s="7">
        <v>2.8530259052350702</v>
      </c>
      <c r="R1567" s="7">
        <v>2.93073954402236</v>
      </c>
      <c r="S1567">
        <v>-7.7713638787294301E-2</v>
      </c>
      <c r="V1567" t="s">
        <v>24612</v>
      </c>
      <c r="W1567">
        <v>1003547</v>
      </c>
      <c r="X1567">
        <v>113612</v>
      </c>
    </row>
    <row r="1568" spans="1:24" x14ac:dyDescent="0.45">
      <c r="A1568" t="s">
        <v>24571</v>
      </c>
      <c r="B1568" t="s">
        <v>1425</v>
      </c>
      <c r="C1568" s="7">
        <v>3.8896697379443199</v>
      </c>
      <c r="D1568" s="7">
        <v>4.2691497123779198</v>
      </c>
      <c r="E1568">
        <v>0.91111111</v>
      </c>
      <c r="F1568" s="7">
        <v>0.70203795270214697</v>
      </c>
      <c r="G1568">
        <v>9.8510329999999993E-2</v>
      </c>
      <c r="H1568">
        <v>0.1081211</v>
      </c>
      <c r="I1568">
        <v>-9.6107599999999994E-3</v>
      </c>
      <c r="J1568" s="7">
        <v>0.25514626218851499</v>
      </c>
      <c r="K1568" s="7">
        <v>1.46732256780989</v>
      </c>
      <c r="L1568" s="7">
        <v>0.270573566084788</v>
      </c>
      <c r="M1568">
        <v>0.68939161999999998</v>
      </c>
      <c r="N1568" s="7">
        <v>108.847270305214</v>
      </c>
      <c r="O1568" s="7">
        <v>116.21930015305</v>
      </c>
      <c r="Q1568" s="7">
        <v>4.0794097251611197</v>
      </c>
      <c r="R1568" s="7">
        <v>4.4414807497307702</v>
      </c>
      <c r="S1568">
        <v>-0.36207102456964801</v>
      </c>
      <c r="V1568" t="s">
        <v>24571</v>
      </c>
      <c r="W1568">
        <v>1003570</v>
      </c>
      <c r="X1568">
        <v>113642</v>
      </c>
    </row>
    <row r="1569" spans="1:24" x14ac:dyDescent="0.45">
      <c r="A1569" t="s">
        <v>25093</v>
      </c>
      <c r="B1569" t="s">
        <v>1425</v>
      </c>
      <c r="C1569" s="7">
        <v>5.7197182196191898</v>
      </c>
      <c r="D1569" s="7">
        <v>4.73709996137692</v>
      </c>
      <c r="E1569">
        <v>1.2074303399999999</v>
      </c>
      <c r="F1569" s="7">
        <v>1.2026074205353099</v>
      </c>
      <c r="G1569">
        <v>0.14444444000000001</v>
      </c>
      <c r="H1569">
        <v>0.11962963</v>
      </c>
      <c r="I1569">
        <v>2.4814820000000001E-2</v>
      </c>
      <c r="J1569" s="7">
        <v>0.25539112050739898</v>
      </c>
      <c r="K1569" s="7">
        <v>1.51059224774558</v>
      </c>
      <c r="L1569" s="7">
        <v>0.27575277337559401</v>
      </c>
      <c r="M1569">
        <v>0.72433875000000003</v>
      </c>
      <c r="N1569" s="7">
        <v>125.117566397299</v>
      </c>
      <c r="O1569" s="7">
        <v>125.971959038501</v>
      </c>
      <c r="Q1569" s="7">
        <v>4.5611086315424796</v>
      </c>
      <c r="R1569" s="7">
        <v>4.6334926759848303</v>
      </c>
      <c r="S1569">
        <v>-7.2384044442348902E-2</v>
      </c>
      <c r="V1569" t="s">
        <v>25093</v>
      </c>
      <c r="W1569">
        <v>1003572</v>
      </c>
      <c r="X1569">
        <v>113644</v>
      </c>
    </row>
    <row r="1570" spans="1:24" x14ac:dyDescent="0.45">
      <c r="A1570" t="s">
        <v>24024</v>
      </c>
      <c r="B1570" t="s">
        <v>1425</v>
      </c>
      <c r="C1570" s="7">
        <v>9.6210396860476806</v>
      </c>
      <c r="D1570" s="7">
        <v>5.9864246935407799</v>
      </c>
      <c r="E1570">
        <v>1.60714286</v>
      </c>
      <c r="F1570" s="7">
        <v>0.61085966260620195</v>
      </c>
      <c r="G1570">
        <v>0.24221453000000001</v>
      </c>
      <c r="H1570">
        <v>0.15071126000000001</v>
      </c>
      <c r="I1570">
        <v>9.1503269999999998E-2</v>
      </c>
      <c r="J1570" s="7">
        <v>0.204335793357933</v>
      </c>
      <c r="K1570" s="7">
        <v>1.41685505076716</v>
      </c>
      <c r="L1570" s="7">
        <v>0.26902536715620801</v>
      </c>
      <c r="M1570">
        <v>0.72195122</v>
      </c>
      <c r="N1570" s="7">
        <v>102.387110739558</v>
      </c>
      <c r="O1570" s="7">
        <v>92.389174864448293</v>
      </c>
      <c r="Q1570">
        <v>3.83314438285392</v>
      </c>
      <c r="R1570" s="7">
        <v>3.48312291525147</v>
      </c>
      <c r="S1570" s="7">
        <v>0.35002146760244202</v>
      </c>
      <c r="V1570" t="s">
        <v>24024</v>
      </c>
      <c r="W1570">
        <v>1003586</v>
      </c>
      <c r="X1570">
        <v>113653</v>
      </c>
    </row>
    <row r="1571" spans="1:24" x14ac:dyDescent="0.45">
      <c r="A1571" t="s">
        <v>24032</v>
      </c>
      <c r="B1571" t="s">
        <v>1425</v>
      </c>
      <c r="C1571" s="7">
        <v>2.8612990103204798</v>
      </c>
      <c r="D1571" s="7">
        <v>2.8332470592389001</v>
      </c>
      <c r="E1571">
        <v>1.00990099</v>
      </c>
      <c r="F1571" s="7">
        <v>0.63116889933539999</v>
      </c>
      <c r="G1571">
        <v>7.3672810000000005E-2</v>
      </c>
      <c r="H1571">
        <v>7.2950520000000005E-2</v>
      </c>
      <c r="I1571">
        <v>7.2227999999999995E-4</v>
      </c>
      <c r="J1571">
        <v>0.26528213166144199</v>
      </c>
      <c r="K1571" s="7">
        <v>1.3698702778168299</v>
      </c>
      <c r="L1571" s="7">
        <v>0.27442466348241401</v>
      </c>
      <c r="M1571">
        <v>0.64259927999999999</v>
      </c>
      <c r="N1571" s="7">
        <v>102.119314822795</v>
      </c>
      <c r="O1571" s="7">
        <v>102.972720498298</v>
      </c>
      <c r="Q1571" s="7">
        <v>4.4462342464293698</v>
      </c>
      <c r="R1571" s="7">
        <v>4.42075751688472</v>
      </c>
      <c r="S1571" s="7">
        <v>2.5476729544656001E-2</v>
      </c>
      <c r="V1571" t="s">
        <v>24032</v>
      </c>
      <c r="W1571">
        <v>1003589</v>
      </c>
      <c r="X1571">
        <v>113655</v>
      </c>
    </row>
    <row r="1572" spans="1:24" x14ac:dyDescent="0.45">
      <c r="A1572" t="s">
        <v>16435</v>
      </c>
      <c r="B1572" t="s">
        <v>586</v>
      </c>
      <c r="C1572" s="7">
        <v>5.32150107596323</v>
      </c>
      <c r="D1572" s="7">
        <v>3.4959432454441099</v>
      </c>
      <c r="E1572">
        <v>1.52219321</v>
      </c>
      <c r="F1572">
        <v>8.2150102373360304E-2</v>
      </c>
      <c r="J1572" s="7">
        <v>0.222997218737534</v>
      </c>
      <c r="K1572" s="7">
        <v>1.19776877657948</v>
      </c>
      <c r="L1572" s="7">
        <v>0.26418708347037101</v>
      </c>
      <c r="M1572">
        <v>0.6833825</v>
      </c>
      <c r="N1572" s="7">
        <v>104.06224403103499</v>
      </c>
      <c r="O1572" s="7">
        <v>101.747128574596</v>
      </c>
      <c r="Q1572" s="7">
        <v>2.64705885425272</v>
      </c>
      <c r="R1572" s="7">
        <v>2.49171280354006</v>
      </c>
      <c r="S1572" s="7">
        <v>0.15534605071265301</v>
      </c>
      <c r="V1572" t="s">
        <v>16435</v>
      </c>
      <c r="W1572">
        <v>1003616</v>
      </c>
      <c r="X1572">
        <v>113684</v>
      </c>
    </row>
    <row r="1573" spans="1:24" x14ac:dyDescent="0.45">
      <c r="A1573" t="s">
        <v>24433</v>
      </c>
      <c r="B1573" t="s">
        <v>1425</v>
      </c>
      <c r="C1573" s="7">
        <v>7.3164342426833899</v>
      </c>
      <c r="D1573" s="7">
        <v>4.3426577440443301</v>
      </c>
      <c r="E1573">
        <v>1.6847826100000001</v>
      </c>
      <c r="F1573" s="7">
        <v>0.82604902739973796</v>
      </c>
      <c r="G1573">
        <v>0.17867435000000001</v>
      </c>
      <c r="H1573">
        <v>0.10605187000000001</v>
      </c>
      <c r="I1573">
        <v>7.2622480000000003E-2</v>
      </c>
      <c r="J1573" s="7">
        <v>0.26007802340702202</v>
      </c>
      <c r="K1573" s="7">
        <v>1.5314686730204601</v>
      </c>
      <c r="L1573" s="7">
        <v>0.30595138306789599</v>
      </c>
      <c r="M1573">
        <v>0.65145984999999995</v>
      </c>
      <c r="N1573" s="7">
        <v>114.81956724358599</v>
      </c>
      <c r="O1573" s="7">
        <v>91.905335256285397</v>
      </c>
      <c r="Q1573" s="7">
        <v>4.4842661487414297</v>
      </c>
      <c r="R1573">
        <v>3.66148674444241</v>
      </c>
      <c r="S1573" s="7">
        <v>0.82277940429902596</v>
      </c>
      <c r="V1573" t="s">
        <v>24433</v>
      </c>
      <c r="W1573">
        <v>1003626</v>
      </c>
      <c r="X1573">
        <v>113696</v>
      </c>
    </row>
    <row r="1574" spans="1:24" x14ac:dyDescent="0.45">
      <c r="A1574" t="s">
        <v>25110</v>
      </c>
      <c r="B1574" t="s">
        <v>594</v>
      </c>
      <c r="C1574" s="7">
        <v>2.6024093671377</v>
      </c>
      <c r="D1574" s="7">
        <v>3.57831287981434</v>
      </c>
      <c r="E1574">
        <v>0.72727273000000003</v>
      </c>
      <c r="F1574" s="7">
        <v>0.67562550877613503</v>
      </c>
      <c r="G1574">
        <v>6.7270380000000005E-2</v>
      </c>
      <c r="H1574">
        <v>9.2496770000000006E-2</v>
      </c>
      <c r="I1574">
        <v>-2.5226390000000001E-2</v>
      </c>
      <c r="J1574" s="7">
        <v>0.25035868005738798</v>
      </c>
      <c r="K1574" s="7">
        <v>1.36793312888007</v>
      </c>
      <c r="L1574" s="7">
        <v>0.25494853523356997</v>
      </c>
      <c r="M1574">
        <v>0.68652849999999999</v>
      </c>
      <c r="N1574" s="7">
        <v>108.82638328228499</v>
      </c>
      <c r="O1574" s="7">
        <v>120.216865203891</v>
      </c>
      <c r="Q1574" s="7">
        <v>3.77849821574801</v>
      </c>
      <c r="R1574" s="7">
        <v>4.3303261929270898</v>
      </c>
      <c r="S1574">
        <v>-0.55182797717907395</v>
      </c>
      <c r="V1574" t="s">
        <v>25110</v>
      </c>
      <c r="W1574">
        <v>1003629</v>
      </c>
      <c r="X1574">
        <v>113697</v>
      </c>
    </row>
    <row r="1575" spans="1:24" x14ac:dyDescent="0.45">
      <c r="A1575" t="s">
        <v>1367</v>
      </c>
      <c r="B1575" t="s">
        <v>1425</v>
      </c>
      <c r="C1575" s="7">
        <v>4.70831870233323</v>
      </c>
      <c r="D1575" s="7">
        <v>3.8014269762351098</v>
      </c>
      <c r="E1575">
        <v>1.2385661299999999</v>
      </c>
      <c r="F1575" s="7">
        <v>0.66724676220690504</v>
      </c>
      <c r="G1575">
        <v>0.11836976</v>
      </c>
      <c r="H1575">
        <v>9.5569989999999994E-2</v>
      </c>
      <c r="I1575">
        <v>2.2799759999999999E-2</v>
      </c>
      <c r="J1575" s="7">
        <v>0.25959900406237701</v>
      </c>
      <c r="K1575" s="7">
        <v>1.4566654667897201</v>
      </c>
      <c r="L1575" s="7">
        <v>0.28349005703715102</v>
      </c>
      <c r="M1575">
        <v>0.66967357000000005</v>
      </c>
      <c r="N1575" s="7">
        <v>100.36676814061001</v>
      </c>
      <c r="O1575" s="7">
        <v>100.06038123047399</v>
      </c>
      <c r="Q1575" s="7">
        <v>4.3840931629510003</v>
      </c>
      <c r="R1575" s="7">
        <v>4.4104976198652901</v>
      </c>
      <c r="S1575">
        <v>-2.6404456914287999E-2</v>
      </c>
      <c r="V1575" t="s">
        <v>1367</v>
      </c>
      <c r="W1575">
        <v>1003633</v>
      </c>
      <c r="X1575">
        <v>113700</v>
      </c>
    </row>
    <row r="1576" spans="1:24" x14ac:dyDescent="0.45">
      <c r="A1576" t="s">
        <v>17192</v>
      </c>
      <c r="B1576" t="s">
        <v>1425</v>
      </c>
      <c r="C1576" s="7">
        <v>2.6076266032368598</v>
      </c>
      <c r="D1576" s="7">
        <v>2.75196017906178</v>
      </c>
      <c r="E1576">
        <v>0.94755244999999999</v>
      </c>
      <c r="F1576" s="7">
        <v>0.192444767766558</v>
      </c>
      <c r="J1576" s="7">
        <v>0.27609753563767803</v>
      </c>
      <c r="K1576" s="7">
        <v>1.3813257775243999</v>
      </c>
      <c r="L1576" s="7">
        <v>0.29409660039980501</v>
      </c>
      <c r="M1576">
        <v>0.63351186000000004</v>
      </c>
      <c r="N1576" s="7">
        <v>119.433344551351</v>
      </c>
      <c r="O1576" s="7">
        <v>116.198295530294</v>
      </c>
      <c r="Q1576" s="7">
        <v>3.4158946278564102</v>
      </c>
      <c r="R1576" s="7">
        <v>3.3809862291863002</v>
      </c>
      <c r="S1576" s="7">
        <v>3.4908398670109898E-2</v>
      </c>
      <c r="V1576" t="s">
        <v>17192</v>
      </c>
      <c r="W1576">
        <v>1003636</v>
      </c>
      <c r="X1576">
        <v>113704</v>
      </c>
    </row>
    <row r="1577" spans="1:24" x14ac:dyDescent="0.45">
      <c r="A1577" t="s">
        <v>24710</v>
      </c>
      <c r="B1577" t="s">
        <v>1425</v>
      </c>
      <c r="C1577">
        <v>5.1526721763868402</v>
      </c>
      <c r="D1577" s="7">
        <v>4.6962926407639998</v>
      </c>
      <c r="E1577">
        <v>1.0971786800000001</v>
      </c>
      <c r="F1577" s="7">
        <v>0.70665218419019504</v>
      </c>
      <c r="G1577">
        <v>0.12755101999999999</v>
      </c>
      <c r="H1577">
        <v>0.11625364000000001</v>
      </c>
      <c r="I1577">
        <v>1.1297379999999999E-2</v>
      </c>
      <c r="J1577" s="7">
        <v>0.275332225913621</v>
      </c>
      <c r="K1577" s="7">
        <v>1.6063251038767801</v>
      </c>
      <c r="L1577" s="7">
        <v>0.30597014925373101</v>
      </c>
      <c r="M1577">
        <v>0.68576948000000004</v>
      </c>
      <c r="N1577" s="7">
        <v>115.041393659655</v>
      </c>
      <c r="O1577" s="7">
        <v>105.641823490397</v>
      </c>
      <c r="Q1577" s="7">
        <v>4.6226830382441904</v>
      </c>
      <c r="R1577" s="7">
        <v>4.21105993470551</v>
      </c>
      <c r="S1577" s="7">
        <v>0.41162310353867798</v>
      </c>
      <c r="V1577" t="s">
        <v>24710</v>
      </c>
      <c r="W1577">
        <v>1003639</v>
      </c>
      <c r="X1577">
        <v>113711</v>
      </c>
    </row>
    <row r="1578" spans="1:24" x14ac:dyDescent="0.45">
      <c r="A1578" t="s">
        <v>24174</v>
      </c>
      <c r="B1578" t="s">
        <v>1425</v>
      </c>
      <c r="C1578" s="7">
        <v>5.0539348137084401</v>
      </c>
      <c r="D1578" s="7">
        <v>2.6725892574187</v>
      </c>
      <c r="E1578">
        <v>1.8910256400000001</v>
      </c>
      <c r="F1578" s="7">
        <v>0.65101533193532402</v>
      </c>
      <c r="G1578">
        <v>0.133243</v>
      </c>
      <c r="H1578">
        <v>7.0460700000000001E-2</v>
      </c>
      <c r="I1578">
        <v>6.2782299999999999E-2</v>
      </c>
      <c r="J1578" s="7">
        <v>0.25317073170731702</v>
      </c>
      <c r="K1578" s="7">
        <v>1.2848986814512899</v>
      </c>
      <c r="L1578" s="7">
        <v>0.28013977868375001</v>
      </c>
      <c r="M1578">
        <v>0.74309305000000003</v>
      </c>
      <c r="N1578" s="7">
        <v>87.967561469705601</v>
      </c>
      <c r="O1578" s="7">
        <v>92.076275982378903</v>
      </c>
      <c r="Q1578" s="7">
        <v>3.3064726069346699</v>
      </c>
      <c r="R1578" s="7">
        <v>3.4083783813275099</v>
      </c>
      <c r="S1578">
        <v>-0.101905774392842</v>
      </c>
      <c r="V1578" t="s">
        <v>24174</v>
      </c>
      <c r="W1578">
        <v>1003648</v>
      </c>
      <c r="X1578">
        <v>113716</v>
      </c>
    </row>
    <row r="1579" spans="1:24" x14ac:dyDescent="0.45">
      <c r="A1579" t="s">
        <v>890</v>
      </c>
      <c r="B1579" t="s">
        <v>1425</v>
      </c>
      <c r="C1579" s="7">
        <v>6.5767476335356596</v>
      </c>
      <c r="D1579" s="7">
        <v>2.02150760247785</v>
      </c>
      <c r="E1579">
        <v>3.2533875299999999</v>
      </c>
      <c r="F1579">
        <v>0.95049205699161898</v>
      </c>
      <c r="G1579">
        <v>0.17740505000000001</v>
      </c>
      <c r="H1579">
        <v>5.4529330000000001E-2</v>
      </c>
      <c r="I1579">
        <v>0.12287571999999999</v>
      </c>
      <c r="J1579" s="7">
        <v>0.24180488955270801</v>
      </c>
      <c r="K1579" s="7">
        <v>1.1607994573698399</v>
      </c>
      <c r="L1579">
        <v>0.273638824827033</v>
      </c>
      <c r="M1579">
        <v>0.73665961000000002</v>
      </c>
      <c r="N1579" s="7">
        <v>86.155053481725204</v>
      </c>
      <c r="O1579" s="7">
        <v>84.622286641627795</v>
      </c>
      <c r="Q1579" s="7">
        <v>3.5033986769229899</v>
      </c>
      <c r="R1579" s="7">
        <v>3.40498742863543</v>
      </c>
      <c r="S1579">
        <v>9.8411248287562494E-2</v>
      </c>
      <c r="V1579" t="s">
        <v>890</v>
      </c>
      <c r="W1579">
        <v>1003660</v>
      </c>
      <c r="X1579">
        <v>113726</v>
      </c>
    </row>
    <row r="1580" spans="1:24" x14ac:dyDescent="0.45">
      <c r="A1580" t="s">
        <v>24651</v>
      </c>
      <c r="B1580" t="s">
        <v>1425</v>
      </c>
      <c r="C1580" s="7">
        <v>5.24439765760419</v>
      </c>
      <c r="D1580" s="7">
        <v>3.5442907246445898</v>
      </c>
      <c r="E1580">
        <v>1.4796748</v>
      </c>
      <c r="F1580" s="7">
        <v>0.576307434901559</v>
      </c>
      <c r="G1580">
        <v>0.13571960999999999</v>
      </c>
      <c r="H1580">
        <v>9.1722600000000001E-2</v>
      </c>
      <c r="I1580">
        <v>4.3997019999999998E-2</v>
      </c>
      <c r="J1580" s="7">
        <v>0.26033057851239599</v>
      </c>
      <c r="K1580" s="7">
        <v>1.40234809159379</v>
      </c>
      <c r="L1580" s="7">
        <v>0.29265873015873001</v>
      </c>
      <c r="M1580">
        <v>0.71770334999999996</v>
      </c>
      <c r="N1580" s="7">
        <v>97.460282394913904</v>
      </c>
      <c r="O1580" s="7">
        <v>96.881526122733703</v>
      </c>
      <c r="Q1580">
        <v>3.8612598138404501</v>
      </c>
      <c r="R1580" s="7">
        <v>3.8209720219179499</v>
      </c>
      <c r="S1580" s="7">
        <v>4.02877919224926E-2</v>
      </c>
      <c r="V1580" t="s">
        <v>24651</v>
      </c>
      <c r="W1580">
        <v>1003671</v>
      </c>
      <c r="X1580">
        <v>113739</v>
      </c>
    </row>
    <row r="1581" spans="1:24" x14ac:dyDescent="0.45">
      <c r="A1581" t="s">
        <v>24091</v>
      </c>
      <c r="B1581" t="s">
        <v>1425</v>
      </c>
      <c r="C1581" s="7">
        <v>3.2498575641360898</v>
      </c>
      <c r="D1581" s="7">
        <v>4.2818028570134201</v>
      </c>
      <c r="E1581">
        <v>0.75899280999999996</v>
      </c>
      <c r="F1581" s="7">
        <v>0.277239033907344</v>
      </c>
      <c r="G1581">
        <v>7.9233949999999997E-2</v>
      </c>
      <c r="H1581">
        <v>0.10439354000000001</v>
      </c>
      <c r="I1581">
        <v>-2.5159600000000001E-2</v>
      </c>
      <c r="J1581" s="7">
        <v>0.28077571669477203</v>
      </c>
      <c r="K1581" s="7">
        <v>1.6155163457316799</v>
      </c>
      <c r="L1581" s="7">
        <v>0.30237984134390999</v>
      </c>
      <c r="M1581">
        <v>0.64069542999999995</v>
      </c>
      <c r="N1581" s="7">
        <v>108.149817906802</v>
      </c>
      <c r="O1581" s="7">
        <v>101.872174816655</v>
      </c>
      <c r="Q1581" s="7">
        <v>4.3742158683158703</v>
      </c>
      <c r="R1581" s="7">
        <v>4.2767016021915101</v>
      </c>
      <c r="S1581">
        <v>9.7514266124364604E-2</v>
      </c>
      <c r="V1581" t="s">
        <v>24091</v>
      </c>
      <c r="W1581">
        <v>1003688</v>
      </c>
      <c r="X1581">
        <v>113756</v>
      </c>
    </row>
    <row r="1582" spans="1:24" x14ac:dyDescent="0.45">
      <c r="A1582" t="s">
        <v>865</v>
      </c>
      <c r="B1582" t="s">
        <v>1425</v>
      </c>
      <c r="C1582" s="7">
        <v>3.2864571008583199</v>
      </c>
      <c r="D1582" s="7">
        <v>3.3247459214508499</v>
      </c>
      <c r="E1582">
        <v>0.98848369000000003</v>
      </c>
      <c r="F1582" s="7">
        <v>0.32864571008583199</v>
      </c>
      <c r="G1582">
        <v>8.5271319999999998E-2</v>
      </c>
      <c r="H1582">
        <v>8.5692619999999997E-2</v>
      </c>
      <c r="I1582">
        <v>-4.2129999999999999E-4</v>
      </c>
      <c r="J1582" s="7">
        <v>0.26263010167491102</v>
      </c>
      <c r="K1582" s="7">
        <v>1.387969746479</v>
      </c>
      <c r="L1582" s="7">
        <v>0.28247031763918401</v>
      </c>
      <c r="M1582">
        <v>0.67224525000000002</v>
      </c>
      <c r="N1582" s="7">
        <v>97.113942807129007</v>
      </c>
      <c r="O1582" s="7">
        <v>100.489663159556</v>
      </c>
      <c r="Q1582" s="7">
        <v>3.74592294796861</v>
      </c>
      <c r="R1582" s="7">
        <v>3.94515321272879</v>
      </c>
      <c r="S1582">
        <v>-0.19923026476018099</v>
      </c>
      <c r="V1582" t="s">
        <v>865</v>
      </c>
      <c r="W1582">
        <v>1003707</v>
      </c>
      <c r="X1582">
        <v>113775</v>
      </c>
    </row>
    <row r="1583" spans="1:24" x14ac:dyDescent="0.45">
      <c r="A1583" t="s">
        <v>24670</v>
      </c>
      <c r="B1583" t="s">
        <v>1425</v>
      </c>
      <c r="C1583" s="7">
        <v>1.96140724094874</v>
      </c>
      <c r="D1583" s="7">
        <v>3.0646988139824098</v>
      </c>
      <c r="E1583">
        <v>0.64</v>
      </c>
      <c r="F1583" s="7">
        <v>0.39841084581771302</v>
      </c>
      <c r="G1583">
        <v>5.02552E-2</v>
      </c>
      <c r="H1583">
        <v>7.8523750000000003E-2</v>
      </c>
      <c r="I1583">
        <v>-2.826855E-2</v>
      </c>
      <c r="J1583" s="7">
        <v>0.270744225834046</v>
      </c>
      <c r="K1583" s="7">
        <v>1.4182745066929701</v>
      </c>
      <c r="L1583" s="7">
        <v>0.277930402930402</v>
      </c>
      <c r="M1583">
        <v>0.64299901000000004</v>
      </c>
      <c r="N1583" s="7">
        <v>103.053200845055</v>
      </c>
      <c r="O1583" s="7">
        <v>105.76190290130199</v>
      </c>
      <c r="Q1583" s="7">
        <v>4.1526668929461596</v>
      </c>
      <c r="R1583" s="7">
        <v>4.3703093995102398</v>
      </c>
      <c r="S1583">
        <v>-0.217642506564074</v>
      </c>
      <c r="V1583" t="s">
        <v>24670</v>
      </c>
      <c r="W1583">
        <v>1003709</v>
      </c>
      <c r="X1583">
        <v>113777</v>
      </c>
    </row>
    <row r="1584" spans="1:24" x14ac:dyDescent="0.45">
      <c r="A1584" t="s">
        <v>24932</v>
      </c>
      <c r="B1584" t="s">
        <v>1425</v>
      </c>
      <c r="C1584">
        <v>4.1917128352799304</v>
      </c>
      <c r="D1584" s="7">
        <v>4.2215470903353003</v>
      </c>
      <c r="E1584">
        <v>0.99293286000000003</v>
      </c>
      <c r="F1584" s="7">
        <v>0.745856376384329</v>
      </c>
      <c r="G1584">
        <v>0.10786948</v>
      </c>
      <c r="H1584">
        <v>0.10863724</v>
      </c>
      <c r="I1584">
        <v>-7.6776000000000004E-4</v>
      </c>
      <c r="J1584" s="7">
        <v>0.248487467588591</v>
      </c>
      <c r="K1584" s="7">
        <v>1.42209949097278</v>
      </c>
      <c r="L1584">
        <v>0.264750378214826</v>
      </c>
      <c r="M1584">
        <v>0.69597989999999998</v>
      </c>
      <c r="N1584">
        <v>114.558669585788</v>
      </c>
      <c r="O1584" s="7">
        <v>119.621392060416</v>
      </c>
      <c r="Q1584" s="7">
        <v>4.1022100701138102</v>
      </c>
      <c r="R1584" s="7">
        <v>4.2990215511749197</v>
      </c>
      <c r="S1584">
        <v>-0.19681148106111199</v>
      </c>
      <c r="V1584" t="s">
        <v>24932</v>
      </c>
      <c r="W1584">
        <v>1003711</v>
      </c>
      <c r="X1584">
        <v>113779</v>
      </c>
    </row>
    <row r="1585" spans="1:24" x14ac:dyDescent="0.45">
      <c r="A1585" t="s">
        <v>18319</v>
      </c>
      <c r="B1585" t="s">
        <v>1425</v>
      </c>
      <c r="C1585" s="7">
        <v>6.5035764321242802</v>
      </c>
      <c r="D1585" s="7">
        <v>2.7436963073024301</v>
      </c>
      <c r="E1585">
        <v>2.3703703699999998</v>
      </c>
      <c r="F1585" s="7">
        <v>0.49793007058451499</v>
      </c>
      <c r="G1585">
        <v>0.17287952000000001</v>
      </c>
      <c r="H1585">
        <v>7.293355E-2</v>
      </c>
      <c r="I1585">
        <v>9.9945980000000004E-2</v>
      </c>
      <c r="J1585" s="7">
        <v>0.243219339622641</v>
      </c>
      <c r="K1585" s="7">
        <v>1.2363569779819601</v>
      </c>
      <c r="L1585" s="7">
        <v>0.28708842027376902</v>
      </c>
      <c r="M1585">
        <v>0.75675168999999998</v>
      </c>
      <c r="N1585" s="7">
        <v>71.602662305508801</v>
      </c>
      <c r="O1585" s="7">
        <v>75.690214305396594</v>
      </c>
      <c r="Q1585" s="7">
        <v>2.99774226168228</v>
      </c>
      <c r="R1585" s="7">
        <v>3.1793331231509399</v>
      </c>
      <c r="S1585">
        <v>-0.181590861468653</v>
      </c>
      <c r="V1585" t="s">
        <v>18319</v>
      </c>
      <c r="W1585">
        <v>1003712</v>
      </c>
      <c r="X1585">
        <v>113780</v>
      </c>
    </row>
    <row r="1586" spans="1:24" x14ac:dyDescent="0.45">
      <c r="A1586" t="s">
        <v>24555</v>
      </c>
      <c r="B1586" t="s">
        <v>1425</v>
      </c>
      <c r="C1586" s="7">
        <v>3.6916892274947899</v>
      </c>
      <c r="D1586" s="7">
        <v>2.8471851558456498</v>
      </c>
      <c r="E1586">
        <v>1.2966101699999999</v>
      </c>
      <c r="F1586" s="7">
        <v>1.1099196370245701</v>
      </c>
      <c r="G1586">
        <v>9.0693540000000003E-2</v>
      </c>
      <c r="H1586">
        <v>6.9946649999999999E-2</v>
      </c>
      <c r="I1586">
        <v>2.074689E-2</v>
      </c>
      <c r="J1586" s="7">
        <v>0.29942047649710202</v>
      </c>
      <c r="K1586" s="7">
        <v>1.5630027738776</v>
      </c>
      <c r="L1586" s="7">
        <v>0.309453471196454</v>
      </c>
      <c r="M1586">
        <v>0.60793116000000003</v>
      </c>
      <c r="N1586" s="7">
        <v>132.92473053971</v>
      </c>
      <c r="O1586" s="7">
        <v>112.32841690931799</v>
      </c>
      <c r="Q1586" s="7">
        <v>5.74262768721412</v>
      </c>
      <c r="R1586" s="7">
        <v>4.8222596078506701</v>
      </c>
      <c r="S1586" s="7">
        <v>0.920368079363452</v>
      </c>
      <c r="V1586" t="s">
        <v>24555</v>
      </c>
      <c r="W1586">
        <v>1003714</v>
      </c>
      <c r="X1586">
        <v>113782</v>
      </c>
    </row>
    <row r="1587" spans="1:24" x14ac:dyDescent="0.45">
      <c r="A1587" t="s">
        <v>23967</v>
      </c>
      <c r="B1587" t="s">
        <v>1425</v>
      </c>
      <c r="C1587" s="7">
        <v>2.95194904419919</v>
      </c>
      <c r="D1587" s="7">
        <v>2.1434534461064101</v>
      </c>
      <c r="E1587">
        <v>1.37719298</v>
      </c>
      <c r="F1587" s="7">
        <v>0.56406669634379403</v>
      </c>
      <c r="G1587">
        <v>7.6065889999999997E-2</v>
      </c>
      <c r="H1587">
        <v>5.523256E-2</v>
      </c>
      <c r="I1587">
        <v>2.0833330000000001E-2</v>
      </c>
      <c r="J1587" s="7">
        <v>0.28263103802672102</v>
      </c>
      <c r="K1587" s="7">
        <v>1.38718624582325</v>
      </c>
      <c r="L1587" s="7">
        <v>0.29562251279135798</v>
      </c>
      <c r="M1587">
        <v>0.68051117999999999</v>
      </c>
      <c r="N1587" s="7">
        <v>88.084563613614407</v>
      </c>
      <c r="O1587" s="7">
        <v>89.221514216232293</v>
      </c>
      <c r="Q1587" s="7">
        <v>3.8356535351378001</v>
      </c>
      <c r="R1587" s="7">
        <v>3.8420095568653698</v>
      </c>
      <c r="S1587">
        <v>-6.3560217275719904E-3</v>
      </c>
      <c r="V1587" t="s">
        <v>23967</v>
      </c>
      <c r="W1587">
        <v>1003717</v>
      </c>
      <c r="X1587">
        <v>113787</v>
      </c>
    </row>
    <row r="1588" spans="1:24" x14ac:dyDescent="0.45">
      <c r="A1588" t="s">
        <v>18797</v>
      </c>
      <c r="B1588" t="s">
        <v>79</v>
      </c>
      <c r="C1588" s="7">
        <v>3.9733492575230098</v>
      </c>
      <c r="D1588" s="7">
        <v>2.2213212384577399</v>
      </c>
      <c r="E1588">
        <v>1.7887323900000001</v>
      </c>
      <c r="F1588" s="7">
        <v>0.19814602596571401</v>
      </c>
      <c r="G1588">
        <v>0.10814646999999999</v>
      </c>
      <c r="H1588">
        <v>6.0459840000000001E-2</v>
      </c>
      <c r="I1588">
        <v>4.7686630000000001E-2</v>
      </c>
      <c r="J1588" s="7">
        <v>0.24483596597812801</v>
      </c>
      <c r="K1588" s="7">
        <v>1.1807649149652799</v>
      </c>
      <c r="L1588" s="7">
        <v>0.27213001383125801</v>
      </c>
      <c r="M1588">
        <v>0.71654790000000002</v>
      </c>
      <c r="N1588" s="7">
        <v>91.650465151520294</v>
      </c>
      <c r="O1588" s="7">
        <v>93.214937649021294</v>
      </c>
      <c r="Q1588" s="7">
        <v>2.61761329038917</v>
      </c>
      <c r="R1588" s="7">
        <v>2.691121257132</v>
      </c>
      <c r="S1588">
        <v>-7.3507966742827294E-2</v>
      </c>
      <c r="V1588" t="s">
        <v>18797</v>
      </c>
      <c r="W1588">
        <v>1003729</v>
      </c>
      <c r="X1588">
        <v>113797</v>
      </c>
    </row>
    <row r="1589" spans="1:24" x14ac:dyDescent="0.45">
      <c r="A1589" t="s">
        <v>24761</v>
      </c>
      <c r="B1589" t="s">
        <v>48</v>
      </c>
      <c r="C1589" s="7">
        <v>2.5129268843513</v>
      </c>
      <c r="D1589" s="7">
        <v>4.8583253097458599</v>
      </c>
      <c r="E1589">
        <v>0.51724137999999997</v>
      </c>
      <c r="F1589" s="7">
        <v>0.61427101617476398</v>
      </c>
      <c r="G1589">
        <v>5.8064520000000001E-2</v>
      </c>
      <c r="H1589">
        <v>0.11225806000000001</v>
      </c>
      <c r="I1589">
        <v>-5.419355E-2</v>
      </c>
      <c r="J1589" s="7">
        <v>0.32969432314410402</v>
      </c>
      <c r="K1589" s="7">
        <v>1.9451915512200799</v>
      </c>
      <c r="L1589" s="7">
        <v>0.34152139461172698</v>
      </c>
      <c r="M1589">
        <v>0.55834169</v>
      </c>
      <c r="N1589" s="7">
        <v>139.38638494094801</v>
      </c>
      <c r="O1589" s="7">
        <v>106.12683967309199</v>
      </c>
      <c r="Q1589" s="7">
        <v>6.9524310467052803</v>
      </c>
      <c r="R1589" s="7">
        <v>5.2413537045683096</v>
      </c>
      <c r="S1589" s="7">
        <v>1.71107734213697</v>
      </c>
      <c r="V1589" t="s">
        <v>24761</v>
      </c>
      <c r="W1589">
        <v>1003739</v>
      </c>
      <c r="X1589">
        <v>113808</v>
      </c>
    </row>
    <row r="1590" spans="1:24" x14ac:dyDescent="0.45">
      <c r="A1590" t="s">
        <v>13173</v>
      </c>
      <c r="B1590" t="s">
        <v>1425</v>
      </c>
      <c r="C1590" s="7">
        <v>3.37872947447732</v>
      </c>
      <c r="D1590" s="7">
        <v>3.0878454799859001</v>
      </c>
      <c r="E1590">
        <v>1.0942029</v>
      </c>
      <c r="F1590" s="7">
        <v>0.52209947729230199</v>
      </c>
      <c r="G1590">
        <v>8.5860500000000006E-2</v>
      </c>
      <c r="H1590">
        <v>7.8468540000000003E-2</v>
      </c>
      <c r="I1590">
        <v>7.3919600000000004E-3</v>
      </c>
      <c r="J1590" s="7">
        <v>0.27661773826752101</v>
      </c>
      <c r="K1590" s="7">
        <v>1.45193378447002</v>
      </c>
      <c r="L1590" s="7">
        <v>0.29392675011590103</v>
      </c>
      <c r="M1590">
        <v>0.64919594999999997</v>
      </c>
      <c r="N1590" s="7">
        <v>101.247837755982</v>
      </c>
      <c r="O1590" s="7">
        <v>96.732526184982902</v>
      </c>
      <c r="Q1590" s="7">
        <v>4.2439228939902804</v>
      </c>
      <c r="R1590" s="7">
        <v>4.20307947939542</v>
      </c>
      <c r="S1590" s="7">
        <v>4.0843414594864798E-2</v>
      </c>
      <c r="V1590" t="s">
        <v>13173</v>
      </c>
      <c r="W1590">
        <v>1003741</v>
      </c>
      <c r="X1590">
        <v>113811</v>
      </c>
    </row>
    <row r="1591" spans="1:24" x14ac:dyDescent="0.45">
      <c r="A1591" t="s">
        <v>1214</v>
      </c>
      <c r="B1591" t="s">
        <v>1425</v>
      </c>
      <c r="C1591" s="7">
        <v>4.8052637841877903</v>
      </c>
      <c r="D1591" s="7">
        <v>2.85101037899874</v>
      </c>
      <c r="E1591">
        <v>1.6854599400000001</v>
      </c>
      <c r="F1591" s="7">
        <v>0.59219800157243996</v>
      </c>
      <c r="G1591">
        <v>0.12653152000000001</v>
      </c>
      <c r="H1591">
        <v>7.5072399999999997E-2</v>
      </c>
      <c r="I1591">
        <v>5.1459119999999997E-2</v>
      </c>
      <c r="J1591" s="7">
        <v>0.25024213075060497</v>
      </c>
      <c r="K1591" s="7">
        <v>1.28826565262703</v>
      </c>
      <c r="L1591" s="7">
        <v>0.27591638029782301</v>
      </c>
      <c r="M1591">
        <v>0.70567787000000004</v>
      </c>
      <c r="N1591" s="7">
        <v>95.804895904156794</v>
      </c>
      <c r="O1591" s="7">
        <v>94.855754994633998</v>
      </c>
      <c r="Q1591" s="7">
        <v>3.4558983377477301</v>
      </c>
      <c r="R1591" s="7">
        <v>3.3713009122126798</v>
      </c>
      <c r="S1591">
        <v>8.4597425535055601E-2</v>
      </c>
      <c r="V1591" t="s">
        <v>1214</v>
      </c>
      <c r="W1591">
        <v>1003747</v>
      </c>
      <c r="X1591">
        <v>113815</v>
      </c>
    </row>
    <row r="1592" spans="1:24" x14ac:dyDescent="0.45">
      <c r="A1592" t="s">
        <v>16047</v>
      </c>
      <c r="B1592" t="s">
        <v>1425</v>
      </c>
      <c r="C1592" s="7">
        <v>6.068725180305</v>
      </c>
      <c r="D1592" s="7">
        <v>3.3884462601998302</v>
      </c>
      <c r="E1592">
        <v>1.79100529</v>
      </c>
      <c r="F1592" s="7">
        <v>1.0577689383692599</v>
      </c>
      <c r="G1592">
        <v>0.15758844999999999</v>
      </c>
      <c r="H1592">
        <v>8.7988830000000004E-2</v>
      </c>
      <c r="I1592">
        <v>6.9599629999999996E-2</v>
      </c>
      <c r="J1592" s="7">
        <v>0.248203285420944</v>
      </c>
      <c r="K1592" s="7">
        <v>1.3396414520778299</v>
      </c>
      <c r="L1592" s="7">
        <v>0.27378265075781999</v>
      </c>
      <c r="M1592">
        <v>0.71892162000000004</v>
      </c>
      <c r="N1592" s="7">
        <v>115.692732217634</v>
      </c>
      <c r="O1592" s="7">
        <v>110.93929592780199</v>
      </c>
      <c r="Q1592" s="7">
        <v>4.1503984615675202</v>
      </c>
      <c r="R1592" s="7">
        <v>3.8951776859682901</v>
      </c>
      <c r="S1592" s="7">
        <v>0.255220775599236</v>
      </c>
      <c r="V1592" t="s">
        <v>16047</v>
      </c>
      <c r="W1592">
        <v>1003753</v>
      </c>
      <c r="X1592">
        <v>113821</v>
      </c>
    </row>
    <row r="1593" spans="1:24" x14ac:dyDescent="0.45">
      <c r="A1593" t="s">
        <v>795</v>
      </c>
      <c r="B1593" t="s">
        <v>1425</v>
      </c>
      <c r="C1593" s="7">
        <v>4.7595482077115996</v>
      </c>
      <c r="D1593" s="7">
        <v>2.4841501610424501</v>
      </c>
      <c r="E1593">
        <v>1.9159663899999999</v>
      </c>
      <c r="F1593" s="7">
        <v>0.80995820376846495</v>
      </c>
      <c r="G1593">
        <v>0.12450852</v>
      </c>
      <c r="H1593">
        <v>6.4984710000000001E-2</v>
      </c>
      <c r="I1593">
        <v>5.9523810000000003E-2</v>
      </c>
      <c r="J1593" s="7">
        <v>0.267026773132926</v>
      </c>
      <c r="K1593" s="7">
        <v>1.3309107025267599</v>
      </c>
      <c r="L1593" s="7">
        <v>0.28961292119186799</v>
      </c>
      <c r="M1593">
        <v>0.71185286000000003</v>
      </c>
      <c r="N1593" s="7">
        <v>100.04325002003</v>
      </c>
      <c r="O1593" s="7">
        <v>96.733123628159106</v>
      </c>
      <c r="Q1593" s="7">
        <v>3.7157876358450199</v>
      </c>
      <c r="R1593" s="7">
        <v>3.5368894762786698</v>
      </c>
      <c r="S1593" s="7">
        <v>0.178898159566342</v>
      </c>
      <c r="V1593" t="s">
        <v>795</v>
      </c>
      <c r="W1593">
        <v>1003754</v>
      </c>
      <c r="X1593">
        <v>113824</v>
      </c>
    </row>
    <row r="1594" spans="1:24" x14ac:dyDescent="0.45">
      <c r="A1594" t="s">
        <v>21581</v>
      </c>
      <c r="B1594" t="s">
        <v>1425</v>
      </c>
      <c r="C1594" s="7">
        <v>6.1812974193772598</v>
      </c>
      <c r="D1594" s="7">
        <v>3.8945746746365399</v>
      </c>
      <c r="E1594">
        <v>1.58715596</v>
      </c>
      <c r="F1594" s="7">
        <v>0.952801143641967</v>
      </c>
      <c r="G1594">
        <v>0.16058168</v>
      </c>
      <c r="H1594">
        <v>0.10117574</v>
      </c>
      <c r="I1594">
        <v>5.9405939999999997E-2</v>
      </c>
      <c r="J1594">
        <v>0.24374999999999999</v>
      </c>
      <c r="K1594" s="7">
        <v>1.36171163445497</v>
      </c>
      <c r="L1594" s="7">
        <v>0.27268741779921002</v>
      </c>
      <c r="M1594">
        <v>0.74309979000000004</v>
      </c>
      <c r="N1594" s="7">
        <v>94.6887214551178</v>
      </c>
      <c r="O1594" s="7">
        <v>102.989942256498</v>
      </c>
      <c r="Q1594" s="7">
        <v>3.6921044316126199</v>
      </c>
      <c r="R1594" s="7">
        <v>3.92428012920981</v>
      </c>
      <c r="S1594">
        <v>-0.232175697597192</v>
      </c>
      <c r="V1594" t="s">
        <v>21581</v>
      </c>
      <c r="W1594">
        <v>1003759</v>
      </c>
      <c r="X1594">
        <v>113829</v>
      </c>
    </row>
    <row r="1595" spans="1:24" x14ac:dyDescent="0.45">
      <c r="A1595" t="s">
        <v>23090</v>
      </c>
      <c r="B1595" t="s">
        <v>1425</v>
      </c>
      <c r="C1595" s="7">
        <v>3.6407354898441402</v>
      </c>
      <c r="D1595" s="7">
        <v>4.2008486421278501</v>
      </c>
      <c r="E1595">
        <v>0.86666666999999997</v>
      </c>
      <c r="F1595" s="7">
        <v>0.636492218504221</v>
      </c>
      <c r="G1595">
        <v>9.3739760000000005E-2</v>
      </c>
      <c r="H1595">
        <v>0.10816126</v>
      </c>
      <c r="I1595">
        <v>-1.44215E-2</v>
      </c>
      <c r="J1595" s="7">
        <v>0.24087052748063401</v>
      </c>
      <c r="K1595" s="7">
        <v>1.39038189064366</v>
      </c>
      <c r="L1595" s="7">
        <v>0.25389473684210501</v>
      </c>
      <c r="M1595">
        <v>0.71397615999999997</v>
      </c>
      <c r="N1595" s="7">
        <v>100.244036909977</v>
      </c>
      <c r="O1595" s="7">
        <v>109.37913531375</v>
      </c>
      <c r="Q1595" s="7">
        <v>3.7171145560646499</v>
      </c>
      <c r="R1595" s="7">
        <v>4.1616022814626596</v>
      </c>
      <c r="S1595">
        <v>-0.44448772539801801</v>
      </c>
      <c r="V1595" t="s">
        <v>23090</v>
      </c>
      <c r="W1595">
        <v>1003763</v>
      </c>
      <c r="X1595">
        <v>113834</v>
      </c>
    </row>
    <row r="1596" spans="1:24" x14ac:dyDescent="0.45">
      <c r="A1596" t="s">
        <v>25174</v>
      </c>
      <c r="B1596" t="s">
        <v>1425</v>
      </c>
      <c r="C1596" s="7">
        <v>3.3363333454449702</v>
      </c>
      <c r="D1596" s="7">
        <v>5.3469713218389598</v>
      </c>
      <c r="E1596">
        <v>0.62396693999999997</v>
      </c>
      <c r="F1596" s="7">
        <v>0.13256953690509801</v>
      </c>
      <c r="G1596">
        <v>3.703704E-2</v>
      </c>
      <c r="H1596">
        <v>0.24074074000000001</v>
      </c>
      <c r="I1596">
        <v>-0.20370369999999999</v>
      </c>
      <c r="J1596" s="7">
        <v>0.230343760864823</v>
      </c>
      <c r="K1596" s="7">
        <v>1.43862497456273</v>
      </c>
      <c r="L1596" s="7">
        <v>0.252914485960538</v>
      </c>
      <c r="M1596">
        <v>0.68317819000000002</v>
      </c>
      <c r="N1596" s="7">
        <v>112.734489746292</v>
      </c>
      <c r="O1596" s="7">
        <v>133.28044112009499</v>
      </c>
      <c r="Q1596" s="7">
        <v>3.3363333454449702</v>
      </c>
      <c r="R1596" s="7">
        <v>3.9652370088319402</v>
      </c>
      <c r="S1596">
        <v>-0.62890366338697301</v>
      </c>
      <c r="V1596" t="s">
        <v>25174</v>
      </c>
      <c r="W1596">
        <v>1003777</v>
      </c>
      <c r="X1596">
        <v>113848</v>
      </c>
    </row>
    <row r="1597" spans="1:24" x14ac:dyDescent="0.45">
      <c r="A1597" t="s">
        <v>24977</v>
      </c>
      <c r="B1597" t="s">
        <v>1425</v>
      </c>
      <c r="C1597" s="7">
        <v>3.7216853635651299</v>
      </c>
      <c r="D1597" s="7">
        <v>4.2431954145105601</v>
      </c>
      <c r="E1597">
        <v>0.87709497000000003</v>
      </c>
      <c r="F1597" s="7">
        <v>0.80597007873384996</v>
      </c>
      <c r="G1597">
        <v>9.2190250000000001E-2</v>
      </c>
      <c r="H1597">
        <v>0.10510862999999999</v>
      </c>
      <c r="I1597">
        <v>-1.291838E-2</v>
      </c>
      <c r="J1597" s="7">
        <v>0.28779840848806298</v>
      </c>
      <c r="K1597" s="7">
        <v>1.61457404661388</v>
      </c>
      <c r="L1597" s="7">
        <v>0.303720577069096</v>
      </c>
      <c r="M1597">
        <v>0.66907464999999999</v>
      </c>
      <c r="N1597" s="7">
        <v>119.23118978629699</v>
      </c>
      <c r="O1597" s="7">
        <v>108.019447182191</v>
      </c>
      <c r="Q1597" s="7">
        <v>4.8595254747187999</v>
      </c>
      <c r="R1597" s="7">
        <v>4.4580375224869799</v>
      </c>
      <c r="S1597" s="7">
        <v>0.40148795223181699</v>
      </c>
      <c r="V1597" t="s">
        <v>24977</v>
      </c>
      <c r="W1597">
        <v>1003802</v>
      </c>
      <c r="X1597">
        <v>113873</v>
      </c>
    </row>
    <row r="1598" spans="1:24" x14ac:dyDescent="0.45">
      <c r="A1598" t="s">
        <v>19834</v>
      </c>
      <c r="B1598" t="s">
        <v>1425</v>
      </c>
      <c r="C1598" s="7">
        <v>4.0182481845063203</v>
      </c>
      <c r="D1598" s="7">
        <v>4.1496350461250602</v>
      </c>
      <c r="E1598">
        <v>0.96833773000000001</v>
      </c>
      <c r="F1598">
        <v>0.40510948999110102</v>
      </c>
      <c r="G1598">
        <v>0.10358566</v>
      </c>
      <c r="H1598">
        <v>0.10700057</v>
      </c>
      <c r="I1598">
        <v>-3.4149100000000002E-3</v>
      </c>
      <c r="J1598" s="7">
        <v>0.25759175706377302</v>
      </c>
      <c r="K1598" s="7">
        <v>1.4403892977461299</v>
      </c>
      <c r="L1598">
        <v>0.28223880048509797</v>
      </c>
      <c r="M1598">
        <v>0.65198765999999997</v>
      </c>
      <c r="N1598" s="7">
        <v>108.146807191088</v>
      </c>
      <c r="O1598" s="7">
        <v>111.921633177313</v>
      </c>
      <c r="Q1598" s="7">
        <v>3.8540146074828998</v>
      </c>
      <c r="R1598" s="7">
        <v>4.0045761844581698</v>
      </c>
      <c r="S1598">
        <v>-0.15056157697526701</v>
      </c>
      <c r="V1598" t="s">
        <v>19834</v>
      </c>
      <c r="W1598">
        <v>1003806</v>
      </c>
      <c r="X1598">
        <v>113878</v>
      </c>
    </row>
    <row r="1599" spans="1:24" x14ac:dyDescent="0.45">
      <c r="A1599" t="s">
        <v>20021</v>
      </c>
      <c r="B1599" t="s">
        <v>1425</v>
      </c>
      <c r="C1599">
        <v>4.7744578679641299</v>
      </c>
      <c r="D1599" s="7">
        <v>4.6970939673258201</v>
      </c>
      <c r="E1599">
        <v>1.01647059</v>
      </c>
      <c r="F1599" s="7">
        <v>0.45313141802437301</v>
      </c>
      <c r="G1599">
        <v>0.11980033</v>
      </c>
      <c r="H1599">
        <v>0.11785912</v>
      </c>
      <c r="I1599">
        <v>1.9412100000000001E-3</v>
      </c>
      <c r="J1599" s="7">
        <v>0.244781783681214</v>
      </c>
      <c r="K1599" s="7">
        <v>1.4723701089735</v>
      </c>
      <c r="L1599" s="7">
        <v>0.27259204165117101</v>
      </c>
      <c r="M1599">
        <v>0.71083921999999999</v>
      </c>
      <c r="N1599" s="7">
        <v>107.958852696493</v>
      </c>
      <c r="O1599" s="7">
        <v>103.904201782426</v>
      </c>
      <c r="Q1599" s="7">
        <v>3.8571430461099099</v>
      </c>
      <c r="R1599" s="7">
        <v>3.8729890023100402</v>
      </c>
      <c r="S1599">
        <v>-1.58459562001356E-2</v>
      </c>
      <c r="V1599" t="s">
        <v>20021</v>
      </c>
      <c r="W1599">
        <v>1003810</v>
      </c>
      <c r="X1599">
        <v>113881</v>
      </c>
    </row>
    <row r="1600" spans="1:24" x14ac:dyDescent="0.45">
      <c r="A1600" t="s">
        <v>20320</v>
      </c>
      <c r="B1600" t="s">
        <v>1425</v>
      </c>
      <c r="C1600" s="7">
        <v>4.1096747747039801</v>
      </c>
      <c r="D1600" s="7">
        <v>2.8261051190430102</v>
      </c>
      <c r="E1600">
        <v>1.4541832699999999</v>
      </c>
      <c r="F1600" s="7">
        <v>0.76563804021882398</v>
      </c>
      <c r="G1600">
        <v>0.10576644</v>
      </c>
      <c r="H1600">
        <v>7.2732539999999998E-2</v>
      </c>
      <c r="I1600">
        <v>3.3033899999999998E-2</v>
      </c>
      <c r="J1600" s="7">
        <v>0.27244193345888201</v>
      </c>
      <c r="K1600" s="7">
        <v>1.39991661275304</v>
      </c>
      <c r="L1600" s="7">
        <v>0.29059208136578202</v>
      </c>
      <c r="M1600">
        <v>0.68799383000000003</v>
      </c>
      <c r="N1600" s="7">
        <v>102.169653810512</v>
      </c>
      <c r="O1600">
        <v>97.286586829894603</v>
      </c>
      <c r="Q1600" s="7">
        <v>4.1321935405927697</v>
      </c>
      <c r="R1600" s="7">
        <v>3.8585221541290702</v>
      </c>
      <c r="S1600" s="7">
        <v>0.27367138646369699</v>
      </c>
      <c r="V1600" t="s">
        <v>20320</v>
      </c>
      <c r="W1600">
        <v>1003812</v>
      </c>
      <c r="X1600">
        <v>113883</v>
      </c>
    </row>
    <row r="1601" spans="1:24" x14ac:dyDescent="0.45">
      <c r="A1601" t="s">
        <v>22098</v>
      </c>
      <c r="B1601" t="s">
        <v>1425</v>
      </c>
      <c r="C1601" s="7">
        <v>2.1511997307172401</v>
      </c>
      <c r="D1601" s="7">
        <v>3.54459046538636</v>
      </c>
      <c r="E1601">
        <v>0.60689654999999998</v>
      </c>
      <c r="F1601" s="7">
        <v>0.44001812673761798</v>
      </c>
      <c r="G1601">
        <v>5.5034399999999997E-2</v>
      </c>
      <c r="H1601">
        <v>9.0681680000000001E-2</v>
      </c>
      <c r="I1601">
        <v>-3.5647280000000003E-2</v>
      </c>
      <c r="J1601" s="7">
        <v>0.27733701276302097</v>
      </c>
      <c r="K1601" s="7">
        <v>1.4857402180585</v>
      </c>
      <c r="L1601" s="7">
        <v>0.28582061778935602</v>
      </c>
      <c r="M1601">
        <v>0.71252137999999998</v>
      </c>
      <c r="N1601" s="7">
        <v>108.90072696506</v>
      </c>
      <c r="O1601" s="7">
        <v>113.84950919426601</v>
      </c>
      <c r="Q1601" s="7">
        <v>3.8501586089541502</v>
      </c>
      <c r="R1601" s="7">
        <v>4.2068221992490296</v>
      </c>
      <c r="S1601">
        <v>-0.35666359029487599</v>
      </c>
      <c r="V1601" t="s">
        <v>22098</v>
      </c>
      <c r="W1601">
        <v>1003815</v>
      </c>
      <c r="X1601">
        <v>113887</v>
      </c>
    </row>
    <row r="1602" spans="1:24" x14ac:dyDescent="0.45">
      <c r="A1602" t="s">
        <v>1353</v>
      </c>
      <c r="B1602" t="s">
        <v>151</v>
      </c>
      <c r="C1602" s="7">
        <v>5.1371216421145398</v>
      </c>
      <c r="D1602" s="7">
        <v>3.3828548224322001</v>
      </c>
      <c r="E1602">
        <v>1.5185758499999999</v>
      </c>
      <c r="F1602" s="7">
        <v>1.0420868570650299</v>
      </c>
      <c r="G1602">
        <v>0.13493810000000001</v>
      </c>
      <c r="H1602">
        <v>8.8858320000000005E-2</v>
      </c>
      <c r="I1602">
        <v>4.6079780000000001E-2</v>
      </c>
      <c r="J1602" s="7">
        <v>0.247730024213075</v>
      </c>
      <c r="K1602" s="7">
        <v>1.3283552734112001</v>
      </c>
      <c r="L1602" s="7">
        <v>0.26492262343404499</v>
      </c>
      <c r="M1602">
        <v>0.72708375000000003</v>
      </c>
      <c r="N1602">
        <v>97.889972669148406</v>
      </c>
      <c r="O1602" s="7">
        <v>96.984873946004001</v>
      </c>
      <c r="Q1602" s="7">
        <v>3.9955390549779799</v>
      </c>
      <c r="R1602" s="7">
        <v>3.9845876398128199</v>
      </c>
      <c r="S1602" s="7">
        <v>1.09514151651568E-2</v>
      </c>
      <c r="V1602" t="s">
        <v>1353</v>
      </c>
      <c r="W1602">
        <v>1003816</v>
      </c>
      <c r="X1602">
        <v>113888</v>
      </c>
    </row>
    <row r="1603" spans="1:24" x14ac:dyDescent="0.45">
      <c r="A1603" t="s">
        <v>19903</v>
      </c>
      <c r="B1603" t="s">
        <v>1425</v>
      </c>
      <c r="C1603" s="7">
        <v>3.7082486506585801</v>
      </c>
      <c r="D1603" s="7">
        <v>2.7647297632129</v>
      </c>
      <c r="E1603">
        <v>1.34126984</v>
      </c>
      <c r="F1603" s="7">
        <v>0.93254773759165499</v>
      </c>
      <c r="G1603">
        <v>9.7238199999999997E-2</v>
      </c>
      <c r="H1603">
        <v>7.2497119999999998E-2</v>
      </c>
      <c r="I1603">
        <v>2.4741079999999999E-2</v>
      </c>
      <c r="J1603" s="7">
        <v>0.26947040498442298</v>
      </c>
      <c r="K1603" s="7">
        <v>1.3616415985488599</v>
      </c>
      <c r="L1603" s="7">
        <v>0.27987082884822301</v>
      </c>
      <c r="M1603">
        <v>0.70849801999999995</v>
      </c>
      <c r="N1603" s="7">
        <v>115.392121883082</v>
      </c>
      <c r="O1603" s="7">
        <v>113.597760072859</v>
      </c>
      <c r="Q1603">
        <v>4.1690369445273996</v>
      </c>
      <c r="R1603" s="7">
        <v>4.1753524539759201</v>
      </c>
      <c r="S1603">
        <v>-6.3155094485276503E-3</v>
      </c>
      <c r="V1603" t="s">
        <v>19903</v>
      </c>
      <c r="W1603">
        <v>1003830</v>
      </c>
      <c r="X1603">
        <v>113903</v>
      </c>
    </row>
    <row r="1604" spans="1:24" x14ac:dyDescent="0.45">
      <c r="A1604" t="s">
        <v>21359</v>
      </c>
      <c r="B1604" t="s">
        <v>1425</v>
      </c>
      <c r="C1604">
        <v>6.2996077945358504</v>
      </c>
      <c r="D1604" s="7">
        <v>4.8983866215456304</v>
      </c>
      <c r="E1604">
        <v>1.28605769</v>
      </c>
      <c r="F1604" s="7">
        <v>0.91844749153980598</v>
      </c>
      <c r="G1604">
        <v>0.16061243</v>
      </c>
      <c r="H1604">
        <v>0.12488742</v>
      </c>
      <c r="I1604">
        <v>3.5725010000000001E-2</v>
      </c>
      <c r="J1604" s="7">
        <v>0.226782608695652</v>
      </c>
      <c r="K1604" s="7">
        <v>1.3972961837101301</v>
      </c>
      <c r="L1604" s="7">
        <v>0.25375773651635702</v>
      </c>
      <c r="M1604">
        <v>0.73187824999999995</v>
      </c>
      <c r="N1604" s="7">
        <v>110.028126088886</v>
      </c>
      <c r="O1604" s="7">
        <v>112.869321090501</v>
      </c>
      <c r="Q1604" s="7">
        <v>4.0741388727278496</v>
      </c>
      <c r="R1604" s="7">
        <v>4.28721919579118</v>
      </c>
      <c r="S1604">
        <v>-0.213080323063324</v>
      </c>
      <c r="V1604" t="s">
        <v>21359</v>
      </c>
      <c r="W1604">
        <v>1003841</v>
      </c>
      <c r="X1604">
        <v>113917</v>
      </c>
    </row>
    <row r="1605" spans="1:24" x14ac:dyDescent="0.45">
      <c r="A1605" t="s">
        <v>24570</v>
      </c>
      <c r="B1605" t="s">
        <v>1425</v>
      </c>
      <c r="C1605" s="7">
        <v>3.0663112252419</v>
      </c>
      <c r="D1605" s="7">
        <v>3.0045734153376999</v>
      </c>
      <c r="E1605">
        <v>1.0205479500000001</v>
      </c>
      <c r="F1605">
        <v>8.2317079872265705E-2</v>
      </c>
      <c r="J1605" s="7">
        <v>0.27337859837386003</v>
      </c>
      <c r="K1605" s="7">
        <v>1.3948171867245001</v>
      </c>
      <c r="L1605" s="7">
        <v>0.29787346200646198</v>
      </c>
      <c r="M1605">
        <v>0.63537675999999998</v>
      </c>
      <c r="N1605" s="7">
        <v>110.84941906256</v>
      </c>
      <c r="O1605" s="7">
        <v>110.43902748454801</v>
      </c>
      <c r="Q1605" s="7">
        <v>3.2103661150183598</v>
      </c>
      <c r="R1605" s="7">
        <v>3.2884652609063698</v>
      </c>
      <c r="S1605">
        <v>-7.8099145888009494E-2</v>
      </c>
      <c r="V1605" t="s">
        <v>24570</v>
      </c>
      <c r="W1605">
        <v>1003869</v>
      </c>
      <c r="X1605">
        <v>113939</v>
      </c>
    </row>
    <row r="1606" spans="1:24" x14ac:dyDescent="0.45">
      <c r="A1606" t="s">
        <v>1051</v>
      </c>
      <c r="B1606" t="s">
        <v>1425</v>
      </c>
      <c r="C1606" s="7">
        <v>3.90352012710545</v>
      </c>
      <c r="D1606" s="7">
        <v>2.4015644870167798</v>
      </c>
      <c r="E1606">
        <v>1.6254071699999999</v>
      </c>
      <c r="F1606" s="7">
        <v>0.121251627194658</v>
      </c>
      <c r="J1606" s="7">
        <v>0.24423991731846301</v>
      </c>
      <c r="K1606" s="7">
        <v>1.17818337392372</v>
      </c>
      <c r="L1606" s="7">
        <v>0.27339541804109602</v>
      </c>
      <c r="M1606">
        <v>0.67068243999999999</v>
      </c>
      <c r="N1606" s="7">
        <v>86.559619134376504</v>
      </c>
      <c r="O1606" s="7">
        <v>86.578111117998105</v>
      </c>
      <c r="Q1606" s="7">
        <v>2.49152537170959</v>
      </c>
      <c r="R1606" s="7">
        <v>2.5529499810495802</v>
      </c>
      <c r="S1606">
        <v>-6.1424609339987897E-2</v>
      </c>
      <c r="V1606" t="s">
        <v>1051</v>
      </c>
      <c r="W1606">
        <v>1003880</v>
      </c>
      <c r="X1606">
        <v>113955</v>
      </c>
    </row>
    <row r="1607" spans="1:24" x14ac:dyDescent="0.45">
      <c r="A1607" t="s">
        <v>779</v>
      </c>
      <c r="B1607" t="s">
        <v>85</v>
      </c>
      <c r="C1607" s="7">
        <v>3.23955962386909</v>
      </c>
      <c r="D1607" s="7">
        <v>2.67137037644678</v>
      </c>
      <c r="E1607">
        <v>1.2126958000000001</v>
      </c>
      <c r="F1607" s="7">
        <v>0.24445351342588001</v>
      </c>
      <c r="G1607">
        <v>7.8139230000000004E-2</v>
      </c>
      <c r="H1607">
        <v>6.8314899999999998E-2</v>
      </c>
      <c r="I1607">
        <v>9.8243299999999992E-3</v>
      </c>
      <c r="J1607" s="7">
        <v>0.25639392566403102</v>
      </c>
      <c r="K1607" s="7">
        <v>1.30154978769995</v>
      </c>
      <c r="L1607" s="7">
        <v>0.27680735537844298</v>
      </c>
      <c r="M1607">
        <v>0.68526184000000001</v>
      </c>
      <c r="N1607" s="7">
        <v>84.411585562797896</v>
      </c>
      <c r="O1607" s="7">
        <v>92.817914605563502</v>
      </c>
      <c r="Q1607" s="7">
        <v>3.1492659837748498</v>
      </c>
      <c r="R1607" s="7">
        <v>3.4918369000928502</v>
      </c>
      <c r="S1607">
        <v>-0.34257091631799902</v>
      </c>
      <c r="V1607" t="s">
        <v>779</v>
      </c>
      <c r="W1607">
        <v>1003889</v>
      </c>
      <c r="X1607">
        <v>113965</v>
      </c>
    </row>
    <row r="1608" spans="1:24" x14ac:dyDescent="0.45">
      <c r="A1608" t="s">
        <v>11130</v>
      </c>
      <c r="B1608" t="s">
        <v>1425</v>
      </c>
      <c r="C1608" s="7">
        <v>5.7403636124751802</v>
      </c>
      <c r="D1608" s="7">
        <v>2.3694545355940799</v>
      </c>
      <c r="E1608">
        <v>2.4226519299999998</v>
      </c>
      <c r="F1608" s="7">
        <v>0.92290908706841501</v>
      </c>
      <c r="G1608">
        <v>0.15410297000000001</v>
      </c>
      <c r="H1608">
        <v>6.3609209999999999E-2</v>
      </c>
      <c r="I1608">
        <v>9.0493760000000006E-2</v>
      </c>
      <c r="J1608" s="7">
        <v>0.253433678269049</v>
      </c>
      <c r="K1608" s="7">
        <v>1.24290908573673</v>
      </c>
      <c r="L1608" s="7">
        <v>0.28066092622760003</v>
      </c>
      <c r="M1608">
        <v>0.74200314999999994</v>
      </c>
      <c r="N1608">
        <v>91.647513713526806</v>
      </c>
      <c r="O1608" s="7">
        <v>91.364119164614095</v>
      </c>
      <c r="Q1608" s="7">
        <v>3.4756363491725399</v>
      </c>
      <c r="R1608" s="7">
        <v>3.3801674233144499</v>
      </c>
      <c r="S1608">
        <v>9.5468925858090498E-2</v>
      </c>
      <c r="V1608" t="s">
        <v>11130</v>
      </c>
      <c r="W1608">
        <v>1003891</v>
      </c>
      <c r="X1608">
        <v>113968</v>
      </c>
    </row>
    <row r="1609" spans="1:24" x14ac:dyDescent="0.45">
      <c r="A1609" t="s">
        <v>10461</v>
      </c>
      <c r="B1609" t="s">
        <v>1425</v>
      </c>
      <c r="C1609" s="7">
        <v>5.42382723390224</v>
      </c>
      <c r="D1609" s="7">
        <v>4.20738505658775</v>
      </c>
      <c r="E1609">
        <v>1.2891207200000001</v>
      </c>
      <c r="F1609" s="7">
        <v>0.95308871624640501</v>
      </c>
      <c r="G1609">
        <v>0.13908988999999999</v>
      </c>
      <c r="H1609">
        <v>0.10789516</v>
      </c>
      <c r="I1609">
        <v>3.119473E-2</v>
      </c>
      <c r="J1609" s="7">
        <v>0.25036153289949298</v>
      </c>
      <c r="K1609">
        <v>1.4324198834814399</v>
      </c>
      <c r="L1609" s="7">
        <v>0.27308970099667701</v>
      </c>
      <c r="M1609">
        <v>0.72880809000000002</v>
      </c>
      <c r="N1609" s="7">
        <v>110.729459815985</v>
      </c>
      <c r="O1609" s="7">
        <v>118.663332826044</v>
      </c>
      <c r="Q1609" s="7">
        <v>4.0694380055520796</v>
      </c>
      <c r="R1609" s="7">
        <v>4.2946968196259299</v>
      </c>
      <c r="S1609">
        <v>-0.22525881407385201</v>
      </c>
      <c r="V1609" t="s">
        <v>10461</v>
      </c>
      <c r="W1609">
        <v>1003910</v>
      </c>
      <c r="X1609">
        <v>113987</v>
      </c>
    </row>
    <row r="1610" spans="1:24" x14ac:dyDescent="0.45">
      <c r="A1610" t="s">
        <v>861</v>
      </c>
      <c r="B1610" t="s">
        <v>1425</v>
      </c>
      <c r="C1610" s="7">
        <v>4.6048349718016297</v>
      </c>
      <c r="D1610" s="7">
        <v>2.7296702152432299</v>
      </c>
      <c r="E1610">
        <v>1.6869565200000001</v>
      </c>
      <c r="F1610">
        <v>9.0989007174774497E-2</v>
      </c>
      <c r="G1610">
        <v>0.109375</v>
      </c>
      <c r="H1610">
        <v>8.1250000000000003E-2</v>
      </c>
      <c r="I1610">
        <v>2.8125000000000001E-2</v>
      </c>
      <c r="J1610" s="7">
        <v>0.24628741842375601</v>
      </c>
      <c r="K1610" s="7">
        <v>1.2219779707530101</v>
      </c>
      <c r="L1610" s="7">
        <v>0.28318869550614501</v>
      </c>
      <c r="M1610">
        <v>0.67061914</v>
      </c>
      <c r="N1610" s="7">
        <v>96.404616656434598</v>
      </c>
      <c r="O1610" s="7">
        <v>92.179395182443898</v>
      </c>
      <c r="Q1610" s="7">
        <v>2.68219768976074</v>
      </c>
      <c r="R1610" s="7">
        <v>2.4933336848767702</v>
      </c>
      <c r="S1610" s="7">
        <v>0.18886400488397201</v>
      </c>
      <c r="V1610" t="s">
        <v>861</v>
      </c>
      <c r="W1610">
        <v>1003913</v>
      </c>
      <c r="X1610">
        <v>113990</v>
      </c>
    </row>
    <row r="1611" spans="1:24" x14ac:dyDescent="0.45">
      <c r="A1611" t="s">
        <v>22187</v>
      </c>
      <c r="B1611" t="s">
        <v>590</v>
      </c>
      <c r="C1611" s="7">
        <v>4.3219644955927903</v>
      </c>
      <c r="D1611">
        <v>4.8253751328635497</v>
      </c>
      <c r="E1611">
        <v>0.89567430000000003</v>
      </c>
      <c r="F1611">
        <v>0.88403819228034497</v>
      </c>
      <c r="G1611">
        <v>0.10725168</v>
      </c>
      <c r="H1611">
        <v>0.11974406</v>
      </c>
      <c r="I1611">
        <v>-1.2492380000000001E-2</v>
      </c>
      <c r="J1611" s="7">
        <v>0.26437976437976402</v>
      </c>
      <c r="K1611" s="7">
        <v>1.5770804788210999</v>
      </c>
      <c r="L1611" s="7">
        <v>0.28066612510154298</v>
      </c>
      <c r="M1611">
        <v>0.67473066999999998</v>
      </c>
      <c r="N1611" s="7">
        <v>112.32204986367</v>
      </c>
      <c r="O1611" s="7">
        <v>104.93937909196499</v>
      </c>
      <c r="Q1611" s="7">
        <v>4.8499317493157799</v>
      </c>
      <c r="R1611" s="7">
        <v>4.5676658116625299</v>
      </c>
      <c r="S1611" s="7">
        <v>0.28226593765324798</v>
      </c>
      <c r="V1611" t="s">
        <v>22187</v>
      </c>
      <c r="W1611">
        <v>1003921</v>
      </c>
      <c r="X1611">
        <v>113998</v>
      </c>
    </row>
    <row r="1612" spans="1:24" x14ac:dyDescent="0.45">
      <c r="A1612" t="s">
        <v>25074</v>
      </c>
      <c r="B1612" t="s">
        <v>1425</v>
      </c>
      <c r="C1612" s="7">
        <v>5.6971160202293296</v>
      </c>
      <c r="D1612" s="7">
        <v>4.97596209361802</v>
      </c>
      <c r="E1612">
        <v>1.1449275400000001</v>
      </c>
      <c r="F1612" s="7">
        <v>0.75000008367575999</v>
      </c>
      <c r="G1612">
        <v>0.14162781999999999</v>
      </c>
      <c r="H1612">
        <v>0.12370025</v>
      </c>
      <c r="I1612">
        <v>1.792757E-2</v>
      </c>
      <c r="J1612" s="7">
        <v>0.25123355263157798</v>
      </c>
      <c r="K1612" s="7">
        <v>1.5320514529786899</v>
      </c>
      <c r="L1612" s="7">
        <v>0.28161209068010001</v>
      </c>
      <c r="M1612">
        <v>0.69816800999999995</v>
      </c>
      <c r="N1612" s="7">
        <v>114.41103083400699</v>
      </c>
      <c r="O1612" s="7">
        <v>110.72771905356301</v>
      </c>
      <c r="Q1612" s="7">
        <v>4.2980774026033899</v>
      </c>
      <c r="R1612" s="7">
        <v>4.1624655573079101</v>
      </c>
      <c r="S1612" s="7">
        <v>0.13561184529547901</v>
      </c>
      <c r="V1612" t="s">
        <v>25074</v>
      </c>
      <c r="W1612">
        <v>1003935</v>
      </c>
      <c r="X1612">
        <v>114011</v>
      </c>
    </row>
    <row r="1613" spans="1:24" x14ac:dyDescent="0.45">
      <c r="A1613" t="s">
        <v>23371</v>
      </c>
      <c r="B1613" t="s">
        <v>1425</v>
      </c>
      <c r="C1613" s="7">
        <v>4.5729960999780701</v>
      </c>
      <c r="D1613" s="7">
        <v>3.2204197887169501</v>
      </c>
      <c r="E1613">
        <v>1.42</v>
      </c>
      <c r="F1613" s="7">
        <v>0.92748089915048204</v>
      </c>
      <c r="G1613">
        <v>0.11677632</v>
      </c>
      <c r="H1613">
        <v>8.2236840000000005E-2</v>
      </c>
      <c r="I1613">
        <v>3.4539470000000003E-2</v>
      </c>
      <c r="J1613" s="7">
        <v>0.265313519391083</v>
      </c>
      <c r="K1613" s="7">
        <v>1.4055343255644599</v>
      </c>
      <c r="L1613" s="7">
        <v>0.28301886792452802</v>
      </c>
      <c r="M1613">
        <v>0.69063801999999996</v>
      </c>
      <c r="N1613" s="7">
        <v>109.893516352966</v>
      </c>
      <c r="O1613" s="7">
        <v>107.159381165542</v>
      </c>
      <c r="Q1613" s="7">
        <v>4.5601144208231998</v>
      </c>
      <c r="R1613" s="7">
        <v>4.3537247247174697</v>
      </c>
      <c r="S1613" s="7">
        <v>0.20638969610573299</v>
      </c>
      <c r="V1613" t="s">
        <v>23371</v>
      </c>
      <c r="W1613">
        <v>1003948</v>
      </c>
      <c r="X1613">
        <v>114023</v>
      </c>
    </row>
    <row r="1614" spans="1:24" x14ac:dyDescent="0.45">
      <c r="A1614" t="s">
        <v>1083</v>
      </c>
      <c r="B1614" t="s">
        <v>1425</v>
      </c>
      <c r="C1614" s="7">
        <v>6.2129036202330301</v>
      </c>
      <c r="D1614" s="7">
        <v>2.4703813885038701</v>
      </c>
      <c r="E1614">
        <v>2.5149572600000001</v>
      </c>
      <c r="F1614" s="7">
        <v>0.80234609199271101</v>
      </c>
      <c r="G1614">
        <v>0.165798</v>
      </c>
      <c r="H1614">
        <v>6.5924780000000002E-2</v>
      </c>
      <c r="I1614">
        <v>9.9873219999999999E-2</v>
      </c>
      <c r="J1614" s="7">
        <v>0.246517262265293</v>
      </c>
      <c r="K1614" s="7">
        <v>1.2293255912402901</v>
      </c>
      <c r="L1614" s="7">
        <v>0.27981042654028399</v>
      </c>
      <c r="M1614">
        <v>0.72557846999999998</v>
      </c>
      <c r="N1614" s="7">
        <v>97.208017388204695</v>
      </c>
      <c r="O1614" s="7">
        <v>92.596023757668505</v>
      </c>
      <c r="Q1614" s="7">
        <v>3.44692103994237</v>
      </c>
      <c r="R1614" s="7">
        <v>3.1831656553338301</v>
      </c>
      <c r="S1614" s="7">
        <v>0.26375538460853698</v>
      </c>
      <c r="V1614" t="s">
        <v>1083</v>
      </c>
      <c r="W1614">
        <v>1003950</v>
      </c>
      <c r="X1614">
        <v>114028</v>
      </c>
    </row>
    <row r="1615" spans="1:24" x14ac:dyDescent="0.45">
      <c r="A1615" t="s">
        <v>19782</v>
      </c>
      <c r="B1615" t="s">
        <v>1425</v>
      </c>
      <c r="C1615" s="7">
        <v>7.2931675392788202</v>
      </c>
      <c r="D1615" s="7">
        <v>3.6465837696394101</v>
      </c>
      <c r="E1615">
        <v>2</v>
      </c>
      <c r="F1615" s="7">
        <v>0.76425408345736201</v>
      </c>
      <c r="G1615">
        <v>0.19156867999999999</v>
      </c>
      <c r="H1615">
        <v>9.5784339999999996E-2</v>
      </c>
      <c r="I1615">
        <v>9.5784339999999996E-2</v>
      </c>
      <c r="J1615" s="7">
        <v>0.240628003844921</v>
      </c>
      <c r="K1615" s="7">
        <v>1.3162153659543401</v>
      </c>
      <c r="L1615" s="7">
        <v>0.28577423415862302</v>
      </c>
      <c r="M1615">
        <v>0.77526987000000003</v>
      </c>
      <c r="N1615" s="7">
        <v>78.400341851162395</v>
      </c>
      <c r="O1615" s="7">
        <v>89.767466764249306</v>
      </c>
      <c r="Q1615">
        <v>3.2535388124327702</v>
      </c>
      <c r="R1615" s="7">
        <v>3.6305318474639301</v>
      </c>
      <c r="S1615">
        <v>-0.37699303503116</v>
      </c>
      <c r="V1615" t="s">
        <v>19782</v>
      </c>
      <c r="W1615">
        <v>1003953</v>
      </c>
      <c r="X1615">
        <v>114017</v>
      </c>
    </row>
    <row r="1616" spans="1:24" x14ac:dyDescent="0.45">
      <c r="A1616" t="s">
        <v>24262</v>
      </c>
      <c r="B1616" t="s">
        <v>46</v>
      </c>
      <c r="C1616" s="7">
        <v>3.4324324226023299</v>
      </c>
      <c r="D1616" s="7">
        <v>4.0540540424436999</v>
      </c>
      <c r="E1616">
        <v>0.84666666999999995</v>
      </c>
      <c r="F1616" s="7">
        <v>0.60810810636655499</v>
      </c>
      <c r="G1616">
        <v>8.6512259999999994E-2</v>
      </c>
      <c r="H1616">
        <v>0.10217983999999999</v>
      </c>
      <c r="I1616">
        <v>-1.566758E-2</v>
      </c>
      <c r="J1616" s="7">
        <v>0.25532724505327198</v>
      </c>
      <c r="K1616" s="7">
        <v>1.45795795378253</v>
      </c>
      <c r="L1616" s="7">
        <v>0.26878488621725999</v>
      </c>
      <c r="M1616">
        <v>0.70305677</v>
      </c>
      <c r="N1616" s="7">
        <v>104.530842963135</v>
      </c>
      <c r="O1616" s="7">
        <v>110.44966471738</v>
      </c>
      <c r="Q1616" s="7">
        <v>3.7972972864222601</v>
      </c>
      <c r="R1616">
        <v>4.1436641676060697</v>
      </c>
      <c r="S1616">
        <v>-0.34636688118380199</v>
      </c>
      <c r="V1616" t="s">
        <v>24262</v>
      </c>
      <c r="W1616">
        <v>1003971</v>
      </c>
      <c r="X1616">
        <v>114050</v>
      </c>
    </row>
    <row r="1617" spans="1:24" x14ac:dyDescent="0.45">
      <c r="A1617" t="s">
        <v>798</v>
      </c>
      <c r="B1617" t="s">
        <v>262</v>
      </c>
      <c r="C1617" s="7">
        <v>6.06976724825231</v>
      </c>
      <c r="D1617" s="7">
        <v>4.1484189949310597</v>
      </c>
      <c r="E1617">
        <v>1.46315193</v>
      </c>
      <c r="F1617" s="7">
        <v>0.52678336443569096</v>
      </c>
      <c r="G1617">
        <v>0.15951792000000001</v>
      </c>
      <c r="H1617">
        <v>0.10902349</v>
      </c>
      <c r="I1617">
        <v>5.0494440000000002E-2</v>
      </c>
      <c r="J1617" s="7">
        <v>0.227848983003622</v>
      </c>
      <c r="K1617" s="7">
        <v>1.31565190472902</v>
      </c>
      <c r="L1617" s="7">
        <v>0.26378668513548598</v>
      </c>
      <c r="M1617">
        <v>0.73995063999999999</v>
      </c>
      <c r="N1617" s="7">
        <v>81.9942178645328</v>
      </c>
      <c r="O1617" s="7">
        <v>89.104706303026703</v>
      </c>
      <c r="Q1617" s="7">
        <v>3.25476864454909</v>
      </c>
      <c r="R1617" s="7">
        <v>3.5437765197198901</v>
      </c>
      <c r="S1617">
        <v>-0.28900787517080401</v>
      </c>
      <c r="V1617" t="s">
        <v>798</v>
      </c>
      <c r="W1617">
        <v>1003975</v>
      </c>
      <c r="X1617">
        <v>114055</v>
      </c>
    </row>
    <row r="1618" spans="1:24" x14ac:dyDescent="0.45">
      <c r="A1618" t="s">
        <v>12694</v>
      </c>
      <c r="B1618" t="s">
        <v>1425</v>
      </c>
      <c r="C1618" s="7">
        <v>2.8775838065134298</v>
      </c>
      <c r="D1618" s="7">
        <v>3.4936911706283902</v>
      </c>
      <c r="E1618">
        <v>0.82365144999999995</v>
      </c>
      <c r="F1618" s="7">
        <v>0.49288589129197302</v>
      </c>
      <c r="G1618">
        <v>7.1172460000000007E-2</v>
      </c>
      <c r="H1618">
        <v>8.6410899999999999E-2</v>
      </c>
      <c r="I1618">
        <v>-1.5238440000000001E-2</v>
      </c>
      <c r="J1618" s="7">
        <v>0.28806176994654498</v>
      </c>
      <c r="K1618" s="7">
        <v>1.5599999533211599</v>
      </c>
      <c r="L1618" s="7">
        <v>0.30244221543828997</v>
      </c>
      <c r="M1618">
        <v>0.64129742999999995</v>
      </c>
      <c r="N1618" s="7">
        <v>116.610698433275</v>
      </c>
      <c r="O1618" s="7">
        <v>103.527943161027</v>
      </c>
      <c r="Q1618" s="7">
        <v>4.8926173032659097</v>
      </c>
      <c r="R1618" s="7">
        <v>4.4475722639086799</v>
      </c>
      <c r="S1618" s="7">
        <v>0.44504503935722201</v>
      </c>
      <c r="V1618" t="s">
        <v>12694</v>
      </c>
      <c r="W1618">
        <v>1003984</v>
      </c>
      <c r="X1618">
        <v>114066</v>
      </c>
    </row>
    <row r="1619" spans="1:24" x14ac:dyDescent="0.45">
      <c r="A1619" t="s">
        <v>23384</v>
      </c>
      <c r="B1619" t="s">
        <v>1425</v>
      </c>
      <c r="C1619" s="7">
        <v>3.8424068557913702</v>
      </c>
      <c r="D1619" s="7">
        <v>3.6232091492529399</v>
      </c>
      <c r="E1619">
        <v>1.0604982199999999</v>
      </c>
      <c r="F1619" s="7">
        <v>0.15472779285065899</v>
      </c>
      <c r="J1619" s="7">
        <v>0.25082211699264401</v>
      </c>
      <c r="K1619" s="7">
        <v>1.3467048637001799</v>
      </c>
      <c r="L1619" s="7">
        <v>0.27919701599947899</v>
      </c>
      <c r="M1619">
        <v>0.67070622999999996</v>
      </c>
      <c r="N1619" s="7">
        <v>119.30102175651</v>
      </c>
      <c r="O1619" s="7">
        <v>103.571731679913</v>
      </c>
      <c r="Q1619" s="7">
        <v>3.3395415290267301</v>
      </c>
      <c r="R1619" s="7">
        <v>2.9502650841354598</v>
      </c>
      <c r="S1619" s="7">
        <v>0.389276444891271</v>
      </c>
      <c r="V1619" t="s">
        <v>23384</v>
      </c>
      <c r="W1619">
        <v>1003989</v>
      </c>
      <c r="X1619">
        <v>114065</v>
      </c>
    </row>
    <row r="1620" spans="1:24" x14ac:dyDescent="0.45">
      <c r="A1620" t="s">
        <v>1086</v>
      </c>
      <c r="B1620" t="s">
        <v>1425</v>
      </c>
      <c r="C1620" s="7">
        <v>6.4010605000134797</v>
      </c>
      <c r="D1620" s="7">
        <v>2.82219280831265</v>
      </c>
      <c r="E1620">
        <v>2.2681159399999999</v>
      </c>
      <c r="F1620" s="7">
        <v>0.97140694489022505</v>
      </c>
      <c r="G1620">
        <v>0.16987788000000001</v>
      </c>
      <c r="H1620">
        <v>7.4898240000000005E-2</v>
      </c>
      <c r="I1620">
        <v>9.4979649999999999E-2</v>
      </c>
      <c r="J1620" s="7">
        <v>0.24959457467197399</v>
      </c>
      <c r="K1620" s="7">
        <v>1.2753266615664001</v>
      </c>
      <c r="L1620" s="7">
        <v>0.28140797603445</v>
      </c>
      <c r="M1620">
        <v>0.73286991000000001</v>
      </c>
      <c r="N1620" s="7">
        <v>87.626371573325898</v>
      </c>
      <c r="O1620" s="7">
        <v>92.224210354762704</v>
      </c>
      <c r="Q1620" s="7">
        <v>3.7373604037618602</v>
      </c>
      <c r="R1620" s="7">
        <v>4.0092427837554698</v>
      </c>
      <c r="S1620">
        <v>-0.27188237999360598</v>
      </c>
      <c r="V1620" t="s">
        <v>1086</v>
      </c>
      <c r="W1620">
        <v>1003993</v>
      </c>
      <c r="X1620">
        <v>114073</v>
      </c>
    </row>
    <row r="1621" spans="1:24" x14ac:dyDescent="0.45">
      <c r="A1621" t="s">
        <v>24287</v>
      </c>
      <c r="B1621" t="s">
        <v>1425</v>
      </c>
      <c r="C1621" s="7">
        <v>4.8372096606769901</v>
      </c>
      <c r="D1621" s="7">
        <v>3.1627909319811098</v>
      </c>
      <c r="E1621">
        <v>1.5294117599999999</v>
      </c>
      <c r="F1621" s="7">
        <v>1.0000000740822601</v>
      </c>
      <c r="G1621">
        <v>0.1217086</v>
      </c>
      <c r="H1621">
        <v>7.9578700000000002E-2</v>
      </c>
      <c r="I1621">
        <v>4.2129899999999998E-2</v>
      </c>
      <c r="J1621" s="7">
        <v>0.28122998078154998</v>
      </c>
      <c r="K1621" s="7">
        <v>1.4857882237656299</v>
      </c>
      <c r="L1621" s="7">
        <v>0.30229007633587701</v>
      </c>
      <c r="M1621">
        <v>0.67957478999999998</v>
      </c>
      <c r="N1621" s="7">
        <v>115.17298787515701</v>
      </c>
      <c r="O1621" s="7">
        <v>105.390158362058</v>
      </c>
      <c r="Q1621" s="7">
        <v>4.9302329233823201</v>
      </c>
      <c r="R1621" s="7">
        <v>4.6464923443995296</v>
      </c>
      <c r="S1621" s="7">
        <v>0.28374057898278898</v>
      </c>
      <c r="V1621" t="s">
        <v>24287</v>
      </c>
      <c r="W1621">
        <v>1004000</v>
      </c>
      <c r="X1621">
        <v>114080</v>
      </c>
    </row>
    <row r="1622" spans="1:24" x14ac:dyDescent="0.45">
      <c r="A1622" t="s">
        <v>1022</v>
      </c>
      <c r="B1622" t="s">
        <v>1425</v>
      </c>
      <c r="C1622">
        <v>8.4037499942753993</v>
      </c>
      <c r="D1622" s="7">
        <v>3.44732142622312</v>
      </c>
      <c r="E1622">
        <v>2.4377622400000001</v>
      </c>
      <c r="F1622" s="7">
        <v>0.92089285651554798</v>
      </c>
      <c r="G1622">
        <v>0.22730829</v>
      </c>
      <c r="H1622">
        <v>9.3244649999999998E-2</v>
      </c>
      <c r="I1622">
        <v>0.13406364000000001</v>
      </c>
      <c r="J1622" s="7">
        <v>0.20558449074074001</v>
      </c>
      <c r="K1622" s="7">
        <v>1.1442857135062301</v>
      </c>
      <c r="L1622" s="7">
        <v>0.24708718360787399</v>
      </c>
      <c r="M1622">
        <v>0.74780058999999999</v>
      </c>
      <c r="N1622" s="7">
        <v>89.978184720549706</v>
      </c>
      <c r="O1622" s="7">
        <v>92.362136422554798</v>
      </c>
      <c r="Q1622" s="7">
        <v>3.3557142834283802</v>
      </c>
      <c r="R1622" s="7">
        <v>3.52185484919266</v>
      </c>
      <c r="S1622">
        <v>-0.16614056576427499</v>
      </c>
      <c r="V1622" t="s">
        <v>1022</v>
      </c>
      <c r="W1622">
        <v>1004001</v>
      </c>
      <c r="X1622">
        <v>114074</v>
      </c>
    </row>
    <row r="1623" spans="1:24" x14ac:dyDescent="0.45">
      <c r="A1623" t="s">
        <v>24229</v>
      </c>
      <c r="B1623" t="s">
        <v>1425</v>
      </c>
      <c r="C1623" s="7">
        <v>6.2171035917000399</v>
      </c>
      <c r="D1623" s="7">
        <v>5.2401301701471796</v>
      </c>
      <c r="E1623">
        <v>1.18644068</v>
      </c>
      <c r="F1623" s="7">
        <v>0.69276297164657596</v>
      </c>
      <c r="G1623">
        <v>0.15873016000000001</v>
      </c>
      <c r="H1623">
        <v>0.13378685000000001</v>
      </c>
      <c r="I1623">
        <v>2.494331E-2</v>
      </c>
      <c r="J1623" s="7">
        <v>0.23594324750394099</v>
      </c>
      <c r="K1623" s="7">
        <v>1.4684206578491501</v>
      </c>
      <c r="L1623" s="7">
        <v>0.27080581241743701</v>
      </c>
      <c r="M1623">
        <v>0.72085009</v>
      </c>
      <c r="N1623" s="7">
        <v>102.99570803835</v>
      </c>
      <c r="O1623" s="7">
        <v>101.74647938349599</v>
      </c>
      <c r="Q1623" s="7">
        <v>3.99670945180717</v>
      </c>
      <c r="R1623" s="7">
        <v>3.91377432309078</v>
      </c>
      <c r="S1623">
        <v>8.2935128716391304E-2</v>
      </c>
      <c r="V1623" t="s">
        <v>24229</v>
      </c>
      <c r="W1623">
        <v>1004005</v>
      </c>
      <c r="X1623">
        <v>114082</v>
      </c>
    </row>
    <row r="1624" spans="1:24" x14ac:dyDescent="0.45">
      <c r="A1624" t="s">
        <v>868</v>
      </c>
      <c r="B1624" t="s">
        <v>1425</v>
      </c>
      <c r="C1624" s="7">
        <v>3.37971787783213</v>
      </c>
      <c r="D1624" s="7">
        <v>3.5684330892846901</v>
      </c>
      <c r="E1624">
        <v>0.94711537999999995</v>
      </c>
      <c r="F1624" s="7">
        <v>0.45291650748613399</v>
      </c>
      <c r="G1624">
        <v>8.5148689999999999E-2</v>
      </c>
      <c r="H1624">
        <v>8.9903179999999999E-2</v>
      </c>
      <c r="I1624">
        <v>-4.7545E-3</v>
      </c>
      <c r="J1624" s="7">
        <v>0.27082341742027599</v>
      </c>
      <c r="K1624">
        <v>1.4811284777639999</v>
      </c>
      <c r="L1624" s="7">
        <v>0.28898593949723</v>
      </c>
      <c r="M1624">
        <v>0.67844864999999999</v>
      </c>
      <c r="N1624" s="7">
        <v>87.183834991766702</v>
      </c>
      <c r="O1624" s="7">
        <v>92.942360400945304</v>
      </c>
      <c r="Q1624" s="7">
        <v>4.0385055250846902</v>
      </c>
      <c r="R1624" s="7">
        <v>4.2966832385897202</v>
      </c>
      <c r="S1624">
        <v>-0.258177713505026</v>
      </c>
      <c r="V1624" t="s">
        <v>868</v>
      </c>
      <c r="W1624">
        <v>1004010</v>
      </c>
      <c r="X1624">
        <v>114087</v>
      </c>
    </row>
    <row r="1625" spans="1:24" x14ac:dyDescent="0.45">
      <c r="A1625" t="s">
        <v>18476</v>
      </c>
      <c r="B1625" t="s">
        <v>33</v>
      </c>
      <c r="C1625">
        <v>3.02727278796602</v>
      </c>
      <c r="D1625" s="7">
        <v>3.21136370074773</v>
      </c>
      <c r="E1625">
        <v>0.94267515999999996</v>
      </c>
      <c r="F1625" s="7">
        <v>0.42954546315733999</v>
      </c>
      <c r="G1625">
        <v>7.8870239999999994E-2</v>
      </c>
      <c r="H1625">
        <v>8.3666400000000002E-2</v>
      </c>
      <c r="I1625">
        <v>-4.7961599999999998E-3</v>
      </c>
      <c r="J1625" s="7">
        <v>0.267721148213239</v>
      </c>
      <c r="K1625" s="7">
        <v>1.39545457343178</v>
      </c>
      <c r="L1625" s="7">
        <v>0.283485045513654</v>
      </c>
      <c r="M1625">
        <v>0.72098476</v>
      </c>
      <c r="N1625">
        <v>95.834735307138104</v>
      </c>
      <c r="O1625">
        <v>94.635899652019006</v>
      </c>
      <c r="Q1625" s="7">
        <v>3.6409091639050701</v>
      </c>
      <c r="R1625" s="7">
        <v>3.7602724955303599</v>
      </c>
      <c r="S1625">
        <v>-0.11936333162528701</v>
      </c>
      <c r="V1625" t="s">
        <v>18476</v>
      </c>
      <c r="W1625">
        <v>1004012</v>
      </c>
      <c r="X1625">
        <v>114092</v>
      </c>
    </row>
    <row r="1626" spans="1:24" x14ac:dyDescent="0.45">
      <c r="A1626" t="s">
        <v>24224</v>
      </c>
      <c r="B1626" t="s">
        <v>1425</v>
      </c>
      <c r="C1626" s="7">
        <v>3.2715133901478701</v>
      </c>
      <c r="D1626" s="7">
        <v>3.03115730434109</v>
      </c>
      <c r="E1626">
        <v>1.0792951500000001</v>
      </c>
      <c r="F1626" s="7">
        <v>0.58753709863880099</v>
      </c>
      <c r="G1626">
        <v>8.6450250000000006E-2</v>
      </c>
      <c r="H1626">
        <v>8.0098799999999998E-2</v>
      </c>
      <c r="I1626">
        <v>6.3514499999999998E-3</v>
      </c>
      <c r="J1626" s="7">
        <v>0.250959324635456</v>
      </c>
      <c r="K1626" s="7">
        <v>1.3071216765171301</v>
      </c>
      <c r="L1626" s="7">
        <v>0.26327147173068599</v>
      </c>
      <c r="M1626">
        <v>0.70209653999999999</v>
      </c>
      <c r="N1626" s="7">
        <v>86.047164127231696</v>
      </c>
      <c r="O1626">
        <v>92.589876317170905</v>
      </c>
      <c r="Q1626" s="7">
        <v>3.4718101283201901</v>
      </c>
      <c r="R1626" s="7">
        <v>3.7133573847926402</v>
      </c>
      <c r="S1626">
        <v>-0.24154725647245501</v>
      </c>
      <c r="V1626" t="s">
        <v>24224</v>
      </c>
      <c r="W1626">
        <v>1004014</v>
      </c>
      <c r="X1626">
        <v>114089</v>
      </c>
    </row>
    <row r="1627" spans="1:24" x14ac:dyDescent="0.45">
      <c r="A1627" t="s">
        <v>24027</v>
      </c>
      <c r="B1627" t="s">
        <v>1425</v>
      </c>
      <c r="C1627" s="7">
        <v>2.5267727791043799</v>
      </c>
      <c r="D1627">
        <v>3.2301012846282799</v>
      </c>
      <c r="E1627">
        <v>0.78225805999999998</v>
      </c>
      <c r="F1627">
        <v>0.31259044689951099</v>
      </c>
      <c r="G1627">
        <v>6.6781409999999999E-2</v>
      </c>
      <c r="H1627">
        <v>8.5370050000000003E-2</v>
      </c>
      <c r="I1627">
        <v>-1.858864E-2</v>
      </c>
      <c r="J1627" s="7">
        <v>0.248677248677248</v>
      </c>
      <c r="K1627" s="7">
        <v>1.3111432633840501</v>
      </c>
      <c r="L1627" s="7">
        <v>0.26112026359143298</v>
      </c>
      <c r="M1627">
        <v>0.71768167999999999</v>
      </c>
      <c r="N1627">
        <v>87.725722095874303</v>
      </c>
      <c r="O1627" s="7">
        <v>106.978007408918</v>
      </c>
      <c r="Q1627" s="7">
        <v>3.1519536729033999</v>
      </c>
      <c r="R1627" s="7">
        <v>4.0909983851635596</v>
      </c>
      <c r="S1627">
        <v>-0.93904471226016695</v>
      </c>
      <c r="V1627" t="s">
        <v>24027</v>
      </c>
      <c r="W1627">
        <v>1004018</v>
      </c>
      <c r="X1627">
        <v>114096</v>
      </c>
    </row>
    <row r="1628" spans="1:24" x14ac:dyDescent="0.45">
      <c r="A1628" t="s">
        <v>23798</v>
      </c>
      <c r="B1628" t="s">
        <v>60</v>
      </c>
      <c r="C1628" s="7">
        <v>3.7105904234999798</v>
      </c>
      <c r="D1628" s="7">
        <v>2.1608732466264602</v>
      </c>
      <c r="E1628">
        <v>1.7171717200000001</v>
      </c>
      <c r="F1628" s="7">
        <v>0.50202105729705604</v>
      </c>
      <c r="G1628">
        <v>0.10029499</v>
      </c>
      <c r="H1628">
        <v>5.840708E-2</v>
      </c>
      <c r="I1628">
        <v>4.188791E-2</v>
      </c>
      <c r="J1628" s="7">
        <v>0.249685534591194</v>
      </c>
      <c r="K1628" s="7">
        <v>1.2029103595137101</v>
      </c>
      <c r="L1628" s="7">
        <v>0.26771653543307</v>
      </c>
      <c r="M1628">
        <v>0.72158365000000002</v>
      </c>
      <c r="N1628" s="7">
        <v>78.456696388109805</v>
      </c>
      <c r="O1628" s="7">
        <v>86.0738982391306</v>
      </c>
      <c r="Q1628" s="7">
        <v>3.0994343537470401</v>
      </c>
      <c r="R1628" s="7">
        <v>3.3316597595933501</v>
      </c>
      <c r="S1628">
        <v>-0.23222540584630599</v>
      </c>
      <c r="V1628" t="s">
        <v>23798</v>
      </c>
      <c r="W1628">
        <v>1004023</v>
      </c>
      <c r="X1628">
        <v>114102</v>
      </c>
    </row>
    <row r="1629" spans="1:24" x14ac:dyDescent="0.45">
      <c r="A1629" t="s">
        <v>11837</v>
      </c>
      <c r="B1629" t="s">
        <v>1425</v>
      </c>
      <c r="C1629" s="7">
        <v>3.92389930397675</v>
      </c>
      <c r="D1629" s="7">
        <v>3.0442861500204899</v>
      </c>
      <c r="E1629">
        <v>1.28893905</v>
      </c>
      <c r="F1629">
        <v>0.61847799887549504</v>
      </c>
      <c r="G1629">
        <v>0.10336713</v>
      </c>
      <c r="H1629">
        <v>8.0195509999999998E-2</v>
      </c>
      <c r="I1629">
        <v>2.317162E-2</v>
      </c>
      <c r="J1629" s="7">
        <v>0.25661793757408102</v>
      </c>
      <c r="K1629">
        <v>1.33010947412483</v>
      </c>
      <c r="L1629" s="7">
        <v>0.27471029311520101</v>
      </c>
      <c r="M1629">
        <v>0.72782875000000002</v>
      </c>
      <c r="N1629" s="7">
        <v>94.755078506189406</v>
      </c>
      <c r="O1629">
        <v>98.577748472180502</v>
      </c>
      <c r="Q1629" s="7">
        <v>3.5115806380597498</v>
      </c>
      <c r="R1629" s="7">
        <v>3.7261419330258998</v>
      </c>
      <c r="S1629">
        <v>-0.214561294966154</v>
      </c>
      <c r="V1629" t="s">
        <v>11837</v>
      </c>
      <c r="W1629">
        <v>1004037</v>
      </c>
      <c r="X1629">
        <v>114116</v>
      </c>
    </row>
    <row r="1630" spans="1:24" x14ac:dyDescent="0.45">
      <c r="A1630" t="s">
        <v>24775</v>
      </c>
      <c r="B1630" t="s">
        <v>1425</v>
      </c>
      <c r="C1630" s="7">
        <v>3.3676790589321901</v>
      </c>
      <c r="D1630" s="7">
        <v>3.1334057330934302</v>
      </c>
      <c r="E1630">
        <v>1.0747663599999999</v>
      </c>
      <c r="F1630" s="7">
        <v>0.84924080616551001</v>
      </c>
      <c r="G1630">
        <v>8.8529640000000007E-2</v>
      </c>
      <c r="H1630">
        <v>8.2371050000000001E-2</v>
      </c>
      <c r="I1630">
        <v>6.1585800000000003E-3</v>
      </c>
      <c r="J1630" s="7">
        <v>0.26453243470935101</v>
      </c>
      <c r="K1630" s="7">
        <v>1.3698481969183101</v>
      </c>
      <c r="L1630" s="7">
        <v>0.27325023969319201</v>
      </c>
      <c r="M1630">
        <v>0.70316553999999998</v>
      </c>
      <c r="N1630" s="7">
        <v>107.87373526345</v>
      </c>
      <c r="O1630" s="7">
        <v>112.69766269431</v>
      </c>
      <c r="Q1630" s="7">
        <v>4.2462040308275499</v>
      </c>
      <c r="R1630" s="7">
        <v>4.3225694126283196</v>
      </c>
      <c r="S1630">
        <v>-7.6365381800771404E-2</v>
      </c>
      <c r="V1630" t="s">
        <v>24775</v>
      </c>
      <c r="W1630">
        <v>1004040</v>
      </c>
      <c r="X1630">
        <v>114119</v>
      </c>
    </row>
    <row r="1631" spans="1:24" x14ac:dyDescent="0.45">
      <c r="A1631" t="s">
        <v>14926</v>
      </c>
      <c r="B1631" t="s">
        <v>1425</v>
      </c>
      <c r="C1631" s="7">
        <v>2.2576649824175199</v>
      </c>
      <c r="D1631" s="7">
        <v>2.6172190351729001</v>
      </c>
      <c r="E1631">
        <v>0.86261980999999999</v>
      </c>
      <c r="F1631" s="7">
        <v>0.267575109027261</v>
      </c>
      <c r="G1631">
        <v>5.7343610000000003E-2</v>
      </c>
      <c r="H1631">
        <v>6.368994E-2</v>
      </c>
      <c r="I1631">
        <v>-6.3463299999999999E-3</v>
      </c>
      <c r="J1631">
        <v>0.27400982326688</v>
      </c>
      <c r="K1631" s="7">
        <v>1.3778259954424601</v>
      </c>
      <c r="L1631" s="7">
        <v>0.28680014357908101</v>
      </c>
      <c r="M1631">
        <v>0.66405175000000005</v>
      </c>
      <c r="N1631">
        <v>107.748357727786</v>
      </c>
      <c r="O1631" s="7">
        <v>106.796600984967</v>
      </c>
      <c r="Q1631" s="7">
        <v>3.5620936389254201</v>
      </c>
      <c r="R1631" s="7">
        <v>3.6107096266671599</v>
      </c>
      <c r="S1631">
        <v>-4.8615987741748599E-2</v>
      </c>
      <c r="V1631" t="s">
        <v>14926</v>
      </c>
      <c r="W1631">
        <v>1004045</v>
      </c>
      <c r="X1631">
        <v>114123</v>
      </c>
    </row>
    <row r="1632" spans="1:24" x14ac:dyDescent="0.45">
      <c r="A1632" t="s">
        <v>25109</v>
      </c>
      <c r="B1632" t="s">
        <v>1425</v>
      </c>
      <c r="C1632" s="7">
        <v>4.2970215820898696</v>
      </c>
      <c r="D1632" s="7">
        <v>3.4468087556870599</v>
      </c>
      <c r="E1632">
        <v>1.24666667</v>
      </c>
      <c r="F1632" s="7">
        <v>1.1719149769335999</v>
      </c>
      <c r="G1632">
        <v>0.10910151999999999</v>
      </c>
      <c r="H1632">
        <v>8.7514590000000003E-2</v>
      </c>
      <c r="I1632">
        <v>2.1586930000000001E-2</v>
      </c>
      <c r="J1632" s="7">
        <v>0.25578406169665802</v>
      </c>
      <c r="K1632" s="7">
        <v>1.3991490356418601</v>
      </c>
      <c r="L1632" s="7">
        <v>0.26327769347496199</v>
      </c>
      <c r="M1632">
        <v>0.73875360999999995</v>
      </c>
      <c r="N1632" s="7">
        <v>99.287334972651493</v>
      </c>
      <c r="O1632" s="7">
        <v>116.313216280319</v>
      </c>
      <c r="Q1632" s="7">
        <v>4.1821279569002998</v>
      </c>
      <c r="R1632" s="7">
        <v>4.7006960617824296</v>
      </c>
      <c r="S1632">
        <v>-0.51856810488212202</v>
      </c>
      <c r="V1632" t="s">
        <v>25109</v>
      </c>
      <c r="W1632">
        <v>1004046</v>
      </c>
      <c r="X1632">
        <v>114124</v>
      </c>
    </row>
    <row r="1633" spans="1:24" x14ac:dyDescent="0.45">
      <c r="A1633" t="s">
        <v>1133</v>
      </c>
      <c r="B1633" t="s">
        <v>1425</v>
      </c>
      <c r="C1633" s="7">
        <v>6.8716698758780597</v>
      </c>
      <c r="D1633" s="7">
        <v>2.60266480287298</v>
      </c>
      <c r="E1633">
        <v>2.6402439000000002</v>
      </c>
      <c r="F1633" s="7">
        <v>0.65066620071824599</v>
      </c>
      <c r="G1633">
        <v>0.18712187</v>
      </c>
      <c r="H1633">
        <v>7.0872950000000004E-2</v>
      </c>
      <c r="I1633">
        <v>0.11624892000000001</v>
      </c>
      <c r="J1633" s="7">
        <v>0.22991732958976699</v>
      </c>
      <c r="K1633" s="7">
        <v>1.15556436369654</v>
      </c>
      <c r="L1633" s="7">
        <v>0.27079575065143302</v>
      </c>
      <c r="M1633">
        <v>0.75785683000000004</v>
      </c>
      <c r="N1633" s="7">
        <v>83.462959858284194</v>
      </c>
      <c r="O1633" s="7">
        <v>81.414067670342902</v>
      </c>
      <c r="Q1633" s="7">
        <v>2.90948301134175</v>
      </c>
      <c r="R1633" s="7">
        <v>2.9572542745543902</v>
      </c>
      <c r="S1633">
        <v>-4.7771263212646298E-2</v>
      </c>
      <c r="V1633" t="s">
        <v>1133</v>
      </c>
      <c r="W1633">
        <v>1004051</v>
      </c>
      <c r="X1633">
        <v>114129</v>
      </c>
    </row>
    <row r="1634" spans="1:24" x14ac:dyDescent="0.45">
      <c r="A1634" t="s">
        <v>24507</v>
      </c>
      <c r="B1634" t="s">
        <v>1425</v>
      </c>
      <c r="C1634" s="7">
        <v>2.6526320671441699</v>
      </c>
      <c r="D1634" s="7">
        <v>3.1894742712090598</v>
      </c>
      <c r="E1634">
        <v>0.83168317000000003</v>
      </c>
      <c r="F1634" s="7">
        <v>0.26842110203244501</v>
      </c>
      <c r="G1634">
        <v>7.2434609999999996E-2</v>
      </c>
      <c r="H1634">
        <v>8.6519109999999996E-2</v>
      </c>
      <c r="I1634">
        <v>-1.408451E-2</v>
      </c>
      <c r="J1634" s="7">
        <v>0.26913822623314498</v>
      </c>
      <c r="K1634" s="7">
        <v>1.3508774416011899</v>
      </c>
      <c r="L1634" s="7">
        <v>0.286168399492018</v>
      </c>
      <c r="M1634">
        <v>0.67783302999999995</v>
      </c>
      <c r="N1634" s="7">
        <v>108.50460210667001</v>
      </c>
      <c r="O1634" s="7">
        <v>112.592829108168</v>
      </c>
      <c r="Q1634" s="7">
        <v>3.3000006073400701</v>
      </c>
      <c r="R1634" s="7">
        <v>3.3699378231176902</v>
      </c>
      <c r="S1634">
        <v>-6.9937215777624503E-2</v>
      </c>
      <c r="V1634" t="s">
        <v>24507</v>
      </c>
      <c r="W1634">
        <v>1004057</v>
      </c>
      <c r="X1634">
        <v>114138</v>
      </c>
    </row>
    <row r="1635" spans="1:24" x14ac:dyDescent="0.45">
      <c r="A1635" t="s">
        <v>19616</v>
      </c>
      <c r="B1635" t="s">
        <v>1425</v>
      </c>
      <c r="C1635" s="7">
        <v>3.3885321949915501</v>
      </c>
      <c r="D1635" s="7">
        <v>2.2734561052658901</v>
      </c>
      <c r="E1635">
        <v>1.4904761900000001</v>
      </c>
      <c r="F1635" s="7">
        <v>0.93103440501365298</v>
      </c>
      <c r="G1635">
        <v>8.7847320000000007E-2</v>
      </c>
      <c r="H1635">
        <v>5.8939100000000001E-2</v>
      </c>
      <c r="I1635">
        <v>2.8908219999999998E-2</v>
      </c>
      <c r="J1635" s="7">
        <v>0.28015564202334597</v>
      </c>
      <c r="K1635" s="7">
        <v>1.37850830509773</v>
      </c>
      <c r="L1635" s="7">
        <v>0.28891910265125698</v>
      </c>
      <c r="M1635">
        <v>0.69294526000000001</v>
      </c>
      <c r="N1635" s="7">
        <v>110.58793449029601</v>
      </c>
      <c r="O1635" s="7">
        <v>97.782807388777897</v>
      </c>
      <c r="Q1635">
        <v>4.3412185629125002</v>
      </c>
      <c r="R1635" s="7">
        <v>3.92009217818828</v>
      </c>
      <c r="S1635" s="7">
        <v>0.42112638472421898</v>
      </c>
      <c r="V1635" t="s">
        <v>19616</v>
      </c>
      <c r="W1635">
        <v>1004066</v>
      </c>
      <c r="X1635">
        <v>114152</v>
      </c>
    </row>
    <row r="1636" spans="1:24" x14ac:dyDescent="0.45">
      <c r="A1636" t="s">
        <v>19794</v>
      </c>
      <c r="B1636" t="s">
        <v>1425</v>
      </c>
      <c r="C1636" s="7">
        <v>4.1117856259137398</v>
      </c>
      <c r="D1636" s="7">
        <v>4.0680432256380596</v>
      </c>
      <c r="E1636">
        <v>1.0107526899999999</v>
      </c>
      <c r="F1636" s="7">
        <v>0.57958680365273496</v>
      </c>
      <c r="G1636">
        <v>0.10222947</v>
      </c>
      <c r="H1636">
        <v>0.10114192</v>
      </c>
      <c r="I1636">
        <v>1.0875500000000001E-3</v>
      </c>
      <c r="J1636" s="7">
        <v>0.27314112291350501</v>
      </c>
      <c r="K1636" s="7">
        <v>1.54556480974062</v>
      </c>
      <c r="L1636" s="7">
        <v>0.29553384508025099</v>
      </c>
      <c r="M1636">
        <v>0.67008604000000005</v>
      </c>
      <c r="N1636" s="7">
        <v>104.409475779717</v>
      </c>
      <c r="O1636" s="7">
        <v>101.00975695676701</v>
      </c>
      <c r="Q1636" s="7">
        <v>4.6257588291529599</v>
      </c>
      <c r="R1636" s="7">
        <v>4.4111225105893501</v>
      </c>
      <c r="S1636" s="7">
        <v>0.21463631856360699</v>
      </c>
      <c r="V1636" t="s">
        <v>19794</v>
      </c>
      <c r="W1636">
        <v>1004067</v>
      </c>
      <c r="X1636">
        <v>114146</v>
      </c>
    </row>
    <row r="1637" spans="1:24" x14ac:dyDescent="0.45">
      <c r="A1637" t="s">
        <v>24247</v>
      </c>
      <c r="B1637" t="s">
        <v>1425</v>
      </c>
      <c r="C1637" s="7">
        <v>6.0750007277291802</v>
      </c>
      <c r="D1637" s="7">
        <v>2.86463448949831</v>
      </c>
      <c r="E1637">
        <v>2.12068966</v>
      </c>
      <c r="F1637" s="7">
        <v>0.98780499637872898</v>
      </c>
      <c r="G1637">
        <v>0.15589354</v>
      </c>
      <c r="H1637">
        <v>7.3510770000000003E-2</v>
      </c>
      <c r="I1637">
        <v>8.2382759999999999E-2</v>
      </c>
      <c r="J1637" s="7">
        <v>0.269761029411764</v>
      </c>
      <c r="K1637" s="7">
        <v>1.39207333748928</v>
      </c>
      <c r="L1637" s="7">
        <v>0.30165998855180298</v>
      </c>
      <c r="M1637">
        <v>0.67435159</v>
      </c>
      <c r="N1637" s="7">
        <v>120.252039000235</v>
      </c>
      <c r="O1637" s="7">
        <v>107.124518341</v>
      </c>
      <c r="Q1637" s="7">
        <v>4.2310980678222201</v>
      </c>
      <c r="R1637" s="7">
        <v>3.6797168945848102</v>
      </c>
      <c r="S1637" s="7">
        <v>0.55138117323740798</v>
      </c>
      <c r="V1637" t="s">
        <v>24247</v>
      </c>
      <c r="W1637">
        <v>1004068</v>
      </c>
      <c r="X1637">
        <v>114147</v>
      </c>
    </row>
    <row r="1638" spans="1:24" x14ac:dyDescent="0.45">
      <c r="A1638" t="s">
        <v>25054</v>
      </c>
      <c r="B1638" t="s">
        <v>46</v>
      </c>
      <c r="C1638" s="7">
        <v>3.1986051132522499</v>
      </c>
      <c r="D1638" s="7">
        <v>5.2212524642794103</v>
      </c>
      <c r="E1638">
        <v>0.61261261</v>
      </c>
      <c r="F1638" s="7">
        <v>0.47038310489003698</v>
      </c>
      <c r="G1638">
        <v>7.7537060000000005E-2</v>
      </c>
      <c r="H1638">
        <v>0.12656783999999999</v>
      </c>
      <c r="I1638">
        <v>-4.9030789999999998E-2</v>
      </c>
      <c r="J1638">
        <v>0.27314510833880501</v>
      </c>
      <c r="K1638" s="7">
        <v>1.66724678288802</v>
      </c>
      <c r="L1638" s="7">
        <v>0.28968544257498102</v>
      </c>
      <c r="M1638">
        <v>0.65428109999999995</v>
      </c>
      <c r="N1638" s="7">
        <v>141.103399250086</v>
      </c>
      <c r="O1638" s="7">
        <v>118.291072101876</v>
      </c>
      <c r="Q1638" s="7">
        <v>5.1036566880569003</v>
      </c>
      <c r="R1638" s="7">
        <v>4.4411015987657203</v>
      </c>
      <c r="S1638" s="7">
        <v>0.66255508929118101</v>
      </c>
      <c r="V1638" t="s">
        <v>25054</v>
      </c>
      <c r="W1638">
        <v>1004071</v>
      </c>
      <c r="X1638">
        <v>114149</v>
      </c>
    </row>
    <row r="1639" spans="1:24" x14ac:dyDescent="0.45">
      <c r="A1639" t="s">
        <v>24231</v>
      </c>
      <c r="B1639" t="s">
        <v>1425</v>
      </c>
      <c r="C1639" s="7">
        <v>5.20312519383151</v>
      </c>
      <c r="D1639">
        <v>3.54375013201498</v>
      </c>
      <c r="E1639">
        <v>1.4682539699999999</v>
      </c>
      <c r="F1639" s="7">
        <v>0.98437503667082704</v>
      </c>
      <c r="G1639">
        <v>0.13415518000000001</v>
      </c>
      <c r="H1639">
        <v>9.1370560000000003E-2</v>
      </c>
      <c r="I1639">
        <v>4.2784629999999997E-2</v>
      </c>
      <c r="J1639" s="7">
        <v>0.25571142284569098</v>
      </c>
      <c r="K1639" s="7">
        <v>1.39062505180482</v>
      </c>
      <c r="L1639" s="7">
        <v>0.27639902676398997</v>
      </c>
      <c r="M1639">
        <v>0.69738480999999997</v>
      </c>
      <c r="N1639" s="7">
        <v>114.203439058681</v>
      </c>
      <c r="O1639" s="7">
        <v>109.215498891248</v>
      </c>
      <c r="Q1639" s="7">
        <v>4.3875001634471102</v>
      </c>
      <c r="R1639" s="7">
        <v>4.2864407862018297</v>
      </c>
      <c r="S1639" s="7">
        <v>0.101059377245278</v>
      </c>
      <c r="V1639" t="s">
        <v>24231</v>
      </c>
      <c r="W1639">
        <v>1004077</v>
      </c>
      <c r="X1639">
        <v>114160</v>
      </c>
    </row>
    <row r="1640" spans="1:24" x14ac:dyDescent="0.45">
      <c r="A1640" t="s">
        <v>9366</v>
      </c>
      <c r="B1640" t="s">
        <v>1425</v>
      </c>
      <c r="C1640" s="7">
        <v>4.7495662848280604</v>
      </c>
      <c r="D1640">
        <v>2.5619581684171102</v>
      </c>
      <c r="E1640">
        <v>1.85388128</v>
      </c>
      <c r="F1640" s="7">
        <v>0.87153371482682496</v>
      </c>
      <c r="G1640">
        <v>0.12807571000000001</v>
      </c>
      <c r="H1640">
        <v>6.9085170000000001E-2</v>
      </c>
      <c r="I1640">
        <v>5.8990540000000001E-2</v>
      </c>
      <c r="J1640" s="7">
        <v>0.23795744680851</v>
      </c>
      <c r="K1640" s="7">
        <v>1.1932407907696101</v>
      </c>
      <c r="L1640" s="7">
        <v>0.25417175417175403</v>
      </c>
      <c r="M1640">
        <v>0.72775628999999997</v>
      </c>
      <c r="N1640" s="7">
        <v>98.563207874915804</v>
      </c>
      <c r="O1640" s="7">
        <v>102.748141425714</v>
      </c>
      <c r="Q1640" s="7">
        <v>3.4100950049935501</v>
      </c>
      <c r="R1640" s="7">
        <v>3.6412558097953198</v>
      </c>
      <c r="S1640">
        <v>-0.23116080480177401</v>
      </c>
      <c r="V1640" t="s">
        <v>9366</v>
      </c>
      <c r="W1640">
        <v>1004085</v>
      </c>
      <c r="X1640">
        <v>114166</v>
      </c>
    </row>
    <row r="1641" spans="1:24" x14ac:dyDescent="0.45">
      <c r="A1641" t="s">
        <v>6110</v>
      </c>
      <c r="B1641" t="s">
        <v>1425</v>
      </c>
      <c r="C1641" s="7">
        <v>4.6328662089802597</v>
      </c>
      <c r="D1641" s="7">
        <v>2.7560315205831398</v>
      </c>
      <c r="E1641">
        <v>1.6809917400000001</v>
      </c>
      <c r="F1641">
        <v>0.87919683218602795</v>
      </c>
      <c r="G1641">
        <v>0.12032655</v>
      </c>
      <c r="H1641">
        <v>7.1580690000000002E-2</v>
      </c>
      <c r="I1641">
        <v>4.8745860000000002E-2</v>
      </c>
      <c r="J1641" s="7">
        <v>0.26440025657472699</v>
      </c>
      <c r="K1641" s="7">
        <v>1.3494178207299601</v>
      </c>
      <c r="L1641" s="7">
        <v>0.283675018982536</v>
      </c>
      <c r="M1641">
        <v>0.69205000000000005</v>
      </c>
      <c r="N1641" s="7">
        <v>114.66317912974201</v>
      </c>
      <c r="O1641" s="7">
        <v>107.345583574101</v>
      </c>
      <c r="Q1641" s="7">
        <v>4.0588827848588096</v>
      </c>
      <c r="R1641" s="7">
        <v>3.77267530228551</v>
      </c>
      <c r="S1641">
        <v>0.28620748257329698</v>
      </c>
      <c r="V1641" t="s">
        <v>6110</v>
      </c>
      <c r="W1641">
        <v>1004090</v>
      </c>
      <c r="X1641">
        <v>114173</v>
      </c>
    </row>
    <row r="1642" spans="1:24" x14ac:dyDescent="0.45">
      <c r="A1642" t="s">
        <v>1378</v>
      </c>
      <c r="B1642" t="s">
        <v>1425</v>
      </c>
      <c r="C1642" s="7">
        <v>3.4858554669943098</v>
      </c>
      <c r="D1642" s="7">
        <v>2.4657301170945001</v>
      </c>
      <c r="E1642">
        <v>1.41372141</v>
      </c>
      <c r="F1642" s="7">
        <v>0.17429277334971499</v>
      </c>
      <c r="G1642">
        <v>7.6895820000000004E-2</v>
      </c>
      <c r="H1642">
        <v>6.4493270000000005E-2</v>
      </c>
      <c r="I1642">
        <v>1.240255E-2</v>
      </c>
      <c r="J1642" s="7">
        <v>0.25155885379363702</v>
      </c>
      <c r="K1642" s="7">
        <v>1.2234669188078</v>
      </c>
      <c r="L1642" s="7">
        <v>0.27618609965867702</v>
      </c>
      <c r="M1642">
        <v>0.68287900999999995</v>
      </c>
      <c r="N1642" s="7">
        <v>94.634924356966593</v>
      </c>
      <c r="O1642" s="7">
        <v>96.209019036886602</v>
      </c>
      <c r="Q1642" s="7">
        <v>2.8194419218336302</v>
      </c>
      <c r="R1642" s="7">
        <v>2.8877681883613602</v>
      </c>
      <c r="S1642">
        <v>-6.8326266527727303E-2</v>
      </c>
      <c r="V1642" t="s">
        <v>1378</v>
      </c>
      <c r="W1642">
        <v>1004095</v>
      </c>
      <c r="X1642">
        <v>114176</v>
      </c>
    </row>
    <row r="1643" spans="1:24" x14ac:dyDescent="0.45">
      <c r="A1643" t="s">
        <v>12243</v>
      </c>
      <c r="B1643" t="s">
        <v>1425</v>
      </c>
      <c r="C1643" s="7">
        <v>3.2278777977041102</v>
      </c>
      <c r="D1643" s="7">
        <v>3.0516835947726602</v>
      </c>
      <c r="E1643">
        <v>1.0577367200000001</v>
      </c>
      <c r="F1643" s="7">
        <v>0.58496475373240397</v>
      </c>
      <c r="G1643">
        <v>8.497217E-2</v>
      </c>
      <c r="H1643">
        <v>8.0333950000000001E-2</v>
      </c>
      <c r="I1643">
        <v>4.6382200000000002E-3</v>
      </c>
      <c r="J1643" s="7">
        <v>0.25960372017792099</v>
      </c>
      <c r="K1643" s="7">
        <v>1.3445575397035301</v>
      </c>
      <c r="L1643" s="7">
        <v>0.27264472190692302</v>
      </c>
      <c r="M1643">
        <v>0.71659015000000004</v>
      </c>
      <c r="N1643" s="7">
        <v>98.967632343603</v>
      </c>
      <c r="O1643" s="7">
        <v>102.239556160021</v>
      </c>
      <c r="Q1643" s="7">
        <v>3.6507438847395801</v>
      </c>
      <c r="R1643" s="7">
        <v>3.75412858618617</v>
      </c>
      <c r="S1643">
        <v>-0.103384701446592</v>
      </c>
      <c r="V1643" t="s">
        <v>12243</v>
      </c>
      <c r="W1643">
        <v>1004119</v>
      </c>
      <c r="X1643">
        <v>114201</v>
      </c>
    </row>
    <row r="1644" spans="1:24" x14ac:dyDescent="0.45">
      <c r="A1644" t="s">
        <v>1005</v>
      </c>
      <c r="B1644" t="s">
        <v>1425</v>
      </c>
      <c r="C1644" s="7">
        <v>2.4289110488865799</v>
      </c>
      <c r="D1644" s="7">
        <v>2.3619066061586702</v>
      </c>
      <c r="E1644">
        <v>1.02836879</v>
      </c>
      <c r="F1644" s="7">
        <v>0.51928443114126899</v>
      </c>
      <c r="G1644">
        <v>6.4112009999999997E-2</v>
      </c>
      <c r="H1644">
        <v>6.23434E-2</v>
      </c>
      <c r="I1644">
        <v>1.7686100000000001E-3</v>
      </c>
      <c r="J1644" s="7">
        <v>0.26278465053975197</v>
      </c>
      <c r="K1644" s="7">
        <v>1.29697025483969</v>
      </c>
      <c r="L1644" s="7">
        <v>0.27064890416845699</v>
      </c>
      <c r="M1644">
        <v>0.68519830000000004</v>
      </c>
      <c r="N1644" s="7">
        <v>89.580058647209498</v>
      </c>
      <c r="O1644" s="7">
        <v>101.50276721487</v>
      </c>
      <c r="Q1644" s="7">
        <v>3.50935768787406</v>
      </c>
      <c r="R1644" s="7">
        <v>4.1169167168135399</v>
      </c>
      <c r="S1644">
        <v>-0.60755902893947999</v>
      </c>
      <c r="V1644" t="s">
        <v>1005</v>
      </c>
      <c r="W1644">
        <v>1004122</v>
      </c>
      <c r="X1644">
        <v>114203</v>
      </c>
    </row>
    <row r="1645" spans="1:24" x14ac:dyDescent="0.45">
      <c r="A1645" t="s">
        <v>12707</v>
      </c>
      <c r="B1645" t="s">
        <v>1425</v>
      </c>
      <c r="C1645" s="7">
        <v>1.89181204608811</v>
      </c>
      <c r="D1645" s="7">
        <v>2.29771807896525</v>
      </c>
      <c r="E1645">
        <v>0.82334384999999999</v>
      </c>
      <c r="F1645" s="7">
        <v>0.181208050391581</v>
      </c>
      <c r="J1645" s="7">
        <v>0.25854949359763002</v>
      </c>
      <c r="K1645" s="7">
        <v>1.2386576955655599</v>
      </c>
      <c r="L1645" s="7">
        <v>0.26958187373185699</v>
      </c>
      <c r="M1645">
        <v>0.64971023999999999</v>
      </c>
      <c r="N1645" s="7">
        <v>113.279888904709</v>
      </c>
      <c r="O1645" s="7">
        <v>114.050384603322</v>
      </c>
      <c r="Q1645" s="7">
        <v>3.07328853464122</v>
      </c>
      <c r="R1645" s="7">
        <v>3.1409572143907001</v>
      </c>
      <c r="S1645">
        <v>-6.7668679749479599E-2</v>
      </c>
      <c r="V1645" t="s">
        <v>12707</v>
      </c>
      <c r="W1645">
        <v>1004129</v>
      </c>
      <c r="X1645">
        <v>114211</v>
      </c>
    </row>
    <row r="1646" spans="1:24" x14ac:dyDescent="0.45">
      <c r="A1646" t="s">
        <v>1125</v>
      </c>
      <c r="B1646" t="s">
        <v>1425</v>
      </c>
      <c r="C1646" s="7">
        <v>4.8444045045975503</v>
      </c>
      <c r="D1646" s="7">
        <v>2.89169685385099</v>
      </c>
      <c r="E1646">
        <v>1.6752809</v>
      </c>
      <c r="F1646" s="7">
        <v>0.81552349473775099</v>
      </c>
      <c r="G1646">
        <v>0.12761041000000001</v>
      </c>
      <c r="H1646">
        <v>7.6172539999999997E-2</v>
      </c>
      <c r="I1646">
        <v>5.1437860000000002E-2</v>
      </c>
      <c r="J1646" s="7">
        <v>0.26095043243745902</v>
      </c>
      <c r="K1646" s="7">
        <v>1.33429607638367</v>
      </c>
      <c r="L1646" s="7">
        <v>0.28354233714349097</v>
      </c>
      <c r="M1646">
        <v>0.71951796000000001</v>
      </c>
      <c r="N1646" s="7">
        <v>99.876024264631795</v>
      </c>
      <c r="O1646">
        <v>96.472262625068396</v>
      </c>
      <c r="Q1646" s="7">
        <v>3.8956680087273399</v>
      </c>
      <c r="R1646" s="7">
        <v>3.8412816658745901</v>
      </c>
      <c r="S1646">
        <v>5.4386342852748903E-2</v>
      </c>
      <c r="V1646" t="s">
        <v>1125</v>
      </c>
      <c r="W1646">
        <v>1004133</v>
      </c>
      <c r="X1646">
        <v>114216</v>
      </c>
    </row>
    <row r="1647" spans="1:24" x14ac:dyDescent="0.45">
      <c r="A1647" t="s">
        <v>24801</v>
      </c>
      <c r="B1647" t="s">
        <v>1425</v>
      </c>
      <c r="C1647" s="7">
        <v>3.4004540294443202</v>
      </c>
      <c r="D1647">
        <v>3.9298660340284699</v>
      </c>
      <c r="E1647">
        <v>0.86528497000000004</v>
      </c>
      <c r="F1647" s="7">
        <v>0.54977400476045901</v>
      </c>
      <c r="G1647">
        <v>8.5817060000000001E-2</v>
      </c>
      <c r="H1647">
        <v>9.9177799999999997E-2</v>
      </c>
      <c r="I1647">
        <v>-1.3360739999999999E-2</v>
      </c>
      <c r="J1647" s="7">
        <v>0.25415949512335001</v>
      </c>
      <c r="K1647" s="7">
        <v>1.43891467912614</v>
      </c>
      <c r="L1647" s="7">
        <v>0.268560361523563</v>
      </c>
      <c r="M1647">
        <v>0.70042749000000004</v>
      </c>
      <c r="N1647" s="7">
        <v>106.32591143636201</v>
      </c>
      <c r="O1647" s="7">
        <v>109.744105068924</v>
      </c>
      <c r="Q1647" s="7">
        <v>3.7873320327942701</v>
      </c>
      <c r="R1647" s="7">
        <v>4.0419212731415604</v>
      </c>
      <c r="S1647">
        <v>-0.25458924034728397</v>
      </c>
      <c r="V1647" t="s">
        <v>24801</v>
      </c>
      <c r="W1647">
        <v>1004144</v>
      </c>
      <c r="X1647">
        <v>114227</v>
      </c>
    </row>
    <row r="1648" spans="1:24" x14ac:dyDescent="0.45">
      <c r="A1648" t="s">
        <v>24007</v>
      </c>
      <c r="B1648" t="s">
        <v>1425</v>
      </c>
      <c r="C1648" s="7">
        <v>4.4680503039468098</v>
      </c>
      <c r="D1648" s="7">
        <v>3.6570180705571298</v>
      </c>
      <c r="E1648">
        <v>1.2217741900000001</v>
      </c>
      <c r="F1648" s="7">
        <v>0.98798472067470799</v>
      </c>
      <c r="G1648">
        <v>0.11259755</v>
      </c>
      <c r="H1648">
        <v>9.2159050000000006E-2</v>
      </c>
      <c r="I1648">
        <v>2.0438499999999998E-2</v>
      </c>
      <c r="J1648" s="7">
        <v>0.275648949320148</v>
      </c>
      <c r="K1648" s="7">
        <v>1.50245769296634</v>
      </c>
      <c r="L1648" s="7">
        <v>0.29265921244530801</v>
      </c>
      <c r="M1648">
        <v>0.69947568999999998</v>
      </c>
      <c r="N1648" s="7">
        <v>106.028512834428</v>
      </c>
      <c r="O1648" s="7">
        <v>107.228513628746</v>
      </c>
      <c r="Q1648" s="7">
        <v>4.674494872446</v>
      </c>
      <c r="R1648" s="7">
        <v>4.6820533053075</v>
      </c>
      <c r="S1648">
        <v>-7.55843286149904E-3</v>
      </c>
      <c r="V1648" t="s">
        <v>24007</v>
      </c>
      <c r="W1648">
        <v>1004145</v>
      </c>
      <c r="X1648">
        <v>114226</v>
      </c>
    </row>
    <row r="1649" spans="1:24" x14ac:dyDescent="0.45">
      <c r="A1649" t="s">
        <v>16551</v>
      </c>
      <c r="B1649" t="s">
        <v>1425</v>
      </c>
      <c r="C1649" s="7">
        <v>3.2559099075087299</v>
      </c>
      <c r="D1649" s="7">
        <v>2.8304216809592999</v>
      </c>
      <c r="E1649">
        <v>1.1503268</v>
      </c>
      <c r="F1649" s="7">
        <v>0.45323745871570498</v>
      </c>
      <c r="G1649">
        <v>8.6785009999999996E-2</v>
      </c>
      <c r="H1649">
        <v>7.5443789999999997E-2</v>
      </c>
      <c r="I1649">
        <v>1.1341220000000001E-2</v>
      </c>
      <c r="J1649" s="7">
        <v>0.24203480589022699</v>
      </c>
      <c r="K1649" s="7">
        <v>1.2435767007845799</v>
      </c>
      <c r="L1649" s="7">
        <v>0.25644871025794802</v>
      </c>
      <c r="M1649">
        <v>0.71860948000000002</v>
      </c>
      <c r="N1649" s="7">
        <v>91.045879206227696</v>
      </c>
      <c r="O1649">
        <v>96.272096237160696</v>
      </c>
      <c r="Q1649" s="7">
        <v>3.1819119550653499</v>
      </c>
      <c r="R1649" s="7">
        <v>3.5713311012967801</v>
      </c>
      <c r="S1649">
        <v>-0.38941914623142698</v>
      </c>
      <c r="V1649" t="s">
        <v>16551</v>
      </c>
      <c r="W1649">
        <v>1004170</v>
      </c>
      <c r="X1649">
        <v>114254</v>
      </c>
    </row>
    <row r="1650" spans="1:24" x14ac:dyDescent="0.45">
      <c r="A1650" t="s">
        <v>24200</v>
      </c>
      <c r="B1650" t="s">
        <v>1425</v>
      </c>
      <c r="C1650" s="7">
        <v>7.2012166006617004</v>
      </c>
      <c r="D1650" s="7">
        <v>4.4301155290146603</v>
      </c>
      <c r="E1650">
        <v>1.6255143999999999</v>
      </c>
      <c r="F1650">
        <v>0.838622692735287</v>
      </c>
      <c r="G1650">
        <v>0.18061271000000001</v>
      </c>
      <c r="H1650">
        <v>0.11111111</v>
      </c>
      <c r="I1650">
        <v>6.9501599999999997E-2</v>
      </c>
      <c r="J1650" s="7">
        <v>0.259875259875259</v>
      </c>
      <c r="K1650" s="7">
        <v>1.50506439783168</v>
      </c>
      <c r="L1650">
        <v>0.30613621038435601</v>
      </c>
      <c r="M1650">
        <v>0.68422559000000005</v>
      </c>
      <c r="N1650" s="7">
        <v>96.608629151487804</v>
      </c>
      <c r="O1650" s="7">
        <v>94.464235327586806</v>
      </c>
      <c r="Q1650" s="7">
        <v>4.4665773852205497</v>
      </c>
      <c r="R1650" s="7">
        <v>4.34031619197083</v>
      </c>
      <c r="S1650" s="7">
        <v>0.12626119324971699</v>
      </c>
      <c r="V1650" t="s">
        <v>24200</v>
      </c>
      <c r="W1650">
        <v>1004172</v>
      </c>
      <c r="X1650">
        <v>114255</v>
      </c>
    </row>
    <row r="1651" spans="1:24" x14ac:dyDescent="0.45">
      <c r="A1651" t="s">
        <v>24978</v>
      </c>
      <c r="B1651" t="s">
        <v>1425</v>
      </c>
      <c r="C1651" s="7">
        <v>5.1489380159696898</v>
      </c>
      <c r="D1651" s="7">
        <v>3.6170225732018499</v>
      </c>
      <c r="E1651">
        <v>1.42352941</v>
      </c>
      <c r="F1651">
        <v>0.85106413487102395</v>
      </c>
      <c r="G1651">
        <v>0.13209607000000001</v>
      </c>
      <c r="H1651">
        <v>9.2794760000000004E-2</v>
      </c>
      <c r="I1651">
        <v>3.9301309999999999E-2</v>
      </c>
      <c r="J1651" s="7">
        <v>0.25151148730350598</v>
      </c>
      <c r="K1651" s="7">
        <v>1.3853432862067201</v>
      </c>
      <c r="L1651" s="7">
        <v>0.27405247813410999</v>
      </c>
      <c r="M1651">
        <v>0.71933086000000002</v>
      </c>
      <c r="N1651" s="7">
        <v>115.80809763654599</v>
      </c>
      <c r="O1651" s="7">
        <v>110.33505435779</v>
      </c>
      <c r="Q1651" s="7">
        <v>4.1063844507526897</v>
      </c>
      <c r="R1651" s="7">
        <v>3.9348646766118902</v>
      </c>
      <c r="S1651" s="7">
        <v>0.171519774140798</v>
      </c>
      <c r="V1651" t="s">
        <v>24978</v>
      </c>
      <c r="W1651">
        <v>1004203</v>
      </c>
      <c r="X1651">
        <v>114287</v>
      </c>
    </row>
    <row r="1652" spans="1:24" x14ac:dyDescent="0.45">
      <c r="A1652" t="s">
        <v>24038</v>
      </c>
      <c r="B1652" t="s">
        <v>1425</v>
      </c>
      <c r="C1652" s="7">
        <v>3.9378802572316798</v>
      </c>
      <c r="D1652" s="7">
        <v>2.7893318488724401</v>
      </c>
      <c r="E1652">
        <v>1.4117647099999999</v>
      </c>
      <c r="F1652">
        <v>0.76569893890616103</v>
      </c>
      <c r="G1652">
        <v>0.10227273000000001</v>
      </c>
      <c r="H1652">
        <v>7.2443179999999996E-2</v>
      </c>
      <c r="I1652">
        <v>2.982955E-2</v>
      </c>
      <c r="J1652" s="7">
        <v>0.28213005632360399</v>
      </c>
      <c r="K1652" s="7">
        <v>1.4260636322485101</v>
      </c>
      <c r="L1652" s="7">
        <v>0.300294985250737</v>
      </c>
      <c r="M1652">
        <v>0.70178132999999998</v>
      </c>
      <c r="N1652" s="7">
        <v>102.719398162022</v>
      </c>
      <c r="O1652" s="7">
        <v>100.111756188556</v>
      </c>
      <c r="Q1652" s="7">
        <v>4.0290348928157496</v>
      </c>
      <c r="R1652" s="7">
        <v>3.93697360968515</v>
      </c>
      <c r="S1652">
        <v>9.2061283130597305E-2</v>
      </c>
      <c r="V1652" t="s">
        <v>24038</v>
      </c>
      <c r="W1652">
        <v>1004207</v>
      </c>
      <c r="X1652">
        <v>114290</v>
      </c>
    </row>
    <row r="1653" spans="1:24" x14ac:dyDescent="0.45">
      <c r="A1653" t="s">
        <v>780</v>
      </c>
      <c r="B1653" t="s">
        <v>1425</v>
      </c>
      <c r="C1653" s="7">
        <v>4.2962798421246697</v>
      </c>
      <c r="D1653" s="7">
        <v>2.2752129868153101</v>
      </c>
      <c r="E1653">
        <v>1.8882978699999999</v>
      </c>
      <c r="F1653" s="7">
        <v>0.26624832824434502</v>
      </c>
      <c r="J1653">
        <v>0.24212725679382799</v>
      </c>
      <c r="K1653" s="7">
        <v>1.15374275572549</v>
      </c>
      <c r="L1653" s="7">
        <v>0.27111383410314099</v>
      </c>
      <c r="M1653">
        <v>0.67993367000000005</v>
      </c>
      <c r="N1653">
        <v>81.756502852728104</v>
      </c>
      <c r="O1653" s="7">
        <v>91.611588577641797</v>
      </c>
      <c r="Q1653" s="7">
        <v>2.58987010201318</v>
      </c>
      <c r="R1653" s="7">
        <v>2.8297047679895</v>
      </c>
      <c r="S1653">
        <v>-0.239834665976319</v>
      </c>
      <c r="V1653" t="s">
        <v>780</v>
      </c>
      <c r="W1653">
        <v>1004223</v>
      </c>
      <c r="X1653">
        <v>114305</v>
      </c>
    </row>
    <row r="1654" spans="1:24" x14ac:dyDescent="0.45">
      <c r="A1654" t="s">
        <v>908</v>
      </c>
      <c r="B1654" t="s">
        <v>42</v>
      </c>
      <c r="C1654" s="7">
        <v>5.5527282950067498</v>
      </c>
      <c r="D1654" s="7">
        <v>3.08295650735037</v>
      </c>
      <c r="E1654">
        <v>1.8011049699999999</v>
      </c>
      <c r="F1654" s="7">
        <v>0.64725053745477501</v>
      </c>
      <c r="G1654">
        <v>0.15004603</v>
      </c>
      <c r="H1654">
        <v>8.3307759999999995E-2</v>
      </c>
      <c r="I1654">
        <v>6.6738259999999994E-2</v>
      </c>
      <c r="J1654" s="7">
        <v>0.23200805234021099</v>
      </c>
      <c r="K1654" s="7">
        <v>1.2150141668010599</v>
      </c>
      <c r="L1654" s="7">
        <v>0.26062846580406601</v>
      </c>
      <c r="M1654">
        <v>0.77875757999999995</v>
      </c>
      <c r="N1654" s="7">
        <v>74.802413633947296</v>
      </c>
      <c r="O1654" s="7">
        <v>87.584893253088893</v>
      </c>
      <c r="Q1654" s="7">
        <v>2.7451371478893298</v>
      </c>
      <c r="R1654" s="7">
        <v>3.2638068795539299</v>
      </c>
      <c r="S1654">
        <v>-0.51866973166460495</v>
      </c>
      <c r="V1654" t="s">
        <v>908</v>
      </c>
      <c r="W1654">
        <v>1004227</v>
      </c>
      <c r="X1654">
        <v>114299</v>
      </c>
    </row>
    <row r="1655" spans="1:24" x14ac:dyDescent="0.45">
      <c r="A1655" t="s">
        <v>13843</v>
      </c>
      <c r="B1655" t="s">
        <v>1425</v>
      </c>
      <c r="C1655" s="7">
        <v>4.4818446637091096</v>
      </c>
      <c r="D1655" s="7">
        <v>3.2757927142734999</v>
      </c>
      <c r="E1655">
        <v>1.3681710199999999</v>
      </c>
      <c r="F1655" s="7">
        <v>0.76253607125606404</v>
      </c>
      <c r="G1655">
        <v>0.11559302</v>
      </c>
      <c r="H1655">
        <v>8.4487259999999995E-2</v>
      </c>
      <c r="I1655">
        <v>3.110576E-2</v>
      </c>
      <c r="J1655" s="7">
        <v>0.25717439293598199</v>
      </c>
      <c r="K1655" s="7">
        <v>1.3711816428708801</v>
      </c>
      <c r="L1655" s="7">
        <v>0.27671161825726098</v>
      </c>
      <c r="M1655">
        <v>0.70975149000000004</v>
      </c>
      <c r="N1655" s="7">
        <v>99.626250745862393</v>
      </c>
      <c r="O1655" s="7">
        <v>93.907094363295599</v>
      </c>
      <c r="Q1655" s="7">
        <v>3.9605189823401701</v>
      </c>
      <c r="R1655" s="7">
        <v>3.7736860971590298</v>
      </c>
      <c r="S1655" s="7">
        <v>0.18683288518114299</v>
      </c>
      <c r="V1655" t="s">
        <v>13843</v>
      </c>
      <c r="W1655">
        <v>1004232</v>
      </c>
      <c r="X1655">
        <v>114314</v>
      </c>
    </row>
    <row r="1656" spans="1:24" x14ac:dyDescent="0.45">
      <c r="A1656" t="s">
        <v>1303</v>
      </c>
      <c r="B1656" t="s">
        <v>1425</v>
      </c>
      <c r="C1656" s="7">
        <v>3.6487357373855498</v>
      </c>
      <c r="D1656" s="7">
        <v>2.6793893499600898</v>
      </c>
      <c r="E1656">
        <v>1.3617788500000001</v>
      </c>
      <c r="F1656" s="7">
        <v>0.69561069662425401</v>
      </c>
      <c r="G1656">
        <v>9.671362E-2</v>
      </c>
      <c r="H1656">
        <v>7.1020059999999996E-2</v>
      </c>
      <c r="I1656">
        <v>2.5693560000000001E-2</v>
      </c>
      <c r="J1656" s="7">
        <v>0.25622808636279698</v>
      </c>
      <c r="K1656" s="7">
        <v>1.29138837660336</v>
      </c>
      <c r="L1656" s="7">
        <v>0.26989145326167102</v>
      </c>
      <c r="M1656">
        <v>0.69668218000000004</v>
      </c>
      <c r="N1656" s="7">
        <v>103.327628909488</v>
      </c>
      <c r="O1656" s="7">
        <v>107.74639076219199</v>
      </c>
      <c r="Q1656" s="7">
        <v>3.7646708534896001</v>
      </c>
      <c r="R1656" s="7">
        <v>3.8406709756992798</v>
      </c>
      <c r="S1656">
        <v>-7.6000122209684204E-2</v>
      </c>
      <c r="V1656" t="s">
        <v>1303</v>
      </c>
      <c r="W1656">
        <v>1004233</v>
      </c>
      <c r="X1656">
        <v>114316</v>
      </c>
    </row>
    <row r="1657" spans="1:24" x14ac:dyDescent="0.45">
      <c r="A1657" t="s">
        <v>1097</v>
      </c>
      <c r="B1657" t="s">
        <v>1425</v>
      </c>
      <c r="C1657" s="7">
        <v>4.4294894928194202</v>
      </c>
      <c r="D1657" s="7">
        <v>2.4791603083019802</v>
      </c>
      <c r="E1657">
        <v>1.7866894200000001</v>
      </c>
      <c r="F1657">
        <v>0.65575059349284703</v>
      </c>
      <c r="G1657">
        <v>0.11829172</v>
      </c>
      <c r="H1657">
        <v>6.6207210000000002E-2</v>
      </c>
      <c r="I1657">
        <v>5.2084510000000001E-2</v>
      </c>
      <c r="J1657" s="7">
        <v>0.25200778778291499</v>
      </c>
      <c r="K1657" s="7">
        <v>1.2489815963516</v>
      </c>
      <c r="L1657" s="7">
        <v>0.27309007981755901</v>
      </c>
      <c r="M1657">
        <v>0.73341374999999998</v>
      </c>
      <c r="N1657">
        <v>93.386037057604995</v>
      </c>
      <c r="O1657" s="7">
        <v>95.830529512818202</v>
      </c>
      <c r="Q1657" s="7">
        <v>3.3675965962600398</v>
      </c>
      <c r="R1657" s="7">
        <v>3.4871897613377101</v>
      </c>
      <c r="S1657">
        <v>-0.11959316507767</v>
      </c>
      <c r="V1657" t="s">
        <v>1097</v>
      </c>
      <c r="W1657">
        <v>1004234</v>
      </c>
      <c r="X1657">
        <v>114315</v>
      </c>
    </row>
    <row r="1658" spans="1:24" x14ac:dyDescent="0.45">
      <c r="A1658" t="s">
        <v>14544</v>
      </c>
      <c r="B1658" t="s">
        <v>1425</v>
      </c>
      <c r="C1658" s="7">
        <v>6.4386490538494598</v>
      </c>
      <c r="D1658" s="7">
        <v>3.7199274558902702</v>
      </c>
      <c r="E1658">
        <v>1.73085339</v>
      </c>
      <c r="F1658" s="7">
        <v>0.41513413621532502</v>
      </c>
      <c r="G1658">
        <v>0.16826207000000001</v>
      </c>
      <c r="H1658">
        <v>9.7213359999999999E-2</v>
      </c>
      <c r="I1658">
        <v>7.1048710000000001E-2</v>
      </c>
      <c r="J1658" s="7">
        <v>0.24502369668246399</v>
      </c>
      <c r="K1658" s="7">
        <v>1.34850761894782</v>
      </c>
      <c r="L1658" s="7">
        <v>0.29100059206631101</v>
      </c>
      <c r="M1658">
        <v>0.73496813999999999</v>
      </c>
      <c r="N1658" s="7">
        <v>87.497150158997201</v>
      </c>
      <c r="O1658">
        <v>83.366609754200695</v>
      </c>
      <c r="Q1658" s="7">
        <v>3.2315343544604702</v>
      </c>
      <c r="R1658" s="7">
        <v>3.0922277947093302</v>
      </c>
      <c r="S1658" s="7">
        <v>0.13930655975114301</v>
      </c>
      <c r="V1658" t="s">
        <v>14544</v>
      </c>
      <c r="W1658">
        <v>1004236</v>
      </c>
      <c r="X1658">
        <v>114317</v>
      </c>
    </row>
    <row r="1659" spans="1:24" x14ac:dyDescent="0.45">
      <c r="A1659" t="s">
        <v>24702</v>
      </c>
      <c r="B1659" t="s">
        <v>1425</v>
      </c>
      <c r="C1659" s="7">
        <v>7.0152396828618002</v>
      </c>
      <c r="D1659" s="7">
        <v>3.8973553793676698</v>
      </c>
      <c r="E1659">
        <v>1.8</v>
      </c>
      <c r="F1659" s="7">
        <v>0.84442699886299499</v>
      </c>
      <c r="G1659">
        <v>0.17589577000000001</v>
      </c>
      <c r="H1659">
        <v>9.771987E-2</v>
      </c>
      <c r="I1659">
        <v>7.8175900000000006E-2</v>
      </c>
      <c r="J1659" s="7">
        <v>0.26271186440677902</v>
      </c>
      <c r="K1659" s="7">
        <v>1.4771458042788499</v>
      </c>
      <c r="L1659" s="7">
        <v>0.30643910007757902</v>
      </c>
      <c r="M1659">
        <v>0.72532490000000005</v>
      </c>
      <c r="N1659" s="7">
        <v>91.458861002893201</v>
      </c>
      <c r="O1659">
        <v>95.813009482274296</v>
      </c>
      <c r="Q1659" s="7">
        <v>3.8973553793676698</v>
      </c>
      <c r="R1659" s="7">
        <v>4.00490590364765</v>
      </c>
      <c r="S1659">
        <v>-0.107550524279986</v>
      </c>
      <c r="V1659" t="s">
        <v>24702</v>
      </c>
      <c r="W1659">
        <v>1004242</v>
      </c>
      <c r="X1659">
        <v>114325</v>
      </c>
    </row>
    <row r="1660" spans="1:24" x14ac:dyDescent="0.45">
      <c r="A1660" t="s">
        <v>15739</v>
      </c>
      <c r="B1660" t="s">
        <v>1425</v>
      </c>
      <c r="C1660" s="7">
        <v>4.3975931875496199</v>
      </c>
      <c r="D1660" s="7">
        <v>3.3618327162305501</v>
      </c>
      <c r="E1660">
        <v>1.3080939899999999</v>
      </c>
      <c r="F1660" s="7">
        <v>0.86898548017447697</v>
      </c>
      <c r="G1660">
        <v>0.11480293</v>
      </c>
      <c r="H1660">
        <v>8.7763519999999998E-2</v>
      </c>
      <c r="I1660">
        <v>2.703941E-2</v>
      </c>
      <c r="J1660" s="7">
        <v>0.24949494949494899</v>
      </c>
      <c r="K1660" s="7">
        <v>1.33712580619439</v>
      </c>
      <c r="L1660" s="7">
        <v>0.264583333333333</v>
      </c>
      <c r="M1660">
        <v>0.72682303999999998</v>
      </c>
      <c r="N1660" s="7">
        <v>104.610704828538</v>
      </c>
      <c r="O1660" s="7">
        <v>113.876468350154</v>
      </c>
      <c r="Q1660" s="7">
        <v>3.73927085408411</v>
      </c>
      <c r="R1660" s="7">
        <v>4.0170782682335098</v>
      </c>
      <c r="S1660">
        <v>-0.27780741414940202</v>
      </c>
      <c r="V1660" t="s">
        <v>15739</v>
      </c>
      <c r="W1660">
        <v>1004246</v>
      </c>
      <c r="X1660">
        <v>114327</v>
      </c>
    </row>
    <row r="1661" spans="1:24" x14ac:dyDescent="0.45">
      <c r="A1661" t="s">
        <v>24700</v>
      </c>
      <c r="B1661" t="s">
        <v>1425</v>
      </c>
      <c r="C1661" s="7">
        <v>7.36363651792837</v>
      </c>
      <c r="D1661" s="7">
        <v>3.8848921677319899</v>
      </c>
      <c r="E1661">
        <v>1.89545455</v>
      </c>
      <c r="F1661" s="7">
        <v>1.5539568670927899</v>
      </c>
      <c r="G1661">
        <v>0.18911565</v>
      </c>
      <c r="H1661">
        <v>9.9773239999999999E-2</v>
      </c>
      <c r="I1661">
        <v>8.9342400000000002E-2</v>
      </c>
      <c r="J1661" s="7">
        <v>0.25367833587011601</v>
      </c>
      <c r="K1661" s="7">
        <v>1.41268806099345</v>
      </c>
      <c r="L1661" s="7">
        <v>0.28103683492496501</v>
      </c>
      <c r="M1661">
        <v>0.72036672999999996</v>
      </c>
      <c r="N1661" s="7">
        <v>113.739986658961</v>
      </c>
      <c r="O1661" s="7">
        <v>118.141322684888</v>
      </c>
      <c r="Q1661" s="7">
        <v>4.8561152096649902</v>
      </c>
      <c r="R1661" s="7">
        <v>5.1035132052383103</v>
      </c>
      <c r="S1661">
        <v>-0.24739799557332101</v>
      </c>
      <c r="V1661" t="s">
        <v>24700</v>
      </c>
      <c r="W1661">
        <v>1004251</v>
      </c>
      <c r="X1661">
        <v>114334</v>
      </c>
    </row>
    <row r="1662" spans="1:24" x14ac:dyDescent="0.45">
      <c r="A1662" t="s">
        <v>19324</v>
      </c>
      <c r="B1662" t="s">
        <v>33</v>
      </c>
      <c r="C1662" s="7">
        <v>3.1412743710028801</v>
      </c>
      <c r="D1662" s="7">
        <v>3.25880504474789</v>
      </c>
      <c r="E1662">
        <v>0.96393443000000001</v>
      </c>
      <c r="F1662">
        <v>6.4107640224548706E-2</v>
      </c>
      <c r="G1662">
        <v>6.9102460000000004E-2</v>
      </c>
      <c r="H1662">
        <v>0.11040508</v>
      </c>
      <c r="I1662">
        <v>-4.1302619999999998E-2</v>
      </c>
      <c r="J1662" s="7">
        <v>0.23674119680480399</v>
      </c>
      <c r="K1662" s="7">
        <v>1.22398105687981</v>
      </c>
      <c r="L1662" s="7">
        <v>0.26024348167061201</v>
      </c>
      <c r="M1662">
        <v>0.71890452999999999</v>
      </c>
      <c r="N1662" s="7">
        <v>86.289363202436306</v>
      </c>
      <c r="O1662" s="7">
        <v>106.400120520839</v>
      </c>
      <c r="Q1662" s="7">
        <v>2.3612980816042102</v>
      </c>
      <c r="R1662" s="7">
        <v>2.96953110653959</v>
      </c>
      <c r="S1662">
        <v>-0.60823302493538201</v>
      </c>
      <c r="V1662" t="s">
        <v>19324</v>
      </c>
      <c r="W1662">
        <v>1004259</v>
      </c>
      <c r="X1662">
        <v>114332</v>
      </c>
    </row>
    <row r="1663" spans="1:24" x14ac:dyDescent="0.45">
      <c r="A1663" t="s">
        <v>24653</v>
      </c>
      <c r="B1663" t="s">
        <v>1425</v>
      </c>
      <c r="C1663" s="7">
        <v>5.5630875331744196</v>
      </c>
      <c r="D1663">
        <v>3.4429531964271698</v>
      </c>
      <c r="E1663">
        <v>1.6157894699999999</v>
      </c>
      <c r="F1663" s="7">
        <v>0.74295305817638901</v>
      </c>
      <c r="G1663">
        <v>0.14612089</v>
      </c>
      <c r="H1663">
        <v>9.043313E-2</v>
      </c>
      <c r="I1663">
        <v>5.5687769999999998E-2</v>
      </c>
      <c r="J1663" s="7">
        <v>0.24181626187961899</v>
      </c>
      <c r="K1663" s="7">
        <v>1.30469805338292</v>
      </c>
      <c r="L1663" s="7">
        <v>0.269728331177231</v>
      </c>
      <c r="M1663">
        <v>0.74391046999999999</v>
      </c>
      <c r="N1663">
        <v>84.320386892765697</v>
      </c>
      <c r="O1663" s="7">
        <v>99.261681636350602</v>
      </c>
      <c r="Q1663" s="7">
        <v>3.1711411019723901</v>
      </c>
      <c r="R1663" s="7">
        <v>3.6987092926140299</v>
      </c>
      <c r="S1663">
        <v>-0.52756819064163896</v>
      </c>
      <c r="V1663" t="s">
        <v>24653</v>
      </c>
      <c r="W1663">
        <v>1004262</v>
      </c>
      <c r="X1663">
        <v>114341</v>
      </c>
    </row>
    <row r="1664" spans="1:24" x14ac:dyDescent="0.45">
      <c r="A1664" t="s">
        <v>15777</v>
      </c>
      <c r="B1664" t="s">
        <v>1425</v>
      </c>
      <c r="C1664" s="7">
        <v>4.7373041933606599</v>
      </c>
      <c r="D1664" s="7">
        <v>2.70703096763466</v>
      </c>
      <c r="E1664">
        <v>1.75</v>
      </c>
      <c r="F1664" s="7">
        <v>0.87011709673971405</v>
      </c>
      <c r="G1664">
        <v>0.12462428</v>
      </c>
      <c r="H1664">
        <v>7.1213869999999999E-2</v>
      </c>
      <c r="I1664">
        <v>5.3410409999999998E-2</v>
      </c>
      <c r="J1664" s="7">
        <v>0.25923153692614698</v>
      </c>
      <c r="K1664" s="7">
        <v>1.31542955029</v>
      </c>
      <c r="L1664" s="7">
        <v>0.27893175074183901</v>
      </c>
      <c r="M1664">
        <v>0.69903071999999999</v>
      </c>
      <c r="N1664">
        <v>99.158537448262095</v>
      </c>
      <c r="O1664" s="7">
        <v>87.203202298599294</v>
      </c>
      <c r="Q1664" s="7">
        <v>4.0253902051190797</v>
      </c>
      <c r="R1664" s="7">
        <v>3.5735741802513199</v>
      </c>
      <c r="S1664" s="7">
        <v>0.45181602486775901</v>
      </c>
      <c r="V1664" t="s">
        <v>15777</v>
      </c>
      <c r="W1664">
        <v>1004268</v>
      </c>
      <c r="X1664">
        <v>114349</v>
      </c>
    </row>
    <row r="1665" spans="1:24" x14ac:dyDescent="0.45">
      <c r="A1665" t="s">
        <v>11889</v>
      </c>
      <c r="B1665" t="s">
        <v>586</v>
      </c>
      <c r="C1665" s="7">
        <v>2.6385262610705902</v>
      </c>
      <c r="D1665" s="7">
        <v>3.99232507565132</v>
      </c>
      <c r="E1665">
        <v>0.66089964999999995</v>
      </c>
      <c r="F1665" s="7">
        <v>0.66308513367219202</v>
      </c>
      <c r="G1665">
        <v>6.7253519999999997E-2</v>
      </c>
      <c r="H1665">
        <v>0.10176056</v>
      </c>
      <c r="I1665">
        <v>-3.4507040000000003E-2</v>
      </c>
      <c r="J1665">
        <v>0.26893566791265</v>
      </c>
      <c r="K1665" s="7">
        <v>1.49270901040788</v>
      </c>
      <c r="L1665" s="7">
        <v>0.27600434310532002</v>
      </c>
      <c r="M1665">
        <v>0.69905989999999996</v>
      </c>
      <c r="N1665" s="7">
        <v>104.264007978839</v>
      </c>
      <c r="O1665" s="7">
        <v>108.369329134227</v>
      </c>
      <c r="Q1665" s="7">
        <v>4.1097464014057703</v>
      </c>
      <c r="R1665" s="7">
        <v>4.3322531645494404</v>
      </c>
      <c r="S1665">
        <v>-0.22250676314366499</v>
      </c>
      <c r="V1665" t="s">
        <v>11889</v>
      </c>
      <c r="W1665">
        <v>1004270</v>
      </c>
      <c r="X1665">
        <v>114351</v>
      </c>
    </row>
    <row r="1666" spans="1:24" x14ac:dyDescent="0.45">
      <c r="A1666" t="s">
        <v>24807</v>
      </c>
      <c r="B1666" t="s">
        <v>1425</v>
      </c>
      <c r="C1666" s="7">
        <v>3.5852915045459102</v>
      </c>
      <c r="D1666" s="7">
        <v>3.8610831587417498</v>
      </c>
      <c r="E1666">
        <v>0.92857142999999998</v>
      </c>
      <c r="F1666" s="7">
        <v>0.110316661678335</v>
      </c>
      <c r="J1666" s="7">
        <v>0.23519440820286899</v>
      </c>
      <c r="K1666" s="7">
        <v>1.2962207747204399</v>
      </c>
      <c r="L1666" s="7">
        <v>0.260928143012854</v>
      </c>
      <c r="M1666">
        <v>0.72155411999999997</v>
      </c>
      <c r="N1666" s="7">
        <v>97.832915540339201</v>
      </c>
      <c r="O1666" s="7">
        <v>111.71411480516799</v>
      </c>
      <c r="Q1666" s="7">
        <v>2.5648623840212998</v>
      </c>
      <c r="R1666" s="7">
        <v>3.0001305196133701</v>
      </c>
      <c r="S1666">
        <v>-0.43526813559206801</v>
      </c>
      <c r="V1666" t="s">
        <v>24807</v>
      </c>
      <c r="W1666">
        <v>1004275</v>
      </c>
      <c r="X1666">
        <v>114366</v>
      </c>
    </row>
    <row r="1667" spans="1:24" x14ac:dyDescent="0.45">
      <c r="A1667" t="s">
        <v>14493</v>
      </c>
      <c r="B1667" t="s">
        <v>1425</v>
      </c>
      <c r="C1667" s="7">
        <v>2.7771429403811099</v>
      </c>
      <c r="D1667" s="7">
        <v>3.5323309329408801</v>
      </c>
      <c r="E1667">
        <v>0.78620690000000004</v>
      </c>
      <c r="F1667" s="7">
        <v>0.57654137066391398</v>
      </c>
      <c r="G1667">
        <v>7.1101869999999998E-2</v>
      </c>
      <c r="H1667">
        <v>9.0436589999999997E-2</v>
      </c>
      <c r="I1667">
        <v>-1.933472E-2</v>
      </c>
      <c r="J1667" s="7">
        <v>0.26938962826984802</v>
      </c>
      <c r="K1667" s="7">
        <v>1.4517293668204001</v>
      </c>
      <c r="L1667" s="7">
        <v>0.27959442332065898</v>
      </c>
      <c r="M1667">
        <v>0.66487620000000003</v>
      </c>
      <c r="N1667" s="7">
        <v>111.437206486939</v>
      </c>
      <c r="O1667" s="7">
        <v>100.87844337023</v>
      </c>
      <c r="Q1667" s="7">
        <v>4.3281204304769902</v>
      </c>
      <c r="R1667" s="7">
        <v>4.0060140227495298</v>
      </c>
      <c r="S1667" s="7">
        <v>0.32210640772745702</v>
      </c>
      <c r="V1667" t="s">
        <v>14493</v>
      </c>
      <c r="W1667">
        <v>1004278</v>
      </c>
      <c r="X1667">
        <v>114360</v>
      </c>
    </row>
    <row r="1668" spans="1:24" x14ac:dyDescent="0.45">
      <c r="A1668" t="s">
        <v>24942</v>
      </c>
      <c r="B1668" t="s">
        <v>1425</v>
      </c>
      <c r="C1668" s="7">
        <v>4.19395568757208</v>
      </c>
      <c r="D1668" s="7">
        <v>2.81108381221047</v>
      </c>
      <c r="E1668">
        <v>1.49193548</v>
      </c>
      <c r="F1668" s="7">
        <v>0.77078104528351798</v>
      </c>
      <c r="G1668">
        <v>0.11117788000000001</v>
      </c>
      <c r="H1668">
        <v>7.4519230000000006E-2</v>
      </c>
      <c r="I1668">
        <v>3.6658650000000001E-2</v>
      </c>
      <c r="J1668" s="7">
        <v>0.24803664921465901</v>
      </c>
      <c r="K1668" s="7">
        <v>1.26700282933859</v>
      </c>
      <c r="L1668" s="7">
        <v>0.26355996944232202</v>
      </c>
      <c r="M1668">
        <v>0.78305519999999995</v>
      </c>
      <c r="N1668" s="7">
        <v>81.408259294771</v>
      </c>
      <c r="O1668" s="7">
        <v>99.319238556321196</v>
      </c>
      <c r="Q1668" s="7">
        <v>2.9924440581595402</v>
      </c>
      <c r="R1668" s="7">
        <v>3.7600040795504799</v>
      </c>
      <c r="S1668">
        <v>-0.76756002139094404</v>
      </c>
      <c r="V1668" t="s">
        <v>24942</v>
      </c>
      <c r="W1668">
        <v>1004284</v>
      </c>
      <c r="X1668">
        <v>114364</v>
      </c>
    </row>
    <row r="1669" spans="1:24" x14ac:dyDescent="0.45">
      <c r="A1669" t="s">
        <v>9809</v>
      </c>
      <c r="B1669" t="s">
        <v>1425</v>
      </c>
      <c r="C1669" s="7">
        <v>4.9686244962317199</v>
      </c>
      <c r="D1669" s="7">
        <v>3.9773028010948002</v>
      </c>
      <c r="E1669">
        <v>1.2492447099999999</v>
      </c>
      <c r="F1669">
        <v>1.0574098081460499</v>
      </c>
      <c r="G1669">
        <v>0.12909772</v>
      </c>
      <c r="H1669">
        <v>0.10334061999999999</v>
      </c>
      <c r="I1669">
        <v>2.5757100000000002E-2</v>
      </c>
      <c r="J1669" s="7">
        <v>0.24105428521556899</v>
      </c>
      <c r="K1669" s="7">
        <v>1.36381833209746</v>
      </c>
      <c r="L1669" s="7">
        <v>0.25497249259415899</v>
      </c>
      <c r="M1669">
        <v>0.7181497</v>
      </c>
      <c r="N1669" s="7">
        <v>104.389954722697</v>
      </c>
      <c r="O1669" s="7">
        <v>106.980586199453</v>
      </c>
      <c r="Q1669" s="7">
        <v>4.1395190784808404</v>
      </c>
      <c r="R1669" s="7">
        <v>4.2700711021785898</v>
      </c>
      <c r="S1669">
        <v>-0.13055202369774699</v>
      </c>
      <c r="V1669" t="s">
        <v>9809</v>
      </c>
      <c r="W1669">
        <v>1004287</v>
      </c>
      <c r="X1669">
        <v>114369</v>
      </c>
    </row>
    <row r="1670" spans="1:24" x14ac:dyDescent="0.45">
      <c r="A1670" t="s">
        <v>23947</v>
      </c>
      <c r="B1670" t="s">
        <v>1425</v>
      </c>
      <c r="C1670" s="7">
        <v>5.8348407255451002</v>
      </c>
      <c r="D1670" s="7">
        <v>4.0156128187211504</v>
      </c>
      <c r="E1670">
        <v>1.45303867</v>
      </c>
      <c r="F1670" s="7">
        <v>0.46589982979637601</v>
      </c>
      <c r="G1670">
        <v>0.14968697</v>
      </c>
      <c r="H1670">
        <v>0.10301651000000001</v>
      </c>
      <c r="I1670">
        <v>4.6670459999999997E-2</v>
      </c>
      <c r="J1670" s="7">
        <v>0.25398851308232201</v>
      </c>
      <c r="K1670" s="7">
        <v>1.4272804309635001</v>
      </c>
      <c r="L1670" s="7">
        <v>0.29384255650818297</v>
      </c>
      <c r="M1670">
        <v>0.68922306</v>
      </c>
      <c r="N1670" s="7">
        <v>101.71984659565</v>
      </c>
      <c r="O1670" s="7">
        <v>91.523248291533307</v>
      </c>
      <c r="Q1670" s="7">
        <v>3.7715700507325698</v>
      </c>
      <c r="R1670" s="7">
        <v>3.3489624354507601</v>
      </c>
      <c r="S1670" s="7">
        <v>0.42260761528181001</v>
      </c>
      <c r="V1670" t="s">
        <v>23947</v>
      </c>
      <c r="W1670">
        <v>1004289</v>
      </c>
      <c r="X1670">
        <v>114372</v>
      </c>
    </row>
    <row r="1671" spans="1:24" x14ac:dyDescent="0.45">
      <c r="A1671" t="s">
        <v>24458</v>
      </c>
      <c r="B1671" t="s">
        <v>1425</v>
      </c>
      <c r="C1671" s="7">
        <v>2.5637982377227599</v>
      </c>
      <c r="D1671">
        <v>2.9376854807239998</v>
      </c>
      <c r="E1671">
        <v>0.87272727000000005</v>
      </c>
      <c r="F1671" s="7">
        <v>0.32047477971534499</v>
      </c>
      <c r="G1671">
        <v>6.3914780000000004E-2</v>
      </c>
      <c r="H1671">
        <v>7.3235690000000006E-2</v>
      </c>
      <c r="I1671">
        <v>-9.32091E-3</v>
      </c>
      <c r="J1671" s="7">
        <v>0.29637681159420198</v>
      </c>
      <c r="K1671" s="7">
        <v>1.5400593580765201</v>
      </c>
      <c r="L1671" s="7">
        <v>0.312106918238993</v>
      </c>
      <c r="M1671">
        <v>0.60482303000000004</v>
      </c>
      <c r="N1671" s="7">
        <v>117.659600534266</v>
      </c>
      <c r="O1671" s="7">
        <v>99.807673678519905</v>
      </c>
      <c r="Q1671" s="7">
        <v>4.6468843058724998</v>
      </c>
      <c r="R1671" s="7">
        <v>4.1208657601629604</v>
      </c>
      <c r="S1671" s="7">
        <v>0.52601854570954598</v>
      </c>
      <c r="V1671" t="s">
        <v>24458</v>
      </c>
      <c r="W1671">
        <v>1004291</v>
      </c>
      <c r="X1671">
        <v>114373</v>
      </c>
    </row>
    <row r="1672" spans="1:24" x14ac:dyDescent="0.45">
      <c r="A1672" t="s">
        <v>6708</v>
      </c>
      <c r="B1672" t="s">
        <v>1425</v>
      </c>
      <c r="C1672" s="7">
        <v>2.9650422081327799</v>
      </c>
      <c r="D1672" s="7">
        <v>3.3416311702589701</v>
      </c>
      <c r="E1672">
        <v>0.88730385000000001</v>
      </c>
      <c r="F1672" s="7">
        <v>0.529131326531734</v>
      </c>
      <c r="G1672">
        <v>7.5057319999999997E-2</v>
      </c>
      <c r="H1672">
        <v>8.4590319999999997E-2</v>
      </c>
      <c r="I1672">
        <v>-9.5329999999999998E-3</v>
      </c>
      <c r="J1672" s="7">
        <v>0.26952141057934498</v>
      </c>
      <c r="K1672">
        <v>1.44809313987764</v>
      </c>
      <c r="L1672" s="7">
        <v>0.28223201174743001</v>
      </c>
      <c r="M1672">
        <v>0.68965516999999998</v>
      </c>
      <c r="N1672" s="7">
        <v>100.824250409942</v>
      </c>
      <c r="O1672" s="7">
        <v>110.062493603462</v>
      </c>
      <c r="Q1672" s="7">
        <v>3.9184319856674299</v>
      </c>
      <c r="R1672" s="7">
        <v>4.4396922971524004</v>
      </c>
      <c r="S1672">
        <v>-0.52126031148496799</v>
      </c>
      <c r="V1672" t="s">
        <v>6708</v>
      </c>
      <c r="W1672">
        <v>1004297</v>
      </c>
      <c r="X1672">
        <v>114381</v>
      </c>
    </row>
    <row r="1673" spans="1:24" x14ac:dyDescent="0.45">
      <c r="A1673" t="s">
        <v>25183</v>
      </c>
      <c r="B1673" t="s">
        <v>1425</v>
      </c>
      <c r="C1673" s="7">
        <v>4.9973055103212598</v>
      </c>
      <c r="D1673" s="7">
        <v>3.51752086891545</v>
      </c>
      <c r="E1673">
        <v>1.4206896600000001</v>
      </c>
      <c r="F1673" s="7">
        <v>1.2129382306605001</v>
      </c>
      <c r="G1673">
        <v>0.12622549</v>
      </c>
      <c r="H1673">
        <v>8.8848040000000003E-2</v>
      </c>
      <c r="I1673">
        <v>3.737745E-2</v>
      </c>
      <c r="J1673" s="7">
        <v>0.26653033401499598</v>
      </c>
      <c r="K1673" s="7">
        <v>1.44474420363117</v>
      </c>
      <c r="L1673" s="7">
        <v>0.28158546655656402</v>
      </c>
      <c r="M1673">
        <v>0.76337449000000002</v>
      </c>
      <c r="N1673" s="7">
        <v>89.187318306246098</v>
      </c>
      <c r="O1673" s="7">
        <v>113.106421574609</v>
      </c>
      <c r="Q1673" s="7">
        <v>4.0026961611796503</v>
      </c>
      <c r="R1673" s="7">
        <v>5.0992637360790098</v>
      </c>
      <c r="S1673">
        <v>-1.09656757489936</v>
      </c>
      <c r="V1673" t="s">
        <v>25183</v>
      </c>
      <c r="W1673">
        <v>1004304</v>
      </c>
      <c r="X1673">
        <v>114388</v>
      </c>
    </row>
    <row r="1674" spans="1:24" x14ac:dyDescent="0.45">
      <c r="A1674" t="s">
        <v>6084</v>
      </c>
      <c r="B1674" t="s">
        <v>1425</v>
      </c>
      <c r="C1674" s="7">
        <v>3.33411847299771</v>
      </c>
      <c r="D1674" s="7">
        <v>3.3750000346557201</v>
      </c>
      <c r="E1674">
        <v>0.98788693999999999</v>
      </c>
      <c r="F1674" s="7">
        <v>0.158983850892261</v>
      </c>
      <c r="J1674" s="7">
        <v>0.25624437789210303</v>
      </c>
      <c r="K1674" s="7">
        <v>1.34656798152556</v>
      </c>
      <c r="L1674" s="7">
        <v>0.28027571063687401</v>
      </c>
      <c r="M1674">
        <v>0.63505535000000002</v>
      </c>
      <c r="N1674" s="7">
        <v>111.169430987509</v>
      </c>
      <c r="O1674" s="7">
        <v>109.19934587383401</v>
      </c>
      <c r="Q1674" s="7">
        <v>3.3023217028192602</v>
      </c>
      <c r="R1674" s="7">
        <v>3.2926373043825201</v>
      </c>
      <c r="S1674">
        <v>9.6843984367387392E-3</v>
      </c>
      <c r="V1674" t="s">
        <v>6084</v>
      </c>
      <c r="W1674">
        <v>1004305</v>
      </c>
      <c r="X1674">
        <v>114389</v>
      </c>
    </row>
    <row r="1675" spans="1:24" x14ac:dyDescent="0.45">
      <c r="A1675" t="s">
        <v>25070</v>
      </c>
      <c r="B1675" t="s">
        <v>1425</v>
      </c>
      <c r="C1675" s="7">
        <v>4.4931510566897304</v>
      </c>
      <c r="D1675" s="7">
        <v>3.26027424235413</v>
      </c>
      <c r="E1675">
        <v>1.3781512600000001</v>
      </c>
      <c r="F1675" s="7">
        <v>1.2191781830652</v>
      </c>
      <c r="G1675">
        <v>0.11610619</v>
      </c>
      <c r="H1675">
        <v>8.4247790000000003E-2</v>
      </c>
      <c r="I1675">
        <v>3.1858409999999997E-2</v>
      </c>
      <c r="J1675" s="7">
        <v>0.25019546520719299</v>
      </c>
      <c r="K1675" s="7">
        <v>1.3363775839341401</v>
      </c>
      <c r="L1675" s="7">
        <v>0.25735637552545498</v>
      </c>
      <c r="M1675">
        <v>0.70679959000000003</v>
      </c>
      <c r="N1675" s="7">
        <v>111.73449234447401</v>
      </c>
      <c r="O1675" s="7">
        <v>117.286418970997</v>
      </c>
      <c r="Q1675" s="7">
        <v>4.4657537941489398</v>
      </c>
      <c r="R1675" s="7">
        <v>4.8116427773294399</v>
      </c>
      <c r="S1675">
        <v>-0.34588898318049799</v>
      </c>
      <c r="V1675" t="s">
        <v>25070</v>
      </c>
      <c r="W1675">
        <v>1004306</v>
      </c>
      <c r="X1675">
        <v>114390</v>
      </c>
    </row>
    <row r="1676" spans="1:24" x14ac:dyDescent="0.45">
      <c r="A1676" t="s">
        <v>24818</v>
      </c>
      <c r="B1676" t="s">
        <v>1425</v>
      </c>
      <c r="C1676" s="7">
        <v>2.6424870553370301</v>
      </c>
      <c r="D1676" s="7">
        <v>4.5233160770769203</v>
      </c>
      <c r="E1676">
        <v>0.58419244000000004</v>
      </c>
      <c r="F1676">
        <v>0.575129535573355</v>
      </c>
      <c r="G1676">
        <v>6.3126619999999994E-2</v>
      </c>
      <c r="H1676">
        <v>0.10805793</v>
      </c>
      <c r="I1676">
        <v>-4.49313E-2</v>
      </c>
      <c r="J1676" s="7">
        <v>0.286909242994562</v>
      </c>
      <c r="K1676" s="7">
        <v>1.68739206082632</v>
      </c>
      <c r="L1676" s="7">
        <v>0.29716117216117199</v>
      </c>
      <c r="M1676">
        <v>0.58854945999999997</v>
      </c>
      <c r="N1676" s="7">
        <v>133.38946945085701</v>
      </c>
      <c r="O1676" s="7">
        <v>115.267830850449</v>
      </c>
      <c r="Q1676" s="7">
        <v>5.7668393972355299</v>
      </c>
      <c r="R1676" s="7">
        <v>4.8576815614083104</v>
      </c>
      <c r="S1676" s="7">
        <v>0.90915783582721699</v>
      </c>
      <c r="V1676" t="s">
        <v>24818</v>
      </c>
      <c r="W1676">
        <v>1004307</v>
      </c>
      <c r="X1676">
        <v>114391</v>
      </c>
    </row>
    <row r="1677" spans="1:24" x14ac:dyDescent="0.45">
      <c r="A1677" t="s">
        <v>24671</v>
      </c>
      <c r="B1677" t="s">
        <v>1425</v>
      </c>
      <c r="C1677" s="7">
        <v>5.9807604581841103</v>
      </c>
      <c r="D1677" s="7">
        <v>4.1692160877764497</v>
      </c>
      <c r="E1677">
        <v>1.4345047900000001</v>
      </c>
      <c r="F1677" s="7">
        <v>0.71928967648539399</v>
      </c>
      <c r="G1677">
        <v>0.15261727</v>
      </c>
      <c r="H1677">
        <v>0.10639021</v>
      </c>
      <c r="I1677">
        <v>4.622706E-2</v>
      </c>
      <c r="J1677" s="7">
        <v>0.24990432453118999</v>
      </c>
      <c r="K1677" s="7">
        <v>1.4296992335080001</v>
      </c>
      <c r="L1677" s="7">
        <v>0.28388625592416999</v>
      </c>
      <c r="M1677">
        <v>0.69836717000000004</v>
      </c>
      <c r="N1677" s="7">
        <v>105.126207988513</v>
      </c>
      <c r="O1677" s="7">
        <v>99.104826441801706</v>
      </c>
      <c r="Q1677" s="7">
        <v>4.1958564461648002</v>
      </c>
      <c r="R1677" s="7">
        <v>3.91630727864074</v>
      </c>
      <c r="S1677" s="7">
        <v>0.27954916752405601</v>
      </c>
      <c r="V1677" t="s">
        <v>24671</v>
      </c>
      <c r="W1677">
        <v>1004308</v>
      </c>
      <c r="X1677">
        <v>114393</v>
      </c>
    </row>
    <row r="1678" spans="1:24" x14ac:dyDescent="0.45">
      <c r="A1678" t="s">
        <v>24223</v>
      </c>
      <c r="B1678" t="s">
        <v>1425</v>
      </c>
      <c r="C1678" s="7">
        <v>3.9610005008616902</v>
      </c>
      <c r="D1678" s="7">
        <v>2.7325889531261001</v>
      </c>
      <c r="E1678">
        <v>1.44954128</v>
      </c>
      <c r="F1678" s="7">
        <v>0.62674058557938095</v>
      </c>
      <c r="G1678">
        <v>0.10266407</v>
      </c>
      <c r="H1678">
        <v>7.082521E-2</v>
      </c>
      <c r="I1678">
        <v>3.1838859999999997E-2</v>
      </c>
      <c r="J1678" s="7">
        <v>0.27196064652143298</v>
      </c>
      <c r="K1678" s="7">
        <v>1.3816148019883201</v>
      </c>
      <c r="L1678" s="7">
        <v>0.29193548387096702</v>
      </c>
      <c r="M1678">
        <v>0.69871795000000003</v>
      </c>
      <c r="N1678" s="7">
        <v>91.331592822577093</v>
      </c>
      <c r="O1678" s="7">
        <v>82.2093755437797</v>
      </c>
      <c r="Q1678" s="7">
        <v>3.7353738900531099</v>
      </c>
      <c r="R1678" s="7">
        <v>3.4145971826473498</v>
      </c>
      <c r="S1678" s="7">
        <v>0.32077670740576197</v>
      </c>
      <c r="V1678" t="s">
        <v>24223</v>
      </c>
      <c r="W1678">
        <v>1004319</v>
      </c>
      <c r="X1678">
        <v>114403</v>
      </c>
    </row>
    <row r="1679" spans="1:24" x14ac:dyDescent="0.45">
      <c r="A1679" t="s">
        <v>24198</v>
      </c>
      <c r="B1679" t="s">
        <v>1425</v>
      </c>
      <c r="C1679" s="7">
        <v>5.8062892004109798</v>
      </c>
      <c r="D1679" s="7">
        <v>3.7748459814682298</v>
      </c>
      <c r="E1679">
        <v>1.53815261</v>
      </c>
      <c r="F1679" s="7">
        <v>0.95508151338352898</v>
      </c>
      <c r="G1679">
        <v>0.14708141</v>
      </c>
      <c r="H1679">
        <v>9.5622120000000005E-2</v>
      </c>
      <c r="I1679">
        <v>5.1459289999999998E-2</v>
      </c>
      <c r="J1679" s="7">
        <v>0.26415094339622602</v>
      </c>
      <c r="K1679" s="7">
        <v>1.4570467532217799</v>
      </c>
      <c r="L1679" s="7">
        <v>0.29321314952279898</v>
      </c>
      <c r="M1679">
        <v>0.69392348000000004</v>
      </c>
      <c r="N1679" s="7">
        <v>103.997035254746</v>
      </c>
      <c r="O1679" s="7">
        <v>105.218105046556</v>
      </c>
      <c r="Q1679" s="7">
        <v>4.6389673507199998</v>
      </c>
      <c r="R1679" s="7">
        <v>4.4645713111056997</v>
      </c>
      <c r="S1679" s="7">
        <v>0.174396039614298</v>
      </c>
      <c r="V1679" t="s">
        <v>24198</v>
      </c>
      <c r="W1679">
        <v>1004326</v>
      </c>
      <c r="X1679">
        <v>114410</v>
      </c>
    </row>
    <row r="1680" spans="1:24" x14ac:dyDescent="0.45">
      <c r="A1680" t="s">
        <v>18735</v>
      </c>
      <c r="B1680" t="s">
        <v>1425</v>
      </c>
      <c r="C1680" s="7">
        <v>4.4722648842836596</v>
      </c>
      <c r="D1680" s="7">
        <v>4.4722648842836596</v>
      </c>
      <c r="E1680">
        <v>1</v>
      </c>
      <c r="F1680" s="7">
        <v>0.69684127266745399</v>
      </c>
      <c r="G1680">
        <v>0.11165931</v>
      </c>
      <c r="H1680">
        <v>0.11165931</v>
      </c>
      <c r="I1680">
        <v>0</v>
      </c>
      <c r="J1680" s="7">
        <v>0.26413427561837399</v>
      </c>
      <c r="K1680" s="7">
        <v>1.53351304946884</v>
      </c>
      <c r="L1680" s="7">
        <v>0.28630562262849202</v>
      </c>
      <c r="M1680">
        <v>0.69543792999999998</v>
      </c>
      <c r="N1680" s="7">
        <v>120.273955948861</v>
      </c>
      <c r="O1680" s="7">
        <v>116.393265977479</v>
      </c>
      <c r="Q1680" s="7">
        <v>4.2954544121143003</v>
      </c>
      <c r="R1680" s="7">
        <v>4.2233948220885003</v>
      </c>
      <c r="S1680">
        <v>7.2059590025805406E-2</v>
      </c>
      <c r="V1680" t="s">
        <v>18735</v>
      </c>
      <c r="W1680">
        <v>1004333</v>
      </c>
      <c r="X1680">
        <v>114417</v>
      </c>
    </row>
    <row r="1681" spans="1:24" x14ac:dyDescent="0.45">
      <c r="A1681" t="s">
        <v>24039</v>
      </c>
      <c r="B1681" t="s">
        <v>1425</v>
      </c>
      <c r="C1681" s="7">
        <v>2.3455598455598401</v>
      </c>
      <c r="D1681" s="7">
        <v>2.3803088803088799</v>
      </c>
      <c r="E1681">
        <v>0.98540145999999995</v>
      </c>
      <c r="F1681" s="7">
        <v>0.53861003861003798</v>
      </c>
      <c r="G1681">
        <v>5.9760960000000002E-2</v>
      </c>
      <c r="H1681">
        <v>6.06463E-2</v>
      </c>
      <c r="I1681">
        <v>-8.8535000000000003E-4</v>
      </c>
      <c r="J1681" s="7">
        <v>0.29085741354808098</v>
      </c>
      <c r="K1681">
        <v>1.4498069498069499</v>
      </c>
      <c r="L1681" s="7">
        <v>0.299742930591259</v>
      </c>
      <c r="M1681">
        <v>0.64152518999999997</v>
      </c>
      <c r="N1681" s="7">
        <v>108.14334972157</v>
      </c>
      <c r="O1681" s="7">
        <v>100.357616555579</v>
      </c>
      <c r="Q1681" s="7">
        <v>4.4826254826254797</v>
      </c>
      <c r="R1681">
        <v>4.2121193005672897</v>
      </c>
      <c r="S1681" s="7">
        <v>0.27050618205819199</v>
      </c>
      <c r="V1681" t="s">
        <v>24039</v>
      </c>
      <c r="W1681">
        <v>1004334</v>
      </c>
      <c r="X1681">
        <v>114418</v>
      </c>
    </row>
    <row r="1682" spans="1:24" x14ac:dyDescent="0.45">
      <c r="A1682" t="s">
        <v>936</v>
      </c>
      <c r="B1682" t="s">
        <v>1425</v>
      </c>
      <c r="C1682" s="7">
        <v>3.3892766682045599</v>
      </c>
      <c r="D1682" s="7">
        <v>2.3385152411622001</v>
      </c>
      <c r="E1682">
        <v>1.4493284500000001</v>
      </c>
      <c r="F1682" s="7">
        <v>0.468274114225399</v>
      </c>
      <c r="G1682">
        <v>8.8154469999999999E-2</v>
      </c>
      <c r="H1682">
        <v>6.0824360000000001E-2</v>
      </c>
      <c r="I1682">
        <v>2.7330119999999999E-2</v>
      </c>
      <c r="J1682" s="7">
        <v>0.26777213582989501</v>
      </c>
      <c r="K1682" s="7">
        <v>1.33058376359168</v>
      </c>
      <c r="L1682" s="7">
        <v>0.28534612992090902</v>
      </c>
      <c r="M1682">
        <v>0.69788338999999999</v>
      </c>
      <c r="N1682" s="7">
        <v>86.9602401523548</v>
      </c>
      <c r="O1682" s="7">
        <v>92.294596754220805</v>
      </c>
      <c r="Q1682" s="7">
        <v>3.4435279375355501</v>
      </c>
      <c r="R1682" s="7">
        <v>3.81669608277896</v>
      </c>
      <c r="S1682">
        <v>-0.37316814524340503</v>
      </c>
      <c r="V1682" t="s">
        <v>936</v>
      </c>
      <c r="W1682">
        <v>1004338</v>
      </c>
      <c r="X1682">
        <v>114421</v>
      </c>
    </row>
    <row r="1683" spans="1:24" x14ac:dyDescent="0.45">
      <c r="A1683" t="s">
        <v>13781</v>
      </c>
      <c r="B1683" t="s">
        <v>1425</v>
      </c>
      <c r="C1683" s="7">
        <v>1.3887932313268201</v>
      </c>
      <c r="D1683" s="7">
        <v>2.0405174292678998</v>
      </c>
      <c r="E1683">
        <v>0.68060836999999996</v>
      </c>
      <c r="F1683" s="7">
        <v>0.41896555581926598</v>
      </c>
      <c r="G1683">
        <v>3.5466610000000003E-2</v>
      </c>
      <c r="H1683">
        <v>5.2110160000000003E-2</v>
      </c>
      <c r="I1683">
        <v>-1.664355E-2</v>
      </c>
      <c r="J1683" s="7">
        <v>0.29652137468566597</v>
      </c>
      <c r="K1683" s="7">
        <v>1.4465518573348299</v>
      </c>
      <c r="L1683" s="7">
        <v>0.29984578100903198</v>
      </c>
      <c r="M1683">
        <v>0.63119424999999996</v>
      </c>
      <c r="N1683" s="7">
        <v>113.388051428146</v>
      </c>
      <c r="O1683" s="7">
        <v>102.258650744249</v>
      </c>
      <c r="Q1683" s="7">
        <v>4.50000041435508</v>
      </c>
      <c r="R1683" s="7">
        <v>4.2125771912620502</v>
      </c>
      <c r="S1683" s="7">
        <v>0.28742322309302998</v>
      </c>
      <c r="V1683" t="s">
        <v>13781</v>
      </c>
      <c r="W1683">
        <v>1004342</v>
      </c>
      <c r="X1683">
        <v>114426</v>
      </c>
    </row>
    <row r="1684" spans="1:24" x14ac:dyDescent="0.45">
      <c r="A1684" t="s">
        <v>25194</v>
      </c>
      <c r="B1684" t="s">
        <v>1425</v>
      </c>
      <c r="C1684" s="7">
        <v>4.6480277155909402</v>
      </c>
      <c r="D1684">
        <v>4.5592118993694601</v>
      </c>
      <c r="E1684">
        <v>1.0194805199999999</v>
      </c>
      <c r="F1684">
        <v>0.88815816221483002</v>
      </c>
      <c r="G1684">
        <v>0.117603</v>
      </c>
      <c r="H1684">
        <v>0.11535581</v>
      </c>
      <c r="I1684">
        <v>2.24719E-3</v>
      </c>
      <c r="J1684" s="7">
        <v>0.253846153846153</v>
      </c>
      <c r="K1684" s="7">
        <v>1.4835530783662501</v>
      </c>
      <c r="L1684">
        <v>0.271617497456765</v>
      </c>
      <c r="M1684">
        <v>0.74523810000000001</v>
      </c>
      <c r="N1684">
        <v>94.797034651395904</v>
      </c>
      <c r="O1684" s="7">
        <v>120.116636463676</v>
      </c>
      <c r="Q1684" s="7">
        <v>3.75986955337611</v>
      </c>
      <c r="R1684" s="7">
        <v>4.8159010131286903</v>
      </c>
      <c r="S1684">
        <v>-1.0560314597525799</v>
      </c>
      <c r="V1684" t="s">
        <v>25194</v>
      </c>
      <c r="W1684">
        <v>1004344</v>
      </c>
      <c r="X1684">
        <v>114428</v>
      </c>
    </row>
    <row r="1685" spans="1:24" x14ac:dyDescent="0.45">
      <c r="A1685" t="s">
        <v>24842</v>
      </c>
      <c r="B1685" t="s">
        <v>586</v>
      </c>
      <c r="C1685" s="7">
        <v>2.6698191873022701</v>
      </c>
      <c r="D1685" s="7">
        <v>3.8073943192832398</v>
      </c>
      <c r="E1685">
        <v>0.70121951000000005</v>
      </c>
      <c r="F1685" s="7">
        <v>0.92863276080079105</v>
      </c>
      <c r="G1685">
        <v>6.8127960000000001E-2</v>
      </c>
      <c r="H1685">
        <v>9.7156400000000004E-2</v>
      </c>
      <c r="I1685">
        <v>-2.9028439999999999E-2</v>
      </c>
      <c r="J1685" s="7">
        <v>0.259577278731836</v>
      </c>
      <c r="K1685" s="7">
        <v>1.4368012437945501</v>
      </c>
      <c r="L1685" s="7">
        <v>0.25974981604120601</v>
      </c>
      <c r="M1685">
        <v>0.69275929999999997</v>
      </c>
      <c r="N1685" s="7">
        <v>108.648889653278</v>
      </c>
      <c r="O1685" s="7">
        <v>114.61926409820499</v>
      </c>
      <c r="Q1685" s="7">
        <v>4.3181423377236703</v>
      </c>
      <c r="R1685" s="7">
        <v>4.5958413585118301</v>
      </c>
      <c r="S1685">
        <v>-0.277699020788159</v>
      </c>
      <c r="V1685" t="s">
        <v>24842</v>
      </c>
      <c r="W1685">
        <v>1004348</v>
      </c>
      <c r="X1685">
        <v>114432</v>
      </c>
    </row>
    <row r="1686" spans="1:24" x14ac:dyDescent="0.45">
      <c r="A1686" t="s">
        <v>929</v>
      </c>
      <c r="B1686" t="s">
        <v>1425</v>
      </c>
      <c r="C1686" s="7">
        <v>4.3217944300081896</v>
      </c>
      <c r="D1686" s="7">
        <v>2.2281915919419402</v>
      </c>
      <c r="E1686">
        <v>1.9395973200000001</v>
      </c>
      <c r="F1686" s="7">
        <v>0.71282191867493805</v>
      </c>
      <c r="G1686">
        <v>0.11397396999999999</v>
      </c>
      <c r="H1686">
        <v>5.8761670000000002E-2</v>
      </c>
      <c r="I1686">
        <v>5.5212310000000001E-2</v>
      </c>
      <c r="J1686" s="7">
        <v>0.26425669048619799</v>
      </c>
      <c r="K1686" s="7">
        <v>1.29216280984353</v>
      </c>
      <c r="L1686" s="7">
        <v>0.28447853762036801</v>
      </c>
      <c r="M1686">
        <v>0.70971333000000003</v>
      </c>
      <c r="N1686">
        <v>93.755167777527305</v>
      </c>
      <c r="O1686" s="7">
        <v>88.700186211865301</v>
      </c>
      <c r="Q1686" s="7">
        <v>3.5840486680229402</v>
      </c>
      <c r="R1686" s="7">
        <v>3.3458230286776001</v>
      </c>
      <c r="S1686" s="7">
        <v>0.23822563934534</v>
      </c>
      <c r="V1686" t="s">
        <v>929</v>
      </c>
      <c r="W1686">
        <v>1004355</v>
      </c>
      <c r="X1686">
        <v>114442</v>
      </c>
    </row>
    <row r="1687" spans="1:24" x14ac:dyDescent="0.45">
      <c r="A1687" t="s">
        <v>24831</v>
      </c>
      <c r="B1687" t="s">
        <v>1425</v>
      </c>
      <c r="C1687" s="7">
        <v>6.9567826275950404</v>
      </c>
      <c r="D1687" s="7">
        <v>4.2242883895799999</v>
      </c>
      <c r="E1687">
        <v>1.6468531500000001</v>
      </c>
      <c r="F1687" s="7">
        <v>0.782822673593497</v>
      </c>
      <c r="G1687">
        <v>0.18052894</v>
      </c>
      <c r="H1687">
        <v>0.10962054</v>
      </c>
      <c r="I1687">
        <v>7.0908390000000002E-2</v>
      </c>
      <c r="J1687" s="7">
        <v>0.22841105354058699</v>
      </c>
      <c r="K1687" s="7">
        <v>1.3375272095989501</v>
      </c>
      <c r="L1687">
        <v>0.265625</v>
      </c>
      <c r="M1687">
        <v>0.75688686999999999</v>
      </c>
      <c r="N1687">
        <v>94.842861089865593</v>
      </c>
      <c r="O1687" s="7">
        <v>103.376386771</v>
      </c>
      <c r="Q1687" s="7">
        <v>3.3233038029912598</v>
      </c>
      <c r="R1687" s="7">
        <v>3.5588878170226201</v>
      </c>
      <c r="S1687">
        <v>-0.23558401403136101</v>
      </c>
      <c r="V1687" t="s">
        <v>24831</v>
      </c>
      <c r="W1687">
        <v>1004365</v>
      </c>
      <c r="X1687">
        <v>114449</v>
      </c>
    </row>
    <row r="1688" spans="1:24" x14ac:dyDescent="0.45">
      <c r="A1688" t="s">
        <v>23974</v>
      </c>
      <c r="B1688" t="s">
        <v>1425</v>
      </c>
      <c r="C1688" s="7">
        <v>5.3002930778260904</v>
      </c>
      <c r="D1688">
        <v>2.96501543462549</v>
      </c>
      <c r="E1688">
        <v>1.7876106199999999</v>
      </c>
      <c r="F1688" s="7">
        <v>0.236151671784331</v>
      </c>
      <c r="J1688">
        <v>0.26458652586040698</v>
      </c>
      <c r="K1688" s="7">
        <v>1.3440237122540299</v>
      </c>
      <c r="L1688" s="7">
        <v>0.30699299609147901</v>
      </c>
      <c r="M1688">
        <v>0.61166739000000003</v>
      </c>
      <c r="N1688" s="7">
        <v>103.17444515427</v>
      </c>
      <c r="O1688" s="7">
        <v>83.632356262411804</v>
      </c>
      <c r="Q1688" s="7">
        <v>3.2274061810525199</v>
      </c>
      <c r="R1688" s="7">
        <v>2.5649361056761202</v>
      </c>
      <c r="S1688">
        <v>0.66247007537639702</v>
      </c>
      <c r="V1688" t="s">
        <v>23974</v>
      </c>
      <c r="W1688">
        <v>1004372</v>
      </c>
      <c r="X1688">
        <v>114456</v>
      </c>
    </row>
    <row r="1689" spans="1:24" x14ac:dyDescent="0.45">
      <c r="A1689" t="s">
        <v>24271</v>
      </c>
      <c r="B1689" t="s">
        <v>1425</v>
      </c>
      <c r="C1689" s="7">
        <v>5.5810063166785397</v>
      </c>
      <c r="D1689" s="7">
        <v>3.7063053531610399</v>
      </c>
      <c r="E1689">
        <v>1.5058139500000001</v>
      </c>
      <c r="F1689" s="7">
        <v>0.49561059955060399</v>
      </c>
      <c r="G1689">
        <v>0.14583333000000001</v>
      </c>
      <c r="H1689">
        <v>9.6846849999999998E-2</v>
      </c>
      <c r="I1689">
        <v>4.8986490000000001E-2</v>
      </c>
      <c r="J1689" s="7">
        <v>0.24450031426775601</v>
      </c>
      <c r="K1689" s="7">
        <v>1.3431765524052599</v>
      </c>
      <c r="L1689" s="7">
        <v>0.27960275019098502</v>
      </c>
      <c r="M1689">
        <v>0.70874862000000005</v>
      </c>
      <c r="N1689" s="7">
        <v>86.453226163335202</v>
      </c>
      <c r="O1689" s="7">
        <v>89.609342056791604</v>
      </c>
      <c r="Q1689">
        <v>3.5985639184761302</v>
      </c>
      <c r="R1689" s="7">
        <v>3.6780945202727202</v>
      </c>
      <c r="S1689">
        <v>-7.9530601796597503E-2</v>
      </c>
      <c r="V1689" t="s">
        <v>24271</v>
      </c>
      <c r="W1689">
        <v>1004374</v>
      </c>
      <c r="X1689">
        <v>114458</v>
      </c>
    </row>
    <row r="1690" spans="1:24" x14ac:dyDescent="0.45">
      <c r="A1690" t="s">
        <v>10416</v>
      </c>
      <c r="B1690" t="s">
        <v>1425</v>
      </c>
      <c r="C1690" s="7">
        <v>3.99304613541439</v>
      </c>
      <c r="D1690" s="7">
        <v>3.3171072911749602</v>
      </c>
      <c r="E1690">
        <v>1.20377358</v>
      </c>
      <c r="F1690">
        <v>0.23157164108202599</v>
      </c>
      <c r="J1690" s="7">
        <v>0.24233207875972901</v>
      </c>
      <c r="K1690" s="7">
        <v>1.2705146794500299</v>
      </c>
      <c r="L1690" s="7">
        <v>0.26939426173251901</v>
      </c>
      <c r="M1690">
        <v>0.67937760000000003</v>
      </c>
      <c r="N1690" s="7">
        <v>100.50580761504899</v>
      </c>
      <c r="O1690" s="7">
        <v>105.321716084955</v>
      </c>
      <c r="Q1690" s="7">
        <v>2.9040335530286501</v>
      </c>
      <c r="R1690" s="7">
        <v>3.1386022993639</v>
      </c>
      <c r="S1690">
        <v>-0.23456874633524999</v>
      </c>
      <c r="V1690" t="s">
        <v>10416</v>
      </c>
      <c r="W1690">
        <v>1004375</v>
      </c>
      <c r="X1690">
        <v>114459</v>
      </c>
    </row>
    <row r="1691" spans="1:24" x14ac:dyDescent="0.45">
      <c r="A1691" t="s">
        <v>23840</v>
      </c>
      <c r="B1691" t="s">
        <v>1425</v>
      </c>
      <c r="C1691" s="7">
        <v>3.6283294810964901</v>
      </c>
      <c r="D1691" s="7">
        <v>2.84382580950806</v>
      </c>
      <c r="E1691">
        <v>1.2758620700000001</v>
      </c>
      <c r="F1691" s="7">
        <v>0.67009688614845098</v>
      </c>
      <c r="G1691">
        <v>9.4750319999999999E-2</v>
      </c>
      <c r="H1691">
        <v>7.4263759999999998E-2</v>
      </c>
      <c r="I1691">
        <v>2.0486560000000001E-2</v>
      </c>
      <c r="J1691" s="7">
        <v>0.26496519721577699</v>
      </c>
      <c r="K1691" s="7">
        <v>1.35290563734578</v>
      </c>
      <c r="L1691" s="7">
        <v>0.28012684989429099</v>
      </c>
      <c r="M1691">
        <v>0.68700114000000001</v>
      </c>
      <c r="N1691" s="7">
        <v>103.50545984439201</v>
      </c>
      <c r="O1691">
        <v>97.440843217938806</v>
      </c>
      <c r="Q1691" s="7">
        <v>4.1023004493478297</v>
      </c>
      <c r="R1691" s="7">
        <v>3.8859922356341601</v>
      </c>
      <c r="S1691" s="7">
        <v>0.21630821371367301</v>
      </c>
      <c r="V1691" t="s">
        <v>23840</v>
      </c>
      <c r="W1691">
        <v>1004376</v>
      </c>
      <c r="X1691">
        <v>114460</v>
      </c>
    </row>
    <row r="1692" spans="1:24" x14ac:dyDescent="0.45">
      <c r="A1692" t="s">
        <v>1221</v>
      </c>
      <c r="B1692" t="s">
        <v>1425</v>
      </c>
      <c r="C1692" s="7">
        <v>5.9232787978464101</v>
      </c>
      <c r="D1692" s="7">
        <v>3.3218135665301198</v>
      </c>
      <c r="E1692">
        <v>1.7831460699999999</v>
      </c>
      <c r="F1692">
        <v>0.697954086450712</v>
      </c>
      <c r="G1692">
        <v>0.15421241999999999</v>
      </c>
      <c r="H1692">
        <v>8.6483329999999997E-2</v>
      </c>
      <c r="I1692">
        <v>6.7729079999999997E-2</v>
      </c>
      <c r="J1692" s="7">
        <v>0.25361620057859202</v>
      </c>
      <c r="K1692" s="7">
        <v>1.35070496706474</v>
      </c>
      <c r="L1692" s="7">
        <v>0.28839793623495102</v>
      </c>
      <c r="M1692">
        <v>0.71493863000000002</v>
      </c>
      <c r="N1692" s="7">
        <v>104.09800856207301</v>
      </c>
      <c r="O1692" s="7">
        <v>97.838287180913895</v>
      </c>
      <c r="Q1692" s="7">
        <v>3.7696985417926099</v>
      </c>
      <c r="R1692" s="7">
        <v>3.4365963295620099</v>
      </c>
      <c r="S1692" s="7">
        <v>0.333102212230596</v>
      </c>
      <c r="V1692" t="s">
        <v>1221</v>
      </c>
      <c r="W1692">
        <v>1004381</v>
      </c>
      <c r="X1692">
        <v>114466</v>
      </c>
    </row>
    <row r="1693" spans="1:24" x14ac:dyDescent="0.45">
      <c r="A1693" t="s">
        <v>24968</v>
      </c>
      <c r="B1693" t="s">
        <v>33</v>
      </c>
      <c r="C1693" s="7">
        <v>2.2127665062138102</v>
      </c>
      <c r="D1693" s="7">
        <v>4.4893628154914902</v>
      </c>
      <c r="E1693">
        <v>0.49289100000000002</v>
      </c>
      <c r="F1693" s="7">
        <v>0.40425541940444698</v>
      </c>
      <c r="G1693">
        <v>5.3886009999999998E-2</v>
      </c>
      <c r="H1693">
        <v>0.10932641999999999</v>
      </c>
      <c r="I1693">
        <v>-5.5440410000000002E-2</v>
      </c>
      <c r="J1693">
        <v>0.28445229681978801</v>
      </c>
      <c r="K1693" s="7">
        <v>1.64066234541921</v>
      </c>
      <c r="L1693" s="7">
        <v>0.29460317460317398</v>
      </c>
      <c r="M1693">
        <v>0.61301569</v>
      </c>
      <c r="N1693" s="7">
        <v>123.62732191740299</v>
      </c>
      <c r="O1693" s="7">
        <v>115.203641417318</v>
      </c>
      <c r="Q1693" s="7">
        <v>5.1063842451088002</v>
      </c>
      <c r="R1693" s="7">
        <v>4.8433123964153202</v>
      </c>
      <c r="S1693" s="7">
        <v>0.26307184869348099</v>
      </c>
      <c r="V1693" t="s">
        <v>24968</v>
      </c>
      <c r="W1693">
        <v>1004390</v>
      </c>
      <c r="X1693">
        <v>114483</v>
      </c>
    </row>
    <row r="1694" spans="1:24" x14ac:dyDescent="0.45">
      <c r="A1694" t="s">
        <v>25062</v>
      </c>
      <c r="B1694" t="s">
        <v>1425</v>
      </c>
      <c r="C1694" s="7">
        <v>2.60673185183032</v>
      </c>
      <c r="D1694" s="7">
        <v>2.5589019095948999</v>
      </c>
      <c r="E1694">
        <v>1.01869159</v>
      </c>
      <c r="F1694" s="7">
        <v>0.88485393135524903</v>
      </c>
      <c r="G1694">
        <v>6.6301700000000005E-2</v>
      </c>
      <c r="H1694">
        <v>6.5085160000000003E-2</v>
      </c>
      <c r="I1694">
        <v>1.2165500000000001E-3</v>
      </c>
      <c r="J1694" s="7">
        <v>0.29810828440965398</v>
      </c>
      <c r="K1694" s="7">
        <v>1.49867152337645</v>
      </c>
      <c r="L1694" s="7">
        <v>0.30281182408074903</v>
      </c>
      <c r="M1694">
        <v>0.63347540000000002</v>
      </c>
      <c r="N1694" s="7">
        <v>128.96814561406899</v>
      </c>
      <c r="O1694" s="7">
        <v>114.203669405802</v>
      </c>
      <c r="Q1694" s="7">
        <v>5.2612936458960702</v>
      </c>
      <c r="R1694">
        <v>4.80182146051584</v>
      </c>
      <c r="S1694" s="7">
        <v>0.45947218538023599</v>
      </c>
      <c r="V1694" t="s">
        <v>25062</v>
      </c>
      <c r="W1694">
        <v>1004414</v>
      </c>
      <c r="X1694">
        <v>114500</v>
      </c>
    </row>
    <row r="1695" spans="1:24" x14ac:dyDescent="0.45">
      <c r="A1695" t="s">
        <v>1104</v>
      </c>
      <c r="B1695" t="s">
        <v>1425</v>
      </c>
      <c r="C1695" s="7">
        <v>3.8218564838518398</v>
      </c>
      <c r="D1695" s="7">
        <v>3.3008983732445301</v>
      </c>
      <c r="E1695">
        <v>1.1578231299999999</v>
      </c>
      <c r="F1695">
        <v>0.467065892268615</v>
      </c>
      <c r="G1695">
        <v>9.7951200000000002E-2</v>
      </c>
      <c r="H1695">
        <v>8.4599450000000007E-2</v>
      </c>
      <c r="I1695">
        <v>1.3351750000000001E-2</v>
      </c>
      <c r="J1695" s="7">
        <v>0.27069943289224901</v>
      </c>
      <c r="K1695" s="7">
        <v>1.4386228284299301</v>
      </c>
      <c r="L1695" s="7">
        <v>0.29283667621776499</v>
      </c>
      <c r="M1695">
        <v>0.69028089999999998</v>
      </c>
      <c r="N1695" s="7">
        <v>95.015320988412597</v>
      </c>
      <c r="O1695" s="7">
        <v>88.918628698937496</v>
      </c>
      <c r="Q1695" s="7">
        <v>3.9745511024781099</v>
      </c>
      <c r="R1695" s="7">
        <v>3.7602371300789401</v>
      </c>
      <c r="S1695" s="7">
        <v>0.214313972399168</v>
      </c>
      <c r="V1695" t="s">
        <v>1104</v>
      </c>
      <c r="W1695">
        <v>1004443</v>
      </c>
      <c r="X1695">
        <v>114530</v>
      </c>
    </row>
    <row r="1696" spans="1:24" x14ac:dyDescent="0.45">
      <c r="A1696" t="s">
        <v>16624</v>
      </c>
      <c r="B1696" t="s">
        <v>1425</v>
      </c>
      <c r="C1696" s="7">
        <v>4.8061855929994204</v>
      </c>
      <c r="D1696" s="7">
        <v>4.2402062084956302</v>
      </c>
      <c r="E1696">
        <v>1.13347921</v>
      </c>
      <c r="F1696">
        <v>0.76082474638214903</v>
      </c>
      <c r="G1696">
        <v>0.12148218</v>
      </c>
      <c r="H1696">
        <v>0.10717636</v>
      </c>
      <c r="I1696">
        <v>1.430582E-2</v>
      </c>
      <c r="J1696">
        <v>0.26313011348640802</v>
      </c>
      <c r="K1696" s="7">
        <v>1.49896908027052</v>
      </c>
      <c r="L1696" s="7">
        <v>0.28692380056444</v>
      </c>
      <c r="M1696">
        <v>0.68449749000000004</v>
      </c>
      <c r="N1696" s="7">
        <v>116.069084628971</v>
      </c>
      <c r="O1696" s="7">
        <v>110.08693394139701</v>
      </c>
      <c r="Q1696" s="7">
        <v>4.5278350760303496</v>
      </c>
      <c r="R1696" s="7">
        <v>4.1941165642113898</v>
      </c>
      <c r="S1696" s="7">
        <v>0.33371851181895801</v>
      </c>
      <c r="V1696" t="s">
        <v>16624</v>
      </c>
      <c r="W1696">
        <v>1004444</v>
      </c>
      <c r="X1696">
        <v>114529</v>
      </c>
    </row>
    <row r="1697" spans="1:24" x14ac:dyDescent="0.45">
      <c r="A1697" t="s">
        <v>12256</v>
      </c>
      <c r="B1697" t="s">
        <v>1425</v>
      </c>
      <c r="C1697" s="7">
        <v>3.8762722893544601</v>
      </c>
      <c r="D1697" s="7">
        <v>3.4815972926201799</v>
      </c>
      <c r="E1697">
        <v>1.11336032</v>
      </c>
      <c r="F1697" s="7">
        <v>0.14800312377535199</v>
      </c>
      <c r="G1697">
        <v>9.6985580000000002E-2</v>
      </c>
      <c r="H1697">
        <v>9.8820450000000004E-2</v>
      </c>
      <c r="I1697">
        <v>-1.83486E-3</v>
      </c>
      <c r="J1697" s="7">
        <v>0.25513753924310201</v>
      </c>
      <c r="K1697" s="7">
        <v>1.3343773699111099</v>
      </c>
      <c r="L1697" s="7">
        <v>0.28502662893011999</v>
      </c>
      <c r="M1697">
        <v>0.67595941000000004</v>
      </c>
      <c r="N1697" s="7">
        <v>106.99657327315499</v>
      </c>
      <c r="O1697" s="7">
        <v>101.13259702492</v>
      </c>
      <c r="Q1697" s="7">
        <v>3.1362566704777</v>
      </c>
      <c r="R1697" s="7">
        <v>3.0022212938711901</v>
      </c>
      <c r="S1697" s="7">
        <v>0.134035376606507</v>
      </c>
      <c r="V1697" t="s">
        <v>12256</v>
      </c>
      <c r="W1697">
        <v>1004460</v>
      </c>
      <c r="X1697">
        <v>114546</v>
      </c>
    </row>
    <row r="1698" spans="1:24" x14ac:dyDescent="0.45">
      <c r="A1698" t="s">
        <v>9627</v>
      </c>
      <c r="B1698" t="s">
        <v>1425</v>
      </c>
      <c r="C1698" s="7">
        <v>5.6026493799320098</v>
      </c>
      <c r="D1698" s="7">
        <v>2.6523180575210001</v>
      </c>
      <c r="E1698">
        <v>2.1123595499999999</v>
      </c>
      <c r="F1698" s="7">
        <v>0.73311263162940199</v>
      </c>
      <c r="G1698">
        <v>0.14859311</v>
      </c>
      <c r="H1698">
        <v>7.0344610000000002E-2</v>
      </c>
      <c r="I1698">
        <v>7.8248499999999999E-2</v>
      </c>
      <c r="J1698" s="7">
        <v>0.25051334702258699</v>
      </c>
      <c r="K1698" s="7">
        <v>1.26423849483335</v>
      </c>
      <c r="L1698" s="7">
        <v>0.280485254130934</v>
      </c>
      <c r="M1698">
        <v>0.72837974999999999</v>
      </c>
      <c r="N1698" s="7">
        <v>86.221250532508506</v>
      </c>
      <c r="O1698" s="7">
        <v>90.140983450039201</v>
      </c>
      <c r="Q1698" s="7">
        <v>3.3377485667680098</v>
      </c>
      <c r="R1698" s="7">
        <v>3.4534949713901102</v>
      </c>
      <c r="S1698">
        <v>-0.115746404622108</v>
      </c>
      <c r="V1698" t="s">
        <v>9627</v>
      </c>
      <c r="W1698">
        <v>1004493</v>
      </c>
      <c r="X1698">
        <v>114577</v>
      </c>
    </row>
    <row r="1699" spans="1:24" x14ac:dyDescent="0.45">
      <c r="A1699" t="s">
        <v>1193</v>
      </c>
      <c r="B1699" t="s">
        <v>1425</v>
      </c>
      <c r="C1699" s="7">
        <v>4.6227771709077503</v>
      </c>
      <c r="D1699" s="7">
        <v>2.9756282774240601</v>
      </c>
      <c r="E1699">
        <v>1.5535465900000001</v>
      </c>
      <c r="F1699" s="7">
        <v>0.50490493719851903</v>
      </c>
      <c r="G1699">
        <v>0.12092671000000001</v>
      </c>
      <c r="H1699">
        <v>7.7839130000000006E-2</v>
      </c>
      <c r="I1699">
        <v>4.308758E-2</v>
      </c>
      <c r="J1699" s="7">
        <v>0.253152622274602</v>
      </c>
      <c r="K1699" s="7">
        <v>1.3183628915739101</v>
      </c>
      <c r="L1699" s="7">
        <v>0.27960253933204499</v>
      </c>
      <c r="M1699">
        <v>0.73721236999999995</v>
      </c>
      <c r="N1699" s="7">
        <v>84.731471068157802</v>
      </c>
      <c r="O1699" s="7">
        <v>83.680082774104307</v>
      </c>
      <c r="Q1699" s="7">
        <v>3.2653278315543499</v>
      </c>
      <c r="R1699" s="7">
        <v>3.2029128471321799</v>
      </c>
      <c r="S1699">
        <v>6.2414984422178403E-2</v>
      </c>
      <c r="V1699" t="s">
        <v>1193</v>
      </c>
      <c r="W1699">
        <v>1004505</v>
      </c>
      <c r="X1699">
        <v>114586</v>
      </c>
    </row>
    <row r="1700" spans="1:24" x14ac:dyDescent="0.45">
      <c r="A1700" t="s">
        <v>25119</v>
      </c>
      <c r="B1700" t="s">
        <v>1425</v>
      </c>
      <c r="C1700" s="7">
        <v>5.7569299312806201</v>
      </c>
      <c r="D1700" s="7">
        <v>2.99360356426592</v>
      </c>
      <c r="E1700">
        <v>1.92307692</v>
      </c>
      <c r="F1700" s="7">
        <v>1.4392324828201499</v>
      </c>
      <c r="G1700">
        <v>0.15117158</v>
      </c>
      <c r="H1700">
        <v>7.8609219999999994E-2</v>
      </c>
      <c r="I1700">
        <v>7.2562360000000006E-2</v>
      </c>
      <c r="J1700" s="7">
        <v>0.26455906821963299</v>
      </c>
      <c r="K1700" s="7">
        <v>1.3496802394446801</v>
      </c>
      <c r="L1700" s="7">
        <v>0.28151260504201597</v>
      </c>
      <c r="M1700">
        <v>0.70460705000000001</v>
      </c>
      <c r="N1700" s="7">
        <v>112.189672143495</v>
      </c>
      <c r="O1700" s="7">
        <v>118.151207039806</v>
      </c>
      <c r="Q1700" s="7">
        <v>4.8358211422757202</v>
      </c>
      <c r="R1700" s="7">
        <v>5.0213524522397197</v>
      </c>
      <c r="S1700">
        <v>-0.185531309963998</v>
      </c>
      <c r="V1700" t="s">
        <v>25119</v>
      </c>
      <c r="W1700">
        <v>1004511</v>
      </c>
      <c r="X1700">
        <v>114594</v>
      </c>
    </row>
    <row r="1701" spans="1:24" x14ac:dyDescent="0.45">
      <c r="A1701" t="s">
        <v>24778</v>
      </c>
      <c r="B1701" t="s">
        <v>1425</v>
      </c>
      <c r="C1701" s="7">
        <v>5.4640138214014797</v>
      </c>
      <c r="D1701" s="7">
        <v>3.6807791851281899</v>
      </c>
      <c r="E1701">
        <v>1.4844720499999999</v>
      </c>
      <c r="F1701" s="7">
        <v>1.1202371432998799</v>
      </c>
      <c r="G1701">
        <v>0.13751437999999999</v>
      </c>
      <c r="H1701">
        <v>9.2635209999999996E-2</v>
      </c>
      <c r="I1701">
        <v>4.4879170000000003E-2</v>
      </c>
      <c r="J1701" s="7">
        <v>0.26717557251908303</v>
      </c>
      <c r="K1701" s="7">
        <v>1.4758679824426999</v>
      </c>
      <c r="L1701" s="7">
        <v>0.28894080996884702</v>
      </c>
      <c r="M1701">
        <v>0.62620796000000001</v>
      </c>
      <c r="N1701" s="7">
        <v>121.243759150364</v>
      </c>
      <c r="O1701" s="7">
        <v>108.989033640546</v>
      </c>
      <c r="Q1701" s="7">
        <v>5.21253201372192</v>
      </c>
      <c r="R1701" s="7">
        <v>4.5644874121428902</v>
      </c>
      <c r="S1701" s="7">
        <v>0.64804460157902399</v>
      </c>
      <c r="V1701" t="s">
        <v>24778</v>
      </c>
      <c r="W1701">
        <v>1004516</v>
      </c>
      <c r="X1701">
        <v>114601</v>
      </c>
    </row>
    <row r="1702" spans="1:24" x14ac:dyDescent="0.45">
      <c r="A1702" t="s">
        <v>7553</v>
      </c>
      <c r="B1702" t="s">
        <v>1425</v>
      </c>
      <c r="C1702" s="7">
        <v>6.4057423594942904</v>
      </c>
      <c r="D1702" s="7">
        <v>3.2028711797471399</v>
      </c>
      <c r="E1702">
        <v>2</v>
      </c>
      <c r="F1702" s="7">
        <v>1.2087268624205001</v>
      </c>
      <c r="G1702">
        <v>0.16657825000000001</v>
      </c>
      <c r="H1702">
        <v>8.3289119999999994E-2</v>
      </c>
      <c r="I1702">
        <v>8.3289130000000003E-2</v>
      </c>
      <c r="J1702" s="7">
        <v>0.25587848692858101</v>
      </c>
      <c r="K1702" s="7">
        <v>1.3486966397378199</v>
      </c>
      <c r="L1702" s="7">
        <v>0.28296600672394401</v>
      </c>
      <c r="M1702">
        <v>0.70272572</v>
      </c>
      <c r="N1702" s="7">
        <v>113.29104219319299</v>
      </c>
      <c r="O1702" s="7">
        <v>110.334381078774</v>
      </c>
      <c r="Q1702" s="7">
        <v>4.55950132913049</v>
      </c>
      <c r="R1702">
        <v>4.5265928181861197</v>
      </c>
      <c r="S1702">
        <v>3.2908510944374698E-2</v>
      </c>
      <c r="V1702" t="s">
        <v>7553</v>
      </c>
      <c r="W1702">
        <v>1004529</v>
      </c>
      <c r="X1702">
        <v>114610</v>
      </c>
    </row>
    <row r="1703" spans="1:24" x14ac:dyDescent="0.45">
      <c r="A1703" t="s">
        <v>25005</v>
      </c>
      <c r="B1703" t="s">
        <v>1425</v>
      </c>
      <c r="C1703" s="7">
        <v>5.2477325060429196</v>
      </c>
      <c r="D1703">
        <v>3.61631307411248</v>
      </c>
      <c r="E1703">
        <v>1.45112782</v>
      </c>
      <c r="F1703">
        <v>0.95166133529275798</v>
      </c>
      <c r="G1703">
        <v>0.13319531000000001</v>
      </c>
      <c r="H1703">
        <v>9.1787439999999998E-2</v>
      </c>
      <c r="I1703">
        <v>4.1407869999999999E-2</v>
      </c>
      <c r="J1703" s="7">
        <v>0.26295731707316999</v>
      </c>
      <c r="K1703" s="7">
        <v>1.44410831196805</v>
      </c>
      <c r="L1703" s="7">
        <v>0.28597785977859702</v>
      </c>
      <c r="M1703">
        <v>0.69745957999999997</v>
      </c>
      <c r="N1703" s="7">
        <v>127.155364269111</v>
      </c>
      <c r="O1703" s="7">
        <v>116.96475760362399</v>
      </c>
      <c r="Q1703" s="7">
        <v>4.3504518184811696</v>
      </c>
      <c r="R1703" s="7">
        <v>3.9518540554855202</v>
      </c>
      <c r="S1703" s="7">
        <v>0.39859776299565097</v>
      </c>
      <c r="V1703" t="s">
        <v>25005</v>
      </c>
      <c r="W1703">
        <v>1004531</v>
      </c>
      <c r="X1703">
        <v>114613</v>
      </c>
    </row>
    <row r="1704" spans="1:24" x14ac:dyDescent="0.45">
      <c r="A1704" t="s">
        <v>24688</v>
      </c>
      <c r="B1704" t="s">
        <v>1425</v>
      </c>
      <c r="C1704" s="7">
        <v>6.9092219364884402</v>
      </c>
      <c r="D1704" s="7">
        <v>4.2072915702639104</v>
      </c>
      <c r="E1704">
        <v>1.6422018300000001</v>
      </c>
      <c r="F1704" s="7">
        <v>1.00357413602625</v>
      </c>
      <c r="G1704">
        <v>0.17378641</v>
      </c>
      <c r="H1704">
        <v>0.10582524</v>
      </c>
      <c r="I1704">
        <v>6.7961170000000001E-2</v>
      </c>
      <c r="J1704" s="7">
        <v>0.25954198473282403</v>
      </c>
      <c r="K1704" s="7">
        <v>1.4882060906030301</v>
      </c>
      <c r="L1704" s="7">
        <v>0.297752808988764</v>
      </c>
      <c r="M1704">
        <v>0.67546090000000003</v>
      </c>
      <c r="N1704">
        <v>120.097372702436</v>
      </c>
      <c r="O1704" s="7">
        <v>104.960911343021</v>
      </c>
      <c r="Q1704" s="7">
        <v>4.90207366443593</v>
      </c>
      <c r="R1704" s="7">
        <v>4.1646644498858798</v>
      </c>
      <c r="S1704" s="7">
        <v>0.73740921455005304</v>
      </c>
      <c r="V1704" t="s">
        <v>24688</v>
      </c>
      <c r="W1704">
        <v>1004532</v>
      </c>
      <c r="X1704">
        <v>114614</v>
      </c>
    </row>
    <row r="1705" spans="1:24" x14ac:dyDescent="0.45">
      <c r="A1705" t="s">
        <v>15572</v>
      </c>
      <c r="B1705" t="s">
        <v>1425</v>
      </c>
      <c r="C1705" s="7">
        <v>3.8942307540540599</v>
      </c>
      <c r="D1705">
        <v>2.83846152739941</v>
      </c>
      <c r="E1705">
        <v>1.3719512199999999</v>
      </c>
      <c r="F1705" s="7">
        <v>0.770192304690693</v>
      </c>
      <c r="G1705">
        <v>0.10128292</v>
      </c>
      <c r="H1705">
        <v>7.3823990000000006E-2</v>
      </c>
      <c r="I1705">
        <v>2.7458920000000001E-2</v>
      </c>
      <c r="J1705" s="7">
        <v>0.264353774737356</v>
      </c>
      <c r="K1705" s="7">
        <v>1.3557692254854901</v>
      </c>
      <c r="L1705" s="7">
        <v>0.27940348902644901</v>
      </c>
      <c r="M1705">
        <v>0.70139207999999997</v>
      </c>
      <c r="N1705" s="7">
        <v>102.24834150994</v>
      </c>
      <c r="O1705" s="7">
        <v>101.824834279201</v>
      </c>
      <c r="Q1705" s="7">
        <v>3.8855769079339399</v>
      </c>
      <c r="R1705" s="7">
        <v>3.9316550261668302</v>
      </c>
      <c r="S1705">
        <v>-4.60781182328871E-2</v>
      </c>
      <c r="V1705" t="s">
        <v>15572</v>
      </c>
      <c r="W1705">
        <v>1004538</v>
      </c>
      <c r="X1705">
        <v>114622</v>
      </c>
    </row>
    <row r="1706" spans="1:24" x14ac:dyDescent="0.45">
      <c r="A1706" t="s">
        <v>25180</v>
      </c>
      <c r="B1706" t="s">
        <v>1425</v>
      </c>
      <c r="C1706" s="7">
        <v>4.4204464541197099</v>
      </c>
      <c r="D1706" s="7">
        <v>4.19216048700555</v>
      </c>
      <c r="E1706">
        <v>1.0544554500000001</v>
      </c>
      <c r="F1706" s="7">
        <v>0.70561117108014204</v>
      </c>
      <c r="G1706">
        <v>0.11366062</v>
      </c>
      <c r="H1706">
        <v>0.10779082</v>
      </c>
      <c r="I1706">
        <v>5.8697999999999997E-3</v>
      </c>
      <c r="J1706" s="7">
        <v>0.247143716175586</v>
      </c>
      <c r="K1706" s="7">
        <v>1.4135282610200199</v>
      </c>
      <c r="L1706" s="7">
        <v>0.26624293785310699</v>
      </c>
      <c r="M1706">
        <v>0.73816155999999999</v>
      </c>
      <c r="N1706">
        <v>98.438151724303196</v>
      </c>
      <c r="O1706" s="7">
        <v>112.291127969263</v>
      </c>
      <c r="Q1706" s="7">
        <v>3.6318222040889601</v>
      </c>
      <c r="R1706" s="7">
        <v>4.10078110610438</v>
      </c>
      <c r="S1706">
        <v>-0.46895890201541501</v>
      </c>
      <c r="V1706" t="s">
        <v>25180</v>
      </c>
      <c r="W1706">
        <v>1004539</v>
      </c>
      <c r="X1706">
        <v>114623</v>
      </c>
    </row>
    <row r="1707" spans="1:24" x14ac:dyDescent="0.45">
      <c r="A1707" t="s">
        <v>16807</v>
      </c>
      <c r="B1707" t="s">
        <v>172</v>
      </c>
      <c r="C1707">
        <v>6.5952054318196298</v>
      </c>
      <c r="D1707" s="7">
        <v>3.87456592224965</v>
      </c>
      <c r="E1707">
        <v>1.7021791799999999</v>
      </c>
      <c r="F1707" s="7">
        <v>0.69423215071785505</v>
      </c>
      <c r="G1707">
        <v>0.17465839</v>
      </c>
      <c r="H1707">
        <v>0.1026087</v>
      </c>
      <c r="I1707">
        <v>7.204969E-2</v>
      </c>
      <c r="J1707" s="7">
        <v>0.22645179216448999</v>
      </c>
      <c r="K1707">
        <v>1.2800556772995899</v>
      </c>
      <c r="L1707" s="7">
        <v>0.26257973068745499</v>
      </c>
      <c r="M1707">
        <v>0.74380164999999998</v>
      </c>
      <c r="N1707" s="7">
        <v>92.666954922022896</v>
      </c>
      <c r="O1707" s="7">
        <v>98.621578499501098</v>
      </c>
      <c r="Q1707" s="7">
        <v>3.29291195813469</v>
      </c>
      <c r="R1707" s="7">
        <v>3.64799106986632</v>
      </c>
      <c r="S1707">
        <v>-0.35507911173163098</v>
      </c>
      <c r="V1707" t="s">
        <v>16807</v>
      </c>
      <c r="W1707">
        <v>1004546</v>
      </c>
      <c r="X1707">
        <v>114628</v>
      </c>
    </row>
    <row r="1708" spans="1:24" x14ac:dyDescent="0.45">
      <c r="A1708" t="s">
        <v>962</v>
      </c>
      <c r="B1708" t="s">
        <v>1425</v>
      </c>
      <c r="C1708" s="7">
        <v>3.2006189935652598</v>
      </c>
      <c r="D1708" s="7">
        <v>3.2006189935652598</v>
      </c>
      <c r="E1708">
        <v>1</v>
      </c>
      <c r="F1708" s="7">
        <v>0.77381594282565502</v>
      </c>
      <c r="G1708">
        <v>8.3246719999999996E-2</v>
      </c>
      <c r="H1708">
        <v>8.3246719999999996E-2</v>
      </c>
      <c r="I1708">
        <v>0</v>
      </c>
      <c r="J1708" s="7">
        <v>0.25577062415898899</v>
      </c>
      <c r="K1708" s="7">
        <v>1.3530678353425101</v>
      </c>
      <c r="L1708" s="7">
        <v>0.26356951091397202</v>
      </c>
      <c r="M1708">
        <v>0.71377794999999999</v>
      </c>
      <c r="N1708" s="7">
        <v>90.365667999297798</v>
      </c>
      <c r="O1708" s="7">
        <v>97.425292288439195</v>
      </c>
      <c r="Q1708" s="7">
        <v>3.7310280435772198</v>
      </c>
      <c r="R1708" s="7">
        <v>4.02904715234944</v>
      </c>
      <c r="S1708">
        <v>-0.29801910877222598</v>
      </c>
      <c r="V1708" t="s">
        <v>962</v>
      </c>
      <c r="W1708">
        <v>1004556</v>
      </c>
      <c r="X1708">
        <v>114640</v>
      </c>
    </row>
    <row r="1709" spans="1:24" x14ac:dyDescent="0.45">
      <c r="A1709" t="s">
        <v>24178</v>
      </c>
      <c r="B1709" t="s">
        <v>774</v>
      </c>
      <c r="C1709" s="7">
        <v>4.7524755466873803</v>
      </c>
      <c r="D1709" s="7">
        <v>3.2524754522641701</v>
      </c>
      <c r="E1709">
        <v>1.4611872100000001</v>
      </c>
      <c r="F1709" s="7">
        <v>1.09900997017145</v>
      </c>
      <c r="G1709">
        <v>0.12195122</v>
      </c>
      <c r="H1709">
        <v>8.3460370000000006E-2</v>
      </c>
      <c r="I1709">
        <v>3.849085E-2</v>
      </c>
      <c r="J1709" s="7">
        <v>0.27067669172932302</v>
      </c>
      <c r="K1709" s="7">
        <v>1.43069315936734</v>
      </c>
      <c r="L1709">
        <v>0.28699999999999998</v>
      </c>
      <c r="M1709">
        <v>0.72055785000000006</v>
      </c>
      <c r="N1709" s="7">
        <v>108.027056513658</v>
      </c>
      <c r="O1709" s="7">
        <v>107.46633322162199</v>
      </c>
      <c r="Q1709" s="7">
        <v>4.4405943389360196</v>
      </c>
      <c r="R1709" s="7">
        <v>4.3590609824627897</v>
      </c>
      <c r="S1709">
        <v>8.1533356473226307E-2</v>
      </c>
      <c r="V1709" t="s">
        <v>24178</v>
      </c>
      <c r="W1709">
        <v>1004558</v>
      </c>
      <c r="X1709">
        <v>114642</v>
      </c>
    </row>
    <row r="1710" spans="1:24" x14ac:dyDescent="0.45">
      <c r="A1710" t="s">
        <v>17036</v>
      </c>
      <c r="B1710" t="s">
        <v>1425</v>
      </c>
      <c r="C1710" s="7">
        <v>4.12592863524113</v>
      </c>
      <c r="D1710" s="7">
        <v>2.8747789796471799</v>
      </c>
      <c r="E1710">
        <v>1.4352159499999999</v>
      </c>
      <c r="F1710" s="7">
        <v>0.143261410945872</v>
      </c>
      <c r="J1710" s="7">
        <v>0.24749531746783399</v>
      </c>
      <c r="K1710" s="7">
        <v>1.2469048730474099</v>
      </c>
      <c r="L1710" s="7">
        <v>0.27850006029684898</v>
      </c>
      <c r="M1710">
        <v>0.62426778000000005</v>
      </c>
      <c r="N1710" s="7">
        <v>82.351170972260107</v>
      </c>
      <c r="O1710" s="7">
        <v>96.243685918637098</v>
      </c>
      <c r="Q1710" s="7">
        <v>2.7028652865121301</v>
      </c>
      <c r="R1710" s="7">
        <v>3.09208445064399</v>
      </c>
      <c r="S1710">
        <v>-0.38921916413185598</v>
      </c>
      <c r="V1710" t="s">
        <v>17036</v>
      </c>
      <c r="W1710">
        <v>1004559</v>
      </c>
      <c r="X1710">
        <v>114643</v>
      </c>
    </row>
    <row r="1711" spans="1:24" x14ac:dyDescent="0.45">
      <c r="A1711" t="s">
        <v>19709</v>
      </c>
      <c r="B1711" t="s">
        <v>79</v>
      </c>
      <c r="C1711" s="7">
        <v>2.48626797145756</v>
      </c>
      <c r="D1711" s="7">
        <v>2.36631644651882</v>
      </c>
      <c r="E1711">
        <v>1.0506912399999999</v>
      </c>
      <c r="F1711" s="7">
        <v>0.16357026128010299</v>
      </c>
      <c r="J1711" s="7">
        <v>0.25460855984809799</v>
      </c>
      <c r="K1711" s="7">
        <v>1.2261711438182501</v>
      </c>
      <c r="L1711" s="7">
        <v>0.27088598773324002</v>
      </c>
      <c r="M1711">
        <v>0.69708738000000003</v>
      </c>
      <c r="N1711" s="7">
        <v>90.317567078006604</v>
      </c>
      <c r="O1711" s="7">
        <v>101.94402771769801</v>
      </c>
      <c r="Q1711" s="7">
        <v>2.6934569690790302</v>
      </c>
      <c r="R1711" s="7">
        <v>3.06275904186883</v>
      </c>
      <c r="S1711">
        <v>-0.36930207278980298</v>
      </c>
      <c r="V1711" t="s">
        <v>19709</v>
      </c>
      <c r="W1711">
        <v>1004560</v>
      </c>
      <c r="X1711">
        <v>114644</v>
      </c>
    </row>
    <row r="1712" spans="1:24" x14ac:dyDescent="0.45">
      <c r="A1712" t="s">
        <v>5380</v>
      </c>
      <c r="B1712" t="s">
        <v>1425</v>
      </c>
      <c r="C1712" s="7">
        <v>2.6294535482869601</v>
      </c>
      <c r="D1712" s="7">
        <v>3.57434661198032</v>
      </c>
      <c r="E1712">
        <v>0.73564593</v>
      </c>
      <c r="F1712" s="7">
        <v>0.487410901633681</v>
      </c>
      <c r="G1712">
        <v>6.6300129999999999E-2</v>
      </c>
      <c r="H1712">
        <v>9.0125049999999998E-2</v>
      </c>
      <c r="I1712">
        <v>-2.3824919999999999E-2</v>
      </c>
      <c r="J1712" s="7">
        <v>0.277804182509505</v>
      </c>
      <c r="K1712" s="7">
        <v>1.50783840329951</v>
      </c>
      <c r="L1712" s="7">
        <v>0.28931963054507598</v>
      </c>
      <c r="M1712">
        <v>0.63224064999999996</v>
      </c>
      <c r="N1712" s="7">
        <v>105.0636597661</v>
      </c>
      <c r="O1712" s="7">
        <v>102.936546709005</v>
      </c>
      <c r="Q1712" s="7">
        <v>4.5491684152476903</v>
      </c>
      <c r="R1712" s="7">
        <v>4.4994547581672899</v>
      </c>
      <c r="S1712">
        <v>4.97136570803959E-2</v>
      </c>
      <c r="V1712" t="s">
        <v>5380</v>
      </c>
      <c r="W1712">
        <v>1004567</v>
      </c>
      <c r="X1712">
        <v>114651</v>
      </c>
    </row>
    <row r="1713" spans="1:24" x14ac:dyDescent="0.45">
      <c r="A1713" t="s">
        <v>10854</v>
      </c>
      <c r="B1713" t="s">
        <v>1425</v>
      </c>
      <c r="C1713" s="7">
        <v>2.02901318274529</v>
      </c>
      <c r="D1713" s="7">
        <v>2.5812129729861</v>
      </c>
      <c r="E1713">
        <v>0.78606964999999995</v>
      </c>
      <c r="F1713" s="7">
        <v>0.49441144009932803</v>
      </c>
      <c r="G1713">
        <v>5.168466E-2</v>
      </c>
      <c r="H1713">
        <v>6.5750740000000002E-2</v>
      </c>
      <c r="I1713">
        <v>-1.406608E-2</v>
      </c>
      <c r="J1713" s="7">
        <v>0.28360049321824898</v>
      </c>
      <c r="K1713" s="7">
        <v>1.4354340800575001</v>
      </c>
      <c r="L1713" s="7">
        <v>0.29012112036336102</v>
      </c>
      <c r="M1713">
        <v>0.65439356000000004</v>
      </c>
      <c r="N1713" s="7">
        <v>109.868906574227</v>
      </c>
      <c r="O1713" s="7">
        <v>107.420839312195</v>
      </c>
      <c r="Q1713" s="7">
        <v>4.2891797660565096</v>
      </c>
      <c r="R1713" s="7">
        <v>4.3109931305860103</v>
      </c>
      <c r="S1713">
        <v>-2.1813364529503301E-2</v>
      </c>
      <c r="V1713" t="s">
        <v>10854</v>
      </c>
      <c r="W1713">
        <v>1004609</v>
      </c>
      <c r="X1713">
        <v>114693</v>
      </c>
    </row>
    <row r="1714" spans="1:24" x14ac:dyDescent="0.45">
      <c r="A1714" t="s">
        <v>18040</v>
      </c>
      <c r="B1714" t="s">
        <v>1425</v>
      </c>
      <c r="C1714">
        <v>6.1318316159827804</v>
      </c>
      <c r="D1714" s="7">
        <v>3.6790989695896599</v>
      </c>
      <c r="E1714">
        <v>1.6666666699999999</v>
      </c>
      <c r="F1714">
        <v>0.89734121209504103</v>
      </c>
      <c r="G1714">
        <v>0.16184211000000001</v>
      </c>
      <c r="H1714">
        <v>9.7105259999999999E-2</v>
      </c>
      <c r="I1714">
        <v>6.4736840000000004E-2</v>
      </c>
      <c r="J1714" s="7">
        <v>0.226270937408169</v>
      </c>
      <c r="K1714" s="7">
        <v>1.26181684021759</v>
      </c>
      <c r="L1714" s="7">
        <v>0.25203854707190498</v>
      </c>
      <c r="M1714">
        <v>0.73679154999999996</v>
      </c>
      <c r="N1714" s="7">
        <v>98.343687170286003</v>
      </c>
      <c r="O1714" s="7">
        <v>107.125729224813</v>
      </c>
      <c r="Q1714" s="7">
        <v>3.5594534746436599</v>
      </c>
      <c r="R1714" s="7">
        <v>3.7635014273690901</v>
      </c>
      <c r="S1714">
        <v>-0.204047952725429</v>
      </c>
      <c r="V1714" t="s">
        <v>18040</v>
      </c>
      <c r="W1714">
        <v>1004614</v>
      </c>
      <c r="X1714">
        <v>114698</v>
      </c>
    </row>
    <row r="1715" spans="1:24" x14ac:dyDescent="0.45">
      <c r="A1715" t="s">
        <v>23783</v>
      </c>
      <c r="B1715" t="s">
        <v>1425</v>
      </c>
      <c r="C1715" s="7">
        <v>3.5692068323363499</v>
      </c>
      <c r="D1715" s="7">
        <v>3.1353032566405599</v>
      </c>
      <c r="E1715">
        <v>1.13839286</v>
      </c>
      <c r="F1715" s="7">
        <v>0.349922238464348</v>
      </c>
      <c r="G1715">
        <v>8.9567969999999997E-2</v>
      </c>
      <c r="H1715">
        <v>7.8679310000000002E-2</v>
      </c>
      <c r="I1715">
        <v>1.088866E-2</v>
      </c>
      <c r="J1715" s="7">
        <v>0.27741688956820698</v>
      </c>
      <c r="K1715" s="7">
        <v>1.47744945129391</v>
      </c>
      <c r="L1715" s="7">
        <v>0.29995721009841603</v>
      </c>
      <c r="M1715">
        <v>0.66123779000000005</v>
      </c>
      <c r="N1715" s="7">
        <v>114.631103800988</v>
      </c>
      <c r="O1715" s="7">
        <v>92.159772200958798</v>
      </c>
      <c r="Q1715" s="7">
        <v>4.1290824138793099</v>
      </c>
      <c r="R1715" s="7">
        <v>3.4470794764795598</v>
      </c>
      <c r="S1715" s="7">
        <v>0.68200293739974704</v>
      </c>
      <c r="V1715" t="s">
        <v>23783</v>
      </c>
      <c r="W1715">
        <v>1004632</v>
      </c>
      <c r="X1715">
        <v>114716</v>
      </c>
    </row>
    <row r="1716" spans="1:24" x14ac:dyDescent="0.45">
      <c r="A1716" t="s">
        <v>22151</v>
      </c>
      <c r="B1716" t="s">
        <v>1425</v>
      </c>
      <c r="C1716" s="7">
        <v>3.79936414686492</v>
      </c>
      <c r="D1716" s="7">
        <v>3.79936414686492</v>
      </c>
      <c r="E1716">
        <v>1</v>
      </c>
      <c r="F1716" s="7">
        <v>0.88243296314282005</v>
      </c>
      <c r="G1716">
        <v>9.7884429999999994E-2</v>
      </c>
      <c r="H1716">
        <v>9.7884429999999994E-2</v>
      </c>
      <c r="I1716">
        <v>0</v>
      </c>
      <c r="J1716" s="7">
        <v>0.25052854122621498</v>
      </c>
      <c r="K1716" s="7">
        <v>1.3903766286555801</v>
      </c>
      <c r="L1716" s="7">
        <v>0.26017915309446199</v>
      </c>
      <c r="M1716">
        <v>0.70059625000000003</v>
      </c>
      <c r="N1716" s="7">
        <v>113.197924470968</v>
      </c>
      <c r="O1716" s="7">
        <v>113.73078985452</v>
      </c>
      <c r="Q1716" s="7">
        <v>4.2773486685672797</v>
      </c>
      <c r="R1716" s="7">
        <v>4.41016466154346</v>
      </c>
      <c r="S1716">
        <v>-0.13281599297618199</v>
      </c>
      <c r="V1716" t="s">
        <v>22151</v>
      </c>
      <c r="W1716">
        <v>1004644</v>
      </c>
      <c r="X1716">
        <v>114728</v>
      </c>
    </row>
    <row r="1717" spans="1:24" x14ac:dyDescent="0.45">
      <c r="A1717" t="s">
        <v>25102</v>
      </c>
      <c r="B1717" t="s">
        <v>37</v>
      </c>
      <c r="C1717" s="7">
        <v>2.9029906061877901</v>
      </c>
      <c r="D1717" s="7">
        <v>3.9506864640600798</v>
      </c>
      <c r="E1717">
        <v>0.73480663000000002</v>
      </c>
      <c r="F1717" s="7">
        <v>0.37105894966310099</v>
      </c>
      <c r="J1717" s="7">
        <v>0.26535585913079501</v>
      </c>
      <c r="K1717" s="7">
        <v>1.45755835782695</v>
      </c>
      <c r="L1717" s="7">
        <v>0.28127133511015101</v>
      </c>
      <c r="M1717">
        <v>0.61608960999999995</v>
      </c>
      <c r="N1717" s="7">
        <v>110.556606291726</v>
      </c>
      <c r="O1717" s="7">
        <v>119.30850217471701</v>
      </c>
      <c r="Q1717" s="7">
        <v>3.6669355025530002</v>
      </c>
      <c r="R1717" s="7">
        <v>4.05347744641643</v>
      </c>
      <c r="S1717">
        <v>-0.38654194386342999</v>
      </c>
      <c r="V1717" t="s">
        <v>25102</v>
      </c>
      <c r="W1717">
        <v>1004650</v>
      </c>
      <c r="X1717">
        <v>114734</v>
      </c>
    </row>
    <row r="1718" spans="1:24" x14ac:dyDescent="0.45">
      <c r="A1718" t="s">
        <v>14382</v>
      </c>
      <c r="B1718" t="s">
        <v>1425</v>
      </c>
      <c r="C1718" s="7">
        <v>5.9723140928589897</v>
      </c>
      <c r="D1718" s="7">
        <v>3.3277766277841399</v>
      </c>
      <c r="E1718">
        <v>1.7946859900000001</v>
      </c>
      <c r="F1718" s="7">
        <v>0.59481997694692501</v>
      </c>
      <c r="G1718">
        <v>0.15592865</v>
      </c>
      <c r="H1718">
        <v>8.688353E-2</v>
      </c>
      <c r="I1718">
        <v>6.9045120000000001E-2</v>
      </c>
      <c r="J1718" s="7">
        <v>0.24386289949050399</v>
      </c>
      <c r="K1718" s="7">
        <v>1.3102115708425499</v>
      </c>
      <c r="L1718" s="7">
        <v>0.27963439017423503</v>
      </c>
      <c r="M1718">
        <v>0.71254655</v>
      </c>
      <c r="N1718">
        <v>98.071750480306406</v>
      </c>
      <c r="O1718" s="7">
        <v>94.628513821093406</v>
      </c>
      <c r="Q1718">
        <v>3.5206912149020702</v>
      </c>
      <c r="R1718" s="7">
        <v>3.2678183901292202</v>
      </c>
      <c r="S1718" s="7">
        <v>0.252872824772849</v>
      </c>
      <c r="V1718" t="s">
        <v>14382</v>
      </c>
      <c r="W1718">
        <v>1004658</v>
      </c>
      <c r="X1718">
        <v>114743</v>
      </c>
    </row>
    <row r="1719" spans="1:24" x14ac:dyDescent="0.45">
      <c r="A1719" t="s">
        <v>783</v>
      </c>
      <c r="B1719" t="s">
        <v>37</v>
      </c>
      <c r="C1719" s="7">
        <v>7.2220886249438996</v>
      </c>
      <c r="D1719" s="7">
        <v>3.0955118392444798</v>
      </c>
      <c r="E1719">
        <v>2.3330838300000001</v>
      </c>
      <c r="F1719" s="7">
        <v>0.59546896907622104</v>
      </c>
      <c r="G1719">
        <v>0.19398805</v>
      </c>
      <c r="H1719">
        <v>8.3146629999999999E-2</v>
      </c>
      <c r="I1719">
        <v>0.11084142</v>
      </c>
      <c r="J1719" s="7">
        <v>0.22412850307587101</v>
      </c>
      <c r="K1719" s="7">
        <v>1.1881060494106099</v>
      </c>
      <c r="L1719" s="7">
        <v>0.26847903340440599</v>
      </c>
      <c r="M1719">
        <v>0.75667859999999998</v>
      </c>
      <c r="N1719" s="7">
        <v>78.349315852253696</v>
      </c>
      <c r="O1719" s="7">
        <v>81.389801115538603</v>
      </c>
      <c r="Q1719" s="7">
        <v>2.9147858486298999</v>
      </c>
      <c r="R1719" s="7">
        <v>2.8940857598225098</v>
      </c>
      <c r="S1719">
        <v>2.07000888073989E-2</v>
      </c>
      <c r="V1719" t="s">
        <v>783</v>
      </c>
      <c r="W1719">
        <v>1004662</v>
      </c>
      <c r="X1719">
        <v>114756</v>
      </c>
    </row>
    <row r="1720" spans="1:24" x14ac:dyDescent="0.45">
      <c r="A1720" t="s">
        <v>24681</v>
      </c>
      <c r="B1720" t="s">
        <v>33</v>
      </c>
      <c r="C1720" s="7">
        <v>3.8128078937148602</v>
      </c>
      <c r="D1720" s="7">
        <v>3.0738916352429899</v>
      </c>
      <c r="E1720">
        <v>1.2403846199999999</v>
      </c>
      <c r="F1720" s="7">
        <v>0.31034482855818601</v>
      </c>
      <c r="J1720" s="7">
        <v>0.23412624143066699</v>
      </c>
      <c r="K1720" s="7">
        <v>1.2036124832441799</v>
      </c>
      <c r="L1720" s="7">
        <v>0.256700181004552</v>
      </c>
      <c r="M1720">
        <v>0.61839911000000003</v>
      </c>
      <c r="N1720" s="7">
        <v>105.845220022202</v>
      </c>
      <c r="O1720" s="7">
        <v>119.071440340781</v>
      </c>
      <c r="Q1720" s="7">
        <v>2.9261083835486099</v>
      </c>
      <c r="R1720" s="7">
        <v>3.2448921588220001</v>
      </c>
      <c r="S1720">
        <v>-0.31878377527338803</v>
      </c>
      <c r="V1720" t="s">
        <v>24681</v>
      </c>
      <c r="W1720">
        <v>1004670</v>
      </c>
      <c r="X1720">
        <v>114754</v>
      </c>
    </row>
    <row r="1721" spans="1:24" x14ac:dyDescent="0.45">
      <c r="A1721" t="s">
        <v>24987</v>
      </c>
      <c r="B1721" t="s">
        <v>1425</v>
      </c>
      <c r="C1721" s="7">
        <v>5.57784491976913</v>
      </c>
      <c r="D1721" s="7">
        <v>3.81556927845077</v>
      </c>
      <c r="E1721">
        <v>1.46186441</v>
      </c>
      <c r="F1721" s="7">
        <v>0.88922165387623897</v>
      </c>
      <c r="G1721">
        <v>0.14238546999999999</v>
      </c>
      <c r="H1721">
        <v>9.7399920000000001E-2</v>
      </c>
      <c r="I1721">
        <v>4.4985560000000001E-2</v>
      </c>
      <c r="J1721" s="7">
        <v>0.262189512419503</v>
      </c>
      <c r="K1721" s="7">
        <v>1.4479043495439301</v>
      </c>
      <c r="L1721">
        <v>0.29030439684329201</v>
      </c>
      <c r="M1721">
        <v>0.74123989000000001</v>
      </c>
      <c r="N1721" s="7">
        <v>103.43870707386699</v>
      </c>
      <c r="O1721" s="7">
        <v>104.959521352444</v>
      </c>
      <c r="Q1721" s="7">
        <v>4.0742519413965796</v>
      </c>
      <c r="R1721" s="7">
        <v>4.2170539827762301</v>
      </c>
      <c r="S1721">
        <v>-0.142802041379648</v>
      </c>
      <c r="V1721" t="s">
        <v>24987</v>
      </c>
      <c r="W1721">
        <v>1004671</v>
      </c>
      <c r="X1721">
        <v>114755</v>
      </c>
    </row>
    <row r="1722" spans="1:24" x14ac:dyDescent="0.45">
      <c r="A1722" t="s">
        <v>24106</v>
      </c>
      <c r="B1722" t="s">
        <v>1425</v>
      </c>
      <c r="C1722" s="7">
        <v>3.1818693032744298</v>
      </c>
      <c r="D1722" s="7">
        <v>3.8243621433586998</v>
      </c>
      <c r="E1722">
        <v>0.83199999999999996</v>
      </c>
      <c r="F1722" s="7">
        <v>0.41303111148273902</v>
      </c>
      <c r="G1722">
        <v>7.843137E-2</v>
      </c>
      <c r="H1722">
        <v>9.4268480000000002E-2</v>
      </c>
      <c r="I1722">
        <v>-1.58371E-2</v>
      </c>
      <c r="J1722" s="7">
        <v>0.28415300546448002</v>
      </c>
      <c r="K1722" s="7">
        <v>1.5739374865556199</v>
      </c>
      <c r="L1722">
        <v>0.30270522388059701</v>
      </c>
      <c r="M1722">
        <v>0.65517998</v>
      </c>
      <c r="N1722" s="7">
        <v>105.183255105684</v>
      </c>
      <c r="O1722" s="7">
        <v>104.820813140865</v>
      </c>
      <c r="Q1722" s="7">
        <v>4.2832856005617401</v>
      </c>
      <c r="R1722">
        <v>4.2990280698389398</v>
      </c>
      <c r="S1722">
        <v>-1.5742469277195199E-2</v>
      </c>
      <c r="V1722" t="s">
        <v>24106</v>
      </c>
      <c r="W1722">
        <v>1004674</v>
      </c>
      <c r="X1722">
        <v>114759</v>
      </c>
    </row>
    <row r="1723" spans="1:24" x14ac:dyDescent="0.45">
      <c r="A1723" t="s">
        <v>24284</v>
      </c>
      <c r="B1723" t="s">
        <v>1425</v>
      </c>
      <c r="C1723" s="7">
        <v>2.1627314927200301</v>
      </c>
      <c r="D1723" s="7">
        <v>2.9367617111672</v>
      </c>
      <c r="E1723">
        <v>0.73643411000000003</v>
      </c>
      <c r="F1723" s="7">
        <v>0.84232700242780101</v>
      </c>
      <c r="G1723">
        <v>5.3430819999999997E-2</v>
      </c>
      <c r="H1723">
        <v>7.2553430000000002E-2</v>
      </c>
      <c r="I1723">
        <v>-1.9122610000000002E-2</v>
      </c>
      <c r="J1723" s="7">
        <v>0.30066950699939099</v>
      </c>
      <c r="K1723" s="7">
        <v>1.57588505259015</v>
      </c>
      <c r="L1723" s="7">
        <v>0.30244870946393099</v>
      </c>
      <c r="M1723">
        <v>0.65142065000000005</v>
      </c>
      <c r="N1723" s="7">
        <v>104.868967180166</v>
      </c>
      <c r="O1723" s="7">
        <v>101.141106665679</v>
      </c>
      <c r="Q1723" s="7">
        <v>5.0539620145668103</v>
      </c>
      <c r="R1723" s="7">
        <v>4.8401024966664998</v>
      </c>
      <c r="S1723">
        <v>0.213859517900306</v>
      </c>
      <c r="V1723" t="s">
        <v>24284</v>
      </c>
      <c r="W1723">
        <v>1004719</v>
      </c>
      <c r="X1723">
        <v>114795</v>
      </c>
    </row>
    <row r="1724" spans="1:24" x14ac:dyDescent="0.45">
      <c r="A1724" t="s">
        <v>7918</v>
      </c>
      <c r="B1724" t="s">
        <v>1425</v>
      </c>
      <c r="C1724">
        <v>5.7827180054155702</v>
      </c>
      <c r="D1724" s="7">
        <v>2.98834928657014</v>
      </c>
      <c r="E1724">
        <v>1.9350877200000001</v>
      </c>
      <c r="F1724" s="7">
        <v>0.66058247387340097</v>
      </c>
      <c r="G1724">
        <v>0.15211695</v>
      </c>
      <c r="H1724">
        <v>7.8609849999999995E-2</v>
      </c>
      <c r="I1724">
        <v>7.3507100000000006E-2</v>
      </c>
      <c r="J1724" s="7">
        <v>0.24812481248124801</v>
      </c>
      <c r="K1724" s="7">
        <v>1.2955338817411299</v>
      </c>
      <c r="L1724" s="7">
        <v>0.28103733676659898</v>
      </c>
      <c r="M1724">
        <v>0.71511683999999998</v>
      </c>
      <c r="N1724" s="7">
        <v>104.77974091826199</v>
      </c>
      <c r="O1724" s="7">
        <v>96.0507018744877</v>
      </c>
      <c r="Q1724" s="7">
        <v>3.6017472980240202</v>
      </c>
      <c r="R1724" s="7">
        <v>3.2257434636817401</v>
      </c>
      <c r="S1724">
        <v>0.37600383434228002</v>
      </c>
      <c r="V1724" t="s">
        <v>7918</v>
      </c>
      <c r="W1724">
        <v>1004748</v>
      </c>
      <c r="X1724">
        <v>114835</v>
      </c>
    </row>
    <row r="1725" spans="1:24" x14ac:dyDescent="0.45">
      <c r="A1725" t="s">
        <v>24356</v>
      </c>
      <c r="B1725" t="s">
        <v>1425</v>
      </c>
      <c r="C1725" s="7">
        <v>5.9001673770905398</v>
      </c>
      <c r="D1725" s="7">
        <v>3.3394348352568302</v>
      </c>
      <c r="E1725">
        <v>1.76681614</v>
      </c>
      <c r="F1725" s="7">
        <v>0.56905167596304695</v>
      </c>
      <c r="G1725">
        <v>0.15438871000000001</v>
      </c>
      <c r="H1725">
        <v>8.738245E-2</v>
      </c>
      <c r="I1725">
        <v>6.7006270000000007E-2</v>
      </c>
      <c r="J1725" s="7">
        <v>0.24587315377932201</v>
      </c>
      <c r="K1725" s="7">
        <v>1.3128121998094799</v>
      </c>
      <c r="L1725" s="7">
        <v>0.28235294117646997</v>
      </c>
      <c r="M1725">
        <v>0.75904561999999998</v>
      </c>
      <c r="N1725" s="7">
        <v>88.070290283458206</v>
      </c>
      <c r="O1725">
        <v>92.443638869261903</v>
      </c>
      <c r="Q1725" s="7">
        <v>3.1297842177967601</v>
      </c>
      <c r="R1725" s="7">
        <v>3.2920473673928101</v>
      </c>
      <c r="S1725">
        <v>-0.16226314959604901</v>
      </c>
      <c r="V1725" t="s">
        <v>24356</v>
      </c>
      <c r="W1725">
        <v>1004751</v>
      </c>
      <c r="X1725">
        <v>114839</v>
      </c>
    </row>
    <row r="1726" spans="1:24" x14ac:dyDescent="0.45">
      <c r="A1726" t="s">
        <v>14947</v>
      </c>
      <c r="B1726" t="s">
        <v>1425</v>
      </c>
      <c r="C1726" s="7">
        <v>3.89310123131881</v>
      </c>
      <c r="D1726" s="7">
        <v>1.98850213754862</v>
      </c>
      <c r="E1726">
        <v>1.95780591</v>
      </c>
      <c r="F1726">
        <v>9.2293348156265095E-2</v>
      </c>
      <c r="J1726" s="7">
        <v>0.238998517275297</v>
      </c>
      <c r="K1726" s="7">
        <v>1.10658792183319</v>
      </c>
      <c r="L1726" s="7">
        <v>0.26829184227275998</v>
      </c>
      <c r="M1726">
        <v>0.67563134999999996</v>
      </c>
      <c r="N1726" s="7">
        <v>103.286597734556</v>
      </c>
      <c r="O1726" s="7">
        <v>99.022794501309605</v>
      </c>
      <c r="Q1726" s="7">
        <v>2.6177749658867899</v>
      </c>
      <c r="R1726" s="7">
        <v>2.4440800996562801</v>
      </c>
      <c r="S1726" s="7">
        <v>0.17369486623050701</v>
      </c>
      <c r="V1726" t="s">
        <v>14947</v>
      </c>
      <c r="W1726">
        <v>1004753</v>
      </c>
      <c r="X1726">
        <v>114840</v>
      </c>
    </row>
    <row r="1727" spans="1:24" x14ac:dyDescent="0.45">
      <c r="A1727" t="s">
        <v>24616</v>
      </c>
      <c r="B1727" t="s">
        <v>33</v>
      </c>
      <c r="C1727" s="7">
        <v>3.6264706289231898</v>
      </c>
      <c r="D1727" s="7">
        <v>2.25000002524432</v>
      </c>
      <c r="E1727">
        <v>1.6117647100000001</v>
      </c>
      <c r="F1727" s="7">
        <v>0.23823529679057501</v>
      </c>
      <c r="J1727" s="7">
        <v>0.24013314517611301</v>
      </c>
      <c r="K1727" s="7">
        <v>1.14117648339189</v>
      </c>
      <c r="L1727" s="7">
        <v>0.263488082841422</v>
      </c>
      <c r="M1727">
        <v>0.62532434000000003</v>
      </c>
      <c r="N1727" s="7">
        <v>110.301265829538</v>
      </c>
      <c r="O1727" s="7">
        <v>105.399840360829</v>
      </c>
      <c r="Q1727" s="7">
        <v>2.8852941500191802</v>
      </c>
      <c r="R1727" s="7">
        <v>2.61465978629005</v>
      </c>
      <c r="S1727" s="7">
        <v>0.27063436372913102</v>
      </c>
      <c r="V1727" t="s">
        <v>24616</v>
      </c>
      <c r="W1727">
        <v>1004762</v>
      </c>
      <c r="X1727">
        <v>114850</v>
      </c>
    </row>
    <row r="1728" spans="1:24" x14ac:dyDescent="0.45">
      <c r="A1728" t="s">
        <v>20868</v>
      </c>
      <c r="B1728" t="s">
        <v>1425</v>
      </c>
      <c r="C1728" s="7">
        <v>3.0548701366162301</v>
      </c>
      <c r="D1728" s="7">
        <v>2.8596340752535401</v>
      </c>
      <c r="E1728">
        <v>1.0682730899999999</v>
      </c>
      <c r="F1728" s="7">
        <v>0.50531686470343695</v>
      </c>
      <c r="G1728">
        <v>7.8581979999999996E-2</v>
      </c>
      <c r="H1728">
        <v>7.3559819999999998E-2</v>
      </c>
      <c r="I1728">
        <v>5.0221600000000003E-3</v>
      </c>
      <c r="J1728" s="7">
        <v>0.28759640102827699</v>
      </c>
      <c r="K1728" s="7">
        <v>1.4598042758099301</v>
      </c>
      <c r="L1728" s="7">
        <v>0.30371163454675199</v>
      </c>
      <c r="M1728">
        <v>0.65889370999999997</v>
      </c>
      <c r="N1728" s="7">
        <v>100.78715277245701</v>
      </c>
      <c r="O1728" s="7">
        <v>98.545973377767197</v>
      </c>
      <c r="Q1728" s="7">
        <v>4.2148020305945799</v>
      </c>
      <c r="R1728" s="7">
        <v>4.2105829918861799</v>
      </c>
      <c r="S1728">
        <v>4.2190387083973404E-3</v>
      </c>
      <c r="V1728" t="s">
        <v>20868</v>
      </c>
      <c r="W1728">
        <v>1004763</v>
      </c>
      <c r="X1728">
        <v>114851</v>
      </c>
    </row>
    <row r="1729" spans="1:24" x14ac:dyDescent="0.45">
      <c r="A1729" t="s">
        <v>24798</v>
      </c>
      <c r="B1729" t="s">
        <v>1425</v>
      </c>
      <c r="C1729">
        <v>5.3315956857992202</v>
      </c>
      <c r="D1729" s="7">
        <v>4.0037265716001604</v>
      </c>
      <c r="E1729">
        <v>1.33165829</v>
      </c>
      <c r="F1729">
        <v>0.80476916012063704</v>
      </c>
      <c r="G1729">
        <v>0.13874346000000001</v>
      </c>
      <c r="H1729">
        <v>0.10418848</v>
      </c>
      <c r="I1729">
        <v>3.4554969999999997E-2</v>
      </c>
      <c r="J1729" s="7">
        <v>0.254705882352941</v>
      </c>
      <c r="K1729" s="7">
        <v>1.4128169699895601</v>
      </c>
      <c r="L1729" s="7">
        <v>0.28172043010752601</v>
      </c>
      <c r="M1729">
        <v>0.70017035999999999</v>
      </c>
      <c r="N1729" s="7">
        <v>106.271901454694</v>
      </c>
      <c r="O1729" s="7">
        <v>103.97146557356101</v>
      </c>
      <c r="Q1729">
        <v>4.2451573196363599</v>
      </c>
      <c r="R1729" s="7">
        <v>4.1497785438776296</v>
      </c>
      <c r="S1729">
        <v>9.5378775758726705E-2</v>
      </c>
      <c r="V1729" t="s">
        <v>24798</v>
      </c>
      <c r="W1729">
        <v>1004772</v>
      </c>
      <c r="X1729">
        <v>114860</v>
      </c>
    </row>
    <row r="1730" spans="1:24" x14ac:dyDescent="0.45">
      <c r="A1730" t="s">
        <v>24109</v>
      </c>
      <c r="B1730" t="s">
        <v>1425</v>
      </c>
      <c r="C1730" s="7">
        <v>5.4071850523456302</v>
      </c>
      <c r="D1730" s="7">
        <v>3.59281398826952</v>
      </c>
      <c r="E1730">
        <v>1.5049999999999999</v>
      </c>
      <c r="F1730" s="7">
        <v>0.57485023812312397</v>
      </c>
      <c r="G1730">
        <v>0.13961039</v>
      </c>
      <c r="H1730">
        <v>9.2764379999999994E-2</v>
      </c>
      <c r="I1730">
        <v>4.684601E-2</v>
      </c>
      <c r="J1730" s="7">
        <v>0.25514403292180998</v>
      </c>
      <c r="K1730" s="7">
        <v>1.3892214087975401</v>
      </c>
      <c r="L1730" s="7">
        <v>0.28801986343885699</v>
      </c>
      <c r="M1730">
        <v>0.70566947999999996</v>
      </c>
      <c r="N1730" s="7">
        <v>117.106673789499</v>
      </c>
      <c r="O1730" s="7">
        <v>96.446913142861106</v>
      </c>
      <c r="Q1730" s="7">
        <v>4.0239516668618602</v>
      </c>
      <c r="R1730" s="7">
        <v>3.39281928990922</v>
      </c>
      <c r="S1730">
        <v>0.63113237695264601</v>
      </c>
      <c r="V1730" t="s">
        <v>24109</v>
      </c>
      <c r="W1730">
        <v>1004802</v>
      </c>
      <c r="X1730">
        <v>114890</v>
      </c>
    </row>
    <row r="1731" spans="1:24" x14ac:dyDescent="0.45">
      <c r="A1731" t="s">
        <v>1174</v>
      </c>
      <c r="B1731" t="s">
        <v>1425</v>
      </c>
      <c r="C1731" s="7">
        <v>4.8757969921343403</v>
      </c>
      <c r="D1731" s="7">
        <v>2.8504659338631502</v>
      </c>
      <c r="E1731">
        <v>1.71052632</v>
      </c>
      <c r="F1731" s="7">
        <v>0.65746040889413204</v>
      </c>
      <c r="G1731">
        <v>0.12805654999999999</v>
      </c>
      <c r="H1731">
        <v>7.4863830000000006E-2</v>
      </c>
      <c r="I1731">
        <v>5.3192719999999999E-2</v>
      </c>
      <c r="J1731" s="7">
        <v>0.26442126429558799</v>
      </c>
      <c r="K1731" s="7">
        <v>1.3482596006404599</v>
      </c>
      <c r="L1731" s="7">
        <v>0.29166045054453199</v>
      </c>
      <c r="M1731">
        <v>0.71122536000000003</v>
      </c>
      <c r="N1731" s="7">
        <v>95.810990314438897</v>
      </c>
      <c r="O1731" s="7">
        <v>91.502002175523003</v>
      </c>
      <c r="Q1731" s="7">
        <v>3.6888382673523101</v>
      </c>
      <c r="R1731" s="7">
        <v>3.5022610049634002</v>
      </c>
      <c r="S1731" s="7">
        <v>0.18657726238890601</v>
      </c>
      <c r="V1731" t="s">
        <v>1174</v>
      </c>
      <c r="W1731">
        <v>1004818</v>
      </c>
      <c r="X1731">
        <v>114906</v>
      </c>
    </row>
    <row r="1732" spans="1:24" x14ac:dyDescent="0.45">
      <c r="A1732" t="s">
        <v>822</v>
      </c>
      <c r="B1732" t="s">
        <v>1425</v>
      </c>
      <c r="C1732" s="7">
        <v>5.2784658098178001</v>
      </c>
      <c r="D1732" s="7">
        <v>3.9372752464240399</v>
      </c>
      <c r="E1732">
        <v>1.34063927</v>
      </c>
      <c r="F1732" s="7">
        <v>0.49620455160412602</v>
      </c>
      <c r="G1732">
        <v>0.13682543</v>
      </c>
      <c r="H1732">
        <v>0.10205984</v>
      </c>
      <c r="I1732">
        <v>3.4765589999999999E-2</v>
      </c>
      <c r="J1732" s="7">
        <v>0.23816952678107101</v>
      </c>
      <c r="K1732" s="7">
        <v>1.35237713943636</v>
      </c>
      <c r="L1732" s="7">
        <v>0.26869771507054502</v>
      </c>
      <c r="M1732">
        <v>0.72038120999999999</v>
      </c>
      <c r="N1732" s="7">
        <v>78.748150982133097</v>
      </c>
      <c r="O1732" s="7">
        <v>94.254991425328399</v>
      </c>
      <c r="Q1732" s="7">
        <v>3.3439871955930198</v>
      </c>
      <c r="R1732" s="7">
        <v>3.9430428871388798</v>
      </c>
      <c r="S1732">
        <v>-0.59905569154586003</v>
      </c>
      <c r="V1732" t="s">
        <v>822</v>
      </c>
      <c r="W1732">
        <v>1004821</v>
      </c>
      <c r="X1732">
        <v>114917</v>
      </c>
    </row>
    <row r="1733" spans="1:24" x14ac:dyDescent="0.45">
      <c r="A1733" t="s">
        <v>10292</v>
      </c>
      <c r="B1733" t="s">
        <v>1425</v>
      </c>
      <c r="C1733" s="7">
        <v>4.1905095235439003</v>
      </c>
      <c r="D1733" s="7">
        <v>3.55295785304904</v>
      </c>
      <c r="E1733">
        <v>1.1794425100000001</v>
      </c>
      <c r="F1733" s="7">
        <v>0.95323259472047395</v>
      </c>
      <c r="G1733">
        <v>0.10783689</v>
      </c>
      <c r="H1733">
        <v>9.143039E-2</v>
      </c>
      <c r="I1733">
        <v>1.6406500000000001E-2</v>
      </c>
      <c r="J1733" s="7">
        <v>0.253665430136018</v>
      </c>
      <c r="K1733" s="7">
        <v>1.3823935897461399</v>
      </c>
      <c r="L1733">
        <v>0.26542443064182197</v>
      </c>
      <c r="M1733">
        <v>0.71786220000000001</v>
      </c>
      <c r="N1733" s="7">
        <v>103.839422236137</v>
      </c>
      <c r="O1733" s="7">
        <v>105.786892836253</v>
      </c>
      <c r="Q1733" s="7">
        <v>4.0852825488020299</v>
      </c>
      <c r="R1733" s="7">
        <v>4.1793293876023503</v>
      </c>
      <c r="S1733">
        <v>-9.4046838800320304E-2</v>
      </c>
      <c r="V1733" t="s">
        <v>10292</v>
      </c>
      <c r="W1733">
        <v>1004827</v>
      </c>
      <c r="X1733">
        <v>114916</v>
      </c>
    </row>
    <row r="1734" spans="1:24" x14ac:dyDescent="0.45">
      <c r="A1734" t="s">
        <v>768</v>
      </c>
      <c r="B1734" t="s">
        <v>1425</v>
      </c>
      <c r="C1734" s="7">
        <v>7.3686027755315697</v>
      </c>
      <c r="D1734" s="7">
        <v>3.0656986689302701</v>
      </c>
      <c r="E1734">
        <v>2.4035639400000002</v>
      </c>
      <c r="F1734" s="7">
        <v>0.67483932963873905</v>
      </c>
      <c r="G1734">
        <v>0.19589919</v>
      </c>
      <c r="H1734">
        <v>8.1503629999999994E-2</v>
      </c>
      <c r="I1734">
        <v>0.11439555999999999</v>
      </c>
      <c r="J1734" s="7">
        <v>0.240232362035041</v>
      </c>
      <c r="K1734" s="7">
        <v>1.25612950352861</v>
      </c>
      <c r="L1734" s="7">
        <v>0.28812729498164003</v>
      </c>
      <c r="M1734">
        <v>0.72622653000000004</v>
      </c>
      <c r="N1734" s="7">
        <v>89.6077373971725</v>
      </c>
      <c r="O1734" s="7">
        <v>83.057169251156594</v>
      </c>
      <c r="Q1734" s="7">
        <v>3.5059509935041202</v>
      </c>
      <c r="R1734" s="7">
        <v>3.3255033041746</v>
      </c>
      <c r="S1734" s="7">
        <v>0.18044768932951799</v>
      </c>
      <c r="V1734" t="s">
        <v>768</v>
      </c>
      <c r="W1734">
        <v>1004852</v>
      </c>
      <c r="X1734">
        <v>114947</v>
      </c>
    </row>
    <row r="1735" spans="1:24" x14ac:dyDescent="0.45">
      <c r="A1735" t="s">
        <v>24195</v>
      </c>
      <c r="B1735" t="s">
        <v>1425</v>
      </c>
      <c r="C1735" s="7">
        <v>2.4344264258623398</v>
      </c>
      <c r="D1735">
        <v>2.01192266600194</v>
      </c>
      <c r="E1735">
        <v>1.21</v>
      </c>
      <c r="F1735" s="7">
        <v>0.16095381328015501</v>
      </c>
      <c r="G1735">
        <v>6.375132E-2</v>
      </c>
      <c r="H1735">
        <v>5.2687039999999997E-2</v>
      </c>
      <c r="I1735">
        <v>1.1064279999999999E-2</v>
      </c>
      <c r="J1735" s="7">
        <v>0.261918115535614</v>
      </c>
      <c r="K1735" s="7">
        <v>1.26751127958122</v>
      </c>
      <c r="L1735" s="7">
        <v>0.27750906892382099</v>
      </c>
      <c r="M1735">
        <v>0.63770146999999999</v>
      </c>
      <c r="N1735" s="7">
        <v>108.05776364422201</v>
      </c>
      <c r="O1735" s="7">
        <v>98.865180574099298</v>
      </c>
      <c r="Q1735" s="7">
        <v>3.2995531722431801</v>
      </c>
      <c r="R1735" s="7">
        <v>3.0842021306143299</v>
      </c>
      <c r="S1735" s="7">
        <v>0.215351041628843</v>
      </c>
      <c r="V1735" t="s">
        <v>24195</v>
      </c>
      <c r="W1735">
        <v>1004867</v>
      </c>
      <c r="X1735">
        <v>114960</v>
      </c>
    </row>
    <row r="1736" spans="1:24" x14ac:dyDescent="0.45">
      <c r="A1736" t="s">
        <v>24443</v>
      </c>
      <c r="B1736" t="s">
        <v>1425</v>
      </c>
      <c r="C1736">
        <v>4.1910054045686804</v>
      </c>
      <c r="D1736" s="7">
        <v>3.12040589312122</v>
      </c>
      <c r="E1736">
        <v>1.34309623</v>
      </c>
      <c r="F1736" s="7">
        <v>1.0053190534323599</v>
      </c>
      <c r="G1736">
        <v>0.11042312</v>
      </c>
      <c r="H1736">
        <v>8.2215339999999998E-2</v>
      </c>
      <c r="I1736">
        <v>2.820777E-2</v>
      </c>
      <c r="J1736" s="7">
        <v>0.248867069486404</v>
      </c>
      <c r="K1736" s="7">
        <v>1.30270780661221</v>
      </c>
      <c r="L1736" s="7">
        <v>0.25866666666666599</v>
      </c>
      <c r="M1736">
        <v>0.72327819999999998</v>
      </c>
      <c r="N1736">
        <v>95.564076746565107</v>
      </c>
      <c r="O1736" s="7">
        <v>103.24684410041201</v>
      </c>
      <c r="Q1736" s="7">
        <v>3.7732104732721101</v>
      </c>
      <c r="R1736" s="7">
        <v>4.0798034497360796</v>
      </c>
      <c r="S1736">
        <v>-0.30659297646397299</v>
      </c>
      <c r="V1736" t="s">
        <v>24443</v>
      </c>
      <c r="W1736">
        <v>1004886</v>
      </c>
      <c r="X1736">
        <v>114979</v>
      </c>
    </row>
    <row r="1737" spans="1:24" x14ac:dyDescent="0.45">
      <c r="A1737" t="s">
        <v>22460</v>
      </c>
      <c r="B1737" t="s">
        <v>60</v>
      </c>
      <c r="C1737" s="7">
        <v>3.38277277602488</v>
      </c>
      <c r="D1737" s="7">
        <v>3.0718561605814201</v>
      </c>
      <c r="E1737">
        <v>1.10121457</v>
      </c>
      <c r="F1737" s="7">
        <v>0.54721324318049602</v>
      </c>
      <c r="G1737">
        <v>8.6734690000000003E-2</v>
      </c>
      <c r="H1737">
        <v>7.8762760000000001E-2</v>
      </c>
      <c r="I1737">
        <v>7.9719400000000003E-3</v>
      </c>
      <c r="J1737">
        <v>0.27089136490250698</v>
      </c>
      <c r="K1737" s="7">
        <v>1.4163979147979999</v>
      </c>
      <c r="L1737" s="7">
        <v>0.28716744913928</v>
      </c>
      <c r="M1737">
        <v>0.67013464</v>
      </c>
      <c r="N1737" s="7">
        <v>103.62079518148499</v>
      </c>
      <c r="O1737" s="7">
        <v>93.297791426620407</v>
      </c>
      <c r="Q1737" s="7">
        <v>4.1787193115601502</v>
      </c>
      <c r="R1737" s="7">
        <v>3.8301727430718202</v>
      </c>
      <c r="S1737" s="7">
        <v>0.34854656848832899</v>
      </c>
      <c r="V1737" t="s">
        <v>22460</v>
      </c>
      <c r="W1737">
        <v>1004890</v>
      </c>
      <c r="X1737">
        <v>114984</v>
      </c>
    </row>
    <row r="1738" spans="1:24" x14ac:dyDescent="0.45">
      <c r="A1738" t="s">
        <v>951</v>
      </c>
      <c r="B1738" t="s">
        <v>1425</v>
      </c>
      <c r="C1738" s="7">
        <v>7.4712599331203702</v>
      </c>
      <c r="D1738" s="7">
        <v>3.6411200206685099</v>
      </c>
      <c r="E1738">
        <v>2.0519125699999998</v>
      </c>
      <c r="F1738" s="7">
        <v>0.59193071374255901</v>
      </c>
      <c r="G1738">
        <v>0.20007992999999999</v>
      </c>
      <c r="H1738">
        <v>9.7508990000000004E-2</v>
      </c>
      <c r="I1738">
        <v>0.10257093</v>
      </c>
      <c r="J1738" s="7">
        <v>0.22250297265160501</v>
      </c>
      <c r="K1738" s="7">
        <v>1.23194543504403</v>
      </c>
      <c r="L1738" s="7">
        <v>0.269825729391031</v>
      </c>
      <c r="M1738">
        <v>0.76135394000000001</v>
      </c>
      <c r="N1738" s="7">
        <v>80.459522198580203</v>
      </c>
      <c r="O1738">
        <v>84.053660354915905</v>
      </c>
      <c r="Q1738" s="7">
        <v>3.0093956454978801</v>
      </c>
      <c r="R1738" s="7">
        <v>3.1836497199187201</v>
      </c>
      <c r="S1738">
        <v>-0.17425407442083801</v>
      </c>
      <c r="V1738" t="s">
        <v>951</v>
      </c>
      <c r="W1738">
        <v>1004894</v>
      </c>
      <c r="X1738">
        <v>114989</v>
      </c>
    </row>
    <row r="1739" spans="1:24" x14ac:dyDescent="0.45">
      <c r="A1739" t="s">
        <v>14354</v>
      </c>
      <c r="B1739" t="s">
        <v>1425</v>
      </c>
      <c r="C1739" s="7">
        <v>6.7258934445248704</v>
      </c>
      <c r="D1739" s="7">
        <v>3.7446431841679599</v>
      </c>
      <c r="E1739">
        <v>1.79613734</v>
      </c>
      <c r="F1739" s="7">
        <v>0.68303577393621695</v>
      </c>
      <c r="G1739">
        <v>0.17336371</v>
      </c>
      <c r="H1739">
        <v>9.6520300000000003E-2</v>
      </c>
      <c r="I1739">
        <v>7.6843410000000001E-2</v>
      </c>
      <c r="J1739" s="7">
        <v>0.24913574556349299</v>
      </c>
      <c r="K1739" s="7">
        <v>1.3812501206265699</v>
      </c>
      <c r="L1739" s="7">
        <v>0.29148375768217699</v>
      </c>
      <c r="M1739">
        <v>0.70572018999999997</v>
      </c>
      <c r="N1739" s="7">
        <v>99.364304196129197</v>
      </c>
      <c r="O1739" s="7">
        <v>92.519494406896499</v>
      </c>
      <c r="Q1739" s="7">
        <v>3.8651789089802402</v>
      </c>
      <c r="R1739" s="7">
        <v>3.6043845666762602</v>
      </c>
      <c r="S1739" s="7">
        <v>0.26079434230397902</v>
      </c>
      <c r="V1739" t="s">
        <v>14354</v>
      </c>
      <c r="W1739">
        <v>1004898</v>
      </c>
      <c r="X1739">
        <v>114992</v>
      </c>
    </row>
    <row r="1740" spans="1:24" x14ac:dyDescent="0.45">
      <c r="A1740" t="s">
        <v>24828</v>
      </c>
      <c r="B1740" t="s">
        <v>590</v>
      </c>
      <c r="C1740" s="7">
        <v>3.65004868622677</v>
      </c>
      <c r="D1740" s="7">
        <v>2.7181213620837599</v>
      </c>
      <c r="E1740">
        <v>1.34285714</v>
      </c>
      <c r="F1740" s="7">
        <v>0.129434350575417</v>
      </c>
      <c r="J1740" s="7">
        <v>0.24665369329613701</v>
      </c>
      <c r="K1740" s="7">
        <v>1.2253118521139501</v>
      </c>
      <c r="L1740" s="7">
        <v>0.27349366889882198</v>
      </c>
      <c r="M1740">
        <v>0.66363636000000004</v>
      </c>
      <c r="N1740" s="7">
        <v>121.10997000204701</v>
      </c>
      <c r="O1740" s="7">
        <v>114.385656978356</v>
      </c>
      <c r="Q1740" s="7">
        <v>2.8993294528893401</v>
      </c>
      <c r="R1740" s="7">
        <v>2.6528184815577198</v>
      </c>
      <c r="S1740" s="7">
        <v>0.246510971331627</v>
      </c>
      <c r="V1740" t="s">
        <v>24828</v>
      </c>
      <c r="W1740">
        <v>1004925</v>
      </c>
      <c r="X1740">
        <v>115034</v>
      </c>
    </row>
    <row r="1741" spans="1:24" x14ac:dyDescent="0.45">
      <c r="A1741" t="s">
        <v>24415</v>
      </c>
      <c r="B1741" t="s">
        <v>1425</v>
      </c>
      <c r="C1741" s="7">
        <v>4.5861786036451999</v>
      </c>
      <c r="D1741" s="7">
        <v>4.0915907150167898</v>
      </c>
      <c r="E1741">
        <v>1.1208791199999999</v>
      </c>
      <c r="F1741" s="7">
        <v>0.60699422695304095</v>
      </c>
      <c r="G1741">
        <v>0.11258277999999999</v>
      </c>
      <c r="H1741">
        <v>0.1004415</v>
      </c>
      <c r="I1741">
        <v>1.2141280000000001E-2</v>
      </c>
      <c r="J1741" s="7">
        <v>0.28117206982543602</v>
      </c>
      <c r="K1741" s="7">
        <v>1.5811824924332301</v>
      </c>
      <c r="L1741" s="7">
        <v>0.30881281864530202</v>
      </c>
      <c r="M1741">
        <v>0.70186735</v>
      </c>
      <c r="N1741" s="7">
        <v>101.153132048572</v>
      </c>
      <c r="O1741" s="7">
        <v>100.869109787269</v>
      </c>
      <c r="Q1741" s="7">
        <v>4.4063284623257797</v>
      </c>
      <c r="R1741" s="7">
        <v>4.3560949574592902</v>
      </c>
      <c r="S1741">
        <v>5.0233504866486797E-2</v>
      </c>
      <c r="V1741" t="s">
        <v>24415</v>
      </c>
      <c r="W1741">
        <v>1004939</v>
      </c>
      <c r="X1741">
        <v>115035</v>
      </c>
    </row>
    <row r="1742" spans="1:24" x14ac:dyDescent="0.45">
      <c r="A1742" t="s">
        <v>25085</v>
      </c>
      <c r="B1742" t="s">
        <v>1425</v>
      </c>
      <c r="C1742" s="7">
        <v>4.2698323648055299</v>
      </c>
      <c r="D1742" s="7">
        <v>2.8324630538808901</v>
      </c>
      <c r="E1742">
        <v>1.5074626900000001</v>
      </c>
      <c r="F1742" s="7">
        <v>0.66231723150448796</v>
      </c>
      <c r="G1742">
        <v>0.11156112</v>
      </c>
      <c r="H1742">
        <v>7.4005890000000005E-2</v>
      </c>
      <c r="I1742">
        <v>3.7555230000000002E-2</v>
      </c>
      <c r="J1742" s="7">
        <v>0.25350982751704698</v>
      </c>
      <c r="K1742" s="7">
        <v>1.3042795599130901</v>
      </c>
      <c r="L1742" s="7">
        <v>0.272981801213252</v>
      </c>
      <c r="M1742">
        <v>0.71591484999999999</v>
      </c>
      <c r="N1742">
        <v>89.441654233701698</v>
      </c>
      <c r="O1742" s="7">
        <v>103.145345545973</v>
      </c>
      <c r="Q1742" s="7">
        <v>3.1424838856489501</v>
      </c>
      <c r="R1742" s="7">
        <v>3.5699328781589101</v>
      </c>
      <c r="S1742">
        <v>-0.42744899250995699</v>
      </c>
      <c r="V1742" t="s">
        <v>25085</v>
      </c>
      <c r="W1742">
        <v>1004945</v>
      </c>
      <c r="X1742">
        <v>115041</v>
      </c>
    </row>
    <row r="1743" spans="1:24" x14ac:dyDescent="0.45">
      <c r="A1743" t="s">
        <v>25067</v>
      </c>
      <c r="B1743" t="s">
        <v>1425</v>
      </c>
      <c r="C1743" s="7">
        <v>2.30614224561503</v>
      </c>
      <c r="D1743" s="7">
        <v>4.7159313337296096</v>
      </c>
      <c r="E1743">
        <v>0.48901098999999998</v>
      </c>
      <c r="F1743" s="7">
        <v>0.414587369998207</v>
      </c>
      <c r="G1743">
        <v>5.3906719999999998E-2</v>
      </c>
      <c r="H1743">
        <v>0.11023622</v>
      </c>
      <c r="I1743">
        <v>-5.6329499999999998E-2</v>
      </c>
      <c r="J1743" s="7">
        <v>0.31399317406143301</v>
      </c>
      <c r="K1743" s="7">
        <v>1.8483686912420101</v>
      </c>
      <c r="L1743" s="7">
        <v>0.32647058823529401</v>
      </c>
      <c r="M1743">
        <v>0.62379731000000005</v>
      </c>
      <c r="N1743" s="7">
        <v>134.189741775286</v>
      </c>
      <c r="O1743" s="7">
        <v>112.56749950119701</v>
      </c>
      <c r="Q1743" s="7">
        <v>5.6487529162255798</v>
      </c>
      <c r="R1743" s="7">
        <v>4.7635107941255699</v>
      </c>
      <c r="S1743" s="7">
        <v>0.88524212210000797</v>
      </c>
      <c r="V1743" t="s">
        <v>25067</v>
      </c>
      <c r="W1743">
        <v>1004948</v>
      </c>
      <c r="X1743">
        <v>115043</v>
      </c>
    </row>
    <row r="1744" spans="1:24" x14ac:dyDescent="0.45">
      <c r="A1744" t="s">
        <v>24719</v>
      </c>
      <c r="B1744" t="s">
        <v>1425</v>
      </c>
      <c r="C1744" s="7">
        <v>5.3830896310265404</v>
      </c>
      <c r="D1744" s="7">
        <v>3.3115865531184201</v>
      </c>
      <c r="E1744">
        <v>1.6255319100000001</v>
      </c>
      <c r="F1744" s="7">
        <v>1.01461375244479</v>
      </c>
      <c r="G1744">
        <v>0.13926358</v>
      </c>
      <c r="H1744">
        <v>8.5672620000000005E-2</v>
      </c>
      <c r="I1744">
        <v>5.359096E-2</v>
      </c>
      <c r="J1744" s="7">
        <v>0.270616493194555</v>
      </c>
      <c r="K1744" s="7">
        <v>1.42640914888457</v>
      </c>
      <c r="L1744" s="7">
        <v>0.29549902152641799</v>
      </c>
      <c r="M1744">
        <v>0.71567910000000001</v>
      </c>
      <c r="N1744" s="7">
        <v>114.397803198091</v>
      </c>
      <c r="O1744" s="7">
        <v>110.090972001159</v>
      </c>
      <c r="Q1744" s="7">
        <v>4.3121084478903704</v>
      </c>
      <c r="R1744">
        <v>4.2301573406813704</v>
      </c>
      <c r="S1744">
        <v>8.1951107209000895E-2</v>
      </c>
      <c r="V1744" t="s">
        <v>24719</v>
      </c>
      <c r="W1744">
        <v>1004951</v>
      </c>
      <c r="X1744">
        <v>115047</v>
      </c>
    </row>
    <row r="1745" spans="1:24" x14ac:dyDescent="0.45">
      <c r="A1745" t="s">
        <v>4015</v>
      </c>
      <c r="B1745" t="s">
        <v>1425</v>
      </c>
      <c r="C1745" s="7">
        <v>4.6701707518293096</v>
      </c>
      <c r="D1745" s="7">
        <v>3.1294198644854601</v>
      </c>
      <c r="E1745">
        <v>1.4923439300000001</v>
      </c>
      <c r="F1745" s="7">
        <v>1.07631401699617</v>
      </c>
      <c r="G1745">
        <v>0.12309336</v>
      </c>
      <c r="H1745">
        <v>8.2483239999999999E-2</v>
      </c>
      <c r="I1745">
        <v>4.061012E-2</v>
      </c>
      <c r="J1745" s="7">
        <v>0.24354478801402599</v>
      </c>
      <c r="K1745" s="7">
        <v>1.2864164107248801</v>
      </c>
      <c r="L1745" s="7">
        <v>0.25471217524197598</v>
      </c>
      <c r="M1745">
        <v>0.74822798000000001</v>
      </c>
      <c r="N1745">
        <v>99.749822611943003</v>
      </c>
      <c r="O1745" s="7">
        <v>111.651647216873</v>
      </c>
      <c r="Q1745" s="7">
        <v>3.63071680390834</v>
      </c>
      <c r="R1745" s="7">
        <v>4.1360593217292498</v>
      </c>
      <c r="S1745">
        <v>-0.50534251782091</v>
      </c>
      <c r="V1745" t="s">
        <v>4015</v>
      </c>
      <c r="W1745">
        <v>1004952</v>
      </c>
      <c r="X1745">
        <v>115046</v>
      </c>
    </row>
    <row r="1746" spans="1:24" x14ac:dyDescent="0.45">
      <c r="A1746" t="s">
        <v>24488</v>
      </c>
      <c r="B1746" t="s">
        <v>406</v>
      </c>
      <c r="C1746">
        <v>3.375</v>
      </c>
      <c r="D1746" s="7">
        <v>2.8838028169014001</v>
      </c>
      <c r="E1746">
        <v>1.1703296700000001</v>
      </c>
      <c r="F1746" s="7">
        <v>0.12676056338028099</v>
      </c>
      <c r="J1746" s="7">
        <v>0.267853877939079</v>
      </c>
      <c r="K1746" s="7">
        <v>1.35211267605633</v>
      </c>
      <c r="L1746" s="7">
        <v>0.29388435803046598</v>
      </c>
      <c r="M1746">
        <v>0.60477658000000001</v>
      </c>
      <c r="N1746" s="7">
        <v>134.601068398389</v>
      </c>
      <c r="O1746" s="7">
        <v>112.64795268739201</v>
      </c>
      <c r="Q1746" s="7">
        <v>3.5176056338028099</v>
      </c>
      <c r="R1746" s="7">
        <v>2.8862178444862301</v>
      </c>
      <c r="S1746" s="7">
        <v>0.63138778931658002</v>
      </c>
      <c r="V1746" t="s">
        <v>24488</v>
      </c>
      <c r="W1746">
        <v>1004968</v>
      </c>
      <c r="X1746">
        <v>115075</v>
      </c>
    </row>
    <row r="1747" spans="1:24" x14ac:dyDescent="0.45">
      <c r="A1747" t="s">
        <v>1166</v>
      </c>
      <c r="B1747" t="s">
        <v>1425</v>
      </c>
      <c r="C1747" s="7">
        <v>3.36692831499693</v>
      </c>
      <c r="D1747" s="7">
        <v>2.9472153332644302</v>
      </c>
      <c r="E1747">
        <v>1.14241002</v>
      </c>
      <c r="F1747" s="7">
        <v>0.51195759310227296</v>
      </c>
      <c r="G1747">
        <v>8.5180859999999997E-2</v>
      </c>
      <c r="H1747">
        <v>7.4562429999999999E-2</v>
      </c>
      <c r="I1747">
        <v>1.061844E-2</v>
      </c>
      <c r="J1747" s="7">
        <v>0.27790432801822301</v>
      </c>
      <c r="K1747" s="7">
        <v>1.45285262907401</v>
      </c>
      <c r="L1747" s="7">
        <v>0.29528395411414798</v>
      </c>
      <c r="M1747">
        <v>0.64535184000000001</v>
      </c>
      <c r="N1747">
        <v>93.545759443727704</v>
      </c>
      <c r="O1747" s="7">
        <v>92.800475015776399</v>
      </c>
      <c r="Q1747" s="7">
        <v>4.1832931256194703</v>
      </c>
      <c r="R1747" s="7">
        <v>4.1604489628903503</v>
      </c>
      <c r="S1747" s="7">
        <v>2.2844162729115599E-2</v>
      </c>
      <c r="V1747" t="s">
        <v>1166</v>
      </c>
      <c r="W1747">
        <v>1004969</v>
      </c>
      <c r="X1747">
        <v>115072</v>
      </c>
    </row>
    <row r="1748" spans="1:24" x14ac:dyDescent="0.45">
      <c r="A1748" t="s">
        <v>14137</v>
      </c>
      <c r="B1748" t="s">
        <v>1425</v>
      </c>
      <c r="C1748" s="7">
        <v>5.4523814659410599</v>
      </c>
      <c r="D1748">
        <v>4.7222226670086398</v>
      </c>
      <c r="E1748">
        <v>1.1546218500000001</v>
      </c>
      <c r="F1748" s="7">
        <v>0.90476198998148705</v>
      </c>
      <c r="G1748">
        <v>0.13775817000000001</v>
      </c>
      <c r="H1748">
        <v>0.11931021</v>
      </c>
      <c r="I1748">
        <v>1.8447970000000001E-2</v>
      </c>
      <c r="J1748" s="7">
        <v>0.24564619615031999</v>
      </c>
      <c r="K1748" s="7">
        <v>1.47001777514535</v>
      </c>
      <c r="L1748" s="7">
        <v>0.268874543923659</v>
      </c>
      <c r="M1748">
        <v>0.69753810000000005</v>
      </c>
      <c r="N1748" s="7">
        <v>107.640292125131</v>
      </c>
      <c r="O1748" s="7">
        <v>104.933324087852</v>
      </c>
      <c r="Q1748" s="7">
        <v>4.3650797762264704</v>
      </c>
      <c r="R1748" s="7">
        <v>4.2557798192937204</v>
      </c>
      <c r="S1748" s="7">
        <v>0.10929995693275001</v>
      </c>
      <c r="V1748" t="s">
        <v>14137</v>
      </c>
      <c r="W1748">
        <v>1004978</v>
      </c>
      <c r="X1748">
        <v>115074</v>
      </c>
    </row>
    <row r="1749" spans="1:24" x14ac:dyDescent="0.45">
      <c r="A1749" t="s">
        <v>24900</v>
      </c>
      <c r="B1749" t="s">
        <v>1425</v>
      </c>
      <c r="C1749" s="7">
        <v>4.2790555522669802</v>
      </c>
      <c r="D1749" s="7">
        <v>4.7656932425248</v>
      </c>
      <c r="E1749">
        <v>0.89788732000000004</v>
      </c>
      <c r="F1749" s="7">
        <v>1.0403978205511799</v>
      </c>
      <c r="G1749">
        <v>0.10682866000000001</v>
      </c>
      <c r="H1749">
        <v>0.11897779999999999</v>
      </c>
      <c r="I1749">
        <v>-1.2149139999999999E-2</v>
      </c>
      <c r="J1749" s="7">
        <v>0.245337159253945</v>
      </c>
      <c r="K1749" s="7">
        <v>1.48601624189838</v>
      </c>
      <c r="L1749" s="7">
        <v>0.25422773393461101</v>
      </c>
      <c r="M1749">
        <v>0.67986707000000002</v>
      </c>
      <c r="N1749" s="7">
        <v>114.40800087686399</v>
      </c>
      <c r="O1749" s="7">
        <v>119.395414561669</v>
      </c>
      <c r="Q1749" s="7">
        <v>4.4804228723736701</v>
      </c>
      <c r="R1749" s="7">
        <v>4.7826715177783798</v>
      </c>
      <c r="S1749">
        <v>-0.30224864540471302</v>
      </c>
      <c r="V1749" t="s">
        <v>24900</v>
      </c>
      <c r="W1749">
        <v>1004979</v>
      </c>
      <c r="X1749">
        <v>115076</v>
      </c>
    </row>
    <row r="1750" spans="1:24" x14ac:dyDescent="0.45">
      <c r="A1750" t="s">
        <v>24367</v>
      </c>
      <c r="B1750" t="s">
        <v>1425</v>
      </c>
      <c r="C1750" s="7">
        <v>4.2892711521044298</v>
      </c>
      <c r="D1750" s="7">
        <v>3.1529343916588499</v>
      </c>
      <c r="E1750">
        <v>1.3604060899999999</v>
      </c>
      <c r="F1750" s="7">
        <v>0.73621818282389495</v>
      </c>
      <c r="G1750">
        <v>0.10894309000000001</v>
      </c>
      <c r="H1750">
        <v>8.0081299999999994E-2</v>
      </c>
      <c r="I1750">
        <v>2.8861789999999998E-2</v>
      </c>
      <c r="J1750" s="7">
        <v>0.28768341485104398</v>
      </c>
      <c r="K1750" s="7">
        <v>1.5008892422786599</v>
      </c>
      <c r="L1750" s="7">
        <v>0.31059431524547798</v>
      </c>
      <c r="M1750">
        <v>0.70564515999999999</v>
      </c>
      <c r="N1750" s="7">
        <v>115.456409158268</v>
      </c>
      <c r="O1750" s="7">
        <v>105.19952166823801</v>
      </c>
      <c r="Q1750" s="7">
        <v>4.2572616658946902</v>
      </c>
      <c r="R1750" s="7">
        <v>3.79018840692952</v>
      </c>
      <c r="S1750" s="7">
        <v>0.46707325896517599</v>
      </c>
      <c r="V1750" t="s">
        <v>24367</v>
      </c>
      <c r="W1750">
        <v>1004989</v>
      </c>
      <c r="X1750">
        <v>115088</v>
      </c>
    </row>
    <row r="1751" spans="1:24" x14ac:dyDescent="0.45">
      <c r="A1751" t="s">
        <v>21021</v>
      </c>
      <c r="B1751" t="s">
        <v>1425</v>
      </c>
      <c r="C1751" s="7">
        <v>2.8091137282541498</v>
      </c>
      <c r="D1751" s="7">
        <v>3.4475486664937298</v>
      </c>
      <c r="E1751">
        <v>0.81481481</v>
      </c>
      <c r="F1751" s="7">
        <v>0.41788468684772501</v>
      </c>
      <c r="G1751">
        <v>7.0328390000000005E-2</v>
      </c>
      <c r="H1751">
        <v>8.6312120000000006E-2</v>
      </c>
      <c r="I1751">
        <v>-1.5983730000000002E-2</v>
      </c>
      <c r="J1751" s="7">
        <v>0.27889849503682301</v>
      </c>
      <c r="K1751" s="7">
        <v>1.5064485007350099</v>
      </c>
      <c r="L1751" s="7">
        <v>0.293497363796133</v>
      </c>
      <c r="M1751">
        <v>0.64992095999999999</v>
      </c>
      <c r="N1751" s="7">
        <v>117.387097725912</v>
      </c>
      <c r="O1751" s="7">
        <v>108.358756972904</v>
      </c>
      <c r="Q1751" s="7">
        <v>4.5386920154850197</v>
      </c>
      <c r="R1751" s="7">
        <v>4.3010990601854502</v>
      </c>
      <c r="S1751" s="7">
        <v>0.237592955299567</v>
      </c>
      <c r="V1751" t="s">
        <v>21021</v>
      </c>
      <c r="W1751">
        <v>1005004</v>
      </c>
      <c r="X1751">
        <v>115105</v>
      </c>
    </row>
    <row r="1752" spans="1:24" x14ac:dyDescent="0.45">
      <c r="A1752" t="s">
        <v>23826</v>
      </c>
      <c r="B1752" t="s">
        <v>1425</v>
      </c>
      <c r="C1752" s="7">
        <v>6.6066879357123502</v>
      </c>
      <c r="D1752" s="7">
        <v>3.4538216757194702</v>
      </c>
      <c r="E1752">
        <v>1.91286307</v>
      </c>
      <c r="F1752" s="7">
        <v>0.88853503690708402</v>
      </c>
      <c r="G1752">
        <v>0.17137546000000001</v>
      </c>
      <c r="H1752">
        <v>8.9591080000000003E-2</v>
      </c>
      <c r="I1752">
        <v>8.1784389999999998E-2</v>
      </c>
      <c r="J1752" s="7">
        <v>0.24231242312423101</v>
      </c>
      <c r="K1752" s="7">
        <v>1.32484077187579</v>
      </c>
      <c r="L1752" s="7">
        <v>0.27609603340292199</v>
      </c>
      <c r="M1752">
        <v>0.70444914999999997</v>
      </c>
      <c r="N1752" s="7">
        <v>106.96425697946501</v>
      </c>
      <c r="O1752" s="7">
        <v>101.706109835845</v>
      </c>
      <c r="Q1752" s="7">
        <v>4.1417197688088203</v>
      </c>
      <c r="R1752" s="7">
        <v>3.9296346248124898</v>
      </c>
      <c r="S1752" s="7">
        <v>0.21208514399633599</v>
      </c>
      <c r="V1752" t="s">
        <v>23826</v>
      </c>
      <c r="W1752">
        <v>1005013</v>
      </c>
      <c r="X1752">
        <v>115099</v>
      </c>
    </row>
    <row r="1753" spans="1:24" x14ac:dyDescent="0.45">
      <c r="A1753" t="s">
        <v>24832</v>
      </c>
      <c r="B1753" t="s">
        <v>48</v>
      </c>
      <c r="C1753" s="7">
        <v>6.1640622225313599</v>
      </c>
      <c r="D1753" s="7">
        <v>4.7109372879422198</v>
      </c>
      <c r="E1753">
        <v>1.3084577100000001</v>
      </c>
      <c r="F1753" s="7">
        <v>1.10156245041435</v>
      </c>
      <c r="G1753">
        <v>0.15443335</v>
      </c>
      <c r="H1753">
        <v>0.11802701</v>
      </c>
      <c r="I1753">
        <v>3.6406340000000002E-2</v>
      </c>
      <c r="J1753" s="7">
        <v>0.26008064516128998</v>
      </c>
      <c r="K1753" s="7">
        <v>1.5312499310724299</v>
      </c>
      <c r="L1753" s="7">
        <v>0.28862478777589101</v>
      </c>
      <c r="M1753">
        <v>0.67139126999999998</v>
      </c>
      <c r="N1753" s="7">
        <v>121.548808335388</v>
      </c>
      <c r="O1753" s="7">
        <v>118.97625494851999</v>
      </c>
      <c r="Q1753" s="7">
        <v>5.1562497678969601</v>
      </c>
      <c r="R1753" s="7">
        <v>5.0182016567042496</v>
      </c>
      <c r="S1753" s="7">
        <v>0.13804811119271199</v>
      </c>
      <c r="V1753" t="s">
        <v>24832</v>
      </c>
      <c r="W1753">
        <v>1005014</v>
      </c>
      <c r="X1753">
        <v>115095</v>
      </c>
    </row>
    <row r="1754" spans="1:24" x14ac:dyDescent="0.45">
      <c r="A1754" t="s">
        <v>19670</v>
      </c>
      <c r="B1754" t="s">
        <v>1425</v>
      </c>
      <c r="C1754" s="7">
        <v>4.3639666937332802</v>
      </c>
      <c r="D1754" s="7">
        <v>4.8210405120295299</v>
      </c>
      <c r="E1754">
        <v>0.90519187000000001</v>
      </c>
      <c r="F1754" s="7">
        <v>0.44619110833681902</v>
      </c>
      <c r="G1754">
        <v>0.10820291</v>
      </c>
      <c r="H1754">
        <v>0.11953589000000001</v>
      </c>
      <c r="I1754">
        <v>-1.133297E-2</v>
      </c>
      <c r="J1754" s="7">
        <v>0.24891774891774801</v>
      </c>
      <c r="K1754" s="7">
        <v>1.50906911437493</v>
      </c>
      <c r="L1754" s="7">
        <v>0.27363896848137498</v>
      </c>
      <c r="M1754">
        <v>0.64857330000000002</v>
      </c>
      <c r="N1754" s="7">
        <v>120.182058530294</v>
      </c>
      <c r="O1754" s="7">
        <v>104.067843768931</v>
      </c>
      <c r="Q1754" s="7">
        <v>4.5380900530842299</v>
      </c>
      <c r="R1754" s="7">
        <v>4.0416765417503404</v>
      </c>
      <c r="S1754" s="7">
        <v>0.49641351133389</v>
      </c>
      <c r="V1754" t="s">
        <v>19670</v>
      </c>
      <c r="W1754">
        <v>1005020</v>
      </c>
      <c r="X1754">
        <v>115116</v>
      </c>
    </row>
    <row r="1755" spans="1:24" x14ac:dyDescent="0.45">
      <c r="A1755" t="s">
        <v>832</v>
      </c>
      <c r="B1755" t="s">
        <v>1425</v>
      </c>
      <c r="C1755" s="7">
        <v>4.6518305814788201</v>
      </c>
      <c r="D1755" s="7">
        <v>3.5664034458004301</v>
      </c>
      <c r="E1755">
        <v>1.30434783</v>
      </c>
      <c r="F1755" s="7">
        <v>0.10983488872936099</v>
      </c>
      <c r="G1755">
        <v>8.4254140000000005E-2</v>
      </c>
      <c r="H1755">
        <v>9.3232040000000002E-2</v>
      </c>
      <c r="I1755">
        <v>-8.9779000000000005E-3</v>
      </c>
      <c r="J1755" s="7">
        <v>0.241127851393306</v>
      </c>
      <c r="K1755" s="7">
        <v>1.2864321608040199</v>
      </c>
      <c r="L1755">
        <v>0.277607529707733</v>
      </c>
      <c r="M1755">
        <v>0.71091088999999996</v>
      </c>
      <c r="N1755" s="7">
        <v>87.487314416869495</v>
      </c>
      <c r="O1755" s="7">
        <v>96.587481803146005</v>
      </c>
      <c r="Q1755" s="7">
        <v>2.7006460875807599</v>
      </c>
      <c r="R1755" s="7">
        <v>3.0349463763612601</v>
      </c>
      <c r="S1755">
        <v>-0.33430028878050499</v>
      </c>
      <c r="V1755" t="s">
        <v>832</v>
      </c>
      <c r="W1755">
        <v>1005022</v>
      </c>
      <c r="X1755">
        <v>115117</v>
      </c>
    </row>
    <row r="1756" spans="1:24" x14ac:dyDescent="0.45">
      <c r="A1756" t="s">
        <v>22783</v>
      </c>
      <c r="B1756" t="s">
        <v>1425</v>
      </c>
      <c r="C1756" s="7">
        <v>5.5584546611499102</v>
      </c>
      <c r="D1756" s="7">
        <v>3.6092228229638499</v>
      </c>
      <c r="E1756">
        <v>1.5400696899999999</v>
      </c>
      <c r="F1756" s="7">
        <v>0.88029824950337998</v>
      </c>
      <c r="G1756">
        <v>0.14018395</v>
      </c>
      <c r="H1756">
        <v>9.1024419999999995E-2</v>
      </c>
      <c r="I1756">
        <v>4.915953E-2</v>
      </c>
      <c r="J1756" s="7">
        <v>0.26395759717314399</v>
      </c>
      <c r="K1756" s="7">
        <v>1.44480696823253</v>
      </c>
      <c r="L1756" s="7">
        <v>0.29206212251941299</v>
      </c>
      <c r="M1756">
        <v>0.68724280000000004</v>
      </c>
      <c r="N1756" s="7">
        <v>129.07304227426701</v>
      </c>
      <c r="O1756" s="7">
        <v>114.618053541884</v>
      </c>
      <c r="Q1756" s="7">
        <v>4.4140669367955203</v>
      </c>
      <c r="R1756" s="7">
        <v>3.9374504091534801</v>
      </c>
      <c r="S1756" s="7">
        <v>0.47661652764203399</v>
      </c>
      <c r="V1756" t="s">
        <v>22783</v>
      </c>
      <c r="W1756">
        <v>1005027</v>
      </c>
      <c r="X1756">
        <v>115123</v>
      </c>
    </row>
    <row r="1757" spans="1:24" x14ac:dyDescent="0.45">
      <c r="A1757" t="s">
        <v>16602</v>
      </c>
      <c r="B1757" t="s">
        <v>1425</v>
      </c>
      <c r="C1757" s="7">
        <v>2.7259614866822002</v>
      </c>
      <c r="D1757" s="7">
        <v>1.70604392363784</v>
      </c>
      <c r="E1757">
        <v>1.5978260900000001</v>
      </c>
      <c r="F1757" s="7">
        <v>0.21325549045473</v>
      </c>
      <c r="J1757" s="7">
        <v>0.26422742004947802</v>
      </c>
      <c r="K1757" s="7">
        <v>1.2022664606795599</v>
      </c>
      <c r="L1757" s="7">
        <v>0.28208081184427902</v>
      </c>
      <c r="M1757">
        <v>0.64455461999999997</v>
      </c>
      <c r="N1757" s="7">
        <v>93.978219084185298</v>
      </c>
      <c r="O1757" s="7">
        <v>96.178157553721405</v>
      </c>
      <c r="Q1757">
        <v>3.02266477774966</v>
      </c>
      <c r="R1757" s="7">
        <v>3.0688327051347</v>
      </c>
      <c r="S1757">
        <v>-4.6167927385045202E-2</v>
      </c>
      <c r="V1757" t="s">
        <v>16602</v>
      </c>
      <c r="W1757">
        <v>1005038</v>
      </c>
      <c r="X1757">
        <v>115150</v>
      </c>
    </row>
    <row r="1758" spans="1:24" x14ac:dyDescent="0.45">
      <c r="A1758" t="s">
        <v>9845</v>
      </c>
      <c r="B1758" t="s">
        <v>1425</v>
      </c>
      <c r="C1758" s="7">
        <v>6.3465658288282096</v>
      </c>
      <c r="D1758" s="7">
        <v>4.6304640629685903</v>
      </c>
      <c r="E1758">
        <v>1.37061118</v>
      </c>
      <c r="F1758" s="7">
        <v>0.80084749073449002</v>
      </c>
      <c r="G1758">
        <v>0.16027980999999999</v>
      </c>
      <c r="H1758">
        <v>0.11694039000000001</v>
      </c>
      <c r="I1758">
        <v>4.3339419999999997E-2</v>
      </c>
      <c r="J1758" s="7">
        <v>0.24448305821025099</v>
      </c>
      <c r="K1758" s="7">
        <v>1.45584305750898</v>
      </c>
      <c r="L1758" s="7">
        <v>0.278896672504378</v>
      </c>
      <c r="M1758">
        <v>0.71799393</v>
      </c>
      <c r="N1758" s="7">
        <v>115.007573426874</v>
      </c>
      <c r="O1758" s="7">
        <v>113.92596311881999</v>
      </c>
      <c r="Q1758" s="7">
        <v>4.0704729604249197</v>
      </c>
      <c r="R1758" s="7">
        <v>4.0000719015553701</v>
      </c>
      <c r="S1758">
        <v>7.0401058869554903E-2</v>
      </c>
      <c r="V1758" t="s">
        <v>9845</v>
      </c>
      <c r="W1758">
        <v>1005054</v>
      </c>
      <c r="X1758">
        <v>115146</v>
      </c>
    </row>
    <row r="1759" spans="1:24" x14ac:dyDescent="0.45">
      <c r="A1759" t="s">
        <v>25138</v>
      </c>
      <c r="B1759" t="s">
        <v>406</v>
      </c>
      <c r="C1759" s="7">
        <v>4.4610937521978098</v>
      </c>
      <c r="D1759" s="7">
        <v>5.4207476407519897</v>
      </c>
      <c r="E1759">
        <v>0.82296650999999998</v>
      </c>
      <c r="F1759" s="7">
        <v>1.11527343804945</v>
      </c>
      <c r="G1759">
        <v>0.1081761</v>
      </c>
      <c r="H1759">
        <v>0.13144654</v>
      </c>
      <c r="I1759">
        <v>-2.327044E-2</v>
      </c>
      <c r="J1759" s="7">
        <v>0.270152505446623</v>
      </c>
      <c r="K1759" s="7">
        <v>1.6743510788287601</v>
      </c>
      <c r="L1759" s="7">
        <v>0.28313253012048101</v>
      </c>
      <c r="M1759">
        <v>0.65548779999999995</v>
      </c>
      <c r="N1759" s="7">
        <v>138.91338672583601</v>
      </c>
      <c r="O1759" s="7">
        <v>124.3525444512</v>
      </c>
      <c r="Q1759">
        <v>5.4985574154996302</v>
      </c>
      <c r="R1759" s="7">
        <v>4.92446111042889</v>
      </c>
      <c r="S1759" s="7">
        <v>0.57409630507073095</v>
      </c>
      <c r="V1759" t="s">
        <v>25138</v>
      </c>
      <c r="W1759">
        <v>1005056</v>
      </c>
      <c r="X1759">
        <v>115155</v>
      </c>
    </row>
    <row r="1760" spans="1:24" x14ac:dyDescent="0.45">
      <c r="A1760" t="s">
        <v>21520</v>
      </c>
      <c r="B1760" t="s">
        <v>1425</v>
      </c>
      <c r="C1760" s="7">
        <v>5.2483550037731801</v>
      </c>
      <c r="D1760" s="7">
        <v>3.9096098222238198</v>
      </c>
      <c r="E1760">
        <v>1.3424242399999999</v>
      </c>
      <c r="F1760" s="7">
        <v>0.59236512457936596</v>
      </c>
      <c r="G1760">
        <v>0.13698207000000001</v>
      </c>
      <c r="H1760">
        <v>0.10204082</v>
      </c>
      <c r="I1760">
        <v>3.494125E-2</v>
      </c>
      <c r="J1760">
        <v>0.24506749740394601</v>
      </c>
      <c r="K1760" s="7">
        <v>1.3663888873630701</v>
      </c>
      <c r="L1760" s="7">
        <v>0.274624373956594</v>
      </c>
      <c r="M1760">
        <v>0.71922686000000002</v>
      </c>
      <c r="N1760" s="7">
        <v>95.589930654470294</v>
      </c>
      <c r="O1760" s="7">
        <v>92.667894676795598</v>
      </c>
      <c r="Q1760" s="7">
        <v>3.6134272599341299</v>
      </c>
      <c r="R1760" s="7">
        <v>3.4987751285930102</v>
      </c>
      <c r="S1760" s="7">
        <v>0.114652131341122</v>
      </c>
      <c r="V1760" t="s">
        <v>21520</v>
      </c>
      <c r="W1760">
        <v>1005060</v>
      </c>
      <c r="X1760">
        <v>115160</v>
      </c>
    </row>
    <row r="1761" spans="1:24" x14ac:dyDescent="0.45">
      <c r="A1761" t="s">
        <v>930</v>
      </c>
      <c r="B1761" t="s">
        <v>1425</v>
      </c>
      <c r="C1761" s="7">
        <v>3.2555023496364499</v>
      </c>
      <c r="D1761" s="7">
        <v>2.7882774753830701</v>
      </c>
      <c r="E1761">
        <v>1.1675675700000001</v>
      </c>
      <c r="F1761" s="7">
        <v>0.31866028290092202</v>
      </c>
      <c r="G1761">
        <v>8.4191769999999999E-2</v>
      </c>
      <c r="H1761">
        <v>7.2108690000000003E-2</v>
      </c>
      <c r="I1761">
        <v>1.208308E-2</v>
      </c>
      <c r="J1761" s="7">
        <v>0.266312549043278</v>
      </c>
      <c r="K1761" s="7">
        <v>1.36531098687354</v>
      </c>
      <c r="L1761" s="7">
        <v>0.286040115382035</v>
      </c>
      <c r="M1761">
        <v>0.67109777000000004</v>
      </c>
      <c r="N1761">
        <v>94.010787397892798</v>
      </c>
      <c r="O1761" s="7">
        <v>95.878117331251204</v>
      </c>
      <c r="Q1761">
        <v>3.52679421210616</v>
      </c>
      <c r="R1761" s="7">
        <v>3.7072350342781402</v>
      </c>
      <c r="S1761">
        <v>-0.18044082217198201</v>
      </c>
      <c r="V1761" t="s">
        <v>930</v>
      </c>
      <c r="W1761">
        <v>1005061</v>
      </c>
      <c r="X1761">
        <v>115162</v>
      </c>
    </row>
    <row r="1762" spans="1:24" x14ac:dyDescent="0.45">
      <c r="A1762" t="s">
        <v>5755</v>
      </c>
      <c r="B1762" t="s">
        <v>1425</v>
      </c>
      <c r="C1762" s="7">
        <v>3.3099053190732701</v>
      </c>
      <c r="D1762" s="7">
        <v>2.4669827644826099</v>
      </c>
      <c r="E1762">
        <v>1.34168157</v>
      </c>
      <c r="F1762" s="7">
        <v>0.89146783260373397</v>
      </c>
      <c r="G1762">
        <v>8.7780899999999995E-2</v>
      </c>
      <c r="H1762">
        <v>6.5426029999999996E-2</v>
      </c>
      <c r="I1762">
        <v>2.2354869999999999E-2</v>
      </c>
      <c r="J1762" s="7">
        <v>0.26411543287327399</v>
      </c>
      <c r="K1762" s="7">
        <v>1.30630929926091</v>
      </c>
      <c r="L1762" s="7">
        <v>0.27115987460815</v>
      </c>
      <c r="M1762">
        <v>0.72281112000000003</v>
      </c>
      <c r="N1762" s="7">
        <v>106.67903218147001</v>
      </c>
      <c r="O1762" s="7">
        <v>111.488270384118</v>
      </c>
      <c r="Q1762" s="7">
        <v>3.8085977204803099</v>
      </c>
      <c r="R1762" s="7">
        <v>3.9936748692716599</v>
      </c>
      <c r="S1762">
        <v>-0.18507714879134901</v>
      </c>
      <c r="V1762" t="s">
        <v>5755</v>
      </c>
      <c r="W1762">
        <v>1005071</v>
      </c>
      <c r="X1762">
        <v>115171</v>
      </c>
    </row>
    <row r="1763" spans="1:24" x14ac:dyDescent="0.45">
      <c r="A1763" t="s">
        <v>24116</v>
      </c>
      <c r="B1763" t="s">
        <v>1425</v>
      </c>
      <c r="C1763" s="7">
        <v>3.2597727160106</v>
      </c>
      <c r="D1763" s="7">
        <v>2.6986642976809101</v>
      </c>
      <c r="E1763">
        <v>1.20792079</v>
      </c>
      <c r="F1763" s="7">
        <v>0.29391393341079203</v>
      </c>
      <c r="G1763">
        <v>9.8425200000000004E-2</v>
      </c>
      <c r="H1763">
        <v>7.0866139999999994E-2</v>
      </c>
      <c r="I1763">
        <v>2.755906E-2</v>
      </c>
      <c r="J1763" s="7">
        <v>0.271160188737265</v>
      </c>
      <c r="K1763" s="7">
        <v>1.3389412522047199</v>
      </c>
      <c r="L1763" s="7">
        <v>0.29280934113534302</v>
      </c>
      <c r="M1763">
        <v>0.66762622000000005</v>
      </c>
      <c r="N1763" s="7">
        <v>116.072429222244</v>
      </c>
      <c r="O1763" s="7">
        <v>107.31584475386001</v>
      </c>
      <c r="Q1763" s="7">
        <v>3.4868880281916699</v>
      </c>
      <c r="R1763" s="7">
        <v>3.2265611102065002</v>
      </c>
      <c r="S1763" s="7">
        <v>0.26032691798517399</v>
      </c>
      <c r="V1763" t="s">
        <v>24116</v>
      </c>
      <c r="W1763">
        <v>1005072</v>
      </c>
      <c r="X1763">
        <v>115172</v>
      </c>
    </row>
    <row r="1764" spans="1:24" x14ac:dyDescent="0.45">
      <c r="A1764" t="s">
        <v>23257</v>
      </c>
      <c r="B1764" t="s">
        <v>1425</v>
      </c>
      <c r="C1764" s="7">
        <v>4.9254154169934798</v>
      </c>
      <c r="D1764" s="7">
        <v>3.91211380776826</v>
      </c>
      <c r="E1764">
        <v>1.25901639</v>
      </c>
      <c r="F1764" s="7">
        <v>0.44893109269471798</v>
      </c>
      <c r="G1764">
        <v>0.12694215</v>
      </c>
      <c r="H1764">
        <v>0.10082645</v>
      </c>
      <c r="I1764">
        <v>2.6115699999999999E-2</v>
      </c>
      <c r="J1764" s="7">
        <v>0.246403541128734</v>
      </c>
      <c r="K1764" s="7">
        <v>1.38669826410146</v>
      </c>
      <c r="L1764" s="7">
        <v>0.27617801047120399</v>
      </c>
      <c r="M1764">
        <v>0.68167202999999998</v>
      </c>
      <c r="N1764" s="7">
        <v>103.58365671644199</v>
      </c>
      <c r="O1764" s="7">
        <v>98.847712971403894</v>
      </c>
      <c r="Q1764" s="7">
        <v>3.8864606024714199</v>
      </c>
      <c r="R1764" s="7">
        <v>3.8964254905671001</v>
      </c>
      <c r="S1764">
        <v>-9.96488809568063E-3</v>
      </c>
      <c r="V1764" t="s">
        <v>23257</v>
      </c>
      <c r="W1764">
        <v>1005073</v>
      </c>
      <c r="X1764">
        <v>115173</v>
      </c>
    </row>
    <row r="1765" spans="1:24" x14ac:dyDescent="0.45">
      <c r="A1765" t="s">
        <v>20088</v>
      </c>
      <c r="B1765" t="s">
        <v>1425</v>
      </c>
      <c r="C1765" s="7">
        <v>5.10000063648938</v>
      </c>
      <c r="D1765" s="7">
        <v>3.8111115867447798</v>
      </c>
      <c r="E1765">
        <v>1.3381924199999999</v>
      </c>
      <c r="F1765" s="7">
        <v>0.72222231235688406</v>
      </c>
      <c r="G1765">
        <v>0.13174511999999999</v>
      </c>
      <c r="H1765">
        <v>9.8450060000000006E-2</v>
      </c>
      <c r="I1765">
        <v>3.3295060000000001E-2</v>
      </c>
      <c r="J1765">
        <v>0.24767105685833599</v>
      </c>
      <c r="K1765" s="7">
        <v>1.37530881361635</v>
      </c>
      <c r="L1765" s="7">
        <v>0.27269215913480099</v>
      </c>
      <c r="M1765">
        <v>0.74595623</v>
      </c>
      <c r="N1765" s="7">
        <v>86.473810342433197</v>
      </c>
      <c r="O1765" s="7">
        <v>93.885494085063598</v>
      </c>
      <c r="Q1765" s="7">
        <v>3.4111115368240501</v>
      </c>
      <c r="R1765">
        <v>3.7306504978414798</v>
      </c>
      <c r="S1765">
        <v>-0.31953896101742602</v>
      </c>
      <c r="V1765" t="s">
        <v>20088</v>
      </c>
      <c r="W1765">
        <v>1005074</v>
      </c>
      <c r="X1765">
        <v>115175</v>
      </c>
    </row>
    <row r="1766" spans="1:24" x14ac:dyDescent="0.45">
      <c r="A1766" t="s">
        <v>5606</v>
      </c>
      <c r="B1766" t="s">
        <v>1425</v>
      </c>
      <c r="C1766" s="7">
        <v>3.9405875902491698</v>
      </c>
      <c r="D1766" s="7">
        <v>2.7462059533816099</v>
      </c>
      <c r="E1766">
        <v>1.4349206299999999</v>
      </c>
      <c r="F1766" s="7">
        <v>0.81078461480790498</v>
      </c>
      <c r="G1766">
        <v>0.10419547999999999</v>
      </c>
      <c r="H1766">
        <v>7.2614109999999996E-2</v>
      </c>
      <c r="I1766">
        <v>3.1581369999999997E-2</v>
      </c>
      <c r="J1766" s="7">
        <v>0.24316871396339901</v>
      </c>
      <c r="K1766" s="7">
        <v>1.2447529629966001</v>
      </c>
      <c r="L1766" s="7">
        <v>0.25464576074332101</v>
      </c>
      <c r="M1766">
        <v>0.73393337999999997</v>
      </c>
      <c r="N1766" s="7">
        <v>92.258685760390605</v>
      </c>
      <c r="O1766" s="7">
        <v>102.629370926186</v>
      </c>
      <c r="Q1766" s="7">
        <v>3.4087826278482898</v>
      </c>
      <c r="R1766" s="7">
        <v>3.8501997641654899</v>
      </c>
      <c r="S1766">
        <v>-0.44141713631720397</v>
      </c>
      <c r="V1766" t="s">
        <v>5606</v>
      </c>
      <c r="W1766">
        <v>1005080</v>
      </c>
      <c r="X1766">
        <v>115181</v>
      </c>
    </row>
    <row r="1767" spans="1:24" x14ac:dyDescent="0.45">
      <c r="A1767" t="s">
        <v>1272</v>
      </c>
      <c r="B1767" t="s">
        <v>1425</v>
      </c>
      <c r="C1767" s="7">
        <v>4.4646881729062304</v>
      </c>
      <c r="D1767" s="7">
        <v>3.0162647449400999</v>
      </c>
      <c r="E1767">
        <v>1.48020434</v>
      </c>
      <c r="F1767" s="7">
        <v>0.188757308431756</v>
      </c>
      <c r="G1767">
        <v>9.0412320000000004E-2</v>
      </c>
      <c r="H1767">
        <v>0.10481868</v>
      </c>
      <c r="I1767">
        <v>-1.440636E-2</v>
      </c>
      <c r="J1767" s="7">
        <v>0.25176233016987398</v>
      </c>
      <c r="K1767" s="7">
        <v>1.27892706937434</v>
      </c>
      <c r="L1767" s="7">
        <v>0.285553072154278</v>
      </c>
      <c r="M1767">
        <v>0.66399945999999999</v>
      </c>
      <c r="N1767" s="7">
        <v>107.43732149152601</v>
      </c>
      <c r="O1767" s="7">
        <v>100.055630005374</v>
      </c>
      <c r="Q1767" s="7">
        <v>3.10486511420399</v>
      </c>
      <c r="R1767" s="7">
        <v>2.8258679264625801</v>
      </c>
      <c r="S1767" s="7">
        <v>0.27899718774141102</v>
      </c>
      <c r="V1767" t="s">
        <v>1272</v>
      </c>
      <c r="W1767">
        <v>1005081</v>
      </c>
      <c r="X1767">
        <v>115182</v>
      </c>
    </row>
    <row r="1768" spans="1:24" x14ac:dyDescent="0.45">
      <c r="A1768" t="s">
        <v>24061</v>
      </c>
      <c r="B1768" t="s">
        <v>1425</v>
      </c>
      <c r="C1768" s="7">
        <v>5.2010063897669596</v>
      </c>
      <c r="D1768" s="7">
        <v>2.6457293374031901</v>
      </c>
      <c r="E1768">
        <v>1.9658119700000001</v>
      </c>
      <c r="F1768" s="7">
        <v>1.01758820669353</v>
      </c>
      <c r="G1768">
        <v>0.13617525</v>
      </c>
      <c r="H1768">
        <v>6.9271760000000002E-2</v>
      </c>
      <c r="I1768">
        <v>6.6903489999999996E-2</v>
      </c>
      <c r="J1768" s="7">
        <v>0.25559105431309898</v>
      </c>
      <c r="K1768" s="7">
        <v>1.29899531570508</v>
      </c>
      <c r="L1768" s="7">
        <v>0.275193798449612</v>
      </c>
      <c r="M1768">
        <v>0.72885032999999999</v>
      </c>
      <c r="N1768" s="7">
        <v>92.638338401893705</v>
      </c>
      <c r="O1768" s="7">
        <v>91.544989519573406</v>
      </c>
      <c r="Q1768" s="7">
        <v>3.7311567578762901</v>
      </c>
      <c r="R1768" s="7">
        <v>3.6866818585555299</v>
      </c>
      <c r="S1768">
        <v>4.4474899320760201E-2</v>
      </c>
      <c r="V1768" t="s">
        <v>24061</v>
      </c>
      <c r="W1768">
        <v>1005083</v>
      </c>
      <c r="X1768">
        <v>115185</v>
      </c>
    </row>
    <row r="1769" spans="1:24" x14ac:dyDescent="0.45">
      <c r="A1769" t="s">
        <v>1119</v>
      </c>
      <c r="B1769" t="s">
        <v>1425</v>
      </c>
      <c r="C1769" s="7">
        <v>6.2480237959870202</v>
      </c>
      <c r="D1769" s="7">
        <v>3.5671982992722602</v>
      </c>
      <c r="E1769">
        <v>1.7515213000000001</v>
      </c>
      <c r="F1769" s="7">
        <v>0.83210507995194805</v>
      </c>
      <c r="G1769">
        <v>0.16004077</v>
      </c>
      <c r="H1769">
        <v>9.1372439999999999E-2</v>
      </c>
      <c r="I1769">
        <v>6.8668339999999994E-2</v>
      </c>
      <c r="J1769" s="7">
        <v>0.25899650421550402</v>
      </c>
      <c r="K1769" s="7">
        <v>1.4089508720925501</v>
      </c>
      <c r="L1769" s="7">
        <v>0.29463251383704397</v>
      </c>
      <c r="M1769">
        <v>0.71704475999999995</v>
      </c>
      <c r="N1769" s="7">
        <v>105.65848780665399</v>
      </c>
      <c r="O1769" s="7">
        <v>101.89001249654</v>
      </c>
      <c r="Q1769" s="7">
        <v>4.1134933735015897</v>
      </c>
      <c r="R1769" s="7">
        <v>3.96474852885577</v>
      </c>
      <c r="S1769" s="7">
        <v>0.148744844645813</v>
      </c>
      <c r="V1769" t="s">
        <v>1119</v>
      </c>
      <c r="W1769">
        <v>1005088</v>
      </c>
      <c r="X1769">
        <v>115189</v>
      </c>
    </row>
    <row r="1770" spans="1:24" x14ac:dyDescent="0.45">
      <c r="A1770" t="s">
        <v>784</v>
      </c>
      <c r="B1770" t="s">
        <v>1425</v>
      </c>
      <c r="C1770" s="7">
        <v>5.1752665458937699</v>
      </c>
      <c r="D1770" s="7">
        <v>2.7109626610661501</v>
      </c>
      <c r="E1770">
        <v>1.90901432</v>
      </c>
      <c r="F1770" s="7">
        <v>0.36998816435780701</v>
      </c>
      <c r="G1770">
        <v>0.1362352</v>
      </c>
      <c r="H1770">
        <v>7.1364159999999996E-2</v>
      </c>
      <c r="I1770">
        <v>6.4871040000000005E-2</v>
      </c>
      <c r="J1770" s="7">
        <v>0.24987016359387099</v>
      </c>
      <c r="K1770" s="7">
        <v>1.27795637565563</v>
      </c>
      <c r="L1770" s="7">
        <v>0.28413995067817499</v>
      </c>
      <c r="M1770">
        <v>0.71817282000000005</v>
      </c>
      <c r="N1770" s="7">
        <v>68.070014068386399</v>
      </c>
      <c r="O1770" s="7">
        <v>76.335521811575106</v>
      </c>
      <c r="Q1770" s="7">
        <v>3.0581120498463199</v>
      </c>
      <c r="R1770" s="7">
        <v>3.4312846545426701</v>
      </c>
      <c r="S1770">
        <v>-0.37317260469635</v>
      </c>
      <c r="V1770" t="s">
        <v>784</v>
      </c>
      <c r="W1770">
        <v>1005099</v>
      </c>
      <c r="X1770">
        <v>115201</v>
      </c>
    </row>
    <row r="1771" spans="1:24" x14ac:dyDescent="0.45">
      <c r="A1771" t="s">
        <v>13592</v>
      </c>
      <c r="B1771" t="s">
        <v>85</v>
      </c>
      <c r="C1771" s="7">
        <v>2.86062314841082</v>
      </c>
      <c r="D1771" s="7">
        <v>3.3960338981133802</v>
      </c>
      <c r="E1771">
        <v>0.84234233999999997</v>
      </c>
      <c r="F1771" s="7">
        <v>0.47422094973655399</v>
      </c>
      <c r="G1771">
        <v>7.3204149999999996E-2</v>
      </c>
      <c r="H1771">
        <v>8.6905460000000004E-2</v>
      </c>
      <c r="I1771">
        <v>-1.370131E-2</v>
      </c>
      <c r="J1771" s="7">
        <v>0.26682484900776499</v>
      </c>
      <c r="K1771" s="7">
        <v>1.42861185753969</v>
      </c>
      <c r="L1771" s="7">
        <v>0.27976190476190399</v>
      </c>
      <c r="M1771">
        <v>0.68691473999999997</v>
      </c>
      <c r="N1771" s="7">
        <v>108.14197123640299</v>
      </c>
      <c r="O1771" s="7">
        <v>107.771013294491</v>
      </c>
      <c r="Q1771" s="7">
        <v>3.7784701479009302</v>
      </c>
      <c r="R1771" s="7">
        <v>3.9067713363018002</v>
      </c>
      <c r="S1771">
        <v>-0.12830118840087801</v>
      </c>
      <c r="V1771" t="s">
        <v>13592</v>
      </c>
      <c r="W1771">
        <v>1005100</v>
      </c>
      <c r="X1771">
        <v>115200</v>
      </c>
    </row>
    <row r="1772" spans="1:24" x14ac:dyDescent="0.45">
      <c r="A1772" t="s">
        <v>24839</v>
      </c>
      <c r="B1772" t="s">
        <v>1425</v>
      </c>
      <c r="C1772" s="7">
        <v>5.0551931851483101</v>
      </c>
      <c r="D1772" s="7">
        <v>3.50649238276183</v>
      </c>
      <c r="E1772">
        <v>1.44166667</v>
      </c>
      <c r="F1772" s="7">
        <v>0.58441539712697299</v>
      </c>
      <c r="G1772">
        <v>0.13017306000000001</v>
      </c>
      <c r="H1772">
        <v>9.0293449999999997E-2</v>
      </c>
      <c r="I1772">
        <v>3.9879610000000003E-2</v>
      </c>
      <c r="J1772" s="7">
        <v>0.26939115929941598</v>
      </c>
      <c r="K1772" s="7">
        <v>1.4383112273736001</v>
      </c>
      <c r="L1772" s="7">
        <v>0.301192842942345</v>
      </c>
      <c r="M1772">
        <v>0.71294117999999995</v>
      </c>
      <c r="N1772" s="7">
        <v>111.446374307733</v>
      </c>
      <c r="O1772" s="7">
        <v>95.251892048513994</v>
      </c>
      <c r="Q1772" s="7">
        <v>4.0032454703197597</v>
      </c>
      <c r="R1772" s="7">
        <v>3.5196080183288201</v>
      </c>
      <c r="S1772" s="7">
        <v>0.48363745199094199</v>
      </c>
      <c r="V1772" t="s">
        <v>24839</v>
      </c>
      <c r="W1772">
        <v>1005112</v>
      </c>
      <c r="X1772">
        <v>115214</v>
      </c>
    </row>
    <row r="1773" spans="1:24" x14ac:dyDescent="0.45">
      <c r="A1773" t="s">
        <v>24636</v>
      </c>
      <c r="B1773" t="s">
        <v>1425</v>
      </c>
      <c r="C1773" s="7">
        <v>7.6084040869384904</v>
      </c>
      <c r="D1773" s="7">
        <v>3.5697482395973799</v>
      </c>
      <c r="E1773">
        <v>2.1313559299999998</v>
      </c>
      <c r="F1773" s="7">
        <v>0.92268916362474696</v>
      </c>
      <c r="G1773">
        <v>0.19968241</v>
      </c>
      <c r="H1773">
        <v>9.3687969999999995E-2</v>
      </c>
      <c r="I1773">
        <v>0.10599444</v>
      </c>
      <c r="J1773" s="7">
        <v>0.22695035460992899</v>
      </c>
      <c r="K1773" s="7">
        <v>1.25714297703335</v>
      </c>
      <c r="L1773">
        <v>0.26654846335697402</v>
      </c>
      <c r="M1773">
        <v>0.75261020999999995</v>
      </c>
      <c r="N1773">
        <v>90.212883858280406</v>
      </c>
      <c r="O1773" s="7">
        <v>96.976364457696704</v>
      </c>
      <c r="Q1773" s="7">
        <v>3.4789919284211801</v>
      </c>
      <c r="R1773" s="7">
        <v>3.7269415295632098</v>
      </c>
      <c r="S1773">
        <v>-0.24794960114202999</v>
      </c>
      <c r="V1773" t="s">
        <v>24636</v>
      </c>
      <c r="W1773">
        <v>1005113</v>
      </c>
      <c r="X1773">
        <v>115215</v>
      </c>
    </row>
    <row r="1774" spans="1:24" x14ac:dyDescent="0.45">
      <c r="A1774" t="s">
        <v>974</v>
      </c>
      <c r="B1774" t="s">
        <v>1425</v>
      </c>
      <c r="C1774" s="7">
        <v>5.5506070880214802</v>
      </c>
      <c r="D1774" s="7">
        <v>3.18218612048496</v>
      </c>
      <c r="E1774">
        <v>1.7442748100000001</v>
      </c>
      <c r="F1774" s="7">
        <v>0.62753034182591505</v>
      </c>
      <c r="G1774">
        <v>0.14451354</v>
      </c>
      <c r="H1774">
        <v>8.2850220000000002E-2</v>
      </c>
      <c r="I1774">
        <v>6.1663330000000002E-2</v>
      </c>
      <c r="J1774" s="7">
        <v>0.25905356936248902</v>
      </c>
      <c r="K1774" s="7">
        <v>1.3607736803035</v>
      </c>
      <c r="L1774" s="7">
        <v>0.29282000843051798</v>
      </c>
      <c r="M1774">
        <v>0.70481506999999999</v>
      </c>
      <c r="N1774">
        <v>92.456313603695904</v>
      </c>
      <c r="O1774" s="7">
        <v>88.533065394123795</v>
      </c>
      <c r="Q1774" s="7">
        <v>3.959514027779</v>
      </c>
      <c r="R1774" s="7">
        <v>3.6781021340415498</v>
      </c>
      <c r="S1774" s="7">
        <v>0.28141189373745401</v>
      </c>
      <c r="V1774" t="s">
        <v>974</v>
      </c>
      <c r="W1774">
        <v>1005115</v>
      </c>
      <c r="X1774">
        <v>115217</v>
      </c>
    </row>
    <row r="1775" spans="1:24" x14ac:dyDescent="0.45">
      <c r="A1775" t="s">
        <v>24233</v>
      </c>
      <c r="B1775" t="s">
        <v>1425</v>
      </c>
      <c r="C1775" s="7">
        <v>3.9235446410316399</v>
      </c>
      <c r="D1775" s="7">
        <v>3.0349369697178599</v>
      </c>
      <c r="E1775">
        <v>1.29279279</v>
      </c>
      <c r="F1775" s="7">
        <v>0.71088613705102999</v>
      </c>
      <c r="G1775">
        <v>0.10119887</v>
      </c>
      <c r="H1775">
        <v>7.8279269999999998E-2</v>
      </c>
      <c r="I1775">
        <v>2.291961E-2</v>
      </c>
      <c r="J1775" s="7">
        <v>0.27598152424942202</v>
      </c>
      <c r="K1775" s="7">
        <v>1.4263292365190501</v>
      </c>
      <c r="L1775" s="7">
        <v>0.294378043382027</v>
      </c>
      <c r="M1775">
        <v>0.68465200999999998</v>
      </c>
      <c r="N1775" s="7">
        <v>105.63087395644</v>
      </c>
      <c r="O1775" s="7">
        <v>98.518633944369697</v>
      </c>
      <c r="Q1775" s="7">
        <v>4.3336712585610897</v>
      </c>
      <c r="R1775" s="7">
        <v>4.0745414603996597</v>
      </c>
      <c r="S1775" s="7">
        <v>0.259129798161429</v>
      </c>
      <c r="V1775" t="s">
        <v>24233</v>
      </c>
      <c r="W1775">
        <v>1005122</v>
      </c>
      <c r="X1775">
        <v>115226</v>
      </c>
    </row>
    <row r="1776" spans="1:24" x14ac:dyDescent="0.45">
      <c r="A1776" t="s">
        <v>808</v>
      </c>
      <c r="B1776" t="s">
        <v>42</v>
      </c>
      <c r="C1776" s="7">
        <v>6.6897992298342599</v>
      </c>
      <c r="D1776" s="7">
        <v>2.3816889271569601</v>
      </c>
      <c r="E1776">
        <v>2.8088467600000002</v>
      </c>
      <c r="F1776" s="7">
        <v>0.85033443528826902</v>
      </c>
      <c r="G1776">
        <v>0.18153971999999999</v>
      </c>
      <c r="H1776">
        <v>6.463141E-2</v>
      </c>
      <c r="I1776">
        <v>0.11690831</v>
      </c>
      <c r="J1776" s="7">
        <v>0.24027109750765099</v>
      </c>
      <c r="K1776" s="7">
        <v>1.1835284101775201</v>
      </c>
      <c r="L1776" s="7">
        <v>0.27603583426651701</v>
      </c>
      <c r="M1776">
        <v>0.74814053000000003</v>
      </c>
      <c r="N1776">
        <v>83.21666570088</v>
      </c>
      <c r="O1776" s="7">
        <v>81.848689551155303</v>
      </c>
      <c r="Q1776" s="7">
        <v>3.2884614886811798</v>
      </c>
      <c r="R1776" s="7">
        <v>3.2704598117075001</v>
      </c>
      <c r="S1776" s="7">
        <v>1.8001676973684998E-2</v>
      </c>
      <c r="V1776" t="s">
        <v>808</v>
      </c>
      <c r="W1776">
        <v>1005124</v>
      </c>
      <c r="X1776">
        <v>115228</v>
      </c>
    </row>
    <row r="1777" spans="1:24" x14ac:dyDescent="0.45">
      <c r="A1777" t="s">
        <v>10917</v>
      </c>
      <c r="B1777" t="s">
        <v>1425</v>
      </c>
      <c r="C1777" s="7">
        <v>5.9633088779148702</v>
      </c>
      <c r="D1777" s="7">
        <v>3.2438846339145999</v>
      </c>
      <c r="E1777">
        <v>1.83832335</v>
      </c>
      <c r="F1777" s="7">
        <v>0.74460425728578705</v>
      </c>
      <c r="G1777">
        <v>0.1598126</v>
      </c>
      <c r="H1777">
        <v>8.693389E-2</v>
      </c>
      <c r="I1777">
        <v>7.2878709999999999E-2</v>
      </c>
      <c r="J1777" s="7">
        <v>0.22952380952380899</v>
      </c>
      <c r="K1777" s="7">
        <v>1.2273380318159901</v>
      </c>
      <c r="L1777" s="7">
        <v>0.25866160417655398</v>
      </c>
      <c r="M1777">
        <v>0.76429029999999998</v>
      </c>
      <c r="N1777" s="7">
        <v>87.550223673364897</v>
      </c>
      <c r="O1777" s="7">
        <v>96.640696183555704</v>
      </c>
      <c r="Q1777" s="7">
        <v>3.1143882413431601</v>
      </c>
      <c r="R1777" s="7">
        <v>3.42415483984432</v>
      </c>
      <c r="S1777">
        <v>-0.309766598501164</v>
      </c>
      <c r="V1777" t="s">
        <v>10917</v>
      </c>
      <c r="W1777">
        <v>1005134</v>
      </c>
      <c r="X1777">
        <v>115239</v>
      </c>
    </row>
    <row r="1778" spans="1:24" x14ac:dyDescent="0.45">
      <c r="A1778" t="s">
        <v>1172</v>
      </c>
      <c r="B1778" t="s">
        <v>1425</v>
      </c>
      <c r="C1778" s="7">
        <v>4.4964842627702399</v>
      </c>
      <c r="D1778" s="7">
        <v>2.1867186954207098</v>
      </c>
      <c r="E1778">
        <v>2.0562700999999999</v>
      </c>
      <c r="F1778" s="7">
        <v>0.99140622525504996</v>
      </c>
      <c r="G1778">
        <v>0.11904318999999999</v>
      </c>
      <c r="H1778">
        <v>5.7892779999999998E-2</v>
      </c>
      <c r="I1778">
        <v>6.1150410000000002E-2</v>
      </c>
      <c r="J1778" s="7">
        <v>0.26358049167327502</v>
      </c>
      <c r="K1778" s="7">
        <v>1.28164059301096</v>
      </c>
      <c r="L1778" s="7">
        <v>0.278761580860795</v>
      </c>
      <c r="M1778">
        <v>0.71467707999999996</v>
      </c>
      <c r="N1778" s="7">
        <v>101.411962911107</v>
      </c>
      <c r="O1778" s="7">
        <v>102.408541500631</v>
      </c>
      <c r="Q1778" s="7">
        <v>3.9304686518976801</v>
      </c>
      <c r="R1778" s="7">
        <v>3.9975595236153199</v>
      </c>
      <c r="S1778">
        <v>-6.7090871717644607E-2</v>
      </c>
      <c r="V1778" t="s">
        <v>1172</v>
      </c>
      <c r="W1778">
        <v>1005136</v>
      </c>
      <c r="X1778">
        <v>115242</v>
      </c>
    </row>
    <row r="1779" spans="1:24" x14ac:dyDescent="0.45">
      <c r="A1779" t="s">
        <v>1391</v>
      </c>
      <c r="B1779" t="s">
        <v>1425</v>
      </c>
      <c r="C1779" s="7">
        <v>2.9596474984710199</v>
      </c>
      <c r="D1779" s="7">
        <v>3.0097402629021199</v>
      </c>
      <c r="E1779">
        <v>0.98335645000000005</v>
      </c>
      <c r="F1779" s="7">
        <v>0.50510204134695902</v>
      </c>
      <c r="G1779">
        <v>7.6923080000000005E-2</v>
      </c>
      <c r="H1779">
        <v>7.8225020000000006E-2</v>
      </c>
      <c r="I1779">
        <v>-1.3019399999999999E-3</v>
      </c>
      <c r="J1779" s="7">
        <v>0.25799598725362899</v>
      </c>
      <c r="K1779" s="7">
        <v>1.3483302426038599</v>
      </c>
      <c r="L1779" s="7">
        <v>0.27018186575951803</v>
      </c>
      <c r="M1779">
        <v>0.69477650000000002</v>
      </c>
      <c r="N1779" s="7">
        <v>97.888784632295796</v>
      </c>
      <c r="O1779" s="7">
        <v>100.160024656261</v>
      </c>
      <c r="Q1779">
        <v>3.6818181856861001</v>
      </c>
      <c r="R1779" s="7">
        <v>3.9515612629541299</v>
      </c>
      <c r="S1779">
        <v>-0.26974307726803698</v>
      </c>
      <c r="V1779" t="s">
        <v>1391</v>
      </c>
      <c r="W1779">
        <v>1005141</v>
      </c>
      <c r="X1779">
        <v>115245</v>
      </c>
    </row>
    <row r="1780" spans="1:24" x14ac:dyDescent="0.45">
      <c r="A1780" t="s">
        <v>15400</v>
      </c>
      <c r="B1780" t="s">
        <v>1425</v>
      </c>
      <c r="C1780" s="7">
        <v>3.00949986510973</v>
      </c>
      <c r="D1780" s="7">
        <v>2.9582015719544499</v>
      </c>
      <c r="E1780">
        <v>1.01734104</v>
      </c>
      <c r="F1780" s="7">
        <v>0.78657382838095302</v>
      </c>
      <c r="G1780">
        <v>7.7807249999999994E-2</v>
      </c>
      <c r="H1780">
        <v>7.6480989999999999E-2</v>
      </c>
      <c r="I1780">
        <v>1.3262599999999999E-3</v>
      </c>
      <c r="J1780" s="7">
        <v>0.26405574243152302</v>
      </c>
      <c r="K1780" s="7">
        <v>1.3727043260996099</v>
      </c>
      <c r="L1780" s="7">
        <v>0.270844540075309</v>
      </c>
      <c r="M1780">
        <v>0.68533253000000005</v>
      </c>
      <c r="N1780" s="7">
        <v>101.809795008683</v>
      </c>
      <c r="O1780" s="7">
        <v>100.868674977857</v>
      </c>
      <c r="Q1780" s="7">
        <v>4.1722611766293998</v>
      </c>
      <c r="R1780" s="7">
        <v>4.1091493337710796</v>
      </c>
      <c r="S1780">
        <v>6.3111842858321901E-2</v>
      </c>
      <c r="V1780" t="s">
        <v>15400</v>
      </c>
      <c r="W1780">
        <v>1005143</v>
      </c>
      <c r="X1780">
        <v>115248</v>
      </c>
    </row>
    <row r="1781" spans="1:24" x14ac:dyDescent="0.45">
      <c r="A1781" t="s">
        <v>5732</v>
      </c>
      <c r="B1781" t="s">
        <v>1425</v>
      </c>
      <c r="C1781" s="7">
        <v>3.52173924200501</v>
      </c>
      <c r="D1781" s="7">
        <v>2.6380069228502001</v>
      </c>
      <c r="E1781">
        <v>1.335</v>
      </c>
      <c r="F1781" s="7">
        <v>0.89692235376906804</v>
      </c>
      <c r="G1781">
        <v>9.3150369999999996E-2</v>
      </c>
      <c r="H1781">
        <v>6.977556E-2</v>
      </c>
      <c r="I1781">
        <v>2.3374809999999999E-2</v>
      </c>
      <c r="J1781" s="7">
        <v>0.253992204199673</v>
      </c>
      <c r="K1781" s="7">
        <v>1.27992187738287</v>
      </c>
      <c r="L1781" s="7">
        <v>0.26137017846862398</v>
      </c>
      <c r="M1781">
        <v>0.71752647000000003</v>
      </c>
      <c r="N1781" s="7">
        <v>94.216421414254995</v>
      </c>
      <c r="O1781" s="7">
        <v>106.11063796899499</v>
      </c>
      <c r="Q1781" s="7">
        <v>3.7591598650615299</v>
      </c>
      <c r="R1781" s="7">
        <v>4.1432667357120199</v>
      </c>
      <c r="S1781">
        <v>-0.38410687065048998</v>
      </c>
      <c r="V1781" t="s">
        <v>5732</v>
      </c>
      <c r="W1781">
        <v>1005150</v>
      </c>
      <c r="X1781">
        <v>115255</v>
      </c>
    </row>
    <row r="1782" spans="1:24" x14ac:dyDescent="0.45">
      <c r="A1782" t="s">
        <v>12910</v>
      </c>
      <c r="B1782" t="s">
        <v>1425</v>
      </c>
      <c r="C1782" s="7">
        <v>6.5349848188581099</v>
      </c>
      <c r="D1782" s="7">
        <v>3.5431526239478099</v>
      </c>
      <c r="E1782">
        <v>1.8443983399999999</v>
      </c>
      <c r="F1782" s="7">
        <v>0.94827113794453999</v>
      </c>
      <c r="G1782">
        <v>0.16955940999999999</v>
      </c>
      <c r="H1782">
        <v>9.1932100000000003E-2</v>
      </c>
      <c r="I1782">
        <v>7.7627310000000005E-2</v>
      </c>
      <c r="J1782" s="7">
        <v>0.25195353748679999</v>
      </c>
      <c r="K1782" s="7">
        <v>1.3680914350190301</v>
      </c>
      <c r="L1782" s="7">
        <v>0.28625235404896399</v>
      </c>
      <c r="M1782">
        <v>0.71362798999999999</v>
      </c>
      <c r="N1782" s="7">
        <v>97.448972526621802</v>
      </c>
      <c r="O1782" s="7">
        <v>97.022926243849298</v>
      </c>
      <c r="Q1782" s="7">
        <v>4.0503674186623302</v>
      </c>
      <c r="R1782" s="7">
        <v>4.0013001057657203</v>
      </c>
      <c r="S1782">
        <v>4.9067312896614299E-2</v>
      </c>
      <c r="V1782" t="s">
        <v>12910</v>
      </c>
      <c r="W1782">
        <v>1005160</v>
      </c>
      <c r="X1782">
        <v>115266</v>
      </c>
    </row>
    <row r="1783" spans="1:24" x14ac:dyDescent="0.45">
      <c r="A1783" t="s">
        <v>1246</v>
      </c>
      <c r="B1783" t="s">
        <v>1425</v>
      </c>
      <c r="C1783" s="7">
        <v>7.5417980786902197</v>
      </c>
      <c r="D1783" s="7">
        <v>4.0469664670043199</v>
      </c>
      <c r="E1783">
        <v>1.8635682200000001</v>
      </c>
      <c r="F1783" s="7">
        <v>0.90404498288402502</v>
      </c>
      <c r="G1783">
        <v>0.19504157999999999</v>
      </c>
      <c r="H1783">
        <v>0.10466029</v>
      </c>
      <c r="I1783">
        <v>9.0381299999999998E-2</v>
      </c>
      <c r="J1783" s="7">
        <v>0.239816610827014</v>
      </c>
      <c r="K1783" s="7">
        <v>1.3665169129798</v>
      </c>
      <c r="L1783" s="7">
        <v>0.28301004907688698</v>
      </c>
      <c r="M1783">
        <v>0.70788821000000002</v>
      </c>
      <c r="N1783" s="7">
        <v>89.101552817943599</v>
      </c>
      <c r="O1783" s="7">
        <v>89.707962698699504</v>
      </c>
      <c r="Q1783">
        <v>4.0773035469668804</v>
      </c>
      <c r="R1783" s="7">
        <v>4.0945989884960001</v>
      </c>
      <c r="S1783">
        <v>-1.7295441529127702E-2</v>
      </c>
      <c r="V1783" t="s">
        <v>1246</v>
      </c>
      <c r="W1783">
        <v>1005162</v>
      </c>
      <c r="X1783">
        <v>115267</v>
      </c>
    </row>
    <row r="1784" spans="1:24" x14ac:dyDescent="0.45">
      <c r="A1784" t="s">
        <v>1313</v>
      </c>
      <c r="B1784" t="s">
        <v>1425</v>
      </c>
      <c r="C1784" s="7">
        <v>4.6386707324528196</v>
      </c>
      <c r="D1784" s="7">
        <v>2.3709969980649799</v>
      </c>
      <c r="E1784">
        <v>1.95642202</v>
      </c>
      <c r="F1784" s="7">
        <v>0.88096677451038297</v>
      </c>
      <c r="G1784">
        <v>0.12310579000000001</v>
      </c>
      <c r="H1784">
        <v>6.2923939999999998E-2</v>
      </c>
      <c r="I1784">
        <v>6.0181850000000002E-2</v>
      </c>
      <c r="J1784" s="7">
        <v>0.26484652167206502</v>
      </c>
      <c r="K1784" s="7">
        <v>1.3009063549525699</v>
      </c>
      <c r="L1784" s="7">
        <v>0.284381858083394</v>
      </c>
      <c r="M1784">
        <v>0.70085735000000005</v>
      </c>
      <c r="N1784" s="7">
        <v>102.171018167261</v>
      </c>
      <c r="O1784" s="7">
        <v>96.0611709618356</v>
      </c>
      <c r="Q1784" s="7">
        <v>4.0132930838806304</v>
      </c>
      <c r="R1784" s="7">
        <v>3.77670289736092</v>
      </c>
      <c r="S1784" s="7">
        <v>0.236590186519715</v>
      </c>
      <c r="V1784" t="s">
        <v>1313</v>
      </c>
      <c r="W1784">
        <v>1005172</v>
      </c>
      <c r="X1784">
        <v>115275</v>
      </c>
    </row>
    <row r="1785" spans="1:24" x14ac:dyDescent="0.45">
      <c r="A1785" t="s">
        <v>23919</v>
      </c>
      <c r="B1785" t="s">
        <v>1425</v>
      </c>
      <c r="C1785" s="7">
        <v>6.2892932720938397</v>
      </c>
      <c r="D1785" s="7">
        <v>3.1446466360469199</v>
      </c>
      <c r="E1785">
        <v>2</v>
      </c>
      <c r="F1785" s="7">
        <v>0.79461501018389902</v>
      </c>
      <c r="G1785">
        <v>0.16445623000000001</v>
      </c>
      <c r="H1785">
        <v>8.2228120000000002E-2</v>
      </c>
      <c r="I1785">
        <v>8.2228120000000002E-2</v>
      </c>
      <c r="J1785" s="7">
        <v>0.25992255566311701</v>
      </c>
      <c r="K1785" s="7">
        <v>1.35817175499517</v>
      </c>
      <c r="L1785" s="7">
        <v>0.29751062537947698</v>
      </c>
      <c r="M1785">
        <v>0.71792566000000002</v>
      </c>
      <c r="N1785" s="7">
        <v>89.964345105380104</v>
      </c>
      <c r="O1785" s="7">
        <v>87.643500606006597</v>
      </c>
      <c r="Q1785" s="7">
        <v>3.85472813450912</v>
      </c>
      <c r="R1785" s="7">
        <v>3.78254356658034</v>
      </c>
      <c r="S1785">
        <v>7.2184567928782195E-2</v>
      </c>
      <c r="V1785" t="s">
        <v>23919</v>
      </c>
      <c r="W1785">
        <v>1005176</v>
      </c>
      <c r="X1785">
        <v>115281</v>
      </c>
    </row>
    <row r="1786" spans="1:24" x14ac:dyDescent="0.45">
      <c r="A1786" t="s">
        <v>12203</v>
      </c>
      <c r="B1786" t="s">
        <v>1425</v>
      </c>
      <c r="C1786" s="7">
        <v>3.9062338386831001</v>
      </c>
      <c r="D1786" s="7">
        <v>2.2441558857784401</v>
      </c>
      <c r="E1786">
        <v>1.7406250000000001</v>
      </c>
      <c r="F1786" s="7">
        <v>1.2693506728934301</v>
      </c>
      <c r="G1786">
        <v>0.10242736</v>
      </c>
      <c r="H1786">
        <v>5.8845160000000001E-2</v>
      </c>
      <c r="I1786">
        <v>4.3582200000000001E-2</v>
      </c>
      <c r="J1786" s="7">
        <v>0.25446340984893001</v>
      </c>
      <c r="K1786" s="7">
        <v>1.26000002336935</v>
      </c>
      <c r="L1786" s="7">
        <v>0.25602202339986202</v>
      </c>
      <c r="M1786">
        <v>0.69189657999999998</v>
      </c>
      <c r="N1786" s="7">
        <v>104.41071979153701</v>
      </c>
      <c r="O1786" s="7">
        <v>103.898391371093</v>
      </c>
      <c r="Q1786" s="7">
        <v>4.2148052729776397</v>
      </c>
      <c r="R1786" s="7">
        <v>4.2124879620879803</v>
      </c>
      <c r="S1786">
        <v>2.3173108896576899E-3</v>
      </c>
      <c r="V1786" t="s">
        <v>12203</v>
      </c>
      <c r="W1786">
        <v>1005182</v>
      </c>
      <c r="X1786">
        <v>115285</v>
      </c>
    </row>
    <row r="1787" spans="1:24" x14ac:dyDescent="0.45">
      <c r="A1787" t="s">
        <v>1049</v>
      </c>
      <c r="B1787" t="s">
        <v>1425</v>
      </c>
      <c r="C1787" s="7">
        <v>6.3422816356320304</v>
      </c>
      <c r="D1787" s="7">
        <v>2.4201341352475199</v>
      </c>
      <c r="E1787">
        <v>2.6206322800000001</v>
      </c>
      <c r="F1787" s="7">
        <v>0.96644291590583398</v>
      </c>
      <c r="G1787">
        <v>0.16881029</v>
      </c>
      <c r="H1787">
        <v>6.4415860000000005E-2</v>
      </c>
      <c r="I1787">
        <v>0.10439443</v>
      </c>
      <c r="J1787" s="7">
        <v>0.24798526364264301</v>
      </c>
      <c r="K1787" s="7">
        <v>1.2326621450558199</v>
      </c>
      <c r="L1787">
        <v>0.27856207247853298</v>
      </c>
      <c r="M1787">
        <v>0.72542647999999998</v>
      </c>
      <c r="N1787" s="7">
        <v>92.688367171897298</v>
      </c>
      <c r="O1787" s="7">
        <v>85.5264463928239</v>
      </c>
      <c r="Q1787" s="7">
        <v>3.6281877801298101</v>
      </c>
      <c r="R1787" s="7">
        <v>3.33900836044694</v>
      </c>
      <c r="S1787" s="7">
        <v>0.28917941968286898</v>
      </c>
      <c r="V1787" t="s">
        <v>1049</v>
      </c>
      <c r="W1787">
        <v>1005184</v>
      </c>
      <c r="X1787">
        <v>115289</v>
      </c>
    </row>
    <row r="1788" spans="1:24" x14ac:dyDescent="0.45">
      <c r="A1788" t="s">
        <v>987</v>
      </c>
      <c r="B1788" t="s">
        <v>1425</v>
      </c>
      <c r="C1788" s="7">
        <v>4.0269321707502002</v>
      </c>
      <c r="D1788" s="7">
        <v>4.4057937710332196</v>
      </c>
      <c r="E1788">
        <v>0.91400831999999999</v>
      </c>
      <c r="F1788" s="7">
        <v>0.51024102618762002</v>
      </c>
      <c r="G1788">
        <v>0.10112015000000001</v>
      </c>
      <c r="H1788">
        <v>0.11063373</v>
      </c>
      <c r="I1788">
        <v>-9.5135800000000006E-3</v>
      </c>
      <c r="J1788" s="7">
        <v>0.2585458962346</v>
      </c>
      <c r="K1788" s="7">
        <v>1.5011881688633699</v>
      </c>
      <c r="L1788" s="7">
        <v>0.28015137934468598</v>
      </c>
      <c r="M1788">
        <v>0.67674297999999999</v>
      </c>
      <c r="N1788" s="7">
        <v>96.165559756997894</v>
      </c>
      <c r="O1788" s="7">
        <v>102.011079211381</v>
      </c>
      <c r="Q1788" s="7">
        <v>4.2438609902670903</v>
      </c>
      <c r="R1788" s="7">
        <v>4.4793218309898402</v>
      </c>
      <c r="S1788">
        <v>-0.235460840722748</v>
      </c>
      <c r="V1788" t="s">
        <v>987</v>
      </c>
      <c r="W1788">
        <v>1005186</v>
      </c>
      <c r="X1788">
        <v>115291</v>
      </c>
    </row>
    <row r="1789" spans="1:24" x14ac:dyDescent="0.45">
      <c r="A1789" t="s">
        <v>10177</v>
      </c>
      <c r="B1789" t="s">
        <v>1425</v>
      </c>
      <c r="C1789" s="7">
        <v>3.1172726515998499</v>
      </c>
      <c r="D1789" s="7">
        <v>3.5406817322305399</v>
      </c>
      <c r="E1789">
        <v>0.88041594000000001</v>
      </c>
      <c r="F1789" s="7">
        <v>0.46636362504249701</v>
      </c>
      <c r="G1789">
        <v>8.0354320000000007E-2</v>
      </c>
      <c r="H1789">
        <v>9.1268589999999997E-2</v>
      </c>
      <c r="I1789">
        <v>-1.091427E-2</v>
      </c>
      <c r="J1789" s="7">
        <v>0.24780932351910201</v>
      </c>
      <c r="K1789" s="7">
        <v>1.35749996704621</v>
      </c>
      <c r="L1789" s="7">
        <v>0.26122608356110799</v>
      </c>
      <c r="M1789">
        <v>0.70908713000000001</v>
      </c>
      <c r="N1789" s="7">
        <v>96.986596013257596</v>
      </c>
      <c r="O1789" s="7">
        <v>103.47544392723201</v>
      </c>
      <c r="Q1789" s="7">
        <v>3.50386355130613</v>
      </c>
      <c r="R1789" s="7">
        <v>3.8828912216317502</v>
      </c>
      <c r="S1789">
        <v>-0.37902767032561802</v>
      </c>
      <c r="V1789" t="s">
        <v>10177</v>
      </c>
      <c r="W1789">
        <v>1005189</v>
      </c>
      <c r="X1789">
        <v>115294</v>
      </c>
    </row>
    <row r="1790" spans="1:24" x14ac:dyDescent="0.45">
      <c r="A1790" t="s">
        <v>24622</v>
      </c>
      <c r="B1790" t="s">
        <v>1425</v>
      </c>
      <c r="C1790">
        <v>4.4617757184123903</v>
      </c>
      <c r="D1790" s="7">
        <v>4.6911193301064804</v>
      </c>
      <c r="E1790">
        <v>0.95111111000000004</v>
      </c>
      <c r="F1790" s="7">
        <v>0.166795353959341</v>
      </c>
      <c r="G1790">
        <v>5.2631579999999997E-2</v>
      </c>
      <c r="H1790">
        <v>0.10526315999999999</v>
      </c>
      <c r="I1790">
        <v>-5.2631579999999997E-2</v>
      </c>
      <c r="J1790" s="7">
        <v>0.25383823024476299</v>
      </c>
      <c r="K1790" s="7">
        <v>1.4803087663891501</v>
      </c>
      <c r="L1790" s="7">
        <v>0.28815580286168502</v>
      </c>
      <c r="M1790">
        <v>0.67672681999999995</v>
      </c>
      <c r="N1790" s="7">
        <v>107.08092802733501</v>
      </c>
      <c r="O1790" s="7">
        <v>112.952237688081</v>
      </c>
      <c r="Q1790" s="7">
        <v>3.0857140482478198</v>
      </c>
      <c r="R1790" s="7">
        <v>3.3022695393060801</v>
      </c>
      <c r="S1790">
        <v>-0.21655549105826699</v>
      </c>
      <c r="V1790" t="s">
        <v>24622</v>
      </c>
      <c r="W1790">
        <v>1005198</v>
      </c>
      <c r="X1790">
        <v>115303</v>
      </c>
    </row>
    <row r="1791" spans="1:24" x14ac:dyDescent="0.45">
      <c r="A1791" t="s">
        <v>857</v>
      </c>
      <c r="B1791" t="s">
        <v>1425</v>
      </c>
      <c r="C1791" s="7">
        <v>4.0880056777856604</v>
      </c>
      <c r="D1791" s="7">
        <v>1.43080198722498</v>
      </c>
      <c r="E1791">
        <v>2.8571428600000002</v>
      </c>
      <c r="F1791">
        <v>0.127750177430802</v>
      </c>
      <c r="J1791" s="7">
        <v>0.25078346262195</v>
      </c>
      <c r="K1791" s="7">
        <v>1.1029098651525899</v>
      </c>
      <c r="L1791" s="7">
        <v>0.28212207486787599</v>
      </c>
      <c r="M1791">
        <v>0.66623958999999999</v>
      </c>
      <c r="N1791">
        <v>73.024940425307804</v>
      </c>
      <c r="O1791" s="7">
        <v>76.619881699605898</v>
      </c>
      <c r="Q1791" s="7">
        <v>2.35699077359829</v>
      </c>
      <c r="R1791" s="7">
        <v>2.5113695051370999</v>
      </c>
      <c r="S1791">
        <v>-0.15437873153880899</v>
      </c>
      <c r="V1791" t="s">
        <v>857</v>
      </c>
      <c r="W1791">
        <v>1005205</v>
      </c>
      <c r="X1791">
        <v>115307</v>
      </c>
    </row>
    <row r="1792" spans="1:24" x14ac:dyDescent="0.45">
      <c r="A1792" t="s">
        <v>24875</v>
      </c>
      <c r="B1792" t="s">
        <v>1425</v>
      </c>
      <c r="C1792" s="7">
        <v>3.0162683003414301</v>
      </c>
      <c r="D1792" s="7">
        <v>3.6019514654562701</v>
      </c>
      <c r="E1792">
        <v>0.83739836999999995</v>
      </c>
      <c r="F1792">
        <v>0.43926237383613098</v>
      </c>
      <c r="G1792">
        <v>7.5072890000000003E-2</v>
      </c>
      <c r="H1792">
        <v>8.9650149999999998E-2</v>
      </c>
      <c r="I1792">
        <v>-1.457726E-2</v>
      </c>
      <c r="J1792" s="7">
        <v>0.26720647773279299</v>
      </c>
      <c r="K1792" s="7">
        <v>1.4739692988723501</v>
      </c>
      <c r="L1792" s="7">
        <v>0.28200537153088601</v>
      </c>
      <c r="M1792">
        <v>0.62780269</v>
      </c>
      <c r="N1792" s="7">
        <v>95.137861053332003</v>
      </c>
      <c r="O1792" s="7">
        <v>100.616250919053</v>
      </c>
      <c r="Q1792" s="7">
        <v>4.1583504723153704</v>
      </c>
      <c r="R1792" s="7">
        <v>4.4900096922963897</v>
      </c>
      <c r="S1792">
        <v>-0.33165921998101999</v>
      </c>
      <c r="V1792" t="s">
        <v>24875</v>
      </c>
      <c r="W1792">
        <v>1005206</v>
      </c>
      <c r="X1792">
        <v>115311</v>
      </c>
    </row>
    <row r="1793" spans="1:24" x14ac:dyDescent="0.45">
      <c r="A1793" t="s">
        <v>984</v>
      </c>
      <c r="B1793" t="s">
        <v>1425</v>
      </c>
      <c r="C1793" s="7">
        <v>2.7516103095496298</v>
      </c>
      <c r="D1793" s="7">
        <v>2.4430709272351998</v>
      </c>
      <c r="E1793">
        <v>1.1262916199999999</v>
      </c>
      <c r="F1793" s="7">
        <v>0.46280907347165101</v>
      </c>
      <c r="G1793">
        <v>7.1899740000000004E-2</v>
      </c>
      <c r="H1793">
        <v>6.3837580000000005E-2</v>
      </c>
      <c r="I1793">
        <v>8.0621500000000006E-3</v>
      </c>
      <c r="J1793" s="7">
        <v>0.27209814407046201</v>
      </c>
      <c r="K1793" s="7">
        <v>1.34978188364021</v>
      </c>
      <c r="L1793" s="7">
        <v>0.284788245462402</v>
      </c>
      <c r="M1793">
        <v>0.68126052000000004</v>
      </c>
      <c r="N1793" s="7">
        <v>91.413457433092105</v>
      </c>
      <c r="O1793" s="7">
        <v>98.166399665744294</v>
      </c>
      <c r="Q1793" s="7">
        <v>3.6407647113103199</v>
      </c>
      <c r="R1793" s="7">
        <v>4.0291003746752896</v>
      </c>
      <c r="S1793">
        <v>-0.388335663364966</v>
      </c>
      <c r="V1793" t="s">
        <v>984</v>
      </c>
      <c r="W1793">
        <v>1005209</v>
      </c>
      <c r="X1793">
        <v>115314</v>
      </c>
    </row>
    <row r="1794" spans="1:24" x14ac:dyDescent="0.45">
      <c r="A1794" t="s">
        <v>15251</v>
      </c>
      <c r="B1794" t="s">
        <v>1425</v>
      </c>
      <c r="C1794" s="7">
        <v>5.9858886393132202</v>
      </c>
      <c r="D1794" s="7">
        <v>2.8278455523771102</v>
      </c>
      <c r="E1794">
        <v>2.11676647</v>
      </c>
      <c r="F1794" s="7">
        <v>0.69426148291893097</v>
      </c>
      <c r="G1794">
        <v>0.15651981000000001</v>
      </c>
      <c r="H1794">
        <v>7.3942880000000002E-2</v>
      </c>
      <c r="I1794">
        <v>8.2576930000000007E-2</v>
      </c>
      <c r="J1794" s="7">
        <v>0.24212551094012899</v>
      </c>
      <c r="K1794" s="7">
        <v>1.2615239140843999</v>
      </c>
      <c r="L1794" s="7">
        <v>0.27448071216617198</v>
      </c>
      <c r="M1794">
        <v>0.68469044999999995</v>
      </c>
      <c r="N1794">
        <v>98.271148719207005</v>
      </c>
      <c r="O1794" s="7">
        <v>93.326878124682096</v>
      </c>
      <c r="Q1794" s="7">
        <v>3.62370627669881</v>
      </c>
      <c r="R1794" s="7">
        <v>3.3401417151556498</v>
      </c>
      <c r="S1794" s="7">
        <v>0.28356456154315701</v>
      </c>
      <c r="V1794" t="s">
        <v>15251</v>
      </c>
      <c r="W1794">
        <v>1005228</v>
      </c>
      <c r="X1794">
        <v>115333</v>
      </c>
    </row>
    <row r="1795" spans="1:24" x14ac:dyDescent="0.45">
      <c r="A1795" t="s">
        <v>1352</v>
      </c>
      <c r="B1795" t="s">
        <v>1425</v>
      </c>
      <c r="C1795" s="7">
        <v>4.4267382681778598</v>
      </c>
      <c r="D1795" s="7">
        <v>4.0285386809702803</v>
      </c>
      <c r="E1795">
        <v>1.0988446700000001</v>
      </c>
      <c r="F1795" s="7">
        <v>0.36717104794465899</v>
      </c>
      <c r="G1795">
        <v>0.11227702000000001</v>
      </c>
      <c r="H1795">
        <v>0.10217733</v>
      </c>
      <c r="I1795">
        <v>1.009969E-2</v>
      </c>
      <c r="J1795">
        <v>0.268831358783092</v>
      </c>
      <c r="K1795" s="7">
        <v>1.5037349490941601</v>
      </c>
      <c r="L1795" s="7">
        <v>0.29898477157360398</v>
      </c>
      <c r="M1795">
        <v>0.67706683999999995</v>
      </c>
      <c r="N1795">
        <v>99.111441753839799</v>
      </c>
      <c r="O1795" s="7">
        <v>96.169081327518299</v>
      </c>
      <c r="Q1795" s="7">
        <v>4.0285386809702803</v>
      </c>
      <c r="R1795" s="7">
        <v>4.06890585648231</v>
      </c>
      <c r="S1795">
        <v>-4.03671755120322E-2</v>
      </c>
      <c r="V1795" t="s">
        <v>1352</v>
      </c>
      <c r="W1795">
        <v>1005229</v>
      </c>
      <c r="X1795">
        <v>115358</v>
      </c>
    </row>
    <row r="1796" spans="1:24" x14ac:dyDescent="0.45">
      <c r="A1796" t="s">
        <v>17855</v>
      </c>
      <c r="B1796" t="s">
        <v>1425</v>
      </c>
      <c r="C1796" s="7">
        <v>4.2246242657683801</v>
      </c>
      <c r="D1796" s="7">
        <v>3.8684498546029</v>
      </c>
      <c r="E1796">
        <v>1.0920716100000001</v>
      </c>
      <c r="F1796" s="7">
        <v>0.15829973829576999</v>
      </c>
      <c r="G1796">
        <v>7.0539420000000005E-2</v>
      </c>
      <c r="H1796">
        <v>8.2987549999999993E-2</v>
      </c>
      <c r="I1796">
        <v>-1.244813E-2</v>
      </c>
      <c r="J1796" s="7">
        <v>0.24215859715886801</v>
      </c>
      <c r="K1796" s="7">
        <v>1.3323561306560701</v>
      </c>
      <c r="L1796" s="7">
        <v>0.27312762542338798</v>
      </c>
      <c r="M1796">
        <v>0.66171670999999999</v>
      </c>
      <c r="N1796" s="7">
        <v>106.782171595405</v>
      </c>
      <c r="O1796" s="7">
        <v>111.76950146679999</v>
      </c>
      <c r="Q1796" s="7">
        <v>3.0868448967675302</v>
      </c>
      <c r="R1796" s="7">
        <v>3.21435899258175</v>
      </c>
      <c r="S1796">
        <v>-0.12751409581422399</v>
      </c>
      <c r="V1796" t="s">
        <v>17855</v>
      </c>
      <c r="W1796">
        <v>1005239</v>
      </c>
      <c r="X1796">
        <v>115337</v>
      </c>
    </row>
    <row r="1797" spans="1:24" x14ac:dyDescent="0.45">
      <c r="A1797" t="s">
        <v>12416</v>
      </c>
      <c r="B1797" t="s">
        <v>1425</v>
      </c>
      <c r="C1797" s="7">
        <v>5.2942579993399201</v>
      </c>
      <c r="D1797" s="7">
        <v>1.68616044243484</v>
      </c>
      <c r="E1797">
        <v>3.1398305099999999</v>
      </c>
      <c r="F1797" s="7">
        <v>0.92881719286665398</v>
      </c>
      <c r="G1797">
        <v>0.14572271000000001</v>
      </c>
      <c r="H1797">
        <v>4.6411010000000003E-2</v>
      </c>
      <c r="I1797">
        <v>9.9311700000000003E-2</v>
      </c>
      <c r="J1797" s="7">
        <v>0.23845994618091401</v>
      </c>
      <c r="K1797" s="7">
        <v>1.10187885786232</v>
      </c>
      <c r="L1797" s="7">
        <v>0.25808080808080802</v>
      </c>
      <c r="M1797">
        <v>0.73039215999999996</v>
      </c>
      <c r="N1797" s="7">
        <v>90.875498188738305</v>
      </c>
      <c r="O1797" s="7">
        <v>87.586170084307895</v>
      </c>
      <c r="Q1797" s="7">
        <v>3.3151629037702102</v>
      </c>
      <c r="R1797" s="7">
        <v>3.2892212058982802</v>
      </c>
      <c r="S1797">
        <v>2.5941697871922902E-2</v>
      </c>
      <c r="V1797" t="s">
        <v>12416</v>
      </c>
      <c r="W1797">
        <v>1005241</v>
      </c>
      <c r="X1797">
        <v>115350</v>
      </c>
    </row>
    <row r="1798" spans="1:24" x14ac:dyDescent="0.45">
      <c r="A1798" t="s">
        <v>24794</v>
      </c>
      <c r="B1798" t="s">
        <v>1425</v>
      </c>
      <c r="C1798" s="7">
        <v>3.3414372105726802</v>
      </c>
      <c r="D1798" s="7">
        <v>4.0872937307898001</v>
      </c>
      <c r="E1798">
        <v>0.81751825</v>
      </c>
      <c r="F1798">
        <v>5.9668521617369401E-2</v>
      </c>
      <c r="J1798" s="7">
        <v>0.25553517858055902</v>
      </c>
      <c r="K1798" s="7">
        <v>1.42209976521397</v>
      </c>
      <c r="L1798" s="7">
        <v>0.28190925787533</v>
      </c>
      <c r="M1798">
        <v>0.65862708999999997</v>
      </c>
      <c r="N1798" s="7">
        <v>115.14918094273099</v>
      </c>
      <c r="O1798" s="7">
        <v>111.387867445602</v>
      </c>
      <c r="Q1798" s="7">
        <v>3.25193442814663</v>
      </c>
      <c r="R1798" s="7">
        <v>3.2398152879396398</v>
      </c>
      <c r="S1798">
        <v>1.21191402069857E-2</v>
      </c>
      <c r="V1798" t="s">
        <v>24794</v>
      </c>
      <c r="W1798">
        <v>1005256</v>
      </c>
      <c r="X1798">
        <v>115347</v>
      </c>
    </row>
    <row r="1799" spans="1:24" x14ac:dyDescent="0.45">
      <c r="A1799" t="s">
        <v>19143</v>
      </c>
      <c r="B1799" t="s">
        <v>1425</v>
      </c>
      <c r="C1799" s="7">
        <v>8.4124310900699601</v>
      </c>
      <c r="D1799" s="7">
        <v>4.0320560557173399</v>
      </c>
      <c r="E1799">
        <v>2.0863874299999998</v>
      </c>
      <c r="F1799" s="7">
        <v>0.92885060969404798</v>
      </c>
      <c r="G1799">
        <v>0.22438063</v>
      </c>
      <c r="H1799">
        <v>0.10754505</v>
      </c>
      <c r="I1799">
        <v>0.11683559</v>
      </c>
      <c r="J1799" s="7">
        <v>0.20746363061353501</v>
      </c>
      <c r="K1799" s="7">
        <v>1.2173572384626501</v>
      </c>
      <c r="L1799" s="7">
        <v>0.24945103205972699</v>
      </c>
      <c r="M1799">
        <v>0.74338968000000005</v>
      </c>
      <c r="N1799" s="7">
        <v>91.814867669282506</v>
      </c>
      <c r="O1799" s="7">
        <v>92.852644048909994</v>
      </c>
      <c r="Q1799">
        <v>3.2720873750585802</v>
      </c>
      <c r="R1799" s="7">
        <v>3.3727145474878402</v>
      </c>
      <c r="S1799">
        <v>-0.100627172429267</v>
      </c>
      <c r="V1799" t="s">
        <v>19143</v>
      </c>
      <c r="W1799">
        <v>1005262</v>
      </c>
      <c r="X1799">
        <v>115354</v>
      </c>
    </row>
    <row r="1800" spans="1:24" x14ac:dyDescent="0.45">
      <c r="A1800" t="s">
        <v>23173</v>
      </c>
      <c r="B1800" t="s">
        <v>1425</v>
      </c>
      <c r="C1800" s="7">
        <v>5.5482957627016303</v>
      </c>
      <c r="D1800">
        <v>4.05255704326364</v>
      </c>
      <c r="E1800">
        <v>1.36908517</v>
      </c>
      <c r="F1800" s="7">
        <v>0.77982958876681996</v>
      </c>
      <c r="G1800">
        <v>0.14136808000000001</v>
      </c>
      <c r="H1800">
        <v>0.10325732999999999</v>
      </c>
      <c r="I1800">
        <v>3.8110749999999999E-2</v>
      </c>
      <c r="J1800" s="7">
        <v>0.25273922571219798</v>
      </c>
      <c r="K1800" s="7">
        <v>1.4332387159666999</v>
      </c>
      <c r="L1800" s="7">
        <v>0.28131966116807799</v>
      </c>
      <c r="M1800">
        <v>0.72981035999999999</v>
      </c>
      <c r="N1800" s="7">
        <v>106.576675546215</v>
      </c>
      <c r="O1800" s="7">
        <v>106.678713982915</v>
      </c>
      <c r="Q1800" s="7">
        <v>3.84801157735758</v>
      </c>
      <c r="R1800" s="7">
        <v>3.9088495128852299</v>
      </c>
      <c r="S1800">
        <v>-6.08379355276467E-2</v>
      </c>
      <c r="V1800" t="s">
        <v>23173</v>
      </c>
      <c r="W1800">
        <v>1005271</v>
      </c>
      <c r="X1800">
        <v>115379</v>
      </c>
    </row>
    <row r="1801" spans="1:24" x14ac:dyDescent="0.45">
      <c r="A1801" t="s">
        <v>1134</v>
      </c>
      <c r="B1801" t="s">
        <v>1425</v>
      </c>
      <c r="C1801" s="7">
        <v>3.0350030516793098</v>
      </c>
      <c r="D1801" s="7">
        <v>2.9696928594279801</v>
      </c>
      <c r="E1801">
        <v>1.0219922400000001</v>
      </c>
      <c r="F1801" s="7">
        <v>0.165196368635709</v>
      </c>
      <c r="G1801">
        <v>6.358954E-2</v>
      </c>
      <c r="H1801">
        <v>7.2503960000000006E-2</v>
      </c>
      <c r="I1801">
        <v>-8.9144199999999993E-3</v>
      </c>
      <c r="J1801" s="7">
        <v>0.25812728210668601</v>
      </c>
      <c r="K1801" s="7">
        <v>1.3198634930791</v>
      </c>
      <c r="L1801" s="7">
        <v>0.27923159979344297</v>
      </c>
      <c r="M1801">
        <v>0.67283512999999995</v>
      </c>
      <c r="N1801">
        <v>99.314698756293694</v>
      </c>
      <c r="O1801" s="7">
        <v>104.12112805168699</v>
      </c>
      <c r="Q1801" s="7">
        <v>3.1579398841524</v>
      </c>
      <c r="R1801">
        <v>3.3333195687958099</v>
      </c>
      <c r="S1801">
        <v>-0.175379684643408</v>
      </c>
      <c r="V1801" t="s">
        <v>1134</v>
      </c>
      <c r="W1801">
        <v>1005273</v>
      </c>
      <c r="X1801">
        <v>115380</v>
      </c>
    </row>
    <row r="1802" spans="1:24" x14ac:dyDescent="0.45">
      <c r="A1802" t="s">
        <v>25045</v>
      </c>
      <c r="B1802" t="s">
        <v>1425</v>
      </c>
      <c r="C1802">
        <v>5.2528616100838104</v>
      </c>
      <c r="D1802" s="7">
        <v>5.1204365274766497</v>
      </c>
      <c r="E1802">
        <v>1.0258620700000001</v>
      </c>
      <c r="F1802" s="7">
        <v>0.706267107238159</v>
      </c>
      <c r="G1802">
        <v>0.13120176</v>
      </c>
      <c r="H1802">
        <v>0.12789416000000001</v>
      </c>
      <c r="I1802">
        <v>3.3076099999999999E-3</v>
      </c>
      <c r="J1802" s="7">
        <v>0.25296610169491501</v>
      </c>
      <c r="K1802" s="7">
        <v>1.54495929708347</v>
      </c>
      <c r="L1802" s="7">
        <v>0.28081841432225002</v>
      </c>
      <c r="M1802">
        <v>0.67467445000000004</v>
      </c>
      <c r="N1802" s="7">
        <v>127.50341485206501</v>
      </c>
      <c r="O1802" s="7">
        <v>118.058123494676</v>
      </c>
      <c r="Q1802" s="7">
        <v>4.5318806047781797</v>
      </c>
      <c r="R1802">
        <v>4.1760084774989696</v>
      </c>
      <c r="S1802" s="7">
        <v>0.35587212727921902</v>
      </c>
      <c r="V1802" t="s">
        <v>25045</v>
      </c>
      <c r="W1802">
        <v>1005274</v>
      </c>
      <c r="X1802">
        <v>115381</v>
      </c>
    </row>
    <row r="1803" spans="1:24" x14ac:dyDescent="0.45">
      <c r="A1803" t="s">
        <v>23805</v>
      </c>
      <c r="B1803" t="s">
        <v>1425</v>
      </c>
      <c r="C1803" s="7">
        <v>7.2081458746896701</v>
      </c>
      <c r="D1803" s="7">
        <v>2.9049778101385799</v>
      </c>
      <c r="E1803">
        <v>2.48130841</v>
      </c>
      <c r="F1803" s="7">
        <v>0.69230779587414903</v>
      </c>
      <c r="G1803">
        <v>0.19479089999999999</v>
      </c>
      <c r="H1803">
        <v>7.8503299999999998E-2</v>
      </c>
      <c r="I1803">
        <v>0.1162876</v>
      </c>
      <c r="J1803">
        <v>0.22239999999999999</v>
      </c>
      <c r="K1803" s="7">
        <v>1.1613878057147999</v>
      </c>
      <c r="L1803" s="7">
        <v>0.26329509906152199</v>
      </c>
      <c r="M1803">
        <v>0.75710666999999998</v>
      </c>
      <c r="N1803" s="7">
        <v>87.390843584306296</v>
      </c>
      <c r="O1803" s="7">
        <v>81.7561944336925</v>
      </c>
      <c r="Q1803" s="7">
        <v>3.0542990994447701</v>
      </c>
      <c r="R1803" s="7">
        <v>2.9562311080039199</v>
      </c>
      <c r="S1803">
        <v>9.8067991440854596E-2</v>
      </c>
      <c r="V1803" t="s">
        <v>23805</v>
      </c>
      <c r="W1803">
        <v>1005277</v>
      </c>
      <c r="X1803">
        <v>115384</v>
      </c>
    </row>
    <row r="1804" spans="1:24" x14ac:dyDescent="0.45">
      <c r="A1804" t="s">
        <v>10791</v>
      </c>
      <c r="B1804" t="s">
        <v>1425</v>
      </c>
      <c r="C1804" s="7">
        <v>3.60640573801285</v>
      </c>
      <c r="D1804">
        <v>2.2612099920400301</v>
      </c>
      <c r="E1804">
        <v>1.5949008499999999</v>
      </c>
      <c r="F1804" s="7">
        <v>0.67900356701485298</v>
      </c>
      <c r="G1804">
        <v>9.4733300000000006E-2</v>
      </c>
      <c r="H1804">
        <v>5.9397610000000003E-2</v>
      </c>
      <c r="I1804">
        <v>3.5335690000000003E-2</v>
      </c>
      <c r="J1804" s="7">
        <v>0.25842293906809999</v>
      </c>
      <c r="K1804" s="7">
        <v>1.2775800867837099</v>
      </c>
      <c r="L1804" s="7">
        <v>0.27204235389940901</v>
      </c>
      <c r="M1804">
        <v>0.67608354000000004</v>
      </c>
      <c r="N1804" s="7">
        <v>98.280705898763699</v>
      </c>
      <c r="O1804" s="7">
        <v>95.351834738474295</v>
      </c>
      <c r="Q1804" s="7">
        <v>3.7665480887239</v>
      </c>
      <c r="R1804" s="7">
        <v>3.8596347095582</v>
      </c>
      <c r="S1804">
        <v>-9.3086620834298597E-2</v>
      </c>
      <c r="V1804" t="s">
        <v>10791</v>
      </c>
      <c r="W1804">
        <v>1005280</v>
      </c>
      <c r="X1804">
        <v>115388</v>
      </c>
    </row>
    <row r="1805" spans="1:24" x14ac:dyDescent="0.45">
      <c r="A1805" t="s">
        <v>14901</v>
      </c>
      <c r="B1805" t="s">
        <v>1425</v>
      </c>
      <c r="C1805" s="7">
        <v>5.13133532246969</v>
      </c>
      <c r="D1805" s="7">
        <v>2.3946231504858502</v>
      </c>
      <c r="E1805">
        <v>2.1428571399999998</v>
      </c>
      <c r="F1805">
        <v>0.78430165904414795</v>
      </c>
      <c r="G1805">
        <v>0.13639388</v>
      </c>
      <c r="H1805">
        <v>6.3650479999999995E-2</v>
      </c>
      <c r="I1805">
        <v>7.27434E-2</v>
      </c>
      <c r="J1805" s="7">
        <v>0.249703017343787</v>
      </c>
      <c r="K1805" s="7">
        <v>1.24042035437478</v>
      </c>
      <c r="L1805" s="7">
        <v>0.27342857142857102</v>
      </c>
      <c r="M1805">
        <v>0.70362473000000003</v>
      </c>
      <c r="N1805" s="7">
        <v>102.177810161503</v>
      </c>
      <c r="O1805" s="7">
        <v>96.902244863191399</v>
      </c>
      <c r="Q1805" s="7">
        <v>3.6628556204295801</v>
      </c>
      <c r="R1805" s="7">
        <v>3.58711433972808</v>
      </c>
      <c r="S1805">
        <v>7.5741280701500505E-2</v>
      </c>
      <c r="V1805" t="s">
        <v>14901</v>
      </c>
      <c r="W1805">
        <v>1005281</v>
      </c>
      <c r="X1805">
        <v>115390</v>
      </c>
    </row>
    <row r="1806" spans="1:24" x14ac:dyDescent="0.45">
      <c r="A1806" t="s">
        <v>24883</v>
      </c>
      <c r="B1806" t="s">
        <v>1425</v>
      </c>
      <c r="C1806" s="7">
        <v>5.1340611726262102</v>
      </c>
      <c r="D1806" s="7">
        <v>4.6169614861746497</v>
      </c>
      <c r="E1806">
        <v>1.1120000000000001</v>
      </c>
      <c r="F1806" s="7">
        <v>0.96032798912432704</v>
      </c>
      <c r="G1806">
        <v>0.13082352999999999</v>
      </c>
      <c r="H1806">
        <v>0.11764706</v>
      </c>
      <c r="I1806">
        <v>1.3176469999999999E-2</v>
      </c>
      <c r="J1806" s="7">
        <v>0.24288017195056399</v>
      </c>
      <c r="K1806" s="7">
        <v>1.44049198368649</v>
      </c>
      <c r="L1806" s="7">
        <v>0.261267145656433</v>
      </c>
      <c r="M1806">
        <v>0.74315920000000002</v>
      </c>
      <c r="N1806" s="7">
        <v>114.075794819772</v>
      </c>
      <c r="O1806" s="7">
        <v>121.677360592754</v>
      </c>
      <c r="Q1806" s="7">
        <v>4.0075225699995896</v>
      </c>
      <c r="R1806" s="7">
        <v>4.3881804203487196</v>
      </c>
      <c r="S1806">
        <v>-0.38065785034912403</v>
      </c>
      <c r="V1806" t="s">
        <v>24883</v>
      </c>
      <c r="W1806">
        <v>1005301</v>
      </c>
      <c r="X1806">
        <v>115407</v>
      </c>
    </row>
    <row r="1807" spans="1:24" x14ac:dyDescent="0.45">
      <c r="A1807" t="s">
        <v>859</v>
      </c>
      <c r="B1807" t="s">
        <v>1425</v>
      </c>
      <c r="C1807" s="7">
        <v>5.20348538193248</v>
      </c>
      <c r="D1807" s="7">
        <v>2.2696053261620399</v>
      </c>
      <c r="E1807">
        <v>2.2926829299999998</v>
      </c>
      <c r="F1807" s="7">
        <v>0.77037416558752203</v>
      </c>
      <c r="G1807">
        <v>0.13898472000000001</v>
      </c>
      <c r="H1807">
        <v>6.0621000000000001E-2</v>
      </c>
      <c r="I1807">
        <v>7.8363730000000006E-2</v>
      </c>
      <c r="J1807" s="7">
        <v>0.24973642593568701</v>
      </c>
      <c r="K1807" s="7">
        <v>1.22347513856115</v>
      </c>
      <c r="L1807" s="7">
        <v>0.27459081519148199</v>
      </c>
      <c r="M1807">
        <v>0.72583591999999997</v>
      </c>
      <c r="N1807" s="7">
        <v>88.347905054012301</v>
      </c>
      <c r="O1807" s="7">
        <v>89.784717115070407</v>
      </c>
      <c r="Q1807" s="7">
        <v>3.35827779968692</v>
      </c>
      <c r="R1807" s="7">
        <v>3.2796476973147701</v>
      </c>
      <c r="S1807">
        <v>7.8630102372150207E-2</v>
      </c>
      <c r="V1807" t="s">
        <v>859</v>
      </c>
      <c r="W1807">
        <v>1005303</v>
      </c>
      <c r="X1807">
        <v>115413</v>
      </c>
    </row>
    <row r="1808" spans="1:24" x14ac:dyDescent="0.45">
      <c r="A1808" t="s">
        <v>19847</v>
      </c>
      <c r="B1808" t="s">
        <v>1425</v>
      </c>
      <c r="C1808" s="7">
        <v>4.7956204490838399</v>
      </c>
      <c r="D1808" s="7">
        <v>4.4452554847672099</v>
      </c>
      <c r="E1808">
        <v>1.0788177299999999</v>
      </c>
      <c r="F1808" s="7">
        <v>0.86496350565667501</v>
      </c>
      <c r="G1808">
        <v>0.1223122</v>
      </c>
      <c r="H1808">
        <v>0.11337614999999999</v>
      </c>
      <c r="I1808">
        <v>8.9360499999999992E-3</v>
      </c>
      <c r="J1808" s="7">
        <v>0.25529895602657299</v>
      </c>
      <c r="K1808" s="7">
        <v>1.47566910318079</v>
      </c>
      <c r="L1808" s="7">
        <v>0.27534039334341898</v>
      </c>
      <c r="M1808">
        <v>0.73808671000000003</v>
      </c>
      <c r="N1808" s="7">
        <v>112.376335494708</v>
      </c>
      <c r="O1808" s="7">
        <v>118.031944047167</v>
      </c>
      <c r="Q1808" s="7">
        <v>3.8759124177526898</v>
      </c>
      <c r="R1808" s="7">
        <v>4.2489006446437196</v>
      </c>
      <c r="S1808">
        <v>-0.37298822689103101</v>
      </c>
      <c r="V1808" t="s">
        <v>19847</v>
      </c>
      <c r="W1808">
        <v>1005316</v>
      </c>
      <c r="X1808">
        <v>115430</v>
      </c>
    </row>
    <row r="1809" spans="1:24" x14ac:dyDescent="0.45">
      <c r="A1809" t="s">
        <v>24856</v>
      </c>
      <c r="B1809" t="s">
        <v>1425</v>
      </c>
      <c r="C1809" s="7">
        <v>5.2065549315058499</v>
      </c>
      <c r="D1809" s="7">
        <v>5.7416159126092197</v>
      </c>
      <c r="E1809">
        <v>0.90681003999999998</v>
      </c>
      <c r="F1809" s="7">
        <v>0.576219518111319</v>
      </c>
      <c r="G1809">
        <v>0.12745592</v>
      </c>
      <c r="H1809">
        <v>0.14055416000000001</v>
      </c>
      <c r="I1809">
        <v>-1.3098240000000001E-2</v>
      </c>
      <c r="J1809" s="7">
        <v>0.26194690265486698</v>
      </c>
      <c r="K1809" s="7">
        <v>1.65320123648604</v>
      </c>
      <c r="L1809" s="7">
        <v>0.29420084865629398</v>
      </c>
      <c r="M1809">
        <v>0.69660334000000002</v>
      </c>
      <c r="N1809" s="7">
        <v>117.587061980927</v>
      </c>
      <c r="O1809" s="7">
        <v>110.655976782121</v>
      </c>
      <c r="Q1809" s="7">
        <v>4.6097561448905502</v>
      </c>
      <c r="R1809" s="7">
        <v>4.3364802217529297</v>
      </c>
      <c r="S1809" s="7">
        <v>0.273275923137618</v>
      </c>
      <c r="V1809" t="s">
        <v>24856</v>
      </c>
      <c r="W1809">
        <v>1005318</v>
      </c>
      <c r="X1809">
        <v>115427</v>
      </c>
    </row>
    <row r="1810" spans="1:24" x14ac:dyDescent="0.45">
      <c r="A1810" t="s">
        <v>24899</v>
      </c>
      <c r="B1810" t="s">
        <v>1425</v>
      </c>
      <c r="C1810">
        <v>2.7349141078882999</v>
      </c>
      <c r="D1810" s="7">
        <v>3.5786642050027702</v>
      </c>
      <c r="E1810">
        <v>0.76422763999999999</v>
      </c>
      <c r="F1810" s="7">
        <v>0.77101301977701997</v>
      </c>
      <c r="G1810">
        <v>7.0201639999999996E-2</v>
      </c>
      <c r="H1810">
        <v>9.18596E-2</v>
      </c>
      <c r="I1810">
        <v>-2.1657949999999999E-2</v>
      </c>
      <c r="J1810" s="7">
        <v>0.25898389095415097</v>
      </c>
      <c r="K1810" s="7">
        <v>1.4110993003466199</v>
      </c>
      <c r="L1810" s="7">
        <v>0.26330275229357702</v>
      </c>
      <c r="M1810">
        <v>0.68658927999999997</v>
      </c>
      <c r="N1810" s="7">
        <v>107.159285860333</v>
      </c>
      <c r="O1810" s="7">
        <v>108.67662498529801</v>
      </c>
      <c r="Q1810" s="7">
        <v>4.2187504855723699</v>
      </c>
      <c r="R1810" s="7">
        <v>4.3603299390334698</v>
      </c>
      <c r="S1810">
        <v>-0.14157945346109499</v>
      </c>
      <c r="V1810" t="s">
        <v>24899</v>
      </c>
      <c r="W1810">
        <v>1005323</v>
      </c>
      <c r="X1810">
        <v>115435</v>
      </c>
    </row>
    <row r="1811" spans="1:24" x14ac:dyDescent="0.45">
      <c r="A1811" t="s">
        <v>23888</v>
      </c>
      <c r="B1811" t="s">
        <v>1425</v>
      </c>
      <c r="C1811" s="7">
        <v>2.5316998067169898</v>
      </c>
      <c r="D1811" s="7">
        <v>2.7906236505857702</v>
      </c>
      <c r="E1811">
        <v>0.90721649000000004</v>
      </c>
      <c r="F1811" s="7">
        <v>0.71923289963550996</v>
      </c>
      <c r="G1811">
        <v>6.2234789999999998E-2</v>
      </c>
      <c r="H1811">
        <v>6.8599720000000003E-2</v>
      </c>
      <c r="I1811">
        <v>-6.3649199999999996E-3</v>
      </c>
      <c r="J1811" s="7">
        <v>0.299083269671504</v>
      </c>
      <c r="K1811" s="7">
        <v>1.56153453987531</v>
      </c>
      <c r="L1811">
        <v>0.30643812709030099</v>
      </c>
      <c r="M1811">
        <v>0.61105092000000005</v>
      </c>
      <c r="N1811" s="7">
        <v>112.637092057445</v>
      </c>
      <c r="O1811" s="7">
        <v>99.926690943666699</v>
      </c>
      <c r="Q1811" s="7">
        <v>5.0058609814631501</v>
      </c>
      <c r="R1811" s="7">
        <v>4.5776125796553</v>
      </c>
      <c r="S1811" s="7">
        <v>0.42824840180784302</v>
      </c>
      <c r="V1811" t="s">
        <v>23888</v>
      </c>
      <c r="W1811">
        <v>1005330</v>
      </c>
      <c r="X1811">
        <v>115441</v>
      </c>
    </row>
    <row r="1812" spans="1:24" x14ac:dyDescent="0.45">
      <c r="A1812" t="s">
        <v>1210</v>
      </c>
      <c r="B1812" t="s">
        <v>1425</v>
      </c>
      <c r="C1812" s="7">
        <v>6.7991857141104397</v>
      </c>
      <c r="D1812" s="7">
        <v>2.91641668077588</v>
      </c>
      <c r="E1812">
        <v>2.3313492099999999</v>
      </c>
      <c r="F1812" s="7">
        <v>0.80432920362668203</v>
      </c>
      <c r="G1812">
        <v>0.17722473999999999</v>
      </c>
      <c r="H1812">
        <v>7.6018100000000005E-2</v>
      </c>
      <c r="I1812">
        <v>0.10120664</v>
      </c>
      <c r="J1812" s="7">
        <v>0.26308020337871002</v>
      </c>
      <c r="K1812" s="7">
        <v>1.3553364997961901</v>
      </c>
      <c r="L1812" s="7">
        <v>0.30629312147187898</v>
      </c>
      <c r="M1812">
        <v>0.70067957000000003</v>
      </c>
      <c r="N1812" s="7">
        <v>95.129769317209707</v>
      </c>
      <c r="O1812" s="7">
        <v>84.302166189563806</v>
      </c>
      <c r="Q1812" s="7">
        <v>4.1489499208656904</v>
      </c>
      <c r="R1812" s="7">
        <v>3.6344059495224501</v>
      </c>
      <c r="S1812" s="7">
        <v>0.51454397134323704</v>
      </c>
      <c r="V1812" t="s">
        <v>1210</v>
      </c>
      <c r="W1812">
        <v>1005333</v>
      </c>
      <c r="X1812">
        <v>115446</v>
      </c>
    </row>
    <row r="1813" spans="1:24" x14ac:dyDescent="0.45">
      <c r="A1813" t="s">
        <v>924</v>
      </c>
      <c r="B1813" t="s">
        <v>262</v>
      </c>
      <c r="C1813" s="7">
        <v>3.0469890265014499</v>
      </c>
      <c r="D1813" s="7">
        <v>2.9366670100246699</v>
      </c>
      <c r="E1813">
        <v>1.0375670800000001</v>
      </c>
      <c r="F1813" s="7">
        <v>0.42290106316097698</v>
      </c>
      <c r="G1813">
        <v>7.8051410000000002E-2</v>
      </c>
      <c r="H1813">
        <v>7.5225410000000006E-2</v>
      </c>
      <c r="I1813">
        <v>2.826E-3</v>
      </c>
      <c r="J1813" s="7">
        <v>0.27080745341614898</v>
      </c>
      <c r="K1813" s="7">
        <v>1.4079190674179101</v>
      </c>
      <c r="L1813" s="7">
        <v>0.286719508249757</v>
      </c>
      <c r="M1813">
        <v>0.68039333999999996</v>
      </c>
      <c r="N1813" s="7">
        <v>90.250458001348505</v>
      </c>
      <c r="O1813">
        <v>93.873946042931195</v>
      </c>
      <c r="Q1813" s="7">
        <v>3.80085613909276</v>
      </c>
      <c r="R1813" s="7">
        <v>3.9547379990114799</v>
      </c>
      <c r="S1813">
        <v>-0.15388185991872</v>
      </c>
      <c r="V1813" t="s">
        <v>924</v>
      </c>
      <c r="W1813">
        <v>1005339</v>
      </c>
      <c r="X1813">
        <v>115451</v>
      </c>
    </row>
    <row r="1814" spans="1:24" x14ac:dyDescent="0.45">
      <c r="A1814" t="s">
        <v>21728</v>
      </c>
      <c r="B1814" t="s">
        <v>1425</v>
      </c>
      <c r="C1814" s="7">
        <v>4.8851438958752</v>
      </c>
      <c r="D1814" s="7">
        <v>2.4186251641342902</v>
      </c>
      <c r="E1814">
        <v>2.01980198</v>
      </c>
      <c r="F1814" s="7">
        <v>0.83813743311584399</v>
      </c>
      <c r="G1814">
        <v>0.13178295000000001</v>
      </c>
      <c r="H1814">
        <v>6.5245479999999995E-2</v>
      </c>
      <c r="I1814">
        <v>6.6537470000000001E-2</v>
      </c>
      <c r="J1814" s="7">
        <v>0.24068268895855099</v>
      </c>
      <c r="K1814" s="7">
        <v>1.1880265520197599</v>
      </c>
      <c r="L1814" s="7">
        <v>0.25950689511073899</v>
      </c>
      <c r="M1814">
        <v>0.75061124999999995</v>
      </c>
      <c r="N1814" s="7">
        <v>94.746017388779293</v>
      </c>
      <c r="O1814" s="7">
        <v>101.18218008730101</v>
      </c>
      <c r="Q1814" s="7">
        <v>3.1849222458402</v>
      </c>
      <c r="R1814" s="7">
        <v>3.5069585000542101</v>
      </c>
      <c r="S1814">
        <v>-0.322036254214008</v>
      </c>
      <c r="V1814" t="s">
        <v>21728</v>
      </c>
      <c r="W1814">
        <v>1005344</v>
      </c>
      <c r="X1814">
        <v>115455</v>
      </c>
    </row>
    <row r="1815" spans="1:24" x14ac:dyDescent="0.45">
      <c r="A1815" t="s">
        <v>8547</v>
      </c>
      <c r="B1815" t="s">
        <v>1425</v>
      </c>
      <c r="C1815" s="7">
        <v>4.9136032003121501</v>
      </c>
      <c r="D1815" s="7">
        <v>3.38602959033856</v>
      </c>
      <c r="E1815">
        <v>1.4511400699999999</v>
      </c>
      <c r="F1815" s="7">
        <v>0.68933827164873096</v>
      </c>
      <c r="G1815">
        <v>0.12757731999999999</v>
      </c>
      <c r="H1815">
        <v>8.7915229999999997E-2</v>
      </c>
      <c r="I1815">
        <v>3.9662089999999997E-2</v>
      </c>
      <c r="J1815" s="7">
        <v>0.25149984212188098</v>
      </c>
      <c r="K1815" s="7">
        <v>1.35232850269222</v>
      </c>
      <c r="L1815" s="7">
        <v>0.27604362542309102</v>
      </c>
      <c r="M1815">
        <v>0.69294003999999998</v>
      </c>
      <c r="N1815" s="7">
        <v>110.310299640643</v>
      </c>
      <c r="O1815" s="7">
        <v>100.660574670713</v>
      </c>
      <c r="Q1815" s="7">
        <v>3.92095608913798</v>
      </c>
      <c r="R1815" s="7">
        <v>3.6486024533994699</v>
      </c>
      <c r="S1815" s="7">
        <v>0.27235363573851301</v>
      </c>
      <c r="V1815" t="s">
        <v>8547</v>
      </c>
      <c r="W1815">
        <v>1005356</v>
      </c>
      <c r="X1815">
        <v>115468</v>
      </c>
    </row>
    <row r="1816" spans="1:24" x14ac:dyDescent="0.45">
      <c r="A1816" t="s">
        <v>24076</v>
      </c>
      <c r="B1816" t="s">
        <v>1425</v>
      </c>
      <c r="C1816" s="7">
        <v>4.3353662444217997</v>
      </c>
      <c r="D1816" s="7">
        <v>3.0868905221357701</v>
      </c>
      <c r="E1816">
        <v>1.40444444</v>
      </c>
      <c r="F1816" s="7">
        <v>1.0289635073785901</v>
      </c>
      <c r="G1816">
        <v>0.11079944</v>
      </c>
      <c r="H1816">
        <v>7.8892009999999999E-2</v>
      </c>
      <c r="I1816">
        <v>3.1907430000000001E-2</v>
      </c>
      <c r="J1816" s="7">
        <v>0.27596780375622798</v>
      </c>
      <c r="K1816" s="7">
        <v>1.44054891033002</v>
      </c>
      <c r="L1816" s="7">
        <v>0.29080252479711399</v>
      </c>
      <c r="M1816">
        <v>0.70745921000000001</v>
      </c>
      <c r="N1816" s="7">
        <v>105.282256559441</v>
      </c>
      <c r="O1816" s="7">
        <v>109.84405298321499</v>
      </c>
      <c r="Q1816" s="7">
        <v>4.4862808921706598</v>
      </c>
      <c r="R1816" s="7">
        <v>4.5925258806541196</v>
      </c>
      <c r="S1816">
        <v>-0.106244988483464</v>
      </c>
      <c r="V1816" t="s">
        <v>24076</v>
      </c>
      <c r="W1816">
        <v>1005363</v>
      </c>
      <c r="X1816">
        <v>115476</v>
      </c>
    </row>
    <row r="1817" spans="1:24" x14ac:dyDescent="0.45">
      <c r="A1817" t="s">
        <v>5640</v>
      </c>
      <c r="B1817" t="s">
        <v>1425</v>
      </c>
      <c r="C1817" s="7">
        <v>2.7779941577409901</v>
      </c>
      <c r="D1817" s="7">
        <v>3.3388510223953198</v>
      </c>
      <c r="E1817">
        <v>0.83202100000000001</v>
      </c>
      <c r="F1817">
        <v>0.188412852969815</v>
      </c>
      <c r="G1817">
        <v>6.6155320000000004E-2</v>
      </c>
      <c r="H1817">
        <v>4.8897410000000002E-2</v>
      </c>
      <c r="I1817">
        <v>1.7257910000000001E-2</v>
      </c>
      <c r="J1817" s="7">
        <v>0.25272586570820998</v>
      </c>
      <c r="K1817" s="7">
        <v>1.32814021421616</v>
      </c>
      <c r="L1817" s="7">
        <v>0.27076193506782398</v>
      </c>
      <c r="M1817">
        <v>0.66856382999999997</v>
      </c>
      <c r="N1817" s="7">
        <v>111.652831885339</v>
      </c>
      <c r="O1817" s="7">
        <v>109.629135613237</v>
      </c>
      <c r="Q1817" s="7">
        <v>3.33446932814021</v>
      </c>
      <c r="R1817" s="7">
        <v>3.3329329919122199</v>
      </c>
      <c r="S1817">
        <v>1.5363362279843199E-3</v>
      </c>
      <c r="V1817" t="s">
        <v>5640</v>
      </c>
      <c r="W1817">
        <v>1005371</v>
      </c>
      <c r="X1817">
        <v>115485</v>
      </c>
    </row>
    <row r="1818" spans="1:24" x14ac:dyDescent="0.45">
      <c r="A1818" t="s">
        <v>1371</v>
      </c>
      <c r="B1818" t="s">
        <v>1425</v>
      </c>
      <c r="C1818" s="7">
        <v>6.28483924354531</v>
      </c>
      <c r="D1818" s="7">
        <v>3.2894334052473999</v>
      </c>
      <c r="E1818">
        <v>1.9106145299999999</v>
      </c>
      <c r="F1818" s="7">
        <v>1.0245023035896199</v>
      </c>
      <c r="G1818">
        <v>0.16418627</v>
      </c>
      <c r="H1818">
        <v>8.5933750000000003E-2</v>
      </c>
      <c r="I1818">
        <v>7.8252520000000006E-2</v>
      </c>
      <c r="J1818" s="7">
        <v>0.24078234439011401</v>
      </c>
      <c r="K1818" s="7">
        <v>1.29555896687118</v>
      </c>
      <c r="L1818">
        <v>0.26757028112449799</v>
      </c>
      <c r="M1818">
        <v>0.73017407999999995</v>
      </c>
      <c r="N1818" s="7">
        <v>97.118086447799897</v>
      </c>
      <c r="O1818" s="7">
        <v>104.11997609903101</v>
      </c>
      <c r="Q1818" s="7">
        <v>3.8866769006135402</v>
      </c>
      <c r="R1818" s="7">
        <v>4.2517635086234398</v>
      </c>
      <c r="S1818">
        <v>-0.3650866080099</v>
      </c>
      <c r="V1818" t="s">
        <v>1371</v>
      </c>
      <c r="W1818">
        <v>1005374</v>
      </c>
      <c r="X1818">
        <v>115487</v>
      </c>
    </row>
    <row r="1819" spans="1:24" x14ac:dyDescent="0.45">
      <c r="A1819" t="s">
        <v>12490</v>
      </c>
      <c r="B1819" t="s">
        <v>1425</v>
      </c>
      <c r="C1819" s="7">
        <v>4.4641716236963598</v>
      </c>
      <c r="D1819" s="7">
        <v>4.1703818378672297</v>
      </c>
      <c r="E1819">
        <v>1.07044674</v>
      </c>
      <c r="F1819" s="7">
        <v>0.18630571784286601</v>
      </c>
      <c r="G1819">
        <v>0.11181758</v>
      </c>
      <c r="H1819">
        <v>0.11006357999999999</v>
      </c>
      <c r="I1819">
        <v>1.7539999999999999E-3</v>
      </c>
      <c r="J1819" s="7">
        <v>0.23981233622777001</v>
      </c>
      <c r="K1819" s="7">
        <v>1.3391718692807699</v>
      </c>
      <c r="L1819" s="7">
        <v>0.27273281363434299</v>
      </c>
      <c r="M1819">
        <v>0.70657333</v>
      </c>
      <c r="N1819">
        <v>96.234765193981502</v>
      </c>
      <c r="O1819" s="7">
        <v>106.51417591976499</v>
      </c>
      <c r="Q1819">
        <v>2.8662418129671701</v>
      </c>
      <c r="R1819" s="7">
        <v>3.1959893555334702</v>
      </c>
      <c r="S1819">
        <v>-0.32974754256630801</v>
      </c>
      <c r="V1819" t="s">
        <v>12490</v>
      </c>
      <c r="W1819">
        <v>1005379</v>
      </c>
      <c r="X1819">
        <v>115492</v>
      </c>
    </row>
    <row r="1820" spans="1:24" x14ac:dyDescent="0.45">
      <c r="A1820" t="s">
        <v>13603</v>
      </c>
      <c r="B1820" t="s">
        <v>1425</v>
      </c>
      <c r="C1820" s="7">
        <v>3.4572237922979401</v>
      </c>
      <c r="D1820" s="7">
        <v>3.2430594865803699</v>
      </c>
      <c r="E1820">
        <v>1.0660377400000001</v>
      </c>
      <c r="F1820" s="7">
        <v>0.168271954492377</v>
      </c>
      <c r="J1820" s="7">
        <v>0.25737433397723902</v>
      </c>
      <c r="K1820" s="7">
        <v>1.3376770523788</v>
      </c>
      <c r="L1820" s="7">
        <v>0.282409493512425</v>
      </c>
      <c r="M1820">
        <v>0.62586142</v>
      </c>
      <c r="N1820" s="7">
        <v>107.901274852193</v>
      </c>
      <c r="O1820" s="7">
        <v>103.103019270869</v>
      </c>
      <c r="Q1820" s="7">
        <v>3.51841359393153</v>
      </c>
      <c r="R1820" s="7">
        <v>3.3410347427250899</v>
      </c>
      <c r="S1820" s="7">
        <v>0.17737885120643801</v>
      </c>
      <c r="V1820" t="s">
        <v>13603</v>
      </c>
      <c r="W1820">
        <v>1005380</v>
      </c>
      <c r="X1820">
        <v>115489</v>
      </c>
    </row>
    <row r="1821" spans="1:24" x14ac:dyDescent="0.45">
      <c r="A1821" t="s">
        <v>25142</v>
      </c>
      <c r="B1821" t="s">
        <v>1425</v>
      </c>
      <c r="C1821" s="7">
        <v>3.70909086085548</v>
      </c>
      <c r="D1821" s="7">
        <v>4.8272726644957302</v>
      </c>
      <c r="E1821">
        <v>0.76836157999999999</v>
      </c>
      <c r="F1821" s="7">
        <v>0.70909089986942997</v>
      </c>
      <c r="G1821">
        <v>8.8197150000000002E-2</v>
      </c>
      <c r="H1821">
        <v>0.11478599</v>
      </c>
      <c r="I1821">
        <v>-2.6588850000000001E-2</v>
      </c>
      <c r="J1821" s="7">
        <v>0.28413284132841299</v>
      </c>
      <c r="K1821" s="7">
        <v>1.70303028088299</v>
      </c>
      <c r="L1821" s="7">
        <v>0.30092204526403998</v>
      </c>
      <c r="M1821">
        <v>0.58999252999999996</v>
      </c>
      <c r="N1821" s="7">
        <v>144.59869945787099</v>
      </c>
      <c r="O1821" s="7">
        <v>120.352582419485</v>
      </c>
      <c r="Q1821" s="7">
        <v>5.6999999258734899</v>
      </c>
      <c r="R1821" s="7">
        <v>4.9521291740721898</v>
      </c>
      <c r="S1821" s="7">
        <v>0.74787075180129903</v>
      </c>
      <c r="V1821" t="s">
        <v>25142</v>
      </c>
      <c r="W1821">
        <v>1005390</v>
      </c>
      <c r="X1821">
        <v>115500</v>
      </c>
    </row>
    <row r="1822" spans="1:24" x14ac:dyDescent="0.45">
      <c r="A1822" t="s">
        <v>24008</v>
      </c>
      <c r="B1822" t="s">
        <v>1425</v>
      </c>
      <c r="C1822" s="7">
        <v>3.0922365142977202</v>
      </c>
      <c r="D1822" s="7">
        <v>2.2621059064325602</v>
      </c>
      <c r="E1822">
        <v>1.36697248</v>
      </c>
      <c r="F1822" s="7">
        <v>0.35280550834269297</v>
      </c>
      <c r="G1822">
        <v>8.0193760000000003E-2</v>
      </c>
      <c r="H1822">
        <v>5.8665229999999999E-2</v>
      </c>
      <c r="I1822">
        <v>2.1528530000000001E-2</v>
      </c>
      <c r="J1822" s="7">
        <v>0.26885434657455298</v>
      </c>
      <c r="K1822" s="7">
        <v>1.3282089725842501</v>
      </c>
      <c r="L1822" s="7">
        <v>0.28644175684277501</v>
      </c>
      <c r="M1822">
        <v>0.65047854999999999</v>
      </c>
      <c r="N1822" s="7">
        <v>98.918660426795498</v>
      </c>
      <c r="O1822" s="7">
        <v>89.869535555870897</v>
      </c>
      <c r="Q1822" s="7">
        <v>3.92236712216289</v>
      </c>
      <c r="R1822">
        <v>3.6848468908486902</v>
      </c>
      <c r="S1822" s="7">
        <v>0.237520231314201</v>
      </c>
      <c r="V1822" t="s">
        <v>24008</v>
      </c>
      <c r="W1822">
        <v>1005396</v>
      </c>
      <c r="X1822">
        <v>115538</v>
      </c>
    </row>
    <row r="1823" spans="1:24" x14ac:dyDescent="0.45">
      <c r="A1823" t="s">
        <v>24145</v>
      </c>
      <c r="B1823" t="s">
        <v>1425</v>
      </c>
      <c r="C1823" s="7">
        <v>2.8560366963425401</v>
      </c>
      <c r="D1823">
        <v>4.0959745791449196</v>
      </c>
      <c r="E1823">
        <v>0.69727890999999997</v>
      </c>
      <c r="F1823" s="7">
        <v>0.80804940677008597</v>
      </c>
      <c r="G1823">
        <v>6.9822889999999999E-2</v>
      </c>
      <c r="H1823">
        <v>0.10013624</v>
      </c>
      <c r="I1823">
        <v>-3.0313349999999999E-2</v>
      </c>
      <c r="J1823">
        <v>0.29199848312476301</v>
      </c>
      <c r="K1823" s="7">
        <v>1.64705856092599</v>
      </c>
      <c r="L1823" s="7">
        <v>0.29991575400168402</v>
      </c>
      <c r="M1823">
        <v>0.68029965999999997</v>
      </c>
      <c r="N1823" s="7">
        <v>112.546711850132</v>
      </c>
      <c r="O1823" s="7">
        <v>108.941291993026</v>
      </c>
      <c r="Q1823" s="7">
        <v>4.9597515312094904</v>
      </c>
      <c r="R1823" s="7">
        <v>4.6934789669204404</v>
      </c>
      <c r="S1823" s="7">
        <v>0.26627256428905099</v>
      </c>
      <c r="V1823" t="s">
        <v>24145</v>
      </c>
      <c r="W1823">
        <v>1005400</v>
      </c>
      <c r="X1823">
        <v>115532</v>
      </c>
    </row>
    <row r="1824" spans="1:24" x14ac:dyDescent="0.45">
      <c r="A1824" t="s">
        <v>24752</v>
      </c>
      <c r="B1824" t="s">
        <v>1425</v>
      </c>
      <c r="C1824" s="7">
        <v>3.8034775543387198</v>
      </c>
      <c r="D1824" s="7">
        <v>4.5313035060948996</v>
      </c>
      <c r="E1824">
        <v>0.83937824000000005</v>
      </c>
      <c r="F1824" s="7">
        <v>0.46956513016527401</v>
      </c>
      <c r="G1824">
        <v>9.5014660000000001E-2</v>
      </c>
      <c r="H1824">
        <v>0.11319648</v>
      </c>
      <c r="I1824">
        <v>-1.8181820000000001E-2</v>
      </c>
      <c r="J1824" s="7">
        <v>0.26206434316353799</v>
      </c>
      <c r="K1824" s="7">
        <v>1.52347797786955</v>
      </c>
      <c r="L1824">
        <v>0.28320610687022901</v>
      </c>
      <c r="M1824">
        <v>0.671875</v>
      </c>
      <c r="N1824" s="7">
        <v>112.090786411455</v>
      </c>
      <c r="O1824" s="7">
        <v>104.040526320607</v>
      </c>
      <c r="Q1824" s="7">
        <v>4.3434774540287897</v>
      </c>
      <c r="R1824" s="7">
        <v>4.1006789599835702</v>
      </c>
      <c r="S1824" s="7">
        <v>0.242798494045215</v>
      </c>
      <c r="V1824" t="s">
        <v>24752</v>
      </c>
      <c r="W1824">
        <v>1005411</v>
      </c>
      <c r="X1824">
        <v>115547</v>
      </c>
    </row>
    <row r="1825" spans="1:24" x14ac:dyDescent="0.45">
      <c r="A1825" t="s">
        <v>10165</v>
      </c>
      <c r="B1825" t="s">
        <v>1425</v>
      </c>
      <c r="C1825" s="7">
        <v>7.0000007371961699</v>
      </c>
      <c r="D1825" s="7">
        <v>4.00000042125495</v>
      </c>
      <c r="E1825">
        <v>1.75</v>
      </c>
      <c r="F1825" s="7">
        <v>0.791411126291241</v>
      </c>
      <c r="G1825">
        <v>0.18131257000000001</v>
      </c>
      <c r="H1825">
        <v>0.10360717999999999</v>
      </c>
      <c r="I1825">
        <v>7.7705389999999999E-2</v>
      </c>
      <c r="J1825" s="7">
        <v>0.23787363522462801</v>
      </c>
      <c r="K1825" s="7">
        <v>1.3503750570051201</v>
      </c>
      <c r="L1825" s="7">
        <v>0.27797081306462801</v>
      </c>
      <c r="M1825">
        <v>0.72584124000000005</v>
      </c>
      <c r="N1825" s="7">
        <v>89.424476046313202</v>
      </c>
      <c r="O1825" s="7">
        <v>96.743849242167798</v>
      </c>
      <c r="Q1825" s="7">
        <v>3.68711695272121</v>
      </c>
      <c r="R1825" s="7">
        <v>3.8486495090108002</v>
      </c>
      <c r="S1825">
        <v>-0.16153255628959801</v>
      </c>
      <c r="V1825" t="s">
        <v>10165</v>
      </c>
      <c r="W1825">
        <v>1005415</v>
      </c>
      <c r="X1825">
        <v>115521</v>
      </c>
    </row>
    <row r="1826" spans="1:24" x14ac:dyDescent="0.45">
      <c r="A1826" t="s">
        <v>10165</v>
      </c>
      <c r="B1826" t="s">
        <v>1425</v>
      </c>
      <c r="C1826" s="7">
        <v>5.9879034665354096</v>
      </c>
      <c r="D1826" s="7">
        <v>2.9989004138185602</v>
      </c>
      <c r="E1826">
        <v>1.9966996699999999</v>
      </c>
      <c r="F1826" s="7">
        <v>1.0194281934762699</v>
      </c>
      <c r="G1826">
        <v>0.15649250000000001</v>
      </c>
      <c r="H1826">
        <v>7.837558E-2</v>
      </c>
      <c r="I1826">
        <v>7.8116920000000006E-2</v>
      </c>
      <c r="J1826" s="7">
        <v>0.24929418407679199</v>
      </c>
      <c r="K1826" s="7">
        <v>1.30425225184775</v>
      </c>
      <c r="L1826" s="7">
        <v>0.27522935779816499</v>
      </c>
      <c r="M1826">
        <v>0.71603311999999997</v>
      </c>
      <c r="N1826" s="7">
        <v>96.536404325329997</v>
      </c>
      <c r="O1826" s="7">
        <v>102.459532768979</v>
      </c>
      <c r="Q1826" s="7">
        <v>3.9787391628879898</v>
      </c>
      <c r="R1826">
        <v>4.1165570913718499</v>
      </c>
      <c r="S1826">
        <v>-0.13781792848385299</v>
      </c>
      <c r="V1826" t="s">
        <v>10165</v>
      </c>
      <c r="W1826">
        <v>1005416</v>
      </c>
      <c r="X1826">
        <v>115522</v>
      </c>
    </row>
    <row r="1827" spans="1:24" x14ac:dyDescent="0.45">
      <c r="A1827" t="s">
        <v>24478</v>
      </c>
      <c r="B1827" t="s">
        <v>33</v>
      </c>
      <c r="C1827" s="7">
        <v>3.8895899053627701</v>
      </c>
      <c r="D1827" s="7">
        <v>2.49842271293375</v>
      </c>
      <c r="E1827">
        <v>1.5568181800000001</v>
      </c>
      <c r="F1827" s="7">
        <v>0.141955835962145</v>
      </c>
      <c r="J1827" s="7">
        <v>0.24109886751447401</v>
      </c>
      <c r="K1827" s="7">
        <v>1.1735015772870601</v>
      </c>
      <c r="L1827" s="7">
        <v>0.269320617024151</v>
      </c>
      <c r="M1827">
        <v>0.58021389999999995</v>
      </c>
      <c r="N1827" s="7">
        <v>124.90650038812301</v>
      </c>
      <c r="O1827" s="7">
        <v>100.871644364242</v>
      </c>
      <c r="Q1827" s="7">
        <v>3.3501577287066202</v>
      </c>
      <c r="R1827" s="7">
        <v>2.6011398422229099</v>
      </c>
      <c r="S1827" s="7">
        <v>0.74901788648370604</v>
      </c>
      <c r="V1827" t="s">
        <v>24478</v>
      </c>
      <c r="W1827">
        <v>1005420</v>
      </c>
      <c r="X1827">
        <v>115528</v>
      </c>
    </row>
    <row r="1828" spans="1:24" x14ac:dyDescent="0.45">
      <c r="A1828" t="s">
        <v>19916</v>
      </c>
      <c r="B1828" t="s">
        <v>1425</v>
      </c>
      <c r="C1828" s="7">
        <v>2.5463417876922998</v>
      </c>
      <c r="D1828" s="7">
        <v>2.9085369557692302</v>
      </c>
      <c r="E1828">
        <v>0.87547169999999996</v>
      </c>
      <c r="F1828" s="7">
        <v>0.72439033615384596</v>
      </c>
      <c r="G1828">
        <v>6.5722379999999997E-2</v>
      </c>
      <c r="H1828">
        <v>7.5070819999999996E-2</v>
      </c>
      <c r="I1828">
        <v>-9.3484399999999995E-3</v>
      </c>
      <c r="J1828" s="7">
        <v>0.26818042344277299</v>
      </c>
      <c r="K1828" s="7">
        <v>1.38902456713675</v>
      </c>
      <c r="L1828" s="7">
        <v>0.27288078351908102</v>
      </c>
      <c r="M1828">
        <v>0.68022041</v>
      </c>
      <c r="N1828" s="7">
        <v>116.057405247742</v>
      </c>
      <c r="O1828" s="7">
        <v>110.756388417191</v>
      </c>
      <c r="Q1828" s="7">
        <v>4.15975662730769</v>
      </c>
      <c r="R1828" s="7">
        <v>4.0843166514466196</v>
      </c>
      <c r="S1828">
        <v>7.5439975861074801E-2</v>
      </c>
      <c r="V1828" t="s">
        <v>19916</v>
      </c>
      <c r="W1828">
        <v>1005423</v>
      </c>
      <c r="X1828">
        <v>115515</v>
      </c>
    </row>
    <row r="1829" spans="1:24" x14ac:dyDescent="0.45">
      <c r="A1829" t="s">
        <v>15421</v>
      </c>
      <c r="B1829" t="s">
        <v>1425</v>
      </c>
      <c r="C1829" s="7">
        <v>4.57714244141874</v>
      </c>
      <c r="D1829" s="7">
        <v>3.8999996457781401</v>
      </c>
      <c r="E1829">
        <v>1.17362637</v>
      </c>
      <c r="F1829" s="7">
        <v>0.67714279564059998</v>
      </c>
      <c r="G1829">
        <v>0.11483871</v>
      </c>
      <c r="H1829">
        <v>9.7849459999999999E-2</v>
      </c>
      <c r="I1829">
        <v>1.6989250000000001E-2</v>
      </c>
      <c r="J1829" s="7">
        <v>0.262251972268706</v>
      </c>
      <c r="K1829" s="7">
        <v>1.4780951038455801</v>
      </c>
      <c r="L1829" s="7">
        <v>0.28515406162464901</v>
      </c>
      <c r="M1829">
        <v>0.69079400000000002</v>
      </c>
      <c r="N1829" s="7">
        <v>101.571733286105</v>
      </c>
      <c r="O1829" s="7">
        <v>94.892437358448205</v>
      </c>
      <c r="Q1829">
        <v>4.1828567629444704</v>
      </c>
      <c r="R1829" s="7">
        <v>3.90630555415362</v>
      </c>
      <c r="S1829" s="7">
        <v>0.27655120879084499</v>
      </c>
      <c r="V1829" t="s">
        <v>15421</v>
      </c>
      <c r="W1829">
        <v>1005424</v>
      </c>
      <c r="X1829">
        <v>115530</v>
      </c>
    </row>
    <row r="1830" spans="1:24" x14ac:dyDescent="0.45">
      <c r="A1830" t="s">
        <v>23961</v>
      </c>
      <c r="B1830" t="s">
        <v>1425</v>
      </c>
      <c r="C1830" s="7">
        <v>4.8661021275207004</v>
      </c>
      <c r="D1830" s="7">
        <v>3.9203393315762298</v>
      </c>
      <c r="E1830">
        <v>1.24124514</v>
      </c>
      <c r="F1830" s="7">
        <v>0.68644073899194802</v>
      </c>
      <c r="G1830">
        <v>0.12393162000000001</v>
      </c>
      <c r="H1830">
        <v>9.9844600000000006E-2</v>
      </c>
      <c r="I1830">
        <v>2.4087020000000001E-2</v>
      </c>
      <c r="J1830" s="7">
        <v>0.25618758141554399</v>
      </c>
      <c r="K1830" s="7">
        <v>1.43559334796587</v>
      </c>
      <c r="L1830" s="7">
        <v>0.281072717895822</v>
      </c>
      <c r="M1830">
        <v>0.70551377999999998</v>
      </c>
      <c r="N1830" s="7">
        <v>113.007687068416</v>
      </c>
      <c r="O1830" s="7">
        <v>101.151769461678</v>
      </c>
      <c r="Q1830" s="7">
        <v>4.2406783431058104</v>
      </c>
      <c r="R1830" s="7">
        <v>3.83682274002076</v>
      </c>
      <c r="S1830" s="7">
        <v>0.40385560308505303</v>
      </c>
      <c r="V1830" t="s">
        <v>23961</v>
      </c>
      <c r="W1830">
        <v>1005430</v>
      </c>
      <c r="X1830">
        <v>115543</v>
      </c>
    </row>
    <row r="1831" spans="1:24" x14ac:dyDescent="0.45">
      <c r="A1831" t="s">
        <v>1351</v>
      </c>
      <c r="B1831" t="s">
        <v>1425</v>
      </c>
      <c r="C1831" s="7">
        <v>3.3113691282832201</v>
      </c>
      <c r="D1831" s="7">
        <v>3.2393828428857598</v>
      </c>
      <c r="E1831">
        <v>1.02222222</v>
      </c>
      <c r="F1831" s="7">
        <v>0.38564081462925798</v>
      </c>
      <c r="G1831">
        <v>8.3668960000000001E-2</v>
      </c>
      <c r="H1831">
        <v>8.1850069999999997E-2</v>
      </c>
      <c r="I1831">
        <v>1.8188900000000001E-3</v>
      </c>
      <c r="J1831" s="7">
        <v>0.279390834044975</v>
      </c>
      <c r="K1831" s="7">
        <v>1.48143204790172</v>
      </c>
      <c r="L1831" s="7">
        <v>0.29934992865070498</v>
      </c>
      <c r="M1831">
        <v>0.64373270000000005</v>
      </c>
      <c r="N1831" s="7">
        <v>102.072355367445</v>
      </c>
      <c r="O1831" s="7">
        <v>95.542266733633099</v>
      </c>
      <c r="Q1831" s="7">
        <v>4.2523327159786097</v>
      </c>
      <c r="R1831" s="7">
        <v>4.0533313360930396</v>
      </c>
      <c r="S1831" s="7">
        <v>0.19900137988557801</v>
      </c>
      <c r="V1831" t="s">
        <v>1351</v>
      </c>
      <c r="W1831">
        <v>1005431</v>
      </c>
      <c r="X1831">
        <v>115546</v>
      </c>
    </row>
    <row r="1832" spans="1:24" x14ac:dyDescent="0.45">
      <c r="A1832" t="s">
        <v>13700</v>
      </c>
      <c r="B1832" t="s">
        <v>1425</v>
      </c>
      <c r="C1832" s="7">
        <v>5.7032503700102097</v>
      </c>
      <c r="D1832" s="7">
        <v>4.1485181503852901</v>
      </c>
      <c r="E1832">
        <v>1.3747680900000001</v>
      </c>
      <c r="F1832" s="7">
        <v>0.738882639029663</v>
      </c>
      <c r="G1832">
        <v>0.14778620000000001</v>
      </c>
      <c r="H1832">
        <v>0.107499</v>
      </c>
      <c r="I1832">
        <v>4.0287200000000002E-2</v>
      </c>
      <c r="J1832" s="7">
        <v>0.23018189984280199</v>
      </c>
      <c r="K1832">
        <v>1.3375144067620299</v>
      </c>
      <c r="L1832" s="7">
        <v>0.25691371681415898</v>
      </c>
      <c r="M1832">
        <v>0.74262881999999997</v>
      </c>
      <c r="N1832" s="7">
        <v>91.952779266430795</v>
      </c>
      <c r="O1832">
        <v>96.496338894373196</v>
      </c>
      <c r="Q1832" s="7">
        <v>3.5019958412343399</v>
      </c>
      <c r="R1832" s="7">
        <v>3.6731942774333999</v>
      </c>
      <c r="S1832">
        <v>-0.171198436199063</v>
      </c>
      <c r="V1832" t="s">
        <v>13700</v>
      </c>
      <c r="W1832">
        <v>1005435</v>
      </c>
      <c r="X1832">
        <v>115549</v>
      </c>
    </row>
    <row r="1833" spans="1:24" x14ac:dyDescent="0.45">
      <c r="A1833" t="s">
        <v>24986</v>
      </c>
      <c r="B1833" t="s">
        <v>1425</v>
      </c>
      <c r="C1833" s="7">
        <v>7.3148547750943296</v>
      </c>
      <c r="D1833" s="7">
        <v>3.92573287157572</v>
      </c>
      <c r="E1833">
        <v>1.86330935</v>
      </c>
      <c r="F1833" s="7">
        <v>0.79079511082100895</v>
      </c>
      <c r="G1833">
        <v>0.18863801999999999</v>
      </c>
      <c r="H1833">
        <v>0.10123815999999999</v>
      </c>
      <c r="I1833">
        <v>8.7399850000000001E-2</v>
      </c>
      <c r="J1833" s="7">
        <v>0.23621399176954699</v>
      </c>
      <c r="K1833" s="7">
        <v>1.3368203063878901</v>
      </c>
      <c r="L1833" s="7">
        <v>0.27909482758620602</v>
      </c>
      <c r="M1833">
        <v>0.74667324000000002</v>
      </c>
      <c r="N1833">
        <v>95.936953252024907</v>
      </c>
      <c r="O1833" s="7">
        <v>101.305938939291</v>
      </c>
      <c r="Q1833" s="7">
        <v>3.6997914113411499</v>
      </c>
      <c r="R1833" s="7">
        <v>3.8784414322217202</v>
      </c>
      <c r="S1833">
        <v>-0.17865002088057599</v>
      </c>
      <c r="V1833" t="s">
        <v>24986</v>
      </c>
      <c r="W1833">
        <v>1005451</v>
      </c>
      <c r="X1833">
        <v>115566</v>
      </c>
    </row>
    <row r="1834" spans="1:24" x14ac:dyDescent="0.45">
      <c r="A1834" t="s">
        <v>25052</v>
      </c>
      <c r="B1834" t="s">
        <v>46</v>
      </c>
      <c r="C1834" s="7">
        <v>2.9393743898038101</v>
      </c>
      <c r="D1834" s="7">
        <v>4.7698829918373304</v>
      </c>
      <c r="E1834">
        <v>0.61623616000000003</v>
      </c>
      <c r="F1834" s="7">
        <v>0.98565847801804596</v>
      </c>
      <c r="G1834">
        <v>7.3535890000000007E-2</v>
      </c>
      <c r="H1834">
        <v>0.11933069</v>
      </c>
      <c r="I1834">
        <v>-4.5794799999999997E-2</v>
      </c>
      <c r="J1834" s="7">
        <v>0.26623049823855</v>
      </c>
      <c r="K1834" s="7">
        <v>1.5645372666953099</v>
      </c>
      <c r="L1834">
        <v>0.26814058956916098</v>
      </c>
      <c r="M1834">
        <v>0.67247482000000003</v>
      </c>
      <c r="N1834" s="7">
        <v>123.57837357488</v>
      </c>
      <c r="O1834" s="7">
        <v>122.685959260773</v>
      </c>
      <c r="Q1834" s="7">
        <v>5.01629761134184</v>
      </c>
      <c r="R1834" s="7">
        <v>5.07247757558524</v>
      </c>
      <c r="S1834">
        <v>-5.61799642434017E-2</v>
      </c>
      <c r="V1834" t="s">
        <v>25052</v>
      </c>
      <c r="W1834">
        <v>1005466</v>
      </c>
      <c r="X1834">
        <v>115579</v>
      </c>
    </row>
    <row r="1835" spans="1:24" x14ac:dyDescent="0.45">
      <c r="A1835" t="s">
        <v>23220</v>
      </c>
      <c r="B1835" t="s">
        <v>1425</v>
      </c>
      <c r="C1835" s="7">
        <v>3.0327012463493799</v>
      </c>
      <c r="D1835" s="7">
        <v>2.3161136100811701</v>
      </c>
      <c r="E1835">
        <v>1.30939227</v>
      </c>
      <c r="F1835" s="7">
        <v>0.62701418173468304</v>
      </c>
      <c r="G1835">
        <v>7.9476859999999996E-2</v>
      </c>
      <c r="H1835">
        <v>6.0697519999999998E-2</v>
      </c>
      <c r="I1835">
        <v>1.8779339999999999E-2</v>
      </c>
      <c r="J1835" s="7">
        <v>0.27573794096472198</v>
      </c>
      <c r="K1835" s="7">
        <v>1.34644541973411</v>
      </c>
      <c r="L1835" s="7">
        <v>0.28772070626003199</v>
      </c>
      <c r="M1835">
        <v>0.68892832999999998</v>
      </c>
      <c r="N1835" s="7">
        <v>100.633100337483</v>
      </c>
      <c r="O1835" s="7">
        <v>98.412333093746199</v>
      </c>
      <c r="Q1835" s="7">
        <v>3.8900471683131399</v>
      </c>
      <c r="R1835" s="7">
        <v>3.7802814235752402</v>
      </c>
      <c r="S1835" s="7">
        <v>0.10976574473789601</v>
      </c>
      <c r="V1835" t="s">
        <v>23220</v>
      </c>
      <c r="W1835">
        <v>1005467</v>
      </c>
      <c r="X1835">
        <v>115580</v>
      </c>
    </row>
    <row r="1836" spans="1:24" x14ac:dyDescent="0.45">
      <c r="A1836" t="s">
        <v>23730</v>
      </c>
      <c r="B1836" t="s">
        <v>1425</v>
      </c>
      <c r="C1836" s="7">
        <v>10.4186055497635</v>
      </c>
      <c r="D1836" s="7">
        <v>3.3488374981382698</v>
      </c>
      <c r="E1836">
        <v>3.11111111</v>
      </c>
      <c r="F1836" s="7">
        <v>0.69767447877880595</v>
      </c>
      <c r="G1836">
        <v>0.28318584000000002</v>
      </c>
      <c r="H1836">
        <v>9.1024019999999997E-2</v>
      </c>
      <c r="I1836">
        <v>0.19216182000000001</v>
      </c>
      <c r="J1836" s="7">
        <v>0.19359331476323099</v>
      </c>
      <c r="K1836" s="7">
        <v>1.09043937053576</v>
      </c>
      <c r="L1836" s="7">
        <v>0.258872651356993</v>
      </c>
      <c r="M1836">
        <v>0.79057591999999999</v>
      </c>
      <c r="N1836" s="7">
        <v>63.0790890990653</v>
      </c>
      <c r="O1836" s="7">
        <v>66.785809687238498</v>
      </c>
      <c r="Q1836">
        <v>2.48837230764441</v>
      </c>
      <c r="R1836">
        <v>2.6683504340628001</v>
      </c>
      <c r="S1836">
        <v>-0.17997812641839001</v>
      </c>
      <c r="V1836" t="s">
        <v>23730</v>
      </c>
      <c r="W1836">
        <v>1005469</v>
      </c>
      <c r="X1836">
        <v>115583</v>
      </c>
    </row>
    <row r="1837" spans="1:24" x14ac:dyDescent="0.45">
      <c r="A1837" t="s">
        <v>14264</v>
      </c>
      <c r="B1837" t="s">
        <v>1425</v>
      </c>
      <c r="C1837" s="7">
        <v>5.0474776308043197</v>
      </c>
      <c r="D1837">
        <v>4.1661720127273796</v>
      </c>
      <c r="E1837">
        <v>1.2115384600000001</v>
      </c>
      <c r="F1837" s="7">
        <v>0.536795240101412</v>
      </c>
      <c r="G1837">
        <v>0.12867646999999999</v>
      </c>
      <c r="H1837">
        <v>0.10620915</v>
      </c>
      <c r="I1837">
        <v>2.2467319999999999E-2</v>
      </c>
      <c r="J1837" s="7">
        <v>0.25897790055248598</v>
      </c>
      <c r="K1837" s="7">
        <v>1.46439165831977</v>
      </c>
      <c r="L1837" s="7">
        <v>0.29010145324924502</v>
      </c>
      <c r="M1837">
        <v>0.70426982999999999</v>
      </c>
      <c r="N1837" s="7">
        <v>102.780105486003</v>
      </c>
      <c r="O1837" s="7">
        <v>100.712763977158</v>
      </c>
      <c r="Q1837" s="7">
        <v>3.8296735040070899</v>
      </c>
      <c r="R1837">
        <v>3.7797105883287401</v>
      </c>
      <c r="S1837" s="7">
        <v>4.9962915678351198E-2</v>
      </c>
      <c r="V1837" t="s">
        <v>14264</v>
      </c>
      <c r="W1837">
        <v>1005480</v>
      </c>
      <c r="X1837">
        <v>115595</v>
      </c>
    </row>
    <row r="1838" spans="1:24" x14ac:dyDescent="0.45">
      <c r="A1838" t="s">
        <v>21769</v>
      </c>
      <c r="B1838" t="s">
        <v>586</v>
      </c>
      <c r="C1838" s="7">
        <v>2.0004437606760002</v>
      </c>
      <c r="D1838" s="7">
        <v>2.57542160805593</v>
      </c>
      <c r="E1838">
        <v>0.77674418999999995</v>
      </c>
      <c r="F1838" s="7">
        <v>0.58695655253367696</v>
      </c>
      <c r="G1838">
        <v>5.046842E-2</v>
      </c>
      <c r="H1838">
        <v>6.4974309999999993E-2</v>
      </c>
      <c r="I1838">
        <v>-1.450589E-2</v>
      </c>
      <c r="J1838" s="7">
        <v>0.292302695680415</v>
      </c>
      <c r="K1838" s="7">
        <v>1.4840284718255099</v>
      </c>
      <c r="L1838" s="7">
        <v>0.29724065665385901</v>
      </c>
      <c r="M1838">
        <v>0.61710947999999999</v>
      </c>
      <c r="N1838" s="7">
        <v>111.879066260567</v>
      </c>
      <c r="O1838" s="7">
        <v>104.10427884979801</v>
      </c>
      <c r="Q1838" s="7">
        <v>4.6477375996544197</v>
      </c>
      <c r="R1838" s="7">
        <v>4.3883844239894696</v>
      </c>
      <c r="S1838">
        <v>0.25935317566495097</v>
      </c>
      <c r="V1838" t="s">
        <v>21769</v>
      </c>
      <c r="W1838">
        <v>1005485</v>
      </c>
      <c r="X1838">
        <v>115600</v>
      </c>
    </row>
    <row r="1839" spans="1:24" x14ac:dyDescent="0.45">
      <c r="A1839" t="s">
        <v>14724</v>
      </c>
      <c r="B1839" t="s">
        <v>1425</v>
      </c>
      <c r="C1839" s="7">
        <v>3.1545541056811301</v>
      </c>
      <c r="D1839" s="7">
        <v>4.0735974278086999</v>
      </c>
      <c r="E1839">
        <v>0.77439024000000001</v>
      </c>
      <c r="F1839">
        <v>0.57957686981018197</v>
      </c>
      <c r="G1839">
        <v>8.0669069999999996E-2</v>
      </c>
      <c r="H1839">
        <v>0.10417108</v>
      </c>
      <c r="I1839">
        <v>-2.350201E-2</v>
      </c>
      <c r="J1839" s="7">
        <v>0.26685660018993301</v>
      </c>
      <c r="K1839" s="7">
        <v>1.48666066922738</v>
      </c>
      <c r="L1839" s="7">
        <v>0.28024461579367099</v>
      </c>
      <c r="M1839">
        <v>0.72413793000000004</v>
      </c>
      <c r="N1839" s="7">
        <v>97.953631517791905</v>
      </c>
      <c r="O1839" s="7">
        <v>102.21704392745499</v>
      </c>
      <c r="Q1839" s="7">
        <v>3.8748853581595002</v>
      </c>
      <c r="R1839" s="7">
        <v>4.1459048122170303</v>
      </c>
      <c r="S1839">
        <v>-0.27101945405753203</v>
      </c>
      <c r="V1839" t="s">
        <v>14724</v>
      </c>
      <c r="W1839">
        <v>1005495</v>
      </c>
      <c r="X1839">
        <v>115609</v>
      </c>
    </row>
    <row r="1840" spans="1:24" x14ac:dyDescent="0.45">
      <c r="A1840" t="s">
        <v>24834</v>
      </c>
      <c r="B1840" t="s">
        <v>1425</v>
      </c>
      <c r="C1840" s="7">
        <v>3.6734695704665499</v>
      </c>
      <c r="D1840" s="7">
        <v>2.4693878779247398</v>
      </c>
      <c r="E1840">
        <v>1.4876033099999999</v>
      </c>
      <c r="F1840" s="7">
        <v>0.75510207837368104</v>
      </c>
      <c r="G1840">
        <v>9.672219E-2</v>
      </c>
      <c r="H1840">
        <v>6.5018809999999996E-2</v>
      </c>
      <c r="I1840">
        <v>3.1703389999999998E-2</v>
      </c>
      <c r="J1840" s="7">
        <v>0.25464037122969801</v>
      </c>
      <c r="K1840" s="7">
        <v>1.2698413330007801</v>
      </c>
      <c r="L1840" s="7">
        <v>0.26675514266755102</v>
      </c>
      <c r="M1840">
        <v>0.69629912000000005</v>
      </c>
      <c r="N1840" s="7">
        <v>105.35921975996401</v>
      </c>
      <c r="O1840" s="7">
        <v>106.390275244706</v>
      </c>
      <c r="Q1840" s="7">
        <v>3.7959185561487701</v>
      </c>
      <c r="R1840" s="7">
        <v>3.8780123157960502</v>
      </c>
      <c r="S1840">
        <v>-8.2093759647273501E-2</v>
      </c>
      <c r="V1840" t="s">
        <v>24834</v>
      </c>
      <c r="W1840">
        <v>1005505</v>
      </c>
      <c r="X1840">
        <v>115618</v>
      </c>
    </row>
    <row r="1841" spans="1:24" x14ac:dyDescent="0.45">
      <c r="A1841" t="s">
        <v>24654</v>
      </c>
      <c r="B1841" t="s">
        <v>1425</v>
      </c>
      <c r="C1841" s="7">
        <v>5.6376978734435603</v>
      </c>
      <c r="D1841" s="7">
        <v>3.7483072347759898</v>
      </c>
      <c r="E1841">
        <v>1.50406504</v>
      </c>
      <c r="F1841" s="7">
        <v>1.1580136172478599</v>
      </c>
      <c r="G1841">
        <v>0.14341085000000001</v>
      </c>
      <c r="H1841">
        <v>9.5348840000000004E-2</v>
      </c>
      <c r="I1841">
        <v>4.8062019999999997E-2</v>
      </c>
      <c r="J1841" s="7">
        <v>0.26792614856161401</v>
      </c>
      <c r="K1841" s="7">
        <v>1.4729120570257901</v>
      </c>
      <c r="L1841" s="7">
        <v>0.291024960169941</v>
      </c>
      <c r="M1841">
        <v>0.70127505000000001</v>
      </c>
      <c r="N1841" s="7">
        <v>117.143486577015</v>
      </c>
      <c r="O1841" s="7">
        <v>110.239327066538</v>
      </c>
      <c r="Q1841" s="7">
        <v>4.8148987243463903</v>
      </c>
      <c r="R1841" s="7">
        <v>4.4248966724464696</v>
      </c>
      <c r="S1841" s="7">
        <v>0.39000205189992199</v>
      </c>
      <c r="V1841" t="s">
        <v>24654</v>
      </c>
      <c r="W1841">
        <v>1005507</v>
      </c>
      <c r="X1841">
        <v>115622</v>
      </c>
    </row>
    <row r="1842" spans="1:24" x14ac:dyDescent="0.45">
      <c r="A1842" t="s">
        <v>9084</v>
      </c>
      <c r="B1842" t="s">
        <v>1425</v>
      </c>
      <c r="C1842" s="7">
        <v>4.0774331909244701</v>
      </c>
      <c r="D1842" s="7">
        <v>3.5345454856172398</v>
      </c>
      <c r="E1842">
        <v>1.15359477</v>
      </c>
      <c r="F1842" s="7">
        <v>0.87786097028402199</v>
      </c>
      <c r="G1842">
        <v>0.10520042</v>
      </c>
      <c r="H1842">
        <v>9.1193560000000007E-2</v>
      </c>
      <c r="I1842">
        <v>1.4006859999999999E-2</v>
      </c>
      <c r="J1842" s="7">
        <v>0.259735973597359</v>
      </c>
      <c r="K1842" s="7">
        <v>1.40278076099479</v>
      </c>
      <c r="L1842" s="7">
        <v>0.27335640138408301</v>
      </c>
      <c r="M1842">
        <v>0.70072557000000002</v>
      </c>
      <c r="N1842" s="7">
        <v>114.205959036816</v>
      </c>
      <c r="O1842" s="7">
        <v>115.815472012802</v>
      </c>
      <c r="Q1842" s="7">
        <v>4.2218182189317099</v>
      </c>
      <c r="R1842" s="7">
        <v>4.3845753466955699</v>
      </c>
      <c r="S1842">
        <v>-0.16275712776385701</v>
      </c>
      <c r="V1842" t="s">
        <v>9084</v>
      </c>
      <c r="W1842">
        <v>1005514</v>
      </c>
      <c r="X1842">
        <v>115630</v>
      </c>
    </row>
    <row r="1843" spans="1:24" x14ac:dyDescent="0.45">
      <c r="A1843" t="s">
        <v>8953</v>
      </c>
      <c r="B1843" t="s">
        <v>1425</v>
      </c>
      <c r="C1843" s="7">
        <v>2.7039849958898601</v>
      </c>
      <c r="D1843" s="7">
        <v>3.5294119946351801</v>
      </c>
      <c r="E1843">
        <v>0.76612902999999999</v>
      </c>
      <c r="F1843" s="7">
        <v>0.54079699917797197</v>
      </c>
      <c r="G1843">
        <v>6.8940489999999993E-2</v>
      </c>
      <c r="H1843">
        <v>8.9985490000000001E-2</v>
      </c>
      <c r="I1843">
        <v>-2.104499E-2</v>
      </c>
      <c r="J1843">
        <v>0.267777065983344</v>
      </c>
      <c r="K1843" s="7">
        <v>1.4497154644630501</v>
      </c>
      <c r="L1843" s="7">
        <v>0.27793443778639398</v>
      </c>
      <c r="M1843">
        <v>0.68421052999999998</v>
      </c>
      <c r="N1843" s="7">
        <v>103.832183890355</v>
      </c>
      <c r="O1843" s="7">
        <v>104.962194062791</v>
      </c>
      <c r="Q1843" s="7">
        <v>4.0075903939083402</v>
      </c>
      <c r="R1843" s="7">
        <v>4.0676762081889697</v>
      </c>
      <c r="S1843">
        <v>-6.0085814280632997E-2</v>
      </c>
      <c r="V1843" t="s">
        <v>8953</v>
      </c>
      <c r="W1843">
        <v>1005534</v>
      </c>
      <c r="X1843">
        <v>115650</v>
      </c>
    </row>
    <row r="1844" spans="1:24" x14ac:dyDescent="0.45">
      <c r="A1844" t="s">
        <v>24047</v>
      </c>
      <c r="B1844" t="s">
        <v>151</v>
      </c>
      <c r="C1844">
        <v>4.0258063855602897</v>
      </c>
      <c r="D1844" s="7">
        <v>3.3677418802283099</v>
      </c>
      <c r="E1844">
        <v>1.1954023</v>
      </c>
      <c r="F1844" s="7">
        <v>0.46451612141080201</v>
      </c>
      <c r="G1844">
        <v>0.10650282</v>
      </c>
      <c r="H1844">
        <v>8.9093699999999998E-2</v>
      </c>
      <c r="I1844">
        <v>1.740912E-2</v>
      </c>
      <c r="J1844" s="7">
        <v>0.24436936936936901</v>
      </c>
      <c r="K1844" s="7">
        <v>1.3075268602674399</v>
      </c>
      <c r="L1844" s="7">
        <v>0.26554404145077698</v>
      </c>
      <c r="M1844">
        <v>0.71007967000000005</v>
      </c>
      <c r="N1844" s="7">
        <v>100.801347795018</v>
      </c>
      <c r="O1844" s="7">
        <v>96.814410331221296</v>
      </c>
      <c r="Q1844">
        <v>3.4838709105810199</v>
      </c>
      <c r="R1844" s="7">
        <v>3.53130511368111</v>
      </c>
      <c r="S1844">
        <v>-4.7434203100092699E-2</v>
      </c>
      <c r="V1844" t="s">
        <v>24047</v>
      </c>
      <c r="W1844">
        <v>1005542</v>
      </c>
      <c r="X1844">
        <v>115658</v>
      </c>
    </row>
    <row r="1845" spans="1:24" x14ac:dyDescent="0.45">
      <c r="A1845" t="s">
        <v>24540</v>
      </c>
      <c r="B1845" t="s">
        <v>1425</v>
      </c>
      <c r="C1845" s="7">
        <v>2.49958277806018</v>
      </c>
      <c r="D1845" s="7">
        <v>2.2518763766307899</v>
      </c>
      <c r="E1845">
        <v>1.1100000000000001</v>
      </c>
      <c r="F1845" s="7">
        <v>0.31526269272831098</v>
      </c>
      <c r="G1845">
        <v>5.5873930000000002E-2</v>
      </c>
      <c r="H1845">
        <v>5.7306589999999998E-2</v>
      </c>
      <c r="I1845">
        <v>-1.43267E-3</v>
      </c>
      <c r="J1845" s="7">
        <v>0.27455293734185698</v>
      </c>
      <c r="K1845" s="7">
        <v>1.3236028924863199</v>
      </c>
      <c r="L1845" s="7">
        <v>0.28868758015141199</v>
      </c>
      <c r="M1845">
        <v>0.68172964999999996</v>
      </c>
      <c r="N1845" s="7">
        <v>121.38707296696199</v>
      </c>
      <c r="O1845" s="7">
        <v>107.304191167433</v>
      </c>
      <c r="Q1845" s="7">
        <v>3.55796467507666</v>
      </c>
      <c r="R1845" s="7">
        <v>3.07361350953098</v>
      </c>
      <c r="S1845" s="7">
        <v>0.48435116554567298</v>
      </c>
      <c r="V1845" t="s">
        <v>24540</v>
      </c>
      <c r="W1845">
        <v>1005551</v>
      </c>
      <c r="X1845">
        <v>115667</v>
      </c>
    </row>
    <row r="1846" spans="1:24" x14ac:dyDescent="0.45">
      <c r="A1846" t="s">
        <v>8067</v>
      </c>
      <c r="B1846" t="s">
        <v>1425</v>
      </c>
      <c r="C1846" s="7">
        <v>3.5341419727084502</v>
      </c>
      <c r="D1846" s="7">
        <v>3.4601838447294999</v>
      </c>
      <c r="E1846">
        <v>1.0213740499999999</v>
      </c>
      <c r="F1846" s="7">
        <v>0.82938757804966701</v>
      </c>
      <c r="G1846">
        <v>9.1719220000000004E-2</v>
      </c>
      <c r="H1846">
        <v>8.9799840000000006E-2</v>
      </c>
      <c r="I1846">
        <v>1.91939E-3</v>
      </c>
      <c r="J1846" s="7">
        <v>0.25113395827033502</v>
      </c>
      <c r="K1846" s="7">
        <v>1.3594208285654801</v>
      </c>
      <c r="L1846" s="7">
        <v>0.25984796129923898</v>
      </c>
      <c r="M1846">
        <v>0.70431831</v>
      </c>
      <c r="N1846" s="7">
        <v>95.328314619517002</v>
      </c>
      <c r="O1846" s="7">
        <v>101.382123517935</v>
      </c>
      <c r="Q1846" s="7">
        <v>3.8088435909159801</v>
      </c>
      <c r="R1846" s="7">
        <v>4.1018798668983596</v>
      </c>
      <c r="S1846">
        <v>-0.29303627598238002</v>
      </c>
      <c r="V1846" t="s">
        <v>8067</v>
      </c>
      <c r="W1846">
        <v>1005556</v>
      </c>
      <c r="X1846">
        <v>115671</v>
      </c>
    </row>
    <row r="1847" spans="1:24" x14ac:dyDescent="0.45">
      <c r="A1847" t="s">
        <v>9712</v>
      </c>
      <c r="B1847" t="s">
        <v>1425</v>
      </c>
      <c r="C1847">
        <v>4.1745190808177997</v>
      </c>
      <c r="D1847" s="7">
        <v>3.1293962780379498</v>
      </c>
      <c r="E1847">
        <v>1.33396947</v>
      </c>
      <c r="F1847" s="7">
        <v>0.97345723916065996</v>
      </c>
      <c r="G1847">
        <v>0.10785372999999999</v>
      </c>
      <c r="H1847">
        <v>8.0851720000000002E-2</v>
      </c>
      <c r="I1847">
        <v>2.700201E-2</v>
      </c>
      <c r="J1847" s="7">
        <v>0.26818565400843802</v>
      </c>
      <c r="K1847" s="7">
        <v>1.4021234808087699</v>
      </c>
      <c r="L1847" s="7">
        <v>0.28165119494370899</v>
      </c>
      <c r="M1847">
        <v>0.69960350999999998</v>
      </c>
      <c r="N1847" s="7">
        <v>109.92621979680401</v>
      </c>
      <c r="O1847" s="7">
        <v>110.918065319608</v>
      </c>
      <c r="Q1847" s="7">
        <v>4.3715993807705704</v>
      </c>
      <c r="R1847" s="7">
        <v>4.3648721532549901</v>
      </c>
      <c r="S1847">
        <v>6.7272275155749704E-3</v>
      </c>
      <c r="V1847" t="s">
        <v>9712</v>
      </c>
      <c r="W1847">
        <v>1005568</v>
      </c>
      <c r="X1847">
        <v>115683</v>
      </c>
    </row>
    <row r="1848" spans="1:24" x14ac:dyDescent="0.45">
      <c r="A1848" t="s">
        <v>24712</v>
      </c>
      <c r="B1848" t="s">
        <v>1425</v>
      </c>
      <c r="C1848" s="7">
        <v>4.8208309268723797</v>
      </c>
      <c r="D1848" s="7">
        <v>3.1469312994861398</v>
      </c>
      <c r="E1848">
        <v>1.5319148899999999</v>
      </c>
      <c r="F1848">
        <v>0.68629884722836099</v>
      </c>
      <c r="G1848">
        <v>0.12408445</v>
      </c>
      <c r="H1848">
        <v>8.0999570000000007E-2</v>
      </c>
      <c r="I1848">
        <v>4.3084879999999999E-2</v>
      </c>
      <c r="J1848" s="7">
        <v>0.26430260047281301</v>
      </c>
      <c r="K1848" s="7">
        <v>1.38933669073058</v>
      </c>
      <c r="L1848">
        <v>0.29003359462486</v>
      </c>
      <c r="M1848">
        <v>0.74901074000000001</v>
      </c>
      <c r="N1848" s="7">
        <v>89.402617684162394</v>
      </c>
      <c r="O1848" s="7">
        <v>96.493644645038302</v>
      </c>
      <c r="Q1848" s="7">
        <v>3.4147552398679402</v>
      </c>
      <c r="R1848" s="7">
        <v>3.7374885108938898</v>
      </c>
      <c r="S1848">
        <v>-0.32273327102595101</v>
      </c>
      <c r="V1848" t="s">
        <v>24712</v>
      </c>
      <c r="W1848">
        <v>1005569</v>
      </c>
      <c r="X1848">
        <v>115684</v>
      </c>
    </row>
    <row r="1849" spans="1:24" x14ac:dyDescent="0.45">
      <c r="A1849" t="s">
        <v>24020</v>
      </c>
      <c r="B1849" t="s">
        <v>1425</v>
      </c>
      <c r="C1849" s="7">
        <v>2.1399038298640698</v>
      </c>
      <c r="D1849" s="7">
        <v>3.1261203775405599</v>
      </c>
      <c r="E1849">
        <v>0.68452380999999995</v>
      </c>
      <c r="F1849" s="7">
        <v>0.44658862536293698</v>
      </c>
      <c r="G1849">
        <v>5.3166900000000003E-2</v>
      </c>
      <c r="H1849">
        <v>7.76699E-2</v>
      </c>
      <c r="I1849">
        <v>-2.4503009999999999E-2</v>
      </c>
      <c r="J1849" s="7">
        <v>0.29391041771514798</v>
      </c>
      <c r="K1849" s="7">
        <v>1.5547900290413299</v>
      </c>
      <c r="L1849" s="7">
        <v>0.30303030303030298</v>
      </c>
      <c r="M1849">
        <v>0.63050660999999997</v>
      </c>
      <c r="N1849" s="7">
        <v>108.045242744701</v>
      </c>
      <c r="O1849" s="7">
        <v>97.800639604484701</v>
      </c>
      <c r="Q1849" s="7">
        <v>4.6333569881404797</v>
      </c>
      <c r="R1849" s="7">
        <v>4.1424640179661996</v>
      </c>
      <c r="S1849" s="7">
        <v>0.49089297017427602</v>
      </c>
      <c r="V1849" t="s">
        <v>24020</v>
      </c>
      <c r="W1849">
        <v>1005570</v>
      </c>
      <c r="X1849">
        <v>115685</v>
      </c>
    </row>
    <row r="1850" spans="1:24" x14ac:dyDescent="0.45">
      <c r="A1850" t="s">
        <v>24277</v>
      </c>
      <c r="B1850" t="s">
        <v>1425</v>
      </c>
      <c r="C1850" s="7">
        <v>4.0780240250262096</v>
      </c>
      <c r="D1850" s="7">
        <v>3.2276303894757201</v>
      </c>
      <c r="E1850">
        <v>1.26347305</v>
      </c>
      <c r="F1850">
        <v>0.75375799514702602</v>
      </c>
      <c r="G1850">
        <v>0.10748853999999999</v>
      </c>
      <c r="H1850">
        <v>8.5073869999999996E-2</v>
      </c>
      <c r="I1850">
        <v>2.2414670000000001E-2</v>
      </c>
      <c r="J1850" s="7">
        <v>0.24594745667970899</v>
      </c>
      <c r="K1850" s="7">
        <v>1.3035074161089499</v>
      </c>
      <c r="L1850" s="7">
        <v>0.26055880441845303</v>
      </c>
      <c r="M1850">
        <v>0.72756525000000005</v>
      </c>
      <c r="N1850" s="7">
        <v>105.374334940455</v>
      </c>
      <c r="O1850" s="7">
        <v>106.866217957549</v>
      </c>
      <c r="Q1850" s="7">
        <v>3.5561915668475002</v>
      </c>
      <c r="R1850" s="7">
        <v>3.7639729241538298</v>
      </c>
      <c r="S1850">
        <v>-0.20778135730632599</v>
      </c>
      <c r="V1850" t="s">
        <v>24277</v>
      </c>
      <c r="W1850">
        <v>1005575</v>
      </c>
      <c r="X1850">
        <v>115690</v>
      </c>
    </row>
    <row r="1851" spans="1:24" x14ac:dyDescent="0.45">
      <c r="A1851" t="s">
        <v>24346</v>
      </c>
      <c r="B1851" t="s">
        <v>1425</v>
      </c>
      <c r="C1851" s="7">
        <v>6.1386780081480099</v>
      </c>
      <c r="D1851" s="7">
        <v>2.7254711488457999</v>
      </c>
      <c r="E1851">
        <v>2.25233645</v>
      </c>
      <c r="F1851" s="7">
        <v>1.14622618409402</v>
      </c>
      <c r="G1851">
        <v>0.16013289</v>
      </c>
      <c r="H1851">
        <v>7.1096350000000003E-2</v>
      </c>
      <c r="I1851">
        <v>8.9036550000000006E-2</v>
      </c>
      <c r="J1851" s="7">
        <v>0.25862068965517199</v>
      </c>
      <c r="K1851" s="7">
        <v>1.32169784684422</v>
      </c>
      <c r="L1851" s="7">
        <v>0.284810126582278</v>
      </c>
      <c r="M1851">
        <v>0.68536585000000005</v>
      </c>
      <c r="N1851" s="7">
        <v>119.08846353722301</v>
      </c>
      <c r="O1851" s="7">
        <v>97.890502694647495</v>
      </c>
      <c r="Q1851" s="7">
        <v>4.5084896574365096</v>
      </c>
      <c r="R1851" s="7">
        <v>3.7923981116830099</v>
      </c>
      <c r="S1851" s="7">
        <v>0.71609154575349299</v>
      </c>
      <c r="V1851" t="s">
        <v>24346</v>
      </c>
      <c r="W1851">
        <v>1005578</v>
      </c>
      <c r="X1851">
        <v>115694</v>
      </c>
    </row>
    <row r="1852" spans="1:24" x14ac:dyDescent="0.45">
      <c r="A1852" t="s">
        <v>12101</v>
      </c>
      <c r="B1852" t="s">
        <v>1425</v>
      </c>
      <c r="C1852" s="7">
        <v>2.3326434939239298</v>
      </c>
      <c r="D1852" s="7">
        <v>2.5142265203970502</v>
      </c>
      <c r="E1852">
        <v>0.92777778</v>
      </c>
      <c r="F1852" s="7">
        <v>0.44697360362614202</v>
      </c>
      <c r="G1852">
        <v>5.8865000000000001E-2</v>
      </c>
      <c r="H1852">
        <v>6.3447299999999998E-2</v>
      </c>
      <c r="I1852">
        <v>-4.58231E-3</v>
      </c>
      <c r="J1852" s="7">
        <v>0.285606203896349</v>
      </c>
      <c r="K1852" s="7">
        <v>1.4511122201057001</v>
      </c>
      <c r="L1852" s="7">
        <v>0.29576600531806002</v>
      </c>
      <c r="M1852">
        <v>0.63184684999999996</v>
      </c>
      <c r="N1852" s="7">
        <v>111.410296874198</v>
      </c>
      <c r="O1852" s="7">
        <v>99.380823380677299</v>
      </c>
      <c r="Q1852" s="7">
        <v>4.4627520737047597</v>
      </c>
      <c r="R1852" s="7">
        <v>4.1267407626936503</v>
      </c>
      <c r="S1852" s="7">
        <v>0.33601131101111298</v>
      </c>
      <c r="V1852" t="s">
        <v>12101</v>
      </c>
      <c r="W1852">
        <v>1005591</v>
      </c>
      <c r="X1852">
        <v>115707</v>
      </c>
    </row>
    <row r="1853" spans="1:24" x14ac:dyDescent="0.45">
      <c r="A1853" t="s">
        <v>9747</v>
      </c>
      <c r="B1853" t="s">
        <v>1425</v>
      </c>
      <c r="C1853" s="7">
        <v>3.3802441101706102</v>
      </c>
      <c r="D1853" s="7">
        <v>3.7758045911480198</v>
      </c>
      <c r="E1853">
        <v>0.89523810000000004</v>
      </c>
      <c r="F1853" s="7">
        <v>0.59933406208698803</v>
      </c>
      <c r="G1853">
        <v>8.6809300000000006E-2</v>
      </c>
      <c r="H1853">
        <v>9.6967830000000005E-2</v>
      </c>
      <c r="I1853">
        <v>-1.0158540000000001E-2</v>
      </c>
      <c r="J1853" s="7">
        <v>0.26311293353835602</v>
      </c>
      <c r="K1853" s="7">
        <v>1.4450610163652899</v>
      </c>
      <c r="L1853" s="7">
        <v>0.27751011755636901</v>
      </c>
      <c r="M1853">
        <v>0.70352250000000005</v>
      </c>
      <c r="N1853" s="7">
        <v>104.047191120249</v>
      </c>
      <c r="O1853" s="7">
        <v>103.30186449768399</v>
      </c>
      <c r="Q1853" s="7">
        <v>3.93163144729064</v>
      </c>
      <c r="R1853" s="7">
        <v>4.0285012172120496</v>
      </c>
      <c r="S1853">
        <v>-9.6869769921409596E-2</v>
      </c>
      <c r="V1853" t="s">
        <v>9747</v>
      </c>
      <c r="W1853">
        <v>1005596</v>
      </c>
      <c r="X1853">
        <v>115711</v>
      </c>
    </row>
    <row r="1854" spans="1:24" x14ac:dyDescent="0.45">
      <c r="A1854" t="s">
        <v>18499</v>
      </c>
      <c r="B1854" t="s">
        <v>1425</v>
      </c>
      <c r="C1854" s="7">
        <v>5.34268405613689</v>
      </c>
      <c r="D1854" s="7">
        <v>3.3673238591360901</v>
      </c>
      <c r="E1854">
        <v>1.5866261399999999</v>
      </c>
      <c r="F1854" s="7">
        <v>1.01326766581906</v>
      </c>
      <c r="G1854">
        <v>0.13864541999999999</v>
      </c>
      <c r="H1854">
        <v>8.7383799999999998E-2</v>
      </c>
      <c r="I1854">
        <v>5.1261620000000001E-2</v>
      </c>
      <c r="J1854" s="7">
        <v>0.25189504373177801</v>
      </c>
      <c r="K1854" s="7">
        <v>1.35670968049623</v>
      </c>
      <c r="L1854" s="7">
        <v>0.272338910644357</v>
      </c>
      <c r="M1854">
        <v>0.71671068000000004</v>
      </c>
      <c r="N1854" s="7">
        <v>111.347136693794</v>
      </c>
      <c r="O1854" s="7">
        <v>114.34317177593699</v>
      </c>
      <c r="Q1854" s="7">
        <v>3.9711904478565399</v>
      </c>
      <c r="R1854" s="7">
        <v>3.98011797629339</v>
      </c>
      <c r="S1854">
        <v>-8.9275284368453001E-3</v>
      </c>
      <c r="V1854" t="s">
        <v>18499</v>
      </c>
      <c r="W1854">
        <v>1005637</v>
      </c>
      <c r="X1854">
        <v>115753</v>
      </c>
    </row>
    <row r="1855" spans="1:24" x14ac:dyDescent="0.45">
      <c r="A1855" t="s">
        <v>1123</v>
      </c>
      <c r="B1855" t="s">
        <v>1425</v>
      </c>
      <c r="C1855">
        <v>4.1445036975483296</v>
      </c>
      <c r="D1855" s="7">
        <v>2.6453471402849602</v>
      </c>
      <c r="E1855">
        <v>1.5667144900000001</v>
      </c>
      <c r="F1855" s="7">
        <v>0.15560865531088</v>
      </c>
      <c r="G1855">
        <v>9.476031E-2</v>
      </c>
      <c r="H1855">
        <v>6.4437010000000003E-2</v>
      </c>
      <c r="I1855">
        <v>3.0323300000000001E-2</v>
      </c>
      <c r="J1855" s="7">
        <v>0.23862404655482999</v>
      </c>
      <c r="K1855" s="7">
        <v>1.1892043576603799</v>
      </c>
      <c r="L1855">
        <v>0.268166262788753</v>
      </c>
      <c r="M1855">
        <v>0.6967563</v>
      </c>
      <c r="N1855" s="7">
        <v>88.961881105644807</v>
      </c>
      <c r="O1855">
        <v>93.154205669555395</v>
      </c>
      <c r="Q1855" s="7">
        <v>2.64914247334133</v>
      </c>
      <c r="R1855" s="7">
        <v>2.7479108522945799</v>
      </c>
      <c r="S1855">
        <v>-9.8768378953253799E-2</v>
      </c>
      <c r="V1855" t="s">
        <v>1123</v>
      </c>
      <c r="W1855">
        <v>1005638</v>
      </c>
      <c r="X1855">
        <v>115760</v>
      </c>
    </row>
    <row r="1856" spans="1:24" x14ac:dyDescent="0.45">
      <c r="A1856" t="s">
        <v>1370</v>
      </c>
      <c r="B1856" t="s">
        <v>1425</v>
      </c>
      <c r="C1856" s="7">
        <v>9.8130028860057408</v>
      </c>
      <c r="D1856">
        <v>2.90629005334665</v>
      </c>
      <c r="E1856">
        <v>3.3764705899999998</v>
      </c>
      <c r="F1856" s="7">
        <v>0.72942181731053102</v>
      </c>
      <c r="G1856">
        <v>0.26956794000000001</v>
      </c>
      <c r="H1856">
        <v>7.9837190000000002E-2</v>
      </c>
      <c r="I1856">
        <v>0.18973075</v>
      </c>
      <c r="J1856" s="7">
        <v>0.20716723549488</v>
      </c>
      <c r="K1856" s="7">
        <v>1.0916000113223501</v>
      </c>
      <c r="L1856" s="7">
        <v>0.27082294264339102</v>
      </c>
      <c r="M1856">
        <v>0.79216790000000004</v>
      </c>
      <c r="N1856" s="7">
        <v>63.877278839082102</v>
      </c>
      <c r="O1856" s="7">
        <v>66.019261851105099</v>
      </c>
      <c r="Q1856" s="7">
        <v>2.6669485195416298</v>
      </c>
      <c r="R1856" s="7">
        <v>2.7222338702170501</v>
      </c>
      <c r="S1856">
        <v>-5.5285350675425997E-2</v>
      </c>
      <c r="V1856" t="s">
        <v>1370</v>
      </c>
      <c r="W1856">
        <v>1005649</v>
      </c>
      <c r="X1856">
        <v>115765</v>
      </c>
    </row>
    <row r="1857" spans="1:24" x14ac:dyDescent="0.45">
      <c r="A1857" t="s">
        <v>22525</v>
      </c>
      <c r="B1857" t="s">
        <v>1425</v>
      </c>
      <c r="C1857" s="7">
        <v>3.8535795680351801</v>
      </c>
      <c r="D1857" s="7">
        <v>2.8808313275602799</v>
      </c>
      <c r="E1857">
        <v>1.3376623400000001</v>
      </c>
      <c r="F1857" s="7">
        <v>0.14965357545767599</v>
      </c>
      <c r="J1857" s="7">
        <v>0.23924338763929401</v>
      </c>
      <c r="K1857">
        <v>1.20692837244108</v>
      </c>
      <c r="L1857" s="7">
        <v>0.26676860995483198</v>
      </c>
      <c r="M1857">
        <v>0.64008043000000003</v>
      </c>
      <c r="N1857" s="7">
        <v>106.620710681593</v>
      </c>
      <c r="O1857" s="7">
        <v>110.030661378579</v>
      </c>
      <c r="Q1857" s="7">
        <v>2.9431869840009801</v>
      </c>
      <c r="R1857" s="7">
        <v>3.0031003687520901</v>
      </c>
      <c r="S1857">
        <v>-5.9913384751117002E-2</v>
      </c>
      <c r="V1857" t="s">
        <v>22525</v>
      </c>
      <c r="W1857">
        <v>1005652</v>
      </c>
      <c r="X1857">
        <v>115767</v>
      </c>
    </row>
    <row r="1858" spans="1:24" x14ac:dyDescent="0.45">
      <c r="A1858" t="s">
        <v>22200</v>
      </c>
      <c r="B1858" t="s">
        <v>1425</v>
      </c>
      <c r="C1858" s="7">
        <v>6.5502969100293402</v>
      </c>
      <c r="D1858" s="7">
        <v>3.3304511493770201</v>
      </c>
      <c r="E1858">
        <v>1.96678967</v>
      </c>
      <c r="F1858" s="7">
        <v>0.57760591889564505</v>
      </c>
      <c r="G1858">
        <v>0.17132755</v>
      </c>
      <c r="H1858">
        <v>8.711025E-2</v>
      </c>
      <c r="I1858">
        <v>8.421729E-2</v>
      </c>
      <c r="J1858" s="7">
        <v>0.24317617866004901</v>
      </c>
      <c r="K1858" s="7">
        <v>1.30678218530291</v>
      </c>
      <c r="L1858">
        <v>0.28514056224899598</v>
      </c>
      <c r="M1858">
        <v>0.74159525000000004</v>
      </c>
      <c r="N1858" s="7">
        <v>76.110490174788794</v>
      </c>
      <c r="O1858" s="7">
        <v>81.276161921056399</v>
      </c>
      <c r="Q1858" s="7">
        <v>3.2075562730162401</v>
      </c>
      <c r="R1858" s="7">
        <v>3.4494102384839902</v>
      </c>
      <c r="S1858">
        <v>-0.24185396546774601</v>
      </c>
      <c r="V1858" t="s">
        <v>22200</v>
      </c>
      <c r="W1858">
        <v>1005656</v>
      </c>
      <c r="X1858">
        <v>115769</v>
      </c>
    </row>
    <row r="1859" spans="1:24" x14ac:dyDescent="0.45">
      <c r="A1859" t="s">
        <v>24981</v>
      </c>
      <c r="B1859" t="s">
        <v>24982</v>
      </c>
      <c r="C1859" s="7">
        <v>3.0782608695652098</v>
      </c>
      <c r="D1859" s="7">
        <v>3.4956521739130402</v>
      </c>
      <c r="E1859">
        <v>0.88059701000000001</v>
      </c>
      <c r="F1859" s="7">
        <v>0.26086956521739102</v>
      </c>
      <c r="J1859" s="7">
        <v>0.25556660800367198</v>
      </c>
      <c r="K1859" s="7">
        <v>1.3565217391304301</v>
      </c>
      <c r="L1859" s="7">
        <v>0.27483247094749302</v>
      </c>
      <c r="M1859">
        <v>0.65086206999999996</v>
      </c>
      <c r="N1859" s="7">
        <v>125.887280648607</v>
      </c>
      <c r="O1859" s="7">
        <v>116.100860089747</v>
      </c>
      <c r="Q1859" s="7">
        <v>3.83478260869565</v>
      </c>
      <c r="R1859" s="7">
        <v>3.3644395220106902</v>
      </c>
      <c r="S1859" s="7">
        <v>0.470343086684959</v>
      </c>
      <c r="V1859" t="s">
        <v>24981</v>
      </c>
      <c r="W1859">
        <v>1005657</v>
      </c>
      <c r="X1859">
        <v>115773</v>
      </c>
    </row>
    <row r="1860" spans="1:24" x14ac:dyDescent="0.45">
      <c r="A1860" t="s">
        <v>17661</v>
      </c>
      <c r="B1860" t="s">
        <v>1425</v>
      </c>
      <c r="C1860" s="7">
        <v>6.1215765018018402</v>
      </c>
      <c r="D1860" s="7">
        <v>2.9178528897477398</v>
      </c>
      <c r="E1860">
        <v>2.0979729699999998</v>
      </c>
      <c r="F1860" s="7">
        <v>0.87732738914712405</v>
      </c>
      <c r="G1860">
        <v>0.16201409</v>
      </c>
      <c r="H1860">
        <v>7.7224109999999999E-2</v>
      </c>
      <c r="I1860">
        <v>8.4789980000000001E-2</v>
      </c>
      <c r="J1860">
        <v>0.23974943052391801</v>
      </c>
      <c r="K1860" s="7">
        <v>1.2464401608607001</v>
      </c>
      <c r="L1860" s="7">
        <v>0.26873661670235499</v>
      </c>
      <c r="M1860">
        <v>0.74826656000000002</v>
      </c>
      <c r="N1860" s="7">
        <v>84.928630871634894</v>
      </c>
      <c r="O1860" s="7">
        <v>90.423364368143893</v>
      </c>
      <c r="Q1860" s="7">
        <v>3.2628692787381799</v>
      </c>
      <c r="R1860" s="7">
        <v>3.46216029105168</v>
      </c>
      <c r="S1860">
        <v>-0.19929101231350099</v>
      </c>
      <c r="V1860" t="s">
        <v>17661</v>
      </c>
      <c r="W1860">
        <v>1005665</v>
      </c>
      <c r="X1860">
        <v>115793</v>
      </c>
    </row>
    <row r="1861" spans="1:24" x14ac:dyDescent="0.45">
      <c r="A1861" t="s">
        <v>23818</v>
      </c>
      <c r="B1861" t="s">
        <v>1425</v>
      </c>
      <c r="C1861" s="7">
        <v>5.0000001535707401</v>
      </c>
      <c r="D1861" s="7">
        <v>2.15942035617983</v>
      </c>
      <c r="E1861">
        <v>2.3154362399999999</v>
      </c>
      <c r="F1861" s="7">
        <v>0.88405799816758102</v>
      </c>
      <c r="G1861">
        <v>0.1312286</v>
      </c>
      <c r="H1861">
        <v>5.6675540000000003E-2</v>
      </c>
      <c r="I1861">
        <v>7.4553060000000004E-2</v>
      </c>
      <c r="J1861" s="7">
        <v>0.27397814649939201</v>
      </c>
      <c r="K1861" s="7">
        <v>1.3301127622703499</v>
      </c>
      <c r="L1861" s="7">
        <v>0.29830508474576201</v>
      </c>
      <c r="M1861">
        <v>0.72838846999999995</v>
      </c>
      <c r="N1861" s="7">
        <v>93.582389578342003</v>
      </c>
      <c r="O1861" s="7">
        <v>98.332719686316807</v>
      </c>
      <c r="Q1861" s="7">
        <v>3.8260870740367401</v>
      </c>
      <c r="R1861" s="7">
        <v>3.9353521636020399</v>
      </c>
      <c r="S1861">
        <v>-0.109265089565298</v>
      </c>
      <c r="V1861" t="s">
        <v>23818</v>
      </c>
      <c r="W1861">
        <v>1005667</v>
      </c>
      <c r="X1861">
        <v>115783</v>
      </c>
    </row>
    <row r="1862" spans="1:24" x14ac:dyDescent="0.45">
      <c r="A1862" t="s">
        <v>25158</v>
      </c>
      <c r="B1862" t="s">
        <v>1425</v>
      </c>
      <c r="C1862" s="7">
        <v>7.31447253192158</v>
      </c>
      <c r="D1862" s="7">
        <v>4.6104161430411397</v>
      </c>
      <c r="E1862">
        <v>1.5865102600000001</v>
      </c>
      <c r="F1862" s="7">
        <v>1.12218340138538</v>
      </c>
      <c r="G1862">
        <v>0.18584679000000001</v>
      </c>
      <c r="H1862">
        <v>0.11714188</v>
      </c>
      <c r="I1862">
        <v>6.8704909999999994E-2</v>
      </c>
      <c r="J1862" s="7">
        <v>0.23932628280454299</v>
      </c>
      <c r="K1862" s="7">
        <v>1.43014537900787</v>
      </c>
      <c r="L1862" s="7">
        <v>0.27371695178849098</v>
      </c>
      <c r="M1862">
        <v>0.73053471000000003</v>
      </c>
      <c r="N1862" s="7">
        <v>97.3879136700142</v>
      </c>
      <c r="O1862" s="7">
        <v>108.217865845915</v>
      </c>
      <c r="Q1862" s="7">
        <v>4.1912874027646696</v>
      </c>
      <c r="R1862" s="7">
        <v>4.67087011967969</v>
      </c>
      <c r="S1862">
        <v>-0.47958271691501397</v>
      </c>
      <c r="V1862" t="s">
        <v>25158</v>
      </c>
      <c r="W1862">
        <v>1005668</v>
      </c>
      <c r="X1862">
        <v>115790</v>
      </c>
    </row>
    <row r="1863" spans="1:24" x14ac:dyDescent="0.45">
      <c r="A1863" t="s">
        <v>24183</v>
      </c>
      <c r="B1863" t="s">
        <v>1425</v>
      </c>
      <c r="C1863" s="7">
        <v>2.36719971781547</v>
      </c>
      <c r="D1863" s="7">
        <v>2.6456938022643501</v>
      </c>
      <c r="E1863">
        <v>0.89473683999999998</v>
      </c>
      <c r="F1863" s="7">
        <v>0.58483757734264696</v>
      </c>
      <c r="G1863">
        <v>5.8701660000000003E-2</v>
      </c>
      <c r="H1863">
        <v>6.5607730000000003E-2</v>
      </c>
      <c r="I1863">
        <v>-6.9060800000000002E-3</v>
      </c>
      <c r="J1863" s="7">
        <v>0.29985174203113402</v>
      </c>
      <c r="K1863" s="7">
        <v>1.54564216869128</v>
      </c>
      <c r="L1863" s="7">
        <v>0.30852775543041</v>
      </c>
      <c r="M1863">
        <v>0.63910566999999996</v>
      </c>
      <c r="N1863" s="7">
        <v>106.362382998328</v>
      </c>
      <c r="O1863" s="7">
        <v>104.72054076876501</v>
      </c>
      <c r="Q1863" s="7">
        <v>4.3862818300698496</v>
      </c>
      <c r="R1863" s="7">
        <v>4.4134855139719198</v>
      </c>
      <c r="S1863">
        <v>-2.7203683902071899E-2</v>
      </c>
      <c r="V1863" t="s">
        <v>24183</v>
      </c>
      <c r="W1863">
        <v>1005669</v>
      </c>
      <c r="X1863">
        <v>115784</v>
      </c>
    </row>
    <row r="1864" spans="1:24" x14ac:dyDescent="0.45">
      <c r="A1864" t="s">
        <v>25129</v>
      </c>
      <c r="B1864" t="s">
        <v>1425</v>
      </c>
      <c r="C1864" s="7">
        <v>7.3954195630444399</v>
      </c>
      <c r="D1864" s="7">
        <v>5.80876591133672</v>
      </c>
      <c r="E1864">
        <v>1.2731481499999999</v>
      </c>
      <c r="F1864" s="7">
        <v>0.69920330414238296</v>
      </c>
      <c r="G1864">
        <v>0.18333332999999999</v>
      </c>
      <c r="H1864">
        <v>0.14399999999999999</v>
      </c>
      <c r="I1864">
        <v>3.933333E-2</v>
      </c>
      <c r="J1864" s="7">
        <v>0.233725490196078</v>
      </c>
      <c r="K1864" s="7">
        <v>1.5358568304666</v>
      </c>
      <c r="L1864" s="7">
        <v>0.27926078028747398</v>
      </c>
      <c r="M1864">
        <v>0.69667078000000005</v>
      </c>
      <c r="N1864" s="7">
        <v>116.68335576068699</v>
      </c>
      <c r="O1864" s="7">
        <v>107.84679963520099</v>
      </c>
      <c r="Q1864" s="7">
        <v>4.6523912160243199</v>
      </c>
      <c r="R1864" s="7">
        <v>4.2227967126887398</v>
      </c>
      <c r="S1864" s="7">
        <v>0.42959450333558002</v>
      </c>
      <c r="V1864" t="s">
        <v>25129</v>
      </c>
      <c r="W1864">
        <v>1005670</v>
      </c>
      <c r="X1864">
        <v>115781</v>
      </c>
    </row>
    <row r="1865" spans="1:24" x14ac:dyDescent="0.45">
      <c r="A1865" t="s">
        <v>22016</v>
      </c>
      <c r="B1865" t="s">
        <v>1425</v>
      </c>
      <c r="C1865" s="7">
        <v>4.0857658314071301</v>
      </c>
      <c r="D1865" s="7">
        <v>3.9645264892288798</v>
      </c>
      <c r="E1865">
        <v>1.0305810399999999</v>
      </c>
      <c r="F1865" s="7">
        <v>0.48495736871301298</v>
      </c>
      <c r="G1865">
        <v>0.10271259000000001</v>
      </c>
      <c r="H1865">
        <v>9.9664740000000002E-2</v>
      </c>
      <c r="I1865">
        <v>3.04785E-3</v>
      </c>
      <c r="J1865" s="7">
        <v>0.26653033401499598</v>
      </c>
      <c r="K1865" s="7">
        <v>1.49393811639647</v>
      </c>
      <c r="L1865" s="7">
        <v>0.290183809151349</v>
      </c>
      <c r="M1865">
        <v>0.67847157999999996</v>
      </c>
      <c r="N1865" s="7">
        <v>108.28764870313</v>
      </c>
      <c r="O1865" s="7">
        <v>104.136099370986</v>
      </c>
      <c r="Q1865" s="7">
        <v>4.1585094367140796</v>
      </c>
      <c r="R1865" s="7">
        <v>4.2475090705355898</v>
      </c>
      <c r="S1865">
        <v>-8.8999633821508398E-2</v>
      </c>
      <c r="V1865" t="s">
        <v>22016</v>
      </c>
      <c r="W1865">
        <v>1005678</v>
      </c>
      <c r="X1865">
        <v>115794</v>
      </c>
    </row>
    <row r="1866" spans="1:24" x14ac:dyDescent="0.45">
      <c r="A1866" t="s">
        <v>1277</v>
      </c>
      <c r="B1866" t="s">
        <v>1425</v>
      </c>
      <c r="C1866" s="7">
        <v>4.1332382035575899</v>
      </c>
      <c r="D1866" s="7">
        <v>2.7315729331381799</v>
      </c>
      <c r="E1866">
        <v>1.5131348499999999</v>
      </c>
      <c r="F1866" s="7">
        <v>0.798901365733934</v>
      </c>
      <c r="G1866">
        <v>0.10786517</v>
      </c>
      <c r="H1866">
        <v>7.1285890000000005E-2</v>
      </c>
      <c r="I1866">
        <v>3.6579279999999999E-2</v>
      </c>
      <c r="J1866" s="7">
        <v>0.26972353337828697</v>
      </c>
      <c r="K1866" s="7">
        <v>1.36658377332132</v>
      </c>
      <c r="L1866" s="7">
        <v>0.287124060150375</v>
      </c>
      <c r="M1866">
        <v>0.70642046000000003</v>
      </c>
      <c r="N1866" s="7">
        <v>104.484883942162</v>
      </c>
      <c r="O1866" s="7">
        <v>95.616367588078603</v>
      </c>
      <c r="Q1866" s="7">
        <v>4.0136421907231696</v>
      </c>
      <c r="R1866" s="7">
        <v>3.7139511548933299</v>
      </c>
      <c r="S1866" s="7">
        <v>0.29969103582984302</v>
      </c>
      <c r="V1866" t="s">
        <v>1277</v>
      </c>
      <c r="W1866">
        <v>1005684</v>
      </c>
      <c r="X1866">
        <v>115802</v>
      </c>
    </row>
    <row r="1867" spans="1:24" x14ac:dyDescent="0.45">
      <c r="A1867" t="s">
        <v>18207</v>
      </c>
      <c r="B1867" t="s">
        <v>1425</v>
      </c>
      <c r="C1867" s="7">
        <v>4.4999994893602597</v>
      </c>
      <c r="D1867" s="7">
        <v>2.8691271912028502</v>
      </c>
      <c r="E1867">
        <v>1.56842105</v>
      </c>
      <c r="F1867" s="7">
        <v>0.81543614907870499</v>
      </c>
      <c r="G1867">
        <v>0.11652762999999999</v>
      </c>
      <c r="H1867">
        <v>7.4296139999999997E-2</v>
      </c>
      <c r="I1867">
        <v>4.2231489999999997E-2</v>
      </c>
      <c r="J1867" s="7">
        <v>0.267629566694987</v>
      </c>
      <c r="K1867" s="7">
        <v>1.3758387700504899</v>
      </c>
      <c r="L1867" s="7">
        <v>0.28771228771228702</v>
      </c>
      <c r="M1867">
        <v>0.71089212999999996</v>
      </c>
      <c r="N1867" s="7">
        <v>107.338440690978</v>
      </c>
      <c r="O1867" s="7">
        <v>109.50549108341301</v>
      </c>
      <c r="Q1867" s="7">
        <v>3.8255029216038001</v>
      </c>
      <c r="R1867" s="7">
        <v>3.74847479257377</v>
      </c>
      <c r="S1867">
        <v>7.7028129030026496E-2</v>
      </c>
      <c r="V1867" t="s">
        <v>18207</v>
      </c>
      <c r="W1867">
        <v>1005685</v>
      </c>
      <c r="X1867">
        <v>115799</v>
      </c>
    </row>
    <row r="1868" spans="1:24" x14ac:dyDescent="0.45">
      <c r="A1868" t="s">
        <v>16831</v>
      </c>
      <c r="B1868" t="s">
        <v>1425</v>
      </c>
      <c r="C1868" s="7">
        <v>5.1603774977731902</v>
      </c>
      <c r="D1868" s="7">
        <v>2.08490571665059</v>
      </c>
      <c r="E1868">
        <v>2.4751131200000001</v>
      </c>
      <c r="F1868" s="7">
        <v>1.0849056896598099</v>
      </c>
      <c r="G1868">
        <v>0.13364280000000001</v>
      </c>
      <c r="H1868">
        <v>5.399462E-2</v>
      </c>
      <c r="I1868">
        <v>7.9648179999999999E-2</v>
      </c>
      <c r="J1868" s="7">
        <v>0.28069719042663799</v>
      </c>
      <c r="K1868" s="7">
        <v>1.3626834749350201</v>
      </c>
      <c r="L1868" s="7">
        <v>0.30295411690760499</v>
      </c>
      <c r="M1868">
        <v>0.68980291000000005</v>
      </c>
      <c r="N1868" s="7">
        <v>99.671337812774098</v>
      </c>
      <c r="O1868" s="7">
        <v>95.902217657124993</v>
      </c>
      <c r="Q1868">
        <v>4.4622642713834004</v>
      </c>
      <c r="R1868" s="7">
        <v>4.2918547796955</v>
      </c>
      <c r="S1868" s="7">
        <v>0.17040949168789801</v>
      </c>
      <c r="V1868" t="s">
        <v>16831</v>
      </c>
      <c r="W1868">
        <v>1005686</v>
      </c>
      <c r="X1868">
        <v>115804</v>
      </c>
    </row>
    <row r="1869" spans="1:24" x14ac:dyDescent="0.45">
      <c r="A1869" t="s">
        <v>24366</v>
      </c>
      <c r="B1869" t="s">
        <v>1425</v>
      </c>
      <c r="C1869" s="7">
        <v>5.3330755295133301</v>
      </c>
      <c r="D1869" s="7">
        <v>2.8233929273894098</v>
      </c>
      <c r="E1869">
        <v>1.88888889</v>
      </c>
      <c r="F1869" s="7">
        <v>0.48102249874041803</v>
      </c>
      <c r="G1869">
        <v>0.14072847999999999</v>
      </c>
      <c r="H1869">
        <v>7.4503310000000003E-2</v>
      </c>
      <c r="I1869">
        <v>6.622517E-2</v>
      </c>
      <c r="J1869" s="7">
        <v>0.23992784125075101</v>
      </c>
      <c r="K1869" s="7">
        <v>1.2408986199390499</v>
      </c>
      <c r="L1869" s="7">
        <v>0.27148014440433199</v>
      </c>
      <c r="M1869">
        <v>0.75610701999999996</v>
      </c>
      <c r="N1869" s="7">
        <v>85.5411408681598</v>
      </c>
      <c r="O1869" s="7">
        <v>88.510023637095401</v>
      </c>
      <c r="Q1869" s="7">
        <v>3.0325331442330699</v>
      </c>
      <c r="R1869" s="7">
        <v>3.0968862949229901</v>
      </c>
      <c r="S1869">
        <v>-6.4353150689922797E-2</v>
      </c>
      <c r="V1869" t="s">
        <v>24366</v>
      </c>
      <c r="W1869">
        <v>1005710</v>
      </c>
      <c r="X1869">
        <v>115831</v>
      </c>
    </row>
    <row r="1870" spans="1:24" x14ac:dyDescent="0.45">
      <c r="A1870" t="s">
        <v>15501</v>
      </c>
      <c r="B1870" t="s">
        <v>1425</v>
      </c>
      <c r="C1870" s="7">
        <v>6.7887691507635202</v>
      </c>
      <c r="D1870" s="7">
        <v>3.0067010578889199</v>
      </c>
      <c r="E1870">
        <v>2.25787966</v>
      </c>
      <c r="F1870" s="7">
        <v>0.83567335992901204</v>
      </c>
      <c r="G1870">
        <v>0.18044424000000001</v>
      </c>
      <c r="H1870">
        <v>7.9917559999999999E-2</v>
      </c>
      <c r="I1870">
        <v>0.10052667999999999</v>
      </c>
      <c r="J1870" s="7">
        <v>0.238417230152767</v>
      </c>
      <c r="K1870" s="7">
        <v>1.2453734722424299</v>
      </c>
      <c r="L1870" s="7">
        <v>0.27509652509652499</v>
      </c>
      <c r="M1870">
        <v>0.75197446000000001</v>
      </c>
      <c r="N1870" s="7">
        <v>85.079408860189204</v>
      </c>
      <c r="O1870" s="7">
        <v>88.155369009603902</v>
      </c>
      <c r="Q1870" s="7">
        <v>3.37715419682652</v>
      </c>
      <c r="R1870" s="7">
        <v>3.5117305566331201</v>
      </c>
      <c r="S1870">
        <v>-0.13457635980659899</v>
      </c>
      <c r="V1870" t="s">
        <v>15501</v>
      </c>
      <c r="W1870">
        <v>1005714</v>
      </c>
      <c r="X1870">
        <v>115822</v>
      </c>
    </row>
    <row r="1871" spans="1:24" x14ac:dyDescent="0.45">
      <c r="A1871" t="s">
        <v>24280</v>
      </c>
      <c r="B1871" t="s">
        <v>1425</v>
      </c>
      <c r="C1871" s="7">
        <v>7.5380036555803702</v>
      </c>
      <c r="D1871" s="7">
        <v>3.5678095594028099</v>
      </c>
      <c r="E1871">
        <v>2.11278195</v>
      </c>
      <c r="F1871" s="7">
        <v>0.89865879879694799</v>
      </c>
      <c r="G1871">
        <v>0.19520667</v>
      </c>
      <c r="H1871">
        <v>9.239319E-2</v>
      </c>
      <c r="I1871">
        <v>0.10281348</v>
      </c>
      <c r="J1871" s="7">
        <v>0.23949093713844899</v>
      </c>
      <c r="K1871" s="7">
        <v>1.3219077189600199</v>
      </c>
      <c r="L1871" s="7">
        <v>0.28207739307535601</v>
      </c>
      <c r="M1871">
        <v>0.71692080999999996</v>
      </c>
      <c r="N1871" s="7">
        <v>97.189814661737103</v>
      </c>
      <c r="O1871" s="7">
        <v>97.238634768180802</v>
      </c>
      <c r="Q1871" s="7">
        <v>3.9031300067151</v>
      </c>
      <c r="R1871" s="7">
        <v>3.8864089326731999</v>
      </c>
      <c r="S1871">
        <v>1.6721074041904101E-2</v>
      </c>
      <c r="V1871" t="s">
        <v>24280</v>
      </c>
      <c r="W1871">
        <v>1005715</v>
      </c>
      <c r="X1871">
        <v>115820</v>
      </c>
    </row>
    <row r="1872" spans="1:24" x14ac:dyDescent="0.45">
      <c r="A1872" t="s">
        <v>23395</v>
      </c>
      <c r="B1872" t="s">
        <v>1425</v>
      </c>
      <c r="C1872" s="7">
        <v>3.1347351074850298</v>
      </c>
      <c r="D1872" s="7">
        <v>3.6636410309701599</v>
      </c>
      <c r="E1872">
        <v>0.8556338</v>
      </c>
      <c r="F1872">
        <v>0.52890592348512899</v>
      </c>
      <c r="G1872">
        <v>7.8463030000000003E-2</v>
      </c>
      <c r="H1872">
        <v>9.1701649999999996E-2</v>
      </c>
      <c r="I1872">
        <v>-1.323862E-2</v>
      </c>
      <c r="J1872" s="7">
        <v>0.26996061582527697</v>
      </c>
      <c r="K1872" s="7">
        <v>1.4878166628118199</v>
      </c>
      <c r="L1872" s="7">
        <v>0.28417696293343903</v>
      </c>
      <c r="M1872">
        <v>0.65660604</v>
      </c>
      <c r="N1872" s="7">
        <v>103.778626558209</v>
      </c>
      <c r="O1872" s="7">
        <v>103.52092761489899</v>
      </c>
      <c r="Q1872" s="7">
        <v>4.3215483992077601</v>
      </c>
      <c r="R1872" s="7">
        <v>4.3374251923464904</v>
      </c>
      <c r="S1872">
        <v>-1.58767931387373E-2</v>
      </c>
      <c r="V1872" t="s">
        <v>23395</v>
      </c>
      <c r="W1872">
        <v>1005726</v>
      </c>
      <c r="X1872">
        <v>115848</v>
      </c>
    </row>
    <row r="1873" spans="1:24" x14ac:dyDescent="0.45">
      <c r="A1873" t="s">
        <v>913</v>
      </c>
      <c r="B1873" t="s">
        <v>1425</v>
      </c>
      <c r="C1873" s="7">
        <v>5.7904376677728404</v>
      </c>
      <c r="D1873" s="7">
        <v>2.8952188338864202</v>
      </c>
      <c r="E1873">
        <v>2</v>
      </c>
      <c r="F1873" s="7">
        <v>0.67564689767955199</v>
      </c>
      <c r="G1873">
        <v>0.15315588999999999</v>
      </c>
      <c r="H1873">
        <v>7.6577950000000006E-2</v>
      </c>
      <c r="I1873">
        <v>7.6577950000000006E-2</v>
      </c>
      <c r="J1873" s="7">
        <v>0.244387161150839</v>
      </c>
      <c r="K1873" s="7">
        <v>1.26056863273925</v>
      </c>
      <c r="L1873" s="7">
        <v>0.276567454229313</v>
      </c>
      <c r="M1873">
        <v>0.72201393000000003</v>
      </c>
      <c r="N1873" s="7">
        <v>88.962087434785005</v>
      </c>
      <c r="O1873" s="7">
        <v>92.844864606128297</v>
      </c>
      <c r="Q1873" s="7">
        <v>3.4817378429359001</v>
      </c>
      <c r="R1873" s="7">
        <v>3.6854231466321199</v>
      </c>
      <c r="S1873">
        <v>-0.20368530369621499</v>
      </c>
      <c r="V1873" t="s">
        <v>913</v>
      </c>
      <c r="W1873">
        <v>1005741</v>
      </c>
      <c r="X1873">
        <v>115861</v>
      </c>
    </row>
    <row r="1874" spans="1:24" x14ac:dyDescent="0.45">
      <c r="A1874" t="s">
        <v>16766</v>
      </c>
      <c r="B1874" t="s">
        <v>1425</v>
      </c>
      <c r="C1874" s="7">
        <v>6.7944541008652299</v>
      </c>
      <c r="D1874" s="7">
        <v>3.5376083335083401</v>
      </c>
      <c r="E1874">
        <v>1.9206349199999999</v>
      </c>
      <c r="F1874" s="7">
        <v>0.795493937429125</v>
      </c>
      <c r="G1874">
        <v>0.17651349</v>
      </c>
      <c r="H1874">
        <v>9.1903719999999994E-2</v>
      </c>
      <c r="I1874">
        <v>8.4609770000000001E-2</v>
      </c>
      <c r="J1874" s="7">
        <v>0.25415995705850702</v>
      </c>
      <c r="K1874" s="7">
        <v>1.3778162968543599</v>
      </c>
      <c r="L1874" s="7">
        <v>0.29571183533447598</v>
      </c>
      <c r="M1874">
        <v>0.71193415999999998</v>
      </c>
      <c r="N1874" s="7">
        <v>93.9200158691729</v>
      </c>
      <c r="O1874" s="7">
        <v>93.166275787259906</v>
      </c>
      <c r="Q1874" s="7">
        <v>3.7809358908395998</v>
      </c>
      <c r="R1874">
        <v>3.67819668971394</v>
      </c>
      <c r="S1874" s="7">
        <v>0.10273920112566701</v>
      </c>
      <c r="V1874" t="s">
        <v>16766</v>
      </c>
      <c r="W1874">
        <v>1005747</v>
      </c>
      <c r="X1874">
        <v>115866</v>
      </c>
    </row>
    <row r="1875" spans="1:24" x14ac:dyDescent="0.45">
      <c r="A1875" t="s">
        <v>10678</v>
      </c>
      <c r="B1875" t="s">
        <v>1425</v>
      </c>
      <c r="C1875" s="7">
        <v>3.6812412342835699</v>
      </c>
      <c r="D1875" s="7">
        <v>2.8434415051017901</v>
      </c>
      <c r="E1875">
        <v>1.29464286</v>
      </c>
      <c r="F1875" s="7">
        <v>0.15867419113291201</v>
      </c>
      <c r="J1875">
        <v>0.25309315576588798</v>
      </c>
      <c r="K1875" s="7">
        <v>1.2715091849450699</v>
      </c>
      <c r="L1875">
        <v>0.28007311699567</v>
      </c>
      <c r="M1875">
        <v>0.66072392999999996</v>
      </c>
      <c r="N1875" s="7">
        <v>99.299804402314706</v>
      </c>
      <c r="O1875" s="7">
        <v>103.887960878611</v>
      </c>
      <c r="Q1875" s="7">
        <v>2.97672782565343</v>
      </c>
      <c r="R1875" s="7">
        <v>3.0456097877933002</v>
      </c>
      <c r="S1875">
        <v>-6.8881962139861294E-2</v>
      </c>
      <c r="V1875" t="s">
        <v>10678</v>
      </c>
      <c r="W1875">
        <v>1005749</v>
      </c>
      <c r="X1875">
        <v>115867</v>
      </c>
    </row>
    <row r="1876" spans="1:24" x14ac:dyDescent="0.45">
      <c r="A1876" t="s">
        <v>24467</v>
      </c>
      <c r="B1876" t="s">
        <v>1425</v>
      </c>
      <c r="C1876" s="7">
        <v>2.9980966743848798</v>
      </c>
      <c r="D1876" s="7">
        <v>3.1694164843497301</v>
      </c>
      <c r="E1876">
        <v>0.94594595000000004</v>
      </c>
      <c r="F1876" s="7">
        <v>0.71954320185237197</v>
      </c>
      <c r="G1876">
        <v>7.6486009999999993E-2</v>
      </c>
      <c r="H1876">
        <v>8.0856639999999994E-2</v>
      </c>
      <c r="I1876">
        <v>-4.3706300000000003E-3</v>
      </c>
      <c r="J1876" s="7">
        <v>0.26561754887935102</v>
      </c>
      <c r="K1876" s="7">
        <v>1.4124366554879899</v>
      </c>
      <c r="L1876" s="7">
        <v>0.27393617021276501</v>
      </c>
      <c r="M1876">
        <v>0.66598955000000004</v>
      </c>
      <c r="N1876" s="7">
        <v>110.698545705111</v>
      </c>
      <c r="O1876" s="7">
        <v>99.473268569770596</v>
      </c>
      <c r="Q1876" s="7">
        <v>4.3857871351001698</v>
      </c>
      <c r="R1876" s="7">
        <v>4.0394640947606799</v>
      </c>
      <c r="S1876" s="7">
        <v>0.34632304033948602</v>
      </c>
      <c r="V1876" t="s">
        <v>24467</v>
      </c>
      <c r="W1876">
        <v>1005752</v>
      </c>
      <c r="X1876">
        <v>115871</v>
      </c>
    </row>
    <row r="1877" spans="1:24" x14ac:dyDescent="0.45">
      <c r="A1877" t="s">
        <v>14736</v>
      </c>
      <c r="B1877" t="s">
        <v>1425</v>
      </c>
      <c r="C1877" s="7">
        <v>2.4756209751609899</v>
      </c>
      <c r="D1877" s="7">
        <v>2.4839006439742399</v>
      </c>
      <c r="E1877">
        <v>0.99666666999999998</v>
      </c>
      <c r="F1877">
        <v>0.54645814167433304</v>
      </c>
      <c r="G1877">
        <v>6.4384150000000001E-2</v>
      </c>
      <c r="H1877">
        <v>6.4599480000000001E-2</v>
      </c>
      <c r="I1877">
        <v>-2.1532999999999999E-4</v>
      </c>
      <c r="J1877" s="7">
        <v>0.26945278226737401</v>
      </c>
      <c r="K1877" s="7">
        <v>1.3495860165593301</v>
      </c>
      <c r="L1877" s="7">
        <v>0.27760968229954602</v>
      </c>
      <c r="M1877">
        <v>0.68607667999999999</v>
      </c>
      <c r="N1877" s="7">
        <v>98.296440919344903</v>
      </c>
      <c r="O1877" s="7">
        <v>100.65422924996599</v>
      </c>
      <c r="Q1877" s="7">
        <v>3.6927322907083702</v>
      </c>
      <c r="R1877" s="7">
        <v>3.90937279939729</v>
      </c>
      <c r="S1877">
        <v>-0.21664050868892501</v>
      </c>
      <c r="V1877" t="s">
        <v>14736</v>
      </c>
      <c r="W1877">
        <v>1005756</v>
      </c>
      <c r="X1877">
        <v>115875</v>
      </c>
    </row>
    <row r="1878" spans="1:24" x14ac:dyDescent="0.45">
      <c r="A1878" t="s">
        <v>15585</v>
      </c>
      <c r="B1878" t="s">
        <v>1425</v>
      </c>
      <c r="C1878" s="7">
        <v>3.7172655620294499</v>
      </c>
      <c r="D1878" s="7">
        <v>3.2926827822172302</v>
      </c>
      <c r="E1878">
        <v>1.1289473699999999</v>
      </c>
      <c r="F1878" s="7">
        <v>0.55455710016290205</v>
      </c>
      <c r="G1878">
        <v>9.3688579999999994E-2</v>
      </c>
      <c r="H1878">
        <v>8.2987549999999993E-2</v>
      </c>
      <c r="I1878">
        <v>1.070103E-2</v>
      </c>
      <c r="J1878" s="7">
        <v>0.272095808383233</v>
      </c>
      <c r="K1878" s="7">
        <v>1.4595634789009699</v>
      </c>
      <c r="L1878" s="7">
        <v>0.29114611624117298</v>
      </c>
      <c r="M1878">
        <v>0.67636514000000003</v>
      </c>
      <c r="N1878" s="7">
        <v>91.743740394742105</v>
      </c>
      <c r="O1878" s="7">
        <v>97.681397056874403</v>
      </c>
      <c r="Q1878" s="7">
        <v>3.8992296105204098</v>
      </c>
      <c r="R1878">
        <v>4.0863415744489497</v>
      </c>
      <c r="S1878">
        <v>-0.18711196392853899</v>
      </c>
      <c r="V1878" t="s">
        <v>15585</v>
      </c>
      <c r="W1878">
        <v>1005758</v>
      </c>
      <c r="X1878">
        <v>115877</v>
      </c>
    </row>
    <row r="1879" spans="1:24" x14ac:dyDescent="0.45">
      <c r="A1879" t="s">
        <v>16356</v>
      </c>
      <c r="B1879" t="s">
        <v>1425</v>
      </c>
      <c r="C1879" s="7">
        <v>3.7090910028820199</v>
      </c>
      <c r="D1879" s="7">
        <v>2.6181818843873002</v>
      </c>
      <c r="E1879">
        <v>1.4166666699999999</v>
      </c>
      <c r="F1879" s="7">
        <v>0.78181820158787696</v>
      </c>
      <c r="G1879">
        <v>9.7027349999999998E-2</v>
      </c>
      <c r="H1879">
        <v>6.8489889999999998E-2</v>
      </c>
      <c r="I1879">
        <v>2.8537460000000001E-2</v>
      </c>
      <c r="J1879" s="7">
        <v>0.26983311938382498</v>
      </c>
      <c r="K1879" s="7">
        <v>1.35252528672631</v>
      </c>
      <c r="L1879" s="7">
        <v>0.28374007644810301</v>
      </c>
      <c r="M1879">
        <v>0.68515234999999997</v>
      </c>
      <c r="N1879" s="7">
        <v>100.054667892475</v>
      </c>
      <c r="O1879" s="7">
        <v>102.48639658786</v>
      </c>
      <c r="Q1879" s="7">
        <v>4.0545455570720099</v>
      </c>
      <c r="R1879" s="7">
        <v>4.1122919265089504</v>
      </c>
      <c r="S1879">
        <v>-5.7746369436939497E-2</v>
      </c>
      <c r="V1879" t="s">
        <v>16356</v>
      </c>
      <c r="W1879">
        <v>1005764</v>
      </c>
      <c r="X1879">
        <v>115884</v>
      </c>
    </row>
    <row r="1880" spans="1:24" x14ac:dyDescent="0.45">
      <c r="A1880" t="s">
        <v>24845</v>
      </c>
      <c r="B1880" t="s">
        <v>1425</v>
      </c>
      <c r="C1880" s="7">
        <v>6.2102236041932297</v>
      </c>
      <c r="D1880" s="7">
        <v>3.1830178329735901</v>
      </c>
      <c r="E1880">
        <v>1.9510489499999999</v>
      </c>
      <c r="F1880" s="7">
        <v>1.1574610301722099</v>
      </c>
      <c r="G1880">
        <v>0.1587934</v>
      </c>
      <c r="H1880">
        <v>8.1388730000000006E-2</v>
      </c>
      <c r="I1880">
        <v>7.7404669999999995E-2</v>
      </c>
      <c r="J1880" s="7">
        <v>0.28012422360248401</v>
      </c>
      <c r="K1880" s="7">
        <v>1.4690851536801199</v>
      </c>
      <c r="L1880" s="7">
        <v>0.31196247068021798</v>
      </c>
      <c r="M1880">
        <v>0.71782177999999996</v>
      </c>
      <c r="N1880" s="7">
        <v>119.429416924007</v>
      </c>
      <c r="O1880" s="7">
        <v>107.995425227566</v>
      </c>
      <c r="Q1880" s="7">
        <v>4.7188795845482598</v>
      </c>
      <c r="R1880" s="7">
        <v>4.3586129145908403</v>
      </c>
      <c r="S1880" s="7">
        <v>0.36026666995742301</v>
      </c>
      <c r="V1880" t="s">
        <v>24845</v>
      </c>
      <c r="W1880">
        <v>1005767</v>
      </c>
      <c r="X1880">
        <v>115887</v>
      </c>
    </row>
    <row r="1881" spans="1:24" x14ac:dyDescent="0.45">
      <c r="A1881" t="s">
        <v>6306</v>
      </c>
      <c r="B1881" t="s">
        <v>1425</v>
      </c>
      <c r="C1881" s="7">
        <v>4.4761821957696899</v>
      </c>
      <c r="D1881" s="7">
        <v>4.5130611427997103</v>
      </c>
      <c r="E1881">
        <v>0.99182840000000005</v>
      </c>
      <c r="F1881" s="7">
        <v>0.53935460031416405</v>
      </c>
      <c r="G1881">
        <v>0.11461283999999999</v>
      </c>
      <c r="H1881">
        <v>0.11555712999999999</v>
      </c>
      <c r="I1881">
        <v>-9.4428999999999997E-4</v>
      </c>
      <c r="J1881" s="7">
        <v>0.23639045320461199</v>
      </c>
      <c r="K1881" s="7">
        <v>1.40447323272691</v>
      </c>
      <c r="L1881" s="7">
        <v>0.25839874411302899</v>
      </c>
      <c r="M1881">
        <v>0.71483238999999998</v>
      </c>
      <c r="N1881" s="7">
        <v>97.625236999227397</v>
      </c>
      <c r="O1881" s="7">
        <v>102.854604922912</v>
      </c>
      <c r="Q1881" s="7">
        <v>3.6878947030028302</v>
      </c>
      <c r="R1881" s="7">
        <v>4.0424245512769401</v>
      </c>
      <c r="S1881">
        <v>-0.35452984827411299</v>
      </c>
      <c r="V1881" t="s">
        <v>6306</v>
      </c>
      <c r="W1881">
        <v>1005782</v>
      </c>
      <c r="X1881">
        <v>115903</v>
      </c>
    </row>
    <row r="1882" spans="1:24" x14ac:dyDescent="0.45">
      <c r="A1882" t="s">
        <v>25083</v>
      </c>
      <c r="B1882" t="s">
        <v>1425</v>
      </c>
      <c r="C1882">
        <v>7.4354190042148103</v>
      </c>
      <c r="D1882" s="7">
        <v>4.8911458346309802</v>
      </c>
      <c r="E1882">
        <v>1.5201793699999999</v>
      </c>
      <c r="F1882" s="7">
        <v>0.70186846057484897</v>
      </c>
      <c r="G1882">
        <v>0.19130926000000001</v>
      </c>
      <c r="H1882">
        <v>0.1258465</v>
      </c>
      <c r="I1882">
        <v>6.546275E-2</v>
      </c>
      <c r="J1882" s="7">
        <v>0.225701239399869</v>
      </c>
      <c r="K1882" s="7">
        <v>1.3866776182884999</v>
      </c>
      <c r="L1882">
        <v>0.27022375215146299</v>
      </c>
      <c r="M1882">
        <v>0.75342465999999997</v>
      </c>
      <c r="N1882" s="7">
        <v>101.929116000354</v>
      </c>
      <c r="O1882" s="7">
        <v>104.25902463766199</v>
      </c>
      <c r="Q1882" s="7">
        <v>3.42160874530239</v>
      </c>
      <c r="R1882" s="7">
        <v>3.6201894972775799</v>
      </c>
      <c r="S1882">
        <v>-0.19858075197519301</v>
      </c>
      <c r="V1882" t="s">
        <v>25083</v>
      </c>
      <c r="W1882">
        <v>1005788</v>
      </c>
      <c r="X1882">
        <v>115908</v>
      </c>
    </row>
    <row r="1883" spans="1:24" x14ac:dyDescent="0.45">
      <c r="A1883" t="s">
        <v>817</v>
      </c>
      <c r="B1883" t="s">
        <v>115</v>
      </c>
      <c r="C1883" s="7">
        <v>7.0500000389762496</v>
      </c>
      <c r="D1883" s="7">
        <v>2.8891304507553</v>
      </c>
      <c r="E1883">
        <v>2.4401805900000002</v>
      </c>
      <c r="F1883" s="7">
        <v>0.854347830810258</v>
      </c>
      <c r="G1883">
        <v>0.18793462999999999</v>
      </c>
      <c r="H1883">
        <v>7.7016689999999999E-2</v>
      </c>
      <c r="I1883">
        <v>0.11091794000000001</v>
      </c>
      <c r="J1883" s="7">
        <v>0.23883421650264899</v>
      </c>
      <c r="K1883" s="7">
        <v>1.2355072532073701</v>
      </c>
      <c r="L1883" s="7">
        <v>0.27775049115913503</v>
      </c>
      <c r="M1883">
        <v>0.72481572000000005</v>
      </c>
      <c r="N1883" s="7">
        <v>86.168697283350895</v>
      </c>
      <c r="O1883">
        <v>85.426717655869496</v>
      </c>
      <c r="Q1883" s="7">
        <v>3.61304349823574</v>
      </c>
      <c r="R1883" s="7">
        <v>3.4871134421376602</v>
      </c>
      <c r="S1883" s="7">
        <v>0.125930056098087</v>
      </c>
      <c r="V1883" t="s">
        <v>817</v>
      </c>
      <c r="W1883">
        <v>1005799</v>
      </c>
      <c r="X1883">
        <v>115921</v>
      </c>
    </row>
    <row r="1884" spans="1:24" x14ac:dyDescent="0.45">
      <c r="A1884" t="s">
        <v>10527</v>
      </c>
      <c r="B1884" t="s">
        <v>1425</v>
      </c>
      <c r="C1884" s="7">
        <v>3.3152378164518099</v>
      </c>
      <c r="D1884" s="7">
        <v>3.9191521055967402</v>
      </c>
      <c r="E1884">
        <v>0.84590690000000002</v>
      </c>
      <c r="F1884" s="7">
        <v>0.62278661068070196</v>
      </c>
      <c r="G1884">
        <v>8.3478540000000004E-2</v>
      </c>
      <c r="H1884">
        <v>9.8685250000000002E-2</v>
      </c>
      <c r="I1884">
        <v>-1.520672E-2</v>
      </c>
      <c r="J1884">
        <v>0.26287932251235002</v>
      </c>
      <c r="K1884" s="7">
        <v>1.4769339038926099</v>
      </c>
      <c r="L1884" s="7">
        <v>0.275882586275287</v>
      </c>
      <c r="M1884">
        <v>0.67822079999999996</v>
      </c>
      <c r="N1884" s="7">
        <v>92.729206929585402</v>
      </c>
      <c r="O1884" s="7">
        <v>99.992811748700802</v>
      </c>
      <c r="Q1884" s="7">
        <v>4.3532155009196503</v>
      </c>
      <c r="R1884" s="7">
        <v>4.6187429191808</v>
      </c>
      <c r="S1884">
        <v>-0.265527418261154</v>
      </c>
      <c r="V1884" t="s">
        <v>10527</v>
      </c>
      <c r="W1884">
        <v>1005804</v>
      </c>
      <c r="X1884">
        <v>115925</v>
      </c>
    </row>
    <row r="1885" spans="1:24" x14ac:dyDescent="0.45">
      <c r="A1885" t="s">
        <v>25014</v>
      </c>
      <c r="B1885" t="s">
        <v>1425</v>
      </c>
      <c r="C1885" s="7">
        <v>4.9638683183606798</v>
      </c>
      <c r="D1885" s="7">
        <v>3.6439958175248899</v>
      </c>
      <c r="E1885">
        <v>1.36220472</v>
      </c>
      <c r="F1885" s="7">
        <v>0.71732201132379803</v>
      </c>
      <c r="G1885">
        <v>0.12776957</v>
      </c>
      <c r="H1885">
        <v>9.3796160000000003E-2</v>
      </c>
      <c r="I1885">
        <v>3.3973410000000002E-2</v>
      </c>
      <c r="J1885" s="7">
        <v>0.24836065573770399</v>
      </c>
      <c r="K1885" s="7">
        <v>1.3708820660854799</v>
      </c>
      <c r="L1885" s="7">
        <v>0.27201565557729901</v>
      </c>
      <c r="M1885">
        <v>0.77860697000000001</v>
      </c>
      <c r="N1885" s="7">
        <v>81.030172411054394</v>
      </c>
      <c r="O1885" s="7">
        <v>102.035699364441</v>
      </c>
      <c r="Q1885" s="7">
        <v>3.0127524475599499</v>
      </c>
      <c r="R1885" s="7">
        <v>3.7674873682265999</v>
      </c>
      <c r="S1885">
        <v>-0.75473492066664805</v>
      </c>
      <c r="V1885" t="s">
        <v>25014</v>
      </c>
      <c r="W1885">
        <v>1005806</v>
      </c>
      <c r="X1885">
        <v>115928</v>
      </c>
    </row>
    <row r="1886" spans="1:24" x14ac:dyDescent="0.45">
      <c r="A1886" t="s">
        <v>20663</v>
      </c>
      <c r="B1886" t="s">
        <v>1425</v>
      </c>
      <c r="C1886" s="7">
        <v>3.0190593966846899</v>
      </c>
      <c r="D1886" s="7">
        <v>3.0533668898288302</v>
      </c>
      <c r="E1886">
        <v>0.98876403999999996</v>
      </c>
      <c r="F1886" s="7">
        <v>0.43456157982582599</v>
      </c>
      <c r="G1886">
        <v>7.6214669999999998E-2</v>
      </c>
      <c r="H1886">
        <v>8.0660529999999994E-2</v>
      </c>
      <c r="I1886">
        <v>-4.4458600000000003E-3</v>
      </c>
      <c r="J1886" s="7">
        <v>0.25150938336047901</v>
      </c>
      <c r="K1886" s="7">
        <v>1.3163912184197499</v>
      </c>
      <c r="L1886" s="7">
        <v>0.265283755634104</v>
      </c>
      <c r="M1886">
        <v>0.68318619999999997</v>
      </c>
      <c r="N1886" s="7">
        <v>85.447067841239303</v>
      </c>
      <c r="O1886" s="7">
        <v>97.608003315596093</v>
      </c>
      <c r="Q1886" s="7">
        <v>3.4421851454624699</v>
      </c>
      <c r="R1886" s="7">
        <v>3.98670108196715</v>
      </c>
      <c r="S1886">
        <v>-0.544515936504683</v>
      </c>
      <c r="V1886" t="s">
        <v>20663</v>
      </c>
      <c r="W1886">
        <v>1005809</v>
      </c>
      <c r="X1886">
        <v>115930</v>
      </c>
    </row>
    <row r="1887" spans="1:24" x14ac:dyDescent="0.45">
      <c r="A1887" t="s">
        <v>24112</v>
      </c>
      <c r="B1887" t="s">
        <v>1425</v>
      </c>
      <c r="C1887">
        <v>3.3222990096640999</v>
      </c>
      <c r="D1887" s="7">
        <v>2.6645849925224701</v>
      </c>
      <c r="E1887">
        <v>1.2468354399999999</v>
      </c>
      <c r="F1887" s="7">
        <v>0.94440987076745897</v>
      </c>
      <c r="G1887">
        <v>8.6365629999999999E-2</v>
      </c>
      <c r="H1887">
        <v>6.9267860000000001E-2</v>
      </c>
      <c r="I1887">
        <v>1.7097770000000002E-2</v>
      </c>
      <c r="J1887" s="7">
        <v>0.26345878989995197</v>
      </c>
      <c r="K1887" s="7">
        <v>1.3322924962612299</v>
      </c>
      <c r="L1887" s="7">
        <v>0.269230769230769</v>
      </c>
      <c r="M1887">
        <v>0.68077977000000001</v>
      </c>
      <c r="N1887" s="7">
        <v>110.20403079176501</v>
      </c>
      <c r="O1887" s="7">
        <v>102.28504975019899</v>
      </c>
      <c r="Q1887" s="7">
        <v>4.4184890382334698</v>
      </c>
      <c r="R1887" s="7">
        <v>4.1790703589320097</v>
      </c>
      <c r="S1887" s="7">
        <v>0.23941867930145799</v>
      </c>
      <c r="V1887" t="s">
        <v>24112</v>
      </c>
      <c r="W1887">
        <v>1005814</v>
      </c>
      <c r="X1887">
        <v>115949</v>
      </c>
    </row>
    <row r="1888" spans="1:24" x14ac:dyDescent="0.45">
      <c r="A1888" t="s">
        <v>1031</v>
      </c>
      <c r="B1888" t="s">
        <v>60</v>
      </c>
      <c r="C1888" s="7">
        <v>7.5072469186715303</v>
      </c>
      <c r="D1888" s="7">
        <v>3.8768118740243902</v>
      </c>
      <c r="E1888">
        <v>1.9364486000000001</v>
      </c>
      <c r="F1888" s="7">
        <v>0.79710150680875302</v>
      </c>
      <c r="G1888">
        <v>0.19900114999999999</v>
      </c>
      <c r="H1888">
        <v>0.10276604</v>
      </c>
      <c r="I1888">
        <v>9.6235109999999999E-2</v>
      </c>
      <c r="J1888">
        <v>0.223223867782786</v>
      </c>
      <c r="K1888" s="7">
        <v>1.26811603355938</v>
      </c>
      <c r="L1888" s="7">
        <v>0.26473099914602899</v>
      </c>
      <c r="M1888">
        <v>0.80251220999999995</v>
      </c>
      <c r="N1888" s="7">
        <v>74.919509322407293</v>
      </c>
      <c r="O1888" s="7">
        <v>88.445376269482097</v>
      </c>
      <c r="Q1888" s="7">
        <v>2.8333335378383802</v>
      </c>
      <c r="R1888" s="7">
        <v>3.3884553477978101</v>
      </c>
      <c r="S1888">
        <v>-0.55512180995942395</v>
      </c>
      <c r="V1888" t="s">
        <v>1031</v>
      </c>
      <c r="W1888">
        <v>1005817</v>
      </c>
      <c r="X1888">
        <v>115951</v>
      </c>
    </row>
    <row r="1889" spans="1:24" x14ac:dyDescent="0.45">
      <c r="A1889" t="s">
        <v>24802</v>
      </c>
      <c r="B1889" t="s">
        <v>1425</v>
      </c>
      <c r="C1889" s="7">
        <v>5.79818932875627</v>
      </c>
      <c r="D1889" s="7">
        <v>4.1565333139879304</v>
      </c>
      <c r="E1889">
        <v>1.39495798</v>
      </c>
      <c r="F1889" s="7">
        <v>0.94307898720734495</v>
      </c>
      <c r="G1889">
        <v>0.14657837000000001</v>
      </c>
      <c r="H1889">
        <v>0.10507726000000001</v>
      </c>
      <c r="I1889">
        <v>4.1501099999999999E-2</v>
      </c>
      <c r="J1889" s="7">
        <v>0.25868917576961198</v>
      </c>
      <c r="K1889" s="7">
        <v>1.47283323310776</v>
      </c>
      <c r="L1889" s="7">
        <v>0.28685503685503599</v>
      </c>
      <c r="M1889">
        <v>0.70074669999999994</v>
      </c>
      <c r="N1889" s="7">
        <v>118.709740622929</v>
      </c>
      <c r="O1889" s="7">
        <v>112.277697740227</v>
      </c>
      <c r="Q1889" s="7">
        <v>4.6106083819025701</v>
      </c>
      <c r="R1889" s="7">
        <v>4.3569558009081897</v>
      </c>
      <c r="S1889" s="7">
        <v>0.25365258099438698</v>
      </c>
      <c r="V1889" t="s">
        <v>24802</v>
      </c>
      <c r="W1889">
        <v>1005818</v>
      </c>
      <c r="X1889">
        <v>115947</v>
      </c>
    </row>
    <row r="1890" spans="1:24" x14ac:dyDescent="0.45">
      <c r="A1890" t="s">
        <v>1286</v>
      </c>
      <c r="B1890" t="s">
        <v>1425</v>
      </c>
      <c r="C1890" s="7">
        <v>5.38722756717981</v>
      </c>
      <c r="D1890">
        <v>3.8864673050272698</v>
      </c>
      <c r="E1890">
        <v>1.3861502299999999</v>
      </c>
      <c r="F1890" s="7">
        <v>0.73897617771645197</v>
      </c>
      <c r="G1890">
        <v>0.13861502000000001</v>
      </c>
      <c r="H1890">
        <v>0.1</v>
      </c>
      <c r="I1890">
        <v>3.861502E-2</v>
      </c>
      <c r="J1890" s="7">
        <v>0.25429733630757101</v>
      </c>
      <c r="K1890" s="7">
        <v>1.4140902166178999</v>
      </c>
      <c r="L1890" s="7">
        <v>0.28289264096846101</v>
      </c>
      <c r="M1890">
        <v>0.71258907000000005</v>
      </c>
      <c r="N1890">
        <v>95.870812775699605</v>
      </c>
      <c r="O1890" s="7">
        <v>100.77177581805699</v>
      </c>
      <c r="Q1890">
        <v>4.0643689774404903</v>
      </c>
      <c r="R1890" s="7">
        <v>4.2399485825156802</v>
      </c>
      <c r="S1890">
        <v>-0.17557960507519299</v>
      </c>
      <c r="V1890" t="s">
        <v>1286</v>
      </c>
      <c r="W1890">
        <v>1005827</v>
      </c>
      <c r="X1890">
        <v>115941</v>
      </c>
    </row>
    <row r="1891" spans="1:24" x14ac:dyDescent="0.45">
      <c r="A1891" t="s">
        <v>23923</v>
      </c>
      <c r="B1891" t="s">
        <v>1425</v>
      </c>
      <c r="C1891" s="7">
        <v>4.2692301069668304</v>
      </c>
      <c r="D1891" s="7">
        <v>2.6682688168542699</v>
      </c>
      <c r="E1891">
        <v>1.6</v>
      </c>
      <c r="F1891" s="7">
        <v>1.02403830268461</v>
      </c>
      <c r="G1891">
        <v>0.11111111</v>
      </c>
      <c r="H1891">
        <v>6.9444439999999996E-2</v>
      </c>
      <c r="I1891">
        <v>4.1666670000000003E-2</v>
      </c>
      <c r="J1891" s="7">
        <v>0.258077544426494</v>
      </c>
      <c r="K1891" s="7">
        <v>1.3205126156684199</v>
      </c>
      <c r="L1891" s="7">
        <v>0.26932195353247901</v>
      </c>
      <c r="M1891">
        <v>0.71742715999999995</v>
      </c>
      <c r="N1891" s="7">
        <v>96.8922765550017</v>
      </c>
      <c r="O1891" s="7">
        <v>98.9594838575631</v>
      </c>
      <c r="Q1891" s="7">
        <v>3.8653840157672699</v>
      </c>
      <c r="R1891" s="7">
        <v>3.9350140625304602</v>
      </c>
      <c r="S1891">
        <v>-6.9630046763188902E-2</v>
      </c>
      <c r="V1891" t="s">
        <v>23923</v>
      </c>
      <c r="W1891">
        <v>1005829</v>
      </c>
      <c r="X1891">
        <v>115954</v>
      </c>
    </row>
    <row r="1892" spans="1:24" x14ac:dyDescent="0.45">
      <c r="A1892" t="s">
        <v>12392</v>
      </c>
      <c r="B1892" t="s">
        <v>1425</v>
      </c>
      <c r="C1892">
        <v>4.8598579207040702</v>
      </c>
      <c r="D1892" s="7">
        <v>3.5273162327690799</v>
      </c>
      <c r="E1892">
        <v>1.37777778</v>
      </c>
      <c r="F1892" s="7">
        <v>0.89073642241643503</v>
      </c>
      <c r="G1892">
        <v>0.12422587</v>
      </c>
      <c r="H1892">
        <v>9.0163930000000003E-2</v>
      </c>
      <c r="I1892">
        <v>3.4061929999999997E-2</v>
      </c>
      <c r="J1892" s="7">
        <v>0.25887812752219502</v>
      </c>
      <c r="K1892" s="7">
        <v>1.4077594302723699</v>
      </c>
      <c r="L1892" s="7">
        <v>0.27910339840925502</v>
      </c>
      <c r="M1892">
        <v>0.69427527</v>
      </c>
      <c r="N1892" s="7">
        <v>108.093464543159</v>
      </c>
      <c r="O1892" s="7">
        <v>105.29836014779001</v>
      </c>
      <c r="Q1892" s="7">
        <v>4.2042759138055699</v>
      </c>
      <c r="R1892">
        <v>4.0149887656404397</v>
      </c>
      <c r="S1892" s="7">
        <v>0.18928714816513401</v>
      </c>
      <c r="V1892" t="s">
        <v>12392</v>
      </c>
      <c r="W1892">
        <v>1005868</v>
      </c>
      <c r="X1892">
        <v>115990</v>
      </c>
    </row>
    <row r="1893" spans="1:24" x14ac:dyDescent="0.45">
      <c r="A1893" t="s">
        <v>24919</v>
      </c>
      <c r="B1893" t="s">
        <v>85</v>
      </c>
      <c r="C1893" s="7">
        <v>2.0011057344780001</v>
      </c>
      <c r="D1893" s="7">
        <v>3.9126097196510199</v>
      </c>
      <c r="E1893">
        <v>0.51145037999999998</v>
      </c>
      <c r="F1893">
        <v>0.29867249768328402</v>
      </c>
      <c r="G1893">
        <v>5.003734E-2</v>
      </c>
      <c r="H1893">
        <v>9.7834199999999996E-2</v>
      </c>
      <c r="I1893">
        <v>-4.7796859999999997E-2</v>
      </c>
      <c r="J1893" s="7">
        <v>0.29975020815986603</v>
      </c>
      <c r="K1893" s="7">
        <v>1.62942440402769</v>
      </c>
      <c r="L1893" s="7">
        <v>0.31138790035587099</v>
      </c>
      <c r="M1893">
        <v>0.60537189999999996</v>
      </c>
      <c r="N1893" s="7">
        <v>125.130140817954</v>
      </c>
      <c r="O1893" s="7">
        <v>108.163309349416</v>
      </c>
      <c r="Q1893" s="7">
        <v>5.1670342099208098</v>
      </c>
      <c r="R1893" s="7">
        <v>4.4817326017938504</v>
      </c>
      <c r="S1893" s="7">
        <v>0.68530160812695995</v>
      </c>
      <c r="V1893" t="s">
        <v>24919</v>
      </c>
      <c r="W1893">
        <v>1005887</v>
      </c>
      <c r="X1893">
        <v>116004</v>
      </c>
    </row>
    <row r="1894" spans="1:24" x14ac:dyDescent="0.45">
      <c r="A1894" t="s">
        <v>1296</v>
      </c>
      <c r="B1894" t="s">
        <v>1425</v>
      </c>
      <c r="C1894" s="7">
        <v>5.5539514293563599</v>
      </c>
      <c r="D1894" s="7">
        <v>3.3372427448325501</v>
      </c>
      <c r="E1894">
        <v>1.6642335800000001</v>
      </c>
      <c r="F1894" s="7">
        <v>0.84283648884092099</v>
      </c>
      <c r="G1894">
        <v>0.14404852000000001</v>
      </c>
      <c r="H1894">
        <v>8.6555469999999995E-2</v>
      </c>
      <c r="I1894">
        <v>5.7493049999999997E-2</v>
      </c>
      <c r="J1894" s="7">
        <v>0.25291828793774301</v>
      </c>
      <c r="K1894" s="7">
        <v>1.3560086092141901</v>
      </c>
      <c r="L1894" s="7">
        <v>0.279959204487506</v>
      </c>
      <c r="M1894">
        <v>0.72088160999999995</v>
      </c>
      <c r="N1894" s="7">
        <v>102.118440634584</v>
      </c>
      <c r="O1894" s="7">
        <v>94.174840926719597</v>
      </c>
      <c r="Q1894" s="7">
        <v>3.9413567599555202</v>
      </c>
      <c r="R1894" s="7">
        <v>3.62201903359218</v>
      </c>
      <c r="S1894" s="7">
        <v>0.31933772636333702</v>
      </c>
      <c r="V1894" t="s">
        <v>1296</v>
      </c>
      <c r="W1894">
        <v>1005893</v>
      </c>
      <c r="X1894">
        <v>116015</v>
      </c>
    </row>
    <row r="1895" spans="1:24" x14ac:dyDescent="0.45">
      <c r="A1895" t="s">
        <v>24713</v>
      </c>
      <c r="B1895" t="s">
        <v>1425</v>
      </c>
      <c r="C1895" s="7">
        <v>6.5900472835305699</v>
      </c>
      <c r="D1895" s="7">
        <v>2.8951421318423098</v>
      </c>
      <c r="E1895">
        <v>2.2762430899999999</v>
      </c>
      <c r="F1895" s="7">
        <v>0.799763019845943</v>
      </c>
      <c r="G1895">
        <v>0.17347367999999999</v>
      </c>
      <c r="H1895">
        <v>7.6210529999999999E-2</v>
      </c>
      <c r="I1895">
        <v>9.7263160000000001E-2</v>
      </c>
      <c r="J1895" s="7">
        <v>0.238511029411764</v>
      </c>
      <c r="K1895" s="7">
        <v>1.2440758086492401</v>
      </c>
      <c r="L1895" s="7">
        <v>0.27362893815635903</v>
      </c>
      <c r="M1895">
        <v>0.77932098999999999</v>
      </c>
      <c r="N1895" s="7">
        <v>82.636559638308995</v>
      </c>
      <c r="O1895" s="7">
        <v>94.625000918297104</v>
      </c>
      <c r="Q1895">
        <v>2.9911136942238299</v>
      </c>
      <c r="R1895" s="7">
        <v>3.2787064608015801</v>
      </c>
      <c r="S1895">
        <v>-0.28759276657775301</v>
      </c>
      <c r="V1895" t="s">
        <v>24713</v>
      </c>
      <c r="W1895">
        <v>1005895</v>
      </c>
      <c r="X1895">
        <v>116017</v>
      </c>
    </row>
    <row r="1896" spans="1:24" x14ac:dyDescent="0.45">
      <c r="A1896" t="s">
        <v>25137</v>
      </c>
      <c r="B1896" t="s">
        <v>48</v>
      </c>
      <c r="C1896" s="7">
        <v>2.71551722649586</v>
      </c>
      <c r="D1896" s="7">
        <v>4.5258620441597701</v>
      </c>
      <c r="E1896">
        <v>0.6</v>
      </c>
      <c r="F1896" s="7">
        <v>0.62068965177048396</v>
      </c>
      <c r="G1896">
        <v>6.6921610000000006E-2</v>
      </c>
      <c r="H1896">
        <v>0.11153601</v>
      </c>
      <c r="I1896">
        <v>-4.4614399999999999E-2</v>
      </c>
      <c r="J1896" s="7">
        <v>0.27390366642703001</v>
      </c>
      <c r="K1896" s="7">
        <v>1.59770114066846</v>
      </c>
      <c r="L1896" s="7">
        <v>0.28288431061806601</v>
      </c>
      <c r="M1896">
        <v>0.62618956999999997</v>
      </c>
      <c r="N1896" s="7">
        <v>151.08965405428799</v>
      </c>
      <c r="O1896" s="7">
        <v>123.687501320284</v>
      </c>
      <c r="Q1896" s="7">
        <v>5.1724137647540296</v>
      </c>
      <c r="R1896" s="7">
        <v>4.40033432679909</v>
      </c>
      <c r="S1896">
        <v>0.77207943795493605</v>
      </c>
      <c r="V1896" t="s">
        <v>25137</v>
      </c>
      <c r="W1896">
        <v>1005896</v>
      </c>
      <c r="X1896">
        <v>116018</v>
      </c>
    </row>
    <row r="1897" spans="1:24" x14ac:dyDescent="0.45">
      <c r="A1897" t="s">
        <v>24619</v>
      </c>
      <c r="B1897" t="s">
        <v>1425</v>
      </c>
      <c r="C1897" s="7">
        <v>4.9646022238198899</v>
      </c>
      <c r="D1897" s="7">
        <v>3.39823039919222</v>
      </c>
      <c r="E1897">
        <v>1.4609375</v>
      </c>
      <c r="F1897" s="7">
        <v>0.87610627479174497</v>
      </c>
      <c r="G1897">
        <v>0.12808219000000001</v>
      </c>
      <c r="H1897">
        <v>8.7671230000000003E-2</v>
      </c>
      <c r="I1897">
        <v>4.0410960000000003E-2</v>
      </c>
      <c r="J1897" s="7">
        <v>0.26888217522658597</v>
      </c>
      <c r="K1897" s="7">
        <v>1.4277287441050599</v>
      </c>
      <c r="L1897" s="7">
        <v>0.29257246376811502</v>
      </c>
      <c r="M1897">
        <v>0.72454015000000005</v>
      </c>
      <c r="N1897" s="7">
        <v>102.475884372617</v>
      </c>
      <c r="O1897" s="7">
        <v>102.027469351996</v>
      </c>
      <c r="Q1897" s="7">
        <v>4.2477879989902796</v>
      </c>
      <c r="R1897">
        <v>4.1776183315596702</v>
      </c>
      <c r="S1897">
        <v>7.0169667430611093E-2</v>
      </c>
      <c r="V1897" t="s">
        <v>24619</v>
      </c>
      <c r="W1897">
        <v>1005906</v>
      </c>
      <c r="X1897">
        <v>116028</v>
      </c>
    </row>
    <row r="1898" spans="1:24" x14ac:dyDescent="0.45">
      <c r="A1898" t="s">
        <v>22268</v>
      </c>
      <c r="B1898" t="s">
        <v>10705</v>
      </c>
      <c r="C1898" s="7">
        <v>4.5369863013698604</v>
      </c>
      <c r="D1898" s="7">
        <v>3.9328767123287598</v>
      </c>
      <c r="E1898">
        <v>1.1536050200000001</v>
      </c>
      <c r="F1898" s="7">
        <v>0.16027397260273901</v>
      </c>
      <c r="J1898" s="7">
        <v>0.247477701418335</v>
      </c>
      <c r="K1898" s="7">
        <v>1.36438356164383</v>
      </c>
      <c r="L1898" s="7">
        <v>0.28200118916164102</v>
      </c>
      <c r="M1898">
        <v>0.66844391999999997</v>
      </c>
      <c r="N1898" s="7">
        <v>110.648582224484</v>
      </c>
      <c r="O1898" s="7">
        <v>111.175441199285</v>
      </c>
      <c r="Q1898" s="7">
        <v>3.0575342465753401</v>
      </c>
      <c r="R1898" s="7">
        <v>2.9896316806331602</v>
      </c>
      <c r="S1898">
        <v>6.7902565942180804E-2</v>
      </c>
      <c r="V1898" t="s">
        <v>22268</v>
      </c>
      <c r="W1898">
        <v>1005927</v>
      </c>
      <c r="X1898">
        <v>116050</v>
      </c>
    </row>
    <row r="1899" spans="1:24" x14ac:dyDescent="0.45">
      <c r="A1899" t="s">
        <v>24217</v>
      </c>
      <c r="B1899" t="s">
        <v>1425</v>
      </c>
      <c r="C1899" s="7">
        <v>2.9933035841724802</v>
      </c>
      <c r="D1899" s="7">
        <v>3.0535714415719299</v>
      </c>
      <c r="E1899">
        <v>0.98026316000000002</v>
      </c>
      <c r="F1899" s="7">
        <v>0.261160715397599</v>
      </c>
      <c r="G1899">
        <v>8.2217970000000001E-2</v>
      </c>
      <c r="H1899">
        <v>7.3932440000000002E-2</v>
      </c>
      <c r="I1899">
        <v>8.2855299999999993E-3</v>
      </c>
      <c r="J1899" s="7">
        <v>0.25923298150879198</v>
      </c>
      <c r="K1899" s="7">
        <v>1.33482143425439</v>
      </c>
      <c r="L1899" s="7">
        <v>0.27783836197185502</v>
      </c>
      <c r="M1899">
        <v>0.65568258000000001</v>
      </c>
      <c r="N1899" s="7">
        <v>117.527277347826</v>
      </c>
      <c r="O1899" s="7">
        <v>104.516852604192</v>
      </c>
      <c r="Q1899" s="7">
        <v>3.6964285871660199</v>
      </c>
      <c r="R1899" s="7">
        <v>3.22481868915294</v>
      </c>
      <c r="S1899" s="7">
        <v>0.47160989801307401</v>
      </c>
      <c r="V1899" t="s">
        <v>24217</v>
      </c>
      <c r="W1899">
        <v>1005928</v>
      </c>
      <c r="X1899">
        <v>116048</v>
      </c>
    </row>
    <row r="1900" spans="1:24" x14ac:dyDescent="0.45">
      <c r="A1900" t="s">
        <v>12936</v>
      </c>
      <c r="B1900" t="s">
        <v>1425</v>
      </c>
      <c r="C1900" s="7">
        <v>3.2479544459740199</v>
      </c>
      <c r="D1900" s="7">
        <v>3.6898530100521101</v>
      </c>
      <c r="E1900">
        <v>0.88023952000000005</v>
      </c>
      <c r="F1900" s="7">
        <v>0.62602296577730498</v>
      </c>
      <c r="G1900">
        <v>7.8553620000000005E-2</v>
      </c>
      <c r="H1900">
        <v>8.9241180000000003E-2</v>
      </c>
      <c r="I1900">
        <v>-1.068757E-2</v>
      </c>
      <c r="J1900" s="7">
        <v>0.29903027904215301</v>
      </c>
      <c r="K1900" s="7">
        <v>1.6464813165280201</v>
      </c>
      <c r="L1900" s="7">
        <v>0.31499889551579402</v>
      </c>
      <c r="M1900">
        <v>0.63645673000000003</v>
      </c>
      <c r="N1900" s="7">
        <v>106.61447335832599</v>
      </c>
      <c r="O1900" s="7">
        <v>102.004047146829</v>
      </c>
      <c r="Q1900" s="7">
        <v>5.0229136783543797</v>
      </c>
      <c r="R1900">
        <v>4.7369509162507804</v>
      </c>
      <c r="S1900" s="7">
        <v>0.285962762103602</v>
      </c>
      <c r="V1900" t="s">
        <v>12936</v>
      </c>
      <c r="W1900">
        <v>1005930</v>
      </c>
      <c r="X1900">
        <v>116052</v>
      </c>
    </row>
    <row r="1901" spans="1:24" x14ac:dyDescent="0.45">
      <c r="A1901" t="s">
        <v>25163</v>
      </c>
      <c r="B1901" t="s">
        <v>1425</v>
      </c>
      <c r="C1901" s="7">
        <v>2.9755108309746698</v>
      </c>
      <c r="D1901" s="7">
        <v>3.9122457222074298</v>
      </c>
      <c r="E1901">
        <v>0.76056338000000001</v>
      </c>
      <c r="F1901" s="7">
        <v>0.68877565531820995</v>
      </c>
      <c r="G1901">
        <v>7.6163610000000007E-2</v>
      </c>
      <c r="H1901">
        <v>0.10014104</v>
      </c>
      <c r="I1901">
        <v>-2.3977430000000001E-2</v>
      </c>
      <c r="J1901" s="7">
        <v>0.26519337016574501</v>
      </c>
      <c r="K1901" s="7">
        <v>1.4632656144093501</v>
      </c>
      <c r="L1901" s="7">
        <v>0.27425044091710699</v>
      </c>
      <c r="M1901">
        <v>0.73672565999999995</v>
      </c>
      <c r="N1901" s="7">
        <v>104.000403113961</v>
      </c>
      <c r="O1901" s="7">
        <v>110.424026909867</v>
      </c>
      <c r="Q1901" s="7">
        <v>3.96734777463289</v>
      </c>
      <c r="R1901" s="7">
        <v>4.2818885119286501</v>
      </c>
      <c r="S1901">
        <v>-0.31454073729575999</v>
      </c>
      <c r="V1901" t="s">
        <v>25163</v>
      </c>
      <c r="W1901">
        <v>1005931</v>
      </c>
      <c r="X1901">
        <v>116054</v>
      </c>
    </row>
    <row r="1902" spans="1:24" x14ac:dyDescent="0.45">
      <c r="A1902" t="s">
        <v>24515</v>
      </c>
      <c r="B1902" t="s">
        <v>1425</v>
      </c>
      <c r="C1902" s="7">
        <v>2.8320007598268599</v>
      </c>
      <c r="D1902" s="7">
        <v>4.0800010946658203</v>
      </c>
      <c r="E1902">
        <v>0.69411765000000003</v>
      </c>
      <c r="F1902" s="7">
        <v>0.60000016098026698</v>
      </c>
      <c r="G1902">
        <v>7.2392639999999994E-2</v>
      </c>
      <c r="H1902">
        <v>0.10429447999999999</v>
      </c>
      <c r="I1902">
        <v>-3.1901840000000001E-2</v>
      </c>
      <c r="J1902" s="7">
        <v>0.258750857927247</v>
      </c>
      <c r="K1902" s="7">
        <v>1.45866705802758</v>
      </c>
      <c r="L1902" s="7">
        <v>0.26788432267884299</v>
      </c>
      <c r="M1902">
        <v>0.68737864000000004</v>
      </c>
      <c r="N1902" s="7">
        <v>98.872910136575499</v>
      </c>
      <c r="O1902" s="7">
        <v>104.62514568636399</v>
      </c>
      <c r="Q1902" s="7">
        <v>3.9840010689089702</v>
      </c>
      <c r="R1902" s="7">
        <v>4.1483888500122301</v>
      </c>
      <c r="S1902">
        <v>-0.164387781103259</v>
      </c>
      <c r="V1902" t="s">
        <v>24515</v>
      </c>
      <c r="W1902">
        <v>1005940</v>
      </c>
      <c r="X1902">
        <v>116063</v>
      </c>
    </row>
    <row r="1903" spans="1:24" x14ac:dyDescent="0.45">
      <c r="A1903" t="s">
        <v>24013</v>
      </c>
      <c r="B1903" t="s">
        <v>1425</v>
      </c>
      <c r="C1903" s="7">
        <v>7.1470589923459196</v>
      </c>
      <c r="D1903" s="7">
        <v>3.2321982187607201</v>
      </c>
      <c r="E1903">
        <v>2.2112069000000001</v>
      </c>
      <c r="F1903" s="7">
        <v>0.76625388806827599</v>
      </c>
      <c r="G1903">
        <v>0.18936876999999999</v>
      </c>
      <c r="H1903">
        <v>8.5640460000000002E-2</v>
      </c>
      <c r="I1903">
        <v>0.10372831</v>
      </c>
      <c r="J1903" s="7">
        <v>0.22168284789643999</v>
      </c>
      <c r="K1903" s="7">
        <v>1.2074303690772801</v>
      </c>
      <c r="L1903" s="7">
        <v>0.25892857142857101</v>
      </c>
      <c r="M1903">
        <v>0.76977401000000001</v>
      </c>
      <c r="N1903" s="7">
        <v>81.630482255536194</v>
      </c>
      <c r="O1903" s="7">
        <v>92.490219883889495</v>
      </c>
      <c r="Q1903" s="7">
        <v>2.9814242190292899</v>
      </c>
      <c r="R1903" s="7">
        <v>3.33640654150626</v>
      </c>
      <c r="S1903">
        <v>-0.35498232247696798</v>
      </c>
      <c r="V1903" t="s">
        <v>24013</v>
      </c>
      <c r="W1903">
        <v>1005947</v>
      </c>
      <c r="X1903">
        <v>116070</v>
      </c>
    </row>
    <row r="1904" spans="1:24" x14ac:dyDescent="0.45">
      <c r="A1904" t="s">
        <v>23996</v>
      </c>
      <c r="B1904" t="s">
        <v>1425</v>
      </c>
      <c r="C1904" s="7">
        <v>2.7772365718001502</v>
      </c>
      <c r="D1904" s="7">
        <v>2.7936699242960099</v>
      </c>
      <c r="E1904">
        <v>0.99411764999999996</v>
      </c>
      <c r="F1904" s="7">
        <v>0.73950086231364998</v>
      </c>
      <c r="G1904">
        <v>7.0681720000000003E-2</v>
      </c>
      <c r="H1904">
        <v>7.1099960000000004E-2</v>
      </c>
      <c r="I1904">
        <v>-4.1824000000000001E-4</v>
      </c>
      <c r="J1904" s="7">
        <v>0.27438468550592499</v>
      </c>
      <c r="K1904" s="7">
        <v>1.4096164585336699</v>
      </c>
      <c r="L1904" s="7">
        <v>0.28131313131313102</v>
      </c>
      <c r="M1904">
        <v>0.67798913000000005</v>
      </c>
      <c r="N1904" s="7">
        <v>105.78173930161699</v>
      </c>
      <c r="O1904" s="7">
        <v>105.068882597209</v>
      </c>
      <c r="Q1904" s="7">
        <v>4.4041384688901797</v>
      </c>
      <c r="R1904" s="7">
        <v>4.5249482742607103</v>
      </c>
      <c r="S1904">
        <v>-0.120809805370527</v>
      </c>
      <c r="V1904" t="s">
        <v>23996</v>
      </c>
      <c r="W1904">
        <v>1005953</v>
      </c>
      <c r="X1904">
        <v>116077</v>
      </c>
    </row>
    <row r="1905" spans="1:24" x14ac:dyDescent="0.45">
      <c r="A1905" t="s">
        <v>9562</v>
      </c>
      <c r="B1905" t="s">
        <v>1425</v>
      </c>
      <c r="C1905" s="7">
        <v>3.5992110320442801</v>
      </c>
      <c r="D1905" s="7">
        <v>3.4748961773190699</v>
      </c>
      <c r="E1905">
        <v>1.03577513</v>
      </c>
      <c r="F1905" s="7">
        <v>0.27822848438500197</v>
      </c>
      <c r="G1905">
        <v>9.0705649999999999E-2</v>
      </c>
      <c r="H1905">
        <v>8.7572730000000001E-2</v>
      </c>
      <c r="I1905">
        <v>3.1329299999999999E-3</v>
      </c>
      <c r="J1905">
        <v>0.26909210095050801</v>
      </c>
      <c r="K1905" s="7">
        <v>1.4661259850926001</v>
      </c>
      <c r="L1905" s="7">
        <v>0.29282173673581702</v>
      </c>
      <c r="M1905">
        <v>0.66828955000000001</v>
      </c>
      <c r="N1905" s="7">
        <v>107.415679756644</v>
      </c>
      <c r="O1905" s="7">
        <v>94.549608535380102</v>
      </c>
      <c r="Q1905" s="7">
        <v>3.9899148611806701</v>
      </c>
      <c r="R1905">
        <v>3.7128594310657599</v>
      </c>
      <c r="S1905" s="7">
        <v>0.27705543011491501</v>
      </c>
      <c r="V1905" t="s">
        <v>9562</v>
      </c>
      <c r="W1905">
        <v>1005955</v>
      </c>
      <c r="X1905">
        <v>116081</v>
      </c>
    </row>
    <row r="1906" spans="1:24" x14ac:dyDescent="0.45">
      <c r="A1906" t="s">
        <v>13793</v>
      </c>
      <c r="B1906" t="s">
        <v>1425</v>
      </c>
      <c r="C1906" s="7">
        <v>2.27327606391398</v>
      </c>
      <c r="D1906" s="7">
        <v>3.0801726872827602</v>
      </c>
      <c r="E1906">
        <v>0.73803525999999997</v>
      </c>
      <c r="F1906" s="7">
        <v>0.3879310689273</v>
      </c>
      <c r="G1906">
        <v>5.6738959999999998E-2</v>
      </c>
      <c r="H1906">
        <v>7.6878390000000005E-2</v>
      </c>
      <c r="I1906">
        <v>-2.013943E-2</v>
      </c>
      <c r="J1906" s="7">
        <v>0.28964059196617298</v>
      </c>
      <c r="K1906" s="7">
        <v>1.5232759973212</v>
      </c>
      <c r="L1906" s="7">
        <v>0.300888990198313</v>
      </c>
      <c r="M1906">
        <v>0.64590541999999995</v>
      </c>
      <c r="N1906" s="7">
        <v>104.835590270319</v>
      </c>
      <c r="O1906" s="7">
        <v>100.634670152669</v>
      </c>
      <c r="Q1906" s="7">
        <v>4.3991383216355899</v>
      </c>
      <c r="R1906" s="7">
        <v>4.3073129537990802</v>
      </c>
      <c r="S1906">
        <v>9.1825367836504398E-2</v>
      </c>
      <c r="V1906" t="s">
        <v>13793</v>
      </c>
      <c r="W1906">
        <v>1005966</v>
      </c>
      <c r="X1906">
        <v>116090</v>
      </c>
    </row>
    <row r="1907" spans="1:24" x14ac:dyDescent="0.45">
      <c r="A1907" t="s">
        <v>23754</v>
      </c>
      <c r="B1907" t="s">
        <v>1425</v>
      </c>
      <c r="C1907" s="7">
        <v>5.2137930201690299</v>
      </c>
      <c r="D1907" s="7">
        <v>3.3783250691911602</v>
      </c>
      <c r="E1907">
        <v>1.5433070900000001</v>
      </c>
      <c r="F1907" s="7">
        <v>0.62512314272434799</v>
      </c>
      <c r="G1907">
        <v>0.13526569999999999</v>
      </c>
      <c r="H1907">
        <v>8.7646650000000006E-2</v>
      </c>
      <c r="I1907">
        <v>4.7619050000000003E-2</v>
      </c>
      <c r="J1907" s="7">
        <v>0.26020602823349798</v>
      </c>
      <c r="K1907" s="7">
        <v>1.3832512094325999</v>
      </c>
      <c r="L1907" s="7">
        <v>0.29101741521539798</v>
      </c>
      <c r="M1907">
        <v>0.73443798000000005</v>
      </c>
      <c r="N1907" s="7">
        <v>94.437041220799401</v>
      </c>
      <c r="O1907" s="7">
        <v>96.502243293170196</v>
      </c>
      <c r="Q1907" s="7">
        <v>3.7108373791509202</v>
      </c>
      <c r="R1907" s="7">
        <v>3.7756526695761798</v>
      </c>
      <c r="S1907">
        <v>-6.4815290425263197E-2</v>
      </c>
      <c r="V1907" t="s">
        <v>23754</v>
      </c>
      <c r="W1907">
        <v>1005969</v>
      </c>
      <c r="X1907">
        <v>116096</v>
      </c>
    </row>
    <row r="1908" spans="1:24" x14ac:dyDescent="0.45">
      <c r="A1908" t="s">
        <v>22086</v>
      </c>
      <c r="B1908" t="s">
        <v>1425</v>
      </c>
      <c r="C1908" s="7">
        <v>5.2045251204506204</v>
      </c>
      <c r="D1908" s="7">
        <v>3.0909503649624601</v>
      </c>
      <c r="E1908">
        <v>1.68379447</v>
      </c>
      <c r="F1908" s="7">
        <v>0.84298646317157999</v>
      </c>
      <c r="G1908">
        <v>0.13164400000000001</v>
      </c>
      <c r="H1908">
        <v>7.8182940000000006E-2</v>
      </c>
      <c r="I1908">
        <v>5.3461059999999998E-2</v>
      </c>
      <c r="J1908" s="7">
        <v>0.28905455777702399</v>
      </c>
      <c r="K1908" s="7">
        <v>1.50135753344245</v>
      </c>
      <c r="L1908" s="7">
        <v>0.31921824104234497</v>
      </c>
      <c r="M1908">
        <v>0.68369502999999998</v>
      </c>
      <c r="N1908" s="7">
        <v>108.876420275122</v>
      </c>
      <c r="O1908">
        <v>99.677214699674906</v>
      </c>
      <c r="Q1908" s="7">
        <v>4.7647060961871901</v>
      </c>
      <c r="R1908" s="7">
        <v>4.3314836412114097</v>
      </c>
      <c r="S1908" s="7">
        <v>0.433222454975774</v>
      </c>
      <c r="V1908" t="s">
        <v>22086</v>
      </c>
      <c r="W1908">
        <v>1005983</v>
      </c>
      <c r="X1908">
        <v>116108</v>
      </c>
    </row>
    <row r="1909" spans="1:24" x14ac:dyDescent="0.45">
      <c r="A1909" t="s">
        <v>24825</v>
      </c>
      <c r="B1909" t="s">
        <v>1425</v>
      </c>
      <c r="C1909" s="7">
        <v>5.0989216329470004</v>
      </c>
      <c r="D1909" s="7">
        <v>3.0350724005636902</v>
      </c>
      <c r="E1909">
        <v>1.68</v>
      </c>
      <c r="F1909" s="7">
        <v>0.752697955339795</v>
      </c>
      <c r="G1909">
        <v>0.13149656000000001</v>
      </c>
      <c r="H1909">
        <v>7.8271759999999996E-2</v>
      </c>
      <c r="I1909">
        <v>5.3224800000000003E-2</v>
      </c>
      <c r="J1909" s="7">
        <v>0.27297481279782099</v>
      </c>
      <c r="K1909" s="7">
        <v>1.4190649623968901</v>
      </c>
      <c r="L1909" s="7">
        <v>0.30130293159609101</v>
      </c>
      <c r="M1909">
        <v>0.73517297999999998</v>
      </c>
      <c r="N1909" s="7">
        <v>96.686516592319194</v>
      </c>
      <c r="O1909" s="7">
        <v>100.069977648182</v>
      </c>
      <c r="Q1909">
        <v>3.6178063014719202</v>
      </c>
      <c r="R1909" s="7">
        <v>3.7853848232247498</v>
      </c>
      <c r="S1909">
        <v>-0.167578521752833</v>
      </c>
      <c r="V1909" t="s">
        <v>24825</v>
      </c>
      <c r="W1909">
        <v>1005986</v>
      </c>
      <c r="X1909">
        <v>116113</v>
      </c>
    </row>
    <row r="1910" spans="1:24" x14ac:dyDescent="0.45">
      <c r="A1910" t="s">
        <v>1096</v>
      </c>
      <c r="B1910" t="s">
        <v>1425</v>
      </c>
      <c r="C1910" s="7">
        <v>5.0252266853908996</v>
      </c>
      <c r="D1910" s="7">
        <v>2.8563124820148098</v>
      </c>
      <c r="E1910">
        <v>1.7593406599999999</v>
      </c>
      <c r="F1910" s="7">
        <v>0.78156242639746099</v>
      </c>
      <c r="G1910">
        <v>0.13265391000000001</v>
      </c>
      <c r="H1910">
        <v>7.539978E-2</v>
      </c>
      <c r="I1910">
        <v>5.7254119999999999E-2</v>
      </c>
      <c r="J1910" s="7">
        <v>0.25085508550855001</v>
      </c>
      <c r="K1910" s="7">
        <v>1.2893513120889799</v>
      </c>
      <c r="L1910" s="7">
        <v>0.274082073434125</v>
      </c>
      <c r="M1910">
        <v>0.72790957999999994</v>
      </c>
      <c r="N1910" s="7">
        <v>95.607426669269003</v>
      </c>
      <c r="O1910" s="7">
        <v>98.308267921259699</v>
      </c>
      <c r="Q1910" s="7">
        <v>3.4872122719983101</v>
      </c>
      <c r="R1910" s="7">
        <v>3.5652061536412201</v>
      </c>
      <c r="S1910">
        <v>-7.7993881642916596E-2</v>
      </c>
      <c r="V1910" t="s">
        <v>1096</v>
      </c>
      <c r="W1910">
        <v>1005989</v>
      </c>
      <c r="X1910">
        <v>116115</v>
      </c>
    </row>
    <row r="1911" spans="1:24" x14ac:dyDescent="0.45">
      <c r="A1911" t="s">
        <v>1289</v>
      </c>
      <c r="B1911" t="s">
        <v>1425</v>
      </c>
      <c r="C1911" s="7">
        <v>4.3250003728408801</v>
      </c>
      <c r="D1911" s="7">
        <v>2.7375002359888798</v>
      </c>
      <c r="E1911">
        <v>1.57990868</v>
      </c>
      <c r="F1911" s="7">
        <v>0.77083339978377896</v>
      </c>
      <c r="G1911">
        <v>0.11355432</v>
      </c>
      <c r="H1911">
        <v>7.1873969999999995E-2</v>
      </c>
      <c r="I1911">
        <v>4.1680340000000003E-2</v>
      </c>
      <c r="J1911">
        <v>0.25883329381076597</v>
      </c>
      <c r="K1911" s="7">
        <v>1.3148149281597199</v>
      </c>
      <c r="L1911" s="7">
        <v>0.27707668839273297</v>
      </c>
      <c r="M1911">
        <v>0.70543520000000004</v>
      </c>
      <c r="N1911" s="7">
        <v>95.867810528427697</v>
      </c>
      <c r="O1911" s="7">
        <v>98.852838630555496</v>
      </c>
      <c r="Q1911" s="7">
        <v>3.7208336540914302</v>
      </c>
      <c r="R1911" s="7">
        <v>3.8996271199772399</v>
      </c>
      <c r="S1911">
        <v>-0.17879346588581499</v>
      </c>
      <c r="V1911" t="s">
        <v>1289</v>
      </c>
      <c r="W1911">
        <v>1005992</v>
      </c>
      <c r="X1911">
        <v>116118</v>
      </c>
    </row>
    <row r="1912" spans="1:24" x14ac:dyDescent="0.45">
      <c r="A1912" t="s">
        <v>19190</v>
      </c>
      <c r="B1912" t="s">
        <v>1425</v>
      </c>
      <c r="C1912" s="7">
        <v>3.9677801144078102</v>
      </c>
      <c r="D1912" s="7">
        <v>3.8616897370172301</v>
      </c>
      <c r="E1912">
        <v>1.0274725300000001</v>
      </c>
      <c r="F1912" s="7">
        <v>0.60471515112632501</v>
      </c>
      <c r="G1912">
        <v>0.10243769</v>
      </c>
      <c r="H1912">
        <v>9.9698709999999996E-2</v>
      </c>
      <c r="I1912">
        <v>2.7389799999999998E-3</v>
      </c>
      <c r="J1912" s="7">
        <v>0.25703794369645</v>
      </c>
      <c r="K1912" s="7">
        <v>1.4192534930917999</v>
      </c>
      <c r="L1912" s="7">
        <v>0.27599577017976701</v>
      </c>
      <c r="M1912">
        <v>0.70941217999999995</v>
      </c>
      <c r="N1912" s="7">
        <v>99.976232537738198</v>
      </c>
      <c r="O1912" s="7">
        <v>103.787600605794</v>
      </c>
      <c r="Q1912" s="7">
        <v>3.7874264728438201</v>
      </c>
      <c r="R1912" s="7">
        <v>4.0052387876327602</v>
      </c>
      <c r="S1912">
        <v>-0.21781231478893801</v>
      </c>
      <c r="V1912" t="s">
        <v>19190</v>
      </c>
      <c r="W1912">
        <v>1005994</v>
      </c>
      <c r="X1912">
        <v>116120</v>
      </c>
    </row>
    <row r="1913" spans="1:24" x14ac:dyDescent="0.45">
      <c r="A1913" t="s">
        <v>21685</v>
      </c>
      <c r="B1913" t="s">
        <v>1425</v>
      </c>
      <c r="C1913" s="7">
        <v>4.7112480372062002</v>
      </c>
      <c r="D1913" s="7">
        <v>3.2883076401819902</v>
      </c>
      <c r="E1913">
        <v>1.43272727</v>
      </c>
      <c r="F1913" s="7">
        <v>1.3392380207286601</v>
      </c>
      <c r="G1913">
        <v>0.11972045000000001</v>
      </c>
      <c r="H1913">
        <v>8.356123E-2</v>
      </c>
      <c r="I1913">
        <v>3.6159219999999999E-2</v>
      </c>
      <c r="J1913" s="7">
        <v>0.270596115204286</v>
      </c>
      <c r="K1913" s="7">
        <v>1.4388837067947799</v>
      </c>
      <c r="L1913" s="7">
        <v>0.28064516129032202</v>
      </c>
      <c r="M1913">
        <v>0.65990378999999999</v>
      </c>
      <c r="N1913" s="7">
        <v>135.39710912576501</v>
      </c>
      <c r="O1913" s="7">
        <v>122.333027060041</v>
      </c>
      <c r="Q1913" s="7">
        <v>5.2254197773073896</v>
      </c>
      <c r="R1913" s="7">
        <v>4.6514831884786796</v>
      </c>
      <c r="S1913" s="7">
        <v>0.57393658882870102</v>
      </c>
      <c r="V1913" t="s">
        <v>21685</v>
      </c>
      <c r="W1913">
        <v>1005999</v>
      </c>
      <c r="X1913">
        <v>116124</v>
      </c>
    </row>
    <row r="1914" spans="1:24" x14ac:dyDescent="0.45">
      <c r="A1914" t="s">
        <v>24315</v>
      </c>
      <c r="B1914" t="s">
        <v>1425</v>
      </c>
      <c r="C1914" s="7">
        <v>2.8421056066941799</v>
      </c>
      <c r="D1914" s="7">
        <v>4.06015086670598</v>
      </c>
      <c r="E1914">
        <v>0.7</v>
      </c>
      <c r="F1914">
        <v>0.72502694048321104</v>
      </c>
      <c r="G1914">
        <v>7.2324719999999995E-2</v>
      </c>
      <c r="H1914">
        <v>0.10332102999999999</v>
      </c>
      <c r="I1914">
        <v>-3.0996309999999999E-2</v>
      </c>
      <c r="J1914" s="7">
        <v>0.26457213724679601</v>
      </c>
      <c r="K1914" s="7">
        <v>1.48227730054345</v>
      </c>
      <c r="L1914" s="7">
        <v>0.271514035895075</v>
      </c>
      <c r="M1914">
        <v>0.64343786000000003</v>
      </c>
      <c r="N1914" s="7">
        <v>116.36317659507201</v>
      </c>
      <c r="O1914" s="7">
        <v>105.84038503055299</v>
      </c>
      <c r="Q1914" s="7">
        <v>4.7996783459988501</v>
      </c>
      <c r="R1914" s="7">
        <v>4.3149957589996104</v>
      </c>
      <c r="S1914" s="7">
        <v>0.48468258699924299</v>
      </c>
      <c r="V1914" t="s">
        <v>24315</v>
      </c>
      <c r="W1914">
        <v>1006001</v>
      </c>
      <c r="X1914">
        <v>116129</v>
      </c>
    </row>
    <row r="1915" spans="1:24" x14ac:dyDescent="0.45">
      <c r="A1915" t="s">
        <v>980</v>
      </c>
      <c r="B1915" t="s">
        <v>1425</v>
      </c>
      <c r="C1915" s="7">
        <v>5.0599548926042299</v>
      </c>
      <c r="D1915" s="7">
        <v>2.7115385373512901</v>
      </c>
      <c r="E1915">
        <v>1.8660825999999999</v>
      </c>
      <c r="F1915" s="7">
        <v>0.65497739387834797</v>
      </c>
      <c r="G1915">
        <v>0.1352381</v>
      </c>
      <c r="H1915">
        <v>7.2471659999999993E-2</v>
      </c>
      <c r="I1915">
        <v>6.2766440000000007E-2</v>
      </c>
      <c r="J1915" s="7">
        <v>0.24466000391926301</v>
      </c>
      <c r="K1915">
        <v>1.2428356305256401</v>
      </c>
      <c r="L1915" s="7">
        <v>0.27035907064069398</v>
      </c>
      <c r="M1915">
        <v>0.72361940999999996</v>
      </c>
      <c r="N1915">
        <v>92.470414773994506</v>
      </c>
      <c r="O1915" s="7">
        <v>91.985617712302101</v>
      </c>
      <c r="Q1915" s="7">
        <v>3.3800905922426598</v>
      </c>
      <c r="R1915" s="7">
        <v>3.38575269903966</v>
      </c>
      <c r="S1915">
        <v>-5.6621067969984101E-3</v>
      </c>
      <c r="V1915" t="s">
        <v>980</v>
      </c>
      <c r="W1915">
        <v>1006005</v>
      </c>
      <c r="X1915">
        <v>116131</v>
      </c>
    </row>
    <row r="1916" spans="1:24" x14ac:dyDescent="0.45">
      <c r="A1916" t="s">
        <v>1128</v>
      </c>
      <c r="B1916" t="s">
        <v>1425</v>
      </c>
      <c r="C1916" s="7">
        <v>4.7877120368376698</v>
      </c>
      <c r="D1916" s="7">
        <v>2.4905093600075698</v>
      </c>
      <c r="E1916">
        <v>1.92238267</v>
      </c>
      <c r="F1916" s="7">
        <v>0.65184811769151396</v>
      </c>
      <c r="G1916">
        <v>0.12934175000000001</v>
      </c>
      <c r="H1916">
        <v>6.7281999999999995E-2</v>
      </c>
      <c r="I1916">
        <v>6.2059749999999997E-2</v>
      </c>
      <c r="J1916" s="7">
        <v>0.23980595253703901</v>
      </c>
      <c r="K1916" s="7">
        <v>1.19030962793783</v>
      </c>
      <c r="L1916" s="7">
        <v>0.262427925822035</v>
      </c>
      <c r="M1916">
        <v>0.74025974000000005</v>
      </c>
      <c r="N1916" s="7">
        <v>90.0973974997477</v>
      </c>
      <c r="O1916" s="7">
        <v>93.738331587644495</v>
      </c>
      <c r="Q1916">
        <v>3.1063934436195599</v>
      </c>
      <c r="R1916" s="7">
        <v>3.30901862175081</v>
      </c>
      <c r="S1916">
        <v>-0.202625178131256</v>
      </c>
      <c r="V1916" t="s">
        <v>1128</v>
      </c>
      <c r="W1916">
        <v>1006025</v>
      </c>
      <c r="X1916">
        <v>116151</v>
      </c>
    </row>
    <row r="1917" spans="1:24" x14ac:dyDescent="0.45">
      <c r="A1917" t="s">
        <v>24545</v>
      </c>
      <c r="B1917" t="s">
        <v>1425</v>
      </c>
      <c r="C1917" s="7">
        <v>4.2638617988112699</v>
      </c>
      <c r="D1917" s="7">
        <v>2.96732701986239</v>
      </c>
      <c r="E1917">
        <v>1.4369369400000001</v>
      </c>
      <c r="F1917" s="7">
        <v>0.73514858600194299</v>
      </c>
      <c r="G1917">
        <v>0.11161652</v>
      </c>
      <c r="H1917">
        <v>7.7676700000000001E-2</v>
      </c>
      <c r="I1917">
        <v>3.3939820000000002E-2</v>
      </c>
      <c r="J1917" s="7">
        <v>0.265547500953834</v>
      </c>
      <c r="K1917" s="7">
        <v>1.3633664685854201</v>
      </c>
      <c r="L1917" s="7">
        <v>0.28526924788607</v>
      </c>
      <c r="M1917">
        <v>0.73831776000000005</v>
      </c>
      <c r="N1917" s="7">
        <v>100.391221763777</v>
      </c>
      <c r="O1917" s="7">
        <v>106.578115588242</v>
      </c>
      <c r="Q1917" s="7">
        <v>3.7559409575735598</v>
      </c>
      <c r="R1917" s="7">
        <v>3.9488803945060398</v>
      </c>
      <c r="S1917">
        <v>-0.192939436932477</v>
      </c>
      <c r="V1917" t="s">
        <v>24545</v>
      </c>
      <c r="W1917">
        <v>1006036</v>
      </c>
      <c r="X1917">
        <v>116163</v>
      </c>
    </row>
    <row r="1918" spans="1:24" x14ac:dyDescent="0.45">
      <c r="A1918" t="s">
        <v>25084</v>
      </c>
      <c r="B1918" t="s">
        <v>1425</v>
      </c>
      <c r="C1918" s="7">
        <v>3.79422784784534</v>
      </c>
      <c r="D1918">
        <v>4.6411537067394004</v>
      </c>
      <c r="E1918">
        <v>0.81751825</v>
      </c>
      <c r="F1918" s="7">
        <v>0.13550813742304799</v>
      </c>
      <c r="G1918">
        <v>9.9656359999999999E-2</v>
      </c>
      <c r="H1918">
        <v>9.9656359999999999E-2</v>
      </c>
      <c r="I1918">
        <v>0</v>
      </c>
      <c r="J1918" s="7">
        <v>0.23544279369751001</v>
      </c>
      <c r="K1918" s="7">
        <v>1.3851942936578201</v>
      </c>
      <c r="L1918" s="7">
        <v>0.26238829635746702</v>
      </c>
      <c r="M1918">
        <v>0.68071965999999995</v>
      </c>
      <c r="N1918" s="7">
        <v>110.314174417427</v>
      </c>
      <c r="O1918" s="7">
        <v>121.119455544408</v>
      </c>
      <c r="Q1918" s="7">
        <v>3.3030108496867898</v>
      </c>
      <c r="R1918" s="7">
        <v>3.60068030801594</v>
      </c>
      <c r="S1918">
        <v>-0.29766945832914998</v>
      </c>
      <c r="V1918" t="s">
        <v>25084</v>
      </c>
      <c r="W1918">
        <v>1006048</v>
      </c>
      <c r="X1918">
        <v>116174</v>
      </c>
    </row>
    <row r="1919" spans="1:24" x14ac:dyDescent="0.45">
      <c r="A1919" t="s">
        <v>959</v>
      </c>
      <c r="B1919" t="s">
        <v>1425</v>
      </c>
      <c r="C1919" s="7">
        <v>5.5927386210567702</v>
      </c>
      <c r="D1919" s="7">
        <v>3.9400156923956202</v>
      </c>
      <c r="E1919">
        <v>1.4194711499999999</v>
      </c>
      <c r="F1919" s="7">
        <v>0.90686659266077196</v>
      </c>
      <c r="G1919">
        <v>0.14609104000000001</v>
      </c>
      <c r="H1919">
        <v>0.10291935000000001</v>
      </c>
      <c r="I1919">
        <v>4.31717E-2</v>
      </c>
      <c r="J1919" s="7">
        <v>0.229099790648988</v>
      </c>
      <c r="K1919" s="7">
        <v>1.3014995746715501</v>
      </c>
      <c r="L1919" s="7">
        <v>0.250323694432455</v>
      </c>
      <c r="M1919">
        <v>0.72282323999999998</v>
      </c>
      <c r="N1919" s="7">
        <v>94.776761877999306</v>
      </c>
      <c r="O1919" s="7">
        <v>108.53149206831699</v>
      </c>
      <c r="Q1919" s="7">
        <v>3.7458562652463199</v>
      </c>
      <c r="R1919" s="7">
        <v>4.2856204204619299</v>
      </c>
      <c r="S1919">
        <v>-0.53976415521561505</v>
      </c>
      <c r="V1919" t="s">
        <v>959</v>
      </c>
      <c r="W1919">
        <v>1006050</v>
      </c>
      <c r="X1919">
        <v>116176</v>
      </c>
    </row>
    <row r="1920" spans="1:24" x14ac:dyDescent="0.45">
      <c r="A1920" t="s">
        <v>24394</v>
      </c>
      <c r="B1920" t="s">
        <v>1425</v>
      </c>
      <c r="C1920" s="7">
        <v>4.3824631856050802</v>
      </c>
      <c r="D1920" s="7">
        <v>3.0559704972418502</v>
      </c>
      <c r="E1920">
        <v>1.43406593</v>
      </c>
      <c r="F1920" s="7">
        <v>0.82276128771896195</v>
      </c>
      <c r="G1920">
        <v>0.11502865</v>
      </c>
      <c r="H1920">
        <v>8.0211550000000006E-2</v>
      </c>
      <c r="I1920">
        <v>3.4817099999999997E-2</v>
      </c>
      <c r="J1920" s="7">
        <v>0.249637155297532</v>
      </c>
      <c r="K1920" s="7">
        <v>1.3022389542581301</v>
      </c>
      <c r="L1920" s="7">
        <v>0.265793966989186</v>
      </c>
      <c r="M1920">
        <v>0.70834617</v>
      </c>
      <c r="N1920" s="7">
        <v>96.790512954808307</v>
      </c>
      <c r="O1920" s="7">
        <v>99.721197924655002</v>
      </c>
      <c r="Q1920" s="7">
        <v>3.7947765515201102</v>
      </c>
      <c r="R1920" s="7">
        <v>3.9498619982877599</v>
      </c>
      <c r="S1920">
        <v>-0.15508544676765501</v>
      </c>
      <c r="V1920" t="s">
        <v>24394</v>
      </c>
      <c r="W1920">
        <v>1006064</v>
      </c>
      <c r="X1920">
        <v>116180</v>
      </c>
    </row>
    <row r="1921" spans="1:24" x14ac:dyDescent="0.45">
      <c r="A1921" t="s">
        <v>9163</v>
      </c>
      <c r="B1921" t="s">
        <v>1425</v>
      </c>
      <c r="C1921" s="7">
        <v>3.6983920754172699</v>
      </c>
      <c r="D1921" s="7">
        <v>2.9864950092571401</v>
      </c>
      <c r="E1921">
        <v>1.2383720899999999</v>
      </c>
      <c r="F1921" s="7">
        <v>0.78713821949413099</v>
      </c>
      <c r="G1921">
        <v>9.5188439999999999E-2</v>
      </c>
      <c r="H1921">
        <v>7.6865779999999995E-2</v>
      </c>
      <c r="I1921">
        <v>1.8322660000000001E-2</v>
      </c>
      <c r="J1921" s="7">
        <v>0.26733798928049302</v>
      </c>
      <c r="K1921" s="7">
        <v>1.39035361972737</v>
      </c>
      <c r="L1921" s="7">
        <v>0.280564845782237</v>
      </c>
      <c r="M1921">
        <v>0.69198647999999996</v>
      </c>
      <c r="N1921" s="7">
        <v>103.34478387388801</v>
      </c>
      <c r="O1921" s="7">
        <v>96.625365403077296</v>
      </c>
      <c r="Q1921" s="7">
        <v>4.1382634333698798</v>
      </c>
      <c r="R1921" s="7">
        <v>3.9140811946393299</v>
      </c>
      <c r="S1921" s="7">
        <v>0.22418223873054299</v>
      </c>
      <c r="V1921" t="s">
        <v>9163</v>
      </c>
      <c r="W1921">
        <v>1006066</v>
      </c>
      <c r="X1921">
        <v>116192</v>
      </c>
    </row>
    <row r="1922" spans="1:24" x14ac:dyDescent="0.45">
      <c r="A1922" t="s">
        <v>24470</v>
      </c>
      <c r="B1922" t="s">
        <v>1425</v>
      </c>
      <c r="C1922" s="7">
        <v>5.9413615380774596</v>
      </c>
      <c r="D1922" s="7">
        <v>4.0687260962765404</v>
      </c>
      <c r="E1922">
        <v>1.4602510500000001</v>
      </c>
      <c r="F1922" s="7">
        <v>0.76607813528219504</v>
      </c>
      <c r="G1922">
        <v>0.15657245</v>
      </c>
      <c r="H1922">
        <v>0.10722297</v>
      </c>
      <c r="I1922">
        <v>4.9349490000000003E-2</v>
      </c>
      <c r="J1922" s="7">
        <v>0.226538849646821</v>
      </c>
      <c r="K1922" s="7">
        <v>1.30138705450407</v>
      </c>
      <c r="L1922" s="7">
        <v>0.25440806045339998</v>
      </c>
      <c r="M1922">
        <v>0.75355450000000002</v>
      </c>
      <c r="N1922" s="7">
        <v>101.268690458099</v>
      </c>
      <c r="O1922" s="7">
        <v>113.292590583606</v>
      </c>
      <c r="Q1922" s="7">
        <v>3.1834802510615599</v>
      </c>
      <c r="R1922" s="7">
        <v>3.7025718012339199</v>
      </c>
      <c r="S1922">
        <v>-0.51909155017235697</v>
      </c>
      <c r="V1922" t="s">
        <v>24470</v>
      </c>
      <c r="W1922">
        <v>1006071</v>
      </c>
      <c r="X1922">
        <v>116197</v>
      </c>
    </row>
    <row r="1923" spans="1:24" x14ac:dyDescent="0.45">
      <c r="A1923" t="s">
        <v>1047</v>
      </c>
      <c r="B1923" t="s">
        <v>1425</v>
      </c>
      <c r="C1923" s="7">
        <v>3.6322870102727198</v>
      </c>
      <c r="D1923" s="7">
        <v>2.26412556973666</v>
      </c>
      <c r="E1923">
        <v>1.6042780699999999</v>
      </c>
      <c r="F1923">
        <v>8.8789238028888801E-2</v>
      </c>
      <c r="J1923" s="7">
        <v>0.245029774090022</v>
      </c>
      <c r="K1923" s="7">
        <v>1.16681614823822</v>
      </c>
      <c r="L1923" s="7">
        <v>0.27255791443430499</v>
      </c>
      <c r="M1923">
        <v>0.65292744000000003</v>
      </c>
      <c r="N1923" s="7">
        <v>89.103921982766494</v>
      </c>
      <c r="O1923" s="7">
        <v>96.829288945839707</v>
      </c>
      <c r="Q1923" s="7">
        <v>2.5587444050143402</v>
      </c>
      <c r="R1923" s="7">
        <v>2.6427075158592102</v>
      </c>
      <c r="S1923">
        <v>-8.3963110844868599E-2</v>
      </c>
      <c r="V1923" t="s">
        <v>1047</v>
      </c>
      <c r="W1923">
        <v>1006097</v>
      </c>
      <c r="X1923">
        <v>116223</v>
      </c>
    </row>
    <row r="1924" spans="1:24" x14ac:dyDescent="0.45">
      <c r="A1924" t="s">
        <v>19256</v>
      </c>
      <c r="B1924" t="s">
        <v>1425</v>
      </c>
      <c r="C1924" s="7">
        <v>7.0962914407108801</v>
      </c>
      <c r="D1924" s="7">
        <v>3.10063184571601</v>
      </c>
      <c r="E1924">
        <v>2.2886597900000001</v>
      </c>
      <c r="F1924" s="7">
        <v>0.60734025843921902</v>
      </c>
      <c r="G1924">
        <v>0.18686869</v>
      </c>
      <c r="H1924">
        <v>8.1649830000000007E-2</v>
      </c>
      <c r="I1924">
        <v>0.10521886</v>
      </c>
      <c r="J1924" s="7">
        <v>0.24031960663798399</v>
      </c>
      <c r="K1924" s="7">
        <v>1.27032377642355</v>
      </c>
      <c r="L1924" s="7">
        <v>0.28644804425128401</v>
      </c>
      <c r="M1924">
        <v>0.74787590999999998</v>
      </c>
      <c r="N1924" s="7">
        <v>85.523547295271598</v>
      </c>
      <c r="O1924">
        <v>81.5405068284864</v>
      </c>
      <c r="Q1924" s="7">
        <v>3.3350438752890401</v>
      </c>
      <c r="R1924" s="7">
        <v>3.2003724898497299</v>
      </c>
      <c r="S1924" s="7">
        <v>0.134671385439316</v>
      </c>
      <c r="V1924" t="s">
        <v>19256</v>
      </c>
      <c r="W1924">
        <v>1006098</v>
      </c>
      <c r="X1924">
        <v>116226</v>
      </c>
    </row>
    <row r="1925" spans="1:24" x14ac:dyDescent="0.45">
      <c r="A1925" t="s">
        <v>23779</v>
      </c>
      <c r="B1925" t="s">
        <v>1425</v>
      </c>
      <c r="C1925" s="7">
        <v>8.0559781789268694</v>
      </c>
      <c r="D1925" s="7">
        <v>4.0353260459105398</v>
      </c>
      <c r="E1925">
        <v>1.99636364</v>
      </c>
      <c r="F1925" s="7">
        <v>0.67499999313412795</v>
      </c>
      <c r="G1925">
        <v>0.21213292</v>
      </c>
      <c r="H1925">
        <v>0.10625966000000001</v>
      </c>
      <c r="I1925">
        <v>0.10587326</v>
      </c>
      <c r="J1925" s="7">
        <v>0.23177083333333301</v>
      </c>
      <c r="K1925" s="7">
        <v>1.3190217257137899</v>
      </c>
      <c r="L1925" s="7">
        <v>0.28554710356933799</v>
      </c>
      <c r="M1925">
        <v>0.69267515999999996</v>
      </c>
      <c r="N1925" s="7">
        <v>109.033347675516</v>
      </c>
      <c r="O1925" s="7">
        <v>90.458353275281993</v>
      </c>
      <c r="Q1925" s="7">
        <v>3.9472825685452202</v>
      </c>
      <c r="R1925">
        <v>3.3451780550835601</v>
      </c>
      <c r="S1925" s="7">
        <v>0.60210451346166705</v>
      </c>
      <c r="V1925" t="s">
        <v>23779</v>
      </c>
      <c r="W1925">
        <v>1006100</v>
      </c>
      <c r="X1925">
        <v>116227</v>
      </c>
    </row>
    <row r="1926" spans="1:24" x14ac:dyDescent="0.45">
      <c r="A1926" t="s">
        <v>23737</v>
      </c>
      <c r="B1926" t="s">
        <v>1425</v>
      </c>
      <c r="C1926" s="7">
        <v>4.8712881252985198</v>
      </c>
      <c r="D1926" s="7">
        <v>2.0643568579771201</v>
      </c>
      <c r="E1926">
        <v>2.35971223</v>
      </c>
      <c r="F1926" s="7">
        <v>0.47524762198034398</v>
      </c>
      <c r="G1926">
        <v>0.13000396</v>
      </c>
      <c r="H1926">
        <v>5.5093139999999999E-2</v>
      </c>
      <c r="I1926">
        <v>7.4910820000000003E-2</v>
      </c>
      <c r="J1926" s="7">
        <v>0.24767540152155501</v>
      </c>
      <c r="K1926" s="7">
        <v>1.1963698817213499</v>
      </c>
      <c r="L1926" s="7">
        <v>0.27617148554336901</v>
      </c>
      <c r="M1926">
        <v>0.72185619999999995</v>
      </c>
      <c r="N1926" s="7">
        <v>76.280538247115302</v>
      </c>
      <c r="O1926" s="7">
        <v>80.651805623332393</v>
      </c>
      <c r="Q1926" s="7">
        <v>3.02970359012469</v>
      </c>
      <c r="R1926" s="7">
        <v>3.2102128409102999</v>
      </c>
      <c r="S1926">
        <v>-0.18050925078560701</v>
      </c>
      <c r="V1926" t="s">
        <v>23737</v>
      </c>
      <c r="W1926">
        <v>1006107</v>
      </c>
      <c r="X1926">
        <v>116222</v>
      </c>
    </row>
    <row r="1927" spans="1:24" x14ac:dyDescent="0.45">
      <c r="A1927" t="s">
        <v>11800</v>
      </c>
      <c r="B1927" t="s">
        <v>1425</v>
      </c>
      <c r="C1927" s="7">
        <v>4.6738690476675702</v>
      </c>
      <c r="D1927" s="7">
        <v>1.9148450283395699</v>
      </c>
      <c r="E1927">
        <v>2.4408602199999998</v>
      </c>
      <c r="F1927" s="7">
        <v>0.96085413608437598</v>
      </c>
      <c r="G1927">
        <v>0.12566894000000001</v>
      </c>
      <c r="H1927">
        <v>5.1485509999999998E-2</v>
      </c>
      <c r="I1927">
        <v>7.4183429999999995E-2</v>
      </c>
      <c r="J1927" s="7">
        <v>0.256345177664974</v>
      </c>
      <c r="K1927" s="7">
        <v>1.2140315751161299</v>
      </c>
      <c r="L1927" s="7">
        <v>0.27272727272727199</v>
      </c>
      <c r="M1927">
        <v>0.68811880999999997</v>
      </c>
      <c r="N1927" s="7">
        <v>102.31395189391201</v>
      </c>
      <c r="O1927" s="7">
        <v>95.853846124906795</v>
      </c>
      <c r="Q1927" s="7">
        <v>3.9944079085793298</v>
      </c>
      <c r="R1927" s="7">
        <v>3.7587579173060099</v>
      </c>
      <c r="S1927" s="7">
        <v>0.23564999127332001</v>
      </c>
      <c r="V1927" t="s">
        <v>11800</v>
      </c>
      <c r="W1927">
        <v>1006114</v>
      </c>
      <c r="X1927">
        <v>116240</v>
      </c>
    </row>
    <row r="1928" spans="1:24" x14ac:dyDescent="0.45">
      <c r="A1928" t="s">
        <v>906</v>
      </c>
      <c r="B1928" t="s">
        <v>1425</v>
      </c>
      <c r="C1928" s="7">
        <v>2.8849117704093099</v>
      </c>
      <c r="D1928" s="7">
        <v>2.39930887704854</v>
      </c>
      <c r="E1928">
        <v>1.20239282</v>
      </c>
      <c r="F1928" s="7">
        <v>0.36838840185989602</v>
      </c>
      <c r="G1928">
        <v>7.4799980000000002E-2</v>
      </c>
      <c r="H1928">
        <v>6.2209269999999997E-2</v>
      </c>
      <c r="I1928">
        <v>1.259071E-2</v>
      </c>
      <c r="J1928" s="7">
        <v>0.26786543693185499</v>
      </c>
      <c r="K1928" s="7">
        <v>1.33959418858144</v>
      </c>
      <c r="L1928" s="7">
        <v>0.28320326744949298</v>
      </c>
      <c r="M1928">
        <v>0.67899208</v>
      </c>
      <c r="N1928" s="7">
        <v>89.284788513903607</v>
      </c>
      <c r="O1928">
        <v>93.328482284336403</v>
      </c>
      <c r="Q1928" s="7">
        <v>3.5881987194145699</v>
      </c>
      <c r="R1928" s="7">
        <v>3.8441521836085601</v>
      </c>
      <c r="S1928">
        <v>-0.25595346419399001</v>
      </c>
      <c r="V1928" t="s">
        <v>906</v>
      </c>
      <c r="W1928">
        <v>1006115</v>
      </c>
      <c r="X1928">
        <v>116241</v>
      </c>
    </row>
    <row r="1929" spans="1:24" x14ac:dyDescent="0.45">
      <c r="A1929" t="s">
        <v>22512</v>
      </c>
      <c r="B1929" t="s">
        <v>1425</v>
      </c>
      <c r="C1929" s="7">
        <v>6.83102619396176</v>
      </c>
      <c r="D1929" s="7">
        <v>3.9265935239013698</v>
      </c>
      <c r="E1929">
        <v>1.73968254</v>
      </c>
      <c r="F1929" s="7">
        <v>0.62326881331767903</v>
      </c>
      <c r="G1929">
        <v>0.17926070999999999</v>
      </c>
      <c r="H1929">
        <v>0.1030422</v>
      </c>
      <c r="I1929">
        <v>7.6218519999999998E-2</v>
      </c>
      <c r="J1929" s="7">
        <v>0.22682301209234099</v>
      </c>
      <c r="K1929" s="7">
        <v>1.29362904808602</v>
      </c>
      <c r="L1929" s="7">
        <v>0.267010793054903</v>
      </c>
      <c r="M1929">
        <v>0.75598631999999999</v>
      </c>
      <c r="N1929" s="7">
        <v>81.847539186542306</v>
      </c>
      <c r="O1929" s="7">
        <v>91.261302932485094</v>
      </c>
      <c r="Q1929" s="7">
        <v>3.1038786903220399</v>
      </c>
      <c r="R1929" s="7">
        <v>3.3865022560786802</v>
      </c>
      <c r="S1929">
        <v>-0.28262356575664599</v>
      </c>
      <c r="V1929" t="s">
        <v>22512</v>
      </c>
      <c r="W1929">
        <v>1006116</v>
      </c>
      <c r="X1929">
        <v>116242</v>
      </c>
    </row>
    <row r="1930" spans="1:24" x14ac:dyDescent="0.45">
      <c r="A1930" t="s">
        <v>17269</v>
      </c>
      <c r="B1930" t="s">
        <v>1425</v>
      </c>
      <c r="C1930" s="7">
        <v>1.6143931264981699</v>
      </c>
      <c r="D1930" s="7">
        <v>2.1750805596532299</v>
      </c>
      <c r="E1930">
        <v>0.74222222000000004</v>
      </c>
      <c r="F1930" s="7">
        <v>0.64769065554118399</v>
      </c>
      <c r="G1930">
        <v>4.0067180000000001E-2</v>
      </c>
      <c r="H1930">
        <v>5.398273E-2</v>
      </c>
      <c r="I1930">
        <v>-1.391555E-2</v>
      </c>
      <c r="J1930" s="7">
        <v>0.307672699464695</v>
      </c>
      <c r="K1930" s="7">
        <v>1.53813104267823</v>
      </c>
      <c r="L1930" s="7">
        <v>0.309026836541068</v>
      </c>
      <c r="M1930">
        <v>0.61920187999999998</v>
      </c>
      <c r="N1930" s="7">
        <v>111.89407266264401</v>
      </c>
      <c r="O1930" s="7">
        <v>103.657232270805</v>
      </c>
      <c r="Q1930" s="7">
        <v>4.6788399594318397</v>
      </c>
      <c r="R1930" s="7">
        <v>4.4435068627833498</v>
      </c>
      <c r="S1930" s="7">
        <v>0.235333096648488</v>
      </c>
      <c r="V1930" t="s">
        <v>17269</v>
      </c>
      <c r="W1930">
        <v>1006122</v>
      </c>
      <c r="X1930">
        <v>116250</v>
      </c>
    </row>
    <row r="1931" spans="1:24" x14ac:dyDescent="0.45">
      <c r="A1931" t="s">
        <v>805</v>
      </c>
      <c r="B1931" t="s">
        <v>46</v>
      </c>
      <c r="C1931" s="7">
        <v>4.2037879193460599</v>
      </c>
      <c r="D1931" s="7">
        <v>1.81737998898383</v>
      </c>
      <c r="E1931">
        <v>2.3131034499999998</v>
      </c>
      <c r="F1931" s="7">
        <v>0.56902794137838697</v>
      </c>
      <c r="G1931">
        <v>0.11327254</v>
      </c>
      <c r="H1931">
        <v>4.8969940000000003E-2</v>
      </c>
      <c r="I1931">
        <v>6.4302600000000001E-2</v>
      </c>
      <c r="J1931" s="7">
        <v>0.246738433022028</v>
      </c>
      <c r="K1931" s="7">
        <v>1.1659084496377501</v>
      </c>
      <c r="L1931" s="7">
        <v>0.26676565206632002</v>
      </c>
      <c r="M1931">
        <v>0.72911353999999995</v>
      </c>
      <c r="N1931" s="7">
        <v>76.507506813542093</v>
      </c>
      <c r="O1931">
        <v>88.833579678573798</v>
      </c>
      <c r="Q1931" s="7">
        <v>2.9779964509141998</v>
      </c>
      <c r="R1931" s="7">
        <v>3.6121125047966798</v>
      </c>
      <c r="S1931">
        <v>-0.63411605388247705</v>
      </c>
      <c r="V1931" t="s">
        <v>805</v>
      </c>
      <c r="W1931">
        <v>1006123</v>
      </c>
      <c r="X1931">
        <v>116249</v>
      </c>
    </row>
    <row r="1932" spans="1:24" x14ac:dyDescent="0.45">
      <c r="A1932" t="s">
        <v>1039</v>
      </c>
      <c r="B1932" t="s">
        <v>1425</v>
      </c>
      <c r="C1932" s="7">
        <v>2.3315051269984299</v>
      </c>
      <c r="D1932" s="7">
        <v>2.9135204393510601</v>
      </c>
      <c r="E1932">
        <v>0.80023641000000001</v>
      </c>
      <c r="F1932" s="7">
        <v>0.40637755537047898</v>
      </c>
      <c r="G1932">
        <v>5.8635029999999998E-2</v>
      </c>
      <c r="H1932">
        <v>7.3272130000000005E-2</v>
      </c>
      <c r="I1932">
        <v>-1.46371E-2</v>
      </c>
      <c r="J1932" s="7">
        <v>0.28256381381381301</v>
      </c>
      <c r="K1932" s="7">
        <v>1.4758928729415599</v>
      </c>
      <c r="L1932" s="7">
        <v>0.29337795355440599</v>
      </c>
      <c r="M1932">
        <v>0.64510948000000001</v>
      </c>
      <c r="N1932" s="7">
        <v>98.154680694045595</v>
      </c>
      <c r="O1932" s="7">
        <v>94.243557229985896</v>
      </c>
      <c r="Q1932" s="7">
        <v>4.4116071900812202</v>
      </c>
      <c r="R1932" s="7">
        <v>4.2134313769137997</v>
      </c>
      <c r="S1932" s="7">
        <v>0.198175813167423</v>
      </c>
      <c r="V1932" t="s">
        <v>1039</v>
      </c>
      <c r="W1932">
        <v>1006132</v>
      </c>
      <c r="X1932">
        <v>116259</v>
      </c>
    </row>
    <row r="1933" spans="1:24" x14ac:dyDescent="0.45">
      <c r="A1933" t="s">
        <v>16011</v>
      </c>
      <c r="B1933" t="s">
        <v>1425</v>
      </c>
      <c r="C1933" s="7">
        <v>5.1802846947929098</v>
      </c>
      <c r="D1933" s="7">
        <v>3.2242806462417901</v>
      </c>
      <c r="E1933">
        <v>1.6066482</v>
      </c>
      <c r="F1933" s="7">
        <v>0.98246778694348302</v>
      </c>
      <c r="G1933">
        <v>0.13472706000000001</v>
      </c>
      <c r="H1933">
        <v>8.3855979999999997E-2</v>
      </c>
      <c r="I1933">
        <v>5.0871079999999999E-2</v>
      </c>
      <c r="J1933" s="7">
        <v>0.25356052899287801</v>
      </c>
      <c r="K1933" s="7">
        <v>1.34766793400934</v>
      </c>
      <c r="L1933" s="7">
        <v>0.27359654534238098</v>
      </c>
      <c r="M1933">
        <v>0.70065789000000001</v>
      </c>
      <c r="N1933" s="7">
        <v>107.87297608618699</v>
      </c>
      <c r="O1933" s="7">
        <v>108.376033936933</v>
      </c>
      <c r="Q1933" s="7">
        <v>4.1352962304984704</v>
      </c>
      <c r="R1933" s="7">
        <v>4.1442829107112598</v>
      </c>
      <c r="S1933">
        <v>-8.9866802127867001E-3</v>
      </c>
      <c r="V1933" t="s">
        <v>16011</v>
      </c>
      <c r="W1933">
        <v>1006134</v>
      </c>
      <c r="X1933">
        <v>116261</v>
      </c>
    </row>
    <row r="1934" spans="1:24" x14ac:dyDescent="0.45">
      <c r="A1934" t="s">
        <v>1262</v>
      </c>
      <c r="B1934" t="s">
        <v>1425</v>
      </c>
      <c r="C1934">
        <v>3.0288858374847698</v>
      </c>
      <c r="D1934" s="7">
        <v>3.44566713119861</v>
      </c>
      <c r="E1934">
        <v>0.87904192000000003</v>
      </c>
      <c r="F1934" s="7">
        <v>0.56121045490180999</v>
      </c>
      <c r="G1934">
        <v>7.6514120000000005E-2</v>
      </c>
      <c r="H1934">
        <v>8.7042640000000004E-2</v>
      </c>
      <c r="I1934">
        <v>-1.052851E-2</v>
      </c>
      <c r="J1934" s="7">
        <v>0.27370838117106699</v>
      </c>
      <c r="K1934" s="7">
        <v>1.4759284757589199</v>
      </c>
      <c r="L1934">
        <v>0.28673469387755102</v>
      </c>
      <c r="M1934">
        <v>0.66794513</v>
      </c>
      <c r="N1934" s="7">
        <v>107.068497440616</v>
      </c>
      <c r="O1934" s="7">
        <v>98.984544580552097</v>
      </c>
      <c r="Q1934" s="7">
        <v>4.2751031711637797</v>
      </c>
      <c r="R1934" s="7">
        <v>3.9486208207392601</v>
      </c>
      <c r="S1934" s="7">
        <v>0.326482350424528</v>
      </c>
      <c r="V1934" t="s">
        <v>1262</v>
      </c>
      <c r="W1934">
        <v>1006141</v>
      </c>
      <c r="X1934">
        <v>116268</v>
      </c>
    </row>
    <row r="1935" spans="1:24" x14ac:dyDescent="0.45">
      <c r="A1935" t="s">
        <v>24294</v>
      </c>
      <c r="B1935" t="s">
        <v>37</v>
      </c>
      <c r="C1935" s="7">
        <v>6.7353586978458999</v>
      </c>
      <c r="D1935" s="7">
        <v>2.2255967871142901</v>
      </c>
      <c r="E1935">
        <v>3.02631579</v>
      </c>
      <c r="F1935">
        <v>0.84924087929361403</v>
      </c>
      <c r="G1935">
        <v>0.19087137000000001</v>
      </c>
      <c r="H1935">
        <v>6.3070539999999994E-2</v>
      </c>
      <c r="I1935">
        <v>0.12780083</v>
      </c>
      <c r="J1935" s="7">
        <v>0.19696969696969599</v>
      </c>
      <c r="K1935" s="7">
        <v>0.96637755229962896</v>
      </c>
      <c r="L1935" s="7">
        <v>0.22247972190034701</v>
      </c>
      <c r="M1935">
        <v>0.77069096000000004</v>
      </c>
      <c r="N1935">
        <v>85.514186311571194</v>
      </c>
      <c r="O1935" s="7">
        <v>97.122858297969699</v>
      </c>
      <c r="Q1935" s="7">
        <v>2.7819959838928701</v>
      </c>
      <c r="R1935" s="7">
        <v>3.0479002903251899</v>
      </c>
      <c r="S1935">
        <v>-0.26590430643231699</v>
      </c>
      <c r="V1935" t="s">
        <v>24294</v>
      </c>
      <c r="W1935">
        <v>1006152</v>
      </c>
      <c r="X1935">
        <v>116283</v>
      </c>
    </row>
    <row r="1936" spans="1:24" x14ac:dyDescent="0.45">
      <c r="A1936" t="s">
        <v>24103</v>
      </c>
      <c r="B1936" t="s">
        <v>151</v>
      </c>
      <c r="C1936" s="7">
        <v>3.3883749260782698</v>
      </c>
      <c r="D1936" s="7">
        <v>2.7998677020752001</v>
      </c>
      <c r="E1936">
        <v>1.21019108</v>
      </c>
      <c r="F1936" s="7">
        <v>0.107001313455103</v>
      </c>
      <c r="J1936" s="7">
        <v>0.25728539066039202</v>
      </c>
      <c r="K1936" s="7">
        <v>1.28797877307069</v>
      </c>
      <c r="L1936" s="7">
        <v>0.28311318224736898</v>
      </c>
      <c r="M1936">
        <v>0.65197706</v>
      </c>
      <c r="N1936" s="7">
        <v>99.373803923410307</v>
      </c>
      <c r="O1936" s="7">
        <v>102.462581526123</v>
      </c>
      <c r="Q1936" s="7">
        <v>3.0673709857129601</v>
      </c>
      <c r="R1936" s="7">
        <v>3.2533100705913101</v>
      </c>
      <c r="S1936">
        <v>-0.18593908487834401</v>
      </c>
      <c r="V1936" t="s">
        <v>24103</v>
      </c>
      <c r="W1936">
        <v>1006154</v>
      </c>
      <c r="X1936">
        <v>116277</v>
      </c>
    </row>
    <row r="1937" spans="1:24" x14ac:dyDescent="0.45">
      <c r="A1937" t="s">
        <v>24103</v>
      </c>
      <c r="B1937" t="s">
        <v>211</v>
      </c>
      <c r="C1937" s="7">
        <v>4.6087614122971496</v>
      </c>
      <c r="D1937" s="7">
        <v>4.1805136704465298</v>
      </c>
      <c r="E1937">
        <v>1.10243902</v>
      </c>
      <c r="F1937" s="7">
        <v>0.73413898602963501</v>
      </c>
      <c r="G1937">
        <v>0.11709845000000001</v>
      </c>
      <c r="H1937">
        <v>0.10621762</v>
      </c>
      <c r="I1937">
        <v>1.0880829999999999E-2</v>
      </c>
      <c r="J1937" s="7">
        <v>0.25997652582159603</v>
      </c>
      <c r="K1937" s="7">
        <v>1.46827797205927</v>
      </c>
      <c r="L1937" s="7">
        <v>0.28224687933425702</v>
      </c>
      <c r="M1937">
        <v>0.69188490000000002</v>
      </c>
      <c r="N1937" s="7">
        <v>115.923201618147</v>
      </c>
      <c r="O1937" s="7">
        <v>112.84378481601399</v>
      </c>
      <c r="Q1937" s="7">
        <v>4.3028701681181403</v>
      </c>
      <c r="R1937" s="7">
        <v>4.1792098030239702</v>
      </c>
      <c r="S1937" s="7">
        <v>0.123660365094166</v>
      </c>
      <c r="V1937" t="s">
        <v>24103</v>
      </c>
      <c r="W1937">
        <v>1006157</v>
      </c>
      <c r="X1937">
        <v>116278</v>
      </c>
    </row>
    <row r="1938" spans="1:24" x14ac:dyDescent="0.45">
      <c r="A1938" t="s">
        <v>1294</v>
      </c>
      <c r="B1938" t="s">
        <v>1425</v>
      </c>
      <c r="C1938" s="7">
        <v>4.6526880530650496</v>
      </c>
      <c r="D1938" s="7">
        <v>2.90278325434589</v>
      </c>
      <c r="E1938">
        <v>1.6028368799999999</v>
      </c>
      <c r="F1938" s="7">
        <v>0.17499047987191499</v>
      </c>
      <c r="J1938" s="7">
        <v>0.25852408910966401</v>
      </c>
      <c r="K1938" s="7">
        <v>1.30575684871745</v>
      </c>
      <c r="L1938" s="7">
        <v>0.29502175744127801</v>
      </c>
      <c r="M1938">
        <v>0.65121795999999998</v>
      </c>
      <c r="N1938" s="7">
        <v>108.54698917408</v>
      </c>
      <c r="O1938" s="7">
        <v>101.85977134227601</v>
      </c>
      <c r="Q1938" s="7">
        <v>3.0777737342178102</v>
      </c>
      <c r="R1938" s="7">
        <v>2.8421109849469</v>
      </c>
      <c r="S1938" s="7">
        <v>0.235662749270905</v>
      </c>
      <c r="V1938" t="s">
        <v>1294</v>
      </c>
      <c r="W1938">
        <v>1006163</v>
      </c>
      <c r="X1938">
        <v>116288</v>
      </c>
    </row>
    <row r="1939" spans="1:24" x14ac:dyDescent="0.45">
      <c r="A1939" t="s">
        <v>1294</v>
      </c>
      <c r="B1939" t="s">
        <v>1425</v>
      </c>
      <c r="C1939">
        <v>4.9640786961598398</v>
      </c>
      <c r="D1939" s="7">
        <v>2.45075313781</v>
      </c>
      <c r="E1939">
        <v>2.0255319100000002</v>
      </c>
      <c r="F1939" s="7">
        <v>0.146002314592936</v>
      </c>
      <c r="G1939">
        <v>0.14469772</v>
      </c>
      <c r="H1939">
        <v>8.6223980000000006E-2</v>
      </c>
      <c r="I1939">
        <v>5.8473740000000003E-2</v>
      </c>
      <c r="J1939" s="7">
        <v>0.22379553679110301</v>
      </c>
      <c r="K1939" s="7">
        <v>1.0869061197474099</v>
      </c>
      <c r="L1939" s="7">
        <v>0.25987642205036199</v>
      </c>
      <c r="M1939">
        <v>0.69517589999999996</v>
      </c>
      <c r="N1939" s="7">
        <v>96.832171425528202</v>
      </c>
      <c r="O1939">
        <v>89.235062769165907</v>
      </c>
      <c r="Q1939" s="7">
        <v>2.5550405053763798</v>
      </c>
      <c r="R1939" s="7">
        <v>2.3578635196272999</v>
      </c>
      <c r="S1939" s="7">
        <v>0.19717698574908199</v>
      </c>
      <c r="V1939" t="s">
        <v>1294</v>
      </c>
      <c r="W1939">
        <v>1006164</v>
      </c>
      <c r="X1939">
        <v>116289</v>
      </c>
    </row>
    <row r="1940" spans="1:24" x14ac:dyDescent="0.45">
      <c r="A1940" t="s">
        <v>24043</v>
      </c>
      <c r="B1940" t="s">
        <v>1425</v>
      </c>
      <c r="C1940" s="7">
        <v>2.8909883720930201</v>
      </c>
      <c r="D1940">
        <v>4.0290697674418601</v>
      </c>
      <c r="E1940">
        <v>0.71753246999999998</v>
      </c>
      <c r="F1940" s="7">
        <v>0.43168604651162701</v>
      </c>
      <c r="G1940">
        <v>7.3888330000000002E-2</v>
      </c>
      <c r="H1940">
        <v>0.10297559000000001</v>
      </c>
      <c r="I1940">
        <v>-2.908726E-2</v>
      </c>
      <c r="J1940" s="7">
        <v>0.26064227035100801</v>
      </c>
      <c r="K1940" s="7">
        <v>1.46220930232558</v>
      </c>
      <c r="L1940" s="7">
        <v>0.27433993399339901</v>
      </c>
      <c r="M1940">
        <v>0.67993367000000005</v>
      </c>
      <c r="N1940" s="7">
        <v>111.11640652331801</v>
      </c>
      <c r="O1940" s="7">
        <v>106.85982985503701</v>
      </c>
      <c r="Q1940" s="7">
        <v>3.92441860465116</v>
      </c>
      <c r="R1940" s="7">
        <v>3.9308829908454102</v>
      </c>
      <c r="S1940">
        <v>-6.4643861942519304E-3</v>
      </c>
      <c r="V1940" t="s">
        <v>24043</v>
      </c>
      <c r="W1940">
        <v>1006166</v>
      </c>
      <c r="X1940">
        <v>116290</v>
      </c>
    </row>
    <row r="1941" spans="1:24" x14ac:dyDescent="0.45">
      <c r="A1941" t="s">
        <v>1114</v>
      </c>
      <c r="B1941" t="s">
        <v>33</v>
      </c>
      <c r="C1941" s="7">
        <v>4.5338020214640098</v>
      </c>
      <c r="D1941" s="7">
        <v>2.4337292236430099</v>
      </c>
      <c r="E1941">
        <v>1.8629032299999999</v>
      </c>
      <c r="F1941">
        <v>0.50375578016266798</v>
      </c>
      <c r="G1941">
        <v>0.1223733</v>
      </c>
      <c r="H1941">
        <v>6.5689559999999994E-2</v>
      </c>
      <c r="I1941">
        <v>5.6683740000000003E-2</v>
      </c>
      <c r="J1941" s="7">
        <v>0.24053030303030301</v>
      </c>
      <c r="K1941" s="7">
        <v>1.19360316165526</v>
      </c>
      <c r="L1941" s="7">
        <v>0.264523281596452</v>
      </c>
      <c r="M1941">
        <v>0.74359306000000003</v>
      </c>
      <c r="N1941" s="7">
        <v>79.048261214050598</v>
      </c>
      <c r="O1941" s="7">
        <v>82.593068521029195</v>
      </c>
      <c r="Q1941" s="7">
        <v>2.94402728666494</v>
      </c>
      <c r="R1941" s="7">
        <v>3.15588880272285</v>
      </c>
      <c r="S1941">
        <v>-0.21186151605791301</v>
      </c>
      <c r="V1941" t="s">
        <v>1114</v>
      </c>
      <c r="W1941">
        <v>1006169</v>
      </c>
      <c r="X1941">
        <v>116295</v>
      </c>
    </row>
    <row r="1942" spans="1:24" x14ac:dyDescent="0.45">
      <c r="A1942" t="s">
        <v>14788</v>
      </c>
      <c r="B1942" t="s">
        <v>1425</v>
      </c>
      <c r="C1942" s="7">
        <v>4.4419893793584002</v>
      </c>
      <c r="D1942" s="7">
        <v>3.1823207493910899</v>
      </c>
      <c r="E1942">
        <v>1.3958333300000001</v>
      </c>
      <c r="F1942" s="7">
        <v>0.72928183840212601</v>
      </c>
      <c r="G1942">
        <v>0.11539290000000001</v>
      </c>
      <c r="H1942">
        <v>8.266954E-2</v>
      </c>
      <c r="I1942">
        <v>3.272336E-2</v>
      </c>
      <c r="J1942" s="7">
        <v>0.26103375029502002</v>
      </c>
      <c r="K1942" s="7">
        <v>1.3720074990141</v>
      </c>
      <c r="L1942" s="7">
        <v>0.28176030999169599</v>
      </c>
      <c r="M1942">
        <v>0.71397756999999995</v>
      </c>
      <c r="N1942" s="7">
        <v>102.460030755516</v>
      </c>
      <c r="O1942" s="7">
        <v>104.889329852356</v>
      </c>
      <c r="Q1942" s="7">
        <v>3.8535915324657801</v>
      </c>
      <c r="R1942" s="7">
        <v>3.91134166792932</v>
      </c>
      <c r="S1942">
        <v>-5.7750135463546501E-2</v>
      </c>
      <c r="V1942" t="s">
        <v>14788</v>
      </c>
      <c r="W1942">
        <v>1006179</v>
      </c>
      <c r="X1942">
        <v>116305</v>
      </c>
    </row>
    <row r="1943" spans="1:24" x14ac:dyDescent="0.45">
      <c r="A1943" t="s">
        <v>20343</v>
      </c>
      <c r="B1943" t="s">
        <v>1425</v>
      </c>
      <c r="C1943" s="7">
        <v>2.9097740535746199</v>
      </c>
      <c r="D1943" s="7">
        <v>1.70300729492158</v>
      </c>
      <c r="E1943">
        <v>1.70860927</v>
      </c>
      <c r="F1943" s="7">
        <v>0.34962401418919897</v>
      </c>
      <c r="J1943" s="7">
        <v>0.263953188997955</v>
      </c>
      <c r="K1943" s="7">
        <v>1.20050109531631</v>
      </c>
      <c r="L1943" s="7">
        <v>0.28031033430473501</v>
      </c>
      <c r="M1943">
        <v>0.66059707999999995</v>
      </c>
      <c r="N1943">
        <v>90.636789278203395</v>
      </c>
      <c r="O1943" s="7">
        <v>99.192665208390594</v>
      </c>
      <c r="Q1943" s="7">
        <v>2.78571391950749</v>
      </c>
      <c r="R1943">
        <v>3.1208199269858099</v>
      </c>
      <c r="S1943">
        <v>-0.33510600747831598</v>
      </c>
      <c r="V1943" t="s">
        <v>20343</v>
      </c>
      <c r="W1943">
        <v>1006182</v>
      </c>
      <c r="X1943">
        <v>116312</v>
      </c>
    </row>
    <row r="1944" spans="1:24" x14ac:dyDescent="0.45">
      <c r="A1944" t="s">
        <v>25135</v>
      </c>
      <c r="B1944" t="s">
        <v>1425</v>
      </c>
      <c r="C1944" s="7">
        <v>5.7879827108275199</v>
      </c>
      <c r="D1944" s="7">
        <v>3.4823302573385302</v>
      </c>
      <c r="E1944">
        <v>1.66210046</v>
      </c>
      <c r="F1944" s="7">
        <v>0.87455782718547703</v>
      </c>
      <c r="G1944">
        <v>0.15542271999999999</v>
      </c>
      <c r="H1944">
        <v>9.3509819999999994E-2</v>
      </c>
      <c r="I1944">
        <v>6.19129E-2</v>
      </c>
      <c r="J1944" s="7">
        <v>0.228436018957345</v>
      </c>
      <c r="K1944" s="7">
        <v>1.23851522597377</v>
      </c>
      <c r="L1944" s="7">
        <v>0.25251330573625003</v>
      </c>
      <c r="M1944">
        <v>0.74411302999999995</v>
      </c>
      <c r="N1944" s="7">
        <v>100.457169295189</v>
      </c>
      <c r="O1944" s="7">
        <v>108.300529429235</v>
      </c>
      <c r="Q1944" s="7">
        <v>3.3551218461115502</v>
      </c>
      <c r="R1944" s="7">
        <v>3.7303182238038399</v>
      </c>
      <c r="S1944">
        <v>-0.37519637769228797</v>
      </c>
      <c r="V1944" t="s">
        <v>25135</v>
      </c>
      <c r="W1944">
        <v>1006184</v>
      </c>
      <c r="X1944">
        <v>116311</v>
      </c>
    </row>
    <row r="1945" spans="1:24" x14ac:dyDescent="0.45">
      <c r="A1945" t="s">
        <v>16088</v>
      </c>
      <c r="B1945" t="s">
        <v>1425</v>
      </c>
      <c r="C1945">
        <v>2.8473057035795102</v>
      </c>
      <c r="D1945" s="7">
        <v>3.35029977108882</v>
      </c>
      <c r="E1945">
        <v>0.84986594999999998</v>
      </c>
      <c r="F1945">
        <v>0.44910184599045899</v>
      </c>
      <c r="G1945">
        <v>7.3007829999999996E-2</v>
      </c>
      <c r="H1945">
        <v>8.5905110000000007E-2</v>
      </c>
      <c r="I1945">
        <v>-1.2897280000000001E-2</v>
      </c>
      <c r="J1945" s="7">
        <v>0.25970073548059802</v>
      </c>
      <c r="K1945" s="7">
        <v>1.3942117307748201</v>
      </c>
      <c r="L1945" s="7">
        <v>0.27237136465324302</v>
      </c>
      <c r="M1945">
        <v>0.68366592999999998</v>
      </c>
      <c r="N1945" s="7">
        <v>103.80811199205</v>
      </c>
      <c r="O1945" s="7">
        <v>104.829990696563</v>
      </c>
      <c r="Q1945" s="7">
        <v>3.7814375432396599</v>
      </c>
      <c r="R1945" s="7">
        <v>3.8885520087797101</v>
      </c>
      <c r="S1945">
        <v>-0.107114465540045</v>
      </c>
      <c r="V1945" t="s">
        <v>16088</v>
      </c>
      <c r="W1945">
        <v>1006186</v>
      </c>
      <c r="X1945">
        <v>116314</v>
      </c>
    </row>
    <row r="1946" spans="1:24" x14ac:dyDescent="0.45">
      <c r="A1946" t="s">
        <v>981</v>
      </c>
      <c r="B1946" t="s">
        <v>1425</v>
      </c>
      <c r="C1946" s="7">
        <v>5.24971003858934</v>
      </c>
      <c r="D1946" s="7">
        <v>2.4891766286352999</v>
      </c>
      <c r="E1946">
        <v>2.10901468</v>
      </c>
      <c r="F1946" s="7">
        <v>0.97584073281929196</v>
      </c>
      <c r="G1946">
        <v>0.14338655</v>
      </c>
      <c r="H1946">
        <v>6.798746E-2</v>
      </c>
      <c r="I1946">
        <v>7.5399090000000002E-2</v>
      </c>
      <c r="J1946">
        <v>0.22703200552613401</v>
      </c>
      <c r="K1946" s="7">
        <v>1.13413218858855</v>
      </c>
      <c r="L1946" s="7">
        <v>0.24278868740016901</v>
      </c>
      <c r="M1946">
        <v>0.75085820999999997</v>
      </c>
      <c r="N1946" s="7">
        <v>94.369709400152203</v>
      </c>
      <c r="O1946" s="7">
        <v>102.82173515666101</v>
      </c>
      <c r="Q1946" s="7">
        <v>3.2562813758248002</v>
      </c>
      <c r="R1946" s="7">
        <v>3.66416493054132</v>
      </c>
      <c r="S1946">
        <v>-0.40788355471652399</v>
      </c>
      <c r="V1946" t="s">
        <v>981</v>
      </c>
      <c r="W1946">
        <v>1006199</v>
      </c>
      <c r="X1946">
        <v>116334</v>
      </c>
    </row>
    <row r="1947" spans="1:24" x14ac:dyDescent="0.45">
      <c r="A1947" t="s">
        <v>995</v>
      </c>
      <c r="B1947" t="s">
        <v>1425</v>
      </c>
      <c r="C1947" s="7">
        <v>6.2883342236767996</v>
      </c>
      <c r="D1947" s="7">
        <v>2.7551020281354801</v>
      </c>
      <c r="E1947">
        <v>2.2824324300000001</v>
      </c>
      <c r="F1947" s="7">
        <v>0.96056259899858798</v>
      </c>
      <c r="G1947">
        <v>0.16552332</v>
      </c>
      <c r="H1947">
        <v>7.2520580000000001E-2</v>
      </c>
      <c r="I1947">
        <v>9.300274E-2</v>
      </c>
      <c r="J1947" s="7">
        <v>0.261021619330224</v>
      </c>
      <c r="K1947" s="7">
        <v>1.3250137832008899</v>
      </c>
      <c r="L1947" s="7">
        <v>0.29443183335558798</v>
      </c>
      <c r="M1947">
        <v>0.72757682999999995</v>
      </c>
      <c r="N1947" s="7">
        <v>96.127268369567702</v>
      </c>
      <c r="O1947" s="7">
        <v>94.171799167643996</v>
      </c>
      <c r="Q1947" s="7">
        <v>3.9167126129709802</v>
      </c>
      <c r="R1947" s="7">
        <v>3.72783904891361</v>
      </c>
      <c r="S1947" s="7">
        <v>0.18887356405737199</v>
      </c>
      <c r="V1947" t="s">
        <v>995</v>
      </c>
      <c r="W1947">
        <v>1006222</v>
      </c>
      <c r="X1947">
        <v>116350</v>
      </c>
    </row>
    <row r="1948" spans="1:24" x14ac:dyDescent="0.45">
      <c r="A1948" t="s">
        <v>24824</v>
      </c>
      <c r="B1948" t="s">
        <v>1425</v>
      </c>
      <c r="C1948" s="7">
        <v>2.4107144856304998</v>
      </c>
      <c r="D1948" s="7">
        <v>4.06677052358536</v>
      </c>
      <c r="E1948">
        <v>0.59278350999999996</v>
      </c>
      <c r="F1948" s="7">
        <v>0.251552815891878</v>
      </c>
      <c r="J1948" s="7">
        <v>0.28769446078491601</v>
      </c>
      <c r="K1948" s="7">
        <v>1.59083864124215</v>
      </c>
      <c r="L1948">
        <v>0.303296219576148</v>
      </c>
      <c r="M1948">
        <v>0.60127498999999995</v>
      </c>
      <c r="N1948" s="7">
        <v>113.60114994496</v>
      </c>
      <c r="O1948" s="7">
        <v>115.65718228637201</v>
      </c>
      <c r="Q1948" s="7">
        <v>4.1296587275583301</v>
      </c>
      <c r="R1948" s="7">
        <v>4.1469976032552802</v>
      </c>
      <c r="S1948">
        <v>-1.7338875696947399E-2</v>
      </c>
      <c r="V1948" t="s">
        <v>24824</v>
      </c>
      <c r="W1948">
        <v>1006232</v>
      </c>
      <c r="X1948">
        <v>116361</v>
      </c>
    </row>
    <row r="1949" spans="1:24" x14ac:dyDescent="0.45">
      <c r="A1949" t="s">
        <v>1291</v>
      </c>
      <c r="B1949" t="s">
        <v>60</v>
      </c>
      <c r="C1949" s="7">
        <v>3.6331964515047601</v>
      </c>
      <c r="D1949">
        <v>2.3852457245073602</v>
      </c>
      <c r="E1949">
        <v>1.5231958800000001</v>
      </c>
      <c r="F1949">
        <v>0.77459010641218395</v>
      </c>
      <c r="G1949">
        <v>9.6222730000000006E-2</v>
      </c>
      <c r="H1949">
        <v>6.3171610000000003E-2</v>
      </c>
      <c r="I1949">
        <v>3.3051120000000003E-2</v>
      </c>
      <c r="J1949" s="7">
        <v>0.25905923344947701</v>
      </c>
      <c r="K1949" s="7">
        <v>1.2807376098084999</v>
      </c>
      <c r="L1949" s="7">
        <v>0.27095361337845902</v>
      </c>
      <c r="M1949">
        <v>0.70536027000000001</v>
      </c>
      <c r="N1949">
        <v>88.377003275416499</v>
      </c>
      <c r="O1949" s="7">
        <v>89.063798437732601</v>
      </c>
      <c r="Q1949">
        <v>3.7254095594109802</v>
      </c>
      <c r="R1949" s="7">
        <v>3.7670666975334002</v>
      </c>
      <c r="S1949">
        <v>-4.1657138122424803E-2</v>
      </c>
      <c r="V1949" t="s">
        <v>1291</v>
      </c>
      <c r="W1949">
        <v>1006238</v>
      </c>
      <c r="X1949">
        <v>116367</v>
      </c>
    </row>
    <row r="1950" spans="1:24" x14ac:dyDescent="0.45">
      <c r="A1950" t="s">
        <v>25018</v>
      </c>
      <c r="B1950" t="s">
        <v>1425</v>
      </c>
      <c r="C1950" s="7">
        <v>2.6380998296820302</v>
      </c>
      <c r="D1950" s="7">
        <v>3.6697589809543301</v>
      </c>
      <c r="E1950">
        <v>0.7188755</v>
      </c>
      <c r="F1950" s="7">
        <v>0.48635359988551402</v>
      </c>
      <c r="G1950">
        <v>6.7598190000000002E-2</v>
      </c>
      <c r="H1950">
        <v>9.4033229999999995E-2</v>
      </c>
      <c r="I1950">
        <v>-2.6435050000000002E-2</v>
      </c>
      <c r="J1950" s="7">
        <v>0.26309174696271398</v>
      </c>
      <c r="K1950">
        <v>1.43613504073938</v>
      </c>
      <c r="L1950" s="7">
        <v>0.273563218390804</v>
      </c>
      <c r="M1950">
        <v>0.71191267000000003</v>
      </c>
      <c r="N1950" s="7">
        <v>100.33026000846201</v>
      </c>
      <c r="O1950" s="7">
        <v>110.61473176427199</v>
      </c>
      <c r="Q1950" s="7">
        <v>3.7581869082062398</v>
      </c>
      <c r="R1950" s="7">
        <v>4.3200865331476299</v>
      </c>
      <c r="S1950">
        <v>-0.56189962494138501</v>
      </c>
      <c r="V1950" t="s">
        <v>25018</v>
      </c>
      <c r="W1950">
        <v>1006239</v>
      </c>
      <c r="X1950">
        <v>116368</v>
      </c>
    </row>
    <row r="1951" spans="1:24" x14ac:dyDescent="0.45">
      <c r="A1951" t="s">
        <v>24740</v>
      </c>
      <c r="B1951" t="s">
        <v>1425</v>
      </c>
      <c r="C1951" s="7">
        <v>4.0509545281625003</v>
      </c>
      <c r="D1951" s="7">
        <v>3.43948969372288</v>
      </c>
      <c r="E1951">
        <v>1.17777778</v>
      </c>
      <c r="F1951" s="7">
        <v>0.68789793874457605</v>
      </c>
      <c r="G1951">
        <v>0.10366748000000001</v>
      </c>
      <c r="H1951">
        <v>8.8019559999999997E-2</v>
      </c>
      <c r="I1951">
        <v>1.5647919999999999E-2</v>
      </c>
      <c r="J1951" s="7">
        <v>0.255801403130059</v>
      </c>
      <c r="K1951" s="7">
        <v>1.38853472820664</v>
      </c>
      <c r="L1951" s="7">
        <v>0.27289719626168202</v>
      </c>
      <c r="M1951">
        <v>0.69363222999999996</v>
      </c>
      <c r="N1951" s="7">
        <v>109.26776790630301</v>
      </c>
      <c r="O1951" s="7">
        <v>106.48055854240501</v>
      </c>
      <c r="Q1951" s="7">
        <v>3.9554131477813099</v>
      </c>
      <c r="R1951" s="7">
        <v>3.9898911224333902</v>
      </c>
      <c r="S1951">
        <v>-3.4477974652080599E-2</v>
      </c>
      <c r="V1951" t="s">
        <v>24740</v>
      </c>
      <c r="W1951">
        <v>1006241</v>
      </c>
      <c r="X1951">
        <v>116365</v>
      </c>
    </row>
    <row r="1952" spans="1:24" x14ac:dyDescent="0.45">
      <c r="A1952" t="s">
        <v>25027</v>
      </c>
      <c r="B1952" t="s">
        <v>223</v>
      </c>
      <c r="C1952" s="7">
        <v>4.8000013224287397</v>
      </c>
      <c r="D1952" s="7">
        <v>3.0250008334056102</v>
      </c>
      <c r="E1952">
        <v>1.5867768600000001</v>
      </c>
      <c r="F1952" s="7">
        <v>0.55000015152829396</v>
      </c>
      <c r="G1952">
        <v>0.12740544000000001</v>
      </c>
      <c r="H1952">
        <v>8.0291970000000004E-2</v>
      </c>
      <c r="I1952">
        <v>4.7113469999999998E-2</v>
      </c>
      <c r="J1952" s="7">
        <v>0.24580598103574</v>
      </c>
      <c r="K1952" s="7">
        <v>1.27222257272706</v>
      </c>
      <c r="L1952" s="7">
        <v>0.272255834053586</v>
      </c>
      <c r="M1952">
        <v>0.75079149999999995</v>
      </c>
      <c r="N1952" s="7">
        <v>83.094106373527694</v>
      </c>
      <c r="O1952" s="7">
        <v>99.4602299116967</v>
      </c>
      <c r="Q1952" s="7">
        <v>3.0500008402932601</v>
      </c>
      <c r="R1952" s="7">
        <v>3.7101613407149099</v>
      </c>
      <c r="S1952">
        <v>-0.66016050042164998</v>
      </c>
      <c r="V1952" t="s">
        <v>25027</v>
      </c>
      <c r="W1952">
        <v>1006266</v>
      </c>
      <c r="X1952">
        <v>116395</v>
      </c>
    </row>
    <row r="1953" spans="1:24" x14ac:dyDescent="0.45">
      <c r="A1953" t="s">
        <v>10943</v>
      </c>
      <c r="B1953" t="s">
        <v>1425</v>
      </c>
      <c r="C1953" s="7">
        <v>4.7807102952578999</v>
      </c>
      <c r="D1953" s="7">
        <v>2.6365163823441198</v>
      </c>
      <c r="E1953">
        <v>1.8132678099999999</v>
      </c>
      <c r="F1953" s="7">
        <v>0.74496163137487603</v>
      </c>
      <c r="G1953">
        <v>0.12420061</v>
      </c>
      <c r="H1953">
        <v>6.8495459999999994E-2</v>
      </c>
      <c r="I1953">
        <v>5.5705150000000002E-2</v>
      </c>
      <c r="J1953">
        <v>0.263646288209607</v>
      </c>
      <c r="K1953" s="7">
        <v>1.3358925486297299</v>
      </c>
      <c r="L1953" s="7">
        <v>0.28731423648503102</v>
      </c>
      <c r="M1953">
        <v>0.67474047999999998</v>
      </c>
      <c r="N1953" s="7">
        <v>111.434811494851</v>
      </c>
      <c r="O1953" s="7">
        <v>101.47477955372599</v>
      </c>
      <c r="Q1953" s="7">
        <v>3.9774473188188999</v>
      </c>
      <c r="R1953" s="7">
        <v>3.5178273961748499</v>
      </c>
      <c r="S1953" s="7">
        <v>0.45961992264405199</v>
      </c>
      <c r="V1953" t="s">
        <v>10943</v>
      </c>
      <c r="W1953">
        <v>1006288</v>
      </c>
      <c r="X1953">
        <v>116419</v>
      </c>
    </row>
    <row r="1954" spans="1:24" x14ac:dyDescent="0.45">
      <c r="A1954" t="s">
        <v>24290</v>
      </c>
      <c r="B1954" t="s">
        <v>211</v>
      </c>
      <c r="C1954" s="7">
        <v>5.0145989590330702</v>
      </c>
      <c r="D1954" s="7">
        <v>4.0729930409613502</v>
      </c>
      <c r="E1954">
        <v>1.2311828</v>
      </c>
      <c r="F1954" s="7">
        <v>0.78832123373445595</v>
      </c>
      <c r="G1954">
        <v>0.12821948</v>
      </c>
      <c r="H1954">
        <v>0.10414334</v>
      </c>
      <c r="I1954">
        <v>2.4076150000000001E-2</v>
      </c>
      <c r="J1954" s="7">
        <v>0.26679221594475799</v>
      </c>
      <c r="K1954" s="7">
        <v>1.48661812904862</v>
      </c>
      <c r="L1954" s="7">
        <v>0.29292168674698699</v>
      </c>
      <c r="M1954">
        <v>0.70295982999999995</v>
      </c>
      <c r="N1954" s="7">
        <v>106.547536988385</v>
      </c>
      <c r="O1954" s="7">
        <v>103.219466347958</v>
      </c>
      <c r="Q1954">
        <v>4.3795624096358701</v>
      </c>
      <c r="R1954" s="7">
        <v>4.1284539092936496</v>
      </c>
      <c r="S1954" s="7">
        <v>0.25110850034221699</v>
      </c>
      <c r="V1954" t="s">
        <v>24290</v>
      </c>
      <c r="W1954">
        <v>1006294</v>
      </c>
      <c r="X1954">
        <v>116425</v>
      </c>
    </row>
    <row r="1955" spans="1:24" x14ac:dyDescent="0.45">
      <c r="A1955" t="s">
        <v>1213</v>
      </c>
      <c r="B1955" t="s">
        <v>1425</v>
      </c>
      <c r="C1955" s="7">
        <v>5.3192346076055497</v>
      </c>
      <c r="D1955" s="7">
        <v>3.5432615835151999</v>
      </c>
      <c r="E1955">
        <v>1.5012254899999999</v>
      </c>
      <c r="F1955" s="7">
        <v>0.57751690025431601</v>
      </c>
      <c r="G1955">
        <v>0.13632316999999999</v>
      </c>
      <c r="H1955">
        <v>9.080792E-2</v>
      </c>
      <c r="I1955">
        <v>4.551525E-2</v>
      </c>
      <c r="J1955" s="7">
        <v>0.25985221674876802</v>
      </c>
      <c r="K1955" s="7">
        <v>1.41170797839944</v>
      </c>
      <c r="L1955" s="7">
        <v>0.292369121561668</v>
      </c>
      <c r="M1955">
        <v>0.68642913000000005</v>
      </c>
      <c r="N1955" s="7">
        <v>100.793265488971</v>
      </c>
      <c r="O1955" s="7">
        <v>94.818745661204801</v>
      </c>
      <c r="Q1955" s="7">
        <v>4.0078804431183004</v>
      </c>
      <c r="R1955" s="7">
        <v>3.7713421918638699</v>
      </c>
      <c r="S1955" s="7">
        <v>0.23653825125443001</v>
      </c>
      <c r="V1955" t="s">
        <v>1213</v>
      </c>
      <c r="W1955">
        <v>1006295</v>
      </c>
      <c r="X1955">
        <v>116424</v>
      </c>
    </row>
    <row r="1956" spans="1:24" x14ac:dyDescent="0.45">
      <c r="A1956" t="s">
        <v>11277</v>
      </c>
      <c r="B1956" t="s">
        <v>1425</v>
      </c>
      <c r="C1956" s="7">
        <v>5.8888620014941697</v>
      </c>
      <c r="D1956" s="7">
        <v>3.3849364260557002</v>
      </c>
      <c r="E1956">
        <v>1.7397260299999999</v>
      </c>
      <c r="F1956" s="7">
        <v>0.72203144900209704</v>
      </c>
      <c r="G1956">
        <v>0.15460869999999999</v>
      </c>
      <c r="H1956">
        <v>8.8869569999999995E-2</v>
      </c>
      <c r="I1956">
        <v>6.5739130000000007E-2</v>
      </c>
      <c r="J1956" s="7">
        <v>0.24377155998466801</v>
      </c>
      <c r="K1956">
        <v>1.3123160790731301</v>
      </c>
      <c r="L1956" s="7">
        <v>0.27559241706161097</v>
      </c>
      <c r="M1956">
        <v>0.73573937</v>
      </c>
      <c r="N1956" s="7">
        <v>95.150410804520604</v>
      </c>
      <c r="O1956">
        <v>97.117812275370099</v>
      </c>
      <c r="Q1956" s="7">
        <v>3.4644261268632701</v>
      </c>
      <c r="R1956" s="7">
        <v>3.4932787673274102</v>
      </c>
      <c r="S1956">
        <v>-2.8852640464136398E-2</v>
      </c>
      <c r="V1956" t="s">
        <v>11277</v>
      </c>
      <c r="W1956">
        <v>1006298</v>
      </c>
      <c r="X1956">
        <v>116428</v>
      </c>
    </row>
    <row r="1957" spans="1:24" x14ac:dyDescent="0.45">
      <c r="A1957" t="s">
        <v>910</v>
      </c>
      <c r="B1957" t="s">
        <v>1425</v>
      </c>
      <c r="C1957" s="7">
        <v>4.7142420538283201</v>
      </c>
      <c r="D1957" s="7">
        <v>2.2729873916644401</v>
      </c>
      <c r="E1957">
        <v>2.07402913</v>
      </c>
      <c r="F1957" s="7">
        <v>0.71444627966151797</v>
      </c>
      <c r="G1957">
        <v>0.12572648</v>
      </c>
      <c r="H1957">
        <v>6.0619439999999997E-2</v>
      </c>
      <c r="I1957">
        <v>6.5107040000000005E-2</v>
      </c>
      <c r="J1957">
        <v>0.25242106920714902</v>
      </c>
      <c r="K1957" s="7">
        <v>1.2351859747043801</v>
      </c>
      <c r="L1957" s="7">
        <v>0.27457374452622701</v>
      </c>
      <c r="M1957">
        <v>0.72094018999999998</v>
      </c>
      <c r="N1957" s="7">
        <v>89.658207019169893</v>
      </c>
      <c r="O1957" s="7">
        <v>89.797992421728907</v>
      </c>
      <c r="Q1957">
        <v>3.4012056479639101</v>
      </c>
      <c r="R1957" s="7">
        <v>3.3171058468443899</v>
      </c>
      <c r="S1957">
        <v>8.4099801119511694E-2</v>
      </c>
      <c r="V1957" t="s">
        <v>910</v>
      </c>
      <c r="W1957">
        <v>1006304</v>
      </c>
      <c r="X1957">
        <v>116434</v>
      </c>
    </row>
    <row r="1958" spans="1:24" x14ac:dyDescent="0.45">
      <c r="A1958" t="s">
        <v>24283</v>
      </c>
      <c r="B1958" t="s">
        <v>1425</v>
      </c>
      <c r="C1958" s="7">
        <v>5.6511635668054501</v>
      </c>
      <c r="D1958" s="7">
        <v>3.2683367637079899</v>
      </c>
      <c r="E1958">
        <v>1.7290640399999999</v>
      </c>
      <c r="F1958">
        <v>0.80500905510049203</v>
      </c>
      <c r="G1958">
        <v>0.14835165</v>
      </c>
      <c r="H1958">
        <v>8.5798819999999998E-2</v>
      </c>
      <c r="I1958">
        <v>6.2552830000000004E-2</v>
      </c>
      <c r="J1958" s="7">
        <v>0.247437092264678</v>
      </c>
      <c r="K1958" s="7">
        <v>1.3130592143194599</v>
      </c>
      <c r="L1958" s="7">
        <v>0.27564469914040102</v>
      </c>
      <c r="M1958">
        <v>0.72099853000000003</v>
      </c>
      <c r="N1958" s="7">
        <v>94.988546974095797</v>
      </c>
      <c r="O1958">
        <v>96.525313778433301</v>
      </c>
      <c r="Q1958" s="7">
        <v>3.7674423778702999</v>
      </c>
      <c r="R1958" s="7">
        <v>3.8119272518946201</v>
      </c>
      <c r="S1958">
        <v>-4.4484874024320602E-2</v>
      </c>
      <c r="V1958" t="s">
        <v>24283</v>
      </c>
      <c r="W1958">
        <v>1006311</v>
      </c>
      <c r="X1958">
        <v>116443</v>
      </c>
    </row>
    <row r="1959" spans="1:24" x14ac:dyDescent="0.45">
      <c r="A1959" t="s">
        <v>24397</v>
      </c>
      <c r="B1959" t="s">
        <v>1425</v>
      </c>
      <c r="C1959" s="7">
        <v>2.8660861585907802</v>
      </c>
      <c r="D1959" s="7">
        <v>2.1752859049817199</v>
      </c>
      <c r="E1959">
        <v>1.31756757</v>
      </c>
      <c r="F1959" s="7">
        <v>0.16167665509999299</v>
      </c>
      <c r="J1959" s="7">
        <v>0.26356418240829099</v>
      </c>
      <c r="K1959" s="7">
        <v>1.2509527051171101</v>
      </c>
      <c r="L1959" s="7">
        <v>0.28380666802661197</v>
      </c>
      <c r="M1959">
        <v>0.60657448000000003</v>
      </c>
      <c r="N1959" s="7">
        <v>124.76241738636701</v>
      </c>
      <c r="O1959" s="7">
        <v>112.214694956847</v>
      </c>
      <c r="Q1959" s="7">
        <v>3.1894394687907699</v>
      </c>
      <c r="R1959" s="7">
        <v>2.8060962234164402</v>
      </c>
      <c r="S1959" s="7">
        <v>0.38334324537432701</v>
      </c>
      <c r="V1959" t="s">
        <v>24397</v>
      </c>
      <c r="W1959">
        <v>1006317</v>
      </c>
      <c r="X1959">
        <v>116457</v>
      </c>
    </row>
    <row r="1960" spans="1:24" x14ac:dyDescent="0.45">
      <c r="A1960" t="s">
        <v>13423</v>
      </c>
      <c r="B1960" t="s">
        <v>1425</v>
      </c>
      <c r="C1960" s="7">
        <v>2.5426009852089999</v>
      </c>
      <c r="D1960" s="7">
        <v>3.2009530260220398</v>
      </c>
      <c r="E1960">
        <v>0.79432623999999996</v>
      </c>
      <c r="F1960" s="7">
        <v>0.30269059347726202</v>
      </c>
      <c r="G1960">
        <v>6.5691929999999996E-2</v>
      </c>
      <c r="H1960">
        <v>8.2990120000000001E-2</v>
      </c>
      <c r="I1960">
        <v>-1.7298190000000001E-2</v>
      </c>
      <c r="J1960" s="7">
        <v>0.264439288434345</v>
      </c>
      <c r="K1960" s="7">
        <v>1.38396865795437</v>
      </c>
      <c r="L1960">
        <v>0.27842630882500002</v>
      </c>
      <c r="M1960">
        <v>0.67833025999999996</v>
      </c>
      <c r="N1960">
        <v>112.726103179497</v>
      </c>
      <c r="O1960" s="7">
        <v>113.204463519858</v>
      </c>
      <c r="Q1960" s="7">
        <v>3.5490472085208999</v>
      </c>
      <c r="R1960" s="7">
        <v>3.6227288842669201</v>
      </c>
      <c r="S1960">
        <v>-7.36816757460272E-2</v>
      </c>
      <c r="V1960" t="s">
        <v>13423</v>
      </c>
      <c r="W1960">
        <v>1006320</v>
      </c>
      <c r="X1960">
        <v>116456</v>
      </c>
    </row>
    <row r="1961" spans="1:24" x14ac:dyDescent="0.45">
      <c r="A1961" t="s">
        <v>24326</v>
      </c>
      <c r="B1961" t="s">
        <v>590</v>
      </c>
      <c r="C1961" s="7">
        <v>2.86861315199865</v>
      </c>
      <c r="D1961" s="7">
        <v>2.86861315199865</v>
      </c>
      <c r="E1961">
        <v>1</v>
      </c>
      <c r="F1961" s="7">
        <v>0.61313868897681001</v>
      </c>
      <c r="G1961">
        <v>7.3719750000000001E-2</v>
      </c>
      <c r="H1961">
        <v>7.3719750000000001E-2</v>
      </c>
      <c r="I1961">
        <v>0</v>
      </c>
      <c r="J1961" s="7">
        <v>0.26264472882388701</v>
      </c>
      <c r="K1961" s="7">
        <v>1.36739660001971</v>
      </c>
      <c r="L1961" s="7">
        <v>0.27192982456140302</v>
      </c>
      <c r="M1961">
        <v>0.70481243000000005</v>
      </c>
      <c r="N1961" s="7">
        <v>103.946133944821</v>
      </c>
      <c r="O1961" s="7">
        <v>105.267259827652</v>
      </c>
      <c r="Q1961" s="7">
        <v>3.7883211854638601</v>
      </c>
      <c r="R1961" s="7">
        <v>3.9545210363813199</v>
      </c>
      <c r="S1961">
        <v>-0.16619985091745801</v>
      </c>
      <c r="V1961" t="s">
        <v>24326</v>
      </c>
      <c r="W1961">
        <v>1006338</v>
      </c>
      <c r="X1961">
        <v>116470</v>
      </c>
    </row>
    <row r="1962" spans="1:24" x14ac:dyDescent="0.45">
      <c r="A1962" t="s">
        <v>13537</v>
      </c>
      <c r="B1962" t="s">
        <v>1425</v>
      </c>
      <c r="C1962" s="7">
        <v>3.1127436189666802</v>
      </c>
      <c r="D1962" s="7">
        <v>4.4097201268694697</v>
      </c>
      <c r="E1962">
        <v>0.70588234999999999</v>
      </c>
      <c r="F1962" s="7">
        <v>0.12206837721437901</v>
      </c>
      <c r="G1962">
        <v>7.5763590000000006E-2</v>
      </c>
      <c r="H1962">
        <v>0.1201904</v>
      </c>
      <c r="I1962">
        <v>-4.4426819999999999E-2</v>
      </c>
      <c r="J1962" s="7">
        <v>0.25265169998404002</v>
      </c>
      <c r="K1962" s="7">
        <v>1.430912644013</v>
      </c>
      <c r="L1962" s="7">
        <v>0.27560839844193002</v>
      </c>
      <c r="M1962">
        <v>0.68685808000000004</v>
      </c>
      <c r="N1962" s="7">
        <v>111.923047756923</v>
      </c>
      <c r="O1962" s="7">
        <v>120.086884883018</v>
      </c>
      <c r="Q1962" s="7">
        <v>3.20429490187747</v>
      </c>
      <c r="R1962" s="7">
        <v>3.4653344712766798</v>
      </c>
      <c r="S1962">
        <v>-0.26103956939921202</v>
      </c>
      <c r="V1962" t="s">
        <v>13537</v>
      </c>
      <c r="W1962">
        <v>1006343</v>
      </c>
      <c r="X1962">
        <v>116486</v>
      </c>
    </row>
    <row r="1963" spans="1:24" x14ac:dyDescent="0.45">
      <c r="A1963" t="s">
        <v>13537</v>
      </c>
      <c r="B1963" t="s">
        <v>594</v>
      </c>
      <c r="C1963" s="7">
        <v>4.2036927233899704</v>
      </c>
      <c r="D1963" s="7">
        <v>3.3064618654332198</v>
      </c>
      <c r="E1963">
        <v>1.2713567800000001</v>
      </c>
      <c r="F1963" s="7">
        <v>0.23261540761841701</v>
      </c>
      <c r="G1963">
        <v>4.1666670000000003E-2</v>
      </c>
      <c r="H1963">
        <v>8.3333329999999997E-2</v>
      </c>
      <c r="I1963">
        <v>-4.1666670000000003E-2</v>
      </c>
      <c r="J1963" s="7">
        <v>0.23479820045011501</v>
      </c>
      <c r="K1963" s="7">
        <v>1.2332308911833501</v>
      </c>
      <c r="L1963" s="7">
        <v>0.26293587548133501</v>
      </c>
      <c r="M1963">
        <v>0.73687351000000001</v>
      </c>
      <c r="N1963" s="7">
        <v>75.274775122136106</v>
      </c>
      <c r="O1963" s="7">
        <v>98.904389836903505</v>
      </c>
      <c r="Q1963" s="7">
        <v>2.2763079174088001</v>
      </c>
      <c r="R1963" s="7">
        <v>3.08888601729294</v>
      </c>
      <c r="S1963">
        <v>-0.81257809988414698</v>
      </c>
      <c r="V1963" t="s">
        <v>13537</v>
      </c>
      <c r="W1963">
        <v>1006344</v>
      </c>
      <c r="X1963">
        <v>116487</v>
      </c>
    </row>
    <row r="1964" spans="1:24" x14ac:dyDescent="0.45">
      <c r="A1964" t="s">
        <v>24222</v>
      </c>
      <c r="B1964" t="s">
        <v>1425</v>
      </c>
      <c r="C1964" s="7">
        <v>7.5184273818955303</v>
      </c>
      <c r="D1964" s="7">
        <v>3.4717444086988198</v>
      </c>
      <c r="E1964">
        <v>2.1656051000000001</v>
      </c>
      <c r="F1964" s="7">
        <v>0.86240784674684101</v>
      </c>
      <c r="G1964">
        <v>0.19373219</v>
      </c>
      <c r="H1964">
        <v>8.9458689999999993E-2</v>
      </c>
      <c r="I1964">
        <v>0.10427350000000001</v>
      </c>
      <c r="J1964" s="7">
        <v>0.238456672991777</v>
      </c>
      <c r="K1964" s="7">
        <v>1.31203928821314</v>
      </c>
      <c r="L1964">
        <v>0.28119800332778699</v>
      </c>
      <c r="M1964">
        <v>0.71917808000000005</v>
      </c>
      <c r="N1964" s="7">
        <v>95.926663566379304</v>
      </c>
      <c r="O1964" s="7">
        <v>90.714737775708002</v>
      </c>
      <c r="Q1964" s="7">
        <v>3.8034397343706798</v>
      </c>
      <c r="R1964" s="7">
        <v>3.60975938288014</v>
      </c>
      <c r="S1964" s="7">
        <v>0.193680351490538</v>
      </c>
      <c r="V1964" t="s">
        <v>24222</v>
      </c>
      <c r="W1964">
        <v>1006345</v>
      </c>
      <c r="X1964">
        <v>116484</v>
      </c>
    </row>
    <row r="1965" spans="1:24" x14ac:dyDescent="0.45">
      <c r="A1965" t="s">
        <v>1240</v>
      </c>
      <c r="B1965" t="s">
        <v>1425</v>
      </c>
      <c r="C1965">
        <v>4.2918630654111798</v>
      </c>
      <c r="D1965" s="7">
        <v>2.0898620627299</v>
      </c>
      <c r="E1965">
        <v>2.0536585399999998</v>
      </c>
      <c r="F1965" s="7">
        <v>0.97356988775954301</v>
      </c>
      <c r="G1965">
        <v>0.11548484000000001</v>
      </c>
      <c r="H1965">
        <v>5.6233709999999999E-2</v>
      </c>
      <c r="I1965">
        <v>5.9251129999999999E-2</v>
      </c>
      <c r="J1965" s="7">
        <v>0.25521061069814799</v>
      </c>
      <c r="K1965" s="7">
        <v>1.22390024866106</v>
      </c>
      <c r="L1965" s="7">
        <v>0.26767330130404898</v>
      </c>
      <c r="M1965">
        <v>0.71958612</v>
      </c>
      <c r="N1965" s="7">
        <v>88.958896646168895</v>
      </c>
      <c r="O1965" s="7">
        <v>91.161043045256505</v>
      </c>
      <c r="Q1965" s="7">
        <v>3.5833488539002998</v>
      </c>
      <c r="R1965" s="7">
        <v>3.7521635049015498</v>
      </c>
      <c r="S1965">
        <v>-0.16881465100124199</v>
      </c>
      <c r="V1965" t="s">
        <v>1240</v>
      </c>
      <c r="W1965">
        <v>1006358</v>
      </c>
      <c r="X1965">
        <v>116491</v>
      </c>
    </row>
    <row r="1966" spans="1:24" x14ac:dyDescent="0.45">
      <c r="A1966" t="s">
        <v>12166</v>
      </c>
      <c r="B1966" t="s">
        <v>1425</v>
      </c>
      <c r="C1966" s="7">
        <v>5.2920564835493904</v>
      </c>
      <c r="D1966" s="7">
        <v>2.6635516076142598</v>
      </c>
      <c r="E1966">
        <v>1.98684211</v>
      </c>
      <c r="F1966" s="7">
        <v>0.74299071159766295</v>
      </c>
      <c r="G1966">
        <v>0.14135929999999999</v>
      </c>
      <c r="H1966">
        <v>7.1147730000000006E-2</v>
      </c>
      <c r="I1966">
        <v>7.0211570000000001E-2</v>
      </c>
      <c r="J1966" s="7">
        <v>0.238432006465952</v>
      </c>
      <c r="K1966" s="7">
        <v>1.2149533648766799</v>
      </c>
      <c r="L1966">
        <v>0.26272015655577302</v>
      </c>
      <c r="M1966">
        <v>0.71157629</v>
      </c>
      <c r="N1966" s="7">
        <v>98.854162335209196</v>
      </c>
      <c r="O1966" s="7">
        <v>95.671430195240404</v>
      </c>
      <c r="Q1966" s="7">
        <v>3.5817759776076001</v>
      </c>
      <c r="R1966" s="7">
        <v>3.3155835295891198</v>
      </c>
      <c r="S1966" s="7">
        <v>0.26619244801848502</v>
      </c>
      <c r="V1966" t="s">
        <v>12166</v>
      </c>
      <c r="W1966">
        <v>1006363</v>
      </c>
      <c r="X1966">
        <v>116499</v>
      </c>
    </row>
    <row r="1967" spans="1:24" x14ac:dyDescent="0.45">
      <c r="A1967" t="s">
        <v>24766</v>
      </c>
      <c r="B1967" t="s">
        <v>1425</v>
      </c>
      <c r="C1967" s="7">
        <v>4.7107031524874099</v>
      </c>
      <c r="D1967" s="7">
        <v>2.6789302272931601</v>
      </c>
      <c r="E1967">
        <v>1.7584269699999999</v>
      </c>
      <c r="F1967" s="7">
        <v>1.0384617173215001</v>
      </c>
      <c r="G1967">
        <v>0.12480064</v>
      </c>
      <c r="H1967">
        <v>7.0972889999999997E-2</v>
      </c>
      <c r="I1967">
        <v>5.3827750000000001E-2</v>
      </c>
      <c r="J1967" s="7">
        <v>0.25010799136069101</v>
      </c>
      <c r="K1967" s="7">
        <v>1.265886505656</v>
      </c>
      <c r="L1967" s="7">
        <v>0.26383859286083799</v>
      </c>
      <c r="M1967">
        <v>0.74770506000000003</v>
      </c>
      <c r="N1967" s="7">
        <v>106.551215897132</v>
      </c>
      <c r="O1967" s="7">
        <v>118.402064825568</v>
      </c>
      <c r="Q1967" s="7">
        <v>3.6421410955333999</v>
      </c>
      <c r="R1967" s="7">
        <v>3.9202824197384301</v>
      </c>
      <c r="S1967">
        <v>-0.27814132420503601</v>
      </c>
      <c r="V1967" t="s">
        <v>24766</v>
      </c>
      <c r="W1967">
        <v>1006367</v>
      </c>
      <c r="X1967">
        <v>116501</v>
      </c>
    </row>
    <row r="1968" spans="1:24" x14ac:dyDescent="0.45">
      <c r="A1968" t="s">
        <v>14047</v>
      </c>
      <c r="B1968" t="s">
        <v>594</v>
      </c>
      <c r="C1968" s="7">
        <v>3.7018672007953102</v>
      </c>
      <c r="D1968" s="7">
        <v>3.5600935633180399</v>
      </c>
      <c r="E1968">
        <v>1.0398230100000001</v>
      </c>
      <c r="F1968" s="7">
        <v>0.34655778049998598</v>
      </c>
      <c r="G1968">
        <v>9.4529360000000007E-2</v>
      </c>
      <c r="H1968">
        <v>9.0909089999999998E-2</v>
      </c>
      <c r="I1968">
        <v>3.6202700000000001E-3</v>
      </c>
      <c r="J1968" s="7">
        <v>0.25849433710859399</v>
      </c>
      <c r="K1968" s="7">
        <v>1.41423579113125</v>
      </c>
      <c r="L1968" s="7">
        <v>0.280772123339182</v>
      </c>
      <c r="M1968">
        <v>0.67710322000000001</v>
      </c>
      <c r="N1968" s="7">
        <v>108.591848618982</v>
      </c>
      <c r="O1968">
        <v>97.286960356231901</v>
      </c>
      <c r="Q1968" s="7">
        <v>3.8042592723066702</v>
      </c>
      <c r="R1968" s="7">
        <v>3.54675757045595</v>
      </c>
      <c r="S1968" s="7">
        <v>0.25750170185072102</v>
      </c>
      <c r="V1968" t="s">
        <v>14047</v>
      </c>
      <c r="W1968">
        <v>1006369</v>
      </c>
      <c r="X1968">
        <v>116503</v>
      </c>
    </row>
    <row r="1969" spans="1:24" x14ac:dyDescent="0.45">
      <c r="A1969" t="s">
        <v>9310</v>
      </c>
      <c r="B1969" t="s">
        <v>1425</v>
      </c>
      <c r="C1969" s="7">
        <v>5.8143994030370703</v>
      </c>
      <c r="D1969" s="7">
        <v>3.5328733109544501</v>
      </c>
      <c r="E1969">
        <v>1.64579901</v>
      </c>
      <c r="F1969">
        <v>0.89049360226693897</v>
      </c>
      <c r="G1969">
        <v>0.15175452</v>
      </c>
      <c r="H1969">
        <v>9.2207200000000003E-2</v>
      </c>
      <c r="I1969">
        <v>5.9547320000000001E-2</v>
      </c>
      <c r="J1969" s="7">
        <v>0.24579124579124501</v>
      </c>
      <c r="K1969" s="7">
        <v>1.33671044000418</v>
      </c>
      <c r="L1969" s="7">
        <v>0.27297410192146998</v>
      </c>
      <c r="M1969">
        <v>0.73538755</v>
      </c>
      <c r="N1969" s="7">
        <v>100.908247794087</v>
      </c>
      <c r="O1969" s="7">
        <v>103.625847866002</v>
      </c>
      <c r="Q1969" s="7">
        <v>3.7715023154835001</v>
      </c>
      <c r="R1969" s="7">
        <v>3.7919166223367098</v>
      </c>
      <c r="S1969">
        <v>-2.04143068532096E-2</v>
      </c>
      <c r="V1969" t="s">
        <v>9310</v>
      </c>
      <c r="W1969">
        <v>1006373</v>
      </c>
      <c r="X1969">
        <v>116507</v>
      </c>
    </row>
    <row r="1970" spans="1:24" x14ac:dyDescent="0.45">
      <c r="A1970" t="s">
        <v>23468</v>
      </c>
      <c r="B1970" t="s">
        <v>1425</v>
      </c>
      <c r="C1970" s="7">
        <v>3.08608275773783</v>
      </c>
      <c r="D1970" s="7">
        <v>3.3185074005800099</v>
      </c>
      <c r="E1970">
        <v>0.92996109000000005</v>
      </c>
      <c r="F1970">
        <v>0.94261105152661895</v>
      </c>
      <c r="G1970">
        <v>7.8283660000000005E-2</v>
      </c>
      <c r="H1970">
        <v>8.4179500000000004E-2</v>
      </c>
      <c r="I1970">
        <v>-5.8958400000000003E-3</v>
      </c>
      <c r="J1970" s="7">
        <v>0.27829848594087903</v>
      </c>
      <c r="K1970" s="7">
        <v>1.4763268980530999</v>
      </c>
      <c r="L1970" s="7">
        <v>0.28391551584077901</v>
      </c>
      <c r="M1970">
        <v>0.72301855000000004</v>
      </c>
      <c r="N1970" s="7">
        <v>103.48648505284</v>
      </c>
      <c r="O1970" s="7">
        <v>104.930965637433</v>
      </c>
      <c r="Q1970" s="7">
        <v>4.2223810116329297</v>
      </c>
      <c r="R1970">
        <v>4.2969941695545701</v>
      </c>
      <c r="S1970">
        <v>-7.4613157921633297E-2</v>
      </c>
      <c r="V1970" t="s">
        <v>23468</v>
      </c>
      <c r="W1970">
        <v>1006377</v>
      </c>
      <c r="X1970">
        <v>116511</v>
      </c>
    </row>
    <row r="1971" spans="1:24" x14ac:dyDescent="0.45">
      <c r="A1971" t="s">
        <v>24407</v>
      </c>
      <c r="B1971" t="s">
        <v>1425</v>
      </c>
      <c r="C1971" s="7">
        <v>4.3560008640748702</v>
      </c>
      <c r="D1971" s="7">
        <v>2.6820005320130398</v>
      </c>
      <c r="E1971">
        <v>1.62416107</v>
      </c>
      <c r="F1971" s="7">
        <v>0.88200017495730998</v>
      </c>
      <c r="G1971">
        <v>0.11070447999999999</v>
      </c>
      <c r="H1971">
        <v>6.8161020000000003E-2</v>
      </c>
      <c r="I1971">
        <v>4.2543459999999998E-2</v>
      </c>
      <c r="J1971">
        <v>0.285007422068283</v>
      </c>
      <c r="K1971" s="7">
        <v>1.4500002876282301</v>
      </c>
      <c r="L1971" s="7">
        <v>0.304624277456647</v>
      </c>
      <c r="M1971">
        <v>0.70196312000000005</v>
      </c>
      <c r="N1971" s="7">
        <v>109.583374544279</v>
      </c>
      <c r="O1971" s="7">
        <v>103.313052679336</v>
      </c>
      <c r="Q1971" s="7">
        <v>4.3560008640748702</v>
      </c>
      <c r="R1971" s="7">
        <v>4.0833996148070097</v>
      </c>
      <c r="S1971" s="7">
        <v>0.272601249267862</v>
      </c>
      <c r="V1971" t="s">
        <v>24407</v>
      </c>
      <c r="W1971">
        <v>1006378</v>
      </c>
      <c r="X1971">
        <v>116512</v>
      </c>
    </row>
    <row r="1972" spans="1:24" x14ac:dyDescent="0.45">
      <c r="A1972" t="s">
        <v>14799</v>
      </c>
      <c r="B1972" t="s">
        <v>1425</v>
      </c>
      <c r="C1972" s="7">
        <v>4.3272948084560401</v>
      </c>
      <c r="D1972" s="7">
        <v>4.3107151348604198</v>
      </c>
      <c r="E1972">
        <v>1.00384615</v>
      </c>
      <c r="F1972" s="7">
        <v>0.97820074214140396</v>
      </c>
      <c r="G1972">
        <v>0.10906812</v>
      </c>
      <c r="H1972">
        <v>0.10865023</v>
      </c>
      <c r="I1972">
        <v>4.1789000000000003E-4</v>
      </c>
      <c r="J1972" s="7">
        <v>0.270696142991533</v>
      </c>
      <c r="K1972" s="7">
        <v>1.5391463654597799</v>
      </c>
      <c r="L1972" s="7">
        <v>0.28599114064230302</v>
      </c>
      <c r="M1972">
        <v>0.68627450999999995</v>
      </c>
      <c r="N1972" s="7">
        <v>121.911778040603</v>
      </c>
      <c r="O1972" s="7">
        <v>117.205623244808</v>
      </c>
      <c r="Q1972" s="7">
        <v>4.80810534272893</v>
      </c>
      <c r="R1972" s="7">
        <v>4.5798774787785597</v>
      </c>
      <c r="S1972" s="7">
        <v>0.228227863950377</v>
      </c>
      <c r="V1972" t="s">
        <v>14799</v>
      </c>
      <c r="W1972">
        <v>1006380</v>
      </c>
      <c r="X1972">
        <v>116514</v>
      </c>
    </row>
    <row r="1973" spans="1:24" x14ac:dyDescent="0.45">
      <c r="A1973" t="s">
        <v>797</v>
      </c>
      <c r="B1973" t="s">
        <v>1425</v>
      </c>
      <c r="C1973" s="7">
        <v>6.3830546276409796</v>
      </c>
      <c r="D1973" s="7">
        <v>1.99370471922245</v>
      </c>
      <c r="E1973">
        <v>3.2016048100000001</v>
      </c>
      <c r="F1973" s="7">
        <v>0.96785665406586296</v>
      </c>
      <c r="G1973">
        <v>0.17347826</v>
      </c>
      <c r="H1973">
        <v>5.4184780000000002E-2</v>
      </c>
      <c r="I1973">
        <v>0.11929347999999999</v>
      </c>
      <c r="J1973" s="7">
        <v>0.23915930480974601</v>
      </c>
      <c r="K1973" s="7">
        <v>1.1418308873380301</v>
      </c>
      <c r="L1973" s="7">
        <v>0.26812284688118398</v>
      </c>
      <c r="M1973">
        <v>0.74140890000000004</v>
      </c>
      <c r="N1973">
        <v>86.989750189367399</v>
      </c>
      <c r="O1973" s="7">
        <v>87.889226718337</v>
      </c>
      <c r="Q1973" s="7">
        <v>3.3375056934626501</v>
      </c>
      <c r="R1973" s="7">
        <v>3.2799086750156499</v>
      </c>
      <c r="S1973">
        <v>5.7597018447000201E-2</v>
      </c>
      <c r="V1973" t="s">
        <v>797</v>
      </c>
      <c r="W1973">
        <v>1006388</v>
      </c>
      <c r="X1973">
        <v>116522</v>
      </c>
    </row>
    <row r="1974" spans="1:24" x14ac:dyDescent="0.45">
      <c r="A1974" t="s">
        <v>20113</v>
      </c>
      <c r="B1974" t="s">
        <v>85</v>
      </c>
      <c r="C1974" s="7">
        <v>5.7825367291252601</v>
      </c>
      <c r="D1974" s="7">
        <v>3.8698515033376699</v>
      </c>
      <c r="E1974">
        <v>1.49425287</v>
      </c>
      <c r="F1974" s="7">
        <v>0.66721577643753005</v>
      </c>
      <c r="G1974">
        <v>0.14810594999999999</v>
      </c>
      <c r="H1974">
        <v>9.9117060000000007E-2</v>
      </c>
      <c r="I1974">
        <v>4.898889E-2</v>
      </c>
      <c r="J1974" s="7">
        <v>0.256035578144853</v>
      </c>
      <c r="K1974" s="7">
        <v>1.42586482594242</v>
      </c>
      <c r="L1974" s="7">
        <v>0.29049844236760097</v>
      </c>
      <c r="M1974">
        <v>0.71336405999999997</v>
      </c>
      <c r="N1974" s="7">
        <v>105.873522178169</v>
      </c>
      <c r="O1974" s="7">
        <v>97.186768704539105</v>
      </c>
      <c r="Q1974" s="7">
        <v>3.9254528180407999</v>
      </c>
      <c r="R1974" s="7">
        <v>3.6073905898465299</v>
      </c>
      <c r="S1974" s="7">
        <v>0.318062228194265</v>
      </c>
      <c r="V1974" t="s">
        <v>20113</v>
      </c>
      <c r="W1974">
        <v>1006422</v>
      </c>
      <c r="X1974">
        <v>116571</v>
      </c>
    </row>
    <row r="1975" spans="1:24" x14ac:dyDescent="0.45">
      <c r="A1975" t="s">
        <v>179</v>
      </c>
      <c r="B1975" t="s">
        <v>1425</v>
      </c>
      <c r="C1975" s="7">
        <v>6.5907548784759404</v>
      </c>
      <c r="D1975" s="7">
        <v>3.4968699453846699</v>
      </c>
      <c r="E1975">
        <v>1.88475836</v>
      </c>
      <c r="F1975" s="7">
        <v>1.06596035509867</v>
      </c>
      <c r="G1975">
        <v>0.17198099999999999</v>
      </c>
      <c r="H1975">
        <v>9.1248300000000004E-2</v>
      </c>
      <c r="I1975">
        <v>8.0732700000000004E-2</v>
      </c>
      <c r="J1975" s="7">
        <v>0.243294295428787</v>
      </c>
      <c r="K1975" s="7">
        <v>1.3187287319852099</v>
      </c>
      <c r="L1975" s="7">
        <v>0.27308066083576199</v>
      </c>
      <c r="M1975">
        <v>0.78173934</v>
      </c>
      <c r="N1975" s="7">
        <v>97.362287907999303</v>
      </c>
      <c r="O1975" s="7">
        <v>109.13476678812501</v>
      </c>
      <c r="Q1975" s="7">
        <v>3.4838704288590701</v>
      </c>
      <c r="R1975">
        <v>3.9175050711342401</v>
      </c>
      <c r="S1975">
        <v>-0.43363464227516002</v>
      </c>
      <c r="V1975" t="s">
        <v>179</v>
      </c>
      <c r="W1975">
        <v>1006430</v>
      </c>
      <c r="X1975">
        <v>116619</v>
      </c>
    </row>
    <row r="1976" spans="1:24" x14ac:dyDescent="0.45">
      <c r="A1976" t="s">
        <v>23774</v>
      </c>
      <c r="B1976" t="s">
        <v>1425</v>
      </c>
      <c r="C1976" s="7">
        <v>3.9748185194206598</v>
      </c>
      <c r="D1976" s="7">
        <v>2.5104116964762002</v>
      </c>
      <c r="E1976">
        <v>1.5833333300000001</v>
      </c>
      <c r="F1976" s="7">
        <v>0.19612591378720301</v>
      </c>
      <c r="J1976" s="7">
        <v>0.25574173332030298</v>
      </c>
      <c r="K1976" s="7">
        <v>1.24794192550524</v>
      </c>
      <c r="L1976" s="7">
        <v>0.28482810551808802</v>
      </c>
      <c r="M1976">
        <v>0.63010502000000002</v>
      </c>
      <c r="N1976" s="7">
        <v>95.579966679040396</v>
      </c>
      <c r="O1976" s="7">
        <v>93.802583909222705</v>
      </c>
      <c r="Q1976" s="7">
        <v>2.9549637677271998</v>
      </c>
      <c r="R1976" s="7">
        <v>2.7912588599774599</v>
      </c>
      <c r="S1976">
        <v>0.16370490774973501</v>
      </c>
      <c r="V1976" t="s">
        <v>23774</v>
      </c>
      <c r="W1976">
        <v>1006435</v>
      </c>
      <c r="X1976">
        <v>116591</v>
      </c>
    </row>
    <row r="1977" spans="1:24" x14ac:dyDescent="0.45">
      <c r="A1977" t="s">
        <v>16690</v>
      </c>
      <c r="B1977" t="s">
        <v>1425</v>
      </c>
      <c r="C1977" s="7">
        <v>6.1842016766277998</v>
      </c>
      <c r="D1977">
        <v>3.53915156192555</v>
      </c>
      <c r="E1977">
        <v>1.7473684199999999</v>
      </c>
      <c r="F1977" s="7">
        <v>0.62346368847951095</v>
      </c>
      <c r="G1977">
        <v>0.1608956</v>
      </c>
      <c r="H1977">
        <v>9.1903150000000003E-2</v>
      </c>
      <c r="I1977">
        <v>6.8992449999999997E-2</v>
      </c>
      <c r="J1977" s="7">
        <v>0.243370174885812</v>
      </c>
      <c r="K1977" s="7">
        <v>1.3349431330070001</v>
      </c>
      <c r="L1977">
        <v>0.28034371643394201</v>
      </c>
      <c r="M1977">
        <v>0.73610370999999997</v>
      </c>
      <c r="N1977" s="7">
        <v>95.953929696780705</v>
      </c>
      <c r="O1977" s="7">
        <v>88.449645648550302</v>
      </c>
      <c r="Q1977" s="7">
        <v>3.7533633669894599</v>
      </c>
      <c r="R1977" s="7">
        <v>3.2322964989922598</v>
      </c>
      <c r="S1977" s="7">
        <v>0.50915678144041299</v>
      </c>
      <c r="V1977" t="s">
        <v>16690</v>
      </c>
      <c r="W1977">
        <v>1006438</v>
      </c>
      <c r="X1977">
        <v>116572</v>
      </c>
    </row>
    <row r="1978" spans="1:24" x14ac:dyDescent="0.45">
      <c r="A1978" t="s">
        <v>25169</v>
      </c>
      <c r="B1978" t="s">
        <v>1425</v>
      </c>
      <c r="C1978" s="7">
        <v>3.49728262682211</v>
      </c>
      <c r="D1978" s="7">
        <v>2.49456523032066</v>
      </c>
      <c r="E1978">
        <v>1.40196078</v>
      </c>
      <c r="F1978" s="7">
        <v>1.540760877551</v>
      </c>
      <c r="G1978">
        <v>8.9041099999999998E-2</v>
      </c>
      <c r="H1978">
        <v>6.3511830000000005E-2</v>
      </c>
      <c r="I1978">
        <v>2.552927E-2</v>
      </c>
      <c r="J1978" s="7">
        <v>0.29443326626425198</v>
      </c>
      <c r="K1978" s="7">
        <v>1.4701087032717599</v>
      </c>
      <c r="L1978" s="7">
        <v>0.29260700389104999</v>
      </c>
      <c r="M1978">
        <v>0.72778016000000001</v>
      </c>
      <c r="N1978" s="7">
        <v>129.888233221127</v>
      </c>
      <c r="O1978" s="7">
        <v>131.31224695426801</v>
      </c>
      <c r="Q1978" s="7">
        <v>5.1114130699707703</v>
      </c>
      <c r="R1978" s="7">
        <v>5.1990542772061703</v>
      </c>
      <c r="S1978">
        <v>-8.7641207235397298E-2</v>
      </c>
      <c r="V1978" t="s">
        <v>25169</v>
      </c>
      <c r="W1978">
        <v>1006442</v>
      </c>
      <c r="X1978">
        <v>116578</v>
      </c>
    </row>
    <row r="1979" spans="1:24" x14ac:dyDescent="0.45">
      <c r="A1979" t="s">
        <v>24166</v>
      </c>
      <c r="B1979" t="s">
        <v>1425</v>
      </c>
      <c r="C1979" s="7">
        <v>3.7369254924639601</v>
      </c>
      <c r="D1979" s="7">
        <v>4.0649762036344601</v>
      </c>
      <c r="E1979">
        <v>0.91929824999999998</v>
      </c>
      <c r="F1979" s="7">
        <v>0.78446909192945702</v>
      </c>
      <c r="G1979">
        <v>9.3105900000000005E-2</v>
      </c>
      <c r="H1979">
        <v>0.10127932000000001</v>
      </c>
      <c r="I1979">
        <v>-8.1734200000000007E-3</v>
      </c>
      <c r="J1979" s="7">
        <v>0.28276409849086498</v>
      </c>
      <c r="K1979" s="7">
        <v>1.58003168616902</v>
      </c>
      <c r="L1979" s="7">
        <v>0.29850068150840497</v>
      </c>
      <c r="M1979">
        <v>0.68421052999999998</v>
      </c>
      <c r="N1979" s="7">
        <v>119.063798853352</v>
      </c>
      <c r="O1979" s="7">
        <v>105.109077489575</v>
      </c>
      <c r="Q1979" s="7">
        <v>4.7781299235703303</v>
      </c>
      <c r="R1979" s="7">
        <v>4.1839528337370098</v>
      </c>
      <c r="S1979" s="7">
        <v>0.59417708983332296</v>
      </c>
      <c r="V1979" t="s">
        <v>24166</v>
      </c>
      <c r="W1979">
        <v>1006448</v>
      </c>
      <c r="X1979">
        <v>116580</v>
      </c>
    </row>
    <row r="1980" spans="1:24" x14ac:dyDescent="0.45">
      <c r="A1980" t="s">
        <v>24608</v>
      </c>
      <c r="B1980" t="s">
        <v>1425</v>
      </c>
      <c r="C1980" s="7">
        <v>4.1968915857351599</v>
      </c>
      <c r="D1980" s="7">
        <v>3.54404178350969</v>
      </c>
      <c r="E1980">
        <v>1.1842105300000001</v>
      </c>
      <c r="F1980" s="7">
        <v>1.02590683206859</v>
      </c>
      <c r="G1980">
        <v>0.10657194</v>
      </c>
      <c r="H1980">
        <v>8.9994080000000004E-2</v>
      </c>
      <c r="I1980">
        <v>1.657786E-2</v>
      </c>
      <c r="J1980" s="7">
        <v>0.27741083223249602</v>
      </c>
      <c r="K1980" s="7">
        <v>1.4818654240990801</v>
      </c>
      <c r="L1980" s="7">
        <v>0.29147286821705398</v>
      </c>
      <c r="M1980">
        <v>0.67491564000000004</v>
      </c>
      <c r="N1980" s="7">
        <v>108.858604792386</v>
      </c>
      <c r="O1980" s="7">
        <v>106.194191479248</v>
      </c>
      <c r="Q1980" s="7">
        <v>5.1295341603429696</v>
      </c>
      <c r="R1980" s="7">
        <v>5.0554819512916502</v>
      </c>
      <c r="S1980">
        <v>7.4052209051318402E-2</v>
      </c>
      <c r="V1980" t="s">
        <v>24608</v>
      </c>
      <c r="W1980">
        <v>1006449</v>
      </c>
      <c r="X1980">
        <v>116552</v>
      </c>
    </row>
    <row r="1981" spans="1:24" x14ac:dyDescent="0.45">
      <c r="A1981" t="s">
        <v>23886</v>
      </c>
      <c r="B1981" t="s">
        <v>1425</v>
      </c>
      <c r="C1981" s="7">
        <v>4.1183651286029397</v>
      </c>
      <c r="D1981" s="7">
        <v>4.4807812599199996</v>
      </c>
      <c r="E1981">
        <v>0.91911765000000001</v>
      </c>
      <c r="F1981" s="7">
        <v>0.39536305234588198</v>
      </c>
      <c r="G1981">
        <v>0.10369141</v>
      </c>
      <c r="H1981">
        <v>0.11281626</v>
      </c>
      <c r="I1981">
        <v>-9.1248400000000004E-3</v>
      </c>
      <c r="J1981" s="7">
        <v>0.26164705882352901</v>
      </c>
      <c r="K1981" s="7">
        <v>1.5155583673258799</v>
      </c>
      <c r="L1981" s="7">
        <v>0.287412209616423</v>
      </c>
      <c r="M1981">
        <v>0.66798614999999995</v>
      </c>
      <c r="N1981" s="7">
        <v>101.931933866912</v>
      </c>
      <c r="O1981" s="7">
        <v>92.395477662637106</v>
      </c>
      <c r="Q1981" s="7">
        <v>4.2995731942614697</v>
      </c>
      <c r="R1981" s="7">
        <v>3.9048404849282101</v>
      </c>
      <c r="S1981" s="7">
        <v>0.39473270933325699</v>
      </c>
      <c r="V1981" t="s">
        <v>23886</v>
      </c>
      <c r="W1981">
        <v>1006450</v>
      </c>
      <c r="X1981">
        <v>116582</v>
      </c>
    </row>
    <row r="1982" spans="1:24" x14ac:dyDescent="0.45">
      <c r="A1982" t="s">
        <v>24945</v>
      </c>
      <c r="B1982" t="s">
        <v>1425</v>
      </c>
      <c r="C1982" s="7">
        <v>4.9959402610637902</v>
      </c>
      <c r="D1982" s="7">
        <v>3.6177498442185998</v>
      </c>
      <c r="E1982">
        <v>1.3809523800000001</v>
      </c>
      <c r="F1982" s="7">
        <v>0.87703026526511696</v>
      </c>
      <c r="G1982">
        <v>0.12790698</v>
      </c>
      <c r="H1982">
        <v>9.2622289999999996E-2</v>
      </c>
      <c r="I1982">
        <v>3.5284679999999999E-2</v>
      </c>
      <c r="J1982" s="7">
        <v>0.26100489106269398</v>
      </c>
      <c r="K1982" s="7">
        <v>1.4234340416405999</v>
      </c>
      <c r="L1982" s="7">
        <v>0.283351120597652</v>
      </c>
      <c r="M1982">
        <v>0.72850318000000003</v>
      </c>
      <c r="N1982" s="7">
        <v>102.553971274692</v>
      </c>
      <c r="O1982" s="7">
        <v>105.073189017507</v>
      </c>
      <c r="Q1982" s="7">
        <v>3.7743623915873799</v>
      </c>
      <c r="R1982" s="7">
        <v>3.8814044101260401</v>
      </c>
      <c r="S1982">
        <v>-0.10704201853865999</v>
      </c>
      <c r="V1982" t="s">
        <v>24945</v>
      </c>
      <c r="W1982">
        <v>1006454</v>
      </c>
      <c r="X1982">
        <v>116588</v>
      </c>
    </row>
    <row r="1983" spans="1:24" x14ac:dyDescent="0.45">
      <c r="A1983" t="s">
        <v>15164</v>
      </c>
      <c r="B1983" t="s">
        <v>1425</v>
      </c>
      <c r="C1983" s="7">
        <v>4.7939987732568703</v>
      </c>
      <c r="D1983">
        <v>4.7855586345715597</v>
      </c>
      <c r="E1983">
        <v>1.0017636700000001</v>
      </c>
      <c r="F1983">
        <v>0.75117234299271396</v>
      </c>
      <c r="G1983">
        <v>0.11617918000000001</v>
      </c>
      <c r="H1983">
        <v>0.11597464</v>
      </c>
      <c r="I1983">
        <v>2.0453999999999999E-4</v>
      </c>
      <c r="J1983" s="7">
        <v>0.25804195804195801</v>
      </c>
      <c r="K1983" s="7">
        <v>1.5698657954679101</v>
      </c>
      <c r="L1983" s="7">
        <v>0.28020919350399098</v>
      </c>
      <c r="M1983">
        <v>0.65827747999999997</v>
      </c>
      <c r="N1983" s="7">
        <v>111.860968621639</v>
      </c>
      <c r="O1983" s="7">
        <v>114.993179498217</v>
      </c>
      <c r="Q1983" s="7">
        <v>4.7517980798303103</v>
      </c>
      <c r="R1983" s="7">
        <v>4.8601615414300099</v>
      </c>
      <c r="S1983">
        <v>-0.10836346159969901</v>
      </c>
      <c r="V1983" t="s">
        <v>15164</v>
      </c>
      <c r="W1983">
        <v>1006461</v>
      </c>
      <c r="X1983">
        <v>116592</v>
      </c>
    </row>
    <row r="1984" spans="1:24" x14ac:dyDescent="0.45">
      <c r="A1984" t="s">
        <v>21206</v>
      </c>
      <c r="B1984" t="s">
        <v>1425</v>
      </c>
      <c r="C1984" s="7">
        <v>5.71064100437692</v>
      </c>
      <c r="D1984" s="7">
        <v>4.54282075808307</v>
      </c>
      <c r="E1984">
        <v>1.2570694099999999</v>
      </c>
      <c r="F1984">
        <v>0.73572675516512498</v>
      </c>
      <c r="G1984">
        <v>0.14277371999999999</v>
      </c>
      <c r="H1984">
        <v>0.11357664000000001</v>
      </c>
      <c r="I1984">
        <v>2.919708E-2</v>
      </c>
      <c r="J1984" s="7">
        <v>0.25718058765268997</v>
      </c>
      <c r="K1984" s="7">
        <v>1.5155711640791201</v>
      </c>
      <c r="L1984">
        <v>0.289059345983044</v>
      </c>
      <c r="M1984">
        <v>0.69285976999999999</v>
      </c>
      <c r="N1984" s="7">
        <v>119.446964645812</v>
      </c>
      <c r="O1984" s="7">
        <v>109.74754165857701</v>
      </c>
      <c r="Q1984" s="7">
        <v>4.3092567088243001</v>
      </c>
      <c r="R1984" s="7">
        <v>3.87111878583053</v>
      </c>
      <c r="S1984" s="7">
        <v>0.43813792299376803</v>
      </c>
      <c r="V1984" t="s">
        <v>21206</v>
      </c>
      <c r="W1984">
        <v>1006464</v>
      </c>
      <c r="X1984">
        <v>116596</v>
      </c>
    </row>
    <row r="1985" spans="1:24" x14ac:dyDescent="0.45">
      <c r="A1985" t="s">
        <v>24135</v>
      </c>
      <c r="B1985" t="s">
        <v>586</v>
      </c>
      <c r="C1985" s="7">
        <v>2.7683753871698</v>
      </c>
      <c r="D1985" s="7">
        <v>2.9684989091338898</v>
      </c>
      <c r="E1985">
        <v>0.93258426999999999</v>
      </c>
      <c r="F1985" s="7">
        <v>0.28350832278244997</v>
      </c>
      <c r="G1985">
        <v>7.423971E-2</v>
      </c>
      <c r="H1985">
        <v>7.9606440000000001E-2</v>
      </c>
      <c r="I1985">
        <v>-5.3667300000000001E-3</v>
      </c>
      <c r="J1985" s="7">
        <v>0.26930596285434899</v>
      </c>
      <c r="K1985" s="7">
        <v>1.3508337732575499</v>
      </c>
      <c r="L1985">
        <v>0.28663446054750402</v>
      </c>
      <c r="M1985">
        <v>0.67624094000000001</v>
      </c>
      <c r="N1985" s="7">
        <v>107.905348741954</v>
      </c>
      <c r="O1985" s="7">
        <v>104.822410579069</v>
      </c>
      <c r="Q1985" s="7">
        <v>3.35206899289838</v>
      </c>
      <c r="R1985" s="7">
        <v>3.2893433727137902</v>
      </c>
      <c r="S1985">
        <v>6.2725620184591102E-2</v>
      </c>
      <c r="V1985" t="s">
        <v>24135</v>
      </c>
      <c r="W1985">
        <v>1006467</v>
      </c>
      <c r="X1985">
        <v>116627</v>
      </c>
    </row>
    <row r="1986" spans="1:24" x14ac:dyDescent="0.45">
      <c r="A1986" t="s">
        <v>23940</v>
      </c>
      <c r="B1986" t="s">
        <v>1425</v>
      </c>
      <c r="C1986" s="7">
        <v>6.0779867320756802</v>
      </c>
      <c r="D1986" s="7">
        <v>3.7334070835845701</v>
      </c>
      <c r="E1986">
        <v>1.6279999999999999</v>
      </c>
      <c r="F1986" s="7">
        <v>0.89601770006029702</v>
      </c>
      <c r="G1986">
        <v>0.15696104999999999</v>
      </c>
      <c r="H1986">
        <v>9.641342E-2</v>
      </c>
      <c r="I1986">
        <v>6.0547629999999998E-2</v>
      </c>
      <c r="J1986" s="7">
        <v>0.25021385799828899</v>
      </c>
      <c r="K1986" s="7">
        <v>1.38550885101916</v>
      </c>
      <c r="L1986" s="7">
        <v>0.28059861036878597</v>
      </c>
      <c r="M1986">
        <v>0.72222222000000003</v>
      </c>
      <c r="N1986">
        <v>97.342323483134294</v>
      </c>
      <c r="O1986" s="7">
        <v>98.692787038746204</v>
      </c>
      <c r="Q1986" s="7">
        <v>3.8976769952622901</v>
      </c>
      <c r="R1986" s="7">
        <v>3.91050164792903</v>
      </c>
      <c r="S1986">
        <v>-1.28246526667354E-2</v>
      </c>
      <c r="V1986" t="s">
        <v>23940</v>
      </c>
      <c r="W1986">
        <v>1006472</v>
      </c>
      <c r="X1986">
        <v>116599</v>
      </c>
    </row>
    <row r="1987" spans="1:24" x14ac:dyDescent="0.45">
      <c r="A1987" t="s">
        <v>24219</v>
      </c>
      <c r="B1987" t="s">
        <v>1425</v>
      </c>
      <c r="C1987" s="7">
        <v>4.0967417181812502</v>
      </c>
      <c r="D1987" s="7">
        <v>2.7219961751674102</v>
      </c>
      <c r="E1987">
        <v>1.50505051</v>
      </c>
      <c r="F1987" s="7">
        <v>0.824847325808306</v>
      </c>
      <c r="G1987">
        <v>0.10537481999999999</v>
      </c>
      <c r="H1987">
        <v>7.0014140000000002E-2</v>
      </c>
      <c r="I1987">
        <v>3.5360679999999999E-2</v>
      </c>
      <c r="J1987" s="7">
        <v>0.28122605363984599</v>
      </c>
      <c r="K1987" s="7">
        <v>1.4236253845432201</v>
      </c>
      <c r="L1987" s="7">
        <v>0.29928952042628698</v>
      </c>
      <c r="M1987">
        <v>0.67050690999999996</v>
      </c>
      <c r="N1987" s="7">
        <v>109.22766886107</v>
      </c>
      <c r="O1987" s="7">
        <v>100.27613529126501</v>
      </c>
      <c r="Q1987">
        <v>4.4816704702251302</v>
      </c>
      <c r="R1987" s="7">
        <v>4.0487590949787702</v>
      </c>
      <c r="S1987" s="7">
        <v>0.43291137524635498</v>
      </c>
      <c r="V1987" t="s">
        <v>24219</v>
      </c>
      <c r="W1987">
        <v>1006473</v>
      </c>
      <c r="X1987">
        <v>116602</v>
      </c>
    </row>
    <row r="1988" spans="1:24" x14ac:dyDescent="0.45">
      <c r="A1988" t="s">
        <v>1328</v>
      </c>
      <c r="B1988" t="s">
        <v>1425</v>
      </c>
      <c r="C1988" s="7">
        <v>5.3979279679276804</v>
      </c>
      <c r="D1988" s="7">
        <v>2.1394858452534802</v>
      </c>
      <c r="E1988">
        <v>2.5230024200000001</v>
      </c>
      <c r="F1988" s="7">
        <v>0.81331544238449804</v>
      </c>
      <c r="G1988">
        <v>0.14450146</v>
      </c>
      <c r="H1988">
        <v>5.7273610000000003E-2</v>
      </c>
      <c r="I1988">
        <v>8.7227849999999996E-2</v>
      </c>
      <c r="J1988" s="7">
        <v>0.247700978938</v>
      </c>
      <c r="K1988" s="7">
        <v>1.1989639536354599</v>
      </c>
      <c r="L1988" s="7">
        <v>0.27295688255457301</v>
      </c>
      <c r="M1988">
        <v>0.70914964999999996</v>
      </c>
      <c r="N1988" s="7">
        <v>98.373155663498594</v>
      </c>
      <c r="O1988" s="7">
        <v>97.012559243438105</v>
      </c>
      <c r="Q1988" s="7">
        <v>3.4604758949862702</v>
      </c>
      <c r="R1988" s="7">
        <v>3.3204575222863801</v>
      </c>
      <c r="S1988" s="7">
        <v>0.14001837269989101</v>
      </c>
      <c r="V1988" t="s">
        <v>1328</v>
      </c>
      <c r="W1988">
        <v>1006477</v>
      </c>
      <c r="X1988">
        <v>116604</v>
      </c>
    </row>
    <row r="1989" spans="1:24" x14ac:dyDescent="0.45">
      <c r="A1989" t="s">
        <v>24427</v>
      </c>
      <c r="B1989" t="s">
        <v>1425</v>
      </c>
      <c r="C1989">
        <v>3.38</v>
      </c>
      <c r="D1989">
        <v>3.02</v>
      </c>
      <c r="E1989">
        <v>1.1192053</v>
      </c>
      <c r="F1989">
        <v>0.24</v>
      </c>
      <c r="G1989">
        <v>4.4444440000000002E-2</v>
      </c>
      <c r="H1989">
        <v>7.7777780000000005E-2</v>
      </c>
      <c r="I1989">
        <v>-3.3333330000000001E-2</v>
      </c>
      <c r="J1989" s="7">
        <v>0.24038749745225199</v>
      </c>
      <c r="K1989" s="7">
        <v>1.2266666666666599</v>
      </c>
      <c r="L1989" s="7">
        <v>0.26157591080866599</v>
      </c>
      <c r="M1989">
        <v>0.69643513000000001</v>
      </c>
      <c r="N1989" s="7">
        <v>99.824917505025297</v>
      </c>
      <c r="O1989" s="7">
        <v>108.21682988286599</v>
      </c>
      <c r="Q1989">
        <v>2.92</v>
      </c>
      <c r="R1989" s="7">
        <v>3.07496782704311</v>
      </c>
      <c r="S1989">
        <v>-0.15496782704311399</v>
      </c>
      <c r="V1989" t="s">
        <v>24427</v>
      </c>
      <c r="W1989">
        <v>1006492</v>
      </c>
      <c r="X1989">
        <v>116558</v>
      </c>
    </row>
    <row r="1990" spans="1:24" x14ac:dyDescent="0.45">
      <c r="A1990" t="s">
        <v>1288</v>
      </c>
      <c r="B1990" t="s">
        <v>1425</v>
      </c>
      <c r="C1990" s="7">
        <v>3.3138517390499902</v>
      </c>
      <c r="D1990">
        <v>2.7102573151515998</v>
      </c>
      <c r="E1990">
        <v>1.2227074200000001</v>
      </c>
      <c r="F1990" s="7">
        <v>0.47340739129285497</v>
      </c>
      <c r="G1990">
        <v>8.482278E-2</v>
      </c>
      <c r="H1990">
        <v>6.9372920000000005E-2</v>
      </c>
      <c r="I1990">
        <v>1.5449859999999999E-2</v>
      </c>
      <c r="J1990" s="7">
        <v>0.27342047930283198</v>
      </c>
      <c r="K1990" s="7">
        <v>1.4013735462622701</v>
      </c>
      <c r="L1990" s="7">
        <v>0.290754257907542</v>
      </c>
      <c r="M1990">
        <v>0.65481239999999996</v>
      </c>
      <c r="N1990" s="7">
        <v>109.417209781399</v>
      </c>
      <c r="O1990" s="7">
        <v>98.347649853138407</v>
      </c>
      <c r="Q1990" s="7">
        <v>4.0870838114949803</v>
      </c>
      <c r="R1990" s="7">
        <v>3.84245534126421</v>
      </c>
      <c r="S1990" s="7">
        <v>0.244628470230773</v>
      </c>
      <c r="V1990" t="s">
        <v>1288</v>
      </c>
      <c r="W1990">
        <v>1006502</v>
      </c>
      <c r="X1990">
        <v>116628</v>
      </c>
    </row>
    <row r="1991" spans="1:24" x14ac:dyDescent="0.45">
      <c r="A1991" t="s">
        <v>1054</v>
      </c>
      <c r="B1991" t="s">
        <v>1425</v>
      </c>
      <c r="C1991" s="7">
        <v>3.8233028224733601</v>
      </c>
      <c r="D1991" s="7">
        <v>2.0280128014858598</v>
      </c>
      <c r="E1991">
        <v>1.8852458999999999</v>
      </c>
      <c r="F1991" s="7">
        <v>0.71894716118249002</v>
      </c>
      <c r="G1991">
        <v>0.10083296999999999</v>
      </c>
      <c r="H1991">
        <v>5.3485310000000001E-2</v>
      </c>
      <c r="I1991">
        <v>4.7347649999999998E-2</v>
      </c>
      <c r="J1991" s="7">
        <v>0.26665114112715399</v>
      </c>
      <c r="K1991" s="7">
        <v>1.28274580203272</v>
      </c>
      <c r="L1991" s="7">
        <v>0.28245496997998598</v>
      </c>
      <c r="M1991">
        <v>0.66839539000000003</v>
      </c>
      <c r="N1991" s="7">
        <v>96.343179800164094</v>
      </c>
      <c r="O1991">
        <v>93.149024034695302</v>
      </c>
      <c r="Q1991" s="7">
        <v>4.0601813669092097</v>
      </c>
      <c r="R1991" s="7">
        <v>4.0761858569407501</v>
      </c>
      <c r="S1991">
        <v>-1.6004490031548298E-2</v>
      </c>
      <c r="V1991" t="s">
        <v>1054</v>
      </c>
      <c r="W1991">
        <v>1006505</v>
      </c>
      <c r="X1991">
        <v>116630</v>
      </c>
    </row>
    <row r="1992" spans="1:24" x14ac:dyDescent="0.45">
      <c r="A1992" t="s">
        <v>766</v>
      </c>
      <c r="B1992" t="s">
        <v>406</v>
      </c>
      <c r="C1992">
        <v>5.3394386513574403</v>
      </c>
      <c r="D1992" s="7">
        <v>2.0739968315190001</v>
      </c>
      <c r="E1992">
        <v>2.5744680899999999</v>
      </c>
      <c r="F1992" s="7">
        <v>0.14759918756958401</v>
      </c>
      <c r="G1992">
        <v>0.12626656</v>
      </c>
      <c r="H1992">
        <v>6.3600939999999995E-2</v>
      </c>
      <c r="I1992">
        <v>6.266563E-2</v>
      </c>
      <c r="J1992" s="7">
        <v>0.22452408186077899</v>
      </c>
      <c r="K1992" s="7">
        <v>1.0610910666514399</v>
      </c>
      <c r="L1992" s="7">
        <v>0.26351730161659698</v>
      </c>
      <c r="M1992">
        <v>0.72156010000000004</v>
      </c>
      <c r="N1992" s="7">
        <v>67.576851021802696</v>
      </c>
      <c r="O1992" s="7">
        <v>75.599829673232193</v>
      </c>
      <c r="Q1992" s="7">
        <v>2.1668169391658498</v>
      </c>
      <c r="R1992" s="7">
        <v>2.4474374811135702</v>
      </c>
      <c r="S1992">
        <v>-0.28062054194771202</v>
      </c>
      <c r="V1992" t="s">
        <v>766</v>
      </c>
      <c r="W1992">
        <v>1006511</v>
      </c>
      <c r="X1992">
        <v>116635</v>
      </c>
    </row>
    <row r="1993" spans="1:24" x14ac:dyDescent="0.45">
      <c r="A1993" t="s">
        <v>891</v>
      </c>
      <c r="B1993" t="s">
        <v>1425</v>
      </c>
      <c r="C1993" s="7">
        <v>4.2895054692982102</v>
      </c>
      <c r="D1993" s="7">
        <v>2.4055623099538699</v>
      </c>
      <c r="E1993">
        <v>1.7831612400000001</v>
      </c>
      <c r="F1993">
        <v>0.57702924353143004</v>
      </c>
      <c r="G1993">
        <v>0.11400569000000001</v>
      </c>
      <c r="H1993">
        <v>6.3934589999999999E-2</v>
      </c>
      <c r="I1993">
        <v>5.00711E-2</v>
      </c>
      <c r="J1993" s="7">
        <v>0.26086719389146401</v>
      </c>
      <c r="K1993" s="7">
        <v>1.2827118062608101</v>
      </c>
      <c r="L1993" s="7">
        <v>0.28382315682796999</v>
      </c>
      <c r="M1993">
        <v>0.72115720999999999</v>
      </c>
      <c r="N1993" s="7">
        <v>90.226392868392495</v>
      </c>
      <c r="O1993">
        <v>89.392965258173007</v>
      </c>
      <c r="Q1993" s="7">
        <v>3.34180181104791</v>
      </c>
      <c r="R1993" s="7">
        <v>3.3751228673192899</v>
      </c>
      <c r="S1993">
        <v>-3.3321056271375001E-2</v>
      </c>
      <c r="V1993" t="s">
        <v>891</v>
      </c>
      <c r="W1993">
        <v>1006515</v>
      </c>
      <c r="X1993">
        <v>116550</v>
      </c>
    </row>
    <row r="1994" spans="1:24" x14ac:dyDescent="0.45">
      <c r="A1994" t="s">
        <v>25126</v>
      </c>
      <c r="B1994" t="s">
        <v>1425</v>
      </c>
      <c r="C1994" s="7">
        <v>5.1923091245124704</v>
      </c>
      <c r="D1994" s="7">
        <v>4.0292318806216798</v>
      </c>
      <c r="E1994">
        <v>1.2886597900000001</v>
      </c>
      <c r="F1994" s="7">
        <v>0.66461556793759602</v>
      </c>
      <c r="G1994">
        <v>0.13513513999999999</v>
      </c>
      <c r="H1994">
        <v>0.10486486</v>
      </c>
      <c r="I1994">
        <v>3.0270269999999998E-2</v>
      </c>
      <c r="J1994" s="7">
        <v>0.25151515151515103</v>
      </c>
      <c r="K1994">
        <v>1.4053850030347099</v>
      </c>
      <c r="L1994" s="7">
        <v>0.27997076023391798</v>
      </c>
      <c r="M1994">
        <v>0.72956856999999997</v>
      </c>
      <c r="N1994" s="7">
        <v>98.394953702476897</v>
      </c>
      <c r="O1994" s="7">
        <v>106.929342723139</v>
      </c>
      <c r="Q1994" s="7">
        <v>3.6553856236567799</v>
      </c>
      <c r="R1994" s="7">
        <v>4.0001477671696897</v>
      </c>
      <c r="S1994">
        <v>-0.34476214351291601</v>
      </c>
      <c r="V1994" t="s">
        <v>25126</v>
      </c>
      <c r="W1994">
        <v>1006526</v>
      </c>
      <c r="X1994">
        <v>116664</v>
      </c>
    </row>
    <row r="1995" spans="1:24" x14ac:dyDescent="0.45">
      <c r="A1995" t="s">
        <v>1301</v>
      </c>
      <c r="B1995" t="s">
        <v>1425</v>
      </c>
      <c r="C1995" s="7">
        <v>7.2505180366680202</v>
      </c>
      <c r="D1995" s="7">
        <v>1.97016276683938</v>
      </c>
      <c r="E1995">
        <v>3.6801619400000001</v>
      </c>
      <c r="F1995" s="7">
        <v>0.68596760302909798</v>
      </c>
      <c r="G1995">
        <v>0.1912074</v>
      </c>
      <c r="H1995">
        <v>5.1956250000000002E-2</v>
      </c>
      <c r="I1995">
        <v>0.13925116000000001</v>
      </c>
      <c r="J1995" s="7">
        <v>0.25850492390331198</v>
      </c>
      <c r="K1995" s="7">
        <v>1.2425408003188501</v>
      </c>
      <c r="L1995" s="7">
        <v>0.30780305211632503</v>
      </c>
      <c r="M1995">
        <v>0.73905799999999999</v>
      </c>
      <c r="N1995" s="7">
        <v>77.616694758122406</v>
      </c>
      <c r="O1995" s="7">
        <v>73.832169177340106</v>
      </c>
      <c r="Q1995" s="7">
        <v>3.30221613551217</v>
      </c>
      <c r="R1995" s="7">
        <v>3.1061032825688999</v>
      </c>
      <c r="S1995" s="7">
        <v>0.196112852943266</v>
      </c>
      <c r="V1995" t="s">
        <v>1301</v>
      </c>
      <c r="W1995">
        <v>1006552</v>
      </c>
      <c r="X1995">
        <v>116682</v>
      </c>
    </row>
    <row r="1996" spans="1:24" x14ac:dyDescent="0.45">
      <c r="A1996" t="s">
        <v>24685</v>
      </c>
      <c r="B1996" t="s">
        <v>1425</v>
      </c>
      <c r="C1996" s="7">
        <v>5.5140840719082798</v>
      </c>
      <c r="D1996" s="7">
        <v>2.8521124509870401</v>
      </c>
      <c r="E1996">
        <v>1.93333333</v>
      </c>
      <c r="F1996" s="7">
        <v>1.1646125841530399</v>
      </c>
      <c r="G1996">
        <v>0.14146341000000001</v>
      </c>
      <c r="H1996">
        <v>7.3170730000000003E-2</v>
      </c>
      <c r="I1996">
        <v>6.8292679999999995E-2</v>
      </c>
      <c r="J1996" s="7">
        <v>0.267503302509907</v>
      </c>
      <c r="K1996" s="7">
        <v>1.38644355256314</v>
      </c>
      <c r="L1996" s="7">
        <v>0.288726682887266</v>
      </c>
      <c r="M1996">
        <v>0.73096886000000005</v>
      </c>
      <c r="N1996" s="7">
        <v>107.80373321736199</v>
      </c>
      <c r="O1996" s="7">
        <v>101.735634901145</v>
      </c>
      <c r="Q1996" s="7">
        <v>4.1593306576894298</v>
      </c>
      <c r="R1996">
        <v>3.9400439533375402</v>
      </c>
      <c r="S1996" s="7">
        <v>0.21928670435189401</v>
      </c>
      <c r="V1996" t="s">
        <v>24685</v>
      </c>
      <c r="W1996">
        <v>1006558</v>
      </c>
      <c r="X1996">
        <v>116688</v>
      </c>
    </row>
    <row r="1997" spans="1:24" x14ac:dyDescent="0.45">
      <c r="A1997" t="s">
        <v>21594</v>
      </c>
      <c r="B1997" t="s">
        <v>1425</v>
      </c>
      <c r="C1997">
        <v>4.4821194812993497</v>
      </c>
      <c r="D1997" s="7">
        <v>2.84900679795357</v>
      </c>
      <c r="E1997">
        <v>1.57322176</v>
      </c>
      <c r="F1997">
        <v>0.85827819854668397</v>
      </c>
      <c r="G1997">
        <v>0.11533742</v>
      </c>
      <c r="H1997">
        <v>7.3312879999999997E-2</v>
      </c>
      <c r="I1997">
        <v>4.2024539999999999E-2</v>
      </c>
      <c r="J1997" s="7">
        <v>0.26948700866089198</v>
      </c>
      <c r="K1997" s="7">
        <v>1.38807955567426</v>
      </c>
      <c r="L1997">
        <v>0.28856695379796399</v>
      </c>
      <c r="M1997">
        <v>0.65824881000000002</v>
      </c>
      <c r="N1997" s="7">
        <v>122.004015025786</v>
      </c>
      <c r="O1997" s="7">
        <v>109.82848284104099</v>
      </c>
      <c r="Q1997" s="7">
        <v>4.4582784202286003</v>
      </c>
      <c r="R1997" s="7">
        <v>4.0894848564546402</v>
      </c>
      <c r="S1997">
        <v>0.368793563773961</v>
      </c>
      <c r="V1997" t="s">
        <v>21594</v>
      </c>
      <c r="W1997">
        <v>1006569</v>
      </c>
      <c r="X1997">
        <v>116694</v>
      </c>
    </row>
    <row r="1998" spans="1:24" x14ac:dyDescent="0.45">
      <c r="A1998" t="s">
        <v>24263</v>
      </c>
      <c r="B1998" t="s">
        <v>1425</v>
      </c>
      <c r="C1998" s="7">
        <v>5.5376217662003198</v>
      </c>
      <c r="D1998" s="7">
        <v>3.4896847224871799</v>
      </c>
      <c r="E1998">
        <v>1.5868544600000001</v>
      </c>
      <c r="F1998" s="7">
        <v>0.91747579558348502</v>
      </c>
      <c r="G1998">
        <v>0.14130435</v>
      </c>
      <c r="H1998">
        <v>8.9046819999999999E-2</v>
      </c>
      <c r="I1998">
        <v>5.2257530000000003E-2</v>
      </c>
      <c r="J1998" s="7">
        <v>0.26706642066420599</v>
      </c>
      <c r="K1998" s="7">
        <v>1.44174767877404</v>
      </c>
      <c r="L1998" s="7">
        <v>0.29481397970687701</v>
      </c>
      <c r="M1998">
        <v>0.68865580999999998</v>
      </c>
      <c r="N1998" s="7">
        <v>109.35109750978199</v>
      </c>
      <c r="O1998" s="7">
        <v>100.636791966632</v>
      </c>
      <c r="Q1998" s="7">
        <v>4.4235440144203704</v>
      </c>
      <c r="R1998" s="7">
        <v>4.0506066499683797</v>
      </c>
      <c r="S1998" s="7">
        <v>0.372937364451988</v>
      </c>
      <c r="V1998" t="s">
        <v>24263</v>
      </c>
      <c r="W1998">
        <v>1006579</v>
      </c>
      <c r="X1998">
        <v>116712</v>
      </c>
    </row>
    <row r="1999" spans="1:24" x14ac:dyDescent="0.45">
      <c r="A1999" t="s">
        <v>18568</v>
      </c>
      <c r="B1999" t="s">
        <v>151</v>
      </c>
      <c r="C1999" s="7">
        <v>2.6424219959179802</v>
      </c>
      <c r="D1999" s="7">
        <v>2.3134044711344202</v>
      </c>
      <c r="E1999">
        <v>1.1422222200000001</v>
      </c>
      <c r="F1999" s="7">
        <v>0.174790560041267</v>
      </c>
      <c r="J1999" s="7">
        <v>0.26805518122757999</v>
      </c>
      <c r="K1999" s="7">
        <v>1.2897943940300001</v>
      </c>
      <c r="L1999" s="7">
        <v>0.28627309756663299</v>
      </c>
      <c r="M1999">
        <v>0.61052081999999996</v>
      </c>
      <c r="N1999" s="7">
        <v>110.357121108398</v>
      </c>
      <c r="O1999" s="7">
        <v>107.477529232355</v>
      </c>
      <c r="Q1999" s="7">
        <v>3.1976390689902501</v>
      </c>
      <c r="R1999" s="7">
        <v>3.1470097834761401</v>
      </c>
      <c r="S1999" s="7">
        <v>5.0629285514105497E-2</v>
      </c>
      <c r="V1999" t="s">
        <v>18568</v>
      </c>
      <c r="W1999">
        <v>1006580</v>
      </c>
      <c r="X1999">
        <v>116713</v>
      </c>
    </row>
    <row r="2000" spans="1:24" x14ac:dyDescent="0.45">
      <c r="A2000" t="s">
        <v>15714</v>
      </c>
      <c r="B2000" t="s">
        <v>1425</v>
      </c>
      <c r="C2000" s="7">
        <v>3.3421052631578898</v>
      </c>
      <c r="D2000" s="7">
        <v>4.3333333333333304</v>
      </c>
      <c r="E2000">
        <v>0.77125505999999999</v>
      </c>
      <c r="F2000" s="7">
        <v>0.464912280701754</v>
      </c>
      <c r="G2000">
        <v>8.2485390000000006E-2</v>
      </c>
      <c r="H2000">
        <v>0.10694956</v>
      </c>
      <c r="I2000">
        <v>-2.446417E-2</v>
      </c>
      <c r="J2000" s="7">
        <v>0.27833537331701302</v>
      </c>
      <c r="K2000" s="7">
        <v>1.5896686159844</v>
      </c>
      <c r="L2000" s="7">
        <v>0.29690495754587698</v>
      </c>
      <c r="M2000">
        <v>0.67823146000000001</v>
      </c>
      <c r="N2000" s="7">
        <v>106.013096723594</v>
      </c>
      <c r="O2000" s="7">
        <v>110.139692242026</v>
      </c>
      <c r="Q2000" s="7">
        <v>4.3421052631578902</v>
      </c>
      <c r="R2000" s="7">
        <v>4.6242200782516596</v>
      </c>
      <c r="S2000">
        <v>-0.28211481509376701</v>
      </c>
      <c r="V2000" t="s">
        <v>15714</v>
      </c>
      <c r="W2000">
        <v>1006581</v>
      </c>
      <c r="X2000">
        <v>116714</v>
      </c>
    </row>
    <row r="2001" spans="1:24" x14ac:dyDescent="0.45">
      <c r="A2001" t="s">
        <v>1327</v>
      </c>
      <c r="B2001" t="s">
        <v>1425</v>
      </c>
      <c r="C2001" s="7">
        <v>3.4221416880072599</v>
      </c>
      <c r="D2001" s="7">
        <v>2.34195546811925</v>
      </c>
      <c r="E2001">
        <v>1.4612326</v>
      </c>
      <c r="F2001" s="7">
        <v>0.60062078605841696</v>
      </c>
      <c r="G2001">
        <v>9.1089349999999999E-2</v>
      </c>
      <c r="H2001">
        <v>6.2337339999999998E-2</v>
      </c>
      <c r="I2001">
        <v>2.8752010000000001E-2</v>
      </c>
      <c r="J2001" s="7">
        <v>0.25370959194488601</v>
      </c>
      <c r="K2001" s="7">
        <v>1.2509053063645501</v>
      </c>
      <c r="L2001" s="7">
        <v>0.2672052663076</v>
      </c>
      <c r="M2001">
        <v>0.69211670000000003</v>
      </c>
      <c r="N2001" s="7">
        <v>99.105287081219004</v>
      </c>
      <c r="O2001" s="7">
        <v>101.132425838562</v>
      </c>
      <c r="Q2001" s="7">
        <v>3.4221416880072599</v>
      </c>
      <c r="R2001" s="7">
        <v>3.5594290574884999</v>
      </c>
      <c r="S2001">
        <v>-0.13728736948124001</v>
      </c>
      <c r="V2001" t="s">
        <v>1327</v>
      </c>
      <c r="W2001">
        <v>1006582</v>
      </c>
      <c r="X2001">
        <v>116715</v>
      </c>
    </row>
    <row r="2002" spans="1:24" x14ac:dyDescent="0.45">
      <c r="A2002" t="s">
        <v>958</v>
      </c>
      <c r="B2002" t="s">
        <v>1425</v>
      </c>
      <c r="C2002" s="7">
        <v>2.8346638496816099</v>
      </c>
      <c r="D2002" s="7">
        <v>3.2356424645589001</v>
      </c>
      <c r="E2002">
        <v>0.87607449999999998</v>
      </c>
      <c r="F2002" s="7">
        <v>0.35230491018119803</v>
      </c>
      <c r="G2002">
        <v>7.3335819999999996E-2</v>
      </c>
      <c r="H2002">
        <v>8.2650269999999998E-2</v>
      </c>
      <c r="I2002">
        <v>-9.3144600000000001E-3</v>
      </c>
      <c r="J2002" s="7">
        <v>0.26764216676128899</v>
      </c>
      <c r="K2002" s="7">
        <v>1.4112799033574299</v>
      </c>
      <c r="L2002" s="7">
        <v>0.28320001599632999</v>
      </c>
      <c r="M2002">
        <v>0.6637052</v>
      </c>
      <c r="N2002" s="7">
        <v>97.598651650571199</v>
      </c>
      <c r="O2002" s="7">
        <v>100.80708477856599</v>
      </c>
      <c r="Q2002" s="7">
        <v>3.8382692846056798</v>
      </c>
      <c r="R2002" s="7">
        <v>3.9980154716368999</v>
      </c>
      <c r="S2002">
        <v>-0.15974618703121801</v>
      </c>
      <c r="V2002" t="s">
        <v>958</v>
      </c>
      <c r="W2002">
        <v>1006589</v>
      </c>
      <c r="X2002">
        <v>116726</v>
      </c>
    </row>
    <row r="2003" spans="1:24" x14ac:dyDescent="0.45">
      <c r="A2003" t="s">
        <v>1273</v>
      </c>
      <c r="B2003" t="s">
        <v>1425</v>
      </c>
      <c r="C2003" s="7">
        <v>7.5101834543611501</v>
      </c>
      <c r="D2003">
        <v>4.5287538418258197</v>
      </c>
      <c r="E2003">
        <v>1.65833333</v>
      </c>
      <c r="F2003" s="7">
        <v>0.81948879042562395</v>
      </c>
      <c r="G2003">
        <v>0.1933648</v>
      </c>
      <c r="H2003">
        <v>0.11660189</v>
      </c>
      <c r="I2003">
        <v>7.6762910000000004E-2</v>
      </c>
      <c r="J2003" s="7">
        <v>0.22795050761421301</v>
      </c>
      <c r="K2003" s="7">
        <v>1.36401752616896</v>
      </c>
      <c r="L2003" s="7">
        <v>0.27001470897247298</v>
      </c>
      <c r="M2003">
        <v>0.73392336000000002</v>
      </c>
      <c r="N2003" s="7">
        <v>93.138366169879305</v>
      </c>
      <c r="O2003">
        <v>93.445853537252901</v>
      </c>
      <c r="Q2003" s="7">
        <v>3.63378582070309</v>
      </c>
      <c r="R2003" s="7">
        <v>3.6135834935886102</v>
      </c>
      <c r="S2003" s="7">
        <v>2.0202327114478402E-2</v>
      </c>
      <c r="V2003" t="s">
        <v>1273</v>
      </c>
      <c r="W2003">
        <v>1006590</v>
      </c>
      <c r="X2003">
        <v>116725</v>
      </c>
    </row>
    <row r="2004" spans="1:24" x14ac:dyDescent="0.45">
      <c r="A2004" t="s">
        <v>17517</v>
      </c>
      <c r="B2004" t="s">
        <v>1425</v>
      </c>
      <c r="C2004" s="7">
        <v>4.0402178603715404</v>
      </c>
      <c r="D2004" s="7">
        <v>4.0402178603715404</v>
      </c>
      <c r="E2004">
        <v>1</v>
      </c>
      <c r="F2004" s="7">
        <v>0.88043488482672905</v>
      </c>
      <c r="G2004">
        <v>0.10263419</v>
      </c>
      <c r="H2004">
        <v>0.10263419</v>
      </c>
      <c r="I2004">
        <v>0</v>
      </c>
      <c r="J2004" s="7">
        <v>0.25433687744823702</v>
      </c>
      <c r="K2004" s="7">
        <v>1.4369566885690499</v>
      </c>
      <c r="L2004" s="7">
        <v>0.26668837512211002</v>
      </c>
      <c r="M2004">
        <v>0.71370641000000001</v>
      </c>
      <c r="N2004" s="7">
        <v>99.152867558524306</v>
      </c>
      <c r="O2004" s="7">
        <v>108.446909183767</v>
      </c>
      <c r="Q2004" s="7">
        <v>3.96195698172028</v>
      </c>
      <c r="R2004" s="7">
        <v>4.4226973909829699</v>
      </c>
      <c r="S2004">
        <v>-0.460740409262691</v>
      </c>
      <c r="V2004" t="s">
        <v>17517</v>
      </c>
      <c r="W2004">
        <v>1006591</v>
      </c>
      <c r="X2004">
        <v>116727</v>
      </c>
    </row>
    <row r="2005" spans="1:24" x14ac:dyDescent="0.45">
      <c r="A2005" t="s">
        <v>24884</v>
      </c>
      <c r="B2005" t="s">
        <v>1425</v>
      </c>
      <c r="C2005">
        <v>4.1221365868355697</v>
      </c>
      <c r="D2005" s="7">
        <v>3.1431291474621199</v>
      </c>
      <c r="E2005">
        <v>1.3114754099999999</v>
      </c>
      <c r="F2005" s="7">
        <v>0.51526707335444599</v>
      </c>
      <c r="G2005">
        <v>0.10382868000000001</v>
      </c>
      <c r="H2005">
        <v>7.9169370000000003E-2</v>
      </c>
      <c r="I2005">
        <v>2.465931E-2</v>
      </c>
      <c r="J2005" s="7">
        <v>0.26326963906581702</v>
      </c>
      <c r="K2005" s="7">
        <v>1.41412185687275</v>
      </c>
      <c r="L2005" s="7">
        <v>0.28548256285482498</v>
      </c>
      <c r="M2005">
        <v>0.68008475000000002</v>
      </c>
      <c r="N2005" s="7">
        <v>93.517211984092</v>
      </c>
      <c r="O2005" s="7">
        <v>98.544459506238695</v>
      </c>
      <c r="Q2005">
        <v>3.7872129891551798</v>
      </c>
      <c r="R2005" s="7">
        <v>4.0398122948520996</v>
      </c>
      <c r="S2005">
        <v>-0.25259930569692701</v>
      </c>
      <c r="V2005" t="s">
        <v>24884</v>
      </c>
      <c r="W2005">
        <v>1006603</v>
      </c>
      <c r="X2005">
        <v>116743</v>
      </c>
    </row>
    <row r="2006" spans="1:24" x14ac:dyDescent="0.45">
      <c r="A2006" t="s">
        <v>24523</v>
      </c>
      <c r="B2006" t="s">
        <v>48</v>
      </c>
      <c r="C2006" s="7">
        <v>2.7018134913262601</v>
      </c>
      <c r="D2006" s="7">
        <v>4.2249835132820097</v>
      </c>
      <c r="E2006">
        <v>0.63948497999999998</v>
      </c>
      <c r="F2006" s="7">
        <v>0.72531905807416597</v>
      </c>
      <c r="G2006">
        <v>6.5812720000000005E-2</v>
      </c>
      <c r="H2006">
        <v>0.10291519</v>
      </c>
      <c r="I2006">
        <v>-3.7102469999999999E-2</v>
      </c>
      <c r="J2006" s="7">
        <v>0.28393833913475802</v>
      </c>
      <c r="K2006" s="7">
        <v>1.6198792296989699</v>
      </c>
      <c r="L2006" s="7">
        <v>0.29143798024149198</v>
      </c>
      <c r="M2006">
        <v>0.65364582999999998</v>
      </c>
      <c r="N2006" s="7">
        <v>104.325076878071</v>
      </c>
      <c r="O2006" s="7">
        <v>110.82527593821899</v>
      </c>
      <c r="Q2006" s="7">
        <v>4.6964409010302202</v>
      </c>
      <c r="R2006" s="7">
        <v>5.2079564492607897</v>
      </c>
      <c r="S2006">
        <v>-0.511515548230566</v>
      </c>
      <c r="V2006" t="s">
        <v>24523</v>
      </c>
      <c r="W2006">
        <v>1006623</v>
      </c>
      <c r="X2006">
        <v>116763</v>
      </c>
    </row>
    <row r="2007" spans="1:24" x14ac:dyDescent="0.45">
      <c r="A2007" t="s">
        <v>847</v>
      </c>
      <c r="B2007" t="s">
        <v>262</v>
      </c>
      <c r="C2007" s="7">
        <v>3.55822950334949</v>
      </c>
      <c r="D2007" s="7">
        <v>1.4078212382817501</v>
      </c>
      <c r="E2007">
        <v>2.5274725299999998</v>
      </c>
      <c r="F2007">
        <v>7.3485174525696001E-2</v>
      </c>
      <c r="J2007" s="7">
        <v>0.223428252030625</v>
      </c>
      <c r="K2007" s="7">
        <v>0.96776966685302601</v>
      </c>
      <c r="L2007" s="7">
        <v>0.248830405332229</v>
      </c>
      <c r="M2007">
        <v>0.69265774000000002</v>
      </c>
      <c r="N2007" s="7">
        <v>69.621474057979</v>
      </c>
      <c r="O2007" s="7">
        <v>86.596911925999507</v>
      </c>
      <c r="Q2007" s="7">
        <v>1.8874086930810301</v>
      </c>
      <c r="R2007" s="7">
        <v>2.25128470980715</v>
      </c>
      <c r="S2007">
        <v>-0.36387601672611802</v>
      </c>
      <c r="V2007" t="s">
        <v>847</v>
      </c>
      <c r="W2007">
        <v>1006630</v>
      </c>
      <c r="X2007">
        <v>116772</v>
      </c>
    </row>
    <row r="2008" spans="1:24" x14ac:dyDescent="0.45">
      <c r="A2008" t="s">
        <v>21187</v>
      </c>
      <c r="B2008" t="s">
        <v>1425</v>
      </c>
      <c r="C2008" s="7">
        <v>3.5471052072266902</v>
      </c>
      <c r="D2008" s="7">
        <v>4.6322393660164396</v>
      </c>
      <c r="E2008">
        <v>0.76574306999999997</v>
      </c>
      <c r="F2008" s="7">
        <v>0.28003462162316001</v>
      </c>
      <c r="G2008">
        <v>8.9940829999999999E-2</v>
      </c>
      <c r="H2008">
        <v>0.11745562</v>
      </c>
      <c r="I2008">
        <v>-2.7514790000000001E-2</v>
      </c>
      <c r="J2008" s="7">
        <v>0.25025227043390502</v>
      </c>
      <c r="K2008" s="7">
        <v>1.4792569595927101</v>
      </c>
      <c r="L2008" s="7">
        <v>0.27221172022684298</v>
      </c>
      <c r="M2008">
        <v>0.67299087000000002</v>
      </c>
      <c r="N2008">
        <v>106.814345866427</v>
      </c>
      <c r="O2008" s="7">
        <v>101.495126928113</v>
      </c>
      <c r="Q2008" s="7">
        <v>3.8971484842556401</v>
      </c>
      <c r="R2008" s="7">
        <v>3.8105477181560201</v>
      </c>
      <c r="S2008">
        <v>8.6600766099615895E-2</v>
      </c>
      <c r="V2008" t="s">
        <v>21187</v>
      </c>
      <c r="W2008">
        <v>1006640</v>
      </c>
      <c r="X2008">
        <v>116783</v>
      </c>
    </row>
    <row r="2009" spans="1:24" x14ac:dyDescent="0.45">
      <c r="A2009" t="s">
        <v>24602</v>
      </c>
      <c r="B2009" t="s">
        <v>1425</v>
      </c>
      <c r="C2009" s="7">
        <v>7.4465291289740403</v>
      </c>
      <c r="D2009" s="7">
        <v>4.1707317343686796</v>
      </c>
      <c r="E2009">
        <v>1.7854251000000001</v>
      </c>
      <c r="F2009" s="7">
        <v>1.2326454113721199</v>
      </c>
      <c r="G2009">
        <v>0.18765957</v>
      </c>
      <c r="H2009">
        <v>0.10510638</v>
      </c>
      <c r="I2009">
        <v>8.2553189999999999E-2</v>
      </c>
      <c r="J2009" s="7">
        <v>0.246495891735137</v>
      </c>
      <c r="K2009" s="7">
        <v>1.4202626733770101</v>
      </c>
      <c r="L2009" s="7">
        <v>0.28102893890675201</v>
      </c>
      <c r="M2009">
        <v>0.67653890999999999</v>
      </c>
      <c r="N2009" s="7">
        <v>113.44238205845301</v>
      </c>
      <c r="O2009" s="7">
        <v>113.42353557197499</v>
      </c>
      <c r="Q2009" s="7">
        <v>4.8123827704254003</v>
      </c>
      <c r="R2009" s="7">
        <v>4.8262453490625603</v>
      </c>
      <c r="S2009">
        <v>-1.3862578637161701E-2</v>
      </c>
      <c r="V2009" t="s">
        <v>24602</v>
      </c>
      <c r="W2009">
        <v>1006643</v>
      </c>
      <c r="X2009">
        <v>116785</v>
      </c>
    </row>
    <row r="2010" spans="1:24" x14ac:dyDescent="0.45">
      <c r="A2010" t="s">
        <v>25080</v>
      </c>
      <c r="B2010" t="s">
        <v>1425</v>
      </c>
      <c r="C2010" s="7">
        <v>2.9853658721760401</v>
      </c>
      <c r="D2010" s="7">
        <v>4.6682927118831197</v>
      </c>
      <c r="E2010">
        <v>0.63949842999999995</v>
      </c>
      <c r="F2010" s="7">
        <v>0.87804878593413005</v>
      </c>
      <c r="G2010">
        <v>7.5138120000000003E-2</v>
      </c>
      <c r="H2010">
        <v>0.1174954</v>
      </c>
      <c r="I2010">
        <v>-4.2357270000000002E-2</v>
      </c>
      <c r="J2010" s="7">
        <v>0.25953878406708503</v>
      </c>
      <c r="K2010" s="7">
        <v>1.52520326149298</v>
      </c>
      <c r="L2010" s="7">
        <v>0.26355492692126298</v>
      </c>
      <c r="M2010">
        <v>0.70751445000000002</v>
      </c>
      <c r="N2010" s="7">
        <v>103.069567290687</v>
      </c>
      <c r="O2010" s="7">
        <v>115.268184117259</v>
      </c>
      <c r="Q2010" s="7">
        <v>4.2878049046450002</v>
      </c>
      <c r="R2010" s="7">
        <v>4.75601271227662</v>
      </c>
      <c r="S2010">
        <v>-0.46820780763162401</v>
      </c>
      <c r="V2010" t="s">
        <v>25080</v>
      </c>
      <c r="W2010">
        <v>1006646</v>
      </c>
      <c r="X2010">
        <v>116788</v>
      </c>
    </row>
    <row r="2011" spans="1:24" x14ac:dyDescent="0.45">
      <c r="A2011" t="s">
        <v>25041</v>
      </c>
      <c r="B2011" t="s">
        <v>1425</v>
      </c>
      <c r="C2011" s="7">
        <v>4.1021462988467698</v>
      </c>
      <c r="D2011" s="7">
        <v>4.3802579123279104</v>
      </c>
      <c r="E2011">
        <v>0.93650794000000004</v>
      </c>
      <c r="F2011" s="7">
        <v>0.88068677602360101</v>
      </c>
      <c r="G2011">
        <v>0.10753341</v>
      </c>
      <c r="H2011">
        <v>0.11482381999999999</v>
      </c>
      <c r="I2011">
        <v>-7.2903999999999998E-3</v>
      </c>
      <c r="J2011" s="7">
        <v>0.23740510697032399</v>
      </c>
      <c r="K2011" s="7">
        <v>1.3725323146800501</v>
      </c>
      <c r="L2011" s="7">
        <v>0.247974068071312</v>
      </c>
      <c r="M2011">
        <v>0.70520704999999995</v>
      </c>
      <c r="N2011" s="7">
        <v>113.13765244488</v>
      </c>
      <c r="O2011" s="7">
        <v>118.312504897933</v>
      </c>
      <c r="Q2011" s="7">
        <v>4.2412021055873401</v>
      </c>
      <c r="R2011" s="7">
        <v>4.5411129043683998</v>
      </c>
      <c r="S2011">
        <v>-0.29991079878105897</v>
      </c>
      <c r="V2011" t="s">
        <v>25041</v>
      </c>
      <c r="W2011">
        <v>1006654</v>
      </c>
      <c r="X2011">
        <v>116796</v>
      </c>
    </row>
    <row r="2012" spans="1:24" x14ac:dyDescent="0.45">
      <c r="A2012" t="s">
        <v>934</v>
      </c>
      <c r="B2012" t="s">
        <v>1425</v>
      </c>
      <c r="C2012" s="7">
        <v>4.8890443711728704</v>
      </c>
      <c r="D2012" s="7">
        <v>2.1514973807315001</v>
      </c>
      <c r="E2012">
        <v>2.2723915099999998</v>
      </c>
      <c r="F2012" s="7">
        <v>0.78471049435728801</v>
      </c>
      <c r="G2012">
        <v>0.12936971</v>
      </c>
      <c r="H2012">
        <v>5.6931080000000002E-2</v>
      </c>
      <c r="I2012">
        <v>7.2438630000000004E-2</v>
      </c>
      <c r="J2012">
        <v>0.25928836008530698</v>
      </c>
      <c r="K2012" s="7">
        <v>1.2588478057157799</v>
      </c>
      <c r="L2012">
        <v>0.28238203448736798</v>
      </c>
      <c r="M2012">
        <v>0.71832322000000004</v>
      </c>
      <c r="N2012" s="7">
        <v>93.3181702825581</v>
      </c>
      <c r="O2012" s="7">
        <v>90.777601890057795</v>
      </c>
      <c r="Q2012" s="7">
        <v>3.4527261751720602</v>
      </c>
      <c r="R2012">
        <v>3.4133307816312</v>
      </c>
      <c r="S2012" s="7">
        <v>3.9395393540868101E-2</v>
      </c>
      <c r="V2012" t="s">
        <v>934</v>
      </c>
      <c r="W2012">
        <v>1006660</v>
      </c>
      <c r="X2012">
        <v>116803</v>
      </c>
    </row>
    <row r="2013" spans="1:24" x14ac:dyDescent="0.45">
      <c r="A2013" t="s">
        <v>23981</v>
      </c>
      <c r="B2013" t="s">
        <v>262</v>
      </c>
      <c r="C2013">
        <v>4.08656445724076</v>
      </c>
      <c r="D2013" s="7">
        <v>3.9001597626999498</v>
      </c>
      <c r="E2013">
        <v>1.0477941200000001</v>
      </c>
      <c r="F2013">
        <v>4.3016467970955298E-2</v>
      </c>
      <c r="J2013" s="7">
        <v>0.26280499653177802</v>
      </c>
      <c r="K2013" s="7">
        <v>1.4386618732508401</v>
      </c>
      <c r="L2013" s="7">
        <v>0.297204976611883</v>
      </c>
      <c r="M2013">
        <v>0.66106803999999997</v>
      </c>
      <c r="N2013">
        <v>97.862809192262503</v>
      </c>
      <c r="O2013" s="7">
        <v>104.338549748207</v>
      </c>
      <c r="Q2013" s="7">
        <v>3.1688798071937101</v>
      </c>
      <c r="R2013" s="7">
        <v>3.2819921148687601</v>
      </c>
      <c r="S2013">
        <v>-0.11311230767505701</v>
      </c>
      <c r="V2013" t="s">
        <v>23981</v>
      </c>
      <c r="W2013">
        <v>1006665</v>
      </c>
      <c r="X2013">
        <v>116809</v>
      </c>
    </row>
    <row r="2014" spans="1:24" x14ac:dyDescent="0.45">
      <c r="A2014" t="s">
        <v>24030</v>
      </c>
      <c r="B2014" t="s">
        <v>24031</v>
      </c>
      <c r="C2014" s="7">
        <v>2.5155281410380699</v>
      </c>
      <c r="D2014" s="7">
        <v>2.4316772030034701</v>
      </c>
      <c r="E2014">
        <v>1.0344827599999999</v>
      </c>
      <c r="F2014" s="7">
        <v>0.150931688462284</v>
      </c>
      <c r="J2014" s="7">
        <v>0.26081861381650701</v>
      </c>
      <c r="K2014" s="7">
        <v>1.26521748723322</v>
      </c>
      <c r="L2014" s="7">
        <v>0.27801314970394098</v>
      </c>
      <c r="M2014">
        <v>0.71634892999999999</v>
      </c>
      <c r="N2014" s="7">
        <v>84.391183405256399</v>
      </c>
      <c r="O2014" s="7">
        <v>101.81606249235899</v>
      </c>
      <c r="Q2014" s="7">
        <v>2.68323001710728</v>
      </c>
      <c r="R2014" s="7">
        <v>3.0375145330214601</v>
      </c>
      <c r="S2014">
        <v>-0.35428451591418197</v>
      </c>
      <c r="V2014" t="s">
        <v>24030</v>
      </c>
      <c r="W2014">
        <v>1006673</v>
      </c>
      <c r="X2014">
        <v>116817</v>
      </c>
    </row>
    <row r="2015" spans="1:24" x14ac:dyDescent="0.45">
      <c r="A2015" t="s">
        <v>16524</v>
      </c>
      <c r="B2015" t="s">
        <v>1425</v>
      </c>
      <c r="C2015" s="7">
        <v>4.9996586582906097</v>
      </c>
      <c r="D2015" s="7">
        <v>4.1141102612502003</v>
      </c>
      <c r="E2015">
        <v>1.2152466399999999</v>
      </c>
      <c r="F2015" s="7">
        <v>0.96856855926294105</v>
      </c>
      <c r="G2015">
        <v>0.12740950000000001</v>
      </c>
      <c r="H2015">
        <v>0.10484250000000001</v>
      </c>
      <c r="I2015">
        <v>2.2567E-2</v>
      </c>
      <c r="J2015" s="7">
        <v>0.26641949152542299</v>
      </c>
      <c r="K2015" s="7">
        <v>1.4882132783595601</v>
      </c>
      <c r="L2015" s="7">
        <v>0.28795142217961001</v>
      </c>
      <c r="M2015">
        <v>0.72176514999999997</v>
      </c>
      <c r="N2015" s="7">
        <v>102.93302553032601</v>
      </c>
      <c r="O2015" s="7">
        <v>107.164793871225</v>
      </c>
      <c r="Q2015" s="7">
        <v>4.5199866098937198</v>
      </c>
      <c r="R2015">
        <v>4.7787998985291704</v>
      </c>
      <c r="S2015">
        <v>-0.25881328863544201</v>
      </c>
      <c r="V2015" t="s">
        <v>16524</v>
      </c>
      <c r="W2015">
        <v>1006681</v>
      </c>
      <c r="X2015">
        <v>116824</v>
      </c>
    </row>
    <row r="2016" spans="1:24" x14ac:dyDescent="0.45">
      <c r="A2016" t="s">
        <v>24714</v>
      </c>
      <c r="B2016" t="s">
        <v>1425</v>
      </c>
      <c r="C2016" s="7">
        <v>3.18045112781954</v>
      </c>
      <c r="D2016" s="7">
        <v>3.5413533834586399</v>
      </c>
      <c r="E2016">
        <v>0.89808916999999999</v>
      </c>
      <c r="F2016" s="7">
        <v>4.5112781954887202E-2</v>
      </c>
      <c r="G2016">
        <v>7.1428569999999997E-2</v>
      </c>
      <c r="H2016">
        <v>8.4033609999999995E-2</v>
      </c>
      <c r="I2016">
        <v>-1.260504E-2</v>
      </c>
      <c r="J2016" s="7">
        <v>0.23171224572275301</v>
      </c>
      <c r="K2016" s="7">
        <v>1.2556390977443601</v>
      </c>
      <c r="L2016" s="7">
        <v>0.25491949910554501</v>
      </c>
      <c r="M2016">
        <v>0.67360565999999999</v>
      </c>
      <c r="N2016" s="7">
        <v>107.248795462408</v>
      </c>
      <c r="O2016" s="7">
        <v>110.726955759296</v>
      </c>
      <c r="Q2016" s="7">
        <v>2.8421052631578898</v>
      </c>
      <c r="R2016" s="7">
        <v>2.9952009048079402</v>
      </c>
      <c r="S2016">
        <v>-0.15309564165005299</v>
      </c>
      <c r="V2016" t="s">
        <v>24714</v>
      </c>
      <c r="W2016">
        <v>1006694</v>
      </c>
      <c r="X2016">
        <v>116837</v>
      </c>
    </row>
    <row r="2017" spans="1:24" x14ac:dyDescent="0.45">
      <c r="A2017" t="s">
        <v>14685</v>
      </c>
      <c r="B2017" t="s">
        <v>1425</v>
      </c>
      <c r="C2017" s="7">
        <v>3.4213742570167498</v>
      </c>
      <c r="D2017" s="7">
        <v>2.5887024498873701</v>
      </c>
      <c r="E2017">
        <v>1.3216560500000001</v>
      </c>
      <c r="F2017">
        <v>9.8931303817351907E-2</v>
      </c>
      <c r="J2017" s="7">
        <v>0.24740252952411901</v>
      </c>
      <c r="K2017" s="7">
        <v>1.21465656353526</v>
      </c>
      <c r="L2017" s="7">
        <v>0.27296302767193498</v>
      </c>
      <c r="M2017">
        <v>0.66359173000000005</v>
      </c>
      <c r="N2017" s="7">
        <v>108.352097325857</v>
      </c>
      <c r="O2017" s="7">
        <v>99.223955742891505</v>
      </c>
      <c r="Q2017">
        <v>2.7865650575220799</v>
      </c>
      <c r="R2017" s="7">
        <v>2.64588645807176</v>
      </c>
      <c r="S2017" s="7">
        <v>0.14067859945031799</v>
      </c>
      <c r="V2017" t="s">
        <v>14685</v>
      </c>
      <c r="W2017">
        <v>1006699</v>
      </c>
      <c r="X2017">
        <v>116842</v>
      </c>
    </row>
    <row r="2018" spans="1:24" x14ac:dyDescent="0.45">
      <c r="A2018" t="s">
        <v>24809</v>
      </c>
      <c r="B2018" t="s">
        <v>1425</v>
      </c>
      <c r="C2018" s="7">
        <v>2.2783909855509799</v>
      </c>
      <c r="D2018" s="7">
        <v>2.76813858057595</v>
      </c>
      <c r="E2018">
        <v>0.82307691999999999</v>
      </c>
      <c r="F2018" s="7">
        <v>0.34069397914781002</v>
      </c>
      <c r="G2018">
        <v>5.9444440000000001E-2</v>
      </c>
      <c r="H2018">
        <v>7.2222220000000004E-2</v>
      </c>
      <c r="I2018">
        <v>-1.2777780000000001E-2</v>
      </c>
      <c r="J2018" s="7">
        <v>0.27087087087086997</v>
      </c>
      <c r="K2018" s="7">
        <v>1.3746055686449801</v>
      </c>
      <c r="L2018" s="7">
        <v>0.28210116731517498</v>
      </c>
      <c r="M2018">
        <v>0.68488289999999996</v>
      </c>
      <c r="N2018" s="7">
        <v>98.346461597010801</v>
      </c>
      <c r="O2018" s="7">
        <v>96.262525175538201</v>
      </c>
      <c r="Q2018" s="7">
        <v>3.5134066599617899</v>
      </c>
      <c r="R2018" s="7">
        <v>3.6071374392227198</v>
      </c>
      <c r="S2018">
        <v>-9.3730779260929806E-2</v>
      </c>
      <c r="V2018" t="s">
        <v>24809</v>
      </c>
      <c r="W2018">
        <v>1006701</v>
      </c>
      <c r="X2018">
        <v>116844</v>
      </c>
    </row>
    <row r="2019" spans="1:24" x14ac:dyDescent="0.45">
      <c r="A2019" t="s">
        <v>16100</v>
      </c>
      <c r="B2019" t="s">
        <v>1425</v>
      </c>
      <c r="C2019" s="7">
        <v>4.6077846109454601</v>
      </c>
      <c r="D2019" s="7">
        <v>3.3143713868204201</v>
      </c>
      <c r="E2019">
        <v>1.3902439</v>
      </c>
      <c r="F2019" s="7">
        <v>1.0778443534375299</v>
      </c>
      <c r="G2019">
        <v>0.11543654</v>
      </c>
      <c r="H2019">
        <v>8.3033300000000004E-2</v>
      </c>
      <c r="I2019">
        <v>3.240324E-2</v>
      </c>
      <c r="J2019" s="7">
        <v>0.28797624938149402</v>
      </c>
      <c r="K2019" s="7">
        <v>1.5299401794627201</v>
      </c>
      <c r="L2019" s="7">
        <v>0.30624816661777599</v>
      </c>
      <c r="M2019">
        <v>0.69527897000000005</v>
      </c>
      <c r="N2019" s="7">
        <v>100.937169814543</v>
      </c>
      <c r="O2019" s="7">
        <v>104.35754912797201</v>
      </c>
      <c r="Q2019">
        <v>4.8143714453543298</v>
      </c>
      <c r="R2019" s="7">
        <v>4.8706939634625597</v>
      </c>
      <c r="S2019">
        <v>-5.6322518108232501E-2</v>
      </c>
      <c r="V2019" t="s">
        <v>16100</v>
      </c>
      <c r="W2019">
        <v>1006703</v>
      </c>
      <c r="X2019">
        <v>116845</v>
      </c>
    </row>
    <row r="2020" spans="1:24" x14ac:dyDescent="0.45">
      <c r="A2020" t="s">
        <v>20944</v>
      </c>
      <c r="B2020" t="s">
        <v>1425</v>
      </c>
      <c r="C2020" s="7">
        <v>2.07603569265738</v>
      </c>
      <c r="D2020" s="7">
        <v>2.9987182227273199</v>
      </c>
      <c r="E2020">
        <v>0.69230769000000003</v>
      </c>
      <c r="F2020" s="7">
        <v>0.49594185991259598</v>
      </c>
      <c r="G2020">
        <v>5.221932E-2</v>
      </c>
      <c r="H2020">
        <v>7.5427910000000001E-2</v>
      </c>
      <c r="I2020">
        <v>-2.3208590000000001E-2</v>
      </c>
      <c r="J2020" s="7">
        <v>0.29081149352699698</v>
      </c>
      <c r="K2020" s="7">
        <v>1.51345565001751</v>
      </c>
      <c r="L2020" s="7">
        <v>0.298233695652173</v>
      </c>
      <c r="M2020">
        <v>0.63990181999999995</v>
      </c>
      <c r="N2020">
        <v>112.411250459401</v>
      </c>
      <c r="O2020" s="7">
        <v>106.098151587865</v>
      </c>
      <c r="Q2020" s="7">
        <v>4.6018791187238604</v>
      </c>
      <c r="R2020" s="7">
        <v>4.4514139788703302</v>
      </c>
      <c r="S2020" s="7">
        <v>0.150465139853528</v>
      </c>
      <c r="V2020" t="s">
        <v>20944</v>
      </c>
      <c r="W2020">
        <v>1006708</v>
      </c>
      <c r="X2020">
        <v>116851</v>
      </c>
    </row>
    <row r="2021" spans="1:24" x14ac:dyDescent="0.45">
      <c r="A2021" t="s">
        <v>24404</v>
      </c>
      <c r="B2021" t="s">
        <v>1425</v>
      </c>
      <c r="C2021" s="7">
        <v>2.3313253012048101</v>
      </c>
      <c r="D2021" s="7">
        <v>2.30421686746987</v>
      </c>
      <c r="E2021">
        <v>1.01176471</v>
      </c>
      <c r="F2021" s="7">
        <v>0.21686746987951799</v>
      </c>
      <c r="J2021">
        <v>0.30299871951401097</v>
      </c>
      <c r="K2021" s="7">
        <v>1.4819277108433699</v>
      </c>
      <c r="L2021" s="7">
        <v>0.319394191668534</v>
      </c>
      <c r="M2021">
        <v>0.55285541000000005</v>
      </c>
      <c r="N2021" s="7">
        <v>90.329190430321106</v>
      </c>
      <c r="O2021" s="7">
        <v>99.084663701266194</v>
      </c>
      <c r="Q2021" s="7">
        <v>3.2530120481927698</v>
      </c>
      <c r="R2021" s="7">
        <v>3.5079585397099802</v>
      </c>
      <c r="S2021">
        <v>-0.25494649151721599</v>
      </c>
      <c r="V2021" t="s">
        <v>24404</v>
      </c>
      <c r="W2021">
        <v>1006712</v>
      </c>
      <c r="X2021">
        <v>116857</v>
      </c>
    </row>
    <row r="2022" spans="1:24" x14ac:dyDescent="0.45">
      <c r="A2022" t="s">
        <v>14765</v>
      </c>
      <c r="B2022" t="s">
        <v>1425</v>
      </c>
      <c r="C2022" s="7">
        <v>2.85823881376152</v>
      </c>
      <c r="D2022" s="7">
        <v>3.0487880680122799</v>
      </c>
      <c r="E2022">
        <v>0.9375</v>
      </c>
      <c r="F2022" s="7">
        <v>0.67106476497009604</v>
      </c>
      <c r="G2022">
        <v>7.2892460000000006E-2</v>
      </c>
      <c r="H2022">
        <v>7.775195E-2</v>
      </c>
      <c r="I2022">
        <v>-4.8595000000000001E-3</v>
      </c>
      <c r="J2022" s="7">
        <v>0.27693018955154802</v>
      </c>
      <c r="K2022" s="7">
        <v>1.4415465321579799</v>
      </c>
      <c r="L2022" s="7">
        <v>0.28641025641025603</v>
      </c>
      <c r="M2022">
        <v>0.6824886</v>
      </c>
      <c r="N2022" s="7">
        <v>103.93509119313801</v>
      </c>
      <c r="O2022" s="7">
        <v>110.98578821380001</v>
      </c>
      <c r="Q2022" s="7">
        <v>4.1837988433320801</v>
      </c>
      <c r="R2022" s="7">
        <v>4.5916029972984997</v>
      </c>
      <c r="S2022">
        <v>-0.407804153966424</v>
      </c>
      <c r="V2022" t="s">
        <v>14765</v>
      </c>
      <c r="W2022">
        <v>1006718</v>
      </c>
      <c r="X2022">
        <v>116863</v>
      </c>
    </row>
    <row r="2023" spans="1:24" x14ac:dyDescent="0.45">
      <c r="A2023" t="s">
        <v>21741</v>
      </c>
      <c r="B2023" t="s">
        <v>1425</v>
      </c>
      <c r="C2023" s="7">
        <v>4.1787143648202596</v>
      </c>
      <c r="D2023" s="7">
        <v>3.5082043234737399</v>
      </c>
      <c r="E2023">
        <v>1.19112628</v>
      </c>
      <c r="F2023" s="7">
        <v>0.15565411674115501</v>
      </c>
      <c r="G2023">
        <v>8.7378639999999994E-2</v>
      </c>
      <c r="H2023">
        <v>9.8852599999999999E-2</v>
      </c>
      <c r="I2023">
        <v>-1.147396E-2</v>
      </c>
      <c r="J2023" s="7">
        <v>0.25167008689950898</v>
      </c>
      <c r="K2023" s="7">
        <v>1.3290466890975601</v>
      </c>
      <c r="L2023" s="7">
        <v>0.283637448134548</v>
      </c>
      <c r="M2023">
        <v>0.64842654</v>
      </c>
      <c r="N2023" s="7">
        <v>113.75652677890299</v>
      </c>
      <c r="O2023" s="7">
        <v>102.14188729609501</v>
      </c>
      <c r="Q2023" s="7">
        <v>3.2926832387552198</v>
      </c>
      <c r="R2023" s="7">
        <v>2.9914978293762</v>
      </c>
      <c r="S2023" s="7">
        <v>0.301185409379018</v>
      </c>
      <c r="V2023" t="s">
        <v>21741</v>
      </c>
      <c r="W2023">
        <v>1006735</v>
      </c>
      <c r="X2023">
        <v>116878</v>
      </c>
    </row>
    <row r="2024" spans="1:24" x14ac:dyDescent="0.45">
      <c r="A2024" t="s">
        <v>24385</v>
      </c>
      <c r="B2024" t="s">
        <v>1425</v>
      </c>
      <c r="C2024">
        <v>3.8428832102718098</v>
      </c>
      <c r="D2024" s="7">
        <v>3.2190385332796301</v>
      </c>
      <c r="E2024">
        <v>1.1937984500000001</v>
      </c>
      <c r="F2024" s="7">
        <v>0.19963029663749601</v>
      </c>
      <c r="J2024" s="7">
        <v>0.247209623293067</v>
      </c>
      <c r="K2024" s="7">
        <v>1.2837337130994499</v>
      </c>
      <c r="L2024">
        <v>0.27416151598099803</v>
      </c>
      <c r="M2024">
        <v>0.68073075000000005</v>
      </c>
      <c r="N2024" s="7">
        <v>96.817976739859205</v>
      </c>
      <c r="O2024" s="7">
        <v>98.585195053544794</v>
      </c>
      <c r="Q2024" s="7">
        <v>3.1441771720405698</v>
      </c>
      <c r="R2024" s="7">
        <v>3.2626028867438799</v>
      </c>
      <c r="S2024">
        <v>-0.11842571470331199</v>
      </c>
      <c r="V2024" t="s">
        <v>24385</v>
      </c>
      <c r="W2024">
        <v>1006739</v>
      </c>
      <c r="X2024">
        <v>116887</v>
      </c>
    </row>
    <row r="2025" spans="1:24" x14ac:dyDescent="0.45">
      <c r="A2025" t="s">
        <v>24556</v>
      </c>
      <c r="B2025" t="s">
        <v>1425</v>
      </c>
      <c r="C2025" s="7">
        <v>3.20640965906555</v>
      </c>
      <c r="D2025" s="7">
        <v>2.8755896148762501</v>
      </c>
      <c r="E2025">
        <v>1.11504425</v>
      </c>
      <c r="F2025" s="7">
        <v>0.585297001257998</v>
      </c>
      <c r="G2025">
        <v>8.1712060000000003E-2</v>
      </c>
      <c r="H2025">
        <v>7.3281449999999998E-2</v>
      </c>
      <c r="I2025">
        <v>8.4306099999999998E-3</v>
      </c>
      <c r="J2025" s="7">
        <v>0.28420310296191797</v>
      </c>
      <c r="K2025" s="7">
        <v>1.4590012205271801</v>
      </c>
      <c r="L2025" s="7">
        <v>0.29944838455476702</v>
      </c>
      <c r="M2025">
        <v>0.61236862999999997</v>
      </c>
      <c r="N2025" s="7">
        <v>99.358282836326197</v>
      </c>
      <c r="O2025" s="7">
        <v>101.06709287899901</v>
      </c>
      <c r="Q2025" s="7">
        <v>4.1479744002197201</v>
      </c>
      <c r="R2025" s="7">
        <v>4.1707774160702096</v>
      </c>
      <c r="S2025">
        <v>-2.2803015850484099E-2</v>
      </c>
      <c r="V2025" t="s">
        <v>24556</v>
      </c>
      <c r="W2025">
        <v>1006740</v>
      </c>
      <c r="X2025">
        <v>116884</v>
      </c>
    </row>
    <row r="2026" spans="1:24" x14ac:dyDescent="0.45">
      <c r="A2026" t="s">
        <v>24379</v>
      </c>
      <c r="B2026" t="s">
        <v>85</v>
      </c>
      <c r="C2026" s="7">
        <v>2.76421864862944</v>
      </c>
      <c r="D2026" s="7">
        <v>3.2528431572255498</v>
      </c>
      <c r="E2026">
        <v>0.84978540999999996</v>
      </c>
      <c r="F2026" s="7">
        <v>0.97724901719222601</v>
      </c>
      <c r="G2026">
        <v>7.1531789999999998E-2</v>
      </c>
      <c r="H2026">
        <v>8.4176299999999996E-2</v>
      </c>
      <c r="I2026">
        <v>-1.2644509999999999E-2</v>
      </c>
      <c r="J2026" s="7">
        <v>0.26434507320933898</v>
      </c>
      <c r="K2026" s="7">
        <v>1.3976212134765</v>
      </c>
      <c r="L2026" s="7">
        <v>0.26471890216910099</v>
      </c>
      <c r="M2026">
        <v>0.75092477999999996</v>
      </c>
      <c r="N2026" s="7">
        <v>95.151043529283896</v>
      </c>
      <c r="O2026" s="7">
        <v>113.76413727290399</v>
      </c>
      <c r="Q2026" s="7">
        <v>3.6577034643480402</v>
      </c>
      <c r="R2026" s="7">
        <v>4.3552886580715704</v>
      </c>
      <c r="S2026">
        <v>-0.69758519372353101</v>
      </c>
      <c r="V2026" t="s">
        <v>24379</v>
      </c>
      <c r="W2026">
        <v>1006744</v>
      </c>
      <c r="X2026">
        <v>116890</v>
      </c>
    </row>
    <row r="2027" spans="1:24" x14ac:dyDescent="0.45">
      <c r="A2027" t="s">
        <v>21857</v>
      </c>
      <c r="B2027" t="s">
        <v>1425</v>
      </c>
      <c r="C2027" s="7">
        <v>2.4293984572957701</v>
      </c>
      <c r="D2027" s="7">
        <v>2.98262780895719</v>
      </c>
      <c r="E2027">
        <v>0.81451613</v>
      </c>
      <c r="F2027" s="7">
        <v>0.67349660202259098</v>
      </c>
      <c r="G2027">
        <v>6.2713439999999995E-2</v>
      </c>
      <c r="H2027">
        <v>7.6994720000000003E-2</v>
      </c>
      <c r="I2027">
        <v>-1.428128E-2</v>
      </c>
      <c r="J2027" s="7">
        <v>0.27982426495437601</v>
      </c>
      <c r="K2027" s="7">
        <v>1.4378617932069599</v>
      </c>
      <c r="L2027" s="7">
        <v>0.28582006664198401</v>
      </c>
      <c r="M2027">
        <v>0.68900751000000005</v>
      </c>
      <c r="N2027" s="7">
        <v>103.772264645628</v>
      </c>
      <c r="O2027" s="7">
        <v>112.354975643426</v>
      </c>
      <c r="Q2027" s="7">
        <v>4.1131399623522498</v>
      </c>
      <c r="R2027" s="7">
        <v>4.5841171476740303</v>
      </c>
      <c r="S2027">
        <v>-0.47097718532177801</v>
      </c>
      <c r="V2027" t="s">
        <v>21857</v>
      </c>
      <c r="W2027">
        <v>1006756</v>
      </c>
      <c r="X2027">
        <v>116894</v>
      </c>
    </row>
    <row r="2028" spans="1:24" x14ac:dyDescent="0.45">
      <c r="A2028" t="s">
        <v>18897</v>
      </c>
      <c r="B2028" t="s">
        <v>1425</v>
      </c>
      <c r="C2028" s="7">
        <v>5.1971342849072499</v>
      </c>
      <c r="D2028" s="7">
        <v>4.6219987000583602</v>
      </c>
      <c r="E2028">
        <v>1.12443439</v>
      </c>
      <c r="F2028" s="7">
        <v>0.83656085068929598</v>
      </c>
      <c r="G2028">
        <v>0.13092729</v>
      </c>
      <c r="H2028">
        <v>0.11643836</v>
      </c>
      <c r="I2028">
        <v>1.448894E-2</v>
      </c>
      <c r="J2028" s="7">
        <v>0.26221156727599598</v>
      </c>
      <c r="K2028" s="7">
        <v>1.5302092227191699</v>
      </c>
      <c r="L2028" s="7">
        <v>0.28804347826086901</v>
      </c>
      <c r="M2028">
        <v>0.69476267999999997</v>
      </c>
      <c r="N2028" s="7">
        <v>136.588977110532</v>
      </c>
      <c r="O2028" s="7">
        <v>121.86188742378999</v>
      </c>
      <c r="Q2028" s="7">
        <v>4.5906276681575102</v>
      </c>
      <c r="R2028" s="7">
        <v>4.1578870409102597</v>
      </c>
      <c r="S2028" s="7">
        <v>0.43274062724724899</v>
      </c>
      <c r="V2028" t="s">
        <v>18897</v>
      </c>
      <c r="W2028">
        <v>1006764</v>
      </c>
      <c r="X2028">
        <v>116909</v>
      </c>
    </row>
    <row r="2029" spans="1:24" x14ac:dyDescent="0.45">
      <c r="A2029" t="s">
        <v>24239</v>
      </c>
      <c r="B2029" t="s">
        <v>1425</v>
      </c>
      <c r="C2029" s="7">
        <v>6.3906346315212197</v>
      </c>
      <c r="D2029" s="7">
        <v>3.7235405034608702</v>
      </c>
      <c r="E2029">
        <v>1.7162790699999999</v>
      </c>
      <c r="F2029" s="7">
        <v>0.675432928534763</v>
      </c>
      <c r="G2029">
        <v>0.16841624999999999</v>
      </c>
      <c r="H2029">
        <v>9.8128709999999994E-2</v>
      </c>
      <c r="I2029">
        <v>7.0287539999999996E-2</v>
      </c>
      <c r="J2029" s="7">
        <v>0.230886850152905</v>
      </c>
      <c r="K2029" s="7">
        <v>1.28543930558752</v>
      </c>
      <c r="L2029" s="7">
        <v>0.26640926640926599</v>
      </c>
      <c r="M2029">
        <v>0.72840293</v>
      </c>
      <c r="N2029" s="7">
        <v>100.43560859088601</v>
      </c>
      <c r="O2029" s="7">
        <v>103.690035716951</v>
      </c>
      <c r="Q2029" s="7">
        <v>3.3944834357131701</v>
      </c>
      <c r="R2029" s="7">
        <v>3.3700842550978898</v>
      </c>
      <c r="S2029" s="7">
        <v>2.4399180615273599E-2</v>
      </c>
      <c r="V2029" t="s">
        <v>24239</v>
      </c>
      <c r="W2029">
        <v>1006769</v>
      </c>
      <c r="X2029">
        <v>116928</v>
      </c>
    </row>
    <row r="2030" spans="1:24" x14ac:dyDescent="0.45">
      <c r="A2030" t="s">
        <v>23838</v>
      </c>
      <c r="B2030" t="s">
        <v>1425</v>
      </c>
      <c r="C2030" s="7">
        <v>3.0606211739456</v>
      </c>
      <c r="D2030">
        <v>3.2469198540988198</v>
      </c>
      <c r="E2030">
        <v>0.94262294999999996</v>
      </c>
      <c r="F2030" s="7">
        <v>0.67865947770098201</v>
      </c>
      <c r="G2030">
        <v>7.5732629999999995E-2</v>
      </c>
      <c r="H2030">
        <v>8.0342440000000001E-2</v>
      </c>
      <c r="I2030">
        <v>-4.6098099999999998E-3</v>
      </c>
      <c r="J2030" s="7">
        <v>0.291771469637082</v>
      </c>
      <c r="K2030" s="7">
        <v>1.56136036699833</v>
      </c>
      <c r="L2030" s="7">
        <v>0.30415667466027102</v>
      </c>
      <c r="M2030">
        <v>0.63241504000000004</v>
      </c>
      <c r="N2030" s="7">
        <v>103.650595764199</v>
      </c>
      <c r="O2030" s="7">
        <v>98.645415705400296</v>
      </c>
      <c r="Q2030" s="7">
        <v>4.8570727325658503</v>
      </c>
      <c r="R2030" s="7">
        <v>4.6146979429381298</v>
      </c>
      <c r="S2030" s="7">
        <v>0.24237478962772199</v>
      </c>
      <c r="V2030" t="s">
        <v>23838</v>
      </c>
      <c r="W2030">
        <v>1006773</v>
      </c>
      <c r="X2030">
        <v>116925</v>
      </c>
    </row>
    <row r="2031" spans="1:24" x14ac:dyDescent="0.45">
      <c r="A2031" t="s">
        <v>24769</v>
      </c>
      <c r="B2031" t="s">
        <v>1425</v>
      </c>
      <c r="C2031" s="7">
        <v>5.1617647541435501</v>
      </c>
      <c r="D2031" s="7">
        <v>4.5661765132808299</v>
      </c>
      <c r="E2031">
        <v>1.1304347800000001</v>
      </c>
      <c r="F2031" s="7">
        <v>0.83823530195493601</v>
      </c>
      <c r="G2031">
        <v>0.13220339</v>
      </c>
      <c r="H2031">
        <v>0.11694915</v>
      </c>
      <c r="I2031">
        <v>1.5254240000000001E-2</v>
      </c>
      <c r="J2031" s="7">
        <v>0.25624599615631</v>
      </c>
      <c r="K2031" s="7">
        <v>1.48774511194925</v>
      </c>
      <c r="L2031" s="7">
        <v>0.28083785880527501</v>
      </c>
      <c r="M2031">
        <v>0.73947463000000002</v>
      </c>
      <c r="N2031" s="7">
        <v>103.47305790004999</v>
      </c>
      <c r="O2031" s="7">
        <v>113.05365808763101</v>
      </c>
      <c r="Q2031" s="7">
        <v>3.7500000350615501</v>
      </c>
      <c r="R2031" s="7">
        <v>4.0729561647145998</v>
      </c>
      <c r="S2031">
        <v>-0.32295612965304799</v>
      </c>
      <c r="V2031" t="s">
        <v>24769</v>
      </c>
      <c r="W2031">
        <v>1006782</v>
      </c>
      <c r="X2031">
        <v>116929</v>
      </c>
    </row>
    <row r="2032" spans="1:24" x14ac:dyDescent="0.45">
      <c r="A2032" t="s">
        <v>1382</v>
      </c>
      <c r="B2032" t="s">
        <v>1425</v>
      </c>
      <c r="C2032" s="7">
        <v>3.9711604045814402</v>
      </c>
      <c r="D2032" s="7">
        <v>3.6353637527234501</v>
      </c>
      <c r="E2032">
        <v>1.0923694799999999</v>
      </c>
      <c r="F2032">
        <v>0.89545773828797304</v>
      </c>
      <c r="G2032">
        <v>0.10170759</v>
      </c>
      <c r="H2032">
        <v>9.3107319999999993E-2</v>
      </c>
      <c r="I2032">
        <v>8.6002700000000001E-3</v>
      </c>
      <c r="J2032" s="7">
        <v>0.26592070728001099</v>
      </c>
      <c r="K2032" s="7">
        <v>1.444844853083</v>
      </c>
      <c r="L2032" s="7">
        <v>0.27905112998878001</v>
      </c>
      <c r="M2032">
        <v>0.69103369999999997</v>
      </c>
      <c r="N2032" s="7">
        <v>107.146134199966</v>
      </c>
      <c r="O2032" s="7">
        <v>101.458951923268</v>
      </c>
      <c r="Q2032" s="7">
        <v>4.4091560374396899</v>
      </c>
      <c r="R2032" s="7">
        <v>4.15989455124876</v>
      </c>
      <c r="S2032" s="7">
        <v>0.249261486190924</v>
      </c>
      <c r="V2032" t="s">
        <v>1382</v>
      </c>
      <c r="W2032">
        <v>1006785</v>
      </c>
      <c r="X2032">
        <v>116931</v>
      </c>
    </row>
    <row r="2033" spans="1:24" x14ac:dyDescent="0.45">
      <c r="A2033" t="s">
        <v>24068</v>
      </c>
      <c r="B2033" t="s">
        <v>1425</v>
      </c>
      <c r="C2033" s="7">
        <v>2.5182689721344702</v>
      </c>
      <c r="D2033" s="7">
        <v>1.6355767550976399</v>
      </c>
      <c r="E2033">
        <v>1.53968254</v>
      </c>
      <c r="F2033" s="7">
        <v>0.12980767897600301</v>
      </c>
      <c r="J2033" s="7">
        <v>0.25635172239583198</v>
      </c>
      <c r="K2033" s="7">
        <v>1.1538460353422499</v>
      </c>
      <c r="L2033" s="7">
        <v>0.273791829548511</v>
      </c>
      <c r="M2033">
        <v>0.59950859999999995</v>
      </c>
      <c r="N2033" s="7">
        <v>101.981479170792</v>
      </c>
      <c r="O2033">
        <v>89.516149711004601</v>
      </c>
      <c r="Q2033" s="7">
        <v>3.1932689028096899</v>
      </c>
      <c r="R2033" s="7">
        <v>2.8043026403416702</v>
      </c>
      <c r="S2033" s="7">
        <v>0.38896626246801802</v>
      </c>
      <c r="V2033" t="s">
        <v>24068</v>
      </c>
      <c r="W2033">
        <v>1006791</v>
      </c>
      <c r="X2033">
        <v>116936</v>
      </c>
    </row>
    <row r="2034" spans="1:24" x14ac:dyDescent="0.45">
      <c r="A2034" t="s">
        <v>24396</v>
      </c>
      <c r="B2034" t="s">
        <v>1425</v>
      </c>
      <c r="C2034" s="7">
        <v>3.6298342732689401</v>
      </c>
      <c r="D2034" s="7">
        <v>3.7790055447731499</v>
      </c>
      <c r="E2034">
        <v>0.96052632000000004</v>
      </c>
      <c r="F2034" s="7">
        <v>0.69613260035294899</v>
      </c>
      <c r="G2034">
        <v>9.2639589999999994E-2</v>
      </c>
      <c r="H2034">
        <v>9.6446699999999996E-2</v>
      </c>
      <c r="I2034">
        <v>-3.8071099999999998E-3</v>
      </c>
      <c r="J2034" s="7">
        <v>0.26375176304654402</v>
      </c>
      <c r="K2034" s="7">
        <v>1.4530386816890899</v>
      </c>
      <c r="L2034" s="7">
        <v>0.27813504823151097</v>
      </c>
      <c r="M2034">
        <v>0.66152597000000002</v>
      </c>
      <c r="N2034" s="7">
        <v>111.938132636745</v>
      </c>
      <c r="O2034" s="7">
        <v>98.853243119190694</v>
      </c>
      <c r="Q2034" s="7">
        <v>4.5000000237101299</v>
      </c>
      <c r="R2034">
        <v>3.9820277845796799</v>
      </c>
      <c r="S2034" s="7">
        <v>0.51797223913045498</v>
      </c>
      <c r="V2034" t="s">
        <v>24396</v>
      </c>
      <c r="W2034">
        <v>1006795</v>
      </c>
      <c r="X2034">
        <v>116958</v>
      </c>
    </row>
    <row r="2035" spans="1:24" x14ac:dyDescent="0.45">
      <c r="A2035" t="s">
        <v>15152</v>
      </c>
      <c r="B2035" t="s">
        <v>1425</v>
      </c>
      <c r="C2035" s="7">
        <v>4.2609377844482799</v>
      </c>
      <c r="D2035" s="7">
        <v>3.2821877191096598</v>
      </c>
      <c r="E2035">
        <v>1.29820051</v>
      </c>
      <c r="F2035" s="7">
        <v>0.86906255801618404</v>
      </c>
      <c r="G2035">
        <v>0.10909484</v>
      </c>
      <c r="H2035">
        <v>8.4035429999999994E-2</v>
      </c>
      <c r="I2035">
        <v>2.5059410000000001E-2</v>
      </c>
      <c r="J2035" s="7">
        <v>0.27089746625621502</v>
      </c>
      <c r="K2035" s="7">
        <v>1.4371875959426199</v>
      </c>
      <c r="L2035" s="7">
        <v>0.28796680497925298</v>
      </c>
      <c r="M2035">
        <v>0.68430787000000004</v>
      </c>
      <c r="N2035" s="7">
        <v>116.477189176357</v>
      </c>
      <c r="O2035" s="7">
        <v>101.60713251591901</v>
      </c>
      <c r="Q2035">
        <v>4.4634377979666198</v>
      </c>
      <c r="R2035" s="7">
        <v>3.9569098333209198</v>
      </c>
      <c r="S2035" s="7">
        <v>0.50652796464569905</v>
      </c>
      <c r="V2035" t="s">
        <v>15152</v>
      </c>
      <c r="W2035">
        <v>1006824</v>
      </c>
      <c r="X2035">
        <v>116969</v>
      </c>
    </row>
    <row r="2036" spans="1:24" x14ac:dyDescent="0.45">
      <c r="A2036" t="s">
        <v>24320</v>
      </c>
      <c r="B2036" t="s">
        <v>1425</v>
      </c>
      <c r="C2036" s="7">
        <v>4.9583927130662602</v>
      </c>
      <c r="D2036">
        <v>5.5975605237349599</v>
      </c>
      <c r="E2036">
        <v>0.88581315000000005</v>
      </c>
      <c r="F2036">
        <v>0.65853653220411301</v>
      </c>
      <c r="G2036">
        <v>0.11934732000000001</v>
      </c>
      <c r="H2036">
        <v>0.13473193</v>
      </c>
      <c r="I2036">
        <v>-1.538462E-2</v>
      </c>
      <c r="J2036" s="7">
        <v>0.26952277657266799</v>
      </c>
      <c r="K2036" s="7">
        <v>1.69153501409291</v>
      </c>
      <c r="L2036" s="7">
        <v>0.29794079794079698</v>
      </c>
      <c r="M2036">
        <v>0.68496802000000001</v>
      </c>
      <c r="N2036" s="7">
        <v>109.719614505671</v>
      </c>
      <c r="O2036" s="7">
        <v>101.229104511353</v>
      </c>
      <c r="Q2036" s="7">
        <v>4.7259680546412799</v>
      </c>
      <c r="R2036" s="7">
        <v>4.3586959905985703</v>
      </c>
      <c r="S2036" s="7">
        <v>0.36727206404271001</v>
      </c>
      <c r="V2036" t="s">
        <v>24320</v>
      </c>
      <c r="W2036">
        <v>1006834</v>
      </c>
      <c r="X2036">
        <v>116991</v>
      </c>
    </row>
    <row r="2037" spans="1:24" x14ac:dyDescent="0.45">
      <c r="A2037" t="s">
        <v>16778</v>
      </c>
      <c r="B2037" t="s">
        <v>46</v>
      </c>
      <c r="C2037" s="7">
        <v>3.8491159401368802</v>
      </c>
      <c r="D2037" s="7">
        <v>4.6357965702378499</v>
      </c>
      <c r="E2037">
        <v>0.83030303000000005</v>
      </c>
      <c r="F2037" s="7">
        <v>0.62747145496148604</v>
      </c>
      <c r="G2037">
        <v>9.693396E-2</v>
      </c>
      <c r="H2037">
        <v>0.11674528000000001</v>
      </c>
      <c r="I2037">
        <v>-1.981132E-2</v>
      </c>
      <c r="J2037" s="7">
        <v>0.24912751677852299</v>
      </c>
      <c r="K2037" s="7">
        <v>1.48074938708158</v>
      </c>
      <c r="L2037" s="7">
        <v>0.26516784724360898</v>
      </c>
      <c r="M2037">
        <v>0.71079157999999998</v>
      </c>
      <c r="N2037" s="7">
        <v>97.573762577786496</v>
      </c>
      <c r="O2037" s="7">
        <v>105.778590968424</v>
      </c>
      <c r="Q2037" s="7">
        <v>3.8397506945404398</v>
      </c>
      <c r="R2037" s="7">
        <v>4.23387382827958</v>
      </c>
      <c r="S2037">
        <v>-0.39412313373914398</v>
      </c>
      <c r="V2037" t="s">
        <v>16778</v>
      </c>
      <c r="W2037">
        <v>1006846</v>
      </c>
      <c r="X2037">
        <v>116985</v>
      </c>
    </row>
    <row r="2038" spans="1:24" x14ac:dyDescent="0.45">
      <c r="A2038" t="s">
        <v>5849</v>
      </c>
      <c r="B2038" t="s">
        <v>1425</v>
      </c>
      <c r="C2038" s="7">
        <v>3.0701004546000301</v>
      </c>
      <c r="D2038" s="7">
        <v>4.6606879549572104</v>
      </c>
      <c r="E2038">
        <v>0.65872259</v>
      </c>
      <c r="F2038" s="7">
        <v>0.577587639794506</v>
      </c>
      <c r="G2038">
        <v>7.631143E-2</v>
      </c>
      <c r="H2038">
        <v>0.1158476</v>
      </c>
      <c r="I2038">
        <v>-3.9536170000000002E-2</v>
      </c>
      <c r="J2038" s="7">
        <v>0.27223753445251803</v>
      </c>
      <c r="K2038" s="7">
        <v>1.5905875003571801</v>
      </c>
      <c r="L2038" s="7">
        <v>0.28529534981147803</v>
      </c>
      <c r="M2038">
        <v>0.66710183000000001</v>
      </c>
      <c r="N2038" s="7">
        <v>107.460405581339</v>
      </c>
      <c r="O2038" s="7">
        <v>107.735716193011</v>
      </c>
      <c r="Q2038" s="7">
        <v>4.6740169004909298</v>
      </c>
      <c r="R2038">
        <v>4.6957630160605799</v>
      </c>
      <c r="S2038">
        <v>-2.17461155696465E-2</v>
      </c>
      <c r="V2038" t="s">
        <v>5849</v>
      </c>
      <c r="W2038">
        <v>1006851</v>
      </c>
      <c r="X2038">
        <v>116983</v>
      </c>
    </row>
    <row r="2039" spans="1:24" x14ac:dyDescent="0.45">
      <c r="A2039" t="s">
        <v>13384</v>
      </c>
      <c r="B2039" t="s">
        <v>1425</v>
      </c>
      <c r="C2039" s="7">
        <v>4.4621848882536801</v>
      </c>
      <c r="D2039" s="7">
        <v>3.8571428695074199</v>
      </c>
      <c r="E2039">
        <v>1.1568627499999999</v>
      </c>
      <c r="F2039" s="7">
        <v>0.99831933093133196</v>
      </c>
      <c r="G2039">
        <v>0.1144076</v>
      </c>
      <c r="H2039">
        <v>9.8894709999999997E-2</v>
      </c>
      <c r="I2039">
        <v>1.55129E-2</v>
      </c>
      <c r="J2039" s="7">
        <v>0.25757575757575701</v>
      </c>
      <c r="K2039" s="7">
        <v>1.4285714331508901</v>
      </c>
      <c r="L2039" s="7">
        <v>0.27142124166239001</v>
      </c>
      <c r="M2039">
        <v>0.71067305999999997</v>
      </c>
      <c r="N2039" s="7">
        <v>109.224199737115</v>
      </c>
      <c r="O2039" s="7">
        <v>113.82157240399501</v>
      </c>
      <c r="Q2039">
        <v>4.1747899293492097</v>
      </c>
      <c r="R2039" s="7">
        <v>4.50171350470678</v>
      </c>
      <c r="S2039">
        <v>-0.32692357535757299</v>
      </c>
      <c r="V2039" t="s">
        <v>13384</v>
      </c>
      <c r="W2039">
        <v>1006858</v>
      </c>
      <c r="X2039">
        <v>117004</v>
      </c>
    </row>
    <row r="2040" spans="1:24" x14ac:dyDescent="0.45">
      <c r="A2040" t="s">
        <v>20523</v>
      </c>
      <c r="B2040" t="s">
        <v>1425</v>
      </c>
      <c r="C2040" s="7">
        <v>7.3852943075979702</v>
      </c>
      <c r="D2040" s="7">
        <v>5.03697491946774</v>
      </c>
      <c r="E2040">
        <v>1.46621622</v>
      </c>
      <c r="F2040" s="7">
        <v>0.39705883374182599</v>
      </c>
      <c r="G2040">
        <v>0.19023962999999999</v>
      </c>
      <c r="H2040">
        <v>0.12974868000000001</v>
      </c>
      <c r="I2040">
        <v>6.049094E-2</v>
      </c>
      <c r="J2040" s="7">
        <v>0.227195659545608</v>
      </c>
      <c r="K2040" s="7">
        <v>1.4042017167885501</v>
      </c>
      <c r="L2040" s="7">
        <v>0.28060097216084801</v>
      </c>
      <c r="M2040">
        <v>0.74131627</v>
      </c>
      <c r="N2040" s="7">
        <v>86.265233167434303</v>
      </c>
      <c r="O2040" s="7">
        <v>87.902999754038305</v>
      </c>
      <c r="Q2040" s="7">
        <v>3.32394966532443</v>
      </c>
      <c r="R2040">
        <v>3.4006697949242102</v>
      </c>
      <c r="S2040">
        <v>-7.6720129599774797E-2</v>
      </c>
      <c r="V2040" t="s">
        <v>20523</v>
      </c>
      <c r="W2040">
        <v>1006868</v>
      </c>
      <c r="X2040">
        <v>117012</v>
      </c>
    </row>
    <row r="2041" spans="1:24" x14ac:dyDescent="0.45">
      <c r="A2041" t="s">
        <v>20066</v>
      </c>
      <c r="B2041" t="s">
        <v>85</v>
      </c>
      <c r="C2041" s="7">
        <v>2.60681988179401</v>
      </c>
      <c r="D2041" s="7">
        <v>2.7732126402063901</v>
      </c>
      <c r="E2041">
        <v>0.94</v>
      </c>
      <c r="F2041" s="7">
        <v>0.26622841345981302</v>
      </c>
      <c r="G2041">
        <v>6.8254430000000005E-2</v>
      </c>
      <c r="H2041">
        <v>7.2611090000000003E-2</v>
      </c>
      <c r="I2041">
        <v>-4.35667E-3</v>
      </c>
      <c r="J2041" s="7">
        <v>0.27590551181102302</v>
      </c>
      <c r="K2041" s="7">
        <v>1.3878388590544</v>
      </c>
      <c r="L2041" s="7">
        <v>0.29218106995884702</v>
      </c>
      <c r="M2041">
        <v>0.67092938999999996</v>
      </c>
      <c r="N2041">
        <v>99.400081753775794</v>
      </c>
      <c r="O2041" s="7">
        <v>96.926970440006201</v>
      </c>
      <c r="Q2041" s="7">
        <v>3.83812629404565</v>
      </c>
      <c r="R2041" s="7">
        <v>3.6671026798575199</v>
      </c>
      <c r="S2041" s="7">
        <v>0.17102361418812601</v>
      </c>
      <c r="V2041" t="s">
        <v>20066</v>
      </c>
      <c r="W2041">
        <v>1006871</v>
      </c>
      <c r="X2041">
        <v>117021</v>
      </c>
    </row>
    <row r="2042" spans="1:24" x14ac:dyDescent="0.45">
      <c r="A2042" t="s">
        <v>922</v>
      </c>
      <c r="B2042" t="s">
        <v>1425</v>
      </c>
      <c r="C2042" s="7">
        <v>5.3409647318297502</v>
      </c>
      <c r="D2042" s="7">
        <v>2.3197428094033001</v>
      </c>
      <c r="E2042">
        <v>2.3023952099999998</v>
      </c>
      <c r="F2042" s="7">
        <v>0.88205789459346995</v>
      </c>
      <c r="G2042">
        <v>0.14348353</v>
      </c>
      <c r="H2042">
        <v>6.231925E-2</v>
      </c>
      <c r="I2042">
        <v>8.116429E-2</v>
      </c>
      <c r="J2042" s="7">
        <v>0.25147308498951298</v>
      </c>
      <c r="K2042" s="7">
        <v>1.2293247822286899</v>
      </c>
      <c r="L2042" s="7">
        <v>0.27539228804281701</v>
      </c>
      <c r="M2042">
        <v>0.73943661999999999</v>
      </c>
      <c r="N2042" s="7">
        <v>82.142127784307803</v>
      </c>
      <c r="O2042" s="7">
        <v>89.166494299282107</v>
      </c>
      <c r="Q2042">
        <v>3.50739556511577</v>
      </c>
      <c r="R2042" s="7">
        <v>3.7998587929877199</v>
      </c>
      <c r="S2042">
        <v>-0.292463227871953</v>
      </c>
      <c r="V2042" t="s">
        <v>922</v>
      </c>
      <c r="W2042">
        <v>1006885</v>
      </c>
      <c r="X2042">
        <v>117032</v>
      </c>
    </row>
    <row r="2043" spans="1:24" x14ac:dyDescent="0.45">
      <c r="A2043" t="s">
        <v>23891</v>
      </c>
      <c r="B2043" t="s">
        <v>1425</v>
      </c>
      <c r="C2043" s="7">
        <v>3.6481835830147502</v>
      </c>
      <c r="D2043" s="7">
        <v>3.2523900810839002</v>
      </c>
      <c r="E2043">
        <v>1.12169312</v>
      </c>
      <c r="F2043" s="7">
        <v>0.67112811196969502</v>
      </c>
      <c r="G2043">
        <v>9.3433230000000006E-2</v>
      </c>
      <c r="H2043">
        <v>8.3296609999999993E-2</v>
      </c>
      <c r="I2043">
        <v>1.0136620000000001E-2</v>
      </c>
      <c r="J2043" s="7">
        <v>0.27136648961854098</v>
      </c>
      <c r="K2043" s="7">
        <v>1.4359464731887199</v>
      </c>
      <c r="L2043" s="7">
        <v>0.28736263736263701</v>
      </c>
      <c r="M2043">
        <v>0.73858804</v>
      </c>
      <c r="N2043" s="7">
        <v>80.883036273885907</v>
      </c>
      <c r="O2043" s="7">
        <v>90.068257137692697</v>
      </c>
      <c r="Q2043" s="7">
        <v>3.3728489729759001</v>
      </c>
      <c r="R2043" s="7">
        <v>3.7355340360556601</v>
      </c>
      <c r="S2043">
        <v>-0.36268506307975701</v>
      </c>
      <c r="V2043" t="s">
        <v>23891</v>
      </c>
      <c r="W2043">
        <v>1006895</v>
      </c>
      <c r="X2043">
        <v>117042</v>
      </c>
    </row>
    <row r="2044" spans="1:24" x14ac:dyDescent="0.45">
      <c r="A2044" t="s">
        <v>24334</v>
      </c>
      <c r="B2044" t="s">
        <v>1425</v>
      </c>
      <c r="C2044" s="7">
        <v>4.1424207503947299</v>
      </c>
      <c r="D2044" s="7">
        <v>3.1356969823705101</v>
      </c>
      <c r="E2044">
        <v>1.3210526300000001</v>
      </c>
      <c r="F2044" s="7">
        <v>0.85819075306982495</v>
      </c>
      <c r="G2044">
        <v>0.10689949</v>
      </c>
      <c r="H2044">
        <v>8.0919930000000001E-2</v>
      </c>
      <c r="I2044">
        <v>2.5979559999999999E-2</v>
      </c>
      <c r="J2044" s="7">
        <v>0.25561797752808901</v>
      </c>
      <c r="K2044" s="7">
        <v>1.3496333210670699</v>
      </c>
      <c r="L2044" s="7">
        <v>0.26950354609929</v>
      </c>
      <c r="M2044">
        <v>0.68155283</v>
      </c>
      <c r="N2044" s="7">
        <v>105.04364621959</v>
      </c>
      <c r="O2044" s="7">
        <v>107.284704372893</v>
      </c>
      <c r="Q2044" s="7">
        <v>4.1919317553795299</v>
      </c>
      <c r="R2044" s="7">
        <v>4.2918675744879797</v>
      </c>
      <c r="S2044">
        <v>-9.9935819108454199E-2</v>
      </c>
      <c r="V2044" t="s">
        <v>24334</v>
      </c>
      <c r="W2044">
        <v>1006899</v>
      </c>
      <c r="X2044">
        <v>117048</v>
      </c>
    </row>
    <row r="2045" spans="1:24" x14ac:dyDescent="0.45">
      <c r="A2045" t="s">
        <v>24471</v>
      </c>
      <c r="B2045" t="s">
        <v>1425</v>
      </c>
      <c r="C2045">
        <v>6.60731875606026</v>
      </c>
      <c r="D2045" s="7">
        <v>4.9170744231146104</v>
      </c>
      <c r="E2045">
        <v>1.34375</v>
      </c>
      <c r="F2045" s="7">
        <v>0.85609777902441897</v>
      </c>
      <c r="G2045">
        <v>0.16529379</v>
      </c>
      <c r="H2045">
        <v>0.12300933999999999</v>
      </c>
      <c r="I2045">
        <v>4.2284460000000003E-2</v>
      </c>
      <c r="J2045" s="7">
        <v>0.243702770780856</v>
      </c>
      <c r="K2045" s="7">
        <v>1.49024428200547</v>
      </c>
      <c r="L2045" s="7">
        <v>0.27884615384615302</v>
      </c>
      <c r="M2045">
        <v>0.71453838000000003</v>
      </c>
      <c r="N2045" s="7">
        <v>122.22273938669299</v>
      </c>
      <c r="O2045" s="7">
        <v>106.864351495656</v>
      </c>
      <c r="Q2045" s="7">
        <v>4.4341474708444197</v>
      </c>
      <c r="R2045" s="7">
        <v>3.9936178720873499</v>
      </c>
      <c r="S2045" s="7">
        <v>0.44052959875706699</v>
      </c>
      <c r="V2045" t="s">
        <v>24471</v>
      </c>
      <c r="W2045">
        <v>1006901</v>
      </c>
      <c r="X2045">
        <v>117050</v>
      </c>
    </row>
    <row r="2046" spans="1:24" x14ac:dyDescent="0.45">
      <c r="A2046" t="s">
        <v>1161</v>
      </c>
      <c r="B2046" t="s">
        <v>1425</v>
      </c>
      <c r="C2046" s="7">
        <v>2.90552646768794</v>
      </c>
      <c r="D2046" s="7">
        <v>2.71407704927439</v>
      </c>
      <c r="E2046">
        <v>1.07053942</v>
      </c>
      <c r="F2046" s="7">
        <v>5.0677787227115301E-2</v>
      </c>
      <c r="J2046" s="7">
        <v>0.24504630478022599</v>
      </c>
      <c r="K2046" s="7">
        <v>1.21689254514492</v>
      </c>
      <c r="L2046" s="7">
        <v>0.267019255000361</v>
      </c>
      <c r="M2046">
        <v>0.71442826000000004</v>
      </c>
      <c r="N2046" s="7">
        <v>90.980515475331501</v>
      </c>
      <c r="O2046" s="7">
        <v>109.698666928984</v>
      </c>
      <c r="Q2046">
        <v>2.38185599967442</v>
      </c>
      <c r="R2046" s="7">
        <v>2.8043032265455499</v>
      </c>
      <c r="S2046">
        <v>-0.42244722687113301</v>
      </c>
      <c r="V2046" t="s">
        <v>1161</v>
      </c>
      <c r="W2046">
        <v>1006908</v>
      </c>
      <c r="X2046">
        <v>117057</v>
      </c>
    </row>
    <row r="2047" spans="1:24" x14ac:dyDescent="0.45">
      <c r="A2047" t="s">
        <v>24715</v>
      </c>
      <c r="B2047" t="s">
        <v>1425</v>
      </c>
      <c r="C2047" s="7">
        <v>2.1380896030696501</v>
      </c>
      <c r="D2047" s="7">
        <v>3.4280114297149802</v>
      </c>
      <c r="E2047">
        <v>0.62371133999999995</v>
      </c>
      <c r="F2047" s="7">
        <v>0.406413726203322</v>
      </c>
      <c r="G2047">
        <v>5.3421629999999998E-2</v>
      </c>
      <c r="H2047">
        <v>8.5651210000000005E-2</v>
      </c>
      <c r="I2047">
        <v>-3.2229580000000001E-2</v>
      </c>
      <c r="J2047" s="7">
        <v>0.29985443959243002</v>
      </c>
      <c r="K2047" s="7">
        <v>1.5942412834642401</v>
      </c>
      <c r="L2047" s="7">
        <v>0.31038080333854901</v>
      </c>
      <c r="M2047">
        <v>0.60901494</v>
      </c>
      <c r="N2047" s="7">
        <v>110.26432386139101</v>
      </c>
      <c r="O2047" s="7">
        <v>98.498833482321004</v>
      </c>
      <c r="Q2047" s="7">
        <v>5.0713364965371097</v>
      </c>
      <c r="R2047">
        <v>4.49097938812249</v>
      </c>
      <c r="S2047" s="7">
        <v>0.58035710841462196</v>
      </c>
      <c r="V2047" t="s">
        <v>24715</v>
      </c>
      <c r="W2047">
        <v>1006920</v>
      </c>
      <c r="X2047">
        <v>117069</v>
      </c>
    </row>
    <row r="2048" spans="1:24" x14ac:dyDescent="0.45">
      <c r="A2048" t="s">
        <v>1033</v>
      </c>
      <c r="B2048" t="s">
        <v>1425</v>
      </c>
      <c r="C2048" s="7">
        <v>4.5557553741175401</v>
      </c>
      <c r="D2048" s="7">
        <v>3.2784407832434601</v>
      </c>
      <c r="E2048">
        <v>1.3896103900000001</v>
      </c>
      <c r="F2048" s="7">
        <v>0.71772915106257695</v>
      </c>
      <c r="G2048">
        <v>0.11877577</v>
      </c>
      <c r="H2048">
        <v>8.5474149999999999E-2</v>
      </c>
      <c r="I2048">
        <v>3.3301619999999997E-2</v>
      </c>
      <c r="J2048" s="7">
        <v>0.246787078846821</v>
      </c>
      <c r="K2048" s="7">
        <v>1.3246225386842201</v>
      </c>
      <c r="L2048">
        <v>0.26640768758944999</v>
      </c>
      <c r="M2048">
        <v>0.74398492000000005</v>
      </c>
      <c r="N2048">
        <v>80.126503201076801</v>
      </c>
      <c r="O2048" s="7">
        <v>85.228135974245205</v>
      </c>
      <c r="Q2048" s="7">
        <v>3.4305020440618099</v>
      </c>
      <c r="R2048" s="7">
        <v>3.6855531939118502</v>
      </c>
      <c r="S2048">
        <v>-0.25505114985003902</v>
      </c>
      <c r="V2048" t="s">
        <v>1033</v>
      </c>
      <c r="W2048">
        <v>1006922</v>
      </c>
      <c r="X2048">
        <v>117071</v>
      </c>
    </row>
    <row r="2049" spans="1:24" x14ac:dyDescent="0.45">
      <c r="A2049" t="s">
        <v>25176</v>
      </c>
      <c r="B2049" t="s">
        <v>1425</v>
      </c>
      <c r="C2049" s="7">
        <v>2.7217742249478101</v>
      </c>
      <c r="D2049" s="7">
        <v>3.4294355234342402</v>
      </c>
      <c r="E2049">
        <v>0.79365079000000005</v>
      </c>
      <c r="F2049" s="7">
        <v>1.0524193669798201</v>
      </c>
      <c r="G2049">
        <v>7.0257609999999998E-2</v>
      </c>
      <c r="H2049">
        <v>8.852459E-2</v>
      </c>
      <c r="I2049">
        <v>-1.8266979999999999E-2</v>
      </c>
      <c r="J2049" s="7">
        <v>0.27038183694530399</v>
      </c>
      <c r="K2049" s="7">
        <v>1.4375000165835501</v>
      </c>
      <c r="L2049" s="7">
        <v>0.26936416184971002</v>
      </c>
      <c r="M2049">
        <v>0.7158487</v>
      </c>
      <c r="N2049" s="7">
        <v>103.747791637391</v>
      </c>
      <c r="O2049" s="7">
        <v>115.727944393295</v>
      </c>
      <c r="Q2049" s="7">
        <v>4.1370968219206796</v>
      </c>
      <c r="R2049" s="7">
        <v>4.7006213114982902</v>
      </c>
      <c r="S2049">
        <v>-0.56352448957761703</v>
      </c>
      <c r="V2049" t="s">
        <v>25176</v>
      </c>
      <c r="W2049">
        <v>1006925</v>
      </c>
      <c r="X2049">
        <v>117075</v>
      </c>
    </row>
    <row r="2050" spans="1:24" x14ac:dyDescent="0.45">
      <c r="A2050" t="s">
        <v>18772</v>
      </c>
      <c r="B2050" t="s">
        <v>1425</v>
      </c>
      <c r="C2050" s="7">
        <v>4.7849421567387997</v>
      </c>
      <c r="D2050" s="7">
        <v>3.47142862351639</v>
      </c>
      <c r="E2050">
        <v>1.37837838</v>
      </c>
      <c r="F2050" s="7">
        <v>0.761003872422512</v>
      </c>
      <c r="G2050">
        <v>0.1244577</v>
      </c>
      <c r="H2050">
        <v>9.0292839999999999E-2</v>
      </c>
      <c r="I2050">
        <v>3.4164859999999998E-2</v>
      </c>
      <c r="J2050" s="7">
        <v>0.24488567990373</v>
      </c>
      <c r="K2050" s="7">
        <v>1.3285714485062701</v>
      </c>
      <c r="L2050" s="7">
        <v>0.26540114613180499</v>
      </c>
      <c r="M2050">
        <v>0.71667596</v>
      </c>
      <c r="N2050" s="7">
        <v>98.081782236092593</v>
      </c>
      <c r="O2050" s="7">
        <v>101.91957280103701</v>
      </c>
      <c r="Q2050" s="7">
        <v>3.9718147314106398</v>
      </c>
      <c r="R2050" s="7">
        <v>4.1059401060074396</v>
      </c>
      <c r="S2050">
        <v>-0.13412537459680299</v>
      </c>
      <c r="V2050" t="s">
        <v>18772</v>
      </c>
      <c r="W2050">
        <v>1006929</v>
      </c>
      <c r="X2050">
        <v>117078</v>
      </c>
    </row>
    <row r="2051" spans="1:24" x14ac:dyDescent="0.45">
      <c r="A2051" t="s">
        <v>24006</v>
      </c>
      <c r="B2051" t="s">
        <v>1425</v>
      </c>
      <c r="C2051" s="7">
        <v>4.4537770705592097</v>
      </c>
      <c r="D2051" s="7">
        <v>3.3444113533503201</v>
      </c>
      <c r="E2051">
        <v>1.33170732</v>
      </c>
      <c r="F2051" s="7">
        <v>0.84833848963032599</v>
      </c>
      <c r="G2051">
        <v>0.11370262</v>
      </c>
      <c r="H2051">
        <v>8.5381090000000007E-2</v>
      </c>
      <c r="I2051">
        <v>2.8321530000000001E-2</v>
      </c>
      <c r="J2051" s="7">
        <v>0.264003673094582</v>
      </c>
      <c r="K2051" s="7">
        <v>1.4138974827172099</v>
      </c>
      <c r="L2051" s="7">
        <v>0.28224500809498099</v>
      </c>
      <c r="M2051">
        <v>0.71152784999999996</v>
      </c>
      <c r="N2051" s="7">
        <v>107.998397812145</v>
      </c>
      <c r="O2051" s="7">
        <v>104.624430026528</v>
      </c>
      <c r="Q2051" s="7">
        <v>4.12749303608601</v>
      </c>
      <c r="R2051" s="7">
        <v>4.1609976166956404</v>
      </c>
      <c r="S2051">
        <v>-3.3504580609635598E-2</v>
      </c>
      <c r="V2051" t="s">
        <v>24006</v>
      </c>
      <c r="W2051">
        <v>1006938</v>
      </c>
      <c r="X2051">
        <v>117091</v>
      </c>
    </row>
    <row r="2052" spans="1:24" x14ac:dyDescent="0.45">
      <c r="A2052" t="s">
        <v>25171</v>
      </c>
      <c r="B2052" t="s">
        <v>1425</v>
      </c>
      <c r="C2052" s="7">
        <v>5.90925324562531</v>
      </c>
      <c r="D2052" s="7">
        <v>3.4750893070479401</v>
      </c>
      <c r="E2052">
        <v>1.7004608299999999</v>
      </c>
      <c r="F2052" s="7">
        <v>1.29715315147872</v>
      </c>
      <c r="G2052">
        <v>0.15336658</v>
      </c>
      <c r="H2052">
        <v>9.0191190000000004E-2</v>
      </c>
      <c r="I2052">
        <v>6.3175400000000007E-2</v>
      </c>
      <c r="J2052" s="7">
        <v>0.24207625172255301</v>
      </c>
      <c r="K2052" s="7">
        <v>1.3238435455420701</v>
      </c>
      <c r="L2052" s="7">
        <v>0.25825130283728998</v>
      </c>
      <c r="M2052">
        <v>0.70806100000000005</v>
      </c>
      <c r="N2052" s="7">
        <v>115.38540683694799</v>
      </c>
      <c r="O2052" s="7">
        <v>119.951021957215</v>
      </c>
      <c r="Q2052" s="7">
        <v>4.3398580747004303</v>
      </c>
      <c r="R2052" s="7">
        <v>4.5818709650741196</v>
      </c>
      <c r="S2052">
        <v>-0.242012890373692</v>
      </c>
      <c r="V2052" t="s">
        <v>25171</v>
      </c>
      <c r="W2052">
        <v>1006956</v>
      </c>
      <c r="X2052">
        <v>117107</v>
      </c>
    </row>
    <row r="2053" spans="1:24" x14ac:dyDescent="0.45">
      <c r="A2053" t="s">
        <v>9230</v>
      </c>
      <c r="B2053" t="s">
        <v>1425</v>
      </c>
      <c r="C2053">
        <v>6.1686041419247601</v>
      </c>
      <c r="D2053" s="7">
        <v>4.1453484949975001</v>
      </c>
      <c r="E2053">
        <v>1.4880785400000001</v>
      </c>
      <c r="F2053" s="7">
        <v>0.90697666931221699</v>
      </c>
      <c r="G2053">
        <v>0.15880855999999999</v>
      </c>
      <c r="H2053">
        <v>0.10672055</v>
      </c>
      <c r="I2053">
        <v>5.2088009999999997E-2</v>
      </c>
      <c r="J2053" s="7">
        <v>0.24082182553048101</v>
      </c>
      <c r="K2053" s="7">
        <v>1.3843668107806799</v>
      </c>
      <c r="L2053" s="7">
        <v>0.26985808091505997</v>
      </c>
      <c r="M2053">
        <v>0.72546812999999999</v>
      </c>
      <c r="N2053" s="7">
        <v>108.843380078832</v>
      </c>
      <c r="O2053" s="7">
        <v>113.18200957731401</v>
      </c>
      <c r="Q2053" s="7">
        <v>3.8372089855516802</v>
      </c>
      <c r="R2053" s="7">
        <v>3.9083069931830301</v>
      </c>
      <c r="S2053">
        <v>-7.1098007631342705E-2</v>
      </c>
      <c r="V2053" t="s">
        <v>9230</v>
      </c>
      <c r="W2053">
        <v>1006960</v>
      </c>
      <c r="X2053">
        <v>117110</v>
      </c>
    </row>
    <row r="2054" spans="1:24" x14ac:dyDescent="0.45">
      <c r="A2054" t="s">
        <v>24526</v>
      </c>
      <c r="B2054" t="s">
        <v>1425</v>
      </c>
      <c r="C2054" s="7">
        <v>4.6601424041099699</v>
      </c>
      <c r="D2054" s="7">
        <v>3.2428826007981701</v>
      </c>
      <c r="E2054">
        <v>1.4370370400000001</v>
      </c>
      <c r="F2054">
        <v>0.72064057795515102</v>
      </c>
      <c r="G2054">
        <v>0.12012384</v>
      </c>
      <c r="H2054">
        <v>8.3591330000000005E-2</v>
      </c>
      <c r="I2054">
        <v>3.6532509999999997E-2</v>
      </c>
      <c r="J2054" s="7">
        <v>0.27672530446549298</v>
      </c>
      <c r="K2054" s="7">
        <v>1.4519573126207399</v>
      </c>
      <c r="L2054" s="7">
        <v>0.30223285486443302</v>
      </c>
      <c r="M2054">
        <v>0.66269840999999996</v>
      </c>
      <c r="N2054" s="7">
        <v>121.409786665754</v>
      </c>
      <c r="O2054" s="7">
        <v>102.035862668332</v>
      </c>
      <c r="Q2054" s="7">
        <v>4.3718861729279102</v>
      </c>
      <c r="R2054" s="7">
        <v>3.7312236713033098</v>
      </c>
      <c r="S2054" s="7">
        <v>0.64066250162459804</v>
      </c>
      <c r="V2054" t="s">
        <v>24526</v>
      </c>
      <c r="W2054">
        <v>1006972</v>
      </c>
      <c r="X2054">
        <v>117122</v>
      </c>
    </row>
    <row r="2055" spans="1:24" x14ac:dyDescent="0.45">
      <c r="A2055" t="s">
        <v>7248</v>
      </c>
      <c r="B2055" t="s">
        <v>1425</v>
      </c>
      <c r="C2055" s="7">
        <v>5.3363420385294296</v>
      </c>
      <c r="D2055" s="7">
        <v>3.2923191328112602</v>
      </c>
      <c r="E2055">
        <v>1.6208459200000001</v>
      </c>
      <c r="F2055" s="7">
        <v>0.74599376121101102</v>
      </c>
      <c r="G2055">
        <v>0.13978635</v>
      </c>
      <c r="H2055">
        <v>8.6242830000000006E-2</v>
      </c>
      <c r="I2055">
        <v>5.3543510000000002E-2</v>
      </c>
      <c r="J2055" s="7">
        <v>0.24373740282176701</v>
      </c>
      <c r="K2055" s="7">
        <v>1.3013446723347599</v>
      </c>
      <c r="L2055" s="7">
        <v>0.26961383889568402</v>
      </c>
      <c r="M2055">
        <v>0.71577044999999995</v>
      </c>
      <c r="N2055" s="7">
        <v>97.685253763458903</v>
      </c>
      <c r="O2055" s="7">
        <v>100.010530079047</v>
      </c>
      <c r="Q2055" s="7">
        <v>3.6603427216753599</v>
      </c>
      <c r="R2055" s="7">
        <v>3.73991242009361</v>
      </c>
      <c r="S2055">
        <v>-7.9569698418256701E-2</v>
      </c>
      <c r="V2055" t="s">
        <v>7248</v>
      </c>
      <c r="W2055">
        <v>1006978</v>
      </c>
      <c r="X2055">
        <v>117128</v>
      </c>
    </row>
    <row r="2056" spans="1:24" x14ac:dyDescent="0.45">
      <c r="A2056" t="s">
        <v>9616</v>
      </c>
      <c r="B2056" t="s">
        <v>1425</v>
      </c>
      <c r="C2056" s="7">
        <v>3.3720261370530999</v>
      </c>
      <c r="D2056" s="7">
        <v>1.96850203062535</v>
      </c>
      <c r="E2056">
        <v>1.7129909400000001</v>
      </c>
      <c r="F2056" s="7">
        <v>0.202202625502302</v>
      </c>
      <c r="J2056" s="7">
        <v>0.27181515521164801</v>
      </c>
      <c r="K2056" s="7">
        <v>1.27136552766807</v>
      </c>
      <c r="L2056" s="7">
        <v>0.29641035239585201</v>
      </c>
      <c r="M2056">
        <v>0.65149787000000003</v>
      </c>
      <c r="N2056" s="7">
        <v>109.70476928156199</v>
      </c>
      <c r="O2056" s="7">
        <v>102.662997603935</v>
      </c>
      <c r="Q2056" s="7">
        <v>3.0865636069322</v>
      </c>
      <c r="R2056" s="7">
        <v>2.9094176853036702</v>
      </c>
      <c r="S2056" s="7">
        <v>0.17714592162852499</v>
      </c>
      <c r="V2056" t="s">
        <v>9616</v>
      </c>
      <c r="W2056">
        <v>1006981</v>
      </c>
      <c r="X2056">
        <v>117130</v>
      </c>
    </row>
    <row r="2057" spans="1:24" x14ac:dyDescent="0.45">
      <c r="A2057" t="s">
        <v>23903</v>
      </c>
      <c r="B2057" t="s">
        <v>1425</v>
      </c>
      <c r="C2057" s="7">
        <v>3.31720004461704</v>
      </c>
      <c r="D2057" s="7">
        <v>2.75428124916687</v>
      </c>
      <c r="E2057">
        <v>1.20437956</v>
      </c>
      <c r="F2057">
        <v>6.03127280839462E-2</v>
      </c>
      <c r="G2057">
        <v>9.3103450000000004E-2</v>
      </c>
      <c r="H2057">
        <v>7.37931E-2</v>
      </c>
      <c r="I2057">
        <v>1.931035E-2</v>
      </c>
      <c r="J2057" s="7">
        <v>0.27237722058098801</v>
      </c>
      <c r="K2057" s="7">
        <v>1.3268800178468101</v>
      </c>
      <c r="L2057" s="7">
        <v>0.30069805861153598</v>
      </c>
      <c r="M2057">
        <v>0.66465257</v>
      </c>
      <c r="N2057" s="7">
        <v>96.174543448936205</v>
      </c>
      <c r="O2057" s="7">
        <v>88.157727785951707</v>
      </c>
      <c r="Q2057" s="7">
        <v>2.8145939772508202</v>
      </c>
      <c r="R2057" s="7">
        <v>2.6296576096079098</v>
      </c>
      <c r="S2057" s="7">
        <v>0.18493636764291299</v>
      </c>
      <c r="V2057" t="s">
        <v>23903</v>
      </c>
      <c r="W2057">
        <v>1006997</v>
      </c>
      <c r="X2057">
        <v>117147</v>
      </c>
    </row>
    <row r="2058" spans="1:24" x14ac:dyDescent="0.45">
      <c r="A2058" t="s">
        <v>25104</v>
      </c>
      <c r="B2058" t="s">
        <v>1425</v>
      </c>
      <c r="C2058" s="7">
        <v>2.1586715962115699</v>
      </c>
      <c r="D2058" s="7">
        <v>3.9686347038043501</v>
      </c>
      <c r="E2058">
        <v>0.54393305000000003</v>
      </c>
      <c r="F2058" s="7">
        <v>0.28228782411997499</v>
      </c>
      <c r="G2058">
        <v>5.608283E-2</v>
      </c>
      <c r="H2058">
        <v>0.10310613</v>
      </c>
      <c r="I2058">
        <v>-4.7023299999999997E-2</v>
      </c>
      <c r="J2058" s="7">
        <v>0.254607177497575</v>
      </c>
      <c r="K2058" s="7">
        <v>1.4095941021415701</v>
      </c>
      <c r="L2058" s="7">
        <v>0.265274151436031</v>
      </c>
      <c r="M2058">
        <v>0.72503962</v>
      </c>
      <c r="N2058" s="7">
        <v>101.643767573285</v>
      </c>
      <c r="O2058" s="7">
        <v>111.84323284975601</v>
      </c>
      <c r="Q2058" s="7">
        <v>3.48708488618793</v>
      </c>
      <c r="R2058" s="7">
        <v>4.0189129634733298</v>
      </c>
      <c r="S2058">
        <v>-0.53182807728540105</v>
      </c>
      <c r="V2058" t="s">
        <v>25104</v>
      </c>
      <c r="W2058">
        <v>1006999</v>
      </c>
      <c r="X2058">
        <v>117150</v>
      </c>
    </row>
    <row r="2059" spans="1:24" x14ac:dyDescent="0.45">
      <c r="A2059" t="s">
        <v>24938</v>
      </c>
      <c r="B2059" t="s">
        <v>1425</v>
      </c>
      <c r="C2059" s="7">
        <v>1.7728300610790499</v>
      </c>
      <c r="D2059" s="7">
        <v>3.9735846196599498</v>
      </c>
      <c r="E2059">
        <v>0.44615385000000002</v>
      </c>
      <c r="F2059" s="7">
        <v>0.48905656857353202</v>
      </c>
      <c r="G2059">
        <v>4.4117650000000001E-2</v>
      </c>
      <c r="H2059">
        <v>9.8884379999999994E-2</v>
      </c>
      <c r="I2059">
        <v>-5.476673E-2</v>
      </c>
      <c r="J2059" s="7">
        <v>0.28369195922989798</v>
      </c>
      <c r="K2059" s="7">
        <v>1.57584894318138</v>
      </c>
      <c r="L2059" s="7">
        <v>0.28821752265861</v>
      </c>
      <c r="M2059">
        <v>0.62964063000000003</v>
      </c>
      <c r="N2059">
        <v>115.126822270722</v>
      </c>
      <c r="O2059" s="7">
        <v>110.430404594085</v>
      </c>
      <c r="Q2059" s="7">
        <v>5.0535845419265</v>
      </c>
      <c r="R2059">
        <v>4.7357347886183199</v>
      </c>
      <c r="S2059" s="7">
        <v>0.31784975330818699</v>
      </c>
      <c r="V2059" t="s">
        <v>24938</v>
      </c>
      <c r="W2059">
        <v>1007002</v>
      </c>
      <c r="X2059">
        <v>117154</v>
      </c>
    </row>
    <row r="2060" spans="1:24" x14ac:dyDescent="0.45">
      <c r="A2060" t="s">
        <v>5490</v>
      </c>
      <c r="B2060" t="s">
        <v>1425</v>
      </c>
      <c r="C2060" s="7">
        <v>4.2834456080112702</v>
      </c>
      <c r="D2060" s="7">
        <v>3.1660250146170199</v>
      </c>
      <c r="E2060">
        <v>1.35294118</v>
      </c>
      <c r="F2060" s="7">
        <v>0.94417709054242305</v>
      </c>
      <c r="G2060">
        <v>0.11152458</v>
      </c>
      <c r="H2060">
        <v>8.2431210000000005E-2</v>
      </c>
      <c r="I2060">
        <v>2.909337E-2</v>
      </c>
      <c r="J2060" s="7">
        <v>0.26073543928923898</v>
      </c>
      <c r="K2060" s="7">
        <v>1.3686236725293801</v>
      </c>
      <c r="L2060" s="7">
        <v>0.27475714078584801</v>
      </c>
      <c r="M2060">
        <v>0.73333851999999999</v>
      </c>
      <c r="N2060" s="7">
        <v>98.595319804035995</v>
      </c>
      <c r="O2060" s="7">
        <v>105.44229238822101</v>
      </c>
      <c r="Q2060" s="7">
        <v>3.7507218367419202</v>
      </c>
      <c r="R2060" s="7">
        <v>3.99590405722169</v>
      </c>
      <c r="S2060">
        <v>-0.24518222047976901</v>
      </c>
      <c r="V2060" t="s">
        <v>5490</v>
      </c>
      <c r="W2060">
        <v>1007004</v>
      </c>
      <c r="X2060">
        <v>117155</v>
      </c>
    </row>
    <row r="2061" spans="1:24" x14ac:dyDescent="0.45">
      <c r="A2061" t="s">
        <v>21804</v>
      </c>
      <c r="B2061" t="s">
        <v>1425</v>
      </c>
      <c r="C2061" s="7">
        <v>2.87872089549403</v>
      </c>
      <c r="D2061" s="7">
        <v>2.2070193532120901</v>
      </c>
      <c r="E2061">
        <v>1.30434783</v>
      </c>
      <c r="F2061" s="7">
        <v>0.73167489427139898</v>
      </c>
      <c r="G2061">
        <v>7.7770580000000006E-2</v>
      </c>
      <c r="H2061">
        <v>5.9624110000000001E-2</v>
      </c>
      <c r="I2061">
        <v>1.8146470000000001E-2</v>
      </c>
      <c r="J2061" s="7">
        <v>0.245322245322245</v>
      </c>
      <c r="K2061" s="7">
        <v>1.1888051105466</v>
      </c>
      <c r="L2061" s="7">
        <v>0.25029013539651801</v>
      </c>
      <c r="M2061">
        <v>0.71723802999999997</v>
      </c>
      <c r="N2061" s="7">
        <v>96.559738045904595</v>
      </c>
      <c r="O2061" s="7">
        <v>107.894032422135</v>
      </c>
      <c r="Q2061" s="7">
        <v>3.2625503482265601</v>
      </c>
      <c r="R2061" s="7">
        <v>3.7119826537332501</v>
      </c>
      <c r="S2061">
        <v>-0.44943230550668301</v>
      </c>
      <c r="V2061" t="s">
        <v>21804</v>
      </c>
      <c r="W2061">
        <v>1007005</v>
      </c>
      <c r="X2061">
        <v>117156</v>
      </c>
    </row>
    <row r="2062" spans="1:24" x14ac:dyDescent="0.45">
      <c r="A2062" t="s">
        <v>14696</v>
      </c>
      <c r="B2062" t="s">
        <v>1425</v>
      </c>
      <c r="C2062" s="7">
        <v>2.9486080407019499</v>
      </c>
      <c r="D2062" s="7">
        <v>2.95686744697842</v>
      </c>
      <c r="E2062">
        <v>0.9972067</v>
      </c>
      <c r="F2062" s="7">
        <v>0.37993268871789798</v>
      </c>
      <c r="G2062">
        <v>7.5876730000000003E-2</v>
      </c>
      <c r="H2062">
        <v>7.6089270000000001E-2</v>
      </c>
      <c r="I2062">
        <v>-2.1253999999999999E-4</v>
      </c>
      <c r="J2062" s="7">
        <v>0.26646637393112999</v>
      </c>
      <c r="K2062" s="7">
        <v>1.3866625426394801</v>
      </c>
      <c r="L2062" s="7">
        <v>0.28211009174311902</v>
      </c>
      <c r="M2062">
        <v>0.68594027000000002</v>
      </c>
      <c r="N2062" s="7">
        <v>99.305230669610097</v>
      </c>
      <c r="O2062" s="7">
        <v>95.715105152489599</v>
      </c>
      <c r="Q2062" s="7">
        <v>3.67543579303184</v>
      </c>
      <c r="R2062" s="7">
        <v>3.7149693764998801</v>
      </c>
      <c r="S2062">
        <v>-3.9533583468042303E-2</v>
      </c>
      <c r="V2062" t="s">
        <v>14696</v>
      </c>
      <c r="W2062">
        <v>1007007</v>
      </c>
      <c r="X2062">
        <v>117163</v>
      </c>
    </row>
    <row r="2063" spans="1:24" x14ac:dyDescent="0.45">
      <c r="A2063" t="s">
        <v>6149</v>
      </c>
      <c r="B2063" t="s">
        <v>1425</v>
      </c>
      <c r="C2063" s="7">
        <v>5.2966281940090898</v>
      </c>
      <c r="D2063" s="7">
        <v>4.4733181120387702</v>
      </c>
      <c r="E2063">
        <v>1.1840490800000001</v>
      </c>
      <c r="F2063" s="7">
        <v>0.92851081466653396</v>
      </c>
      <c r="G2063">
        <v>0.13378003999999999</v>
      </c>
      <c r="H2063">
        <v>0.11298521</v>
      </c>
      <c r="I2063">
        <v>2.0794819999999999E-2</v>
      </c>
      <c r="J2063" s="7">
        <v>0.251708727655099</v>
      </c>
      <c r="K2063" s="7">
        <v>1.470269177247</v>
      </c>
      <c r="L2063" s="7">
        <v>0.27405154474147497</v>
      </c>
      <c r="M2063">
        <v>0.71076600999999995</v>
      </c>
      <c r="N2063" s="7">
        <v>106.166206624194</v>
      </c>
      <c r="O2063" s="7">
        <v>106.15593602169599</v>
      </c>
      <c r="Q2063" s="7">
        <v>4.2400469221471697</v>
      </c>
      <c r="R2063" s="7">
        <v>4.2413060686027499</v>
      </c>
      <c r="S2063">
        <v>-1.2591464555757801E-3</v>
      </c>
      <c r="V2063" t="s">
        <v>6149</v>
      </c>
      <c r="W2063">
        <v>1007013</v>
      </c>
      <c r="X2063">
        <v>117165</v>
      </c>
    </row>
    <row r="2064" spans="1:24" x14ac:dyDescent="0.45">
      <c r="A2064" t="s">
        <v>24402</v>
      </c>
      <c r="B2064" t="s">
        <v>1425</v>
      </c>
      <c r="C2064" s="7">
        <v>5.2868178245725996</v>
      </c>
      <c r="D2064" s="7">
        <v>3.7231111440652098</v>
      </c>
      <c r="E2064">
        <v>1.42</v>
      </c>
      <c r="F2064" s="7">
        <v>1.07225600949078</v>
      </c>
      <c r="G2064">
        <v>0.13246268999999999</v>
      </c>
      <c r="H2064">
        <v>9.3283580000000005E-2</v>
      </c>
      <c r="I2064">
        <v>3.9179100000000001E-2</v>
      </c>
      <c r="J2064" s="7">
        <v>0.26639004149377499</v>
      </c>
      <c r="K2064" s="7">
        <v>1.4760067291138499</v>
      </c>
      <c r="L2064" s="7">
        <v>0.28744326777609602</v>
      </c>
      <c r="M2064">
        <v>0.66568046999999997</v>
      </c>
      <c r="N2064" s="7">
        <v>128.026210613155</v>
      </c>
      <c r="O2064" s="7">
        <v>112.999896040311</v>
      </c>
      <c r="Q2064">
        <v>4.9889689330473903</v>
      </c>
      <c r="R2064">
        <v>4.3967869805378603</v>
      </c>
      <c r="S2064">
        <v>0.59218195250952999</v>
      </c>
      <c r="V2064" t="s">
        <v>24402</v>
      </c>
      <c r="W2064">
        <v>1007026</v>
      </c>
      <c r="X2064">
        <v>117178</v>
      </c>
    </row>
    <row r="2065" spans="1:24" x14ac:dyDescent="0.45">
      <c r="A2065" t="s">
        <v>1283</v>
      </c>
      <c r="B2065" t="s">
        <v>1425</v>
      </c>
      <c r="C2065" s="7">
        <v>4.8954948422012299</v>
      </c>
      <c r="D2065" s="7">
        <v>2.8482274811720698</v>
      </c>
      <c r="E2065">
        <v>1.71878646</v>
      </c>
      <c r="F2065" s="7">
        <v>0.75775480245884697</v>
      </c>
      <c r="G2065">
        <v>0.12822074999999999</v>
      </c>
      <c r="H2065">
        <v>7.4599579999999999E-2</v>
      </c>
      <c r="I2065">
        <v>5.3621170000000003E-2</v>
      </c>
      <c r="J2065" s="7">
        <v>0.25859788359788299</v>
      </c>
      <c r="K2065" s="7">
        <v>1.3271787329615401</v>
      </c>
      <c r="L2065" s="7">
        <v>0.28244962287515402</v>
      </c>
      <c r="M2065">
        <v>0.71738214</v>
      </c>
      <c r="N2065" s="7">
        <v>104.611513206833</v>
      </c>
      <c r="O2065" s="7">
        <v>106.82038675655799</v>
      </c>
      <c r="Q2065" s="7">
        <v>3.6757754891205399</v>
      </c>
      <c r="R2065" s="7">
        <v>3.7374001860022501</v>
      </c>
      <c r="S2065">
        <v>-6.1624696881703502E-2</v>
      </c>
      <c r="V2065" t="s">
        <v>1283</v>
      </c>
      <c r="W2065">
        <v>1007031</v>
      </c>
      <c r="X2065">
        <v>117184</v>
      </c>
    </row>
    <row r="2066" spans="1:24" x14ac:dyDescent="0.45">
      <c r="A2066" t="s">
        <v>12357</v>
      </c>
      <c r="B2066" t="s">
        <v>1425</v>
      </c>
      <c r="C2066">
        <v>3.79931626184919</v>
      </c>
      <c r="D2066" s="7">
        <v>3.4371384499719699</v>
      </c>
      <c r="E2066">
        <v>1.1053719</v>
      </c>
      <c r="F2066" s="7">
        <v>0.21304577169247699</v>
      </c>
      <c r="G2066">
        <v>9.143519E-2</v>
      </c>
      <c r="H2066">
        <v>7.1759260000000005E-2</v>
      </c>
      <c r="I2066">
        <v>1.9675930000000001E-2</v>
      </c>
      <c r="J2066" s="7">
        <v>0.25116941178951302</v>
      </c>
      <c r="K2066" s="7">
        <v>1.3335087191121699</v>
      </c>
      <c r="L2066" s="7">
        <v>0.27758500453572599</v>
      </c>
      <c r="M2066">
        <v>0.66245487000000003</v>
      </c>
      <c r="N2066" s="7">
        <v>104.033746011217</v>
      </c>
      <c r="O2066" s="7">
        <v>105.282505373804</v>
      </c>
      <c r="Q2066" s="7">
        <v>3.1530774210486698</v>
      </c>
      <c r="R2066">
        <v>3.1325297834069699</v>
      </c>
      <c r="S2066">
        <v>2.05476376417035E-2</v>
      </c>
      <c r="V2066" t="s">
        <v>12357</v>
      </c>
      <c r="W2066">
        <v>1007034</v>
      </c>
      <c r="X2066">
        <v>117186</v>
      </c>
    </row>
    <row r="2067" spans="1:24" x14ac:dyDescent="0.45">
      <c r="A2067" t="s">
        <v>9124</v>
      </c>
      <c r="B2067" t="s">
        <v>1425</v>
      </c>
      <c r="C2067" s="7">
        <v>2.7976878569876602</v>
      </c>
      <c r="D2067" s="7">
        <v>3.71098265327702</v>
      </c>
      <c r="E2067">
        <v>0.75389408000000002</v>
      </c>
      <c r="F2067" s="7">
        <v>0.80924855367411697</v>
      </c>
      <c r="G2067">
        <v>6.9073780000000001E-2</v>
      </c>
      <c r="H2067">
        <v>9.1622659999999995E-2</v>
      </c>
      <c r="I2067">
        <v>-2.254888E-2</v>
      </c>
      <c r="J2067" s="7">
        <v>0.28163908589440501</v>
      </c>
      <c r="K2067" s="7">
        <v>1.56005137847177</v>
      </c>
      <c r="L2067" s="7">
        <v>0.28788673308862001</v>
      </c>
      <c r="M2067">
        <v>0.64713715000000005</v>
      </c>
      <c r="N2067" s="7">
        <v>107.55978691567501</v>
      </c>
      <c r="O2067" s="7">
        <v>105.674682504193</v>
      </c>
      <c r="Q2067" s="7">
        <v>4.9710982582838596</v>
      </c>
      <c r="R2067" s="7">
        <v>4.8340757770631999</v>
      </c>
      <c r="S2067" s="7">
        <v>0.137022481220656</v>
      </c>
      <c r="V2067" t="s">
        <v>9124</v>
      </c>
      <c r="W2067">
        <v>1007053</v>
      </c>
      <c r="X2067">
        <v>117206</v>
      </c>
    </row>
    <row r="2068" spans="1:24" x14ac:dyDescent="0.45">
      <c r="A2068" t="s">
        <v>14672</v>
      </c>
      <c r="B2068" t="s">
        <v>1425</v>
      </c>
      <c r="C2068" s="7">
        <v>5.6126382939555901</v>
      </c>
      <c r="D2068" s="7">
        <v>3.95604461247971</v>
      </c>
      <c r="E2068">
        <v>1.41875</v>
      </c>
      <c r="F2068" s="7">
        <v>0.53571437460662696</v>
      </c>
      <c r="G2068">
        <v>0.14623148</v>
      </c>
      <c r="H2068">
        <v>0.10307065</v>
      </c>
      <c r="I2068">
        <v>4.3160829999999997E-2</v>
      </c>
      <c r="J2068" s="7">
        <v>0.24305387774824799</v>
      </c>
      <c r="K2068" s="7">
        <v>1.3608060866075999</v>
      </c>
      <c r="L2068" s="7">
        <v>0.27733569112879403</v>
      </c>
      <c r="M2068">
        <v>0.75854849999999996</v>
      </c>
      <c r="N2068" s="7">
        <v>88.372461126437699</v>
      </c>
      <c r="O2068" s="7">
        <v>98.493698582350703</v>
      </c>
      <c r="Q2068" s="7">
        <v>3.1236268919371</v>
      </c>
      <c r="R2068" s="7">
        <v>3.5139579878802398</v>
      </c>
      <c r="S2068">
        <v>-0.39033109594313298</v>
      </c>
      <c r="V2068" t="s">
        <v>14672</v>
      </c>
      <c r="W2068">
        <v>1007058</v>
      </c>
      <c r="X2068">
        <v>117210</v>
      </c>
    </row>
    <row r="2069" spans="1:24" x14ac:dyDescent="0.45">
      <c r="A2069" t="s">
        <v>24804</v>
      </c>
      <c r="B2069" t="s">
        <v>1425</v>
      </c>
      <c r="C2069" s="7">
        <v>3.6410790074719501</v>
      </c>
      <c r="D2069" s="7">
        <v>2.3900416049046602</v>
      </c>
      <c r="E2069">
        <v>1.5234375</v>
      </c>
      <c r="F2069" s="7">
        <v>1.1390042023373801</v>
      </c>
      <c r="G2069">
        <v>9.2504740000000002E-2</v>
      </c>
      <c r="H2069">
        <v>6.072106E-2</v>
      </c>
      <c r="I2069">
        <v>3.1783680000000002E-2</v>
      </c>
      <c r="J2069" s="7">
        <v>0.285496957403651</v>
      </c>
      <c r="K2069" s="7">
        <v>1.4336100251641699</v>
      </c>
      <c r="L2069" s="7">
        <v>0.29254079254079202</v>
      </c>
      <c r="M2069">
        <v>0.68448500999999995</v>
      </c>
      <c r="N2069" s="7">
        <v>118.752992049067</v>
      </c>
      <c r="O2069" s="7">
        <v>114.823114098459</v>
      </c>
      <c r="Q2069" s="7">
        <v>4.72406660969438</v>
      </c>
      <c r="R2069" s="7">
        <v>4.4839788651542198</v>
      </c>
      <c r="S2069" s="7">
        <v>0.24008774454016199</v>
      </c>
      <c r="V2069" t="s">
        <v>24804</v>
      </c>
      <c r="W2069">
        <v>1007065</v>
      </c>
      <c r="X2069">
        <v>117218</v>
      </c>
    </row>
    <row r="2070" spans="1:24" x14ac:dyDescent="0.45">
      <c r="A2070" t="s">
        <v>24765</v>
      </c>
      <c r="B2070" t="s">
        <v>1425</v>
      </c>
      <c r="C2070" s="7">
        <v>3.8760509016436799</v>
      </c>
      <c r="D2070" s="7">
        <v>2.8739499368284802</v>
      </c>
      <c r="E2070">
        <v>1.34868421</v>
      </c>
      <c r="F2070">
        <v>0.92647070331970904</v>
      </c>
      <c r="G2070">
        <v>0.10178748999999999</v>
      </c>
      <c r="H2070">
        <v>7.5471700000000003E-2</v>
      </c>
      <c r="I2070">
        <v>2.6315789999999999E-2</v>
      </c>
      <c r="J2070" s="7">
        <v>0.259439050701186</v>
      </c>
      <c r="K2070" s="7">
        <v>1.3298320979623</v>
      </c>
      <c r="L2070">
        <v>0.27</v>
      </c>
      <c r="M2070">
        <v>0.71104122999999997</v>
      </c>
      <c r="N2070" s="7">
        <v>107.93267325612899</v>
      </c>
      <c r="O2070">
        <v>113.54508088004</v>
      </c>
      <c r="Q2070" s="7">
        <v>3.8760509016436799</v>
      </c>
      <c r="R2070" s="7">
        <v>4.12644383753981</v>
      </c>
      <c r="S2070">
        <v>-0.25039293589613698</v>
      </c>
      <c r="V2070" t="s">
        <v>24765</v>
      </c>
      <c r="W2070">
        <v>1007067</v>
      </c>
      <c r="X2070">
        <v>117220</v>
      </c>
    </row>
    <row r="2071" spans="1:24" x14ac:dyDescent="0.45">
      <c r="A2071" t="s">
        <v>8162</v>
      </c>
      <c r="B2071" t="s">
        <v>1425</v>
      </c>
      <c r="C2071" s="7">
        <v>2.3406398157161301</v>
      </c>
      <c r="D2071" s="7">
        <v>2.26066351221785</v>
      </c>
      <c r="E2071">
        <v>1.03537736</v>
      </c>
      <c r="F2071" s="7">
        <v>0.52251184952205199</v>
      </c>
      <c r="G2071">
        <v>6.0660489999999997E-2</v>
      </c>
      <c r="H2071">
        <v>5.8587809999999997E-2</v>
      </c>
      <c r="I2071">
        <v>2.0726799999999999E-3</v>
      </c>
      <c r="J2071" s="7">
        <v>0.282807431436154</v>
      </c>
      <c r="K2071" s="7">
        <v>1.3874407614293001</v>
      </c>
      <c r="L2071" s="7">
        <v>0.29143314651721303</v>
      </c>
      <c r="M2071">
        <v>0.66016638000000005</v>
      </c>
      <c r="N2071" s="7">
        <v>100.05309954619</v>
      </c>
      <c r="O2071">
        <v>99.799956970391605</v>
      </c>
      <c r="Q2071">
        <v>4.0787914784119401</v>
      </c>
      <c r="R2071" s="7">
        <v>4.1625464311372102</v>
      </c>
      <c r="S2071">
        <v>-8.3754952725271795E-2</v>
      </c>
      <c r="V2071" t="s">
        <v>8162</v>
      </c>
      <c r="W2071">
        <v>1007088</v>
      </c>
      <c r="X2071">
        <v>117239</v>
      </c>
    </row>
    <row r="2072" spans="1:24" x14ac:dyDescent="0.45">
      <c r="A2072" t="s">
        <v>16929</v>
      </c>
      <c r="B2072" t="s">
        <v>1425</v>
      </c>
      <c r="C2072" s="7">
        <v>2.5505814785321701</v>
      </c>
      <c r="D2072" s="7">
        <v>2.5600985736013202</v>
      </c>
      <c r="E2072">
        <v>0.99628253</v>
      </c>
      <c r="F2072" s="7">
        <v>0.83750436608519196</v>
      </c>
      <c r="G2072">
        <v>6.8176039999999993E-2</v>
      </c>
      <c r="H2072">
        <v>6.8430420000000006E-2</v>
      </c>
      <c r="I2072">
        <v>-2.5439000000000001E-4</v>
      </c>
      <c r="J2072" s="7">
        <v>0.26168990976209999</v>
      </c>
      <c r="K2072" s="7">
        <v>1.2964398394197501</v>
      </c>
      <c r="L2072" s="7">
        <v>0.26325355952741503</v>
      </c>
      <c r="M2072">
        <v>0.7320816</v>
      </c>
      <c r="N2072" s="7">
        <v>89.155968816599497</v>
      </c>
      <c r="O2072" s="7">
        <v>103.108556259577</v>
      </c>
      <c r="Q2072" s="7">
        <v>3.4642226051705598</v>
      </c>
      <c r="R2072">
        <v>4.0312515323703204</v>
      </c>
      <c r="S2072">
        <v>-0.56702892719975195</v>
      </c>
      <c r="V2072" t="s">
        <v>16929</v>
      </c>
      <c r="W2072">
        <v>1007098</v>
      </c>
      <c r="X2072">
        <v>117250</v>
      </c>
    </row>
    <row r="2073" spans="1:24" x14ac:dyDescent="0.45">
      <c r="A2073" t="s">
        <v>24897</v>
      </c>
      <c r="B2073" t="s">
        <v>590</v>
      </c>
      <c r="C2073" s="7">
        <v>2.1779995347290999</v>
      </c>
      <c r="D2073" s="7">
        <v>3.3479992847901898</v>
      </c>
      <c r="E2073">
        <v>0.65053762999999998</v>
      </c>
      <c r="F2073" s="7">
        <v>0.125999973083501</v>
      </c>
      <c r="G2073">
        <v>5.5445540000000001E-2</v>
      </c>
      <c r="H2073">
        <v>8.9768979999999998E-2</v>
      </c>
      <c r="I2073">
        <v>-3.4323430000000002E-2</v>
      </c>
      <c r="J2073" s="7">
        <v>0.26223305086196103</v>
      </c>
      <c r="K2073" s="7">
        <v>1.34799971203619</v>
      </c>
      <c r="L2073" s="7">
        <v>0.27756296936529301</v>
      </c>
      <c r="M2073">
        <v>0.69165940000000004</v>
      </c>
      <c r="N2073" s="7">
        <v>111.69159346087299</v>
      </c>
      <c r="O2073" s="7">
        <v>116.525155523845</v>
      </c>
      <c r="Q2073" s="7">
        <v>3.1319993309327598</v>
      </c>
      <c r="R2073" s="7">
        <v>3.3064171281822801</v>
      </c>
      <c r="S2073">
        <v>-0.17441779724952899</v>
      </c>
      <c r="V2073" t="s">
        <v>24897</v>
      </c>
      <c r="W2073">
        <v>1007100</v>
      </c>
      <c r="X2073">
        <v>117252</v>
      </c>
    </row>
    <row r="2074" spans="1:24" x14ac:dyDescent="0.45">
      <c r="A2074" t="s">
        <v>16590</v>
      </c>
      <c r="B2074" t="s">
        <v>1425</v>
      </c>
      <c r="C2074" s="7">
        <v>4.6698692527138901</v>
      </c>
      <c r="D2074" s="7">
        <v>3.4097458035688701</v>
      </c>
      <c r="E2074">
        <v>1.3695652199999999</v>
      </c>
      <c r="F2074" s="7">
        <v>0.78757715571563702</v>
      </c>
      <c r="G2074">
        <v>0.12124128000000001</v>
      </c>
      <c r="H2074">
        <v>8.8525380000000001E-2</v>
      </c>
      <c r="I2074">
        <v>3.2715899999999999E-2</v>
      </c>
      <c r="J2074" s="7">
        <v>0.258235919234856</v>
      </c>
      <c r="K2074" s="7">
        <v>1.3795469132796701</v>
      </c>
      <c r="L2074" s="7">
        <v>0.27937007874015701</v>
      </c>
      <c r="M2074">
        <v>0.72311395999999994</v>
      </c>
      <c r="N2074" s="7">
        <v>102.960671237189</v>
      </c>
      <c r="O2074" s="7">
        <v>107.14755234185699</v>
      </c>
      <c r="Q2074" s="7">
        <v>3.7803703474350598</v>
      </c>
      <c r="R2074" s="7">
        <v>3.8535744608378302</v>
      </c>
      <c r="S2074">
        <v>-7.3204113402773802E-2</v>
      </c>
      <c r="V2074" t="s">
        <v>16590</v>
      </c>
      <c r="W2074">
        <v>1007101</v>
      </c>
      <c r="X2074">
        <v>117253</v>
      </c>
    </row>
    <row r="2075" spans="1:24" x14ac:dyDescent="0.45">
      <c r="A2075" t="s">
        <v>900</v>
      </c>
      <c r="B2075" t="s">
        <v>1425</v>
      </c>
      <c r="C2075" s="7">
        <v>5.9916652267566404</v>
      </c>
      <c r="D2075" s="7">
        <v>2.8083000554203599</v>
      </c>
      <c r="E2075">
        <v>2.13355593</v>
      </c>
      <c r="F2075" s="7">
        <v>0.67980552259758398</v>
      </c>
      <c r="G2075">
        <v>0.15978994999999999</v>
      </c>
      <c r="H2075">
        <v>7.4893719999999997E-2</v>
      </c>
      <c r="I2075">
        <v>8.4896219999999994E-2</v>
      </c>
      <c r="J2075" s="7">
        <v>0.24682555849799601</v>
      </c>
      <c r="K2075" s="7">
        <v>1.2588122952927601</v>
      </c>
      <c r="L2075" s="7">
        <v>0.281541957747664</v>
      </c>
      <c r="M2075">
        <v>0.73277011999999997</v>
      </c>
      <c r="N2075" s="7">
        <v>91.443490341182894</v>
      </c>
      <c r="O2075" s="7">
        <v>90.277169109732398</v>
      </c>
      <c r="Q2075" s="7">
        <v>3.3591769444218502</v>
      </c>
      <c r="R2075" s="7">
        <v>3.2558774139223301</v>
      </c>
      <c r="S2075" s="7">
        <v>0.10329953049952</v>
      </c>
      <c r="V2075" t="s">
        <v>900</v>
      </c>
      <c r="W2075">
        <v>1007103</v>
      </c>
      <c r="X2075">
        <v>117255</v>
      </c>
    </row>
    <row r="2076" spans="1:24" x14ac:dyDescent="0.45">
      <c r="A2076" t="s">
        <v>8877</v>
      </c>
      <c r="B2076" t="s">
        <v>1425</v>
      </c>
      <c r="C2076" s="7">
        <v>3.4273146605729798</v>
      </c>
      <c r="D2076" s="7">
        <v>3.0427314973403701</v>
      </c>
      <c r="E2076">
        <v>1.12639405</v>
      </c>
      <c r="F2076">
        <v>0.68433180516391301</v>
      </c>
      <c r="G2076">
        <v>8.9078350000000001E-2</v>
      </c>
      <c r="H2076">
        <v>7.9082760000000002E-2</v>
      </c>
      <c r="I2076">
        <v>9.9955900000000004E-3</v>
      </c>
      <c r="J2076" s="7">
        <v>0.25572457966373002</v>
      </c>
      <c r="K2076" s="7">
        <v>1.3416422442836999</v>
      </c>
      <c r="L2076" s="7">
        <v>0.26748822036969899</v>
      </c>
      <c r="M2076">
        <v>0.71263094000000005</v>
      </c>
      <c r="N2076" s="7">
        <v>94.935357484657501</v>
      </c>
      <c r="O2076" s="7">
        <v>96.052345980074506</v>
      </c>
      <c r="Q2076" s="7">
        <v>3.68181822447692</v>
      </c>
      <c r="R2076" s="7">
        <v>3.8419039655761398</v>
      </c>
      <c r="S2076">
        <v>-0.160085741099219</v>
      </c>
      <c r="V2076" t="s">
        <v>8877</v>
      </c>
      <c r="W2076">
        <v>1007118</v>
      </c>
      <c r="X2076">
        <v>117270</v>
      </c>
    </row>
    <row r="2077" spans="1:24" x14ac:dyDescent="0.45">
      <c r="A2077" t="s">
        <v>789</v>
      </c>
      <c r="B2077" t="s">
        <v>151</v>
      </c>
      <c r="C2077" s="7">
        <v>9.2774987315571096</v>
      </c>
      <c r="D2077" s="7">
        <v>3.1634876726553198</v>
      </c>
      <c r="E2077">
        <v>2.9326805399999998</v>
      </c>
      <c r="F2077" s="7">
        <v>0.78990389868015398</v>
      </c>
      <c r="G2077">
        <v>0.25229020000000002</v>
      </c>
      <c r="H2077">
        <v>8.602717E-2</v>
      </c>
      <c r="I2077">
        <v>0.16626303000000001</v>
      </c>
      <c r="J2077" s="7">
        <v>0.202493650427153</v>
      </c>
      <c r="K2077" s="7">
        <v>1.10612359668119</v>
      </c>
      <c r="L2077">
        <v>0.25569119102606402</v>
      </c>
      <c r="M2077">
        <v>0.77407311000000001</v>
      </c>
      <c r="N2077" s="7">
        <v>74.591681997170397</v>
      </c>
      <c r="O2077" s="7">
        <v>75.423418283317403</v>
      </c>
      <c r="Q2077" s="7">
        <v>2.7607915674458301</v>
      </c>
      <c r="R2077" s="7">
        <v>2.6872212437376799</v>
      </c>
      <c r="S2077">
        <v>7.3570323708145299E-2</v>
      </c>
      <c r="V2077" t="s">
        <v>789</v>
      </c>
      <c r="W2077">
        <v>1007124</v>
      </c>
      <c r="X2077">
        <v>117277</v>
      </c>
    </row>
    <row r="2078" spans="1:24" x14ac:dyDescent="0.45">
      <c r="A2078" t="s">
        <v>24683</v>
      </c>
      <c r="B2078" t="s">
        <v>1425</v>
      </c>
      <c r="C2078" s="7">
        <v>2.3349895505283298</v>
      </c>
      <c r="D2078" s="7">
        <v>4.1868778147404502</v>
      </c>
      <c r="E2078">
        <v>0.55769230999999997</v>
      </c>
      <c r="F2078">
        <v>0.61729608807070802</v>
      </c>
      <c r="G2078">
        <v>5.5769230000000003E-2</v>
      </c>
      <c r="H2078">
        <v>0.1</v>
      </c>
      <c r="I2078">
        <v>-4.4230770000000003E-2</v>
      </c>
      <c r="J2078" s="7">
        <v>0.311651179413867</v>
      </c>
      <c r="K2078" s="7">
        <v>1.76540716974811</v>
      </c>
      <c r="L2078" s="7">
        <v>0.320403413498836</v>
      </c>
      <c r="M2078">
        <v>0.60552408000000002</v>
      </c>
      <c r="N2078" s="7">
        <v>115.05679840980901</v>
      </c>
      <c r="O2078" s="7">
        <v>104.382767783587</v>
      </c>
      <c r="Q2078" s="7">
        <v>5.5825037529872699</v>
      </c>
      <c r="R2078" s="7">
        <v>5.0299512102939703</v>
      </c>
      <c r="S2078" s="7">
        <v>0.55255254269329701</v>
      </c>
      <c r="V2078" t="s">
        <v>24683</v>
      </c>
      <c r="W2078">
        <v>1007126</v>
      </c>
      <c r="X2078">
        <v>117279</v>
      </c>
    </row>
    <row r="2079" spans="1:24" x14ac:dyDescent="0.45">
      <c r="A2079" t="s">
        <v>24075</v>
      </c>
      <c r="B2079" t="s">
        <v>1425</v>
      </c>
      <c r="C2079" s="7">
        <v>5.3506574203447901</v>
      </c>
      <c r="D2079" s="7">
        <v>5.47401551649107</v>
      </c>
      <c r="E2079">
        <v>0.97746478999999997</v>
      </c>
      <c r="F2079" s="7">
        <v>0.46259286054854099</v>
      </c>
      <c r="G2079">
        <v>0.13074604000000001</v>
      </c>
      <c r="H2079">
        <v>0.13376035999999999</v>
      </c>
      <c r="I2079">
        <v>-3.01432E-3</v>
      </c>
      <c r="J2079" s="7">
        <v>0.263616557734204</v>
      </c>
      <c r="K2079" s="7">
        <v>1.6447746152836999</v>
      </c>
      <c r="L2079" s="7">
        <v>0.299791449426485</v>
      </c>
      <c r="M2079">
        <v>0.66702819999999996</v>
      </c>
      <c r="N2079" s="7">
        <v>107.84749954985899</v>
      </c>
      <c r="O2079" s="7">
        <v>101.821202641754</v>
      </c>
      <c r="Q2079" s="7">
        <v>4.5334100333757004</v>
      </c>
      <c r="R2079">
        <v>4.2535400908826304</v>
      </c>
      <c r="S2079" s="7">
        <v>0.27986994249307701</v>
      </c>
      <c r="V2079" t="s">
        <v>24075</v>
      </c>
      <c r="W2079">
        <v>1007134</v>
      </c>
      <c r="X2079">
        <v>117287</v>
      </c>
    </row>
    <row r="2080" spans="1:24" x14ac:dyDescent="0.45">
      <c r="A2080" t="s">
        <v>13031</v>
      </c>
      <c r="B2080" t="s">
        <v>1425</v>
      </c>
      <c r="C2080" s="7">
        <v>4.935960591133</v>
      </c>
      <c r="D2080" s="7">
        <v>2.3497536945812798</v>
      </c>
      <c r="E2080">
        <v>2.1006289300000001</v>
      </c>
      <c r="F2080">
        <v>0.91625615763546797</v>
      </c>
      <c r="G2080">
        <v>0.13044327</v>
      </c>
      <c r="H2080">
        <v>6.209725E-2</v>
      </c>
      <c r="I2080">
        <v>6.8346030000000002E-2</v>
      </c>
      <c r="J2080" s="7">
        <v>0.25899581589958098</v>
      </c>
      <c r="K2080" s="7">
        <v>1.27750410509031</v>
      </c>
      <c r="L2080" s="7">
        <v>0.27933801404212599</v>
      </c>
      <c r="M2080">
        <v>0.73857976000000003</v>
      </c>
      <c r="N2080" s="7">
        <v>93.667800148729597</v>
      </c>
      <c r="O2080" s="7">
        <v>92.862800524378301</v>
      </c>
      <c r="Q2080" s="7">
        <v>3.5615763546797998</v>
      </c>
      <c r="R2080" s="7">
        <v>3.62516148648686</v>
      </c>
      <c r="S2080">
        <v>-6.3585131807058798E-2</v>
      </c>
      <c r="V2080" t="s">
        <v>13031</v>
      </c>
      <c r="W2080">
        <v>1007135</v>
      </c>
      <c r="X2080">
        <v>117288</v>
      </c>
    </row>
    <row r="2081" spans="1:24" x14ac:dyDescent="0.45">
      <c r="A2081" t="s">
        <v>1339</v>
      </c>
      <c r="B2081" t="s">
        <v>1425</v>
      </c>
      <c r="C2081" s="7">
        <v>3.3695028958859599</v>
      </c>
      <c r="D2081" s="7">
        <v>3.7487780995011901</v>
      </c>
      <c r="E2081">
        <v>0.89882698000000005</v>
      </c>
      <c r="F2081" s="7">
        <v>0.50570027148696395</v>
      </c>
      <c r="G2081">
        <v>8.5221740000000004E-2</v>
      </c>
      <c r="H2081">
        <v>9.4814399999999993E-2</v>
      </c>
      <c r="I2081">
        <v>-9.5926599999999994E-3</v>
      </c>
      <c r="J2081" s="7">
        <v>0.27088140286109802</v>
      </c>
      <c r="K2081" s="7">
        <v>1.4920601005345999</v>
      </c>
      <c r="L2081" s="7">
        <v>0.28795721187025503</v>
      </c>
      <c r="M2081">
        <v>0.67033818000000001</v>
      </c>
      <c r="N2081" s="7">
        <v>103.445892746891</v>
      </c>
      <c r="O2081" s="7">
        <v>94.840665701033899</v>
      </c>
      <c r="Q2081" s="7">
        <v>4.2434848868253896</v>
      </c>
      <c r="R2081" s="7">
        <v>3.94937587862632</v>
      </c>
      <c r="S2081" s="7">
        <v>0.29410900819906699</v>
      </c>
      <c r="V2081" t="s">
        <v>1339</v>
      </c>
      <c r="W2081">
        <v>1007137</v>
      </c>
      <c r="X2081">
        <v>117290</v>
      </c>
    </row>
    <row r="2082" spans="1:24" x14ac:dyDescent="0.45">
      <c r="A2082" t="s">
        <v>21372</v>
      </c>
      <c r="B2082" t="s">
        <v>1425</v>
      </c>
      <c r="C2082" s="7">
        <v>4.1565630874969104</v>
      </c>
      <c r="D2082" s="7">
        <v>4.9219358939765101</v>
      </c>
      <c r="E2082">
        <v>0.84449761000000001</v>
      </c>
      <c r="F2082" s="7">
        <v>0.12952462878885501</v>
      </c>
      <c r="J2082" s="7">
        <v>0.226455436352936</v>
      </c>
      <c r="K2082" s="7">
        <v>1.3724377333283699</v>
      </c>
      <c r="L2082" s="7">
        <v>0.25594238462306501</v>
      </c>
      <c r="M2082">
        <v>0.69632132000000002</v>
      </c>
      <c r="N2082" s="7">
        <v>99.043596747384498</v>
      </c>
      <c r="O2082" s="7">
        <v>115.129997395584</v>
      </c>
      <c r="Q2082" s="7">
        <v>3.2263407534678499</v>
      </c>
      <c r="R2082" s="7">
        <v>3.58529776449689</v>
      </c>
      <c r="S2082">
        <v>-0.35895701102903799</v>
      </c>
      <c r="V2082" t="s">
        <v>21372</v>
      </c>
      <c r="W2082">
        <v>1007141</v>
      </c>
      <c r="X2082">
        <v>117294</v>
      </c>
    </row>
    <row r="2083" spans="1:24" x14ac:dyDescent="0.45">
      <c r="A2083" t="s">
        <v>23959</v>
      </c>
      <c r="B2083" t="s">
        <v>1425</v>
      </c>
      <c r="C2083" s="7">
        <v>5.1053302952462598</v>
      </c>
      <c r="D2083" s="7">
        <v>2.5012692050535299</v>
      </c>
      <c r="E2083">
        <v>2.0410958899999998</v>
      </c>
      <c r="F2083" s="7">
        <v>0.137055846852248</v>
      </c>
      <c r="J2083" s="7">
        <v>0.23139502305271001</v>
      </c>
      <c r="K2083" s="7">
        <v>1.12690362967404</v>
      </c>
      <c r="L2083" s="7">
        <v>0.27013027131552397</v>
      </c>
      <c r="M2083">
        <v>0.72543917000000002</v>
      </c>
      <c r="N2083" s="7">
        <v>90.852252598754703</v>
      </c>
      <c r="O2083">
        <v>96.159987748945994</v>
      </c>
      <c r="Q2083" s="7">
        <v>2.5012692050535299</v>
      </c>
      <c r="R2083" s="7">
        <v>2.5143952928187199</v>
      </c>
      <c r="S2083">
        <v>-1.3126087765185901E-2</v>
      </c>
      <c r="V2083" t="s">
        <v>23959</v>
      </c>
      <c r="W2083">
        <v>1007143</v>
      </c>
      <c r="X2083">
        <v>117297</v>
      </c>
    </row>
    <row r="2084" spans="1:24" x14ac:dyDescent="0.45">
      <c r="A2084" t="s">
        <v>24852</v>
      </c>
      <c r="B2084" t="s">
        <v>1425</v>
      </c>
      <c r="C2084" s="7">
        <v>2.4385195637388599</v>
      </c>
      <c r="D2084" s="7">
        <v>3.90750725273818</v>
      </c>
      <c r="E2084">
        <v>0.62406015000000004</v>
      </c>
      <c r="F2084" s="7">
        <v>0.41131655291980901</v>
      </c>
      <c r="G2084">
        <v>6.1299850000000003E-2</v>
      </c>
      <c r="H2084">
        <v>9.8227469999999997E-2</v>
      </c>
      <c r="I2084">
        <v>-3.6927620000000001E-2</v>
      </c>
      <c r="J2084" s="7">
        <v>0.261513157894736</v>
      </c>
      <c r="K2084" s="7">
        <v>1.4722521060859799</v>
      </c>
      <c r="L2084" s="7">
        <v>0.27167113494191197</v>
      </c>
      <c r="M2084">
        <v>0.68973419000000002</v>
      </c>
      <c r="N2084" s="7">
        <v>114.383385230095</v>
      </c>
      <c r="O2084" s="7">
        <v>112.964072830487</v>
      </c>
      <c r="Q2084" s="7">
        <v>3.9956465140781399</v>
      </c>
      <c r="R2084" s="7">
        <v>4.0612464341308998</v>
      </c>
      <c r="S2084">
        <v>-6.5599920052753197E-2</v>
      </c>
      <c r="V2084" t="s">
        <v>24852</v>
      </c>
      <c r="W2084">
        <v>1007144</v>
      </c>
      <c r="X2084">
        <v>117295</v>
      </c>
    </row>
    <row r="2085" spans="1:24" x14ac:dyDescent="0.45">
      <c r="A2085" t="s">
        <v>12192</v>
      </c>
      <c r="B2085" t="s">
        <v>1425</v>
      </c>
      <c r="C2085" s="7">
        <v>5.0550502706583904</v>
      </c>
      <c r="D2085" s="7">
        <v>3.4565045540008099</v>
      </c>
      <c r="E2085">
        <v>1.4624746500000001</v>
      </c>
      <c r="F2085">
        <v>0.96052966307933496</v>
      </c>
      <c r="G2085">
        <v>0.13132969</v>
      </c>
      <c r="H2085">
        <v>8.979964E-2</v>
      </c>
      <c r="I2085">
        <v>4.1530060000000001E-2</v>
      </c>
      <c r="J2085" s="7">
        <v>0.24284562676340099</v>
      </c>
      <c r="K2085" s="7">
        <v>1.3227732099827301</v>
      </c>
      <c r="L2085">
        <v>0.26023391812865498</v>
      </c>
      <c r="M2085">
        <v>0.71243186999999997</v>
      </c>
      <c r="N2085" s="7">
        <v>115.98618112221099</v>
      </c>
      <c r="O2085" s="7">
        <v>112.76146619822001</v>
      </c>
      <c r="Q2085" s="7">
        <v>4.0033754570678797</v>
      </c>
      <c r="R2085" s="7">
        <v>4.0152886256206397</v>
      </c>
      <c r="S2085">
        <v>-1.1913168552759999E-2</v>
      </c>
      <c r="V2085" t="s">
        <v>12192</v>
      </c>
      <c r="W2085">
        <v>1007146</v>
      </c>
      <c r="X2085">
        <v>117298</v>
      </c>
    </row>
    <row r="2086" spans="1:24" x14ac:dyDescent="0.45">
      <c r="A2086" t="s">
        <v>18986</v>
      </c>
      <c r="B2086" t="s">
        <v>1425</v>
      </c>
      <c r="C2086" s="7">
        <v>5.8381216137071199</v>
      </c>
      <c r="D2086" s="7">
        <v>4.2344724092238302</v>
      </c>
      <c r="E2086">
        <v>1.37871287</v>
      </c>
      <c r="F2086" s="7">
        <v>0.81754665326598797</v>
      </c>
      <c r="G2086">
        <v>0.14774535999999999</v>
      </c>
      <c r="H2086">
        <v>0.1071618</v>
      </c>
      <c r="I2086">
        <v>4.0583559999999998E-2</v>
      </c>
      <c r="J2086" s="7">
        <v>0.24473842453397401</v>
      </c>
      <c r="K2086" s="7">
        <v>1.41847838130765</v>
      </c>
      <c r="L2086" s="7">
        <v>0.27350427350427298</v>
      </c>
      <c r="M2086">
        <v>0.68071031000000004</v>
      </c>
      <c r="N2086" s="7">
        <v>112.65480601937401</v>
      </c>
      <c r="O2086" s="7">
        <v>105.758200018428</v>
      </c>
      <c r="Q2086" s="7">
        <v>4.4650624909142396</v>
      </c>
      <c r="R2086" s="7">
        <v>4.1162690150095997</v>
      </c>
      <c r="S2086" s="7">
        <v>0.34879347590463999</v>
      </c>
      <c r="V2086" t="s">
        <v>18986</v>
      </c>
      <c r="W2086">
        <v>1007147</v>
      </c>
      <c r="X2086">
        <v>117300</v>
      </c>
    </row>
    <row r="2087" spans="1:24" x14ac:dyDescent="0.45">
      <c r="A2087" t="s">
        <v>1107</v>
      </c>
      <c r="B2087" t="s">
        <v>39</v>
      </c>
      <c r="C2087" s="7">
        <v>2.37585260311445</v>
      </c>
      <c r="D2087" s="7">
        <v>2.22390854128736</v>
      </c>
      <c r="E2087">
        <v>1.06832298</v>
      </c>
      <c r="F2087" s="7">
        <v>0.56173259220923</v>
      </c>
      <c r="G2087">
        <v>6.1944779999999998E-2</v>
      </c>
      <c r="H2087">
        <v>5.7983189999999997E-2</v>
      </c>
      <c r="I2087">
        <v>3.9615800000000001E-3</v>
      </c>
      <c r="J2087" s="7">
        <v>0.26963417753901198</v>
      </c>
      <c r="K2087" s="7">
        <v>1.3255456706868001</v>
      </c>
      <c r="L2087" s="7">
        <v>0.276601671309192</v>
      </c>
      <c r="M2087">
        <v>0.68185530000000005</v>
      </c>
      <c r="N2087" s="7">
        <v>88.434594987710994</v>
      </c>
      <c r="O2087" s="7">
        <v>97.293998522063603</v>
      </c>
      <c r="Q2087" s="7">
        <v>3.7571622560879598</v>
      </c>
      <c r="R2087" s="7">
        <v>4.2404974850268697</v>
      </c>
      <c r="S2087">
        <v>-0.48333522893890402</v>
      </c>
      <c r="V2087" t="s">
        <v>1107</v>
      </c>
      <c r="W2087">
        <v>1007156</v>
      </c>
      <c r="X2087">
        <v>117308</v>
      </c>
    </row>
    <row r="2088" spans="1:24" x14ac:dyDescent="0.45">
      <c r="A2088" t="s">
        <v>20777</v>
      </c>
      <c r="B2088" t="s">
        <v>1425</v>
      </c>
      <c r="C2088" s="7">
        <v>5.1570460241071796</v>
      </c>
      <c r="D2088" s="7">
        <v>5.9821733879643304</v>
      </c>
      <c r="E2088">
        <v>0.86206897000000005</v>
      </c>
      <c r="F2088" s="7">
        <v>0.71052634109921198</v>
      </c>
      <c r="G2088">
        <v>0.12548801000000001</v>
      </c>
      <c r="H2088">
        <v>0.14556609000000001</v>
      </c>
      <c r="I2088">
        <v>-2.0078080000000002E-2</v>
      </c>
      <c r="J2088" s="7">
        <v>0.25573018991486501</v>
      </c>
      <c r="K2088" s="7">
        <v>1.6591681405954699</v>
      </c>
      <c r="L2088" s="7">
        <v>0.282848151062155</v>
      </c>
      <c r="M2088">
        <v>0.68015006</v>
      </c>
      <c r="N2088" s="7">
        <v>122.28548046658</v>
      </c>
      <c r="O2088" s="7">
        <v>110.783618092588</v>
      </c>
      <c r="Q2088">
        <v>4.8705434672123404</v>
      </c>
      <c r="R2088" s="7">
        <v>4.3749405035030096</v>
      </c>
      <c r="S2088" s="7">
        <v>0.49560296370932799</v>
      </c>
      <c r="V2088" t="s">
        <v>20777</v>
      </c>
      <c r="W2088">
        <v>1007161</v>
      </c>
      <c r="X2088">
        <v>117314</v>
      </c>
    </row>
    <row r="2089" spans="1:24" x14ac:dyDescent="0.45">
      <c r="A2089" t="s">
        <v>24278</v>
      </c>
      <c r="B2089" t="s">
        <v>37</v>
      </c>
      <c r="C2089" s="7">
        <v>3.0382598189396202</v>
      </c>
      <c r="D2089" s="7">
        <v>3.2003003426164001</v>
      </c>
      <c r="E2089">
        <v>0.94936708999999997</v>
      </c>
      <c r="F2089" s="7">
        <v>0.40510130919194998</v>
      </c>
      <c r="G2089">
        <v>8.0515299999999998E-2</v>
      </c>
      <c r="H2089">
        <v>8.4809449999999995E-2</v>
      </c>
      <c r="I2089">
        <v>-4.2941500000000001E-3</v>
      </c>
      <c r="J2089" s="7">
        <v>0.24042427813789</v>
      </c>
      <c r="K2089" s="7">
        <v>1.2738185611257899</v>
      </c>
      <c r="L2089" s="7">
        <v>0.25409299279633202</v>
      </c>
      <c r="M2089">
        <v>0.72893772999999995</v>
      </c>
      <c r="N2089">
        <v>93.767999826983697</v>
      </c>
      <c r="O2089">
        <v>99.234788492943096</v>
      </c>
      <c r="Q2089" s="7">
        <v>3.32183073537399</v>
      </c>
      <c r="R2089" s="7">
        <v>3.67202930205957</v>
      </c>
      <c r="S2089">
        <v>-0.35019856668558302</v>
      </c>
      <c r="V2089" t="s">
        <v>24278</v>
      </c>
      <c r="W2089">
        <v>1007167</v>
      </c>
      <c r="X2089">
        <v>117321</v>
      </c>
    </row>
    <row r="2090" spans="1:24" x14ac:dyDescent="0.45">
      <c r="A2090" t="s">
        <v>13318</v>
      </c>
      <c r="B2090" t="s">
        <v>1425</v>
      </c>
      <c r="C2090" s="7">
        <v>4.8152389241929496</v>
      </c>
      <c r="D2090" s="7">
        <v>3.71504348924433</v>
      </c>
      <c r="E2090">
        <v>1.29614604</v>
      </c>
      <c r="F2090" s="7">
        <v>0.78370085777162302</v>
      </c>
      <c r="G2090">
        <v>0.12155222</v>
      </c>
      <c r="H2090">
        <v>9.3779719999999997E-2</v>
      </c>
      <c r="I2090">
        <v>2.777249E-2</v>
      </c>
      <c r="J2090" s="7">
        <v>0.275316455696202</v>
      </c>
      <c r="K2090" s="7">
        <v>1.5054424596937801</v>
      </c>
      <c r="L2090" s="7">
        <v>0.30047535651738799</v>
      </c>
      <c r="M2090">
        <v>0.67823907999999999</v>
      </c>
      <c r="N2090" s="7">
        <v>108.75506705942701</v>
      </c>
      <c r="O2090" s="7">
        <v>103.57326981507001</v>
      </c>
      <c r="Q2090" s="7">
        <v>4.3480326435983301</v>
      </c>
      <c r="R2090" s="7">
        <v>4.1780410329309898</v>
      </c>
      <c r="S2090" s="7">
        <v>0.169991610667339</v>
      </c>
      <c r="V2090" t="s">
        <v>13318</v>
      </c>
      <c r="W2090">
        <v>1007175</v>
      </c>
      <c r="X2090">
        <v>117332</v>
      </c>
    </row>
    <row r="2091" spans="1:24" x14ac:dyDescent="0.45">
      <c r="A2091" t="s">
        <v>1226</v>
      </c>
      <c r="B2091" t="s">
        <v>1425</v>
      </c>
      <c r="C2091" s="7">
        <v>6.0721243393435396</v>
      </c>
      <c r="D2091" s="7">
        <v>3.1510956483602799</v>
      </c>
      <c r="E2091">
        <v>1.9269882700000001</v>
      </c>
      <c r="F2091" s="7">
        <v>0.80523435081957695</v>
      </c>
      <c r="G2091">
        <v>0.15735122000000001</v>
      </c>
      <c r="H2091">
        <v>8.1656549999999994E-2</v>
      </c>
      <c r="I2091">
        <v>7.5694670000000006E-2</v>
      </c>
      <c r="J2091" s="7">
        <v>0.255041380114232</v>
      </c>
      <c r="K2091" s="7">
        <v>1.34890448224027</v>
      </c>
      <c r="L2091" s="7">
        <v>0.28848660391020903</v>
      </c>
      <c r="M2091">
        <v>0.70831500000000003</v>
      </c>
      <c r="N2091" s="7">
        <v>104.63900663444799</v>
      </c>
      <c r="O2091" s="7">
        <v>98.007381409368605</v>
      </c>
      <c r="Q2091" s="7">
        <v>3.9029215983601899</v>
      </c>
      <c r="R2091" s="7">
        <v>3.6616708491493601</v>
      </c>
      <c r="S2091" s="7">
        <v>0.24125074921082801</v>
      </c>
      <c r="V2091" t="s">
        <v>1226</v>
      </c>
      <c r="W2091">
        <v>1007185</v>
      </c>
      <c r="X2091">
        <v>117340</v>
      </c>
    </row>
    <row r="2092" spans="1:24" x14ac:dyDescent="0.45">
      <c r="A2092" t="s">
        <v>17112</v>
      </c>
      <c r="B2092" t="s">
        <v>1425</v>
      </c>
      <c r="C2092" s="7">
        <v>3.24191842444925</v>
      </c>
      <c r="D2092" s="7">
        <v>2.9541741855928101</v>
      </c>
      <c r="E2092">
        <v>1.0974025999999999</v>
      </c>
      <c r="F2092" s="7">
        <v>0.87282419119787602</v>
      </c>
      <c r="G2092">
        <v>8.3870970000000003E-2</v>
      </c>
      <c r="H2092">
        <v>7.6426800000000003E-2</v>
      </c>
      <c r="I2092">
        <v>7.44417E-3</v>
      </c>
      <c r="J2092" s="7">
        <v>0.26337225088243199</v>
      </c>
      <c r="K2092" s="7">
        <v>1.36198939725382</v>
      </c>
      <c r="L2092" s="7">
        <v>0.27012907191149299</v>
      </c>
      <c r="M2092">
        <v>0.6926698</v>
      </c>
      <c r="N2092" s="7">
        <v>106.79067215993599</v>
      </c>
      <c r="O2092" s="7">
        <v>106.913180880334</v>
      </c>
      <c r="Q2092" s="7">
        <v>4.09555966639003</v>
      </c>
      <c r="R2092" s="7">
        <v>4.0999436776090503</v>
      </c>
      <c r="S2092">
        <v>-4.3840112190220897E-3</v>
      </c>
      <c r="V2092" t="s">
        <v>17112</v>
      </c>
      <c r="W2092">
        <v>1007196</v>
      </c>
      <c r="X2092">
        <v>117350</v>
      </c>
    </row>
    <row r="2093" spans="1:24" x14ac:dyDescent="0.45">
      <c r="A2093" t="s">
        <v>25096</v>
      </c>
      <c r="B2093" t="s">
        <v>137</v>
      </c>
      <c r="C2093" s="7">
        <v>3.8979780672866799</v>
      </c>
      <c r="D2093">
        <v>4.1058702308753103</v>
      </c>
      <c r="E2093">
        <v>0.94936708999999997</v>
      </c>
      <c r="F2093" s="7">
        <v>0.62367649076586895</v>
      </c>
      <c r="G2093">
        <v>0.10128292</v>
      </c>
      <c r="H2093">
        <v>0.10668467</v>
      </c>
      <c r="I2093">
        <v>-5.4017600000000002E-3</v>
      </c>
      <c r="J2093" s="7">
        <v>0.24676313785224599</v>
      </c>
      <c r="K2093" s="7">
        <v>1.39172253957939</v>
      </c>
      <c r="L2093" s="7">
        <v>0.26338893766461802</v>
      </c>
      <c r="M2093">
        <v>0.75479929999999995</v>
      </c>
      <c r="N2093" s="7">
        <v>94.274299677012394</v>
      </c>
      <c r="O2093" s="7">
        <v>106.31874243494499</v>
      </c>
      <c r="Q2093">
        <v>3.48219374010944</v>
      </c>
      <c r="R2093" s="7">
        <v>4.1197501424781002</v>
      </c>
      <c r="S2093">
        <v>-0.63755640236866795</v>
      </c>
      <c r="V2093" t="s">
        <v>25096</v>
      </c>
      <c r="W2093">
        <v>1007218</v>
      </c>
      <c r="X2093">
        <v>117372</v>
      </c>
    </row>
    <row r="2094" spans="1:24" x14ac:dyDescent="0.45">
      <c r="A2094" t="s">
        <v>18851</v>
      </c>
      <c r="B2094" t="s">
        <v>1425</v>
      </c>
      <c r="C2094" s="7">
        <v>4.6566130622184998</v>
      </c>
      <c r="D2094" s="7">
        <v>4.3329471318849304</v>
      </c>
      <c r="E2094">
        <v>1.0746988</v>
      </c>
      <c r="F2094" s="7">
        <v>0.56380516896815902</v>
      </c>
      <c r="G2094">
        <v>0.1189968</v>
      </c>
      <c r="H2094">
        <v>0.11072572</v>
      </c>
      <c r="I2094">
        <v>8.2710800000000001E-3</v>
      </c>
      <c r="J2094" s="7">
        <v>0.25533834586466098</v>
      </c>
      <c r="K2094" s="7">
        <v>1.46635747649332</v>
      </c>
      <c r="L2094" s="7">
        <v>0.28141592920353897</v>
      </c>
      <c r="M2094">
        <v>0.70628552</v>
      </c>
      <c r="N2094" s="7">
        <v>102.88241845261901</v>
      </c>
      <c r="O2094" s="7">
        <v>95.990292377522096</v>
      </c>
      <c r="Q2094" s="7">
        <v>4.0510445474008501</v>
      </c>
      <c r="R2094" s="7">
        <v>3.75341437546559</v>
      </c>
      <c r="S2094" s="7">
        <v>0.29763017193525798</v>
      </c>
      <c r="V2094" t="s">
        <v>18851</v>
      </c>
      <c r="W2094">
        <v>1007226</v>
      </c>
      <c r="X2094">
        <v>117380</v>
      </c>
    </row>
    <row r="2095" spans="1:24" x14ac:dyDescent="0.45">
      <c r="A2095" t="s">
        <v>14888</v>
      </c>
      <c r="B2095" t="s">
        <v>1425</v>
      </c>
      <c r="C2095" s="7">
        <v>4.59308457197438</v>
      </c>
      <c r="D2095" s="7">
        <v>3.30101903902333</v>
      </c>
      <c r="E2095">
        <v>1.39141414</v>
      </c>
      <c r="F2095" s="7">
        <v>0.67520843980022704</v>
      </c>
      <c r="G2095">
        <v>0.12038453</v>
      </c>
      <c r="H2095">
        <v>8.6519550000000001E-2</v>
      </c>
      <c r="I2095">
        <v>3.3864980000000003E-2</v>
      </c>
      <c r="J2095" s="7">
        <v>0.25011990407673801</v>
      </c>
      <c r="K2095" s="7">
        <v>1.33281885442047</v>
      </c>
      <c r="L2095" s="7">
        <v>0.271905031091011</v>
      </c>
      <c r="M2095">
        <v>0.71674397999999995</v>
      </c>
      <c r="N2095" s="7">
        <v>89.492923525127907</v>
      </c>
      <c r="O2095" s="7">
        <v>87.359329594495605</v>
      </c>
      <c r="Q2095" s="7">
        <v>3.6261193989271399</v>
      </c>
      <c r="R2095" s="7">
        <v>3.5491776963112498</v>
      </c>
      <c r="S2095">
        <v>7.6941702615893101E-2</v>
      </c>
      <c r="V2095" t="s">
        <v>14888</v>
      </c>
      <c r="W2095">
        <v>1007230</v>
      </c>
      <c r="X2095">
        <v>117384</v>
      </c>
    </row>
    <row r="2096" spans="1:24" x14ac:dyDescent="0.45">
      <c r="A2096" t="s">
        <v>24773</v>
      </c>
      <c r="B2096" t="s">
        <v>1425</v>
      </c>
      <c r="C2096" s="7">
        <v>5.0125748201538798</v>
      </c>
      <c r="D2096" s="7">
        <v>2.7758880478143002</v>
      </c>
      <c r="E2096">
        <v>1.8057554</v>
      </c>
      <c r="F2096" s="7">
        <v>0.97855046289856695</v>
      </c>
      <c r="G2096">
        <v>0.13093374999999999</v>
      </c>
      <c r="H2096">
        <v>7.2509130000000005E-2</v>
      </c>
      <c r="I2096">
        <v>5.8424619999999997E-2</v>
      </c>
      <c r="J2096" s="7">
        <v>0.26140845070422503</v>
      </c>
      <c r="K2096" s="7">
        <v>1.33801797988171</v>
      </c>
      <c r="L2096" s="7">
        <v>0.281355932203389</v>
      </c>
      <c r="M2096">
        <v>0.73129884999999994</v>
      </c>
      <c r="N2096">
        <v>97.105674004488193</v>
      </c>
      <c r="O2096" s="7">
        <v>100.500424934256</v>
      </c>
      <c r="Q2096" s="7">
        <v>3.67455684027217</v>
      </c>
      <c r="R2096" s="7">
        <v>3.9410221560533998</v>
      </c>
      <c r="S2096">
        <v>-0.266465315781235</v>
      </c>
      <c r="V2096" t="s">
        <v>24773</v>
      </c>
      <c r="W2096">
        <v>1007232</v>
      </c>
      <c r="X2096">
        <v>117386</v>
      </c>
    </row>
    <row r="2097" spans="1:24" x14ac:dyDescent="0.45">
      <c r="A2097" t="s">
        <v>25101</v>
      </c>
      <c r="B2097" t="s">
        <v>1425</v>
      </c>
      <c r="C2097" s="7">
        <v>6.83265330059238</v>
      </c>
      <c r="D2097" s="7">
        <v>4.7387756762172897</v>
      </c>
      <c r="E2097">
        <v>1.4418604699999999</v>
      </c>
      <c r="F2097" s="7">
        <v>0.90000003152964103</v>
      </c>
      <c r="G2097">
        <v>0.17230198999999999</v>
      </c>
      <c r="H2097">
        <v>0.11949977000000001</v>
      </c>
      <c r="I2097">
        <v>5.2802219999999997E-2</v>
      </c>
      <c r="J2097" s="7">
        <v>0.241671073506081</v>
      </c>
      <c r="K2097" s="7">
        <v>1.4591837245888699</v>
      </c>
      <c r="L2097" s="7">
        <v>0.27755102040816299</v>
      </c>
      <c r="M2097">
        <v>0.65204143999999997</v>
      </c>
      <c r="N2097" s="7">
        <v>136.521592957575</v>
      </c>
      <c r="O2097" s="7">
        <v>112.186375298119</v>
      </c>
      <c r="Q2097" s="7">
        <v>5.0142858899508598</v>
      </c>
      <c r="R2097" s="7">
        <v>4.1195426192613098</v>
      </c>
      <c r="S2097" s="7">
        <v>0.89474327068954995</v>
      </c>
      <c r="V2097" t="s">
        <v>25101</v>
      </c>
      <c r="W2097">
        <v>1007239</v>
      </c>
      <c r="X2097">
        <v>117394</v>
      </c>
    </row>
    <row r="2098" spans="1:24" x14ac:dyDescent="0.45">
      <c r="A2098" t="s">
        <v>7754</v>
      </c>
      <c r="B2098" t="s">
        <v>1425</v>
      </c>
      <c r="C2098" s="7">
        <v>4.0507760277546998</v>
      </c>
      <c r="D2098" s="7">
        <v>3.7507185442173099</v>
      </c>
      <c r="E2098">
        <v>1.08</v>
      </c>
      <c r="F2098" s="7">
        <v>0.51216708396898503</v>
      </c>
      <c r="G2098">
        <v>0.10445570999999999</v>
      </c>
      <c r="H2098">
        <v>9.6718250000000006E-2</v>
      </c>
      <c r="I2098">
        <v>7.7374599999999998E-3</v>
      </c>
      <c r="J2098" s="7">
        <v>0.26490655591812501</v>
      </c>
      <c r="K2098" s="7">
        <v>1.4433799639125899</v>
      </c>
      <c r="L2098" s="7">
        <v>0.28788395904436798</v>
      </c>
      <c r="M2098">
        <v>0.68918131000000005</v>
      </c>
      <c r="N2098" s="7">
        <v>112.437265488802</v>
      </c>
      <c r="O2098" s="7">
        <v>106.449427508718</v>
      </c>
      <c r="Q2098" s="7">
        <v>4.0197355984232397</v>
      </c>
      <c r="R2098">
        <v>3.89239350598847</v>
      </c>
      <c r="S2098" s="7">
        <v>0.12734209243477701</v>
      </c>
      <c r="V2098" t="s">
        <v>7754</v>
      </c>
      <c r="W2098">
        <v>1007240</v>
      </c>
      <c r="X2098">
        <v>117395</v>
      </c>
    </row>
    <row r="2099" spans="1:24" x14ac:dyDescent="0.45">
      <c r="A2099" t="s">
        <v>24348</v>
      </c>
      <c r="B2099" t="s">
        <v>137</v>
      </c>
      <c r="C2099" s="7">
        <v>2.98138976512849</v>
      </c>
      <c r="D2099" s="7">
        <v>3.7016131353561601</v>
      </c>
      <c r="E2099">
        <v>0.80542986000000005</v>
      </c>
      <c r="F2099" s="7">
        <v>0.78722089303954601</v>
      </c>
      <c r="G2099">
        <v>7.4915819999999994E-2</v>
      </c>
      <c r="H2099">
        <v>9.3013470000000001E-2</v>
      </c>
      <c r="I2099">
        <v>-1.8097640000000002E-2</v>
      </c>
      <c r="J2099">
        <v>0.27141527001862198</v>
      </c>
      <c r="K2099" s="7">
        <v>1.4962780094652299</v>
      </c>
      <c r="L2099" s="7">
        <v>0.27873114924596898</v>
      </c>
      <c r="M2099">
        <v>0.68840579999999996</v>
      </c>
      <c r="N2099" s="7">
        <v>110.859366399723</v>
      </c>
      <c r="O2099" s="7">
        <v>107.722513431189</v>
      </c>
      <c r="Q2099" s="7">
        <v>4.3883377441778899</v>
      </c>
      <c r="R2099" s="7">
        <v>4.3709265698498196</v>
      </c>
      <c r="S2099" s="7">
        <v>1.7411174328076401E-2</v>
      </c>
      <c r="V2099" t="s">
        <v>24348</v>
      </c>
      <c r="W2099">
        <v>1007246</v>
      </c>
      <c r="X2099">
        <v>117401</v>
      </c>
    </row>
    <row r="2100" spans="1:24" x14ac:dyDescent="0.45">
      <c r="A2100" t="s">
        <v>24264</v>
      </c>
      <c r="B2100" t="s">
        <v>1425</v>
      </c>
      <c r="C2100" s="7">
        <v>3.6463916291181699</v>
      </c>
      <c r="D2100" s="7">
        <v>3.6463916291181699</v>
      </c>
      <c r="E2100">
        <v>1</v>
      </c>
      <c r="F2100" s="7">
        <v>0.250515455435599</v>
      </c>
      <c r="J2100" s="7">
        <v>0.26810081210731301</v>
      </c>
      <c r="K2100" s="7">
        <v>1.4381442812043601</v>
      </c>
      <c r="L2100" s="7">
        <v>0.29390485705071201</v>
      </c>
      <c r="M2100">
        <v>0.66896107000000005</v>
      </c>
      <c r="N2100" s="7">
        <v>103.58803630534899</v>
      </c>
      <c r="O2100" s="7">
        <v>111.453682225481</v>
      </c>
      <c r="Q2100">
        <v>3.3402060724746598</v>
      </c>
      <c r="R2100" s="7">
        <v>3.39645837122925</v>
      </c>
      <c r="S2100">
        <v>-5.6252298754594497E-2</v>
      </c>
      <c r="V2100" t="s">
        <v>24264</v>
      </c>
      <c r="W2100">
        <v>1007250</v>
      </c>
      <c r="X2100">
        <v>117405</v>
      </c>
    </row>
    <row r="2101" spans="1:24" x14ac:dyDescent="0.45">
      <c r="A2101" t="s">
        <v>20980</v>
      </c>
      <c r="B2101" t="s">
        <v>1425</v>
      </c>
      <c r="C2101" s="7">
        <v>4.3324784316684202</v>
      </c>
      <c r="D2101" s="7">
        <v>3.6046220551481301</v>
      </c>
      <c r="E2101">
        <v>1.20192308</v>
      </c>
      <c r="F2101" s="7">
        <v>0.85494241051590303</v>
      </c>
      <c r="G2101">
        <v>0.11078287000000001</v>
      </c>
      <c r="H2101">
        <v>9.2171340000000004E-2</v>
      </c>
      <c r="I2101">
        <v>1.8611519999999999E-2</v>
      </c>
      <c r="J2101" s="7">
        <v>0.26592616791897999</v>
      </c>
      <c r="K2101" s="7">
        <v>1.44544317453589</v>
      </c>
      <c r="L2101" s="7">
        <v>0.28330781010719702</v>
      </c>
      <c r="M2101">
        <v>0.69315545000000001</v>
      </c>
      <c r="N2101" s="7">
        <v>106.42516869395099</v>
      </c>
      <c r="O2101" s="7">
        <v>107.933770207073</v>
      </c>
      <c r="Q2101" s="7">
        <v>4.1129661911305604</v>
      </c>
      <c r="R2101" s="7">
        <v>4.1360109076292604</v>
      </c>
      <c r="S2101">
        <v>-2.3044716498701701E-2</v>
      </c>
      <c r="V2101" t="s">
        <v>20980</v>
      </c>
      <c r="W2101">
        <v>1007255</v>
      </c>
      <c r="X2101">
        <v>117410</v>
      </c>
    </row>
    <row r="2102" spans="1:24" x14ac:dyDescent="0.45">
      <c r="A2102" t="s">
        <v>11723</v>
      </c>
      <c r="B2102" t="s">
        <v>1425</v>
      </c>
      <c r="C2102" s="7">
        <v>4.05614591006022</v>
      </c>
      <c r="D2102" s="7">
        <v>2.2670714514141301</v>
      </c>
      <c r="E2102">
        <v>1.7891566299999999</v>
      </c>
      <c r="F2102" s="7">
        <v>0.12974204089418201</v>
      </c>
      <c r="J2102" s="7">
        <v>0.26338947089595199</v>
      </c>
      <c r="K2102" s="7">
        <v>1.2602428650598601</v>
      </c>
      <c r="L2102" s="7">
        <v>0.29552695466984602</v>
      </c>
      <c r="M2102">
        <v>0.61170212999999996</v>
      </c>
      <c r="N2102" s="7">
        <v>99.912758649722804</v>
      </c>
      <c r="O2102">
        <v>91.325462971853099</v>
      </c>
      <c r="Q2102" s="7">
        <v>2.8474963712038899</v>
      </c>
      <c r="R2102" s="7">
        <v>2.5314171765368201</v>
      </c>
      <c r="S2102" s="7">
        <v>0.31607919466707302</v>
      </c>
      <c r="V2102" t="s">
        <v>11723</v>
      </c>
      <c r="W2102">
        <v>1007262</v>
      </c>
      <c r="X2102">
        <v>117417</v>
      </c>
    </row>
    <row r="2103" spans="1:24" x14ac:dyDescent="0.45">
      <c r="A2103" t="s">
        <v>22942</v>
      </c>
      <c r="B2103" t="s">
        <v>1425</v>
      </c>
      <c r="C2103" s="7">
        <v>5.4885251540426498</v>
      </c>
      <c r="D2103" s="7">
        <v>3.00983637479758</v>
      </c>
      <c r="E2103">
        <v>1.8235294099999999</v>
      </c>
      <c r="F2103" s="7">
        <v>0.84730687861948695</v>
      </c>
      <c r="G2103">
        <v>0.14095485999999999</v>
      </c>
      <c r="H2103">
        <v>7.7297820000000003E-2</v>
      </c>
      <c r="I2103">
        <v>6.3657030000000003E-2</v>
      </c>
      <c r="J2103" s="7">
        <v>0.266077738515901</v>
      </c>
      <c r="K2103" s="7">
        <v>1.3925059978638601</v>
      </c>
      <c r="L2103" s="7">
        <v>0.294547015886646</v>
      </c>
      <c r="M2103">
        <v>0.69037656999999997</v>
      </c>
      <c r="N2103" s="7">
        <v>117.351560960368</v>
      </c>
      <c r="O2103" s="7">
        <v>99.194800092526407</v>
      </c>
      <c r="Q2103" s="7">
        <v>4.23653439309743</v>
      </c>
      <c r="R2103" s="7">
        <v>3.59314222858657</v>
      </c>
      <c r="S2103" s="7">
        <v>0.643392164510866</v>
      </c>
      <c r="V2103" t="s">
        <v>22942</v>
      </c>
      <c r="W2103">
        <v>1007266</v>
      </c>
      <c r="X2103">
        <v>117422</v>
      </c>
    </row>
    <row r="2104" spans="1:24" x14ac:dyDescent="0.45">
      <c r="A2104" t="s">
        <v>24235</v>
      </c>
      <c r="B2104" t="s">
        <v>1425</v>
      </c>
      <c r="C2104" s="7">
        <v>5.4764150943396199</v>
      </c>
      <c r="D2104" s="7">
        <v>3.6933962264150901</v>
      </c>
      <c r="E2104">
        <v>1.48275862</v>
      </c>
      <c r="F2104" s="7">
        <v>0.61556603773584895</v>
      </c>
      <c r="G2104">
        <v>0.14160263000000001</v>
      </c>
      <c r="H2104">
        <v>9.549945E-2</v>
      </c>
      <c r="I2104">
        <v>4.6103180000000001E-2</v>
      </c>
      <c r="J2104" s="7">
        <v>0.254268292682926</v>
      </c>
      <c r="K2104" s="7">
        <v>1.3938679245283001</v>
      </c>
      <c r="L2104">
        <v>0.28677014042867699</v>
      </c>
      <c r="M2104">
        <v>0.74498567000000004</v>
      </c>
      <c r="N2104">
        <v>98.327276843155701</v>
      </c>
      <c r="O2104" s="7">
        <v>94.778066058171802</v>
      </c>
      <c r="Q2104" s="7">
        <v>3.5448113207547101</v>
      </c>
      <c r="R2104" s="7">
        <v>3.4481741722439798</v>
      </c>
      <c r="S2104">
        <v>9.6637148510733795E-2</v>
      </c>
      <c r="V2104" t="s">
        <v>24235</v>
      </c>
      <c r="W2104">
        <v>1007278</v>
      </c>
      <c r="X2104">
        <v>117431</v>
      </c>
    </row>
    <row r="2105" spans="1:24" x14ac:dyDescent="0.45">
      <c r="A2105" t="s">
        <v>1343</v>
      </c>
      <c r="B2105" t="s">
        <v>1425</v>
      </c>
      <c r="C2105" s="7">
        <v>4.2132194144844899</v>
      </c>
      <c r="D2105" s="7">
        <v>2.6990168711225002</v>
      </c>
      <c r="E2105">
        <v>1.5610200400000001</v>
      </c>
      <c r="F2105" s="7">
        <v>0.59978152691611197</v>
      </c>
      <c r="G2105">
        <v>0.10954877</v>
      </c>
      <c r="H2105">
        <v>7.0177680000000006E-2</v>
      </c>
      <c r="I2105">
        <v>3.9371089999999997E-2</v>
      </c>
      <c r="J2105" s="7">
        <v>0.27282773863793303</v>
      </c>
      <c r="K2105" s="7">
        <v>1.3787327631477799</v>
      </c>
      <c r="L2105" s="7">
        <v>0.29600638977635702</v>
      </c>
      <c r="M2105">
        <v>0.68838456000000003</v>
      </c>
      <c r="N2105">
        <v>96.946731806795896</v>
      </c>
      <c r="O2105" s="7">
        <v>92.178227580774902</v>
      </c>
      <c r="Q2105" s="7">
        <v>3.9280773770981399</v>
      </c>
      <c r="R2105" s="7">
        <v>3.6139869776603102</v>
      </c>
      <c r="S2105" s="7">
        <v>0.31409039943783501</v>
      </c>
      <c r="V2105" t="s">
        <v>1343</v>
      </c>
      <c r="W2105">
        <v>1007284</v>
      </c>
      <c r="X2105">
        <v>117439</v>
      </c>
    </row>
    <row r="2106" spans="1:24" x14ac:dyDescent="0.45">
      <c r="A2106" t="s">
        <v>23209</v>
      </c>
      <c r="B2106" t="s">
        <v>1425</v>
      </c>
      <c r="C2106" s="7">
        <v>5.2183800043164901</v>
      </c>
      <c r="D2106" s="7">
        <v>3.3382283851142298</v>
      </c>
      <c r="E2106">
        <v>1.5632183900000001</v>
      </c>
      <c r="F2106">
        <v>0.76740882416419098</v>
      </c>
      <c r="G2106">
        <v>0.13456464000000001</v>
      </c>
      <c r="H2106">
        <v>8.6081790000000005E-2</v>
      </c>
      <c r="I2106">
        <v>4.8482850000000001E-2</v>
      </c>
      <c r="J2106" s="7">
        <v>0.25905797101449202</v>
      </c>
      <c r="K2106" s="7">
        <v>1.38702039330416</v>
      </c>
      <c r="L2106" s="7">
        <v>0.28577661431064499</v>
      </c>
      <c r="M2106">
        <v>0.71096345999999999</v>
      </c>
      <c r="N2106" s="7">
        <v>101.43599431710599</v>
      </c>
      <c r="O2106">
        <v>99.802198608187794</v>
      </c>
      <c r="Q2106" s="7">
        <v>4.0544766210008003</v>
      </c>
      <c r="R2106" s="7">
        <v>3.9421863505576198</v>
      </c>
      <c r="S2106" s="7">
        <v>0.112290270443184</v>
      </c>
      <c r="V2106" t="s">
        <v>23209</v>
      </c>
      <c r="W2106">
        <v>1007287</v>
      </c>
      <c r="X2106">
        <v>117444</v>
      </c>
    </row>
    <row r="2107" spans="1:24" x14ac:dyDescent="0.45">
      <c r="A2107" t="s">
        <v>24361</v>
      </c>
      <c r="B2107" t="s">
        <v>1425</v>
      </c>
      <c r="C2107" s="7">
        <v>5.4298893180012699</v>
      </c>
      <c r="D2107" s="7">
        <v>3.08856089647779</v>
      </c>
      <c r="E2107">
        <v>1.75806452</v>
      </c>
      <c r="F2107" s="7">
        <v>0.44833948497258203</v>
      </c>
      <c r="G2107">
        <v>0.14379947000000001</v>
      </c>
      <c r="H2107">
        <v>8.1794199999999997E-2</v>
      </c>
      <c r="I2107">
        <v>6.2005280000000003E-2</v>
      </c>
      <c r="J2107" s="7">
        <v>0.25899280575539502</v>
      </c>
      <c r="K2107" s="7">
        <v>1.33948339954771</v>
      </c>
      <c r="L2107" s="7">
        <v>0.29636048526863001</v>
      </c>
      <c r="M2107">
        <v>0.72699652999999997</v>
      </c>
      <c r="N2107" s="7">
        <v>89.863592177217598</v>
      </c>
      <c r="O2107" s="7">
        <v>87.522451739995603</v>
      </c>
      <c r="Q2107" s="7">
        <v>3.3874538864595101</v>
      </c>
      <c r="R2107" s="7">
        <v>3.3131367910090499</v>
      </c>
      <c r="S2107">
        <v>7.4317095450459197E-2</v>
      </c>
      <c r="V2107" t="s">
        <v>24361</v>
      </c>
      <c r="W2107">
        <v>1007297</v>
      </c>
      <c r="X2107">
        <v>117462</v>
      </c>
    </row>
    <row r="2108" spans="1:24" x14ac:dyDescent="0.45">
      <c r="A2108" t="s">
        <v>24255</v>
      </c>
      <c r="B2108" t="s">
        <v>85</v>
      </c>
      <c r="C2108" s="7">
        <v>5.7431430360249696</v>
      </c>
      <c r="D2108" s="7">
        <v>3.9551834116020999</v>
      </c>
      <c r="E2108">
        <v>1.45205479</v>
      </c>
      <c r="F2108" s="7">
        <v>0.16254178403844199</v>
      </c>
      <c r="J2108" s="7">
        <v>0.24458418186164099</v>
      </c>
      <c r="K2108" s="7">
        <v>1.35250817829519</v>
      </c>
      <c r="L2108" s="7">
        <v>0.290875852553031</v>
      </c>
      <c r="M2108">
        <v>0.67216980999999998</v>
      </c>
      <c r="N2108" s="7">
        <v>98.173472712881903</v>
      </c>
      <c r="O2108" s="7">
        <v>103.68864438405799</v>
      </c>
      <c r="Q2108" s="7">
        <v>2.9618725091449498</v>
      </c>
      <c r="R2108" s="7">
        <v>3.03948221105327</v>
      </c>
      <c r="S2108">
        <v>-7.7609701908322296E-2</v>
      </c>
      <c r="V2108" t="s">
        <v>24255</v>
      </c>
      <c r="W2108">
        <v>1007318</v>
      </c>
      <c r="X2108">
        <v>117474</v>
      </c>
    </row>
    <row r="2109" spans="1:24" x14ac:dyDescent="0.45">
      <c r="A2109" t="s">
        <v>9883</v>
      </c>
      <c r="B2109" t="s">
        <v>1425</v>
      </c>
      <c r="C2109" s="7">
        <v>4.0503018698026203</v>
      </c>
      <c r="D2109" s="7">
        <v>2.51106643492979</v>
      </c>
      <c r="E2109">
        <v>1.6129807700000001</v>
      </c>
      <c r="F2109" s="7">
        <v>0.96579478266530505</v>
      </c>
      <c r="G2109">
        <v>0.10601990999999999</v>
      </c>
      <c r="H2109">
        <v>6.5729179999999998E-2</v>
      </c>
      <c r="I2109">
        <v>4.0290729999999997E-2</v>
      </c>
      <c r="J2109" s="7">
        <v>0.26632739609838801</v>
      </c>
      <c r="K2109" s="7">
        <v>1.3319919710925601</v>
      </c>
      <c r="L2109">
        <v>0.27843601895734599</v>
      </c>
      <c r="M2109">
        <v>0.70730336999999999</v>
      </c>
      <c r="N2109" s="7">
        <v>104.842371260886</v>
      </c>
      <c r="O2109" s="7">
        <v>102.30864951989901</v>
      </c>
      <c r="Q2109">
        <v>4.0080483480610196</v>
      </c>
      <c r="R2109" s="7">
        <v>4.0665399760603798</v>
      </c>
      <c r="S2109">
        <v>-5.8491627999363603E-2</v>
      </c>
      <c r="V2109" t="s">
        <v>9883</v>
      </c>
      <c r="W2109">
        <v>1007319</v>
      </c>
      <c r="X2109">
        <v>117478</v>
      </c>
    </row>
    <row r="2110" spans="1:24" x14ac:dyDescent="0.45">
      <c r="A2110" t="s">
        <v>849</v>
      </c>
      <c r="B2110" t="s">
        <v>1425</v>
      </c>
      <c r="C2110" s="7">
        <v>7.4843065910049402</v>
      </c>
      <c r="D2110" s="7">
        <v>3.9152886346612701</v>
      </c>
      <c r="E2110">
        <v>1.9115593500000001</v>
      </c>
      <c r="F2110" s="7">
        <v>0.94465071014713398</v>
      </c>
      <c r="G2110">
        <v>0.19614711000000001</v>
      </c>
      <c r="H2110">
        <v>0.10261105</v>
      </c>
      <c r="I2110">
        <v>9.3536060000000004E-2</v>
      </c>
      <c r="J2110" s="7">
        <v>0.242540304622784</v>
      </c>
      <c r="K2110" s="7">
        <v>1.35403310078967</v>
      </c>
      <c r="L2110" s="7">
        <v>0.28537624230951197</v>
      </c>
      <c r="M2110">
        <v>0.72323744999999995</v>
      </c>
      <c r="N2110" s="7">
        <v>92.991458830819994</v>
      </c>
      <c r="O2110" s="7">
        <v>91.360268577577699</v>
      </c>
      <c r="Q2110" s="7">
        <v>3.9669254901998601</v>
      </c>
      <c r="R2110" s="7">
        <v>3.9347096320905202</v>
      </c>
      <c r="S2110" s="7">
        <v>3.2215858109335901E-2</v>
      </c>
      <c r="V2110" t="s">
        <v>849</v>
      </c>
      <c r="W2110">
        <v>1007323</v>
      </c>
      <c r="X2110">
        <v>117480</v>
      </c>
    </row>
    <row r="2111" spans="1:24" x14ac:dyDescent="0.45">
      <c r="A2111" t="s">
        <v>1041</v>
      </c>
      <c r="B2111" t="s">
        <v>1425</v>
      </c>
      <c r="C2111" s="7">
        <v>4.5629892842717004</v>
      </c>
      <c r="D2111" s="7">
        <v>3.3958422079049999</v>
      </c>
      <c r="E2111">
        <v>1.34369885</v>
      </c>
      <c r="F2111" s="7">
        <v>0.36125980935159602</v>
      </c>
      <c r="G2111">
        <v>0.12123449</v>
      </c>
      <c r="H2111">
        <v>9.0224449999999998E-2</v>
      </c>
      <c r="I2111">
        <v>3.1010039999999999E-2</v>
      </c>
      <c r="J2111" s="7">
        <v>0.24255249877909801</v>
      </c>
      <c r="K2111" s="7">
        <v>1.29744762298752</v>
      </c>
      <c r="L2111" s="7">
        <v>0.27106714856381903</v>
      </c>
      <c r="M2111">
        <v>0.73422091</v>
      </c>
      <c r="N2111" s="7">
        <v>79.207135798239406</v>
      </c>
      <c r="O2111" s="7">
        <v>83.440287102375095</v>
      </c>
      <c r="Q2111" s="7">
        <v>3.00679318244944</v>
      </c>
      <c r="R2111" s="7">
        <v>3.2875730083520902</v>
      </c>
      <c r="S2111">
        <v>-0.28077982590265699</v>
      </c>
      <c r="V2111" t="s">
        <v>1041</v>
      </c>
      <c r="W2111">
        <v>1007325</v>
      </c>
      <c r="X2111">
        <v>117482</v>
      </c>
    </row>
    <row r="2112" spans="1:24" x14ac:dyDescent="0.45">
      <c r="A2112" t="s">
        <v>15039</v>
      </c>
      <c r="B2112" t="s">
        <v>1425</v>
      </c>
      <c r="C2112" s="7">
        <v>2.4789913549258</v>
      </c>
      <c r="D2112">
        <v>3.00840306801165</v>
      </c>
      <c r="E2112">
        <v>0.82402235000000001</v>
      </c>
      <c r="F2112" s="7">
        <v>0.46218482888447099</v>
      </c>
      <c r="G2112">
        <v>6.4452700000000002E-2</v>
      </c>
      <c r="H2112">
        <v>7.8217170000000003E-2</v>
      </c>
      <c r="I2112">
        <v>-1.3764469999999999E-2</v>
      </c>
      <c r="J2112" s="7">
        <v>0.25587467362924199</v>
      </c>
      <c r="K2112" s="7">
        <v>1.3408028571274699</v>
      </c>
      <c r="L2112" s="7">
        <v>0.26482008801449602</v>
      </c>
      <c r="M2112">
        <v>0.68791208999999998</v>
      </c>
      <c r="N2112" s="7">
        <v>98.901751701049307</v>
      </c>
      <c r="O2112" s="7">
        <v>105.8807406836</v>
      </c>
      <c r="Q2112">
        <v>3.5798315837233599</v>
      </c>
      <c r="R2112">
        <v>4.0341352766465404</v>
      </c>
      <c r="S2112">
        <v>-0.45430369292318001</v>
      </c>
      <c r="V2112" t="s">
        <v>15039</v>
      </c>
      <c r="W2112">
        <v>1007328</v>
      </c>
      <c r="X2112">
        <v>117485</v>
      </c>
    </row>
    <row r="2113" spans="1:24" x14ac:dyDescent="0.45">
      <c r="A2113" t="s">
        <v>24492</v>
      </c>
      <c r="B2113" t="s">
        <v>1425</v>
      </c>
      <c r="C2113" s="7">
        <v>4.0448886768000403</v>
      </c>
      <c r="D2113" s="7">
        <v>3.9718762458108698</v>
      </c>
      <c r="E2113">
        <v>1.01838235</v>
      </c>
      <c r="F2113" s="7">
        <v>1.03677652004622</v>
      </c>
      <c r="G2113">
        <v>0.10168869</v>
      </c>
      <c r="H2113">
        <v>9.9853159999999996E-2</v>
      </c>
      <c r="I2113">
        <v>1.8355400000000001E-3</v>
      </c>
      <c r="J2113" s="7">
        <v>0.26348039215686198</v>
      </c>
      <c r="K2113" s="7">
        <v>1.48783109371265</v>
      </c>
      <c r="L2113" s="7">
        <v>0.27333333333333298</v>
      </c>
      <c r="M2113">
        <v>0.69133398000000001</v>
      </c>
      <c r="N2113" s="7">
        <v>106.60520935129399</v>
      </c>
      <c r="O2113" s="7">
        <v>106.37568959168399</v>
      </c>
      <c r="Q2113" s="7">
        <v>4.4245533179437304</v>
      </c>
      <c r="R2113" s="7">
        <v>4.3975930274905997</v>
      </c>
      <c r="S2113" s="7">
        <v>2.69602904531351E-2</v>
      </c>
      <c r="V2113" t="s">
        <v>24492</v>
      </c>
      <c r="W2113">
        <v>1007335</v>
      </c>
      <c r="X2113">
        <v>117492</v>
      </c>
    </row>
    <row r="2114" spans="1:24" x14ac:dyDescent="0.45">
      <c r="A2114" t="s">
        <v>9951</v>
      </c>
      <c r="B2114" t="s">
        <v>1425</v>
      </c>
      <c r="C2114" s="7">
        <v>4.8551571544135204</v>
      </c>
      <c r="D2114" s="7">
        <v>3.3840808594977001</v>
      </c>
      <c r="E2114">
        <v>1.43470483</v>
      </c>
      <c r="F2114" s="7">
        <v>0.70829599384835695</v>
      </c>
      <c r="G2114">
        <v>0.12393757</v>
      </c>
      <c r="H2114">
        <v>8.6385409999999996E-2</v>
      </c>
      <c r="I2114">
        <v>3.7552160000000001E-2</v>
      </c>
      <c r="J2114" s="7">
        <v>0.27107718405428299</v>
      </c>
      <c r="K2114" s="7">
        <v>1.4508969218717001</v>
      </c>
      <c r="L2114" s="7">
        <v>0.29762861736334401</v>
      </c>
      <c r="M2114">
        <v>0.70938215000000004</v>
      </c>
      <c r="N2114" s="7">
        <v>107.21692900113401</v>
      </c>
      <c r="O2114" s="7">
        <v>102.58620172528499</v>
      </c>
      <c r="Q2114" s="7">
        <v>4.0197311103872604</v>
      </c>
      <c r="R2114" s="7">
        <v>3.8660048557405502</v>
      </c>
      <c r="S2114" s="7">
        <v>0.153726254646702</v>
      </c>
      <c r="V2114" t="s">
        <v>9951</v>
      </c>
      <c r="W2114">
        <v>1007338</v>
      </c>
      <c r="X2114">
        <v>117495</v>
      </c>
    </row>
    <row r="2115" spans="1:24" x14ac:dyDescent="0.45">
      <c r="A2115" t="s">
        <v>15447</v>
      </c>
      <c r="B2115" t="s">
        <v>1425</v>
      </c>
      <c r="C2115" s="7">
        <v>7.0244604794628396</v>
      </c>
      <c r="D2115">
        <v>3.9367855434352199</v>
      </c>
      <c r="E2115">
        <v>1.78431373</v>
      </c>
      <c r="F2115" s="7">
        <v>0.80622623329610099</v>
      </c>
      <c r="G2115">
        <v>0.18367347000000001</v>
      </c>
      <c r="H2115">
        <v>0.10293788</v>
      </c>
      <c r="I2115">
        <v>8.0735589999999996E-2</v>
      </c>
      <c r="J2115" s="7">
        <v>0.23142785192646601</v>
      </c>
      <c r="K2115" s="7">
        <v>1.3132148339031</v>
      </c>
      <c r="L2115" s="7">
        <v>0.26978417266186999</v>
      </c>
      <c r="M2115">
        <v>0.75192097000000002</v>
      </c>
      <c r="N2115" s="7">
        <v>94.064108144527395</v>
      </c>
      <c r="O2115" s="7">
        <v>95.189299983615697</v>
      </c>
      <c r="Q2115" s="7">
        <v>3.53367242678716</v>
      </c>
      <c r="R2115" s="7">
        <v>3.6172170248235802</v>
      </c>
      <c r="S2115">
        <v>-8.3544598036411705E-2</v>
      </c>
      <c r="V2115" t="s">
        <v>15447</v>
      </c>
      <c r="W2115">
        <v>1007354</v>
      </c>
      <c r="X2115">
        <v>117509</v>
      </c>
    </row>
    <row r="2116" spans="1:24" x14ac:dyDescent="0.45">
      <c r="A2116" t="s">
        <v>9243</v>
      </c>
      <c r="B2116" t="s">
        <v>1425</v>
      </c>
      <c r="C2116" s="7">
        <v>4.9360464979436598</v>
      </c>
      <c r="D2116" s="7">
        <v>4.2151162673841602</v>
      </c>
      <c r="E2116">
        <v>1.1710344800000001</v>
      </c>
      <c r="F2116" s="7">
        <v>0.75581395139302199</v>
      </c>
      <c r="G2116">
        <v>0.12656529999999999</v>
      </c>
      <c r="H2116">
        <v>0.10807990000000001</v>
      </c>
      <c r="I2116">
        <v>1.8485390000000001E-2</v>
      </c>
      <c r="J2116" s="7">
        <v>0.24206815511163299</v>
      </c>
      <c r="K2116" s="7">
        <v>1.39987079715271</v>
      </c>
      <c r="L2116" s="7">
        <v>0.26355966251506602</v>
      </c>
      <c r="M2116">
        <v>0.72849328999999996</v>
      </c>
      <c r="N2116" s="7">
        <v>100.95348918456401</v>
      </c>
      <c r="O2116" s="7">
        <v>105.86686988499901</v>
      </c>
      <c r="Q2116" s="7">
        <v>3.7790697569651099</v>
      </c>
      <c r="R2116" s="7">
        <v>3.9423624342413599</v>
      </c>
      <c r="S2116">
        <v>-0.16329267727625299</v>
      </c>
      <c r="V2116" t="s">
        <v>9243</v>
      </c>
      <c r="W2116">
        <v>1007359</v>
      </c>
      <c r="X2116">
        <v>117514</v>
      </c>
    </row>
    <row r="2117" spans="1:24" x14ac:dyDescent="0.45">
      <c r="A2117" t="s">
        <v>25020</v>
      </c>
      <c r="B2117" t="s">
        <v>1425</v>
      </c>
      <c r="C2117" s="7">
        <v>4.20309292400513</v>
      </c>
      <c r="D2117" s="7">
        <v>3.8969073467597202</v>
      </c>
      <c r="E2117">
        <v>1.07857143</v>
      </c>
      <c r="F2117" s="7">
        <v>0.83505157430565502</v>
      </c>
      <c r="G2117">
        <v>0.10678925</v>
      </c>
      <c r="H2117">
        <v>9.9009899999999998E-2</v>
      </c>
      <c r="I2117">
        <v>7.77935E-3</v>
      </c>
      <c r="J2117" s="7">
        <v>0.261041009463722</v>
      </c>
      <c r="K2117" s="7">
        <v>1.4567010796220801</v>
      </c>
      <c r="L2117" s="7">
        <v>0.27690892364305397</v>
      </c>
      <c r="M2117">
        <v>0.66206896999999998</v>
      </c>
      <c r="N2117" s="7">
        <v>122.87292970369801</v>
      </c>
      <c r="O2117" s="7">
        <v>119.45957725423099</v>
      </c>
      <c r="Q2117">
        <v>4.3979382913431202</v>
      </c>
      <c r="R2117" s="7">
        <v>4.3213623998408304</v>
      </c>
      <c r="S2117">
        <v>7.6575891502282695E-2</v>
      </c>
      <c r="V2117" t="s">
        <v>25020</v>
      </c>
      <c r="W2117">
        <v>1007361</v>
      </c>
      <c r="X2117">
        <v>117516</v>
      </c>
    </row>
    <row r="2118" spans="1:24" x14ac:dyDescent="0.45">
      <c r="A2118" t="s">
        <v>1057</v>
      </c>
      <c r="B2118" t="s">
        <v>1425</v>
      </c>
      <c r="C2118" s="7">
        <v>4.5742255671600702</v>
      </c>
      <c r="D2118" s="7">
        <v>2.56389713318526</v>
      </c>
      <c r="E2118">
        <v>1.78409091</v>
      </c>
      <c r="F2118" s="7">
        <v>0.81994762213879402</v>
      </c>
      <c r="G2118">
        <v>0.1206764</v>
      </c>
      <c r="H2118">
        <v>6.7640279999999997E-2</v>
      </c>
      <c r="I2118">
        <v>5.3036130000000001E-2</v>
      </c>
      <c r="J2118" s="7">
        <v>0.25291875148915799</v>
      </c>
      <c r="K2118" s="7">
        <v>1.26668727413319</v>
      </c>
      <c r="L2118" s="7">
        <v>0.27134404057480899</v>
      </c>
      <c r="M2118">
        <v>0.73275524999999997</v>
      </c>
      <c r="N2118" s="7">
        <v>88.652351544257797</v>
      </c>
      <c r="O2118" s="7">
        <v>92.194834397334105</v>
      </c>
      <c r="Q2118" s="7">
        <v>3.48789902209294</v>
      </c>
      <c r="R2118">
        <v>3.6424873182529902</v>
      </c>
      <c r="S2118">
        <v>-0.15458829616004699</v>
      </c>
      <c r="V2118" t="s">
        <v>1057</v>
      </c>
      <c r="W2118">
        <v>1007364</v>
      </c>
      <c r="X2118">
        <v>117519</v>
      </c>
    </row>
    <row r="2119" spans="1:24" x14ac:dyDescent="0.45">
      <c r="A2119" t="s">
        <v>21934</v>
      </c>
      <c r="B2119" t="s">
        <v>1425</v>
      </c>
      <c r="C2119" s="7">
        <v>3.9244185915745899</v>
      </c>
      <c r="D2119" s="7">
        <v>2.5357781668635799</v>
      </c>
      <c r="E2119">
        <v>1.54761905</v>
      </c>
      <c r="F2119" s="7">
        <v>0.91771019372205997</v>
      </c>
      <c r="G2119">
        <v>0.10239445</v>
      </c>
      <c r="H2119">
        <v>6.6162570000000004E-2</v>
      </c>
      <c r="I2119">
        <v>3.6231880000000001E-2</v>
      </c>
      <c r="J2119" s="7">
        <v>0.26567265333785101</v>
      </c>
      <c r="K2119" s="7">
        <v>1.3336314803504701</v>
      </c>
      <c r="L2119" s="7">
        <v>0.27764705882352902</v>
      </c>
      <c r="M2119">
        <v>0.69398179000000004</v>
      </c>
      <c r="N2119" s="7">
        <v>116.892625482753</v>
      </c>
      <c r="O2119">
        <v>113.62110013414799</v>
      </c>
      <c r="Q2119" s="7">
        <v>4.1417710058771897</v>
      </c>
      <c r="R2119" s="7">
        <v>4.0870304469855601</v>
      </c>
      <c r="S2119">
        <v>5.4740558891627801E-2</v>
      </c>
      <c r="V2119" t="s">
        <v>21934</v>
      </c>
      <c r="W2119">
        <v>1007367</v>
      </c>
      <c r="X2119">
        <v>117522</v>
      </c>
    </row>
    <row r="2120" spans="1:24" x14ac:dyDescent="0.45">
      <c r="A2120" t="s">
        <v>13007</v>
      </c>
      <c r="B2120" t="s">
        <v>1425</v>
      </c>
      <c r="C2120" s="7">
        <v>6.1205906672257502</v>
      </c>
      <c r="D2120" s="7">
        <v>3.6103363525613901</v>
      </c>
      <c r="E2120">
        <v>1.6952965200000001</v>
      </c>
      <c r="F2120" s="7">
        <v>1.0484003314186401</v>
      </c>
      <c r="G2120">
        <v>0.15881226000000001</v>
      </c>
      <c r="H2120">
        <v>9.3678159999999996E-2</v>
      </c>
      <c r="I2120">
        <v>6.51341E-2</v>
      </c>
      <c r="J2120" s="7">
        <v>0.24129831304719099</v>
      </c>
      <c r="K2120" s="7">
        <v>1.32813782203974</v>
      </c>
      <c r="L2120" s="7">
        <v>0.26616379310344801</v>
      </c>
      <c r="M2120">
        <v>0.7233347</v>
      </c>
      <c r="N2120" s="7">
        <v>106.253701586622</v>
      </c>
      <c r="O2120" s="7">
        <v>108.086977899562</v>
      </c>
      <c r="Q2120" s="7">
        <v>3.90566038958073</v>
      </c>
      <c r="R2120" s="7">
        <v>4.0278662719344398</v>
      </c>
      <c r="S2120">
        <v>-0.122205882353715</v>
      </c>
      <c r="V2120" t="s">
        <v>13007</v>
      </c>
      <c r="W2120">
        <v>1007377</v>
      </c>
      <c r="X2120">
        <v>117533</v>
      </c>
    </row>
    <row r="2121" spans="1:24" x14ac:dyDescent="0.45">
      <c r="A2121" t="s">
        <v>14824</v>
      </c>
      <c r="B2121" t="s">
        <v>1425</v>
      </c>
      <c r="C2121" s="7">
        <v>6.3788023367100397</v>
      </c>
      <c r="D2121" s="7">
        <v>3.64976986755841</v>
      </c>
      <c r="E2121">
        <v>1.7477272699999999</v>
      </c>
      <c r="F2121" s="7">
        <v>0.42304150737608798</v>
      </c>
      <c r="G2121">
        <v>0.16702866999999999</v>
      </c>
      <c r="H2121">
        <v>9.5569070000000006E-2</v>
      </c>
      <c r="I2121">
        <v>7.1459599999999998E-2</v>
      </c>
      <c r="J2121" s="7">
        <v>0.24186942905323999</v>
      </c>
      <c r="K2121" s="7">
        <v>1.33087567897837</v>
      </c>
      <c r="L2121" s="7">
        <v>0.28610027018913198</v>
      </c>
      <c r="M2121">
        <v>0.75346420000000003</v>
      </c>
      <c r="N2121" s="7">
        <v>80.211581184530701</v>
      </c>
      <c r="O2121" s="7">
        <v>87.493822133322595</v>
      </c>
      <c r="Q2121" s="7">
        <v>2.9281108255639001</v>
      </c>
      <c r="R2121" s="7">
        <v>3.1406143007133198</v>
      </c>
      <c r="S2121">
        <v>-0.212503475149418</v>
      </c>
      <c r="V2121" t="s">
        <v>14824</v>
      </c>
      <c r="W2121">
        <v>1007389</v>
      </c>
      <c r="X2121">
        <v>117545</v>
      </c>
    </row>
    <row r="2122" spans="1:24" x14ac:dyDescent="0.45">
      <c r="A2122" t="s">
        <v>13160</v>
      </c>
      <c r="B2122" t="s">
        <v>1425</v>
      </c>
      <c r="C2122" s="7">
        <v>4.0775815669609798</v>
      </c>
      <c r="D2122" s="7">
        <v>3.3321370391801799</v>
      </c>
      <c r="E2122">
        <v>1.2237136500000001</v>
      </c>
      <c r="F2122" s="7">
        <v>0.283268920556704</v>
      </c>
      <c r="G2122">
        <v>0.10949464</v>
      </c>
      <c r="H2122">
        <v>8.1163860000000004E-2</v>
      </c>
      <c r="I2122">
        <v>2.833078E-2</v>
      </c>
      <c r="J2122">
        <v>0.243086332210601</v>
      </c>
      <c r="K2122" s="7">
        <v>1.2788515009928401</v>
      </c>
      <c r="L2122" s="7">
        <v>0.26961657925556198</v>
      </c>
      <c r="M2122">
        <v>0.68076028</v>
      </c>
      <c r="N2122" s="7">
        <v>105.00296857314</v>
      </c>
      <c r="O2122" s="7">
        <v>108.948340518615</v>
      </c>
      <c r="Q2122" s="7">
        <v>3.0861403450125202</v>
      </c>
      <c r="R2122" s="7">
        <v>3.2526657882483101</v>
      </c>
      <c r="S2122">
        <v>-0.16652544323579699</v>
      </c>
      <c r="V2122" t="s">
        <v>13160</v>
      </c>
      <c r="W2122">
        <v>1007390</v>
      </c>
      <c r="X2122">
        <v>117546</v>
      </c>
    </row>
    <row r="2123" spans="1:24" x14ac:dyDescent="0.45">
      <c r="A2123" t="s">
        <v>15559</v>
      </c>
      <c r="B2123" t="s">
        <v>1425</v>
      </c>
      <c r="C2123" s="7">
        <v>4.1598333073143197</v>
      </c>
      <c r="D2123" s="7">
        <v>3.32959630627029</v>
      </c>
      <c r="E2123">
        <v>1.24935065</v>
      </c>
      <c r="F2123" s="7">
        <v>0.95131323036294202</v>
      </c>
      <c r="G2123">
        <v>0.10813849</v>
      </c>
      <c r="H2123">
        <v>8.6555759999999995E-2</v>
      </c>
      <c r="I2123">
        <v>2.1582730000000001E-2</v>
      </c>
      <c r="J2123">
        <v>0.25657568238213402</v>
      </c>
      <c r="K2123" s="7">
        <v>1.36354896352021</v>
      </c>
      <c r="L2123" s="7">
        <v>0.268682756615295</v>
      </c>
      <c r="M2123">
        <v>0.70338982999999999</v>
      </c>
      <c r="N2123" s="7">
        <v>104.522096042843</v>
      </c>
      <c r="O2123" s="7">
        <v>100.61564651887301</v>
      </c>
      <c r="Q2123" s="7">
        <v>4.2463163282564</v>
      </c>
      <c r="R2123" s="7">
        <v>4.0901571311197102</v>
      </c>
      <c r="S2123" s="7">
        <v>0.15615919713669399</v>
      </c>
      <c r="V2123" t="s">
        <v>15559</v>
      </c>
      <c r="W2123">
        <v>1007398</v>
      </c>
      <c r="X2123">
        <v>117556</v>
      </c>
    </row>
    <row r="2124" spans="1:24" x14ac:dyDescent="0.45">
      <c r="A2124" t="s">
        <v>19156</v>
      </c>
      <c r="B2124" t="s">
        <v>1425</v>
      </c>
      <c r="C2124" s="7">
        <v>2.7264186910329302</v>
      </c>
      <c r="D2124">
        <v>5.4105673248405504</v>
      </c>
      <c r="E2124">
        <v>0.50390625</v>
      </c>
      <c r="F2124" s="7">
        <v>0.73972600144304301</v>
      </c>
      <c r="G2124">
        <v>6.5135070000000003E-2</v>
      </c>
      <c r="H2124">
        <v>0.12926029</v>
      </c>
      <c r="I2124">
        <v>-6.4125219999999997E-2</v>
      </c>
      <c r="J2124" s="7">
        <v>0.27977919814061503</v>
      </c>
      <c r="K2124">
        <v>1.73189817798173</v>
      </c>
      <c r="L2124" s="7">
        <v>0.28676942838792502</v>
      </c>
      <c r="M2124">
        <v>0.66473987999999995</v>
      </c>
      <c r="N2124" s="7">
        <v>112.792652701302</v>
      </c>
      <c r="O2124" s="7">
        <v>115.03201154646401</v>
      </c>
      <c r="Q2124" s="7">
        <v>5.3682972676152296</v>
      </c>
      <c r="R2124" s="7">
        <v>5.4169041385778698</v>
      </c>
      <c r="S2124">
        <v>-4.86068709626419E-2</v>
      </c>
      <c r="V2124" t="s">
        <v>19156</v>
      </c>
      <c r="W2124">
        <v>1007406</v>
      </c>
      <c r="X2124">
        <v>117561</v>
      </c>
    </row>
    <row r="2125" spans="1:24" x14ac:dyDescent="0.45">
      <c r="A2125" t="s">
        <v>1115</v>
      </c>
      <c r="B2125" t="s">
        <v>39</v>
      </c>
      <c r="C2125" s="7">
        <v>3.67814358129674</v>
      </c>
      <c r="D2125" s="7">
        <v>2.0108532216429902</v>
      </c>
      <c r="E2125">
        <v>1.82914573</v>
      </c>
      <c r="F2125" s="7">
        <v>0.90269457856000601</v>
      </c>
      <c r="G2125">
        <v>9.7230880000000006E-2</v>
      </c>
      <c r="H2125">
        <v>5.3156439999999999E-2</v>
      </c>
      <c r="I2125">
        <v>4.4074439999999999E-2</v>
      </c>
      <c r="J2125" s="7">
        <v>0.26741551821785903</v>
      </c>
      <c r="K2125" s="7">
        <v>1.2836825889140999</v>
      </c>
      <c r="L2125" s="7">
        <v>0.27777777777777701</v>
      </c>
      <c r="M2125">
        <v>0.70957736000000005</v>
      </c>
      <c r="N2125" s="7">
        <v>99.035800318051002</v>
      </c>
      <c r="O2125" s="7">
        <v>98.681554847503904</v>
      </c>
      <c r="Q2125" s="7">
        <v>3.7657184284704699</v>
      </c>
      <c r="R2125" s="7">
        <v>3.70255486386201</v>
      </c>
      <c r="S2125">
        <v>6.3163564608458497E-2</v>
      </c>
      <c r="V2125" t="s">
        <v>1115</v>
      </c>
      <c r="W2125">
        <v>1007410</v>
      </c>
      <c r="X2125">
        <v>117552</v>
      </c>
    </row>
    <row r="2126" spans="1:24" x14ac:dyDescent="0.45">
      <c r="A2126" t="s">
        <v>17427</v>
      </c>
      <c r="B2126" t="s">
        <v>1425</v>
      </c>
      <c r="C2126" s="7">
        <v>5.2148013650462897</v>
      </c>
      <c r="D2126" s="7">
        <v>3.3238266644500598</v>
      </c>
      <c r="E2126">
        <v>1.5689149600000001</v>
      </c>
      <c r="F2126" s="7">
        <v>0.77003608941805002</v>
      </c>
      <c r="G2126">
        <v>0.13802890000000001</v>
      </c>
      <c r="H2126">
        <v>8.7977299999999994E-2</v>
      </c>
      <c r="I2126">
        <v>5.0051600000000002E-2</v>
      </c>
      <c r="J2126" s="7">
        <v>0.24524552937836999</v>
      </c>
      <c r="K2126" s="7">
        <v>1.3050541318547799</v>
      </c>
      <c r="L2126">
        <v>0.269852182880715</v>
      </c>
      <c r="M2126">
        <v>0.73210412000000002</v>
      </c>
      <c r="N2126" s="7">
        <v>96.8346796124289</v>
      </c>
      <c r="O2126" s="7">
        <v>104.899151335236</v>
      </c>
      <c r="Q2126" s="7">
        <v>3.53826709441458</v>
      </c>
      <c r="R2126" s="7">
        <v>3.8422226057536699</v>
      </c>
      <c r="S2126">
        <v>-0.30395551133908599</v>
      </c>
      <c r="V2126" t="s">
        <v>17427</v>
      </c>
      <c r="W2126">
        <v>1007423</v>
      </c>
      <c r="X2126">
        <v>117578</v>
      </c>
    </row>
    <row r="2127" spans="1:24" x14ac:dyDescent="0.45">
      <c r="A2127" t="s">
        <v>23334</v>
      </c>
      <c r="B2127" t="s">
        <v>1425</v>
      </c>
      <c r="C2127" s="7">
        <v>4.2557149408828003</v>
      </c>
      <c r="D2127" s="7">
        <v>2.5328575327912701</v>
      </c>
      <c r="E2127">
        <v>1.68020305</v>
      </c>
      <c r="F2127" s="7">
        <v>0.48857150378714898</v>
      </c>
      <c r="G2127">
        <v>0.11304645000000001</v>
      </c>
      <c r="H2127">
        <v>6.7281419999999995E-2</v>
      </c>
      <c r="I2127">
        <v>4.5765029999999998E-2</v>
      </c>
      <c r="J2127" s="7">
        <v>0.25312729948491502</v>
      </c>
      <c r="K2127" s="7">
        <v>1.26428590892288</v>
      </c>
      <c r="L2127" s="7">
        <v>0.27671349510429899</v>
      </c>
      <c r="M2127">
        <v>0.73271779999999997</v>
      </c>
      <c r="N2127" s="7">
        <v>83.489584422415803</v>
      </c>
      <c r="O2127" s="7">
        <v>91.763122213906101</v>
      </c>
      <c r="Q2127" s="7">
        <v>3.15000048494346</v>
      </c>
      <c r="R2127" s="7">
        <v>3.44808818628989</v>
      </c>
      <c r="S2127">
        <v>-0.29808770134642598</v>
      </c>
      <c r="V2127" t="s">
        <v>23334</v>
      </c>
      <c r="W2127">
        <v>1007427</v>
      </c>
      <c r="X2127">
        <v>117581</v>
      </c>
    </row>
    <row r="2128" spans="1:24" x14ac:dyDescent="0.45">
      <c r="A2128" t="s">
        <v>16918</v>
      </c>
      <c r="B2128" t="s">
        <v>774</v>
      </c>
      <c r="C2128" s="7">
        <v>4.6712471218367604</v>
      </c>
      <c r="D2128" s="7">
        <v>3.0443973095473802</v>
      </c>
      <c r="E2128">
        <v>1.534375</v>
      </c>
      <c r="F2128" s="7">
        <v>0.96088790082589204</v>
      </c>
      <c r="G2128">
        <v>0.12102539</v>
      </c>
      <c r="H2128">
        <v>7.8876020000000005E-2</v>
      </c>
      <c r="I2128">
        <v>4.2149369999999999E-2</v>
      </c>
      <c r="J2128" s="7">
        <v>0.260565275908479</v>
      </c>
      <c r="K2128" s="7">
        <v>1.3615221301031299</v>
      </c>
      <c r="L2128" s="7">
        <v>0.277617675312199</v>
      </c>
      <c r="M2128">
        <v>0.71367448</v>
      </c>
      <c r="N2128" s="7">
        <v>98.994785938927905</v>
      </c>
      <c r="O2128" s="7">
        <v>102.058216830861</v>
      </c>
      <c r="Q2128" s="7">
        <v>4.1384775926659696</v>
      </c>
      <c r="R2128" s="7">
        <v>4.1560646868034699</v>
      </c>
      <c r="S2128">
        <v>-1.7587094137498399E-2</v>
      </c>
      <c r="V2128" t="s">
        <v>16918</v>
      </c>
      <c r="W2128">
        <v>1007431</v>
      </c>
      <c r="X2128">
        <v>117585</v>
      </c>
    </row>
    <row r="2129" spans="1:24" x14ac:dyDescent="0.45">
      <c r="A2129" t="s">
        <v>9871</v>
      </c>
      <c r="B2129" t="s">
        <v>1425</v>
      </c>
      <c r="C2129" s="7">
        <v>5.3589629390022502</v>
      </c>
      <c r="D2129" s="7">
        <v>3.2286544733853599</v>
      </c>
      <c r="E2129">
        <v>1.6598130799999999</v>
      </c>
      <c r="F2129" s="7">
        <v>0.88712562165915698</v>
      </c>
      <c r="G2129">
        <v>0.13795246</v>
      </c>
      <c r="H2129">
        <v>8.311325E-2</v>
      </c>
      <c r="I2129">
        <v>5.4839209999999999E-2</v>
      </c>
      <c r="J2129" s="7">
        <v>0.26837606837606798</v>
      </c>
      <c r="K2129" s="7">
        <v>1.4114886119368999</v>
      </c>
      <c r="L2129" s="7">
        <v>0.29553478712357201</v>
      </c>
      <c r="M2129">
        <v>0.69956949999999996</v>
      </c>
      <c r="N2129" s="7">
        <v>111.692272493372</v>
      </c>
      <c r="O2129" s="7">
        <v>104.056420835118</v>
      </c>
      <c r="Q2129" s="7">
        <v>4.3632096902011597</v>
      </c>
      <c r="R2129">
        <v>4.0886766677773103</v>
      </c>
      <c r="S2129" s="7">
        <v>0.27453302242385103</v>
      </c>
      <c r="V2129" t="s">
        <v>9871</v>
      </c>
      <c r="W2129">
        <v>1007438</v>
      </c>
      <c r="X2129">
        <v>117592</v>
      </c>
    </row>
    <row r="2130" spans="1:24" x14ac:dyDescent="0.45">
      <c r="A2130" t="s">
        <v>1013</v>
      </c>
      <c r="B2130" t="s">
        <v>1425</v>
      </c>
      <c r="C2130" s="7">
        <v>3.1361734057500898</v>
      </c>
      <c r="D2130" s="7">
        <v>2.8062152818986199</v>
      </c>
      <c r="E2130">
        <v>1.1175811899999999</v>
      </c>
      <c r="F2130" s="7">
        <v>0.43365924849049298</v>
      </c>
      <c r="G2130">
        <v>8.1890539999999998E-2</v>
      </c>
      <c r="H2130">
        <v>7.3274800000000001E-2</v>
      </c>
      <c r="I2130">
        <v>8.6157400000000002E-3</v>
      </c>
      <c r="J2130" s="7">
        <v>0.26202307009760401</v>
      </c>
      <c r="K2130" s="7">
        <v>1.34287718977007</v>
      </c>
      <c r="L2130" s="7">
        <v>0.27777777777777701</v>
      </c>
      <c r="M2130">
        <v>0.69788947000000001</v>
      </c>
      <c r="N2130" s="7">
        <v>95.133108338619294</v>
      </c>
      <c r="O2130" s="7">
        <v>96.743379061545298</v>
      </c>
      <c r="Q2130" s="7">
        <v>3.5415505293390299</v>
      </c>
      <c r="R2130" s="7">
        <v>3.8171893787921198</v>
      </c>
      <c r="S2130">
        <v>-0.27563884945309097</v>
      </c>
      <c r="V2130" t="s">
        <v>1013</v>
      </c>
      <c r="W2130">
        <v>1007447</v>
      </c>
      <c r="X2130">
        <v>117616</v>
      </c>
    </row>
    <row r="2131" spans="1:24" x14ac:dyDescent="0.45">
      <c r="A2131" t="s">
        <v>1013</v>
      </c>
      <c r="B2131" t="s">
        <v>1425</v>
      </c>
      <c r="C2131">
        <v>3.3003601251700898</v>
      </c>
      <c r="D2131" s="7">
        <v>2.4579119585768798</v>
      </c>
      <c r="E2131">
        <v>1.3427495300000001</v>
      </c>
      <c r="F2131" s="7">
        <v>0.814675150112111</v>
      </c>
      <c r="G2131">
        <v>8.6204810000000007E-2</v>
      </c>
      <c r="H2131">
        <v>6.4200220000000002E-2</v>
      </c>
      <c r="I2131">
        <v>2.2004590000000001E-2</v>
      </c>
      <c r="J2131" s="7">
        <v>0.275119927395306</v>
      </c>
      <c r="K2131" s="7">
        <v>1.3644780134137799</v>
      </c>
      <c r="L2131" s="7">
        <v>0.28516998827667001</v>
      </c>
      <c r="M2131">
        <v>0.73759039999999998</v>
      </c>
      <c r="N2131" s="7">
        <v>93.454459342625</v>
      </c>
      <c r="O2131" s="7">
        <v>102.380420420649</v>
      </c>
      <c r="Q2131" s="7">
        <v>3.6243786507828601</v>
      </c>
      <c r="R2131" s="7">
        <v>3.9105371453543101</v>
      </c>
      <c r="S2131">
        <v>-0.28615849457144998</v>
      </c>
      <c r="V2131" t="s">
        <v>1013</v>
      </c>
      <c r="W2131">
        <v>1007448</v>
      </c>
      <c r="X2131">
        <v>117617</v>
      </c>
    </row>
    <row r="2132" spans="1:24" x14ac:dyDescent="0.45">
      <c r="A2132" t="s">
        <v>24687</v>
      </c>
      <c r="B2132" t="s">
        <v>1425</v>
      </c>
      <c r="C2132" s="7">
        <v>5.7543974914590903</v>
      </c>
      <c r="D2132" s="7">
        <v>3.5805139946856599</v>
      </c>
      <c r="E2132">
        <v>1.60714286</v>
      </c>
      <c r="F2132" s="7">
        <v>0.56630578487375205</v>
      </c>
      <c r="G2132">
        <v>0.15410958999999999</v>
      </c>
      <c r="H2132">
        <v>9.5890409999999995E-2</v>
      </c>
      <c r="I2132">
        <v>5.8219180000000002E-2</v>
      </c>
      <c r="J2132" s="7">
        <v>0.21812262615301101</v>
      </c>
      <c r="K2132" s="7">
        <v>1.2138023632777899</v>
      </c>
      <c r="L2132" s="7">
        <v>0.247828991315965</v>
      </c>
      <c r="M2132">
        <v>0.76125803999999997</v>
      </c>
      <c r="N2132" s="7">
        <v>81.117754530354205</v>
      </c>
      <c r="O2132">
        <v>97.221413598342707</v>
      </c>
      <c r="Q2132" s="7">
        <v>2.7036534245585599</v>
      </c>
      <c r="R2132">
        <v>3.29731952462939</v>
      </c>
      <c r="S2132">
        <v>-0.59366610007082898</v>
      </c>
      <c r="V2132" t="s">
        <v>24687</v>
      </c>
      <c r="W2132">
        <v>1007449</v>
      </c>
      <c r="X2132">
        <v>117611</v>
      </c>
    </row>
    <row r="2133" spans="1:24" x14ac:dyDescent="0.45">
      <c r="A2133" t="s">
        <v>19644</v>
      </c>
      <c r="B2133" t="s">
        <v>1425</v>
      </c>
      <c r="C2133" s="7">
        <v>5.0740445070560298</v>
      </c>
      <c r="D2133" s="7">
        <v>3.0531188575647601</v>
      </c>
      <c r="E2133">
        <v>1.6619217100000001</v>
      </c>
      <c r="F2133" s="7">
        <v>0.880080524778456</v>
      </c>
      <c r="G2133">
        <v>0.13143821999999999</v>
      </c>
      <c r="H2133">
        <v>7.908809E-2</v>
      </c>
      <c r="I2133">
        <v>5.2350130000000002E-2</v>
      </c>
      <c r="J2133" s="7">
        <v>0.25516815797593301</v>
      </c>
      <c r="K2133" s="7">
        <v>1.3376258181817899</v>
      </c>
      <c r="L2133" s="7">
        <v>0.27701448199034501</v>
      </c>
      <c r="M2133">
        <v>0.73322933000000001</v>
      </c>
      <c r="N2133" s="7">
        <v>96.201608011783605</v>
      </c>
      <c r="O2133" s="7">
        <v>99.551002245465597</v>
      </c>
      <c r="Q2133" s="7">
        <v>3.6072436324252699</v>
      </c>
      <c r="R2133" s="7">
        <v>3.82647284838573</v>
      </c>
      <c r="S2133">
        <v>-0.219229215960456</v>
      </c>
      <c r="V2133" t="s">
        <v>19644</v>
      </c>
      <c r="W2133">
        <v>1007453</v>
      </c>
      <c r="X2133">
        <v>117602</v>
      </c>
    </row>
    <row r="2134" spans="1:24" x14ac:dyDescent="0.45">
      <c r="A2134" t="s">
        <v>842</v>
      </c>
      <c r="B2134" t="s">
        <v>1425</v>
      </c>
      <c r="C2134" s="7">
        <v>3.6172433800516099</v>
      </c>
      <c r="D2134" s="7">
        <v>3.2350586472606699</v>
      </c>
      <c r="E2134">
        <v>1.11813842</v>
      </c>
      <c r="F2134" s="7">
        <v>0.46711467341114699</v>
      </c>
      <c r="G2134">
        <v>9.370937E-2</v>
      </c>
      <c r="H2134">
        <v>8.3808380000000002E-2</v>
      </c>
      <c r="I2134">
        <v>9.9009900000000001E-3</v>
      </c>
      <c r="J2134" s="7">
        <v>0.25520947576222802</v>
      </c>
      <c r="K2134" s="7">
        <v>1.35759223264121</v>
      </c>
      <c r="L2134">
        <v>0.27369727047146403</v>
      </c>
      <c r="M2134">
        <v>0.69209503999999999</v>
      </c>
      <c r="N2134" s="7">
        <v>85.502166383399995</v>
      </c>
      <c r="O2134" s="7">
        <v>93.036551550148801</v>
      </c>
      <c r="Q2134" s="7">
        <v>3.5554761505096399</v>
      </c>
      <c r="R2134" s="7">
        <v>3.9018268162280001</v>
      </c>
      <c r="S2134">
        <v>-0.34635066571835899</v>
      </c>
      <c r="V2134" t="s">
        <v>842</v>
      </c>
      <c r="W2134">
        <v>1007468</v>
      </c>
      <c r="X2134">
        <v>117615</v>
      </c>
    </row>
    <row r="2135" spans="1:24" x14ac:dyDescent="0.45">
      <c r="A2135" t="s">
        <v>1069</v>
      </c>
      <c r="B2135" t="s">
        <v>39</v>
      </c>
      <c r="C2135" s="7">
        <v>2.7991071004851298</v>
      </c>
      <c r="D2135" s="7">
        <v>1.8392856864431799</v>
      </c>
      <c r="E2135">
        <v>1.52184466</v>
      </c>
      <c r="F2135">
        <v>8.9285712934134995E-2</v>
      </c>
      <c r="J2135" s="7">
        <v>0.24391151876936101</v>
      </c>
      <c r="K2135" s="7">
        <v>1.11408728472259</v>
      </c>
      <c r="L2135" s="7">
        <v>0.26396511953855201</v>
      </c>
      <c r="M2135">
        <v>0.69641295000000003</v>
      </c>
      <c r="N2135" s="7">
        <v>81.909320819826704</v>
      </c>
      <c r="O2135" s="7">
        <v>93.1432683877172</v>
      </c>
      <c r="Q2135" s="7">
        <v>2.3124999649940898</v>
      </c>
      <c r="R2135" s="7">
        <v>2.6947150272267502</v>
      </c>
      <c r="S2135">
        <v>-0.382215062232659</v>
      </c>
      <c r="V2135" t="s">
        <v>1069</v>
      </c>
      <c r="W2135">
        <v>1007470</v>
      </c>
      <c r="X2135">
        <v>117623</v>
      </c>
    </row>
    <row r="2136" spans="1:24" x14ac:dyDescent="0.45">
      <c r="A2136" t="s">
        <v>24100</v>
      </c>
      <c r="B2136" t="s">
        <v>1425</v>
      </c>
      <c r="C2136" s="7">
        <v>2.6541258787649098</v>
      </c>
      <c r="D2136" s="7">
        <v>1.86771821098271</v>
      </c>
      <c r="E2136">
        <v>1.4210526299999999</v>
      </c>
      <c r="F2136" s="7">
        <v>0.39320383389109698</v>
      </c>
      <c r="J2136" s="7">
        <v>0.29525228026665901</v>
      </c>
      <c r="K2136" s="7">
        <v>1.3889561354579001</v>
      </c>
      <c r="L2136" s="7">
        <v>0.31061762682988397</v>
      </c>
      <c r="M2136">
        <v>0.56962025000000005</v>
      </c>
      <c r="N2136" s="7">
        <v>125.11084677524499</v>
      </c>
      <c r="O2136" s="7">
        <v>104.16565266403801</v>
      </c>
      <c r="Q2136" s="7">
        <v>4.2924751866444799</v>
      </c>
      <c r="R2136">
        <v>3.5645941110027701</v>
      </c>
      <c r="S2136" s="7">
        <v>0.727881075641715</v>
      </c>
      <c r="V2136" t="s">
        <v>24100</v>
      </c>
      <c r="W2136">
        <v>1007471</v>
      </c>
      <c r="X2136">
        <v>117619</v>
      </c>
    </row>
    <row r="2137" spans="1:24" x14ac:dyDescent="0.45">
      <c r="A2137" t="s">
        <v>13963</v>
      </c>
      <c r="B2137" t="s">
        <v>1425</v>
      </c>
      <c r="C2137" s="7">
        <v>5.6482403959319196</v>
      </c>
      <c r="D2137" s="7">
        <v>2.52953186020873</v>
      </c>
      <c r="E2137">
        <v>2.2329192500000001</v>
      </c>
      <c r="F2137" s="7">
        <v>0.94268268082313</v>
      </c>
      <c r="G2137">
        <v>0.15124106000000001</v>
      </c>
      <c r="H2137">
        <v>6.7732440000000005E-2</v>
      </c>
      <c r="I2137">
        <v>8.350863E-2</v>
      </c>
      <c r="J2137" s="7">
        <v>0.25062203121465698</v>
      </c>
      <c r="K2137" s="7">
        <v>1.2481816977565501</v>
      </c>
      <c r="L2137" s="7">
        <v>0.27582356225572302</v>
      </c>
      <c r="M2137">
        <v>0.7470542</v>
      </c>
      <c r="N2137">
        <v>91.337117632697897</v>
      </c>
      <c r="O2137" s="7">
        <v>98.600102086982801</v>
      </c>
      <c r="Q2137" s="7">
        <v>3.4250804069907002</v>
      </c>
      <c r="R2137" s="7">
        <v>3.7858241952974301</v>
      </c>
      <c r="S2137">
        <v>-0.36074378830672699</v>
      </c>
      <c r="V2137" t="s">
        <v>13963</v>
      </c>
      <c r="W2137">
        <v>1007476</v>
      </c>
      <c r="X2137">
        <v>117628</v>
      </c>
    </row>
    <row r="2138" spans="1:24" x14ac:dyDescent="0.45">
      <c r="A2138" t="s">
        <v>1002</v>
      </c>
      <c r="B2138" t="s">
        <v>1425</v>
      </c>
      <c r="C2138" s="7">
        <v>4.3713170348876602</v>
      </c>
      <c r="D2138" s="7">
        <v>2.5580588536006301</v>
      </c>
      <c r="E2138">
        <v>1.7088414599999999</v>
      </c>
      <c r="F2138" s="7">
        <v>0.67071055307821403</v>
      </c>
      <c r="G2138">
        <v>0.11469204</v>
      </c>
      <c r="H2138">
        <v>6.7116839999999997E-2</v>
      </c>
      <c r="I2138">
        <v>4.7575199999999998E-2</v>
      </c>
      <c r="J2138" s="7">
        <v>0.26318687369232402</v>
      </c>
      <c r="K2138" s="7">
        <v>1.3197573286022199</v>
      </c>
      <c r="L2138" s="7">
        <v>0.28479712378017402</v>
      </c>
      <c r="M2138">
        <v>0.70895785</v>
      </c>
      <c r="N2138" s="7">
        <v>93.518410992957996</v>
      </c>
      <c r="O2138" s="7">
        <v>94.619309062534398</v>
      </c>
      <c r="Q2138" s="7">
        <v>3.7123049216887201</v>
      </c>
      <c r="R2138" s="7">
        <v>3.68971757126547</v>
      </c>
      <c r="S2138" s="7">
        <v>2.25873504232478E-2</v>
      </c>
      <c r="V2138" t="s">
        <v>1002</v>
      </c>
      <c r="W2138">
        <v>1007492</v>
      </c>
      <c r="X2138">
        <v>117643</v>
      </c>
    </row>
    <row r="2139" spans="1:24" x14ac:dyDescent="0.45">
      <c r="A2139" t="s">
        <v>7013</v>
      </c>
      <c r="B2139" t="s">
        <v>1425</v>
      </c>
      <c r="C2139" s="7">
        <v>3.01632191394018</v>
      </c>
      <c r="D2139" s="7">
        <v>2.7127310719526898</v>
      </c>
      <c r="E2139">
        <v>1.11191336</v>
      </c>
      <c r="F2139" s="7">
        <v>0.13220891505906601</v>
      </c>
      <c r="G2139">
        <v>6.1781610000000001E-2</v>
      </c>
      <c r="H2139">
        <v>6.7528740000000004E-2</v>
      </c>
      <c r="I2139">
        <v>-5.7471299999999996E-3</v>
      </c>
      <c r="J2139" s="7">
        <v>0.24418365975564199</v>
      </c>
      <c r="K2139" s="7">
        <v>1.21164301990346</v>
      </c>
      <c r="L2139" s="7">
        <v>0.26512465693934001</v>
      </c>
      <c r="M2139">
        <v>0.71189868999999995</v>
      </c>
      <c r="N2139" s="7">
        <v>87.194789691351403</v>
      </c>
      <c r="O2139" s="7">
        <v>101.410217871778</v>
      </c>
      <c r="Q2139" s="7">
        <v>2.4727963742529102</v>
      </c>
      <c r="R2139" s="7">
        <v>2.9514188119783502</v>
      </c>
      <c r="S2139">
        <v>-0.47862243772544699</v>
      </c>
      <c r="V2139" t="s">
        <v>7013</v>
      </c>
      <c r="W2139">
        <v>1007494</v>
      </c>
      <c r="X2139">
        <v>117645</v>
      </c>
    </row>
    <row r="2140" spans="1:24" x14ac:dyDescent="0.45">
      <c r="A2140" t="s">
        <v>13517</v>
      </c>
      <c r="B2140" t="s">
        <v>1425</v>
      </c>
      <c r="C2140" s="7">
        <v>6.7784968657632803</v>
      </c>
      <c r="D2140" s="7">
        <v>3.2220657747574299</v>
      </c>
      <c r="E2140">
        <v>2.1037735799999999</v>
      </c>
      <c r="F2140" s="7">
        <v>1.17787781860236</v>
      </c>
      <c r="G2140">
        <v>0.17306946000000001</v>
      </c>
      <c r="H2140">
        <v>8.2266199999999998E-2</v>
      </c>
      <c r="I2140">
        <v>9.0803259999999997E-2</v>
      </c>
      <c r="J2140" s="7">
        <v>0.258861439312567</v>
      </c>
      <c r="K2140" s="7">
        <v>1.3754573236582399</v>
      </c>
      <c r="L2140">
        <v>0.29101995565410199</v>
      </c>
      <c r="M2140">
        <v>0.69939474999999995</v>
      </c>
      <c r="N2140" s="7">
        <v>108.253356374655</v>
      </c>
      <c r="O2140" s="7">
        <v>105.293002129206</v>
      </c>
      <c r="Q2140" s="7">
        <v>4.5747254632169199</v>
      </c>
      <c r="R2140" s="7">
        <v>4.5030543498190898</v>
      </c>
      <c r="S2140">
        <v>7.167111339783E-2</v>
      </c>
      <c r="V2140" t="s">
        <v>13517</v>
      </c>
      <c r="W2140">
        <v>1007501</v>
      </c>
      <c r="X2140">
        <v>117653</v>
      </c>
    </row>
    <row r="2141" spans="1:24" x14ac:dyDescent="0.45">
      <c r="A2141" t="s">
        <v>17673</v>
      </c>
      <c r="B2141" t="s">
        <v>1425</v>
      </c>
      <c r="C2141" s="7">
        <v>4.2289159961578804</v>
      </c>
      <c r="D2141" s="7">
        <v>3.5783135352105102</v>
      </c>
      <c r="E2141">
        <v>1.1818181800000001</v>
      </c>
      <c r="F2141" s="7">
        <v>0.85761233488516497</v>
      </c>
      <c r="G2141">
        <v>0.10692921</v>
      </c>
      <c r="H2141">
        <v>9.047856E-2</v>
      </c>
      <c r="I2141">
        <v>1.6450650000000001E-2</v>
      </c>
      <c r="J2141" s="7">
        <v>0.27886470101956401</v>
      </c>
      <c r="K2141" s="7">
        <v>1.50602421515594</v>
      </c>
      <c r="L2141">
        <v>0.29714102152264699</v>
      </c>
      <c r="M2141">
        <v>0.68017592999999998</v>
      </c>
      <c r="N2141" s="7">
        <v>114.738733598518</v>
      </c>
      <c r="O2141" s="7">
        <v>105.869218673397</v>
      </c>
      <c r="Q2141" s="7">
        <v>4.63307813098882</v>
      </c>
      <c r="R2141">
        <v>4.2318148221786096</v>
      </c>
      <c r="S2141" s="7">
        <v>0.40126330881021299</v>
      </c>
      <c r="V2141" t="s">
        <v>17673</v>
      </c>
      <c r="W2141">
        <v>1007511</v>
      </c>
      <c r="X2141">
        <v>117663</v>
      </c>
    </row>
    <row r="2142" spans="1:24" x14ac:dyDescent="0.45">
      <c r="A2142" t="s">
        <v>7411</v>
      </c>
      <c r="B2142" t="s">
        <v>1425</v>
      </c>
      <c r="C2142">
        <v>6.57001665781101</v>
      </c>
      <c r="D2142" s="7">
        <v>3.0206973139360902</v>
      </c>
      <c r="E2142">
        <v>2.1749999999999998</v>
      </c>
      <c r="F2142" s="7">
        <v>0.92634717627373597</v>
      </c>
      <c r="G2142">
        <v>0.17280191</v>
      </c>
      <c r="H2142">
        <v>7.9449149999999996E-2</v>
      </c>
      <c r="I2142">
        <v>9.3352749999999998E-2</v>
      </c>
      <c r="J2142" s="7">
        <v>0.245814087759815</v>
      </c>
      <c r="K2142" s="7">
        <v>1.2882714655545899</v>
      </c>
      <c r="L2142" s="7">
        <v>0.27927927927927898</v>
      </c>
      <c r="M2142">
        <v>0.74852613999999995</v>
      </c>
      <c r="N2142" s="7">
        <v>103.802785428384</v>
      </c>
      <c r="O2142" s="7">
        <v>103.644664303955</v>
      </c>
      <c r="Q2142" s="7">
        <v>3.5845608125375001</v>
      </c>
      <c r="R2142" s="7">
        <v>3.44890692496858</v>
      </c>
      <c r="S2142" s="7">
        <v>0.135653887568917</v>
      </c>
      <c r="V2142" t="s">
        <v>7411</v>
      </c>
      <c r="W2142">
        <v>1007512</v>
      </c>
      <c r="X2142">
        <v>117664</v>
      </c>
    </row>
    <row r="2143" spans="1:24" x14ac:dyDescent="0.45">
      <c r="A2143" t="s">
        <v>969</v>
      </c>
      <c r="B2143" t="s">
        <v>262</v>
      </c>
      <c r="C2143" s="7">
        <v>4.0326317705635297</v>
      </c>
      <c r="D2143" s="7">
        <v>3.95052650350428</v>
      </c>
      <c r="E2143">
        <v>1.02078337</v>
      </c>
      <c r="F2143" s="7">
        <v>0.57157897452779804</v>
      </c>
      <c r="G2143">
        <v>0.10554591000000001</v>
      </c>
      <c r="H2143">
        <v>0.10339697</v>
      </c>
      <c r="I2143">
        <v>2.1489399999999998E-3</v>
      </c>
      <c r="J2143" s="7">
        <v>0.237142062830136</v>
      </c>
      <c r="K2143" s="7">
        <v>1.33684216878509</v>
      </c>
      <c r="L2143" s="7">
        <v>0.25479481410050298</v>
      </c>
      <c r="M2143">
        <v>0.74219615000000005</v>
      </c>
      <c r="N2143">
        <v>83.901002995320894</v>
      </c>
      <c r="O2143" s="7">
        <v>99.3549374578173</v>
      </c>
      <c r="Q2143">
        <v>3.23368436417937</v>
      </c>
      <c r="R2143" s="7">
        <v>3.8170008141487601</v>
      </c>
      <c r="S2143">
        <v>-0.58331644996939103</v>
      </c>
      <c r="V2143" t="s">
        <v>969</v>
      </c>
      <c r="W2143">
        <v>1007517</v>
      </c>
      <c r="X2143">
        <v>117671</v>
      </c>
    </row>
    <row r="2144" spans="1:24" x14ac:dyDescent="0.45">
      <c r="A2144" t="s">
        <v>24662</v>
      </c>
      <c r="B2144" t="s">
        <v>1425</v>
      </c>
      <c r="C2144" s="7">
        <v>3.5027932463236602</v>
      </c>
      <c r="D2144" s="7">
        <v>2.6648044314136898</v>
      </c>
      <c r="E2144">
        <v>1.3144654099999999</v>
      </c>
      <c r="F2144" s="7">
        <v>0.93854747269916305</v>
      </c>
      <c r="G2144">
        <v>9.1107240000000006E-2</v>
      </c>
      <c r="H2144">
        <v>6.9311250000000005E-2</v>
      </c>
      <c r="I2144">
        <v>2.1795990000000001E-2</v>
      </c>
      <c r="J2144" s="7">
        <v>0.26603773584905599</v>
      </c>
      <c r="K2144" s="7">
        <v>1.34636869595534</v>
      </c>
      <c r="L2144" s="7">
        <v>0.273854447439353</v>
      </c>
      <c r="M2144">
        <v>0.71861733999999999</v>
      </c>
      <c r="N2144" s="7">
        <v>111.961549874307</v>
      </c>
      <c r="O2144" s="7">
        <v>115.706414754997</v>
      </c>
      <c r="Q2144" s="7">
        <v>4.0558658641642404</v>
      </c>
      <c r="R2144">
        <v>4.2207792238215696</v>
      </c>
      <c r="S2144">
        <v>-0.16491335965732501</v>
      </c>
      <c r="V2144" t="s">
        <v>24662</v>
      </c>
      <c r="W2144">
        <v>1007521</v>
      </c>
      <c r="X2144">
        <v>117673</v>
      </c>
    </row>
    <row r="2145" spans="1:24" x14ac:dyDescent="0.45">
      <c r="A2145" t="s">
        <v>1120</v>
      </c>
      <c r="B2145" t="s">
        <v>67</v>
      </c>
      <c r="C2145" s="7">
        <v>5.4444445346614598</v>
      </c>
      <c r="D2145">
        <v>2.5596708243079598</v>
      </c>
      <c r="E2145">
        <v>2.1270096500000002</v>
      </c>
      <c r="F2145">
        <v>0.83127573393924103</v>
      </c>
      <c r="G2145">
        <v>0.14460597</v>
      </c>
      <c r="H2145">
        <v>6.7985569999999995E-2</v>
      </c>
      <c r="I2145">
        <v>7.6620400000000005E-2</v>
      </c>
      <c r="J2145" s="7">
        <v>0.25215339233038297</v>
      </c>
      <c r="K2145" s="7">
        <v>1.2615455170178</v>
      </c>
      <c r="L2145" s="7">
        <v>0.27841726618704998</v>
      </c>
      <c r="M2145">
        <v>0.7131556</v>
      </c>
      <c r="N2145">
        <v>93.303105407732303</v>
      </c>
      <c r="O2145" s="7">
        <v>93.348554661616006</v>
      </c>
      <c r="Q2145" s="7">
        <v>3.6954733122645398</v>
      </c>
      <c r="R2145" s="7">
        <v>3.5946369644093998</v>
      </c>
      <c r="S2145" s="7">
        <v>0.10083634785513799</v>
      </c>
      <c r="V2145" t="s">
        <v>1120</v>
      </c>
      <c r="W2145">
        <v>1007531</v>
      </c>
      <c r="X2145">
        <v>117687</v>
      </c>
    </row>
    <row r="2146" spans="1:24" x14ac:dyDescent="0.45">
      <c r="A2146" t="s">
        <v>810</v>
      </c>
      <c r="B2146" t="s">
        <v>1425</v>
      </c>
      <c r="C2146" s="7">
        <v>4.7627738801105197</v>
      </c>
      <c r="D2146" s="7">
        <v>2.7262774624080901</v>
      </c>
      <c r="E2146">
        <v>1.7469879500000001</v>
      </c>
      <c r="F2146" s="7">
        <v>0.22171533579824801</v>
      </c>
      <c r="G2146">
        <v>0.11484772</v>
      </c>
      <c r="H2146">
        <v>7.0272840000000003E-2</v>
      </c>
      <c r="I2146">
        <v>4.4574870000000003E-2</v>
      </c>
      <c r="J2146" s="7">
        <v>0.246138715857289</v>
      </c>
      <c r="K2146" s="7">
        <v>1.22536500402077</v>
      </c>
      <c r="L2146" s="7">
        <v>0.28110752021574298</v>
      </c>
      <c r="M2146">
        <v>0.70975208999999995</v>
      </c>
      <c r="N2146">
        <v>85.713606446793705</v>
      </c>
      <c r="O2146" s="7">
        <v>88.6377403956904</v>
      </c>
      <c r="Q2146" s="7">
        <v>2.7591241788226402</v>
      </c>
      <c r="R2146" s="7">
        <v>2.8445875693990601</v>
      </c>
      <c r="S2146">
        <v>-8.54633905764208E-2</v>
      </c>
      <c r="V2146" t="s">
        <v>810</v>
      </c>
      <c r="W2146">
        <v>1007532</v>
      </c>
      <c r="X2146">
        <v>117690</v>
      </c>
    </row>
    <row r="2147" spans="1:24" x14ac:dyDescent="0.45">
      <c r="A2147" t="s">
        <v>810</v>
      </c>
      <c r="B2147" t="s">
        <v>1425</v>
      </c>
      <c r="C2147" s="7">
        <v>3.2718796623818398</v>
      </c>
      <c r="D2147" s="7">
        <v>2.0610045394661598</v>
      </c>
      <c r="E2147">
        <v>1.5875169600000001</v>
      </c>
      <c r="F2147" s="7">
        <v>0.44184357833874399</v>
      </c>
      <c r="G2147">
        <v>8.67502E-2</v>
      </c>
      <c r="H2147">
        <v>5.464521E-2</v>
      </c>
      <c r="I2147">
        <v>3.210499E-2</v>
      </c>
      <c r="J2147" s="7">
        <v>0.26028044745549</v>
      </c>
      <c r="K2147" s="7">
        <v>1.25561877641833</v>
      </c>
      <c r="L2147" s="7">
        <v>0.27679042759106098</v>
      </c>
      <c r="M2147">
        <v>0.68759998</v>
      </c>
      <c r="N2147" s="7">
        <v>83.910536822845998</v>
      </c>
      <c r="O2147" s="7">
        <v>86.398322016838904</v>
      </c>
      <c r="Q2147" s="7">
        <v>3.24950783563051</v>
      </c>
      <c r="R2147" s="7">
        <v>3.4279460076084698</v>
      </c>
      <c r="S2147">
        <v>-0.17843817197796299</v>
      </c>
      <c r="V2147" t="s">
        <v>810</v>
      </c>
      <c r="W2147">
        <v>1007533</v>
      </c>
      <c r="X2147">
        <v>117689</v>
      </c>
    </row>
    <row r="2148" spans="1:24" x14ac:dyDescent="0.45">
      <c r="A2148" t="s">
        <v>25157</v>
      </c>
      <c r="B2148" t="s">
        <v>57</v>
      </c>
      <c r="C2148" s="7">
        <v>3.8991109839645501</v>
      </c>
      <c r="D2148" s="7">
        <v>4.0059359424293399</v>
      </c>
      <c r="E2148">
        <v>0.97333333</v>
      </c>
      <c r="F2148" s="7">
        <v>0.85459966771825902</v>
      </c>
      <c r="G2148">
        <v>0.10406272</v>
      </c>
      <c r="H2148">
        <v>0.10691376</v>
      </c>
      <c r="I2148">
        <v>-2.8510300000000001E-3</v>
      </c>
      <c r="J2148" s="7">
        <v>0.22978382706164899</v>
      </c>
      <c r="K2148" s="7">
        <v>1.29673630136416</v>
      </c>
      <c r="L2148" s="7">
        <v>0.238095238095238</v>
      </c>
      <c r="M2148">
        <v>0.79757697999999999</v>
      </c>
      <c r="N2148" s="7">
        <v>97.431903927212602</v>
      </c>
      <c r="O2148" s="7">
        <v>124.356586626807</v>
      </c>
      <c r="Q2148" s="7">
        <v>3.1513362747110798</v>
      </c>
      <c r="R2148" s="7">
        <v>4.1977484670416203</v>
      </c>
      <c r="S2148">
        <v>-1.0464121923305401</v>
      </c>
      <c r="V2148" t="s">
        <v>25157</v>
      </c>
      <c r="W2148">
        <v>1007540</v>
      </c>
      <c r="X2148">
        <v>117694</v>
      </c>
    </row>
    <row r="2149" spans="1:24" x14ac:dyDescent="0.45">
      <c r="A2149" t="s">
        <v>24720</v>
      </c>
      <c r="B2149" t="s">
        <v>65</v>
      </c>
      <c r="C2149" s="7">
        <v>4.9301828165165498</v>
      </c>
      <c r="D2149" s="7">
        <v>2.9001075391273798</v>
      </c>
      <c r="E2149">
        <v>1.7</v>
      </c>
      <c r="F2149" s="7">
        <v>0.81203011095566802</v>
      </c>
      <c r="G2149">
        <v>0.12630015</v>
      </c>
      <c r="H2149">
        <v>7.4294209999999999E-2</v>
      </c>
      <c r="I2149">
        <v>5.2005940000000001E-2</v>
      </c>
      <c r="J2149" s="7">
        <v>0.25756336876533098</v>
      </c>
      <c r="K2149" s="7">
        <v>1.3372718097087299</v>
      </c>
      <c r="L2149">
        <v>0.28000000000000003</v>
      </c>
      <c r="M2149">
        <v>0.71464393000000004</v>
      </c>
      <c r="N2149" s="7">
        <v>93.505281583317</v>
      </c>
      <c r="O2149" s="7">
        <v>98.461892094655994</v>
      </c>
      <c r="Q2149" s="7">
        <v>3.7121376500830499</v>
      </c>
      <c r="R2149" s="7">
        <v>3.8944495264465702</v>
      </c>
      <c r="S2149">
        <v>-0.182311876363523</v>
      </c>
      <c r="V2149" t="s">
        <v>24720</v>
      </c>
      <c r="W2149">
        <v>1007542</v>
      </c>
      <c r="X2149">
        <v>117684</v>
      </c>
    </row>
    <row r="2150" spans="1:24" x14ac:dyDescent="0.45">
      <c r="A2150" t="s">
        <v>14610</v>
      </c>
      <c r="B2150" t="s">
        <v>1425</v>
      </c>
      <c r="C2150" s="7">
        <v>4.1506973575518504</v>
      </c>
      <c r="D2150" s="7">
        <v>3.5366888727068999</v>
      </c>
      <c r="E2150">
        <v>1.17361111</v>
      </c>
      <c r="F2150" s="7">
        <v>0.82686475959119698</v>
      </c>
      <c r="G2150">
        <v>0.10499068</v>
      </c>
      <c r="H2150">
        <v>8.9459520000000001E-2</v>
      </c>
      <c r="I2150">
        <v>1.553117E-2</v>
      </c>
      <c r="J2150" s="7">
        <v>0.280829724185092</v>
      </c>
      <c r="K2150" s="7">
        <v>1.51364462041776</v>
      </c>
      <c r="L2150" s="7">
        <v>0.29928552527123498</v>
      </c>
      <c r="M2150">
        <v>0.69294009999999995</v>
      </c>
      <c r="N2150" s="7">
        <v>121.60275040062299</v>
      </c>
      <c r="O2150" s="7">
        <v>111.024736847207</v>
      </c>
      <c r="Q2150" s="7">
        <v>4.5272892282567501</v>
      </c>
      <c r="R2150" s="7">
        <v>4.1766770946981797</v>
      </c>
      <c r="S2150" s="7">
        <v>0.35061213355857102</v>
      </c>
      <c r="V2150" t="s">
        <v>14610</v>
      </c>
      <c r="W2150">
        <v>1007551</v>
      </c>
      <c r="X2150">
        <v>117701</v>
      </c>
    </row>
    <row r="2151" spans="1:24" x14ac:dyDescent="0.45">
      <c r="A2151" t="s">
        <v>24484</v>
      </c>
      <c r="B2151" t="s">
        <v>1425</v>
      </c>
      <c r="C2151" s="7">
        <v>5.00233785980046</v>
      </c>
      <c r="D2151" s="7">
        <v>2.7142022456961499</v>
      </c>
      <c r="E2151">
        <v>1.8430232600000001</v>
      </c>
      <c r="F2151" s="7">
        <v>1.1046171930158699</v>
      </c>
      <c r="G2151">
        <v>0.13336138</v>
      </c>
      <c r="H2151">
        <v>7.236012E-2</v>
      </c>
      <c r="I2151">
        <v>6.1001260000000002E-2</v>
      </c>
      <c r="J2151" s="7">
        <v>0.24419134396355299</v>
      </c>
      <c r="K2151" s="7">
        <v>1.24137932167498</v>
      </c>
      <c r="L2151" s="7">
        <v>0.257743362831858</v>
      </c>
      <c r="M2151">
        <v>0.74677419</v>
      </c>
      <c r="N2151" s="7">
        <v>103.208365885566</v>
      </c>
      <c r="O2151" s="7">
        <v>109.526695517501</v>
      </c>
      <c r="Q2151" s="7">
        <v>3.81881943871202</v>
      </c>
      <c r="R2151" s="7">
        <v>3.9503007172573898</v>
      </c>
      <c r="S2151">
        <v>-0.13148127854537101</v>
      </c>
      <c r="V2151" t="s">
        <v>24484</v>
      </c>
      <c r="W2151">
        <v>1007555</v>
      </c>
      <c r="X2151">
        <v>117707</v>
      </c>
    </row>
    <row r="2152" spans="1:24" x14ac:dyDescent="0.45">
      <c r="A2152" t="s">
        <v>23871</v>
      </c>
      <c r="B2152" t="s">
        <v>1425</v>
      </c>
      <c r="C2152" s="7">
        <v>2.72684412675294</v>
      </c>
      <c r="D2152">
        <v>3.1224484560227999</v>
      </c>
      <c r="E2152">
        <v>0.87330317000000002</v>
      </c>
      <c r="F2152" s="7">
        <v>0.35321815113380001</v>
      </c>
      <c r="G2152">
        <v>6.7364750000000001E-2</v>
      </c>
      <c r="H2152">
        <v>7.7137869999999997E-2</v>
      </c>
      <c r="I2152">
        <v>-9.7731199999999997E-3</v>
      </c>
      <c r="J2152" s="7">
        <v>0.27598020555767</v>
      </c>
      <c r="K2152" s="7">
        <v>1.48508609321144</v>
      </c>
      <c r="L2152" s="7">
        <v>0.29057700290576999</v>
      </c>
      <c r="M2152">
        <v>0.63469827999999995</v>
      </c>
      <c r="N2152" s="7">
        <v>109.89537422612</v>
      </c>
      <c r="O2152" s="7">
        <v>99.2574994561041</v>
      </c>
      <c r="Q2152" s="7">
        <v>4.5070636084672904</v>
      </c>
      <c r="R2152" s="7">
        <v>4.1486159269442098</v>
      </c>
      <c r="S2152" s="7">
        <v>0.35844768152308498</v>
      </c>
      <c r="V2152" t="s">
        <v>23871</v>
      </c>
      <c r="W2152">
        <v>1007564</v>
      </c>
      <c r="X2152">
        <v>117719</v>
      </c>
    </row>
    <row r="2153" spans="1:24" x14ac:dyDescent="0.45">
      <c r="A2153" t="s">
        <v>25114</v>
      </c>
      <c r="B2153" t="s">
        <v>590</v>
      </c>
      <c r="C2153">
        <v>3.6501547987616099</v>
      </c>
      <c r="D2153" s="7">
        <v>4.4582043343653197</v>
      </c>
      <c r="E2153">
        <v>0.81874999999999998</v>
      </c>
      <c r="F2153" s="7">
        <v>0.222910216718266</v>
      </c>
      <c r="J2153" s="7">
        <v>0.23319246375835501</v>
      </c>
      <c r="K2153" s="7">
        <v>1.3529411764705801</v>
      </c>
      <c r="L2153" s="7">
        <v>0.25646892816963102</v>
      </c>
      <c r="M2153">
        <v>0.66923774999999996</v>
      </c>
      <c r="N2153" s="7">
        <v>112.983477126512</v>
      </c>
      <c r="O2153" s="7">
        <v>127.78964292302901</v>
      </c>
      <c r="Q2153" s="7">
        <v>3.1486068111455099</v>
      </c>
      <c r="R2153" s="7">
        <v>3.6466970662608502</v>
      </c>
      <c r="S2153">
        <v>-0.498090255115339</v>
      </c>
      <c r="V2153" t="s">
        <v>25114</v>
      </c>
      <c r="W2153">
        <v>1007566</v>
      </c>
      <c r="X2153">
        <v>117718</v>
      </c>
    </row>
    <row r="2154" spans="1:24" x14ac:dyDescent="0.45">
      <c r="A2154" t="s">
        <v>24538</v>
      </c>
      <c r="B2154" t="s">
        <v>262</v>
      </c>
      <c r="C2154" s="7">
        <v>1.9603970276123499</v>
      </c>
      <c r="D2154" s="7">
        <v>3.85396233837429</v>
      </c>
      <c r="E2154">
        <v>0.50867052000000001</v>
      </c>
      <c r="F2154" s="7">
        <v>0.37871306215238698</v>
      </c>
      <c r="G2154">
        <v>4.9162009999999999E-2</v>
      </c>
      <c r="H2154">
        <v>9.6648040000000005E-2</v>
      </c>
      <c r="I2154">
        <v>-4.7486029999999999E-2</v>
      </c>
      <c r="J2154" s="7">
        <v>0.26558603491271798</v>
      </c>
      <c r="K2154" s="7">
        <v>1.48267401457045</v>
      </c>
      <c r="L2154" s="7">
        <v>0.272848565710473</v>
      </c>
      <c r="M2154">
        <v>0.66984018999999995</v>
      </c>
      <c r="N2154" s="7">
        <v>100.82556034458101</v>
      </c>
      <c r="O2154" s="7">
        <v>108.640037983824</v>
      </c>
      <c r="Q2154" s="7">
        <v>4.1658436836762602</v>
      </c>
      <c r="R2154" s="7">
        <v>4.5357348829145998</v>
      </c>
      <c r="S2154">
        <v>-0.36989119923833802</v>
      </c>
      <c r="V2154" t="s">
        <v>24538</v>
      </c>
      <c r="W2154">
        <v>1007570</v>
      </c>
      <c r="X2154">
        <v>117725</v>
      </c>
    </row>
    <row r="2155" spans="1:24" x14ac:dyDescent="0.45">
      <c r="A2155" t="s">
        <v>24531</v>
      </c>
      <c r="B2155" t="s">
        <v>33</v>
      </c>
      <c r="C2155" s="7">
        <v>2.9304532970080799</v>
      </c>
      <c r="D2155" s="7">
        <v>2.5890412624052002</v>
      </c>
      <c r="E2155">
        <v>1.13186813</v>
      </c>
      <c r="F2155" s="7">
        <v>0.39831404037003099</v>
      </c>
      <c r="J2155" s="7">
        <v>0.25103690360078501</v>
      </c>
      <c r="K2155" s="7">
        <v>1.23287679162152</v>
      </c>
      <c r="L2155" s="7">
        <v>0.265348318738097</v>
      </c>
      <c r="M2155">
        <v>0.59725159000000005</v>
      </c>
      <c r="N2155" s="7">
        <v>96.296463635132199</v>
      </c>
      <c r="O2155" s="7">
        <v>103.037492273982</v>
      </c>
      <c r="Q2155" s="7">
        <v>3.5279243575631298</v>
      </c>
      <c r="R2155" s="7">
        <v>3.7870261290129901</v>
      </c>
      <c r="S2155">
        <v>-0.25910177144986302</v>
      </c>
      <c r="V2155" t="s">
        <v>24531</v>
      </c>
      <c r="W2155">
        <v>1007589</v>
      </c>
      <c r="X2155">
        <v>117732</v>
      </c>
    </row>
    <row r="2156" spans="1:24" x14ac:dyDescent="0.45">
      <c r="A2156" t="s">
        <v>24447</v>
      </c>
      <c r="B2156" t="s">
        <v>1425</v>
      </c>
      <c r="C2156" s="7">
        <v>4.1667962050627798</v>
      </c>
      <c r="D2156" s="7">
        <v>4.2720183314532498</v>
      </c>
      <c r="E2156">
        <v>0.97536946000000002</v>
      </c>
      <c r="F2156" s="7">
        <v>0.88386586167998404</v>
      </c>
      <c r="G2156">
        <v>0.10778443</v>
      </c>
      <c r="H2156">
        <v>0.11050626</v>
      </c>
      <c r="I2156">
        <v>-2.7218300000000002E-3</v>
      </c>
      <c r="J2156" s="7">
        <v>0.24445812807881701</v>
      </c>
      <c r="K2156" s="7">
        <v>1.40296168520632</v>
      </c>
      <c r="L2156" s="7">
        <v>0.25650289017340999</v>
      </c>
      <c r="M2156">
        <v>0.73838897000000003</v>
      </c>
      <c r="N2156" s="7">
        <v>94.609705520303294</v>
      </c>
      <c r="O2156" s="7">
        <v>107.506753199768</v>
      </c>
      <c r="Q2156" s="7">
        <v>3.7459076995008802</v>
      </c>
      <c r="R2156" s="7">
        <v>4.2889581856040602</v>
      </c>
      <c r="S2156">
        <v>-0.54305048610317896</v>
      </c>
      <c r="V2156" t="s">
        <v>24447</v>
      </c>
      <c r="W2156">
        <v>1007599</v>
      </c>
      <c r="X2156">
        <v>117755</v>
      </c>
    </row>
    <row r="2157" spans="1:24" x14ac:dyDescent="0.45">
      <c r="A2157" t="s">
        <v>23906</v>
      </c>
      <c r="B2157" t="s">
        <v>262</v>
      </c>
      <c r="C2157" s="7">
        <v>4.1131668353155204</v>
      </c>
      <c r="D2157" s="7">
        <v>2.6882483245097899</v>
      </c>
      <c r="E2157">
        <v>1.5300546399999999</v>
      </c>
      <c r="F2157">
        <v>4.4069644664094902E-2</v>
      </c>
      <c r="J2157" s="7">
        <v>0.239131216159058</v>
      </c>
      <c r="K2157" s="7">
        <v>1.1849837787456601</v>
      </c>
      <c r="L2157" s="7">
        <v>0.27166806186998799</v>
      </c>
      <c r="M2157">
        <v>0.69991846000000002</v>
      </c>
      <c r="N2157" s="7">
        <v>88.715349193910498</v>
      </c>
      <c r="O2157" s="7">
        <v>98.212988002011002</v>
      </c>
      <c r="Q2157" s="7">
        <v>2.17410247009534</v>
      </c>
      <c r="R2157" s="7">
        <v>2.2680057373736502</v>
      </c>
      <c r="S2157">
        <v>-9.3903267278304794E-2</v>
      </c>
      <c r="V2157" t="s">
        <v>23906</v>
      </c>
      <c r="W2157">
        <v>1007601</v>
      </c>
      <c r="X2157">
        <v>117761</v>
      </c>
    </row>
    <row r="2158" spans="1:24" x14ac:dyDescent="0.45">
      <c r="A2158" t="s">
        <v>24401</v>
      </c>
      <c r="B2158" t="s">
        <v>1425</v>
      </c>
      <c r="C2158" s="7">
        <v>4.85665126311586</v>
      </c>
      <c r="D2158" s="7">
        <v>2.4934531389177201</v>
      </c>
      <c r="E2158">
        <v>1.94776119</v>
      </c>
      <c r="F2158" s="7">
        <v>1.0978636954936201</v>
      </c>
      <c r="G2158">
        <v>0.12548076999999999</v>
      </c>
      <c r="H2158">
        <v>6.4423079999999994E-2</v>
      </c>
      <c r="I2158">
        <v>6.1057689999999998E-2</v>
      </c>
      <c r="J2158" s="7">
        <v>0.27465152297367001</v>
      </c>
      <c r="K2158" s="7">
        <v>1.3769815841784401</v>
      </c>
      <c r="L2158" s="7">
        <v>0.29251700680272102</v>
      </c>
      <c r="M2158">
        <v>0.72586090000000003</v>
      </c>
      <c r="N2158" s="7">
        <v>103.61172999894301</v>
      </c>
      <c r="O2158" s="7">
        <v>106.12460623169601</v>
      </c>
      <c r="Q2158">
        <v>4.1309447525353296</v>
      </c>
      <c r="R2158" s="7">
        <v>4.2445785419669297</v>
      </c>
      <c r="S2158">
        <v>-0.113633789431601</v>
      </c>
      <c r="V2158" t="s">
        <v>24401</v>
      </c>
      <c r="W2158">
        <v>1007607</v>
      </c>
      <c r="X2158">
        <v>117767</v>
      </c>
    </row>
    <row r="2159" spans="1:24" x14ac:dyDescent="0.45">
      <c r="A2159" t="s">
        <v>18004</v>
      </c>
      <c r="B2159" t="s">
        <v>594</v>
      </c>
      <c r="C2159" s="7">
        <v>2.8473451327433601</v>
      </c>
      <c r="D2159" s="7">
        <v>2.9469026548672499</v>
      </c>
      <c r="E2159">
        <v>0.96621621999999996</v>
      </c>
      <c r="F2159" s="7">
        <v>0.21902654867256599</v>
      </c>
      <c r="J2159" s="7">
        <v>0.25574551569506698</v>
      </c>
      <c r="K2159" s="7">
        <v>1.2964601769911499</v>
      </c>
      <c r="L2159" s="7">
        <v>0.27395678283631802</v>
      </c>
      <c r="M2159">
        <v>0.67136309999999999</v>
      </c>
      <c r="N2159" s="7">
        <v>114.197937412451</v>
      </c>
      <c r="O2159" s="7">
        <v>112.808914087864</v>
      </c>
      <c r="Q2159" s="7">
        <v>2.9170353982300798</v>
      </c>
      <c r="R2159" s="7">
        <v>3.0103614572692101</v>
      </c>
      <c r="S2159">
        <v>-9.33260590391293E-2</v>
      </c>
      <c r="V2159" t="s">
        <v>18004</v>
      </c>
      <c r="W2159">
        <v>1007612</v>
      </c>
      <c r="X2159">
        <v>117776</v>
      </c>
    </row>
    <row r="2160" spans="1:24" x14ac:dyDescent="0.45">
      <c r="A2160" t="s">
        <v>13108</v>
      </c>
      <c r="B2160" t="s">
        <v>1425</v>
      </c>
      <c r="C2160" s="7">
        <v>4.9758309219290702</v>
      </c>
      <c r="D2160" s="7">
        <v>2.8475694098670101</v>
      </c>
      <c r="E2160">
        <v>1.7473958300000001</v>
      </c>
      <c r="F2160" s="7">
        <v>0.83054107787787801</v>
      </c>
      <c r="G2160">
        <v>0.13180122</v>
      </c>
      <c r="H2160">
        <v>7.5427220000000003E-2</v>
      </c>
      <c r="I2160">
        <v>5.6373989999999999E-2</v>
      </c>
      <c r="J2160" s="7">
        <v>0.24716940824610101</v>
      </c>
      <c r="K2160" s="7">
        <v>1.26970615179544</v>
      </c>
      <c r="L2160" s="7">
        <v>0.268086198050282</v>
      </c>
      <c r="M2160">
        <v>0.74953906999999997</v>
      </c>
      <c r="N2160" s="7">
        <v>94.946701662746605</v>
      </c>
      <c r="O2160" s="7">
        <v>101.96595144263399</v>
      </c>
      <c r="Q2160" s="7">
        <v>3.2999176754969199</v>
      </c>
      <c r="R2160" s="7">
        <v>3.6620942046839802</v>
      </c>
      <c r="S2160">
        <v>-0.36217652918706</v>
      </c>
      <c r="V2160" t="s">
        <v>13108</v>
      </c>
      <c r="W2160">
        <v>1007614</v>
      </c>
      <c r="X2160">
        <v>117778</v>
      </c>
    </row>
    <row r="2161" spans="1:24" x14ac:dyDescent="0.45">
      <c r="A2161" t="s">
        <v>24774</v>
      </c>
      <c r="B2161" t="s">
        <v>1425</v>
      </c>
      <c r="C2161" s="7">
        <v>3.6542922948723202</v>
      </c>
      <c r="D2161" s="7">
        <v>3.6751739651287298</v>
      </c>
      <c r="E2161">
        <v>0.99431818000000005</v>
      </c>
      <c r="F2161">
        <v>0.52204175641033201</v>
      </c>
      <c r="G2161">
        <v>9.006691E-2</v>
      </c>
      <c r="H2161">
        <v>9.058157E-2</v>
      </c>
      <c r="I2161">
        <v>-5.1466999999999995E-4</v>
      </c>
      <c r="J2161" s="7">
        <v>0.28888888888888797</v>
      </c>
      <c r="K2161" s="7">
        <v>1.58468675390336</v>
      </c>
      <c r="L2161" s="7">
        <v>0.30996784565916302</v>
      </c>
      <c r="M2161">
        <v>0.65757575999999995</v>
      </c>
      <c r="N2161" s="7">
        <v>110.77389304255701</v>
      </c>
      <c r="O2161" s="7">
        <v>102.706736661702</v>
      </c>
      <c r="Q2161" s="7">
        <v>4.6983758076929796</v>
      </c>
      <c r="R2161" s="7">
        <v>4.4594690658845098</v>
      </c>
      <c r="S2161" s="7">
        <v>0.23890674180847701</v>
      </c>
      <c r="V2161" t="s">
        <v>24774</v>
      </c>
      <c r="W2161">
        <v>1007632</v>
      </c>
      <c r="X2161">
        <v>117788</v>
      </c>
    </row>
    <row r="2162" spans="1:24" x14ac:dyDescent="0.45">
      <c r="A2162" t="s">
        <v>24529</v>
      </c>
      <c r="B2162" t="s">
        <v>1425</v>
      </c>
      <c r="C2162" s="7">
        <v>3.1269480843265698</v>
      </c>
      <c r="D2162" s="7">
        <v>4.1291750344312401</v>
      </c>
      <c r="E2162">
        <v>0.75728154999999997</v>
      </c>
      <c r="F2162">
        <v>0.561247092058616</v>
      </c>
      <c r="G2162">
        <v>7.5508229999999996E-2</v>
      </c>
      <c r="H2162">
        <v>9.9709580000000006E-2</v>
      </c>
      <c r="I2162">
        <v>-2.4201360000000002E-2</v>
      </c>
      <c r="J2162" s="7">
        <v>0.299191374663072</v>
      </c>
      <c r="K2162" s="7">
        <v>1.6948771311770101</v>
      </c>
      <c r="L2162" s="7">
        <v>0.31538001196887999</v>
      </c>
      <c r="M2162">
        <v>0.62328013000000004</v>
      </c>
      <c r="N2162" s="7">
        <v>125.363239425494</v>
      </c>
      <c r="O2162" s="7">
        <v>104.783730762612</v>
      </c>
      <c r="Q2162" s="7">
        <v>5.6124709205861496</v>
      </c>
      <c r="R2162">
        <v>4.7061096979784498</v>
      </c>
      <c r="S2162" s="7">
        <v>0.90636122260770902</v>
      </c>
      <c r="V2162" t="s">
        <v>24529</v>
      </c>
      <c r="W2162">
        <v>1007637</v>
      </c>
      <c r="X2162">
        <v>117797</v>
      </c>
    </row>
    <row r="2163" spans="1:24" x14ac:dyDescent="0.45">
      <c r="A2163" t="s">
        <v>19997</v>
      </c>
      <c r="B2163" t="s">
        <v>1425</v>
      </c>
      <c r="C2163" s="7">
        <v>3.94530615316356</v>
      </c>
      <c r="D2163" s="7">
        <v>3.1077551262349798</v>
      </c>
      <c r="E2163">
        <v>1.26950355</v>
      </c>
      <c r="F2163" s="7">
        <v>0.385714288717108</v>
      </c>
      <c r="G2163">
        <v>0.10364793999999999</v>
      </c>
      <c r="H2163">
        <v>8.1644469999999997E-2</v>
      </c>
      <c r="I2163">
        <v>2.2003470000000001E-2</v>
      </c>
      <c r="J2163" s="7">
        <v>0.25015832805573102</v>
      </c>
      <c r="K2163" s="7">
        <v>1.31265307144362</v>
      </c>
      <c r="L2163" s="7">
        <v>0.27305605786618398</v>
      </c>
      <c r="M2163">
        <v>0.74349083999999999</v>
      </c>
      <c r="N2163" s="7">
        <v>81.137102942848102</v>
      </c>
      <c r="O2163" s="7">
        <v>96.925950008497693</v>
      </c>
      <c r="Q2163" s="7">
        <v>2.8542857365066001</v>
      </c>
      <c r="R2163" s="7">
        <v>3.2771486212454302</v>
      </c>
      <c r="S2163">
        <v>-0.42286288473883499</v>
      </c>
      <c r="V2163" t="s">
        <v>19997</v>
      </c>
      <c r="W2163">
        <v>1007643</v>
      </c>
      <c r="X2163">
        <v>117803</v>
      </c>
    </row>
    <row r="2164" spans="1:24" x14ac:dyDescent="0.45">
      <c r="A2164" t="s">
        <v>24155</v>
      </c>
      <c r="B2164" t="s">
        <v>1425</v>
      </c>
      <c r="C2164" s="7">
        <v>5.4249429137168903</v>
      </c>
      <c r="D2164" s="7">
        <v>3.4607394449573201</v>
      </c>
      <c r="E2164">
        <v>1.56756757</v>
      </c>
      <c r="F2164" s="7">
        <v>1.3094689791730401</v>
      </c>
      <c r="G2164">
        <v>0.13425925999999999</v>
      </c>
      <c r="H2164">
        <v>8.5648150000000006E-2</v>
      </c>
      <c r="I2164">
        <v>4.8611109999999999E-2</v>
      </c>
      <c r="J2164" s="7">
        <v>0.280102476515798</v>
      </c>
      <c r="K2164" s="7">
        <v>1.520785401738</v>
      </c>
      <c r="L2164" s="7">
        <v>0.29947643979057498</v>
      </c>
      <c r="M2164">
        <v>0.67732115999999998</v>
      </c>
      <c r="N2164" s="7">
        <v>111.086263746081</v>
      </c>
      <c r="O2164" s="7">
        <v>105.82619430861</v>
      </c>
      <c r="Q2164" s="7">
        <v>5.3158204987857998</v>
      </c>
      <c r="R2164" s="7">
        <v>5.1185574709527897</v>
      </c>
      <c r="S2164" s="7">
        <v>0.19726302783301</v>
      </c>
      <c r="V2164" t="s">
        <v>24155</v>
      </c>
      <c r="W2164">
        <v>1007649</v>
      </c>
      <c r="X2164">
        <v>117809</v>
      </c>
    </row>
    <row r="2165" spans="1:24" x14ac:dyDescent="0.45">
      <c r="A2165" t="s">
        <v>16636</v>
      </c>
      <c r="B2165" t="s">
        <v>1425</v>
      </c>
      <c r="C2165" s="7">
        <v>2.3498452058637498</v>
      </c>
      <c r="D2165" s="7">
        <v>2.9164086744712101</v>
      </c>
      <c r="E2165">
        <v>0.80573247999999997</v>
      </c>
      <c r="F2165" s="7">
        <v>0.68730650290085904</v>
      </c>
      <c r="G2165">
        <v>5.9515409999999998E-2</v>
      </c>
      <c r="H2165">
        <v>7.3864970000000002E-2</v>
      </c>
      <c r="I2165">
        <v>-1.4349560000000001E-2</v>
      </c>
      <c r="J2165" s="7">
        <v>0.27462991322103097</v>
      </c>
      <c r="K2165" s="7">
        <v>1.4344685270753601</v>
      </c>
      <c r="L2165" s="7">
        <v>0.27903091060985702</v>
      </c>
      <c r="M2165">
        <v>0.62356365999999996</v>
      </c>
      <c r="N2165" s="7">
        <v>112.463890710443</v>
      </c>
      <c r="O2165" s="7">
        <v>109.375505377743</v>
      </c>
      <c r="Q2165" s="7">
        <v>4.8111455203060096</v>
      </c>
      <c r="R2165" s="7">
        <v>4.6482060543702204</v>
      </c>
      <c r="S2165" s="7">
        <v>0.162939465935795</v>
      </c>
      <c r="V2165" t="s">
        <v>16636</v>
      </c>
      <c r="W2165">
        <v>1007651</v>
      </c>
      <c r="X2165">
        <v>117812</v>
      </c>
    </row>
    <row r="2166" spans="1:24" x14ac:dyDescent="0.45">
      <c r="A2166" t="s">
        <v>24580</v>
      </c>
      <c r="B2166" t="s">
        <v>1425</v>
      </c>
      <c r="C2166" s="7">
        <v>2.6641360968912999</v>
      </c>
      <c r="D2166" s="7">
        <v>3.8425039859009198</v>
      </c>
      <c r="E2166">
        <v>0.69333332999999997</v>
      </c>
      <c r="F2166" s="7">
        <v>0.30740031887207397</v>
      </c>
      <c r="G2166">
        <v>6.8152030000000002E-2</v>
      </c>
      <c r="H2166">
        <v>9.82962E-2</v>
      </c>
      <c r="I2166">
        <v>-3.0144170000000001E-2</v>
      </c>
      <c r="J2166" s="7">
        <v>0.25896122896854401</v>
      </c>
      <c r="K2166" s="7">
        <v>1.43453482140301</v>
      </c>
      <c r="L2166" s="7">
        <v>0.27338129496402802</v>
      </c>
      <c r="M2166">
        <v>0.67916162999999996</v>
      </c>
      <c r="N2166" s="7">
        <v>91.885510270862795</v>
      </c>
      <c r="O2166" s="7">
        <v>100.398330341226</v>
      </c>
      <c r="Q2166" s="7">
        <v>3.8681206791402598</v>
      </c>
      <c r="R2166" s="7">
        <v>4.4611750619789996</v>
      </c>
      <c r="S2166">
        <v>-0.59305438283873801</v>
      </c>
      <c r="V2166" t="s">
        <v>24580</v>
      </c>
      <c r="W2166">
        <v>1007654</v>
      </c>
      <c r="X2166">
        <v>117814</v>
      </c>
    </row>
    <row r="2167" spans="1:24" x14ac:dyDescent="0.45">
      <c r="A2167" t="s">
        <v>23968</v>
      </c>
      <c r="B2167" t="s">
        <v>1425</v>
      </c>
      <c r="C2167" s="7">
        <v>7.8834593956154002</v>
      </c>
      <c r="D2167" s="7">
        <v>5.1428576314744197</v>
      </c>
      <c r="E2167">
        <v>1.5328947399999999</v>
      </c>
      <c r="F2167" s="7">
        <v>0.473684255530539</v>
      </c>
      <c r="G2167">
        <v>0.20546737000000001</v>
      </c>
      <c r="H2167">
        <v>0.13403880000000001</v>
      </c>
      <c r="I2167">
        <v>7.1428569999999997E-2</v>
      </c>
      <c r="J2167" s="7">
        <v>0.21235324144971901</v>
      </c>
      <c r="K2167" s="7">
        <v>1.3533835872301101</v>
      </c>
      <c r="L2167" s="7">
        <v>0.26484641638225198</v>
      </c>
      <c r="M2167">
        <v>0.74074074000000001</v>
      </c>
      <c r="N2167" s="7">
        <v>88.455138031514494</v>
      </c>
      <c r="O2167" s="7">
        <v>91.762172347158497</v>
      </c>
      <c r="Q2167" s="7">
        <v>3.3327070835541499</v>
      </c>
      <c r="R2167" s="7">
        <v>3.3303068879618101</v>
      </c>
      <c r="S2167">
        <v>2.4001955923384998E-3</v>
      </c>
      <c r="V2167" t="s">
        <v>23968</v>
      </c>
      <c r="W2167">
        <v>1007657</v>
      </c>
      <c r="X2167">
        <v>117817</v>
      </c>
    </row>
    <row r="2168" spans="1:24" x14ac:dyDescent="0.45">
      <c r="A2168" t="s">
        <v>21469</v>
      </c>
      <c r="B2168" t="s">
        <v>1425</v>
      </c>
      <c r="C2168" s="7">
        <v>5.8490150548617201</v>
      </c>
      <c r="D2168" s="7">
        <v>4.88008730839978</v>
      </c>
      <c r="E2168">
        <v>1.19854722</v>
      </c>
      <c r="F2168" s="7">
        <v>1.07527347473215</v>
      </c>
      <c r="G2168">
        <v>0.14580265000000001</v>
      </c>
      <c r="H2168">
        <v>0.12164948</v>
      </c>
      <c r="I2168">
        <v>2.4153170000000002E-2</v>
      </c>
      <c r="J2168" s="7">
        <v>0.25252525252525199</v>
      </c>
      <c r="K2168" s="7">
        <v>1.52691459232417</v>
      </c>
      <c r="L2168" s="7">
        <v>0.27642617449664397</v>
      </c>
      <c r="M2168">
        <v>0.68155785000000002</v>
      </c>
      <c r="N2168" s="7">
        <v>117.02303177874499</v>
      </c>
      <c r="O2168" s="7">
        <v>107.74637672723399</v>
      </c>
      <c r="Q2168" s="7">
        <v>4.7146606199794503</v>
      </c>
      <c r="R2168" s="7">
        <v>4.3657323017058998</v>
      </c>
      <c r="S2168" s="7">
        <v>0.34892831827354398</v>
      </c>
      <c r="V2168" t="s">
        <v>21469</v>
      </c>
      <c r="W2168">
        <v>1007661</v>
      </c>
      <c r="X2168">
        <v>117824</v>
      </c>
    </row>
    <row r="2169" spans="1:24" x14ac:dyDescent="0.45">
      <c r="A2169" t="s">
        <v>24980</v>
      </c>
      <c r="B2169" t="s">
        <v>1425</v>
      </c>
      <c r="C2169">
        <v>4.1904006585865297</v>
      </c>
      <c r="D2169" s="7">
        <v>3.56400056013802</v>
      </c>
      <c r="E2169">
        <v>1.17575758</v>
      </c>
      <c r="F2169">
        <v>0.86400013579103696</v>
      </c>
      <c r="G2169">
        <v>0.1067694</v>
      </c>
      <c r="H2169">
        <v>9.0809029999999999E-2</v>
      </c>
      <c r="I2169">
        <v>1.596038E-2</v>
      </c>
      <c r="J2169" s="7">
        <v>0.262933657942787</v>
      </c>
      <c r="K2169" s="7">
        <v>1.4328002251867999</v>
      </c>
      <c r="L2169" s="7">
        <v>0.27821149751596802</v>
      </c>
      <c r="M2169">
        <v>0.72181817999999998</v>
      </c>
      <c r="N2169" s="7">
        <v>111.618690938318</v>
      </c>
      <c r="O2169" s="7">
        <v>109.48612986101</v>
      </c>
      <c r="Q2169" s="7">
        <v>4.0176006314283201</v>
      </c>
      <c r="R2169" s="7">
        <v>4.1043147073120396</v>
      </c>
      <c r="S2169">
        <v>-8.6714075883720307E-2</v>
      </c>
      <c r="V2169" t="s">
        <v>24980</v>
      </c>
      <c r="W2169">
        <v>1007687</v>
      </c>
      <c r="X2169">
        <v>117850</v>
      </c>
    </row>
    <row r="2170" spans="1:24" x14ac:dyDescent="0.45">
      <c r="A2170" t="s">
        <v>18526</v>
      </c>
      <c r="B2170" t="s">
        <v>1425</v>
      </c>
      <c r="C2170">
        <v>5.9078508933691696</v>
      </c>
      <c r="D2170" s="7">
        <v>2.6313997913273401</v>
      </c>
      <c r="E2170">
        <v>2.2451361900000002</v>
      </c>
      <c r="F2170" s="7">
        <v>0.41979529744910898</v>
      </c>
      <c r="G2170">
        <v>0.15838595</v>
      </c>
      <c r="H2170">
        <v>7.0546250000000005E-2</v>
      </c>
      <c r="I2170">
        <v>8.7839689999999998E-2</v>
      </c>
      <c r="J2170" s="7">
        <v>0.231641791044776</v>
      </c>
      <c r="K2170" s="7">
        <v>1.1751993015309701</v>
      </c>
      <c r="L2170" s="7">
        <v>0.26903367496339597</v>
      </c>
      <c r="M2170">
        <v>0.73151443000000005</v>
      </c>
      <c r="N2170" s="7">
        <v>81.791247498797205</v>
      </c>
      <c r="O2170" s="7">
        <v>79.455287263954204</v>
      </c>
      <c r="Q2170" s="7">
        <v>2.75426670765391</v>
      </c>
      <c r="R2170" s="7">
        <v>2.8078213723735002</v>
      </c>
      <c r="S2170">
        <v>-5.3554664719596801E-2</v>
      </c>
      <c r="V2170" t="s">
        <v>18526</v>
      </c>
      <c r="W2170">
        <v>1007688</v>
      </c>
      <c r="X2170">
        <v>117853</v>
      </c>
    </row>
    <row r="2171" spans="1:24" x14ac:dyDescent="0.45">
      <c r="A2171" t="s">
        <v>12783</v>
      </c>
      <c r="B2171" t="s">
        <v>1425</v>
      </c>
      <c r="C2171" s="7">
        <v>6.0364076738387196</v>
      </c>
      <c r="D2171" s="7">
        <v>3.5679611099891102</v>
      </c>
      <c r="E2171">
        <v>1.6918367299999999</v>
      </c>
      <c r="F2171" s="7">
        <v>0.70631066871213</v>
      </c>
      <c r="G2171">
        <v>0.15899500999999999</v>
      </c>
      <c r="H2171">
        <v>9.3977749999999999E-2</v>
      </c>
      <c r="I2171">
        <v>6.5017259999999993E-2</v>
      </c>
      <c r="J2171" s="7">
        <v>0.24088680451929201</v>
      </c>
      <c r="K2171" s="7">
        <v>1.3106795914245699</v>
      </c>
      <c r="L2171" s="7">
        <v>0.27436918990703801</v>
      </c>
      <c r="M2171">
        <v>0.73424730000000005</v>
      </c>
      <c r="N2171" s="7">
        <v>100.68139423979299</v>
      </c>
      <c r="O2171" s="7">
        <v>97.126289707282993</v>
      </c>
      <c r="Q2171" s="7">
        <v>3.5533980034177199</v>
      </c>
      <c r="R2171" s="7">
        <v>3.5160976646520301</v>
      </c>
      <c r="S2171" s="7">
        <v>3.7300338765696398E-2</v>
      </c>
      <c r="V2171" t="s">
        <v>12783</v>
      </c>
      <c r="W2171">
        <v>1007696</v>
      </c>
      <c r="X2171">
        <v>117858</v>
      </c>
    </row>
    <row r="2172" spans="1:24" x14ac:dyDescent="0.45">
      <c r="A2172" t="s">
        <v>13355</v>
      </c>
      <c r="B2172" t="s">
        <v>1425</v>
      </c>
      <c r="C2172" s="7">
        <v>4.87678495228083</v>
      </c>
      <c r="D2172" s="7">
        <v>3.1831418060623702</v>
      </c>
      <c r="E2172">
        <v>1.5320665099999999</v>
      </c>
      <c r="F2172" s="7">
        <v>0.89218701452579596</v>
      </c>
      <c r="G2172">
        <v>0.12790006000000001</v>
      </c>
      <c r="H2172">
        <v>8.3482050000000002E-2</v>
      </c>
      <c r="I2172">
        <v>4.4418010000000001E-2</v>
      </c>
      <c r="J2172" s="7">
        <v>0.24743841290603799</v>
      </c>
      <c r="K2172" s="7">
        <v>1.3071967934106701</v>
      </c>
      <c r="L2172" s="7">
        <v>0.265951882845188</v>
      </c>
      <c r="M2172">
        <v>0.71959602</v>
      </c>
      <c r="N2172" s="7">
        <v>99.485750487431005</v>
      </c>
      <c r="O2172" s="7">
        <v>98.092307422125998</v>
      </c>
      <c r="Q2172" s="7">
        <v>3.8863061480191399</v>
      </c>
      <c r="R2172">
        <v>3.8195614507126798</v>
      </c>
      <c r="S2172">
        <v>6.6744697306467093E-2</v>
      </c>
      <c r="V2172" t="s">
        <v>13355</v>
      </c>
      <c r="W2172">
        <v>1007699</v>
      </c>
      <c r="X2172">
        <v>117862</v>
      </c>
    </row>
    <row r="2173" spans="1:24" x14ac:dyDescent="0.45">
      <c r="A2173" t="s">
        <v>16327</v>
      </c>
      <c r="B2173" t="s">
        <v>1425</v>
      </c>
      <c r="C2173" s="7">
        <v>2.9979807521022499</v>
      </c>
      <c r="D2173" s="7">
        <v>2.1803496378925402</v>
      </c>
      <c r="E2173">
        <v>1.375</v>
      </c>
      <c r="F2173" s="7">
        <v>0.63593531105199297</v>
      </c>
      <c r="G2173">
        <v>7.9022990000000001E-2</v>
      </c>
      <c r="H2173">
        <v>5.7471260000000003E-2</v>
      </c>
      <c r="I2173">
        <v>2.155172E-2</v>
      </c>
      <c r="J2173" s="7">
        <v>0.26714249299005799</v>
      </c>
      <c r="K2173" s="7">
        <v>1.30013441370629</v>
      </c>
      <c r="L2173" s="7">
        <v>0.27760431450468298</v>
      </c>
      <c r="M2173">
        <v>0.68329176999999997</v>
      </c>
      <c r="N2173" s="7">
        <v>99.419191909069795</v>
      </c>
      <c r="O2173" s="7">
        <v>98.277839973483495</v>
      </c>
      <c r="Q2173" s="7">
        <v>3.6884248041015599</v>
      </c>
      <c r="R2173" s="7">
        <v>3.81787418347231</v>
      </c>
      <c r="S2173">
        <v>-0.12944937937075801</v>
      </c>
      <c r="V2173" t="s">
        <v>16327</v>
      </c>
      <c r="W2173">
        <v>1007709</v>
      </c>
      <c r="X2173">
        <v>117872</v>
      </c>
    </row>
    <row r="2174" spans="1:24" x14ac:dyDescent="0.45">
      <c r="A2174" t="s">
        <v>850</v>
      </c>
      <c r="B2174" t="s">
        <v>1425</v>
      </c>
      <c r="C2174">
        <v>7.0054052572815602</v>
      </c>
      <c r="D2174" s="7">
        <v>2.7185523932741602</v>
      </c>
      <c r="E2174">
        <v>2.5768880799999998</v>
      </c>
      <c r="F2174" s="7">
        <v>0.85836003682086903</v>
      </c>
      <c r="G2174">
        <v>0.18705416</v>
      </c>
      <c r="H2174">
        <v>7.2589169999999995E-2</v>
      </c>
      <c r="I2174">
        <v>0.11446499</v>
      </c>
      <c r="J2174" s="7">
        <v>0.24130762061796501</v>
      </c>
      <c r="K2174" s="7">
        <v>1.2272102351601599</v>
      </c>
      <c r="L2174" s="7">
        <v>0.280315691736304</v>
      </c>
      <c r="M2174">
        <v>0.74179603000000005</v>
      </c>
      <c r="N2174" s="7">
        <v>95.948268065178098</v>
      </c>
      <c r="O2174" s="7">
        <v>86.816167680522398</v>
      </c>
      <c r="Q2174" s="7">
        <v>3.4383874673804198</v>
      </c>
      <c r="R2174" s="7">
        <v>3.1962044357460599</v>
      </c>
      <c r="S2174" s="7">
        <v>0.242183031634365</v>
      </c>
      <c r="V2174" t="s">
        <v>850</v>
      </c>
      <c r="W2174">
        <v>1007712</v>
      </c>
      <c r="X2174">
        <v>117875</v>
      </c>
    </row>
    <row r="2175" spans="1:24" x14ac:dyDescent="0.45">
      <c r="A2175" t="s">
        <v>17938</v>
      </c>
      <c r="B2175" t="s">
        <v>1425</v>
      </c>
      <c r="C2175" s="7">
        <v>5.9602651641659703</v>
      </c>
      <c r="D2175" s="7">
        <v>4.7682121313327803</v>
      </c>
      <c r="E2175">
        <v>1.25</v>
      </c>
      <c r="F2175" s="7">
        <v>0.92384110044572598</v>
      </c>
      <c r="G2175">
        <v>0.15224562</v>
      </c>
      <c r="H2175">
        <v>0.1217965</v>
      </c>
      <c r="I2175">
        <v>3.044912E-2</v>
      </c>
      <c r="J2175" s="7">
        <v>0.24419279907084701</v>
      </c>
      <c r="K2175" s="7">
        <v>1.4580574596043001</v>
      </c>
      <c r="L2175" s="7">
        <v>0.27190112686295798</v>
      </c>
      <c r="M2175">
        <v>0.72776949999999996</v>
      </c>
      <c r="N2175" s="7">
        <v>116.739603847971</v>
      </c>
      <c r="O2175" s="7">
        <v>118.130736733861</v>
      </c>
      <c r="Q2175" s="7">
        <v>4.2715233676522804</v>
      </c>
      <c r="R2175" s="7">
        <v>4.3795392189116402</v>
      </c>
      <c r="S2175">
        <v>-0.108015851259361</v>
      </c>
      <c r="V2175" t="s">
        <v>17938</v>
      </c>
      <c r="W2175">
        <v>1007715</v>
      </c>
      <c r="X2175">
        <v>117878</v>
      </c>
    </row>
    <row r="2176" spans="1:24" x14ac:dyDescent="0.45">
      <c r="A2176" t="s">
        <v>16957</v>
      </c>
      <c r="B2176" t="s">
        <v>1425</v>
      </c>
      <c r="C2176" s="7">
        <v>3.2392377043091298</v>
      </c>
      <c r="D2176" s="7">
        <v>3.9823569423565202</v>
      </c>
      <c r="E2176">
        <v>0.81339713000000002</v>
      </c>
      <c r="F2176" s="7">
        <v>0.66690188029893904</v>
      </c>
      <c r="G2176">
        <v>8.3374199999999996E-2</v>
      </c>
      <c r="H2176">
        <v>0.10250123</v>
      </c>
      <c r="I2176">
        <v>-1.9127020000000002E-2</v>
      </c>
      <c r="J2176" s="7">
        <v>0.25219538968166799</v>
      </c>
      <c r="K2176" s="7">
        <v>1.4153139904121901</v>
      </c>
      <c r="L2176" s="7">
        <v>0.26252319109461902</v>
      </c>
      <c r="M2176">
        <v>0.70996015999999995</v>
      </c>
      <c r="N2176" s="7">
        <v>92.443103895967795</v>
      </c>
      <c r="O2176" s="7">
        <v>104.789458631899</v>
      </c>
      <c r="Q2176" s="7">
        <v>3.6774875113627199</v>
      </c>
      <c r="R2176" s="7">
        <v>4.26201532234961</v>
      </c>
      <c r="S2176">
        <v>-0.58452781098689499</v>
      </c>
      <c r="V2176" t="s">
        <v>16957</v>
      </c>
      <c r="W2176">
        <v>1007722</v>
      </c>
      <c r="X2176">
        <v>117882</v>
      </c>
    </row>
    <row r="2177" spans="1:24" x14ac:dyDescent="0.45">
      <c r="A2177" t="s">
        <v>1219</v>
      </c>
      <c r="B2177" t="s">
        <v>1425</v>
      </c>
      <c r="C2177" s="7">
        <v>5.3868524751161697</v>
      </c>
      <c r="D2177" s="7">
        <v>3.0056810759461698</v>
      </c>
      <c r="E2177">
        <v>1.79222357</v>
      </c>
      <c r="F2177" s="7">
        <v>0.85094008589970704</v>
      </c>
      <c r="G2177">
        <v>0.14050294999999999</v>
      </c>
      <c r="H2177">
        <v>7.8395880000000001E-2</v>
      </c>
      <c r="I2177">
        <v>6.210707E-2</v>
      </c>
      <c r="J2177" s="7">
        <v>0.25078369905956099</v>
      </c>
      <c r="K2177" s="7">
        <v>1.3078587967833799</v>
      </c>
      <c r="L2177" s="7">
        <v>0.27562961078605902</v>
      </c>
      <c r="M2177">
        <v>0.71890198999999999</v>
      </c>
      <c r="N2177" s="7">
        <v>106.021772328967</v>
      </c>
      <c r="O2177" s="7">
        <v>100.638728477209</v>
      </c>
      <c r="Q2177" s="7">
        <v>3.8566211618458799</v>
      </c>
      <c r="R2177" s="7">
        <v>3.7076723073342599</v>
      </c>
      <c r="S2177" s="7">
        <v>0.14894885451161599</v>
      </c>
      <c r="V2177" t="s">
        <v>1219</v>
      </c>
      <c r="W2177">
        <v>1007724</v>
      </c>
      <c r="X2177">
        <v>117886</v>
      </c>
    </row>
    <row r="2178" spans="1:24" x14ac:dyDescent="0.45">
      <c r="A2178" t="s">
        <v>24633</v>
      </c>
      <c r="B2178" t="s">
        <v>1425</v>
      </c>
      <c r="C2178" s="7">
        <v>4.2832374143100598</v>
      </c>
      <c r="D2178" s="7">
        <v>2.4277459028477999</v>
      </c>
      <c r="E2178">
        <v>1.76428571</v>
      </c>
      <c r="F2178" s="7">
        <v>1.09248565628151</v>
      </c>
      <c r="G2178">
        <v>0.11146209</v>
      </c>
      <c r="H2178">
        <v>6.3176899999999994E-2</v>
      </c>
      <c r="I2178">
        <v>4.82852E-2</v>
      </c>
      <c r="J2178" s="7">
        <v>0.275193798449612</v>
      </c>
      <c r="K2178" s="7">
        <v>1.3641619835049501</v>
      </c>
      <c r="L2178" s="7">
        <v>0.28791334093500498</v>
      </c>
      <c r="M2178">
        <v>0.70275403999999997</v>
      </c>
      <c r="N2178" s="7">
        <v>105.727759621788</v>
      </c>
      <c r="O2178" s="7">
        <v>107.97396519594901</v>
      </c>
      <c r="Q2178" s="7">
        <v>4.3699426251260496</v>
      </c>
      <c r="R2178" s="7">
        <v>4.30842304591512</v>
      </c>
      <c r="S2178" s="7">
        <v>6.1519579210928599E-2</v>
      </c>
      <c r="V2178" t="s">
        <v>24633</v>
      </c>
      <c r="W2178">
        <v>1007727</v>
      </c>
      <c r="X2178">
        <v>117902</v>
      </c>
    </row>
    <row r="2179" spans="1:24" x14ac:dyDescent="0.45">
      <c r="A2179" t="s">
        <v>1211</v>
      </c>
      <c r="B2179" t="s">
        <v>1425</v>
      </c>
      <c r="C2179" s="7">
        <v>3.1693086005081499</v>
      </c>
      <c r="D2179" s="7">
        <v>2.39819626348114</v>
      </c>
      <c r="E2179">
        <v>1.32153846</v>
      </c>
      <c r="F2179">
        <v>0.66042635563557595</v>
      </c>
      <c r="G2179">
        <v>8.4240460000000003E-2</v>
      </c>
      <c r="H2179">
        <v>6.3744239999999994E-2</v>
      </c>
      <c r="I2179">
        <v>2.0496219999999999E-2</v>
      </c>
      <c r="J2179" s="7">
        <v>0.25925925925925902</v>
      </c>
      <c r="K2179" s="7">
        <v>1.2765783187145701</v>
      </c>
      <c r="L2179" s="7">
        <v>0.26990314197968301</v>
      </c>
      <c r="M2179">
        <v>0.73940269999999997</v>
      </c>
      <c r="N2179" s="7">
        <v>86.151444991204002</v>
      </c>
      <c r="O2179">
        <v>96.960386053235894</v>
      </c>
      <c r="Q2179" s="7">
        <v>3.2062039276386298</v>
      </c>
      <c r="R2179" s="7">
        <v>3.6734991446930998</v>
      </c>
      <c r="S2179">
        <v>-0.46729521705447202</v>
      </c>
      <c r="V2179" t="s">
        <v>1211</v>
      </c>
      <c r="W2179">
        <v>1007748</v>
      </c>
      <c r="X2179">
        <v>117909</v>
      </c>
    </row>
    <row r="2180" spans="1:24" x14ac:dyDescent="0.45">
      <c r="A2180" t="s">
        <v>17842</v>
      </c>
      <c r="B2180" t="s">
        <v>1425</v>
      </c>
      <c r="C2180" s="7">
        <v>6.2802200434850297</v>
      </c>
      <c r="D2180" s="7">
        <v>3.6296704818252001</v>
      </c>
      <c r="E2180">
        <v>1.73024523</v>
      </c>
      <c r="F2180" s="7">
        <v>1.0087912510794801</v>
      </c>
      <c r="G2180">
        <v>0.16631744000000001</v>
      </c>
      <c r="H2180">
        <v>9.6123620000000007E-2</v>
      </c>
      <c r="I2180">
        <v>7.0193820000000004E-2</v>
      </c>
      <c r="J2180" s="7">
        <v>0.228463329452852</v>
      </c>
      <c r="K2180" s="7">
        <v>1.2659341190016999</v>
      </c>
      <c r="L2180" s="7">
        <v>0.25305668766209699</v>
      </c>
      <c r="M2180">
        <v>0.75668815</v>
      </c>
      <c r="N2180" s="7">
        <v>90.662713986334396</v>
      </c>
      <c r="O2180" s="7">
        <v>100.70398360066601</v>
      </c>
      <c r="Q2180" s="7">
        <v>3.5604397096923002</v>
      </c>
      <c r="R2180" s="7">
        <v>4.0429983622745898</v>
      </c>
      <c r="S2180">
        <v>-0.48255865258229402</v>
      </c>
      <c r="V2180" t="s">
        <v>17842</v>
      </c>
      <c r="W2180">
        <v>1007753</v>
      </c>
      <c r="X2180">
        <v>117916</v>
      </c>
    </row>
    <row r="2181" spans="1:24" x14ac:dyDescent="0.45">
      <c r="A2181" t="s">
        <v>23955</v>
      </c>
      <c r="B2181" t="s">
        <v>1425</v>
      </c>
      <c r="C2181" s="7">
        <v>5.87136297457499</v>
      </c>
      <c r="D2181" s="7">
        <v>4.3690658754466503</v>
      </c>
      <c r="E2181">
        <v>1.34384858</v>
      </c>
      <c r="F2181" s="7">
        <v>0.60643185652887199</v>
      </c>
      <c r="G2181">
        <v>0.15090329</v>
      </c>
      <c r="H2181">
        <v>0.11229189000000001</v>
      </c>
      <c r="I2181">
        <v>3.8611409999999999E-2</v>
      </c>
      <c r="J2181" s="7">
        <v>0.23725411481332701</v>
      </c>
      <c r="K2181" s="7">
        <v>1.3905053680005399</v>
      </c>
      <c r="L2181" s="7">
        <v>0.27065809005442798</v>
      </c>
      <c r="M2181">
        <v>0.72324124000000001</v>
      </c>
      <c r="N2181" s="7">
        <v>107.98721432649501</v>
      </c>
      <c r="O2181" s="7">
        <v>104.27652718173699</v>
      </c>
      <c r="Q2181" s="7">
        <v>3.6248085969793902</v>
      </c>
      <c r="R2181" s="7">
        <v>3.6273595299249899</v>
      </c>
      <c r="S2181">
        <v>-2.5509329455939401E-3</v>
      </c>
      <c r="V2181" t="s">
        <v>23955</v>
      </c>
      <c r="W2181">
        <v>1007757</v>
      </c>
      <c r="X2181">
        <v>117923</v>
      </c>
    </row>
    <row r="2182" spans="1:24" x14ac:dyDescent="0.45">
      <c r="A2182" t="s">
        <v>24408</v>
      </c>
      <c r="B2182" t="s">
        <v>1425</v>
      </c>
      <c r="C2182" s="7">
        <v>4.3666231384756298</v>
      </c>
      <c r="D2182">
        <v>4.2796386138048099</v>
      </c>
      <c r="E2182">
        <v>1.0203252</v>
      </c>
      <c r="F2182" s="7">
        <v>0.13917523947332699</v>
      </c>
      <c r="G2182">
        <v>0.11884058</v>
      </c>
      <c r="H2182">
        <v>0.11594203</v>
      </c>
      <c r="I2182">
        <v>2.8985500000000002E-3</v>
      </c>
      <c r="J2182" s="7">
        <v>0.25613659320215998</v>
      </c>
      <c r="K2182" s="7">
        <v>1.40335033135604</v>
      </c>
      <c r="L2182" s="7">
        <v>0.29226004472337402</v>
      </c>
      <c r="M2182">
        <v>0.71467614000000002</v>
      </c>
      <c r="N2182" s="7">
        <v>106.60254257780301</v>
      </c>
      <c r="O2182" s="7">
        <v>105.118693854204</v>
      </c>
      <c r="Q2182" s="7">
        <v>3.0444583634790301</v>
      </c>
      <c r="R2182" s="7">
        <v>3.0610296946111402</v>
      </c>
      <c r="S2182">
        <v>-1.6571331132112201E-2</v>
      </c>
      <c r="V2182" t="s">
        <v>24408</v>
      </c>
      <c r="W2182">
        <v>1007775</v>
      </c>
      <c r="X2182">
        <v>117939</v>
      </c>
    </row>
    <row r="2183" spans="1:24" x14ac:dyDescent="0.45">
      <c r="A2183" t="s">
        <v>24888</v>
      </c>
      <c r="B2183" t="s">
        <v>1425</v>
      </c>
      <c r="C2183" s="7">
        <v>4.5127056814270601</v>
      </c>
      <c r="D2183" s="7">
        <v>5.7323558655965403</v>
      </c>
      <c r="E2183">
        <v>0.78723403999999997</v>
      </c>
      <c r="F2183" s="7">
        <v>6.0982509208473798E-2</v>
      </c>
      <c r="G2183">
        <v>9.779736E-2</v>
      </c>
      <c r="H2183">
        <v>0.12511013000000001</v>
      </c>
      <c r="I2183">
        <v>-2.7312779999999998E-2</v>
      </c>
      <c r="J2183" s="7">
        <v>0.245136315329611</v>
      </c>
      <c r="K2183" s="7">
        <v>1.5415023161030801</v>
      </c>
      <c r="L2183" s="7">
        <v>0.28215805833943902</v>
      </c>
      <c r="M2183">
        <v>0.65540684000000005</v>
      </c>
      <c r="N2183" s="7">
        <v>121.11001540831801</v>
      </c>
      <c r="O2183" s="7">
        <v>120.74819715242501</v>
      </c>
      <c r="Q2183">
        <v>3.5827224159978401</v>
      </c>
      <c r="R2183" s="7">
        <v>3.5937789887151999</v>
      </c>
      <c r="S2183">
        <v>-1.10565727173628E-2</v>
      </c>
      <c r="V2183" t="s">
        <v>24888</v>
      </c>
      <c r="W2183">
        <v>1007784</v>
      </c>
      <c r="X2183">
        <v>117952</v>
      </c>
    </row>
    <row r="2184" spans="1:24" x14ac:dyDescent="0.45">
      <c r="A2184" t="s">
        <v>15634</v>
      </c>
      <c r="B2184" t="s">
        <v>1425</v>
      </c>
      <c r="C2184" s="7">
        <v>5.0058139627401399</v>
      </c>
      <c r="D2184" s="7">
        <v>5.1453488467189601</v>
      </c>
      <c r="E2184">
        <v>0.97288136000000003</v>
      </c>
      <c r="F2184" s="7">
        <v>0.91569767611100195</v>
      </c>
      <c r="G2184">
        <v>0.12549191000000001</v>
      </c>
      <c r="H2184">
        <v>0.12898994</v>
      </c>
      <c r="I2184">
        <v>-3.4980300000000001E-3</v>
      </c>
      <c r="J2184" s="7">
        <v>0.246099647710115</v>
      </c>
      <c r="K2184" s="7">
        <v>1.5193798477693601</v>
      </c>
      <c r="L2184" s="7">
        <v>0.26494688922609999</v>
      </c>
      <c r="M2184">
        <v>0.73584906000000005</v>
      </c>
      <c r="N2184" s="7">
        <v>104.04413739779299</v>
      </c>
      <c r="O2184" s="7">
        <v>111.60387342091499</v>
      </c>
      <c r="Q2184" s="7">
        <v>4.1162790773751698</v>
      </c>
      <c r="R2184" s="7">
        <v>4.4460510534883602</v>
      </c>
      <c r="S2184">
        <v>-0.32977197611319298</v>
      </c>
      <c r="V2184" t="s">
        <v>15634</v>
      </c>
      <c r="W2184">
        <v>1007793</v>
      </c>
      <c r="X2184">
        <v>117962</v>
      </c>
    </row>
    <row r="2185" spans="1:24" x14ac:dyDescent="0.45">
      <c r="A2185" t="s">
        <v>23852</v>
      </c>
      <c r="B2185" t="s">
        <v>1425</v>
      </c>
      <c r="C2185" s="7">
        <v>5.5156955390293403</v>
      </c>
      <c r="D2185" s="7">
        <v>3.0538119203894101</v>
      </c>
      <c r="E2185">
        <v>1.8061674000000001</v>
      </c>
      <c r="F2185" s="7">
        <v>0.55156955390293405</v>
      </c>
      <c r="G2185">
        <v>0.14669051999999999</v>
      </c>
      <c r="H2185">
        <v>8.1216460000000004E-2</v>
      </c>
      <c r="I2185">
        <v>6.5474060000000001E-2</v>
      </c>
      <c r="J2185" s="7">
        <v>0.24131198750488</v>
      </c>
      <c r="K2185" s="7">
        <v>1.2630793307533299</v>
      </c>
      <c r="L2185" s="7">
        <v>0.27345971563980997</v>
      </c>
      <c r="M2185">
        <v>0.72866850999999999</v>
      </c>
      <c r="N2185" s="7">
        <v>83.851668249662396</v>
      </c>
      <c r="O2185" s="7">
        <v>91.048450505387905</v>
      </c>
      <c r="Q2185" s="7">
        <v>3.0134531725428602</v>
      </c>
      <c r="R2185" s="7">
        <v>3.3562483551644799</v>
      </c>
      <c r="S2185">
        <v>-0.34279518262162501</v>
      </c>
      <c r="V2185" t="s">
        <v>23852</v>
      </c>
      <c r="W2185">
        <v>1007805</v>
      </c>
      <c r="X2185">
        <v>117975</v>
      </c>
    </row>
    <row r="2186" spans="1:24" x14ac:dyDescent="0.45">
      <c r="A2186" t="s">
        <v>1011</v>
      </c>
      <c r="B2186" t="s">
        <v>1425</v>
      </c>
      <c r="C2186" s="7">
        <v>2.1313924998971698</v>
      </c>
      <c r="D2186" s="7">
        <v>1.6109361917827401</v>
      </c>
      <c r="E2186">
        <v>1.3230769200000001</v>
      </c>
      <c r="F2186" s="7">
        <v>0.481510597983414</v>
      </c>
      <c r="G2186">
        <v>5.653644E-2</v>
      </c>
      <c r="H2186">
        <v>4.2731030000000003E-2</v>
      </c>
      <c r="I2186">
        <v>1.3805410000000001E-2</v>
      </c>
      <c r="J2186" s="7">
        <v>0.26902654867256598</v>
      </c>
      <c r="K2186" s="7">
        <v>1.2553107174551199</v>
      </c>
      <c r="L2186" s="7">
        <v>0.27565733672603898</v>
      </c>
      <c r="M2186">
        <v>0.66675485999999995</v>
      </c>
      <c r="N2186">
        <v>94.605217203465898</v>
      </c>
      <c r="O2186" s="7">
        <v>96.349210713167594</v>
      </c>
      <c r="Q2186" s="7">
        <v>3.721085577063</v>
      </c>
      <c r="R2186" s="7">
        <v>3.9177167868518201</v>
      </c>
      <c r="S2186">
        <v>-0.19663120978881901</v>
      </c>
      <c r="V2186" t="s">
        <v>1011</v>
      </c>
      <c r="W2186">
        <v>1007808</v>
      </c>
      <c r="X2186">
        <v>117973</v>
      </c>
    </row>
    <row r="2187" spans="1:24" x14ac:dyDescent="0.45">
      <c r="A2187" t="s">
        <v>11645</v>
      </c>
      <c r="B2187" t="s">
        <v>11646</v>
      </c>
      <c r="C2187" s="7">
        <v>3.6422087680153501</v>
      </c>
      <c r="D2187" s="7">
        <v>3.2405446235052402</v>
      </c>
      <c r="E2187">
        <v>1.1239495799999999</v>
      </c>
      <c r="F2187" s="7">
        <v>0.108925869697655</v>
      </c>
      <c r="J2187" s="7">
        <v>0.23244609853679801</v>
      </c>
      <c r="K2187" s="7">
        <v>1.2140695893384501</v>
      </c>
      <c r="L2187" s="7">
        <v>0.25847414289281401</v>
      </c>
      <c r="M2187">
        <v>0.70783876999999995</v>
      </c>
      <c r="N2187" s="7">
        <v>90.060074707234804</v>
      </c>
      <c r="O2187">
        <v>105.887847832256</v>
      </c>
      <c r="Q2187">
        <v>2.4167927339167301</v>
      </c>
      <c r="R2187" s="7">
        <v>2.9381920509552799</v>
      </c>
      <c r="S2187">
        <v>-0.52139931703855802</v>
      </c>
      <c r="V2187" t="s">
        <v>11645</v>
      </c>
      <c r="W2187">
        <v>1007836</v>
      </c>
      <c r="X2187">
        <v>118006</v>
      </c>
    </row>
    <row r="2188" spans="1:24" x14ac:dyDescent="0.45">
      <c r="A2188" t="s">
        <v>788</v>
      </c>
      <c r="B2188" t="s">
        <v>1425</v>
      </c>
      <c r="C2188" s="7">
        <v>3.1580581026688299</v>
      </c>
      <c r="D2188" s="7">
        <v>2.5655728657079502</v>
      </c>
      <c r="E2188">
        <v>1.2309368199999999</v>
      </c>
      <c r="F2188" s="7">
        <v>0.31580581026688298</v>
      </c>
      <c r="G2188">
        <v>8.3967189999999997E-2</v>
      </c>
      <c r="H2188">
        <v>6.7859810000000007E-2</v>
      </c>
      <c r="I2188">
        <v>1.6107380000000001E-2</v>
      </c>
      <c r="J2188" s="7">
        <v>0.257994143467768</v>
      </c>
      <c r="K2188" s="7">
        <v>1.28837591622153</v>
      </c>
      <c r="L2188" s="7">
        <v>0.27640520522376</v>
      </c>
      <c r="M2188">
        <v>0.68786097999999996</v>
      </c>
      <c r="N2188" s="7">
        <v>86.440538373225493</v>
      </c>
      <c r="O2188">
        <v>95.396714254572601</v>
      </c>
      <c r="Q2188" s="7">
        <v>3.2446950948659401</v>
      </c>
      <c r="R2188" s="7">
        <v>3.7014504124859702</v>
      </c>
      <c r="S2188">
        <v>-0.45675531762002503</v>
      </c>
      <c r="V2188" t="s">
        <v>788</v>
      </c>
      <c r="W2188">
        <v>1007843</v>
      </c>
      <c r="X2188">
        <v>118012</v>
      </c>
    </row>
    <row r="2189" spans="1:24" x14ac:dyDescent="0.45">
      <c r="A2189" t="s">
        <v>12718</v>
      </c>
      <c r="B2189" t="s">
        <v>1425</v>
      </c>
      <c r="C2189" s="7">
        <v>3.55836481443635</v>
      </c>
      <c r="D2189" s="7">
        <v>2.9991932007392101</v>
      </c>
      <c r="E2189">
        <v>1.18644068</v>
      </c>
      <c r="F2189" s="7">
        <v>0.123453473153914</v>
      </c>
      <c r="J2189" s="7">
        <v>0.25064752936708201</v>
      </c>
      <c r="K2189" s="7">
        <v>1.2764927747025601</v>
      </c>
      <c r="L2189" s="7">
        <v>0.27712826511562899</v>
      </c>
      <c r="M2189">
        <v>0.66308906999999995</v>
      </c>
      <c r="N2189" s="7">
        <v>103.39196964324501</v>
      </c>
      <c r="O2189" s="7">
        <v>104.35667026102399</v>
      </c>
      <c r="Q2189" s="7">
        <v>2.6796665643408399</v>
      </c>
      <c r="R2189" s="7">
        <v>2.7905972443528699</v>
      </c>
      <c r="S2189">
        <v>-0.110930680012023</v>
      </c>
      <c r="V2189" t="s">
        <v>12718</v>
      </c>
      <c r="W2189">
        <v>1007847</v>
      </c>
      <c r="X2189">
        <v>118015</v>
      </c>
    </row>
    <row r="2190" spans="1:24" x14ac:dyDescent="0.45">
      <c r="A2190" t="s">
        <v>10904</v>
      </c>
      <c r="B2190" t="s">
        <v>1425</v>
      </c>
      <c r="C2190" s="7">
        <v>5.6511632183843696</v>
      </c>
      <c r="D2190" s="7">
        <v>3.1136420481590799</v>
      </c>
      <c r="E2190">
        <v>1.8149688100000001</v>
      </c>
      <c r="F2190" s="7">
        <v>0.54375453647684602</v>
      </c>
      <c r="G2190">
        <v>0.15062112</v>
      </c>
      <c r="H2190">
        <v>8.2988270000000003E-2</v>
      </c>
      <c r="I2190">
        <v>6.7632849999999994E-2</v>
      </c>
      <c r="J2190" s="7">
        <v>0.24372759856630799</v>
      </c>
      <c r="K2190" s="7">
        <v>1.2752338534040299</v>
      </c>
      <c r="L2190" s="7">
        <v>0.27808471454880201</v>
      </c>
      <c r="M2190">
        <v>0.75955433000000006</v>
      </c>
      <c r="N2190" s="7">
        <v>78.450973845693099</v>
      </c>
      <c r="O2190" s="7">
        <v>85.362686408537897</v>
      </c>
      <c r="Q2190" s="7">
        <v>2.8806043896690001</v>
      </c>
      <c r="R2190" s="7">
        <v>3.1932430186420699</v>
      </c>
      <c r="S2190">
        <v>-0.31263862897306499</v>
      </c>
      <c r="V2190" t="s">
        <v>10904</v>
      </c>
      <c r="W2190">
        <v>1007859</v>
      </c>
      <c r="X2190">
        <v>118026</v>
      </c>
    </row>
    <row r="2191" spans="1:24" x14ac:dyDescent="0.45">
      <c r="A2191" t="s">
        <v>17089</v>
      </c>
      <c r="B2191" t="s">
        <v>1425</v>
      </c>
      <c r="C2191" s="7">
        <v>3.7901452321840301</v>
      </c>
      <c r="D2191" s="7">
        <v>2.19177590447006</v>
      </c>
      <c r="E2191">
        <v>1.7292576399999999</v>
      </c>
      <c r="F2191" s="7">
        <v>0.85182556985954405</v>
      </c>
      <c r="G2191">
        <v>9.8925810000000003E-2</v>
      </c>
      <c r="H2191">
        <v>5.7207090000000002E-2</v>
      </c>
      <c r="I2191">
        <v>4.1718709999999999E-2</v>
      </c>
      <c r="J2191" s="7">
        <v>0.27925531914893598</v>
      </c>
      <c r="K2191" s="7">
        <v>1.36015593489432</v>
      </c>
      <c r="L2191" s="7">
        <v>0.29343511450381599</v>
      </c>
      <c r="M2191">
        <v>0.70438206000000003</v>
      </c>
      <c r="N2191" s="7">
        <v>108.289184790218</v>
      </c>
      <c r="O2191" s="7">
        <v>105.794836623986</v>
      </c>
      <c r="Q2191" s="7">
        <v>4.0007088561942599</v>
      </c>
      <c r="R2191" s="7">
        <v>3.9022222581788899</v>
      </c>
      <c r="S2191">
        <v>9.8486598015367299E-2</v>
      </c>
      <c r="V2191" t="s">
        <v>17089</v>
      </c>
      <c r="W2191">
        <v>1007862</v>
      </c>
      <c r="X2191">
        <v>118029</v>
      </c>
    </row>
    <row r="2192" spans="1:24" x14ac:dyDescent="0.45">
      <c r="A2192" t="s">
        <v>24179</v>
      </c>
      <c r="B2192" t="s">
        <v>1425</v>
      </c>
      <c r="C2192" s="7">
        <v>4.0060975609755998</v>
      </c>
      <c r="D2192" s="7">
        <v>3.8551829268292601</v>
      </c>
      <c r="E2192">
        <v>1.03914591</v>
      </c>
      <c r="F2192" s="7">
        <v>0.123475609756097</v>
      </c>
      <c r="J2192" s="7">
        <v>0.24398018733755</v>
      </c>
      <c r="K2192" s="7">
        <v>1.3384146341463401</v>
      </c>
      <c r="L2192" s="7">
        <v>0.27400835073068802</v>
      </c>
      <c r="M2192">
        <v>0.68537566999999999</v>
      </c>
      <c r="N2192" s="7">
        <v>109.168682611546</v>
      </c>
      <c r="O2192" s="7">
        <v>109.992979201379</v>
      </c>
      <c r="Q2192" s="7">
        <v>3.0457317073170702</v>
      </c>
      <c r="R2192" s="7">
        <v>3.10740524626106</v>
      </c>
      <c r="S2192">
        <v>-6.1673538943988797E-2</v>
      </c>
      <c r="V2192" t="s">
        <v>24179</v>
      </c>
      <c r="W2192">
        <v>1007867</v>
      </c>
      <c r="X2192">
        <v>118035</v>
      </c>
    </row>
    <row r="2193" spans="1:24" x14ac:dyDescent="0.45">
      <c r="A2193" t="s">
        <v>888</v>
      </c>
      <c r="B2193" t="s">
        <v>85</v>
      </c>
      <c r="C2193">
        <v>2.32083630656749</v>
      </c>
      <c r="D2193" s="7">
        <v>2.4246575020150498</v>
      </c>
      <c r="E2193">
        <v>0.95718108999999996</v>
      </c>
      <c r="F2193" s="7">
        <v>0.48233597051682198</v>
      </c>
      <c r="G2193">
        <v>6.0125520000000002E-2</v>
      </c>
      <c r="H2193">
        <v>6.2815200000000002E-2</v>
      </c>
      <c r="I2193">
        <v>-2.6896799999999998E-3</v>
      </c>
      <c r="J2193" s="7">
        <v>0.26889900563076502</v>
      </c>
      <c r="K2193" s="7">
        <v>1.3482335797704801</v>
      </c>
      <c r="L2193" s="7">
        <v>0.27704896739836299</v>
      </c>
      <c r="M2193">
        <v>0.67275934999999998</v>
      </c>
      <c r="N2193" s="7">
        <v>85.469593001409905</v>
      </c>
      <c r="O2193">
        <v>95.283218688326301</v>
      </c>
      <c r="Q2193" s="7">
        <v>3.6683489058140299</v>
      </c>
      <c r="R2193" s="7">
        <v>4.0835157006663101</v>
      </c>
      <c r="S2193">
        <v>-0.41516679485227997</v>
      </c>
      <c r="V2193" t="s">
        <v>888</v>
      </c>
      <c r="W2193">
        <v>1007887</v>
      </c>
      <c r="X2193">
        <v>118055</v>
      </c>
    </row>
    <row r="2194" spans="1:24" x14ac:dyDescent="0.45">
      <c r="A2194" t="s">
        <v>22139</v>
      </c>
      <c r="B2194" t="s">
        <v>1425</v>
      </c>
      <c r="C2194" s="7">
        <v>4.3611625225313899</v>
      </c>
      <c r="D2194" s="7">
        <v>3.4791296528059399</v>
      </c>
      <c r="E2194">
        <v>1.25352113</v>
      </c>
      <c r="F2194" s="7">
        <v>0.86978241320148497</v>
      </c>
      <c r="G2194">
        <v>0.11159875</v>
      </c>
      <c r="H2194">
        <v>8.9028209999999997E-2</v>
      </c>
      <c r="I2194">
        <v>2.2570529999999998E-2</v>
      </c>
      <c r="J2194" s="7">
        <v>0.25796398891966699</v>
      </c>
      <c r="K2194" s="7">
        <v>1.4006355292399499</v>
      </c>
      <c r="L2194" s="7">
        <v>0.27387240958959702</v>
      </c>
      <c r="M2194">
        <v>0.68383284</v>
      </c>
      <c r="N2194" s="7">
        <v>109.78753689937299</v>
      </c>
      <c r="O2194" s="7">
        <v>103.85068673624799</v>
      </c>
      <c r="Q2194" s="7">
        <v>4.1896561311958802</v>
      </c>
      <c r="R2194" s="7">
        <v>3.9860301790966401</v>
      </c>
      <c r="S2194" s="7">
        <v>0.20362595209924</v>
      </c>
      <c r="V2194" t="s">
        <v>22139</v>
      </c>
      <c r="W2194">
        <v>1007894</v>
      </c>
      <c r="X2194">
        <v>118062</v>
      </c>
    </row>
    <row r="2195" spans="1:24" x14ac:dyDescent="0.45">
      <c r="A2195" t="s">
        <v>1116</v>
      </c>
      <c r="B2195" t="s">
        <v>1425</v>
      </c>
      <c r="C2195" s="7">
        <v>2.6507760513466501</v>
      </c>
      <c r="D2195" s="7">
        <v>2.90022172744577</v>
      </c>
      <c r="E2195">
        <v>0.91399083000000003</v>
      </c>
      <c r="F2195" s="7">
        <v>0.37250554297468602</v>
      </c>
      <c r="G2195">
        <v>6.7513770000000001E-2</v>
      </c>
      <c r="H2195">
        <v>7.3867009999999997E-2</v>
      </c>
      <c r="I2195">
        <v>-6.3532399999999996E-3</v>
      </c>
      <c r="J2195">
        <v>0.27426626184561598</v>
      </c>
      <c r="K2195" s="7">
        <v>1.4238728740887501</v>
      </c>
      <c r="L2195" s="7">
        <v>0.28805220883534099</v>
      </c>
      <c r="M2195">
        <v>0.670709</v>
      </c>
      <c r="N2195" s="7">
        <v>99.760200741132607</v>
      </c>
      <c r="O2195" s="7">
        <v>101.630157861874</v>
      </c>
      <c r="Q2195" s="7">
        <v>3.9611973364540298</v>
      </c>
      <c r="R2195" s="7">
        <v>4.1272570936318003</v>
      </c>
      <c r="S2195">
        <v>-0.16605975717777199</v>
      </c>
      <c r="V2195" t="s">
        <v>1116</v>
      </c>
      <c r="W2195">
        <v>1007904</v>
      </c>
      <c r="X2195">
        <v>118074</v>
      </c>
    </row>
    <row r="2196" spans="1:24" x14ac:dyDescent="0.45">
      <c r="A2196" t="s">
        <v>24003</v>
      </c>
      <c r="B2196" t="s">
        <v>39</v>
      </c>
      <c r="C2196" s="7">
        <v>2.8694936331773002</v>
      </c>
      <c r="D2196" s="7">
        <v>2.52753325202145</v>
      </c>
      <c r="E2196">
        <v>1.13529412</v>
      </c>
      <c r="F2196" s="7">
        <v>0.104074898612648</v>
      </c>
      <c r="J2196" s="7">
        <v>0.22196497412855601</v>
      </c>
      <c r="K2196" s="7">
        <v>1.08535251410333</v>
      </c>
      <c r="L2196" s="7">
        <v>0.240717354981204</v>
      </c>
      <c r="M2196">
        <v>0.71093521000000004</v>
      </c>
      <c r="N2196" s="7">
        <v>90.027760931233502</v>
      </c>
      <c r="O2196" s="7">
        <v>104.09595093705801</v>
      </c>
      <c r="Q2196" s="7">
        <v>2.2896477694782602</v>
      </c>
      <c r="R2196" s="7">
        <v>2.70665186966293</v>
      </c>
      <c r="S2196">
        <v>-0.41700410018466799</v>
      </c>
      <c r="V2196" t="s">
        <v>24003</v>
      </c>
      <c r="W2196">
        <v>1007950</v>
      </c>
      <c r="X2196">
        <v>118119</v>
      </c>
    </row>
    <row r="2197" spans="1:24" x14ac:dyDescent="0.45">
      <c r="A2197" t="s">
        <v>18863</v>
      </c>
      <c r="B2197" t="s">
        <v>1425</v>
      </c>
      <c r="C2197" s="7">
        <v>5.8909094668919</v>
      </c>
      <c r="D2197" s="7">
        <v>2.9663444833285402</v>
      </c>
      <c r="E2197">
        <v>1.98591549</v>
      </c>
      <c r="F2197" s="7">
        <v>0.69980662106694502</v>
      </c>
      <c r="G2197">
        <v>0.15309445999999999</v>
      </c>
      <c r="H2197">
        <v>7.7090119999999998E-2</v>
      </c>
      <c r="I2197">
        <v>7.6004340000000004E-2</v>
      </c>
      <c r="J2197" s="7">
        <v>0.25920427553444098</v>
      </c>
      <c r="K2197" s="7">
        <v>1.3427467007868199</v>
      </c>
      <c r="L2197" s="7">
        <v>0.29448301059554199</v>
      </c>
      <c r="M2197">
        <v>0.69485026000000005</v>
      </c>
      <c r="N2197">
        <v>99.528296825778995</v>
      </c>
      <c r="O2197" s="7">
        <v>91.448192869284</v>
      </c>
      <c r="Q2197" s="7">
        <v>4.0526114772234996</v>
      </c>
      <c r="R2197" s="7">
        <v>3.75587798520161</v>
      </c>
      <c r="S2197" s="7">
        <v>0.29673349202189198</v>
      </c>
      <c r="V2197" t="s">
        <v>18863</v>
      </c>
      <c r="W2197">
        <v>1007951</v>
      </c>
      <c r="X2197">
        <v>118121</v>
      </c>
    </row>
    <row r="2198" spans="1:24" x14ac:dyDescent="0.45">
      <c r="A2198" t="s">
        <v>1000</v>
      </c>
      <c r="B2198" t="s">
        <v>1425</v>
      </c>
      <c r="C2198">
        <v>4.5026120028617802</v>
      </c>
      <c r="D2198" s="7">
        <v>2.9355776631186998</v>
      </c>
      <c r="E2198">
        <v>1.53380783</v>
      </c>
      <c r="F2198" s="7">
        <v>0.88276267805526698</v>
      </c>
      <c r="G2198">
        <v>0.12002228</v>
      </c>
      <c r="H2198">
        <v>7.8251180000000004E-2</v>
      </c>
      <c r="I2198">
        <v>4.1771089999999997E-2</v>
      </c>
      <c r="J2198" s="7">
        <v>0.24194038929440301</v>
      </c>
      <c r="K2198" s="7">
        <v>1.2495647901728999</v>
      </c>
      <c r="L2198" s="7">
        <v>0.25644724977457101</v>
      </c>
      <c r="M2198">
        <v>0.77178126999999996</v>
      </c>
      <c r="N2198" s="7">
        <v>79.058562001280606</v>
      </c>
      <c r="O2198" s="7">
        <v>94.234064529499904</v>
      </c>
      <c r="Q2198" s="7">
        <v>3.1497390228835802</v>
      </c>
      <c r="R2198" s="7">
        <v>3.7951593077640098</v>
      </c>
      <c r="S2198">
        <v>-0.64542028488042302</v>
      </c>
      <c r="V2198" t="s">
        <v>1000</v>
      </c>
      <c r="W2198">
        <v>1007968</v>
      </c>
      <c r="X2198">
        <v>118140</v>
      </c>
    </row>
    <row r="2199" spans="1:24" x14ac:dyDescent="0.45">
      <c r="A2199" t="s">
        <v>14635</v>
      </c>
      <c r="B2199" t="s">
        <v>1425</v>
      </c>
      <c r="C2199" s="7">
        <v>4.6285715399314302</v>
      </c>
      <c r="D2199" s="7">
        <v>3.2088146668673598</v>
      </c>
      <c r="E2199">
        <v>1.4424552399999999</v>
      </c>
      <c r="F2199" s="7">
        <v>0.64832828307550205</v>
      </c>
      <c r="G2199">
        <v>0.1203842</v>
      </c>
      <c r="H2199">
        <v>8.3457840000000005E-2</v>
      </c>
      <c r="I2199">
        <v>3.6926359999999998E-2</v>
      </c>
      <c r="J2199" s="7">
        <v>0.25423330197554</v>
      </c>
      <c r="K2199" s="7">
        <v>1.3422492724151001</v>
      </c>
      <c r="L2199" s="7">
        <v>0.27763923524522</v>
      </c>
      <c r="M2199">
        <v>0.71041756</v>
      </c>
      <c r="N2199" s="7">
        <v>95.656945888802298</v>
      </c>
      <c r="O2199" s="7">
        <v>99.792458479042594</v>
      </c>
      <c r="Q2199" s="7">
        <v>3.8079028271776298</v>
      </c>
      <c r="R2199" s="7">
        <v>3.9604872637077801</v>
      </c>
      <c r="S2199">
        <v>-0.152584436530151</v>
      </c>
      <c r="V2199" t="s">
        <v>14635</v>
      </c>
      <c r="W2199">
        <v>1007973</v>
      </c>
      <c r="X2199">
        <v>118146</v>
      </c>
    </row>
    <row r="2200" spans="1:24" x14ac:dyDescent="0.45">
      <c r="A2200" t="s">
        <v>16151</v>
      </c>
      <c r="B2200" t="s">
        <v>1425</v>
      </c>
      <c r="C2200" s="7">
        <v>5.7567573722602798</v>
      </c>
      <c r="D2200" s="7">
        <v>3.3153156697837001</v>
      </c>
      <c r="E2200">
        <v>1.73641304</v>
      </c>
      <c r="F2200" s="7">
        <v>1.1261262465297801</v>
      </c>
      <c r="G2200">
        <v>0.15028221999999999</v>
      </c>
      <c r="H2200">
        <v>8.6547509999999994E-2</v>
      </c>
      <c r="I2200">
        <v>6.373471E-2</v>
      </c>
      <c r="J2200" s="7">
        <v>0.24941482444733401</v>
      </c>
      <c r="K2200" s="7">
        <v>1.32832847035113</v>
      </c>
      <c r="L2200" s="7">
        <v>0.27069133398247303</v>
      </c>
      <c r="M2200">
        <v>0.72124264999999999</v>
      </c>
      <c r="N2200" s="7">
        <v>113.53199611558099</v>
      </c>
      <c r="O2200" s="7">
        <v>115.07809205223001</v>
      </c>
      <c r="Q2200" s="7">
        <v>4.1711716171463404</v>
      </c>
      <c r="R2200" s="7">
        <v>4.1369211430678599</v>
      </c>
      <c r="S2200" s="7">
        <v>3.4250474078476097E-2</v>
      </c>
      <c r="V2200" t="s">
        <v>16151</v>
      </c>
      <c r="W2200">
        <v>1007979</v>
      </c>
      <c r="X2200">
        <v>118152</v>
      </c>
    </row>
    <row r="2201" spans="1:24" x14ac:dyDescent="0.45">
      <c r="A2201" t="s">
        <v>15349</v>
      </c>
      <c r="B2201" t="s">
        <v>1425</v>
      </c>
      <c r="C2201" s="7">
        <v>3.1107954559501301</v>
      </c>
      <c r="D2201" s="7">
        <v>3.8522727290122201</v>
      </c>
      <c r="E2201">
        <v>0.80752212000000001</v>
      </c>
      <c r="F2201" s="7">
        <v>0.71590909123235902</v>
      </c>
      <c r="G2201">
        <v>7.7363290000000001E-2</v>
      </c>
      <c r="H2201">
        <v>9.5803310000000003E-2</v>
      </c>
      <c r="I2201">
        <v>-1.8440020000000001E-2</v>
      </c>
      <c r="J2201" s="7">
        <v>0.27840641206977801</v>
      </c>
      <c r="K2201" s="7">
        <v>1.5464015158497899</v>
      </c>
      <c r="L2201" s="7">
        <v>0.289216978644872</v>
      </c>
      <c r="M2201">
        <v>0.63921008000000001</v>
      </c>
      <c r="N2201" s="7">
        <v>110.09321415732801</v>
      </c>
      <c r="O2201" s="7">
        <v>107.502598176845</v>
      </c>
      <c r="Q2201" s="7">
        <v>5.0113636386265101</v>
      </c>
      <c r="R2201" s="7">
        <v>4.8348168410380197</v>
      </c>
      <c r="S2201" s="7">
        <v>0.17654679758849501</v>
      </c>
      <c r="V2201" t="s">
        <v>15349</v>
      </c>
      <c r="W2201">
        <v>1007981</v>
      </c>
      <c r="X2201">
        <v>118153</v>
      </c>
    </row>
    <row r="2202" spans="1:24" x14ac:dyDescent="0.45">
      <c r="A2202" t="s">
        <v>24416</v>
      </c>
      <c r="B2202" t="s">
        <v>1425</v>
      </c>
      <c r="C2202" s="7">
        <v>5.8078818825384699</v>
      </c>
      <c r="D2202" s="7">
        <v>4.2118227392454601</v>
      </c>
      <c r="E2202">
        <v>1.3789473699999999</v>
      </c>
      <c r="F2202" s="7">
        <v>0.88669952405167596</v>
      </c>
      <c r="G2202">
        <v>0.14443218999999999</v>
      </c>
      <c r="H2202">
        <v>0.1047409</v>
      </c>
      <c r="I2202">
        <v>3.9691289999999997E-2</v>
      </c>
      <c r="J2202" s="7">
        <v>0.26679104477611898</v>
      </c>
      <c r="K2202" s="7">
        <v>1.5246305705221801</v>
      </c>
      <c r="L2202" s="7">
        <v>0.297856049004594</v>
      </c>
      <c r="M2202">
        <v>0.67875648</v>
      </c>
      <c r="N2202" s="7">
        <v>117.393421475952</v>
      </c>
      <c r="O2202" s="7">
        <v>105.65203900268899</v>
      </c>
      <c r="Q2202" s="7">
        <v>4.67733998937259</v>
      </c>
      <c r="R2202" s="7">
        <v>4.1916483166773704</v>
      </c>
      <c r="S2202" s="7">
        <v>0.48569167269521601</v>
      </c>
      <c r="V2202" t="s">
        <v>24416</v>
      </c>
      <c r="W2202">
        <v>1007987</v>
      </c>
      <c r="X2202">
        <v>118161</v>
      </c>
    </row>
    <row r="2203" spans="1:24" x14ac:dyDescent="0.45">
      <c r="A2203" t="s">
        <v>1333</v>
      </c>
      <c r="B2203" t="s">
        <v>1425</v>
      </c>
      <c r="C2203" s="7">
        <v>4.3908439389722398</v>
      </c>
      <c r="D2203" s="7">
        <v>2.7950120031693002</v>
      </c>
      <c r="E2203">
        <v>1.5709571</v>
      </c>
      <c r="F2203">
        <v>0.76101811967481103</v>
      </c>
      <c r="G2203">
        <v>0.11461594</v>
      </c>
      <c r="H2203">
        <v>7.2959309999999999E-2</v>
      </c>
      <c r="I2203">
        <v>4.165663E-2</v>
      </c>
      <c r="J2203">
        <v>0.26992824527071102</v>
      </c>
      <c r="K2203" s="7">
        <v>1.3708575556431699</v>
      </c>
      <c r="L2203" s="7">
        <v>0.29077580940745201</v>
      </c>
      <c r="M2203">
        <v>0.70108915000000005</v>
      </c>
      <c r="N2203" s="7">
        <v>103.78866473030899</v>
      </c>
      <c r="O2203" s="7">
        <v>100.569215441349</v>
      </c>
      <c r="Q2203" s="7">
        <v>3.9941920705356702</v>
      </c>
      <c r="R2203" s="7">
        <v>3.8660219118022798</v>
      </c>
      <c r="S2203" s="7">
        <v>0.12817015873338899</v>
      </c>
      <c r="V2203" t="s">
        <v>1333</v>
      </c>
      <c r="W2203">
        <v>1007988</v>
      </c>
      <c r="X2203">
        <v>118162</v>
      </c>
    </row>
    <row r="2204" spans="1:24" x14ac:dyDescent="0.45">
      <c r="A2204" t="s">
        <v>24079</v>
      </c>
      <c r="B2204" t="s">
        <v>1425</v>
      </c>
      <c r="C2204" s="7">
        <v>4.0465124206585701</v>
      </c>
      <c r="D2204">
        <v>3.83721005407279</v>
      </c>
      <c r="E2204">
        <v>1.05454545</v>
      </c>
      <c r="F2204" s="7">
        <v>0.47093032481802399</v>
      </c>
      <c r="G2204">
        <v>0.10114840999999999</v>
      </c>
      <c r="H2204">
        <v>9.4964660000000006E-2</v>
      </c>
      <c r="I2204">
        <v>6.18375E-3</v>
      </c>
      <c r="J2204" s="7">
        <v>0.26944214775545899</v>
      </c>
      <c r="K2204" s="7">
        <v>1.50000029386481</v>
      </c>
      <c r="L2204" s="7">
        <v>0.293250236492126</v>
      </c>
      <c r="M2204">
        <v>0.67538708000000003</v>
      </c>
      <c r="N2204" s="7">
        <v>99.454861529972405</v>
      </c>
      <c r="O2204" s="7">
        <v>102.144184820417</v>
      </c>
      <c r="Q2204" s="7">
        <v>4.0988380123050199</v>
      </c>
      <c r="R2204" s="7">
        <v>4.2489291116980601</v>
      </c>
      <c r="S2204">
        <v>-0.150091099393039</v>
      </c>
      <c r="V2204" t="s">
        <v>24079</v>
      </c>
      <c r="W2204">
        <v>1007998</v>
      </c>
      <c r="X2204">
        <v>118173</v>
      </c>
    </row>
    <row r="2205" spans="1:24" x14ac:dyDescent="0.45">
      <c r="A2205" t="s">
        <v>24459</v>
      </c>
      <c r="B2205" t="s">
        <v>1425</v>
      </c>
      <c r="C2205" s="7">
        <v>3.5702482490443401</v>
      </c>
      <c r="D2205" s="7">
        <v>3.3471077334790702</v>
      </c>
      <c r="E2205">
        <v>1.06666667</v>
      </c>
      <c r="F2205" s="7">
        <v>0.156198360895689</v>
      </c>
      <c r="G2205">
        <v>9.2105259999999994E-2</v>
      </c>
      <c r="H2205">
        <v>0.10526315999999999</v>
      </c>
      <c r="I2205">
        <v>-1.315789E-2</v>
      </c>
      <c r="J2205" s="7">
        <v>0.23081597028722201</v>
      </c>
      <c r="K2205" s="7">
        <v>1.21983481842348</v>
      </c>
      <c r="L2205" s="7">
        <v>0.25481100295409298</v>
      </c>
      <c r="M2205">
        <v>0.69870759000000005</v>
      </c>
      <c r="N2205" s="7">
        <v>95.368525551277699</v>
      </c>
      <c r="O2205" s="7">
        <v>105.81515487655599</v>
      </c>
      <c r="Q2205" s="7">
        <v>2.76694239300936</v>
      </c>
      <c r="R2205" s="7">
        <v>3.0470265902301499</v>
      </c>
      <c r="S2205">
        <v>-0.28008419722078798</v>
      </c>
      <c r="V2205" t="s">
        <v>24459</v>
      </c>
      <c r="W2205">
        <v>1007999</v>
      </c>
      <c r="X2205">
        <v>118175</v>
      </c>
    </row>
    <row r="2206" spans="1:24" x14ac:dyDescent="0.45">
      <c r="A2206" t="s">
        <v>24438</v>
      </c>
      <c r="B2206" t="s">
        <v>594</v>
      </c>
      <c r="C2206" s="7">
        <v>2.9125986701567701</v>
      </c>
      <c r="D2206" s="7">
        <v>3.2740160233879001</v>
      </c>
      <c r="E2206">
        <v>0.88961038999999997</v>
      </c>
      <c r="F2206" s="7">
        <v>0.106299221538568</v>
      </c>
      <c r="J2206" s="7">
        <v>0.26208432829398398</v>
      </c>
      <c r="K2206" s="7">
        <v>1.3653544455398301</v>
      </c>
      <c r="L2206" s="7">
        <v>0.28391382877473398</v>
      </c>
      <c r="M2206">
        <v>0.61512027000000002</v>
      </c>
      <c r="N2206" s="7">
        <v>93.2094733078101</v>
      </c>
      <c r="O2206" s="7">
        <v>107.407549699489</v>
      </c>
      <c r="Q2206" s="7">
        <v>2.8913388258490502</v>
      </c>
      <c r="R2206" s="7">
        <v>3.3940803981526799</v>
      </c>
      <c r="S2206">
        <v>-0.50274157230362204</v>
      </c>
      <c r="V2206" t="s">
        <v>24438</v>
      </c>
      <c r="W2206">
        <v>1008011</v>
      </c>
      <c r="X2206">
        <v>118185</v>
      </c>
    </row>
    <row r="2207" spans="1:24" x14ac:dyDescent="0.45">
      <c r="A2207" t="s">
        <v>878</v>
      </c>
      <c r="B2207" t="s">
        <v>1425</v>
      </c>
      <c r="C2207" s="7">
        <v>7.8123310058418998</v>
      </c>
      <c r="D2207" s="7">
        <v>3.9426717225744099</v>
      </c>
      <c r="E2207">
        <v>1.98148148</v>
      </c>
      <c r="F2207" s="7">
        <v>0.67171444162378902</v>
      </c>
      <c r="G2207">
        <v>0.20723047</v>
      </c>
      <c r="H2207">
        <v>0.1045836</v>
      </c>
      <c r="I2207">
        <v>0.10264687</v>
      </c>
      <c r="J2207" s="7">
        <v>0.22003188867951801</v>
      </c>
      <c r="K2207" s="7">
        <v>1.25905895338178</v>
      </c>
      <c r="L2207" s="7">
        <v>0.26764934057408801</v>
      </c>
      <c r="M2207">
        <v>0.75317855</v>
      </c>
      <c r="N2207">
        <v>87.352565068022798</v>
      </c>
      <c r="O2207" s="7">
        <v>88.045898504304205</v>
      </c>
      <c r="Q2207" s="7">
        <v>3.1882098497361002</v>
      </c>
      <c r="R2207" s="7">
        <v>3.1296974547526299</v>
      </c>
      <c r="S2207">
        <v>5.8512394983472001E-2</v>
      </c>
      <c r="V2207" t="s">
        <v>878</v>
      </c>
      <c r="W2207">
        <v>1008039</v>
      </c>
      <c r="X2207">
        <v>118216</v>
      </c>
    </row>
    <row r="2208" spans="1:24" x14ac:dyDescent="0.45">
      <c r="A2208" t="s">
        <v>1261</v>
      </c>
      <c r="B2208" t="s">
        <v>1425</v>
      </c>
      <c r="C2208" s="7">
        <v>4.8125326658355396</v>
      </c>
      <c r="D2208" s="7">
        <v>3.3133159466934101</v>
      </c>
      <c r="E2208">
        <v>1.45248227</v>
      </c>
      <c r="F2208" s="7">
        <v>0.48407310994244201</v>
      </c>
      <c r="G2208">
        <v>0.12373127</v>
      </c>
      <c r="H2208">
        <v>8.5186079999999997E-2</v>
      </c>
      <c r="I2208">
        <v>3.854519E-2</v>
      </c>
      <c r="J2208" s="7">
        <v>0.25697581716715301</v>
      </c>
      <c r="K2208" s="7">
        <v>1.3780678933528601</v>
      </c>
      <c r="L2208" s="7">
        <v>0.28613845913423902</v>
      </c>
      <c r="M2208">
        <v>0.68824317000000002</v>
      </c>
      <c r="N2208" s="7">
        <v>90.289862188846499</v>
      </c>
      <c r="O2208" s="7">
        <v>93.607100610558604</v>
      </c>
      <c r="Q2208" s="7">
        <v>3.73629245052661</v>
      </c>
      <c r="R2208" s="7">
        <v>3.9720976988809502</v>
      </c>
      <c r="S2208">
        <v>-0.235805248354334</v>
      </c>
      <c r="V2208" t="s">
        <v>1261</v>
      </c>
      <c r="W2208">
        <v>1008044</v>
      </c>
      <c r="X2208">
        <v>118214</v>
      </c>
    </row>
    <row r="2209" spans="1:24" x14ac:dyDescent="0.45">
      <c r="A2209" t="s">
        <v>11996</v>
      </c>
      <c r="B2209" t="s">
        <v>1425</v>
      </c>
      <c r="C2209" s="7">
        <v>4.35034766847079</v>
      </c>
      <c r="D2209" s="7">
        <v>3.55684425374172</v>
      </c>
      <c r="E2209">
        <v>1.22309198</v>
      </c>
      <c r="F2209">
        <v>0.153132237930172</v>
      </c>
      <c r="G2209">
        <v>0.10792952</v>
      </c>
      <c r="H2209">
        <v>9.5203129999999997E-2</v>
      </c>
      <c r="I2209">
        <v>1.2726380000000001E-2</v>
      </c>
      <c r="J2209" s="7">
        <v>0.23738896666238499</v>
      </c>
      <c r="K2209" s="7">
        <v>1.2753285876103699</v>
      </c>
      <c r="L2209">
        <v>0.26912187482924299</v>
      </c>
      <c r="M2209">
        <v>0.69138639999999996</v>
      </c>
      <c r="N2209" s="7">
        <v>96.888105726535898</v>
      </c>
      <c r="O2209" s="7">
        <v>101.338045049299</v>
      </c>
      <c r="Q2209" s="7">
        <v>2.8955914081341598</v>
      </c>
      <c r="R2209" s="7">
        <v>3.07100624823173</v>
      </c>
      <c r="S2209">
        <v>-0.17541484009757199</v>
      </c>
      <c r="V2209" t="s">
        <v>11996</v>
      </c>
      <c r="W2209">
        <v>1008049</v>
      </c>
      <c r="X2209">
        <v>118224</v>
      </c>
    </row>
    <row r="2210" spans="1:24" x14ac:dyDescent="0.45">
      <c r="A2210" t="s">
        <v>24309</v>
      </c>
      <c r="B2210" t="s">
        <v>10705</v>
      </c>
      <c r="C2210" s="7">
        <v>3.8007968127490002</v>
      </c>
      <c r="D2210" s="7">
        <v>2.9043824701195202</v>
      </c>
      <c r="E2210">
        <v>1.30864198</v>
      </c>
      <c r="F2210" s="7">
        <v>0.17928286852589601</v>
      </c>
      <c r="J2210" s="7">
        <v>0.25439261787384598</v>
      </c>
      <c r="K2210" s="7">
        <v>1.2848605577689201</v>
      </c>
      <c r="L2210" s="7">
        <v>0.28211184273308498</v>
      </c>
      <c r="M2210">
        <v>0.66515837</v>
      </c>
      <c r="N2210" s="7">
        <v>121.250470671033</v>
      </c>
      <c r="O2210" s="7">
        <v>109.73086273726599</v>
      </c>
      <c r="Q2210" s="7">
        <v>3.13745019920318</v>
      </c>
      <c r="R2210" s="7">
        <v>2.7483775841762301</v>
      </c>
      <c r="S2210" s="7">
        <v>0.38907261502695201</v>
      </c>
      <c r="V2210" t="s">
        <v>24309</v>
      </c>
      <c r="W2210">
        <v>1008069</v>
      </c>
      <c r="X2210">
        <v>118248</v>
      </c>
    </row>
    <row r="2211" spans="1:24" x14ac:dyDescent="0.45">
      <c r="A2211" t="s">
        <v>1017</v>
      </c>
      <c r="B2211" t="s">
        <v>1425</v>
      </c>
      <c r="C2211" s="7">
        <v>3.5785233062797799</v>
      </c>
      <c r="D2211" s="7">
        <v>2.9864561899123201</v>
      </c>
      <c r="E2211">
        <v>1.19825073</v>
      </c>
      <c r="F2211" s="7">
        <v>0.41792972920055899</v>
      </c>
      <c r="G2211">
        <v>9.3739310000000006E-2</v>
      </c>
      <c r="H2211">
        <v>7.8230129999999995E-2</v>
      </c>
      <c r="I2211">
        <v>1.5509179999999999E-2</v>
      </c>
      <c r="J2211" s="7">
        <v>0.25469235550031</v>
      </c>
      <c r="K2211" s="7">
        <v>1.32296042750408</v>
      </c>
      <c r="L2211" s="7">
        <v>0.27402834292128497</v>
      </c>
      <c r="M2211">
        <v>0.68293791999999998</v>
      </c>
      <c r="N2211" s="7">
        <v>85.8799209756435</v>
      </c>
      <c r="O2211" s="7">
        <v>93.985047778886994</v>
      </c>
      <c r="Q2211" s="7">
        <v>3.6307645224298501</v>
      </c>
      <c r="R2211" s="7">
        <v>3.98464567876885</v>
      </c>
      <c r="S2211">
        <v>-0.35388115633899903</v>
      </c>
      <c r="V2211" t="s">
        <v>1017</v>
      </c>
      <c r="W2211">
        <v>1008100</v>
      </c>
      <c r="X2211">
        <v>118277</v>
      </c>
    </row>
    <row r="2212" spans="1:24" x14ac:dyDescent="0.45">
      <c r="A2212" t="s">
        <v>13083</v>
      </c>
      <c r="B2212" t="s">
        <v>1425</v>
      </c>
      <c r="C2212" s="7">
        <v>3.5649191654515802</v>
      </c>
      <c r="D2212" s="7">
        <v>5.0694484598105598</v>
      </c>
      <c r="E2212">
        <v>0.70321637000000004</v>
      </c>
      <c r="F2212" s="7">
        <v>0.60032942287230395</v>
      </c>
      <c r="G2212">
        <v>9.060087E-2</v>
      </c>
      <c r="H2212">
        <v>0.12883781999999999</v>
      </c>
      <c r="I2212">
        <v>-3.823696E-2</v>
      </c>
      <c r="J2212" s="7">
        <v>0.23554976097348901</v>
      </c>
      <c r="K2212" s="7">
        <v>1.45594296246671</v>
      </c>
      <c r="L2212" s="7">
        <v>0.24826732673267299</v>
      </c>
      <c r="M2212">
        <v>0.70696232999999997</v>
      </c>
      <c r="N2212" s="7">
        <v>101.555890850457</v>
      </c>
      <c r="O2212" s="7">
        <v>113.617556016156</v>
      </c>
      <c r="Q2212" s="7">
        <v>3.92808140891754</v>
      </c>
      <c r="R2212" s="7">
        <v>4.4494246688108303</v>
      </c>
      <c r="S2212">
        <v>-0.521343259893285</v>
      </c>
      <c r="V2212" t="s">
        <v>13083</v>
      </c>
      <c r="W2212">
        <v>1008102</v>
      </c>
      <c r="X2212">
        <v>118279</v>
      </c>
    </row>
    <row r="2213" spans="1:24" x14ac:dyDescent="0.45">
      <c r="A2213" t="s">
        <v>14623</v>
      </c>
      <c r="B2213" t="s">
        <v>1425</v>
      </c>
      <c r="C2213">
        <v>3.20921751096536</v>
      </c>
      <c r="D2213" s="7">
        <v>2.8162521014593902</v>
      </c>
      <c r="E2213">
        <v>1.13953488</v>
      </c>
      <c r="F2213" s="7">
        <v>0.74499692218838698</v>
      </c>
      <c r="G2213">
        <v>8.0874769999999999E-2</v>
      </c>
      <c r="H2213">
        <v>7.0971740000000005E-2</v>
      </c>
      <c r="I2213">
        <v>9.9030300000000002E-3</v>
      </c>
      <c r="J2213" s="7">
        <v>0.28237650200267</v>
      </c>
      <c r="K2213" s="7">
        <v>1.4672527905859101</v>
      </c>
      <c r="L2213" s="7">
        <v>0.29369234604836603</v>
      </c>
      <c r="M2213">
        <v>0.66372273999999998</v>
      </c>
      <c r="N2213" s="7">
        <v>98.945490111835696</v>
      </c>
      <c r="O2213" s="7">
        <v>95.644479529632406</v>
      </c>
      <c r="Q2213" s="7">
        <v>4.6582774585185902</v>
      </c>
      <c r="R2213" s="7">
        <v>4.4857603873212097</v>
      </c>
      <c r="S2213" s="7">
        <v>0.17251707119738499</v>
      </c>
      <c r="V2213" t="s">
        <v>14623</v>
      </c>
      <c r="W2213">
        <v>1008103</v>
      </c>
      <c r="X2213">
        <v>118280</v>
      </c>
    </row>
    <row r="2214" spans="1:24" x14ac:dyDescent="0.45">
      <c r="A2214" t="s">
        <v>794</v>
      </c>
      <c r="B2214" t="s">
        <v>1425</v>
      </c>
      <c r="C2214" s="7">
        <v>5.9096181158281702</v>
      </c>
      <c r="D2214" s="7">
        <v>1.81933097877645</v>
      </c>
      <c r="E2214">
        <v>3.2482369499999999</v>
      </c>
      <c r="F2214" s="7">
        <v>0.82113668999783496</v>
      </c>
      <c r="G2214">
        <v>0.16177296999999999</v>
      </c>
      <c r="H2214">
        <v>4.9803319999999998E-2</v>
      </c>
      <c r="I2214">
        <v>0.11196965</v>
      </c>
      <c r="J2214" s="7">
        <v>0.23378067768962699</v>
      </c>
      <c r="K2214" s="7">
        <v>1.10112149193459</v>
      </c>
      <c r="L2214" s="7">
        <v>0.26076951399116299</v>
      </c>
      <c r="M2214">
        <v>0.74493341000000002</v>
      </c>
      <c r="N2214" s="7">
        <v>81.109336326731807</v>
      </c>
      <c r="O2214" s="7">
        <v>88.500076577704604</v>
      </c>
      <c r="Q2214" s="7">
        <v>2.88937472792988</v>
      </c>
      <c r="R2214" s="7">
        <v>3.0376091838886201</v>
      </c>
      <c r="S2214">
        <v>-0.14823445595874499</v>
      </c>
      <c r="V2214" t="s">
        <v>794</v>
      </c>
      <c r="W2214">
        <v>1008106</v>
      </c>
      <c r="X2214">
        <v>118283</v>
      </c>
    </row>
    <row r="2215" spans="1:24" x14ac:dyDescent="0.45">
      <c r="A2215" t="s">
        <v>991</v>
      </c>
      <c r="B2215" t="s">
        <v>1425</v>
      </c>
      <c r="C2215" s="7">
        <v>4.3357860260540102</v>
      </c>
      <c r="D2215" s="7">
        <v>2.3352821157277699</v>
      </c>
      <c r="E2215">
        <v>1.8566433600000001</v>
      </c>
      <c r="F2215" s="7">
        <v>0.29122982095905697</v>
      </c>
      <c r="G2215">
        <v>9.4284930000000003E-2</v>
      </c>
      <c r="H2215">
        <v>5.8393149999999998E-2</v>
      </c>
      <c r="I2215">
        <v>3.5891770000000003E-2</v>
      </c>
      <c r="J2215" s="7">
        <v>0.254822146351388</v>
      </c>
      <c r="K2215" s="7">
        <v>1.2371975052372799</v>
      </c>
      <c r="L2215" s="7">
        <v>0.284510808111963</v>
      </c>
      <c r="M2215">
        <v>0.67509169999999996</v>
      </c>
      <c r="N2215" s="7">
        <v>97.375760239267606</v>
      </c>
      <c r="O2215" s="7">
        <v>90.217792258926394</v>
      </c>
      <c r="Q2215" s="7">
        <v>3.07560465124986</v>
      </c>
      <c r="R2215" s="7">
        <v>2.9229716429344998</v>
      </c>
      <c r="S2215" s="7">
        <v>0.15263300831535601</v>
      </c>
      <c r="V2215" t="s">
        <v>991</v>
      </c>
      <c r="W2215">
        <v>1008125</v>
      </c>
      <c r="X2215">
        <v>118295</v>
      </c>
    </row>
    <row r="2216" spans="1:24" x14ac:dyDescent="0.45">
      <c r="A2216" t="s">
        <v>22111</v>
      </c>
      <c r="B2216" t="s">
        <v>406</v>
      </c>
      <c r="C2216" s="7">
        <v>3.63508630474574</v>
      </c>
      <c r="D2216" s="7">
        <v>3.0475976090292498</v>
      </c>
      <c r="E2216">
        <v>1.19277108</v>
      </c>
      <c r="F2216" s="7">
        <v>0.73436086964560399</v>
      </c>
      <c r="G2216">
        <v>9.4525780000000004E-2</v>
      </c>
      <c r="H2216">
        <v>7.9248890000000002E-2</v>
      </c>
      <c r="I2216">
        <v>1.527689E-2</v>
      </c>
      <c r="J2216" s="7">
        <v>0.25582203684393401</v>
      </c>
      <c r="K2216" s="7">
        <v>1.3395286233350301</v>
      </c>
      <c r="L2216" s="7">
        <v>0.26825396825396802</v>
      </c>
      <c r="M2216">
        <v>0.72955289000000001</v>
      </c>
      <c r="N2216" s="7">
        <v>92.690045942931107</v>
      </c>
      <c r="O2216" s="7">
        <v>97.911505333299701</v>
      </c>
      <c r="Q2216" s="7">
        <v>3.67180434822802</v>
      </c>
      <c r="R2216" s="7">
        <v>3.82736029941191</v>
      </c>
      <c r="S2216">
        <v>-0.15555595118388901</v>
      </c>
      <c r="V2216" t="s">
        <v>22111</v>
      </c>
      <c r="W2216">
        <v>1008126</v>
      </c>
      <c r="X2216">
        <v>118304</v>
      </c>
    </row>
    <row r="2217" spans="1:24" x14ac:dyDescent="0.45">
      <c r="A2217" t="s">
        <v>11007</v>
      </c>
      <c r="B2217" t="s">
        <v>1425</v>
      </c>
      <c r="C2217" s="7">
        <v>5.7115384405886598</v>
      </c>
      <c r="D2217" s="7">
        <v>3.3360576800711002</v>
      </c>
      <c r="E2217">
        <v>1.7120622599999999</v>
      </c>
      <c r="F2217">
        <v>0.51274038273466405</v>
      </c>
      <c r="G2217">
        <v>0.15063334</v>
      </c>
      <c r="H2217">
        <v>8.7983569999999997E-2</v>
      </c>
      <c r="I2217">
        <v>6.2649780000000002E-2</v>
      </c>
      <c r="J2217" s="7">
        <v>0.24183500094393001</v>
      </c>
      <c r="K2217" s="7">
        <v>1.29447114909806</v>
      </c>
      <c r="L2217" s="7">
        <v>0.27708621484555002</v>
      </c>
      <c r="M2217">
        <v>0.74501574000000004</v>
      </c>
      <c r="N2217" s="7">
        <v>84.809778453301902</v>
      </c>
      <c r="O2217" s="7">
        <v>87.123815692412606</v>
      </c>
      <c r="Q2217" s="7">
        <v>3.1413461423237599</v>
      </c>
      <c r="R2217" s="7">
        <v>3.2290742885392398</v>
      </c>
      <c r="S2217">
        <v>-8.7728146215482999E-2</v>
      </c>
      <c r="V2217" t="s">
        <v>11007</v>
      </c>
      <c r="W2217">
        <v>1008144</v>
      </c>
      <c r="X2217">
        <v>118320</v>
      </c>
    </row>
    <row r="2218" spans="1:24" x14ac:dyDescent="0.45">
      <c r="A2218" t="s">
        <v>1190</v>
      </c>
      <c r="B2218" t="s">
        <v>1425</v>
      </c>
      <c r="C2218" s="7">
        <v>4.8356530941762799</v>
      </c>
      <c r="D2218" s="7">
        <v>2.6214685224361798</v>
      </c>
      <c r="E2218">
        <v>1.84463519</v>
      </c>
      <c r="F2218" s="7">
        <v>0.83706977712125497</v>
      </c>
      <c r="G2218">
        <v>0.12826788</v>
      </c>
      <c r="H2218">
        <v>6.9535630000000001E-2</v>
      </c>
      <c r="I2218">
        <v>5.8732239999999998E-2</v>
      </c>
      <c r="J2218" s="7">
        <v>0.25195577681515402</v>
      </c>
      <c r="K2218" s="7">
        <v>1.26560549933924</v>
      </c>
      <c r="L2218" s="7">
        <v>0.272284875637262</v>
      </c>
      <c r="M2218">
        <v>0.71817635999999996</v>
      </c>
      <c r="N2218">
        <v>94.016928889224602</v>
      </c>
      <c r="O2218" s="7">
        <v>98.797906133840002</v>
      </c>
      <c r="Q2218" s="7">
        <v>3.6970581822855402</v>
      </c>
      <c r="R2218" s="7">
        <v>3.9145205184387799</v>
      </c>
      <c r="S2218">
        <v>-0.21746233615323601</v>
      </c>
      <c r="V2218" t="s">
        <v>1190</v>
      </c>
      <c r="W2218">
        <v>1008161</v>
      </c>
      <c r="X2218">
        <v>118371</v>
      </c>
    </row>
    <row r="2219" spans="1:24" x14ac:dyDescent="0.45">
      <c r="A2219" t="s">
        <v>24542</v>
      </c>
      <c r="B2219" t="s">
        <v>1425</v>
      </c>
      <c r="C2219" s="7">
        <v>3.6466370826236201</v>
      </c>
      <c r="D2219" s="7">
        <v>3.7061740145848199</v>
      </c>
      <c r="E2219">
        <v>0.98393573999999995</v>
      </c>
      <c r="F2219" s="7">
        <v>0.83351704745682798</v>
      </c>
      <c r="G2219">
        <v>9.2908610000000003E-2</v>
      </c>
      <c r="H2219">
        <v>9.4425480000000006E-2</v>
      </c>
      <c r="I2219">
        <v>-1.51688E-3</v>
      </c>
      <c r="J2219" s="7">
        <v>0.2570944515036</v>
      </c>
      <c r="K2219" s="7">
        <v>1.41565593774413</v>
      </c>
      <c r="L2219" s="7">
        <v>0.26747572815533899</v>
      </c>
      <c r="M2219">
        <v>0.69972657000000005</v>
      </c>
      <c r="N2219" s="7">
        <v>106.53708498373599</v>
      </c>
      <c r="O2219" s="7">
        <v>105.934504325863</v>
      </c>
      <c r="Q2219" s="7">
        <v>4.2866591012065403</v>
      </c>
      <c r="R2219" s="7">
        <v>4.2380306389324804</v>
      </c>
      <c r="S2219">
        <v>4.8628462274065101E-2</v>
      </c>
      <c r="V2219" t="s">
        <v>24542</v>
      </c>
      <c r="W2219">
        <v>1008184</v>
      </c>
      <c r="X2219">
        <v>118347</v>
      </c>
    </row>
    <row r="2220" spans="1:24" x14ac:dyDescent="0.45">
      <c r="A2220" t="s">
        <v>1324</v>
      </c>
      <c r="B2220" t="s">
        <v>1425</v>
      </c>
      <c r="C2220" s="7">
        <v>6.7749252704276604</v>
      </c>
      <c r="D2220" s="7">
        <v>3.7743977505185602</v>
      </c>
      <c r="E2220">
        <v>1.7949685500000001</v>
      </c>
      <c r="F2220" s="7">
        <v>0.80710392149453603</v>
      </c>
      <c r="G2220">
        <v>0.17671827000000001</v>
      </c>
      <c r="H2220">
        <v>9.8452010000000006E-2</v>
      </c>
      <c r="I2220">
        <v>7.8266249999999996E-2</v>
      </c>
      <c r="J2220" s="7">
        <v>0.234405322983088</v>
      </c>
      <c r="K2220" s="7">
        <v>1.31141199270288</v>
      </c>
      <c r="L2220" s="7">
        <v>0.27078511661028998</v>
      </c>
      <c r="M2220">
        <v>0.72255833999999997</v>
      </c>
      <c r="N2220" s="7">
        <v>95.021525572607501</v>
      </c>
      <c r="O2220" s="7">
        <v>101.257362657239</v>
      </c>
      <c r="Q2220" s="7">
        <v>3.6652013376104802</v>
      </c>
      <c r="R2220" s="7">
        <v>4.0114874218229204</v>
      </c>
      <c r="S2220">
        <v>-0.346286084212441</v>
      </c>
      <c r="V2220" t="s">
        <v>1324</v>
      </c>
      <c r="W2220">
        <v>1008193</v>
      </c>
      <c r="X2220">
        <v>118378</v>
      </c>
    </row>
    <row r="2221" spans="1:24" x14ac:dyDescent="0.45">
      <c r="A2221" t="s">
        <v>25184</v>
      </c>
      <c r="B2221" t="s">
        <v>1425</v>
      </c>
      <c r="C2221" s="7">
        <v>4.1960661353177802</v>
      </c>
      <c r="D2221" s="7">
        <v>4.5324596229592897</v>
      </c>
      <c r="E2221">
        <v>0.92578125</v>
      </c>
      <c r="F2221" s="7">
        <v>0.88524602010923803</v>
      </c>
      <c r="G2221">
        <v>0.10608774</v>
      </c>
      <c r="H2221">
        <v>0.11459266</v>
      </c>
      <c r="I2221">
        <v>-8.5049199999999991E-3</v>
      </c>
      <c r="J2221" s="7">
        <v>0.257982767359351</v>
      </c>
      <c r="K2221" s="7">
        <v>1.5049182341856999</v>
      </c>
      <c r="L2221" s="7">
        <v>0.27224199288256201</v>
      </c>
      <c r="M2221">
        <v>0.67857142999999998</v>
      </c>
      <c r="N2221" s="7">
        <v>113.669062945785</v>
      </c>
      <c r="O2221" s="7">
        <v>124.595965290664</v>
      </c>
      <c r="Q2221" s="7">
        <v>4.2668858169265196</v>
      </c>
      <c r="R2221" s="7">
        <v>4.6108837984681399</v>
      </c>
      <c r="S2221">
        <v>-0.34399798154161798</v>
      </c>
      <c r="V2221" t="s">
        <v>25184</v>
      </c>
      <c r="W2221">
        <v>1008194</v>
      </c>
      <c r="X2221">
        <v>118334</v>
      </c>
    </row>
    <row r="2222" spans="1:24" x14ac:dyDescent="0.45">
      <c r="A2222" t="s">
        <v>24431</v>
      </c>
      <c r="B2222" t="s">
        <v>1425</v>
      </c>
      <c r="C2222" s="7">
        <v>3.5526314316406999</v>
      </c>
      <c r="D2222" s="7">
        <v>3.6607549969514999</v>
      </c>
      <c r="E2222">
        <v>0.97046414000000003</v>
      </c>
      <c r="F2222" s="7">
        <v>0.63329516824899401</v>
      </c>
      <c r="G2222">
        <v>9.2369480000000004E-2</v>
      </c>
      <c r="H2222">
        <v>9.5180719999999996E-2</v>
      </c>
      <c r="I2222">
        <v>-2.8112499999999999E-3</v>
      </c>
      <c r="J2222" s="7">
        <v>0.25266903914590699</v>
      </c>
      <c r="K2222" s="7">
        <v>1.3815788900824899</v>
      </c>
      <c r="L2222" s="7">
        <v>0.26656550328780898</v>
      </c>
      <c r="M2222">
        <v>0.68562316999999995</v>
      </c>
      <c r="N2222" s="7">
        <v>105.441863638738</v>
      </c>
      <c r="O2222" s="7">
        <v>113.996635777444</v>
      </c>
      <c r="Q2222" s="7">
        <v>3.8770021275731099</v>
      </c>
      <c r="R2222" s="7">
        <v>4.0508779689739596</v>
      </c>
      <c r="S2222">
        <v>-0.17387584140085299</v>
      </c>
      <c r="V2222" t="s">
        <v>24431</v>
      </c>
      <c r="W2222">
        <v>1008196</v>
      </c>
      <c r="X2222">
        <v>118382</v>
      </c>
    </row>
    <row r="2223" spans="1:24" x14ac:dyDescent="0.45">
      <c r="A2223" t="s">
        <v>24005</v>
      </c>
      <c r="B2223" t="s">
        <v>1425</v>
      </c>
      <c r="C2223" s="7">
        <v>3.1451881722600099</v>
      </c>
      <c r="D2223" s="7">
        <v>2.9020818401046502</v>
      </c>
      <c r="E2223">
        <v>1.0837696299999999</v>
      </c>
      <c r="F2223" s="7">
        <v>0.24310633215536301</v>
      </c>
      <c r="G2223">
        <v>8.1721279999999993E-2</v>
      </c>
      <c r="H2223">
        <v>7.5404659999999998E-2</v>
      </c>
      <c r="I2223">
        <v>6.3166200000000002E-3</v>
      </c>
      <c r="J2223" s="7">
        <v>0.27634961439588601</v>
      </c>
      <c r="K2223" s="7">
        <v>1.4113673172353001</v>
      </c>
      <c r="L2223" s="7">
        <v>0.29796305068687801</v>
      </c>
      <c r="M2223">
        <v>0.65481986000000003</v>
      </c>
      <c r="N2223" s="7">
        <v>114.247434717845</v>
      </c>
      <c r="O2223" s="7">
        <v>100.732883542368</v>
      </c>
      <c r="Q2223" s="7">
        <v>3.7833422941678401</v>
      </c>
      <c r="R2223" s="7">
        <v>3.4351375130428901</v>
      </c>
      <c r="S2223" s="7">
        <v>0.34820478112495701</v>
      </c>
      <c r="V2223" t="s">
        <v>24005</v>
      </c>
      <c r="W2223">
        <v>1008197</v>
      </c>
      <c r="X2223">
        <v>118335</v>
      </c>
    </row>
    <row r="2224" spans="1:24" x14ac:dyDescent="0.45">
      <c r="A2224" t="s">
        <v>19550</v>
      </c>
      <c r="B2224" t="s">
        <v>1425</v>
      </c>
      <c r="C2224" s="7">
        <v>6.8201441890451502</v>
      </c>
      <c r="D2224" s="7">
        <v>4.5863311397851101</v>
      </c>
      <c r="E2224">
        <v>1.4870588199999999</v>
      </c>
      <c r="F2224" s="7">
        <v>0.57194247154967204</v>
      </c>
      <c r="G2224">
        <v>0.17832956999999999</v>
      </c>
      <c r="H2224">
        <v>0.11992099000000001</v>
      </c>
      <c r="I2224">
        <v>5.8408580000000002E-2</v>
      </c>
      <c r="J2224" s="7">
        <v>0.23529411764705799</v>
      </c>
      <c r="K2224" s="7">
        <v>1.38729022973369</v>
      </c>
      <c r="L2224" s="7">
        <v>0.279884583676834</v>
      </c>
      <c r="M2224">
        <v>0.74074074000000001</v>
      </c>
      <c r="N2224">
        <v>89.650514543802203</v>
      </c>
      <c r="O2224" s="7">
        <v>91.090570115378995</v>
      </c>
      <c r="Q2224" s="7">
        <v>3.4532375640734898</v>
      </c>
      <c r="R2224" s="7">
        <v>3.5658366912365098</v>
      </c>
      <c r="S2224">
        <v>-0.112599127163016</v>
      </c>
      <c r="V2224" t="s">
        <v>19550</v>
      </c>
      <c r="W2224">
        <v>1008200</v>
      </c>
      <c r="X2224">
        <v>118367</v>
      </c>
    </row>
    <row r="2225" spans="1:24" x14ac:dyDescent="0.45">
      <c r="A2225" t="s">
        <v>23966</v>
      </c>
      <c r="B2225" t="s">
        <v>1425</v>
      </c>
      <c r="C2225" s="7">
        <v>5.3940563268825699</v>
      </c>
      <c r="D2225" s="7">
        <v>3.70005516637399</v>
      </c>
      <c r="E2225">
        <v>1.4578313300000001</v>
      </c>
      <c r="F2225" s="7">
        <v>0.965877854675942</v>
      </c>
      <c r="G2225">
        <v>0.13781320999999999</v>
      </c>
      <c r="H2225">
        <v>9.4533030000000004E-2</v>
      </c>
      <c r="I2225">
        <v>4.3280180000000001E-2</v>
      </c>
      <c r="J2225" s="7">
        <v>0.26326874473462503</v>
      </c>
      <c r="K2225" s="7">
        <v>1.4430380256184101</v>
      </c>
      <c r="L2225" s="7">
        <v>0.28776978417266103</v>
      </c>
      <c r="M2225">
        <v>0.69269521000000001</v>
      </c>
      <c r="N2225" s="7">
        <v>108.450562497791</v>
      </c>
      <c r="O2225" s="7">
        <v>103.72044575821801</v>
      </c>
      <c r="Q2225" s="7">
        <v>4.5321960873255698</v>
      </c>
      <c r="R2225" s="7">
        <v>4.2375936028371202</v>
      </c>
      <c r="S2225" s="7">
        <v>0.294602484488449</v>
      </c>
      <c r="V2225" t="s">
        <v>23966</v>
      </c>
      <c r="W2225">
        <v>1008221</v>
      </c>
      <c r="X2225">
        <v>118401</v>
      </c>
    </row>
    <row r="2226" spans="1:24" x14ac:dyDescent="0.45">
      <c r="A2226" t="s">
        <v>24940</v>
      </c>
      <c r="B2226" t="s">
        <v>1425</v>
      </c>
      <c r="C2226" s="7">
        <v>6.1825468204632399</v>
      </c>
      <c r="D2226" s="7">
        <v>3.4803847485824502</v>
      </c>
      <c r="E2226">
        <v>1.77639752</v>
      </c>
      <c r="F2226" s="7">
        <v>0.907926456151945</v>
      </c>
      <c r="G2226">
        <v>0.16194790000000001</v>
      </c>
      <c r="H2226">
        <v>9.1166479999999994E-2</v>
      </c>
      <c r="I2226">
        <v>7.0781430000000006E-2</v>
      </c>
      <c r="J2226" s="7">
        <v>0.24168236032642801</v>
      </c>
      <c r="K2226">
        <v>1.3114493255528099</v>
      </c>
      <c r="L2226" s="7">
        <v>0.27114624505928803</v>
      </c>
      <c r="M2226">
        <v>0.70512821000000003</v>
      </c>
      <c r="N2226" s="7">
        <v>106.983736378893</v>
      </c>
      <c r="O2226" s="7">
        <v>105.660075147084</v>
      </c>
      <c r="Q2226" s="7">
        <v>4.0208171629586102</v>
      </c>
      <c r="R2226" s="7">
        <v>4.0676036784199603</v>
      </c>
      <c r="S2226">
        <v>-4.6786515461350903E-2</v>
      </c>
      <c r="V2226" t="s">
        <v>24940</v>
      </c>
      <c r="W2226">
        <v>1008222</v>
      </c>
      <c r="X2226">
        <v>118402</v>
      </c>
    </row>
    <row r="2227" spans="1:24" x14ac:dyDescent="0.45">
      <c r="A2227" t="s">
        <v>8421</v>
      </c>
      <c r="B2227" t="s">
        <v>1425</v>
      </c>
      <c r="C2227" s="7">
        <v>4.4463532629383904</v>
      </c>
      <c r="D2227" s="7">
        <v>4.8337042833906896</v>
      </c>
      <c r="E2227">
        <v>0.91986456000000005</v>
      </c>
      <c r="F2227" s="7">
        <v>0.551020465713837</v>
      </c>
      <c r="G2227">
        <v>0.11193517</v>
      </c>
      <c r="H2227">
        <v>0.12168658</v>
      </c>
      <c r="I2227">
        <v>-9.7514100000000003E-3</v>
      </c>
      <c r="J2227">
        <v>0.25333752159572798</v>
      </c>
      <c r="K2227" s="7">
        <v>1.5148516433651</v>
      </c>
      <c r="L2227" s="7">
        <v>0.27738029719317497</v>
      </c>
      <c r="M2227">
        <v>0.68703890000000001</v>
      </c>
      <c r="N2227" s="7">
        <v>104.570402644918</v>
      </c>
      <c r="O2227" s="7">
        <v>102.410806555113</v>
      </c>
      <c r="Q2227" s="7">
        <v>4.14629261329224</v>
      </c>
      <c r="R2227" s="7">
        <v>4.0848598569168599</v>
      </c>
      <c r="S2227" s="7">
        <v>6.1432756375376402E-2</v>
      </c>
      <c r="V2227" t="s">
        <v>8421</v>
      </c>
      <c r="W2227">
        <v>1008230</v>
      </c>
      <c r="X2227">
        <v>118410</v>
      </c>
    </row>
    <row r="2228" spans="1:24" x14ac:dyDescent="0.45">
      <c r="A2228" t="s">
        <v>776</v>
      </c>
      <c r="B2228" t="s">
        <v>1425</v>
      </c>
      <c r="C2228" s="7">
        <v>4.7151884643479303</v>
      </c>
      <c r="D2228" s="7">
        <v>1.5622498168969401</v>
      </c>
      <c r="E2228">
        <v>3.0182038800000002</v>
      </c>
      <c r="F2228" s="7">
        <v>0.170634081942627</v>
      </c>
      <c r="G2228">
        <v>6.3545149999999995E-2</v>
      </c>
      <c r="H2228">
        <v>2.6755850000000001E-2</v>
      </c>
      <c r="I2228">
        <v>3.6789299999999997E-2</v>
      </c>
      <c r="J2228" s="7">
        <v>0.23790854278318899</v>
      </c>
      <c r="K2228" s="7">
        <v>1.05435009891709</v>
      </c>
      <c r="L2228" s="7">
        <v>0.27278825261476702</v>
      </c>
      <c r="M2228">
        <v>0.70449938999999995</v>
      </c>
      <c r="N2228" s="7">
        <v>74.010439100236795</v>
      </c>
      <c r="O2228" s="7">
        <v>75.632512916768903</v>
      </c>
      <c r="Q2228" s="7">
        <v>2.1120707476009599</v>
      </c>
      <c r="R2228" s="7">
        <v>2.2513665753258798</v>
      </c>
      <c r="S2228">
        <v>-0.13929582772492</v>
      </c>
      <c r="V2228" t="s">
        <v>776</v>
      </c>
      <c r="W2228">
        <v>1008235</v>
      </c>
      <c r="X2228">
        <v>118422</v>
      </c>
    </row>
    <row r="2229" spans="1:24" x14ac:dyDescent="0.45">
      <c r="A2229" t="s">
        <v>24370</v>
      </c>
      <c r="B2229" t="s">
        <v>1425</v>
      </c>
      <c r="C2229" s="7">
        <v>4.3949415363888802</v>
      </c>
      <c r="D2229" s="7">
        <v>3.53696490179503</v>
      </c>
      <c r="E2229">
        <v>1.24257426</v>
      </c>
      <c r="F2229" s="7">
        <v>0.78793772564740905</v>
      </c>
      <c r="G2229">
        <v>0.11641928999999999</v>
      </c>
      <c r="H2229">
        <v>9.3692020000000001E-2</v>
      </c>
      <c r="I2229">
        <v>2.2727270000000001E-2</v>
      </c>
      <c r="J2229" s="7">
        <v>0.25218284540318398</v>
      </c>
      <c r="K2229" s="7">
        <v>1.3482489972189</v>
      </c>
      <c r="L2229" s="7">
        <v>0.27013930950938803</v>
      </c>
      <c r="M2229">
        <v>0.71114599999999994</v>
      </c>
      <c r="N2229" s="7">
        <v>108.11699230948599</v>
      </c>
      <c r="O2229" s="7">
        <v>112.54662509839299</v>
      </c>
      <c r="Q2229" s="7">
        <v>4.0797664461299101</v>
      </c>
      <c r="R2229" s="7">
        <v>4.1954269124178696</v>
      </c>
      <c r="S2229">
        <v>-0.115660466287957</v>
      </c>
      <c r="V2229" t="s">
        <v>24370</v>
      </c>
      <c r="W2229">
        <v>1008237</v>
      </c>
      <c r="X2229">
        <v>118417</v>
      </c>
    </row>
    <row r="2230" spans="1:24" x14ac:dyDescent="0.45">
      <c r="A2230" t="s">
        <v>25024</v>
      </c>
      <c r="B2230" t="s">
        <v>1425</v>
      </c>
      <c r="C2230" s="7">
        <v>6.4031632525059399</v>
      </c>
      <c r="D2230" s="7">
        <v>3.8418979515035598</v>
      </c>
      <c r="E2230">
        <v>1.6666666699999999</v>
      </c>
      <c r="F2230" s="7">
        <v>1.06719387541765</v>
      </c>
      <c r="G2230">
        <v>0.16465423000000001</v>
      </c>
      <c r="H2230">
        <v>9.8792539999999998E-2</v>
      </c>
      <c r="I2230">
        <v>6.5861690000000001E-2</v>
      </c>
      <c r="J2230" s="7">
        <v>0.262385321100917</v>
      </c>
      <c r="K2230" s="7">
        <v>1.44426904473189</v>
      </c>
      <c r="L2230" s="7">
        <v>0.29494163424124498</v>
      </c>
      <c r="M2230">
        <v>0.73992674000000003</v>
      </c>
      <c r="N2230">
        <v>99.337631079958896</v>
      </c>
      <c r="O2230" s="7">
        <v>103.82947731073099</v>
      </c>
      <c r="Q2230" s="7">
        <v>4.24743162416227</v>
      </c>
      <c r="R2230" s="7">
        <v>4.5067173541071401</v>
      </c>
      <c r="S2230">
        <v>-0.25928572994486698</v>
      </c>
      <c r="V2230" t="s">
        <v>25024</v>
      </c>
      <c r="W2230">
        <v>1008241</v>
      </c>
      <c r="X2230">
        <v>118420</v>
      </c>
    </row>
    <row r="2231" spans="1:24" x14ac:dyDescent="0.45">
      <c r="A2231" t="s">
        <v>826</v>
      </c>
      <c r="B2231" t="s">
        <v>1425</v>
      </c>
      <c r="C2231" s="7">
        <v>5.7740161093620497</v>
      </c>
      <c r="D2231" s="7">
        <v>2.4299619246523601</v>
      </c>
      <c r="E2231">
        <v>2.3761755500000001</v>
      </c>
      <c r="F2231" s="7">
        <v>0.61320355778845004</v>
      </c>
      <c r="G2231">
        <v>0.15486770999999999</v>
      </c>
      <c r="H2231">
        <v>6.5175200000000003E-2</v>
      </c>
      <c r="I2231">
        <v>8.9692510000000003E-2</v>
      </c>
      <c r="J2231" s="7">
        <v>0.249424657534246</v>
      </c>
      <c r="K2231" s="7">
        <v>1.2331781693551001</v>
      </c>
      <c r="L2231">
        <v>0.28396885069817401</v>
      </c>
      <c r="M2231">
        <v>0.72570544000000003</v>
      </c>
      <c r="N2231" s="7">
        <v>87.235975399562406</v>
      </c>
      <c r="O2231" s="7">
        <v>83.985469236456495</v>
      </c>
      <c r="Q2231" s="7">
        <v>3.1840880391996498</v>
      </c>
      <c r="R2231" s="7">
        <v>3.0590394620584398</v>
      </c>
      <c r="S2231" s="7">
        <v>0.12504857714121301</v>
      </c>
      <c r="V2231" t="s">
        <v>826</v>
      </c>
      <c r="W2231">
        <v>1008246</v>
      </c>
      <c r="X2231">
        <v>118428</v>
      </c>
    </row>
    <row r="2232" spans="1:24" x14ac:dyDescent="0.45">
      <c r="A2232" t="s">
        <v>19284</v>
      </c>
      <c r="B2232" t="s">
        <v>594</v>
      </c>
      <c r="C2232" s="7">
        <v>2.7074619020755</v>
      </c>
      <c r="D2232" s="7">
        <v>3.1871303492936001</v>
      </c>
      <c r="E2232">
        <v>0.84949832999999997</v>
      </c>
      <c r="F2232" s="7">
        <v>0.23450457419551601</v>
      </c>
      <c r="J2232" s="7">
        <v>0.26940616913786702</v>
      </c>
      <c r="K2232" s="7">
        <v>1.39399941327334</v>
      </c>
      <c r="L2232" s="7">
        <v>0.28695754618637498</v>
      </c>
      <c r="M2232">
        <v>0.64002767999999999</v>
      </c>
      <c r="N2232" s="7">
        <v>107.070383928662</v>
      </c>
      <c r="O2232" s="7">
        <v>101.544300438392</v>
      </c>
      <c r="Q2232" s="7">
        <v>3.3683384293537699</v>
      </c>
      <c r="R2232" s="7">
        <v>3.2110568731828399</v>
      </c>
      <c r="S2232" s="7">
        <v>0.157281556170936</v>
      </c>
      <c r="V2232" t="s">
        <v>19284</v>
      </c>
      <c r="W2232">
        <v>1008249</v>
      </c>
      <c r="X2232">
        <v>118430</v>
      </c>
    </row>
    <row r="2233" spans="1:24" x14ac:dyDescent="0.45">
      <c r="A2233" t="s">
        <v>24383</v>
      </c>
      <c r="B2233" t="s">
        <v>65</v>
      </c>
      <c r="C2233" s="7">
        <v>3.2704227636390701</v>
      </c>
      <c r="D2233" s="7">
        <v>3.1943664202986302</v>
      </c>
      <c r="E2233">
        <v>1.0238095199999999</v>
      </c>
      <c r="F2233" s="7">
        <v>0.81126766229806602</v>
      </c>
      <c r="G2233">
        <v>8.3495150000000004E-2</v>
      </c>
      <c r="H2233">
        <v>8.1553399999999998E-2</v>
      </c>
      <c r="I2233">
        <v>1.9417499999999999E-3</v>
      </c>
      <c r="J2233" s="7">
        <v>0.27966101694915202</v>
      </c>
      <c r="K2233" s="7">
        <v>1.4704226379152401</v>
      </c>
      <c r="L2233" s="7">
        <v>0.29003984063744997</v>
      </c>
      <c r="M2233">
        <v>0.68721365999999995</v>
      </c>
      <c r="N2233" s="7">
        <v>112.446726834966</v>
      </c>
      <c r="O2233" s="7">
        <v>106.957893852716</v>
      </c>
      <c r="Q2233" s="7">
        <v>4.4112679137457302</v>
      </c>
      <c r="R2233" s="7">
        <v>4.2748513785245201</v>
      </c>
      <c r="S2233" s="7">
        <v>0.13641653522121</v>
      </c>
      <c r="V2233" t="s">
        <v>24383</v>
      </c>
      <c r="W2233">
        <v>1008268</v>
      </c>
      <c r="X2233">
        <v>118448</v>
      </c>
    </row>
    <row r="2234" spans="1:24" x14ac:dyDescent="0.45">
      <c r="A2234" t="s">
        <v>10628</v>
      </c>
      <c r="B2234" t="s">
        <v>1425</v>
      </c>
      <c r="C2234" s="7">
        <v>3.0399439708380198</v>
      </c>
      <c r="D2234" s="7">
        <v>2.1758935060977498</v>
      </c>
      <c r="E2234">
        <v>1.3971014500000001</v>
      </c>
      <c r="F2234" s="7">
        <v>0.27119832104986502</v>
      </c>
      <c r="G2234">
        <v>7.340824E-2</v>
      </c>
      <c r="H2234">
        <v>5.3183519999999998E-2</v>
      </c>
      <c r="I2234">
        <v>2.0224720000000002E-2</v>
      </c>
      <c r="J2234" s="7">
        <v>0.25829557480194199</v>
      </c>
      <c r="K2234" s="7">
        <v>1.2333567055497701</v>
      </c>
      <c r="L2234" s="7">
        <v>0.27699152927152199</v>
      </c>
      <c r="M2234">
        <v>0.69221120000000003</v>
      </c>
      <c r="N2234" s="7">
        <v>101.182334844403</v>
      </c>
      <c r="O2234" s="7">
        <v>100.37797679280401</v>
      </c>
      <c r="Q2234" s="7">
        <v>2.9579537807531802</v>
      </c>
      <c r="R2234" s="7">
        <v>2.9458471938367001</v>
      </c>
      <c r="S2234" s="7">
        <v>1.2106586916477801E-2</v>
      </c>
      <c r="V2234" t="s">
        <v>10628</v>
      </c>
      <c r="W2234">
        <v>1008297</v>
      </c>
      <c r="X2234">
        <v>118484</v>
      </c>
    </row>
    <row r="2235" spans="1:24" x14ac:dyDescent="0.45">
      <c r="A2235" t="s">
        <v>9059</v>
      </c>
      <c r="B2235" t="s">
        <v>1425</v>
      </c>
      <c r="C2235" s="7">
        <v>4.4068698706651004</v>
      </c>
      <c r="D2235" s="7">
        <v>3.5542989675821799</v>
      </c>
      <c r="E2235">
        <v>1.23987034</v>
      </c>
      <c r="F2235" s="7">
        <v>0.20162149735069099</v>
      </c>
      <c r="G2235">
        <v>0.11198946</v>
      </c>
      <c r="H2235">
        <v>9.0323529999999999E-2</v>
      </c>
      <c r="I2235">
        <v>2.166593E-2</v>
      </c>
      <c r="J2235" s="7">
        <v>0.26852758733268001</v>
      </c>
      <c r="K2235" s="7">
        <v>1.44783437145162</v>
      </c>
      <c r="L2235" s="7">
        <v>0.30229064964325902</v>
      </c>
      <c r="M2235">
        <v>0.67014342000000005</v>
      </c>
      <c r="N2235" s="7">
        <v>104.735486507955</v>
      </c>
      <c r="O2235" s="7">
        <v>97.639599067262594</v>
      </c>
      <c r="Q2235" s="7">
        <v>3.8768933633432798</v>
      </c>
      <c r="R2235" s="7">
        <v>3.6408168269845098</v>
      </c>
      <c r="S2235" s="7">
        <v>0.23607653635877399</v>
      </c>
      <c r="V2235" t="s">
        <v>9059</v>
      </c>
      <c r="W2235">
        <v>1008301</v>
      </c>
      <c r="X2235">
        <v>118472</v>
      </c>
    </row>
    <row r="2236" spans="1:24" x14ac:dyDescent="0.45">
      <c r="A2236" t="s">
        <v>1195</v>
      </c>
      <c r="B2236" t="s">
        <v>1425</v>
      </c>
      <c r="C2236" s="7">
        <v>6.0411903337311896</v>
      </c>
      <c r="D2236" s="7">
        <v>3.2883297384741401</v>
      </c>
      <c r="E2236">
        <v>1.83716075</v>
      </c>
      <c r="F2236" s="7">
        <v>0.68306640705256105</v>
      </c>
      <c r="G2236">
        <v>0.16143826999999999</v>
      </c>
      <c r="H2236">
        <v>8.7873779999999999E-2</v>
      </c>
      <c r="I2236">
        <v>7.3564480000000002E-2</v>
      </c>
      <c r="J2236" s="7">
        <v>0.23369016360331199</v>
      </c>
      <c r="K2236" s="7">
        <v>1.24790244772528</v>
      </c>
      <c r="L2236" s="7">
        <v>0.26627218934911201</v>
      </c>
      <c r="M2236">
        <v>0.71292087000000004</v>
      </c>
      <c r="N2236" s="7">
        <v>98.717897578158997</v>
      </c>
      <c r="O2236" s="7">
        <v>94.069415280429794</v>
      </c>
      <c r="Q2236" s="7">
        <v>3.45652196935642</v>
      </c>
      <c r="R2236">
        <v>3.3848493017389298</v>
      </c>
      <c r="S2236">
        <v>7.1672667617499894E-2</v>
      </c>
      <c r="V2236" t="s">
        <v>1195</v>
      </c>
      <c r="W2236">
        <v>1008310</v>
      </c>
      <c r="X2236">
        <v>118477</v>
      </c>
    </row>
    <row r="2237" spans="1:24" x14ac:dyDescent="0.45">
      <c r="A2237" t="s">
        <v>937</v>
      </c>
      <c r="B2237" t="s">
        <v>1425</v>
      </c>
      <c r="C2237" s="7">
        <v>2.5677404578819898</v>
      </c>
      <c r="D2237" s="7">
        <v>2.18645185160717</v>
      </c>
      <c r="E2237">
        <v>1.1743869199999999</v>
      </c>
      <c r="F2237" s="7">
        <v>0.21745365826610799</v>
      </c>
      <c r="G2237">
        <v>6.7138400000000001E-2</v>
      </c>
      <c r="H2237">
        <v>6.0062339999999999E-2</v>
      </c>
      <c r="I2237">
        <v>7.0760700000000003E-3</v>
      </c>
      <c r="J2237" s="7">
        <v>0.251809445856439</v>
      </c>
      <c r="K2237">
        <v>1.2067519604843699</v>
      </c>
      <c r="L2237" s="7">
        <v>0.26709190381146602</v>
      </c>
      <c r="M2237">
        <v>0.69478088999999998</v>
      </c>
      <c r="N2237" s="7">
        <v>83.544625354093</v>
      </c>
      <c r="O2237" s="7">
        <v>94.425427032962205</v>
      </c>
      <c r="Q2237">
        <v>2.9162620745550698</v>
      </c>
      <c r="R2237" s="7">
        <v>3.3254339127059902</v>
      </c>
      <c r="S2237">
        <v>-0.409171838150927</v>
      </c>
      <c r="V2237" t="s">
        <v>937</v>
      </c>
      <c r="W2237">
        <v>1008313</v>
      </c>
      <c r="X2237">
        <v>118494</v>
      </c>
    </row>
    <row r="2238" spans="1:24" x14ac:dyDescent="0.45">
      <c r="A2238" t="s">
        <v>23881</v>
      </c>
      <c r="B2238" t="s">
        <v>597</v>
      </c>
      <c r="C2238" s="7">
        <v>5.0679142317373396</v>
      </c>
      <c r="D2238" s="7">
        <v>3.8695185587054302</v>
      </c>
      <c r="E2238">
        <v>1.3097014899999999</v>
      </c>
      <c r="F2238" s="7">
        <v>0.64973259381247905</v>
      </c>
      <c r="G2238">
        <v>0.13028952999999999</v>
      </c>
      <c r="H2238">
        <v>9.9480330000000006E-2</v>
      </c>
      <c r="I2238">
        <v>3.080921E-2</v>
      </c>
      <c r="J2238" s="7">
        <v>0.248857498961362</v>
      </c>
      <c r="K2238" s="7">
        <v>1.39090903416153</v>
      </c>
      <c r="L2238" s="7">
        <v>0.27548483341621</v>
      </c>
      <c r="M2238">
        <v>0.68651276000000006</v>
      </c>
      <c r="N2238" s="7">
        <v>110.36987173734001</v>
      </c>
      <c r="O2238" s="7">
        <v>103.196357467713</v>
      </c>
      <c r="Q2238" s="7">
        <v>4.0283420816373701</v>
      </c>
      <c r="R2238" s="7">
        <v>3.6836401624953998</v>
      </c>
      <c r="S2238" s="7">
        <v>0.34470191914197301</v>
      </c>
      <c r="V2238" t="s">
        <v>23881</v>
      </c>
      <c r="W2238">
        <v>1008325</v>
      </c>
      <c r="X2238">
        <v>118506</v>
      </c>
    </row>
    <row r="2239" spans="1:24" x14ac:dyDescent="0.45">
      <c r="A2239" t="s">
        <v>21197</v>
      </c>
      <c r="B2239" t="s">
        <v>1425</v>
      </c>
      <c r="C2239" s="7">
        <v>4.9472778535239996</v>
      </c>
      <c r="D2239" s="7">
        <v>2.4853070349071</v>
      </c>
      <c r="E2239">
        <v>1.99061033</v>
      </c>
      <c r="F2239" s="7">
        <v>0.85177189459257596</v>
      </c>
      <c r="G2239">
        <v>0.13262434000000001</v>
      </c>
      <c r="H2239">
        <v>6.6624959999999997E-2</v>
      </c>
      <c r="I2239">
        <v>6.5999379999999996E-2</v>
      </c>
      <c r="J2239" s="7">
        <v>0.23997303673744499</v>
      </c>
      <c r="K2239" s="7">
        <v>1.19922222602455</v>
      </c>
      <c r="L2239" s="7">
        <v>0.258704453441295</v>
      </c>
      <c r="M2239">
        <v>0.70731126</v>
      </c>
      <c r="N2239" s="7">
        <v>102.935304005624</v>
      </c>
      <c r="O2239" s="7">
        <v>103.51026535946799</v>
      </c>
      <c r="Q2239" s="7">
        <v>3.65211784941748</v>
      </c>
      <c r="R2239" s="7">
        <v>3.53259455524698</v>
      </c>
      <c r="S2239" s="7">
        <v>0.11952329417050001</v>
      </c>
      <c r="V2239" t="s">
        <v>21197</v>
      </c>
      <c r="W2239">
        <v>1008328</v>
      </c>
      <c r="X2239">
        <v>118509</v>
      </c>
    </row>
    <row r="2240" spans="1:24" x14ac:dyDescent="0.45">
      <c r="A2240" t="s">
        <v>14980</v>
      </c>
      <c r="B2240" t="s">
        <v>1425</v>
      </c>
      <c r="C2240" s="7">
        <v>4.8259249176984902</v>
      </c>
      <c r="D2240" s="7">
        <v>3.0634132086260002</v>
      </c>
      <c r="E2240">
        <v>1.5753424700000001</v>
      </c>
      <c r="F2240" s="7">
        <v>0.52875351272174798</v>
      </c>
      <c r="G2240">
        <v>0.12726870000000001</v>
      </c>
      <c r="H2240">
        <v>8.0787960000000006E-2</v>
      </c>
      <c r="I2240">
        <v>4.648074E-2</v>
      </c>
      <c r="J2240" s="7">
        <v>0.25660926509822901</v>
      </c>
      <c r="K2240" s="7">
        <v>1.32701278413235</v>
      </c>
      <c r="L2240" s="7">
        <v>0.28550932568149201</v>
      </c>
      <c r="M2240">
        <v>0.74956038000000003</v>
      </c>
      <c r="N2240" s="7">
        <v>90.810171517010303</v>
      </c>
      <c r="O2240" s="7">
        <v>99.494211662458</v>
      </c>
      <c r="Q2240" s="7">
        <v>3.1305565118287602</v>
      </c>
      <c r="R2240" s="7">
        <v>3.3201528888317</v>
      </c>
      <c r="S2240">
        <v>-0.18959637700294199</v>
      </c>
      <c r="V2240" t="s">
        <v>14980</v>
      </c>
      <c r="W2240">
        <v>1008337</v>
      </c>
      <c r="X2240">
        <v>118518</v>
      </c>
    </row>
    <row r="2241" spans="1:24" x14ac:dyDescent="0.45">
      <c r="A2241" t="s">
        <v>20154</v>
      </c>
      <c r="B2241" t="s">
        <v>1425</v>
      </c>
      <c r="C2241" s="7">
        <v>5.6050348631779903</v>
      </c>
      <c r="D2241" s="7">
        <v>4.0449853982775599</v>
      </c>
      <c r="E2241">
        <v>1.38567493</v>
      </c>
      <c r="F2241" s="7">
        <v>0.83574078476809099</v>
      </c>
      <c r="G2241">
        <v>0.14508219999999999</v>
      </c>
      <c r="H2241">
        <v>0.10470147</v>
      </c>
      <c r="I2241">
        <v>4.0380729999999997E-2</v>
      </c>
      <c r="J2241" s="7">
        <v>0.23469721767594101</v>
      </c>
      <c r="K2241" s="7">
        <v>1.3371852556289401</v>
      </c>
      <c r="L2241" s="7">
        <v>0.25918449737585703</v>
      </c>
      <c r="M2241">
        <v>0.72363281000000002</v>
      </c>
      <c r="N2241" s="7">
        <v>101.920940189806</v>
      </c>
      <c r="O2241" s="7">
        <v>106.60746501384401</v>
      </c>
      <c r="Q2241" s="7">
        <v>3.7886915576153402</v>
      </c>
      <c r="R2241" s="7">
        <v>4.0461341246923599</v>
      </c>
      <c r="S2241">
        <v>-0.25744256707701901</v>
      </c>
      <c r="V2241" t="s">
        <v>20154</v>
      </c>
      <c r="W2241">
        <v>1008344</v>
      </c>
      <c r="X2241">
        <v>118525</v>
      </c>
    </row>
    <row r="2242" spans="1:24" x14ac:dyDescent="0.45">
      <c r="A2242" t="s">
        <v>1341</v>
      </c>
      <c r="B2242" t="s">
        <v>1425</v>
      </c>
      <c r="C2242" s="7">
        <v>5.2209371075256303</v>
      </c>
      <c r="D2242" s="7">
        <v>3.4615385608220799</v>
      </c>
      <c r="E2242">
        <v>1.5082706800000001</v>
      </c>
      <c r="F2242" s="7">
        <v>0.801619456190377</v>
      </c>
      <c r="G2242">
        <v>0.13544902</v>
      </c>
      <c r="H2242">
        <v>8.9804190000000006E-2</v>
      </c>
      <c r="I2242">
        <v>4.5644829999999997E-2</v>
      </c>
      <c r="J2242" s="7">
        <v>0.260662093647479</v>
      </c>
      <c r="K2242" s="7">
        <v>1.3956044356330299</v>
      </c>
      <c r="L2242" s="7">
        <v>0.28725896557938302</v>
      </c>
      <c r="M2242">
        <v>0.70359415999999997</v>
      </c>
      <c r="N2242" s="7">
        <v>100.712620169478</v>
      </c>
      <c r="O2242" s="7">
        <v>97.264337401857901</v>
      </c>
      <c r="Q2242" s="7">
        <v>4.1174090249778397</v>
      </c>
      <c r="R2242" s="7">
        <v>4.0418967176154696</v>
      </c>
      <c r="S2242">
        <v>7.5512307362374395E-2</v>
      </c>
      <c r="V2242" t="s">
        <v>1341</v>
      </c>
      <c r="W2242">
        <v>1008382</v>
      </c>
      <c r="X2242">
        <v>118564</v>
      </c>
    </row>
    <row r="2243" spans="1:24" x14ac:dyDescent="0.45">
      <c r="A2243" t="s">
        <v>13452</v>
      </c>
      <c r="B2243" t="s">
        <v>589</v>
      </c>
      <c r="C2243" s="7">
        <v>4.0973352772144098</v>
      </c>
      <c r="D2243" s="7">
        <v>3.9382889910378802</v>
      </c>
      <c r="E2243">
        <v>1.04038462</v>
      </c>
      <c r="F2243" s="7">
        <v>0.93913045170903398</v>
      </c>
      <c r="G2243">
        <v>0.10452087</v>
      </c>
      <c r="H2243">
        <v>0.10046368</v>
      </c>
      <c r="I2243">
        <v>4.0571899999999996E-3</v>
      </c>
      <c r="J2243" s="7">
        <v>0.25340540540540502</v>
      </c>
      <c r="K2243" s="7">
        <v>1.4238429429136901</v>
      </c>
      <c r="L2243" s="7">
        <v>0.26464646464646402</v>
      </c>
      <c r="M2243">
        <v>0.73705951000000003</v>
      </c>
      <c r="N2243" s="7">
        <v>103.88072552346701</v>
      </c>
      <c r="O2243" s="7">
        <v>114.21856732720801</v>
      </c>
      <c r="Q2243" s="7">
        <v>3.9913044197633898</v>
      </c>
      <c r="R2243" s="7">
        <v>4.5535014362342698</v>
      </c>
      <c r="S2243">
        <v>-0.56219701647088005</v>
      </c>
      <c r="V2243" t="s">
        <v>13452</v>
      </c>
      <c r="W2243">
        <v>1008383</v>
      </c>
      <c r="X2243">
        <v>118565</v>
      </c>
    </row>
    <row r="2244" spans="1:24" x14ac:dyDescent="0.45">
      <c r="A2244" t="s">
        <v>13831</v>
      </c>
      <c r="B2244" t="s">
        <v>1425</v>
      </c>
      <c r="C2244" s="7">
        <v>5.4450528535740803</v>
      </c>
      <c r="D2244" s="7">
        <v>3.8604725652301202</v>
      </c>
      <c r="E2244">
        <v>1.41046278</v>
      </c>
      <c r="F2244" s="7">
        <v>0.80782524503809405</v>
      </c>
      <c r="G2244">
        <v>0.14005993999999999</v>
      </c>
      <c r="H2244">
        <v>9.9300700000000006E-2</v>
      </c>
      <c r="I2244">
        <v>4.0759240000000002E-2</v>
      </c>
      <c r="J2244" s="7">
        <v>0.25145283862315598</v>
      </c>
      <c r="K2244" s="7">
        <v>1.3998852002690001</v>
      </c>
      <c r="L2244" s="7">
        <v>0.27827745979830998</v>
      </c>
      <c r="M2244">
        <v>0.73159428000000004</v>
      </c>
      <c r="N2244" s="7">
        <v>98.326025929809703</v>
      </c>
      <c r="O2244" s="7">
        <v>105.26517439945199</v>
      </c>
      <c r="Q2244" s="7">
        <v>3.8060997121987099</v>
      </c>
      <c r="R2244">
        <v>4.0747025153632297</v>
      </c>
      <c r="S2244">
        <v>-0.26860280316451401</v>
      </c>
      <c r="V2244" t="s">
        <v>13831</v>
      </c>
      <c r="W2244">
        <v>1008400</v>
      </c>
      <c r="X2244">
        <v>118584</v>
      </c>
    </row>
    <row r="2245" spans="1:24" x14ac:dyDescent="0.45">
      <c r="A2245" t="s">
        <v>19337</v>
      </c>
      <c r="B2245" t="s">
        <v>1425</v>
      </c>
      <c r="C2245" s="7">
        <v>4.3076009501187604</v>
      </c>
      <c r="D2245" s="7">
        <v>2.5866983372921601</v>
      </c>
      <c r="E2245">
        <v>1.66528926</v>
      </c>
      <c r="F2245" s="7">
        <v>0.22446555819477401</v>
      </c>
      <c r="G2245">
        <v>0.1202346</v>
      </c>
      <c r="H2245">
        <v>5.1319650000000001E-2</v>
      </c>
      <c r="I2245">
        <v>6.8914959999999997E-2</v>
      </c>
      <c r="J2245" s="7">
        <v>0.23570461851400401</v>
      </c>
      <c r="K2245" s="7">
        <v>1.16508313539192</v>
      </c>
      <c r="L2245" s="7">
        <v>0.26481955881036401</v>
      </c>
      <c r="M2245">
        <v>0.66523164999999995</v>
      </c>
      <c r="N2245">
        <v>87.656764249217005</v>
      </c>
      <c r="O2245" s="7">
        <v>96.611940640493799</v>
      </c>
      <c r="Q2245" s="7">
        <v>2.5973871733966698</v>
      </c>
      <c r="R2245" s="7">
        <v>2.8274445912919699</v>
      </c>
      <c r="S2245">
        <v>-0.23005741789529699</v>
      </c>
      <c r="V2245" t="s">
        <v>19337</v>
      </c>
      <c r="W2245">
        <v>1008406</v>
      </c>
      <c r="X2245">
        <v>118589</v>
      </c>
    </row>
    <row r="2246" spans="1:24" x14ac:dyDescent="0.45">
      <c r="A2246" t="s">
        <v>24074</v>
      </c>
      <c r="B2246" t="s">
        <v>1425</v>
      </c>
      <c r="C2246" s="7">
        <v>8.02334453409172</v>
      </c>
      <c r="D2246" s="7">
        <v>4.6334388816835403</v>
      </c>
      <c r="E2246">
        <v>1.73161765</v>
      </c>
      <c r="F2246" s="7">
        <v>0.52807575489775604</v>
      </c>
      <c r="G2246">
        <v>0.20513936999999999</v>
      </c>
      <c r="H2246">
        <v>0.1184669</v>
      </c>
      <c r="I2246">
        <v>8.6672470000000001E-2</v>
      </c>
      <c r="J2246" s="7">
        <v>0.23192019950124601</v>
      </c>
      <c r="K2246" s="7">
        <v>1.39495280057221</v>
      </c>
      <c r="L2246" s="7">
        <v>0.28875582168995301</v>
      </c>
      <c r="M2246">
        <v>0.72551220999999999</v>
      </c>
      <c r="N2246" s="7">
        <v>99.146242122626703</v>
      </c>
      <c r="O2246" s="7">
        <v>91.517938147851297</v>
      </c>
      <c r="Q2246" s="7">
        <v>3.5943220736589199</v>
      </c>
      <c r="R2246" s="7">
        <v>3.16681882424353</v>
      </c>
      <c r="S2246" s="7">
        <v>0.42750324941539097</v>
      </c>
      <c r="V2246" t="s">
        <v>24074</v>
      </c>
      <c r="W2246">
        <v>1008409</v>
      </c>
      <c r="X2246">
        <v>118591</v>
      </c>
    </row>
    <row r="2247" spans="1:24" x14ac:dyDescent="0.45">
      <c r="A2247" t="s">
        <v>4172</v>
      </c>
      <c r="B2247" t="s">
        <v>1425</v>
      </c>
      <c r="C2247" s="7">
        <v>4.9946784440117398</v>
      </c>
      <c r="D2247" s="7">
        <v>3.0058814254272002</v>
      </c>
      <c r="E2247">
        <v>1.66163522</v>
      </c>
      <c r="F2247">
        <v>0.96415064589174404</v>
      </c>
      <c r="G2247">
        <v>0.13133823999999999</v>
      </c>
      <c r="H2247">
        <v>7.9041559999999997E-2</v>
      </c>
      <c r="I2247">
        <v>5.2296679999999998E-2</v>
      </c>
      <c r="J2247" s="7">
        <v>0.24688819136270099</v>
      </c>
      <c r="K2247" s="7">
        <v>1.29225594194466</v>
      </c>
      <c r="L2247" s="7">
        <v>0.26438731567271301</v>
      </c>
      <c r="M2247">
        <v>0.72912869000000002</v>
      </c>
      <c r="N2247" s="7">
        <v>103.750538073613</v>
      </c>
      <c r="O2247" s="7">
        <v>108.451654804592</v>
      </c>
      <c r="Q2247" s="7">
        <v>3.72804916411474</v>
      </c>
      <c r="R2247" s="7">
        <v>3.83749909185333</v>
      </c>
      <c r="S2247">
        <v>-0.109449927738588</v>
      </c>
      <c r="V2247" t="s">
        <v>4172</v>
      </c>
      <c r="W2247">
        <v>1008420</v>
      </c>
      <c r="X2247">
        <v>118598</v>
      </c>
    </row>
    <row r="2248" spans="1:24" x14ac:dyDescent="0.45">
      <c r="A2248" t="s">
        <v>24473</v>
      </c>
      <c r="B2248" t="s">
        <v>1425</v>
      </c>
      <c r="C2248">
        <v>7.5579488227311797</v>
      </c>
      <c r="D2248">
        <v>4.30905679486031</v>
      </c>
      <c r="E2248">
        <v>1.75396825</v>
      </c>
      <c r="F2248" s="7">
        <v>0.80367329110489905</v>
      </c>
      <c r="G2248">
        <v>0.19900946</v>
      </c>
      <c r="H2248">
        <v>0.1134624</v>
      </c>
      <c r="I2248">
        <v>8.5547049999999999E-2</v>
      </c>
      <c r="J2248" s="7">
        <v>0.21796835119959099</v>
      </c>
      <c r="K2248" s="7">
        <v>1.2900571268563199</v>
      </c>
      <c r="L2248" s="7">
        <v>0.25850340136054401</v>
      </c>
      <c r="M2248">
        <v>0.75417202000000005</v>
      </c>
      <c r="N2248" s="7">
        <v>86.102236412091202</v>
      </c>
      <c r="O2248" s="7">
        <v>97.966543295097196</v>
      </c>
      <c r="Q2248" s="7">
        <v>3.24889202787086</v>
      </c>
      <c r="R2248" s="7">
        <v>3.7648906428190099</v>
      </c>
      <c r="S2248">
        <v>-0.51599861494814203</v>
      </c>
      <c r="V2248" t="s">
        <v>24473</v>
      </c>
      <c r="W2248">
        <v>1008436</v>
      </c>
      <c r="X2248">
        <v>118617</v>
      </c>
    </row>
    <row r="2249" spans="1:24" x14ac:dyDescent="0.45">
      <c r="A2249" t="s">
        <v>1065</v>
      </c>
      <c r="B2249" t="s">
        <v>1425</v>
      </c>
      <c r="C2249" s="7">
        <v>5.7256153016846696</v>
      </c>
      <c r="D2249" s="7">
        <v>2.6209098699114999</v>
      </c>
      <c r="E2249">
        <v>2.1845906899999998</v>
      </c>
      <c r="F2249" s="7">
        <v>0.72358988382789402</v>
      </c>
      <c r="G2249">
        <v>0.15177874</v>
      </c>
      <c r="H2249">
        <v>6.9476969999999999E-2</v>
      </c>
      <c r="I2249">
        <v>8.2301769999999996E-2</v>
      </c>
      <c r="J2249" s="7">
        <v>0.25201104574378602</v>
      </c>
      <c r="K2249" s="7">
        <v>1.27235895592992</v>
      </c>
      <c r="L2249" s="7">
        <v>0.28354914655679803</v>
      </c>
      <c r="M2249">
        <v>0.72229789</v>
      </c>
      <c r="N2249" s="7">
        <v>91.963668213246805</v>
      </c>
      <c r="O2249" s="7">
        <v>86.068516405909705</v>
      </c>
      <c r="Q2249" s="7">
        <v>3.4538796198994199</v>
      </c>
      <c r="R2249" s="7">
        <v>3.1874492037368598</v>
      </c>
      <c r="S2249" s="7">
        <v>0.26643041616256102</v>
      </c>
      <c r="V2249" t="s">
        <v>1065</v>
      </c>
      <c r="W2249">
        <v>1008441</v>
      </c>
      <c r="X2249">
        <v>118624</v>
      </c>
    </row>
    <row r="2250" spans="1:24" x14ac:dyDescent="0.45">
      <c r="A2250" t="s">
        <v>11744</v>
      </c>
      <c r="B2250" t="s">
        <v>1425</v>
      </c>
      <c r="C2250" s="7">
        <v>5.1744306614632203</v>
      </c>
      <c r="D2250" s="7">
        <v>5.7281015776831898</v>
      </c>
      <c r="E2250">
        <v>0.90334128999999996</v>
      </c>
      <c r="F2250" s="7">
        <v>0.59468357668071303</v>
      </c>
      <c r="G2250">
        <v>0.13049474</v>
      </c>
      <c r="H2250">
        <v>0.14445785</v>
      </c>
      <c r="I2250">
        <v>-1.3963110000000001E-2</v>
      </c>
      <c r="J2250">
        <v>0.23525835866261399</v>
      </c>
      <c r="K2250" s="7">
        <v>1.5182279307595701</v>
      </c>
      <c r="L2250" s="7">
        <v>0.26252749938890202</v>
      </c>
      <c r="M2250">
        <v>0.72013437000000002</v>
      </c>
      <c r="N2250" s="7">
        <v>94.013509943489296</v>
      </c>
      <c r="O2250" s="7">
        <v>100.688587354323</v>
      </c>
      <c r="Q2250" s="7">
        <v>3.9098736305904298</v>
      </c>
      <c r="R2250" s="7">
        <v>4.1537056341066503</v>
      </c>
      <c r="S2250">
        <v>-0.24383200351621701</v>
      </c>
      <c r="V2250" t="s">
        <v>11744</v>
      </c>
      <c r="W2250">
        <v>1008448</v>
      </c>
      <c r="X2250">
        <v>118630</v>
      </c>
    </row>
    <row r="2251" spans="1:24" x14ac:dyDescent="0.45">
      <c r="A2251" t="s">
        <v>24461</v>
      </c>
      <c r="B2251" t="s">
        <v>1425</v>
      </c>
      <c r="C2251">
        <v>5.9802631328805997</v>
      </c>
      <c r="D2251" s="7">
        <v>5.2105262939949704</v>
      </c>
      <c r="E2251">
        <v>1.1477272700000001</v>
      </c>
      <c r="F2251" s="7">
        <v>0.82894736495374599</v>
      </c>
      <c r="G2251">
        <v>0.14602409999999999</v>
      </c>
      <c r="H2251">
        <v>0.12722892</v>
      </c>
      <c r="I2251">
        <v>1.8795180000000002E-2</v>
      </c>
      <c r="J2251" s="7">
        <v>0.25913434513771699</v>
      </c>
      <c r="K2251" s="7">
        <v>1.5899122740514899</v>
      </c>
      <c r="L2251" s="7">
        <v>0.29218967921896699</v>
      </c>
      <c r="M2251">
        <v>0.70323689</v>
      </c>
      <c r="N2251" s="7">
        <v>107.95625133710899</v>
      </c>
      <c r="O2251" s="7">
        <v>107.572551387408</v>
      </c>
      <c r="Q2251" s="7">
        <v>4.4013157710639303</v>
      </c>
      <c r="R2251" s="7">
        <v>4.3381981914996599</v>
      </c>
      <c r="S2251">
        <v>6.3117579564271303E-2</v>
      </c>
      <c r="V2251" t="s">
        <v>24461</v>
      </c>
      <c r="W2251">
        <v>1008452</v>
      </c>
      <c r="X2251">
        <v>118635</v>
      </c>
    </row>
    <row r="2252" spans="1:24" x14ac:dyDescent="0.45">
      <c r="A2252" t="s">
        <v>1373</v>
      </c>
      <c r="B2252" t="s">
        <v>1425</v>
      </c>
      <c r="C2252" s="7">
        <v>6.2307689147966903</v>
      </c>
      <c r="D2252" s="7">
        <v>3.0456890556668399</v>
      </c>
      <c r="E2252">
        <v>2.0457665899999999</v>
      </c>
      <c r="F2252" s="7">
        <v>0.96179654389479097</v>
      </c>
      <c r="G2252">
        <v>0.16531065</v>
      </c>
      <c r="H2252">
        <v>8.0806210000000003E-2</v>
      </c>
      <c r="I2252">
        <v>8.450444E-2</v>
      </c>
      <c r="J2252" s="7">
        <v>0.24008097165991901</v>
      </c>
      <c r="K2252" s="7">
        <v>1.2568404112248299</v>
      </c>
      <c r="L2252" s="7">
        <v>0.26816786079836202</v>
      </c>
      <c r="M2252">
        <v>0.71741511999999996</v>
      </c>
      <c r="N2252" s="7">
        <v>88.561988115028996</v>
      </c>
      <c r="O2252" s="7">
        <v>92.934949386837005</v>
      </c>
      <c r="Q2252" s="7">
        <v>3.90991203713752</v>
      </c>
      <c r="R2252" s="7">
        <v>4.08175052828462</v>
      </c>
      <c r="S2252">
        <v>-0.171838491147105</v>
      </c>
      <c r="V2252" t="s">
        <v>1373</v>
      </c>
      <c r="W2252">
        <v>1008454</v>
      </c>
      <c r="X2252">
        <v>118648</v>
      </c>
    </row>
    <row r="2253" spans="1:24" x14ac:dyDescent="0.45">
      <c r="A2253" t="s">
        <v>24391</v>
      </c>
      <c r="B2253" t="s">
        <v>1425</v>
      </c>
      <c r="C2253" s="7">
        <v>3.0384615477490402</v>
      </c>
      <c r="D2253" s="7">
        <v>4.4423077058862601</v>
      </c>
      <c r="E2253">
        <v>0.68398267999999995</v>
      </c>
      <c r="F2253" s="7">
        <v>0.46153846294922202</v>
      </c>
      <c r="G2253">
        <v>7.6550389999999996E-2</v>
      </c>
      <c r="H2253">
        <v>0.11191859999999999</v>
      </c>
      <c r="I2253">
        <v>-3.5368219999999999E-2</v>
      </c>
      <c r="J2253" s="7">
        <v>0.267945205479452</v>
      </c>
      <c r="K2253" s="7">
        <v>1.53846154316407</v>
      </c>
      <c r="L2253" s="7">
        <v>0.28301886792452802</v>
      </c>
      <c r="M2253">
        <v>0.67108294999999996</v>
      </c>
      <c r="N2253" s="7">
        <v>111.57129218561001</v>
      </c>
      <c r="O2253" s="7">
        <v>105.052788668693</v>
      </c>
      <c r="Q2253" s="7">
        <v>4.2692307822803004</v>
      </c>
      <c r="R2253" s="7">
        <v>3.9945666326717002</v>
      </c>
      <c r="S2253" s="7">
        <v>0.27466414960860502</v>
      </c>
      <c r="V2253" t="s">
        <v>24391</v>
      </c>
      <c r="W2253">
        <v>1008464</v>
      </c>
      <c r="X2253">
        <v>118646</v>
      </c>
    </row>
    <row r="2254" spans="1:24" x14ac:dyDescent="0.45">
      <c r="A2254" t="s">
        <v>1082</v>
      </c>
      <c r="B2254" t="s">
        <v>1425</v>
      </c>
      <c r="C2254" s="7">
        <v>6.2461619904711396</v>
      </c>
      <c r="D2254" s="7">
        <v>2.8872419269454701</v>
      </c>
      <c r="E2254">
        <v>2.1633663400000001</v>
      </c>
      <c r="F2254" s="7">
        <v>0.82424563260984596</v>
      </c>
      <c r="G2254">
        <v>0.16457443999999999</v>
      </c>
      <c r="H2254">
        <v>7.6073310000000005E-2</v>
      </c>
      <c r="I2254">
        <v>8.8501129999999997E-2</v>
      </c>
      <c r="J2254" s="7">
        <v>0.253555798687089</v>
      </c>
      <c r="K2254" s="7">
        <v>1.3022763366860699</v>
      </c>
      <c r="L2254" s="7">
        <v>0.28843514070006798</v>
      </c>
      <c r="M2254">
        <v>0.72115808999999997</v>
      </c>
      <c r="N2254" s="7">
        <v>89.590742333458607</v>
      </c>
      <c r="O2254" s="7">
        <v>89.117965721456898</v>
      </c>
      <c r="Q2254" s="7">
        <v>3.8544203282159799</v>
      </c>
      <c r="R2254" s="7">
        <v>3.7993881604772599</v>
      </c>
      <c r="S2254">
        <v>5.5032167738723103E-2</v>
      </c>
      <c r="V2254" t="s">
        <v>1082</v>
      </c>
      <c r="W2254">
        <v>1008473</v>
      </c>
      <c r="X2254">
        <v>118656</v>
      </c>
    </row>
    <row r="2255" spans="1:24" x14ac:dyDescent="0.45">
      <c r="A2255" t="s">
        <v>15434</v>
      </c>
      <c r="B2255" t="s">
        <v>1425</v>
      </c>
      <c r="C2255">
        <v>4.4914289712088804</v>
      </c>
      <c r="D2255" s="7">
        <v>3.5142860270909102</v>
      </c>
      <c r="E2255">
        <v>1.27804878</v>
      </c>
      <c r="F2255" s="7">
        <v>0.42857146671840401</v>
      </c>
      <c r="G2255">
        <v>0.1160062</v>
      </c>
      <c r="H2255">
        <v>9.0768210000000002E-2</v>
      </c>
      <c r="I2255">
        <v>2.5237989999999998E-2</v>
      </c>
      <c r="J2255" s="7">
        <v>0.256190242706545</v>
      </c>
      <c r="K2255" s="7">
        <v>1.3857144090561699</v>
      </c>
      <c r="L2255" s="7">
        <v>0.28388017118402198</v>
      </c>
      <c r="M2255">
        <v>0.72823779</v>
      </c>
      <c r="N2255" s="7">
        <v>87.174278206123304</v>
      </c>
      <c r="O2255" s="7">
        <v>96.778302307148493</v>
      </c>
      <c r="Q2255" s="7">
        <v>3.3000002937317099</v>
      </c>
      <c r="R2255" s="7">
        <v>3.7304266637110901</v>
      </c>
      <c r="S2255">
        <v>-0.430426369979375</v>
      </c>
      <c r="V2255" t="s">
        <v>15434</v>
      </c>
      <c r="W2255">
        <v>1008475</v>
      </c>
      <c r="X2255">
        <v>118658</v>
      </c>
    </row>
    <row r="2256" spans="1:24" x14ac:dyDescent="0.45">
      <c r="A2256" t="s">
        <v>866</v>
      </c>
      <c r="B2256" t="s">
        <v>1425</v>
      </c>
      <c r="C2256" s="7">
        <v>8.8579647117717801</v>
      </c>
      <c r="D2256">
        <v>4.7377291895004401</v>
      </c>
      <c r="E2256">
        <v>1.8696646299999999</v>
      </c>
      <c r="F2256">
        <v>0.59221614868755501</v>
      </c>
      <c r="G2256">
        <v>0.23169925</v>
      </c>
      <c r="H2256">
        <v>0.12392557</v>
      </c>
      <c r="I2256">
        <v>0.10777368</v>
      </c>
      <c r="J2256" s="7">
        <v>0.21137152777777701</v>
      </c>
      <c r="K2256" s="7">
        <v>1.30801127691153</v>
      </c>
      <c r="L2256" s="7">
        <v>0.27034399151386501</v>
      </c>
      <c r="M2256">
        <v>0.75095487999999999</v>
      </c>
      <c r="N2256" s="7">
        <v>89.508951591349501</v>
      </c>
      <c r="O2256" s="7">
        <v>83.382450688243694</v>
      </c>
      <c r="Q2256">
        <v>3.1741341140022001</v>
      </c>
      <c r="R2256" s="7">
        <v>3.0590051416203399</v>
      </c>
      <c r="S2256" s="7">
        <v>0.115128972381857</v>
      </c>
      <c r="V2256" t="s">
        <v>866</v>
      </c>
      <c r="W2256">
        <v>1008476</v>
      </c>
      <c r="X2256">
        <v>118659</v>
      </c>
    </row>
    <row r="2257" spans="1:24" x14ac:dyDescent="0.45">
      <c r="A2257" t="s">
        <v>22042</v>
      </c>
      <c r="B2257" t="s">
        <v>1425</v>
      </c>
      <c r="C2257" s="7">
        <v>7.3525718017398702</v>
      </c>
      <c r="D2257" s="7">
        <v>4.4066738281950899</v>
      </c>
      <c r="E2257">
        <v>1.6685082899999999</v>
      </c>
      <c r="F2257" s="7">
        <v>0.80342672005766802</v>
      </c>
      <c r="G2257">
        <v>0.18682338000000001</v>
      </c>
      <c r="H2257">
        <v>0.11197031</v>
      </c>
      <c r="I2257">
        <v>7.4853080000000002E-2</v>
      </c>
      <c r="J2257" s="7">
        <v>0.25314685314685298</v>
      </c>
      <c r="K2257" s="7">
        <v>1.4688912760650299</v>
      </c>
      <c r="L2257" s="7">
        <v>0.30045662100456599</v>
      </c>
      <c r="M2257">
        <v>0.72765279999999999</v>
      </c>
      <c r="N2257" s="7">
        <v>90.041128202181596</v>
      </c>
      <c r="O2257" s="7">
        <v>94.143865678559294</v>
      </c>
      <c r="Q2257" s="7">
        <v>3.89540227906748</v>
      </c>
      <c r="R2257" s="7">
        <v>4.0655547945056103</v>
      </c>
      <c r="S2257">
        <v>-0.17015251543813001</v>
      </c>
      <c r="V2257" t="s">
        <v>22042</v>
      </c>
      <c r="W2257">
        <v>1008477</v>
      </c>
      <c r="X2257">
        <v>118660</v>
      </c>
    </row>
    <row r="2258" spans="1:24" x14ac:dyDescent="0.45">
      <c r="A2258" t="s">
        <v>24869</v>
      </c>
      <c r="B2258" t="s">
        <v>1425</v>
      </c>
      <c r="C2258" s="7">
        <v>3.8093424869709498</v>
      </c>
      <c r="D2258" s="7">
        <v>2.4451860558259502</v>
      </c>
      <c r="E2258">
        <v>1.5578947400000001</v>
      </c>
      <c r="F2258" s="7">
        <v>0.64347001469104004</v>
      </c>
      <c r="G2258">
        <v>9.8469730000000005E-2</v>
      </c>
      <c r="H2258">
        <v>6.320692E-2</v>
      </c>
      <c r="I2258">
        <v>3.5262809999999999E-2</v>
      </c>
      <c r="J2258" s="7">
        <v>0.27142857142857102</v>
      </c>
      <c r="K2258" s="7">
        <v>1.35843669768108</v>
      </c>
      <c r="L2258" s="7">
        <v>0.28932355338223298</v>
      </c>
      <c r="M2258">
        <v>0.70982142999999998</v>
      </c>
      <c r="N2258" s="7">
        <v>102.640232090913</v>
      </c>
      <c r="O2258" s="7">
        <v>99.479599698553002</v>
      </c>
      <c r="Q2258" s="7">
        <v>3.7578648857956698</v>
      </c>
      <c r="R2258" s="7">
        <v>3.6264044625724701</v>
      </c>
      <c r="S2258" s="7">
        <v>0.13146042322319701</v>
      </c>
      <c r="V2258" t="s">
        <v>24869</v>
      </c>
      <c r="W2258">
        <v>1008482</v>
      </c>
      <c r="X2258">
        <v>118665</v>
      </c>
    </row>
    <row r="2259" spans="1:24" x14ac:dyDescent="0.45">
      <c r="A2259" t="s">
        <v>19365</v>
      </c>
      <c r="B2259" t="s">
        <v>1425</v>
      </c>
      <c r="C2259">
        <v>3.2840733667227</v>
      </c>
      <c r="D2259" s="7">
        <v>2.0538830176246199</v>
      </c>
      <c r="E2259">
        <v>1.5989583300000001</v>
      </c>
      <c r="F2259" s="7">
        <v>0.160459610751923</v>
      </c>
      <c r="J2259" s="7">
        <v>0.27346001671206499</v>
      </c>
      <c r="K2259" s="7">
        <v>1.28961983456175</v>
      </c>
      <c r="L2259" s="7">
        <v>0.29827830944151601</v>
      </c>
      <c r="M2259">
        <v>0.58210331999999998</v>
      </c>
      <c r="N2259" s="7">
        <v>116.35647827989099</v>
      </c>
      <c r="O2259" s="7">
        <v>95.958411200365106</v>
      </c>
      <c r="Q2259" s="7">
        <v>3.3482572110234599</v>
      </c>
      <c r="R2259" s="7">
        <v>2.7965172771515299</v>
      </c>
      <c r="S2259" s="7">
        <v>0.55173993387193698</v>
      </c>
      <c r="V2259" t="s">
        <v>19365</v>
      </c>
      <c r="W2259">
        <v>1008489</v>
      </c>
      <c r="X2259">
        <v>118672</v>
      </c>
    </row>
    <row r="2260" spans="1:24" x14ac:dyDescent="0.45">
      <c r="A2260" t="s">
        <v>19575</v>
      </c>
      <c r="B2260" t="s">
        <v>1425</v>
      </c>
      <c r="C2260" s="7">
        <v>6.58800024377289</v>
      </c>
      <c r="D2260" s="7">
        <v>3.1752001174905402</v>
      </c>
      <c r="E2260">
        <v>2.0748299299999999</v>
      </c>
      <c r="F2260" s="7">
        <v>0.59400002197952295</v>
      </c>
      <c r="G2260">
        <v>0.17403709000000001</v>
      </c>
      <c r="H2260">
        <v>8.3880170000000004E-2</v>
      </c>
      <c r="I2260">
        <v>9.0156920000000002E-2</v>
      </c>
      <c r="J2260" s="7">
        <v>0.241940532081377</v>
      </c>
      <c r="K2260" s="7">
        <v>1.2804000473780801</v>
      </c>
      <c r="L2260" s="7">
        <v>0.28379446640316203</v>
      </c>
      <c r="M2260">
        <v>0.72763418999999996</v>
      </c>
      <c r="N2260" s="7">
        <v>91.8902684948158</v>
      </c>
      <c r="O2260" s="7">
        <v>88.491497900866307</v>
      </c>
      <c r="Q2260">
        <v>3.3804001250834701</v>
      </c>
      <c r="R2260">
        <v>3.2844553096981999</v>
      </c>
      <c r="S2260">
        <v>9.5944815385270193E-2</v>
      </c>
      <c r="V2260" t="s">
        <v>19575</v>
      </c>
      <c r="W2260">
        <v>1008497</v>
      </c>
      <c r="X2260">
        <v>118680</v>
      </c>
    </row>
    <row r="2261" spans="1:24" x14ac:dyDescent="0.45">
      <c r="A2261" t="s">
        <v>19130</v>
      </c>
      <c r="B2261" t="s">
        <v>1425</v>
      </c>
      <c r="C2261" s="7">
        <v>3.5873388042203902</v>
      </c>
      <c r="D2261" s="7">
        <v>3.7456037514654099</v>
      </c>
      <c r="E2261">
        <v>0.95774647999999996</v>
      </c>
      <c r="F2261" s="7">
        <v>0.55920281359906199</v>
      </c>
      <c r="G2261">
        <v>9.1891890000000004E-2</v>
      </c>
      <c r="H2261">
        <v>9.5945950000000002E-2</v>
      </c>
      <c r="I2261">
        <v>-4.05405E-3</v>
      </c>
      <c r="J2261" s="7">
        <v>0.25786163522012501</v>
      </c>
      <c r="K2261" s="7">
        <v>1.42555685814771</v>
      </c>
      <c r="L2261" s="7">
        <v>0.27427019687712101</v>
      </c>
      <c r="M2261">
        <v>0.69698554000000001</v>
      </c>
      <c r="N2261" s="7">
        <v>96.393966089390304</v>
      </c>
      <c r="O2261" s="7">
        <v>102.491281358907</v>
      </c>
      <c r="Q2261" s="7">
        <v>3.73505275498241</v>
      </c>
      <c r="R2261" s="7">
        <v>4.1576981948101199</v>
      </c>
      <c r="S2261">
        <v>-0.42264543982770802</v>
      </c>
      <c r="V2261" t="s">
        <v>19130</v>
      </c>
      <c r="W2261">
        <v>1008507</v>
      </c>
      <c r="X2261">
        <v>118693</v>
      </c>
    </row>
    <row r="2262" spans="1:24" x14ac:dyDescent="0.45">
      <c r="A2262" t="s">
        <v>24955</v>
      </c>
      <c r="B2262" t="s">
        <v>1425</v>
      </c>
      <c r="C2262" s="7">
        <v>6.45269117832252</v>
      </c>
      <c r="D2262" s="7">
        <v>4.9551382768688299</v>
      </c>
      <c r="E2262">
        <v>1.30222222</v>
      </c>
      <c r="F2262" s="7">
        <v>0.74877645072684496</v>
      </c>
      <c r="G2262">
        <v>0.15685225</v>
      </c>
      <c r="H2262">
        <v>0.12044968</v>
      </c>
      <c r="I2262">
        <v>3.6402570000000002E-2</v>
      </c>
      <c r="J2262">
        <v>0.27200000000000002</v>
      </c>
      <c r="K2262" s="7">
        <v>1.63213690403531</v>
      </c>
      <c r="L2262" s="7">
        <v>0.31432973805855102</v>
      </c>
      <c r="M2262">
        <v>0.66834013000000003</v>
      </c>
      <c r="N2262" s="7">
        <v>134.82269504362301</v>
      </c>
      <c r="O2262" s="7">
        <v>107.95471464331099</v>
      </c>
      <c r="Q2262" s="7">
        <v>5.1092981343714099</v>
      </c>
      <c r="R2262" s="7">
        <v>3.9512013476937402</v>
      </c>
      <c r="S2262" s="7">
        <v>1.1580967866776599</v>
      </c>
      <c r="V2262" t="s">
        <v>24955</v>
      </c>
      <c r="W2262">
        <v>1008523</v>
      </c>
      <c r="X2262">
        <v>118708</v>
      </c>
    </row>
    <row r="2263" spans="1:24" x14ac:dyDescent="0.45">
      <c r="A2263" t="s">
        <v>769</v>
      </c>
      <c r="B2263" t="s">
        <v>1425</v>
      </c>
      <c r="C2263" s="7">
        <v>2.9681551810796201</v>
      </c>
      <c r="D2263" s="7">
        <v>1.99633966674168</v>
      </c>
      <c r="E2263">
        <v>1.4867986799999999</v>
      </c>
      <c r="F2263" s="7">
        <v>0.144948754680914</v>
      </c>
      <c r="J2263" s="7">
        <v>0.249994157967766</v>
      </c>
      <c r="K2263" s="7">
        <v>1.1617862307000499</v>
      </c>
      <c r="L2263" s="7">
        <v>0.27060523674269199</v>
      </c>
      <c r="M2263">
        <v>0.67960562999999996</v>
      </c>
      <c r="N2263" s="7">
        <v>87.326793910118496</v>
      </c>
      <c r="O2263" s="7">
        <v>93.8334950889966</v>
      </c>
      <c r="Q2263">
        <v>2.6189604538937901</v>
      </c>
      <c r="R2263" s="7">
        <v>2.8701529301365301</v>
      </c>
      <c r="S2263">
        <v>-0.25119247624274499</v>
      </c>
      <c r="V2263" t="s">
        <v>769</v>
      </c>
      <c r="W2263">
        <v>1008527</v>
      </c>
      <c r="X2263">
        <v>118713</v>
      </c>
    </row>
    <row r="2264" spans="1:24" x14ac:dyDescent="0.45">
      <c r="A2264" t="s">
        <v>11913</v>
      </c>
      <c r="B2264" t="s">
        <v>1425</v>
      </c>
      <c r="C2264" s="7">
        <v>4.9072033939779898</v>
      </c>
      <c r="D2264" s="7">
        <v>2.8931043987063401</v>
      </c>
      <c r="E2264">
        <v>1.69617225</v>
      </c>
      <c r="F2264" s="7">
        <v>0.86516279865620405</v>
      </c>
      <c r="G2264">
        <v>0.13071534000000001</v>
      </c>
      <c r="H2264">
        <v>7.7064900000000006E-2</v>
      </c>
      <c r="I2264">
        <v>5.3650440000000001E-2</v>
      </c>
      <c r="J2264" s="7">
        <v>0.250351335073278</v>
      </c>
      <c r="K2264" s="7">
        <v>1.28044094201118</v>
      </c>
      <c r="L2264" s="7">
        <v>0.27055702917771801</v>
      </c>
      <c r="M2264">
        <v>0.73267327000000004</v>
      </c>
      <c r="N2264">
        <v>108.159871635363</v>
      </c>
      <c r="O2264" s="7">
        <v>108.780659763225</v>
      </c>
      <c r="Q2264" s="7">
        <v>3.6129198471883002</v>
      </c>
      <c r="R2264" s="7">
        <v>3.6819525350295899</v>
      </c>
      <c r="S2264">
        <v>-6.9032687841282997E-2</v>
      </c>
      <c r="V2264" t="s">
        <v>11913</v>
      </c>
      <c r="W2264">
        <v>1008532</v>
      </c>
      <c r="X2264">
        <v>118717</v>
      </c>
    </row>
    <row r="2265" spans="1:24" x14ac:dyDescent="0.45">
      <c r="A2265" t="s">
        <v>9819</v>
      </c>
      <c r="B2265" t="s">
        <v>1425</v>
      </c>
      <c r="C2265" s="7">
        <v>5.6427777310823801</v>
      </c>
      <c r="D2265" s="7">
        <v>3.4373470310746801</v>
      </c>
      <c r="E2265">
        <v>1.64160839</v>
      </c>
      <c r="F2265" s="7">
        <v>0.76318719046588102</v>
      </c>
      <c r="G2265">
        <v>0.14513138</v>
      </c>
      <c r="H2265">
        <v>8.8408039999999993E-2</v>
      </c>
      <c r="I2265">
        <v>5.6723339999999997E-2</v>
      </c>
      <c r="J2265" s="7">
        <v>0.26443044440660601</v>
      </c>
      <c r="K2265" s="7">
        <v>1.4188738230446101</v>
      </c>
      <c r="L2265" s="7">
        <v>0.296650717703349</v>
      </c>
      <c r="M2265">
        <v>0.71747287000000004</v>
      </c>
      <c r="N2265" s="7">
        <v>107.136465678175</v>
      </c>
      <c r="O2265" s="7">
        <v>101.171502616491</v>
      </c>
      <c r="Q2265" s="7">
        <v>3.9841976951092799</v>
      </c>
      <c r="R2265" s="7">
        <v>3.66734989928361</v>
      </c>
      <c r="S2265" s="7">
        <v>0.31684779582567701</v>
      </c>
      <c r="V2265" t="s">
        <v>9819</v>
      </c>
      <c r="W2265">
        <v>1008534</v>
      </c>
      <c r="X2265">
        <v>118715</v>
      </c>
    </row>
    <row r="2266" spans="1:24" x14ac:dyDescent="0.45">
      <c r="A2266" t="s">
        <v>24186</v>
      </c>
      <c r="B2266" t="s">
        <v>37</v>
      </c>
      <c r="C2266" s="7">
        <v>2.9684872997993201</v>
      </c>
      <c r="D2266" s="7">
        <v>2.7226889883509702</v>
      </c>
      <c r="E2266">
        <v>1.0902777800000001</v>
      </c>
      <c r="F2266" s="7">
        <v>0.113445374514623</v>
      </c>
      <c r="J2266" s="7">
        <v>0.25023458891843797</v>
      </c>
      <c r="K2266" s="7">
        <v>1.24369743912328</v>
      </c>
      <c r="L2266" s="7">
        <v>0.27161221413894299</v>
      </c>
      <c r="M2266">
        <v>0.65018624999999997</v>
      </c>
      <c r="N2266" s="7">
        <v>121.96234263133699</v>
      </c>
      <c r="O2266" s="7">
        <v>102.437816548928</v>
      </c>
      <c r="Q2266" s="7">
        <v>2.9495797373802199</v>
      </c>
      <c r="R2266" s="7">
        <v>2.64053901407167</v>
      </c>
      <c r="S2266" s="7">
        <v>0.30904072330854099</v>
      </c>
      <c r="V2266" t="s">
        <v>24186</v>
      </c>
      <c r="W2266">
        <v>1008536</v>
      </c>
      <c r="X2266">
        <v>118718</v>
      </c>
    </row>
    <row r="2267" spans="1:24" x14ac:dyDescent="0.45">
      <c r="A2267" t="s">
        <v>24736</v>
      </c>
      <c r="B2267" t="s">
        <v>1425</v>
      </c>
      <c r="C2267" s="7">
        <v>2.49605427333139</v>
      </c>
      <c r="D2267" s="7">
        <v>4.0332584294684102</v>
      </c>
      <c r="E2267">
        <v>0.61886792000000002</v>
      </c>
      <c r="F2267" s="7">
        <v>0.471815137032154</v>
      </c>
      <c r="G2267">
        <v>6.2883439999999999E-2</v>
      </c>
      <c r="H2267">
        <v>0.10161043</v>
      </c>
      <c r="I2267">
        <v>-3.8726990000000003E-2</v>
      </c>
      <c r="J2267" s="7">
        <v>0.29018431204457701</v>
      </c>
      <c r="K2267" s="7">
        <v>1.5930102476139301</v>
      </c>
      <c r="L2267" s="7">
        <v>0.30215154349859602</v>
      </c>
      <c r="M2267">
        <v>0.61523223000000005</v>
      </c>
      <c r="N2267" s="7">
        <v>119.802407232783</v>
      </c>
      <c r="O2267" s="7">
        <v>110.536442693656</v>
      </c>
      <c r="Q2267" s="7">
        <v>4.8246902722320204</v>
      </c>
      <c r="R2267" s="7">
        <v>4.5174283323214697</v>
      </c>
      <c r="S2267" s="7">
        <v>0.307261939910556</v>
      </c>
      <c r="V2267" t="s">
        <v>24736</v>
      </c>
      <c r="W2267">
        <v>1008540</v>
      </c>
      <c r="X2267">
        <v>118727</v>
      </c>
    </row>
    <row r="2268" spans="1:24" x14ac:dyDescent="0.45">
      <c r="A2268" t="s">
        <v>9604</v>
      </c>
      <c r="B2268" t="s">
        <v>1425</v>
      </c>
      <c r="C2268">
        <v>6.5895689551655297</v>
      </c>
      <c r="D2268" s="7">
        <v>3.4581867735855099</v>
      </c>
      <c r="E2268">
        <v>1.90549828</v>
      </c>
      <c r="F2268" s="7">
        <v>0.64172538066535301</v>
      </c>
      <c r="G2268">
        <v>0.17566925</v>
      </c>
      <c r="H2268">
        <v>9.2190720000000004E-2</v>
      </c>
      <c r="I2268">
        <v>8.3478540000000004E-2</v>
      </c>
      <c r="J2268" s="7">
        <v>0.230863548782623</v>
      </c>
      <c r="K2268" s="7">
        <v>1.2544014642635499</v>
      </c>
      <c r="L2268" s="7">
        <v>0.26936776491540498</v>
      </c>
      <c r="M2268">
        <v>0.74824937999999996</v>
      </c>
      <c r="N2268" s="7">
        <v>86.408128768486193</v>
      </c>
      <c r="O2268" s="7">
        <v>91.307081371922393</v>
      </c>
      <c r="Q2268">
        <v>3.1373240832528402</v>
      </c>
      <c r="R2268">
        <v>3.25533497522675</v>
      </c>
      <c r="S2268">
        <v>-0.118010891973909</v>
      </c>
      <c r="V2268" t="s">
        <v>9604</v>
      </c>
      <c r="W2268">
        <v>1008545</v>
      </c>
      <c r="X2268">
        <v>118724</v>
      </c>
    </row>
    <row r="2269" spans="1:24" x14ac:dyDescent="0.45">
      <c r="A2269" t="s">
        <v>1271</v>
      </c>
      <c r="B2269" t="s">
        <v>57</v>
      </c>
      <c r="C2269" s="7">
        <v>3.8006851225559299</v>
      </c>
      <c r="D2269" s="7">
        <v>2.17782620960616</v>
      </c>
      <c r="E2269">
        <v>1.74517375</v>
      </c>
      <c r="F2269" s="7">
        <v>0.98800995995646501</v>
      </c>
      <c r="G2269">
        <v>0.10064574</v>
      </c>
      <c r="H2269">
        <v>5.7670899999999997E-2</v>
      </c>
      <c r="I2269">
        <v>4.297484E-2</v>
      </c>
      <c r="J2269" s="7">
        <v>0.26605830765584199</v>
      </c>
      <c r="K2269" s="7">
        <v>1.29071939449631</v>
      </c>
      <c r="L2269" s="7">
        <v>0.27538018906699502</v>
      </c>
      <c r="M2269">
        <v>0.71463414999999997</v>
      </c>
      <c r="N2269" s="7">
        <v>101.212865307838</v>
      </c>
      <c r="O2269" s="7">
        <v>100.795152077155</v>
      </c>
      <c r="Q2269" s="7">
        <v>3.9898785191433399</v>
      </c>
      <c r="R2269" s="7">
        <v>4.0626083560839703</v>
      </c>
      <c r="S2269">
        <v>-7.2729836940630399E-2</v>
      </c>
      <c r="V2269" t="s">
        <v>1271</v>
      </c>
      <c r="W2269">
        <v>1008546</v>
      </c>
      <c r="X2269">
        <v>118728</v>
      </c>
    </row>
    <row r="2270" spans="1:24" x14ac:dyDescent="0.45">
      <c r="A2270" t="s">
        <v>24114</v>
      </c>
      <c r="B2270" t="s">
        <v>1425</v>
      </c>
      <c r="C2270" s="7">
        <v>3.2902329025689698</v>
      </c>
      <c r="D2270" s="7">
        <v>2.0344188176189801</v>
      </c>
      <c r="E2270">
        <v>1.61728395</v>
      </c>
      <c r="F2270" s="7">
        <v>0.17581397189299799</v>
      </c>
      <c r="G2270">
        <v>4.1095890000000003E-2</v>
      </c>
      <c r="H2270">
        <v>0.13698630000000001</v>
      </c>
      <c r="I2270">
        <v>-9.5890409999999995E-2</v>
      </c>
      <c r="J2270" s="7">
        <v>0.27457085005526</v>
      </c>
      <c r="K2270" s="7">
        <v>1.2893024605486501</v>
      </c>
      <c r="L2270" s="7">
        <v>0.29929098703574403</v>
      </c>
      <c r="M2270">
        <v>0.62581485999999997</v>
      </c>
      <c r="N2270" s="7">
        <v>124.171555428025</v>
      </c>
      <c r="O2270" s="7">
        <v>92.333507946674402</v>
      </c>
      <c r="Q2270" s="7">
        <v>3.5665120012579701</v>
      </c>
      <c r="R2270">
        <v>2.7125989275066198</v>
      </c>
      <c r="S2270" s="7">
        <v>0.85391307375135705</v>
      </c>
      <c r="V2270" t="s">
        <v>24114</v>
      </c>
      <c r="W2270">
        <v>1008563</v>
      </c>
      <c r="X2270">
        <v>118746</v>
      </c>
    </row>
    <row r="2271" spans="1:24" x14ac:dyDescent="0.45">
      <c r="A2271" t="s">
        <v>8410</v>
      </c>
      <c r="B2271" t="s">
        <v>1425</v>
      </c>
      <c r="C2271" s="7">
        <v>3.41454526903137</v>
      </c>
      <c r="D2271" s="7">
        <v>2.9399998402682299</v>
      </c>
      <c r="E2271">
        <v>1.1614100199999999</v>
      </c>
      <c r="F2271">
        <v>0.18545453537870099</v>
      </c>
      <c r="J2271" s="7">
        <v>0.25048323722259003</v>
      </c>
      <c r="K2271" s="7">
        <v>1.2690908401405201</v>
      </c>
      <c r="L2271" s="7">
        <v>0.27415283538106799</v>
      </c>
      <c r="M2271">
        <v>0.65907393999999997</v>
      </c>
      <c r="N2271" s="7">
        <v>121.24410374532999</v>
      </c>
      <c r="O2271" s="7">
        <v>112.032805625132</v>
      </c>
      <c r="Q2271" s="7">
        <v>3.2181816433362802</v>
      </c>
      <c r="R2271">
        <v>3.0074794944405001</v>
      </c>
      <c r="S2271" s="7">
        <v>0.21070214889578101</v>
      </c>
      <c r="V2271" t="s">
        <v>8410</v>
      </c>
      <c r="W2271">
        <v>1008571</v>
      </c>
      <c r="X2271">
        <v>118754</v>
      </c>
    </row>
    <row r="2272" spans="1:24" x14ac:dyDescent="0.45">
      <c r="A2272" t="s">
        <v>23958</v>
      </c>
      <c r="B2272" t="s">
        <v>1425</v>
      </c>
      <c r="C2272" s="7">
        <v>3.4790947613332199</v>
      </c>
      <c r="D2272" s="7">
        <v>3.8492112253048401</v>
      </c>
      <c r="E2272">
        <v>0.90384615000000001</v>
      </c>
      <c r="F2272" s="7">
        <v>0.48115140316310501</v>
      </c>
      <c r="G2272">
        <v>8.6436780000000005E-2</v>
      </c>
      <c r="H2272">
        <v>9.5632179999999997E-2</v>
      </c>
      <c r="I2272">
        <v>-9.1953999999999994E-3</v>
      </c>
      <c r="J2272" s="7">
        <v>0.26934826883910301</v>
      </c>
      <c r="K2272" s="7">
        <v>1.5154212997060199</v>
      </c>
      <c r="L2272" s="7">
        <v>0.28742857142857098</v>
      </c>
      <c r="M2272">
        <v>0.66799317999999996</v>
      </c>
      <c r="N2272">
        <v>90.114764439237703</v>
      </c>
      <c r="O2272" s="7">
        <v>89.657181658117494</v>
      </c>
      <c r="Q2272" s="7">
        <v>4.2563393356736201</v>
      </c>
      <c r="R2272" s="7">
        <v>4.2240798708612797</v>
      </c>
      <c r="S2272" s="7">
        <v>3.2259464812343902E-2</v>
      </c>
      <c r="V2272" t="s">
        <v>23958</v>
      </c>
      <c r="W2272">
        <v>1008577</v>
      </c>
      <c r="X2272">
        <v>118761</v>
      </c>
    </row>
    <row r="2273" spans="1:24" x14ac:dyDescent="0.45">
      <c r="A2273" t="s">
        <v>25034</v>
      </c>
      <c r="B2273" t="s">
        <v>1425</v>
      </c>
      <c r="C2273" s="7">
        <v>3.2097904934231098</v>
      </c>
      <c r="D2273" s="7">
        <v>4.5550703325783903</v>
      </c>
      <c r="E2273">
        <v>0.70466320999999998</v>
      </c>
      <c r="F2273" s="7">
        <v>0.49562941442562802</v>
      </c>
      <c r="G2273">
        <v>7.7847739999999999E-2</v>
      </c>
      <c r="H2273">
        <v>0.11047510000000001</v>
      </c>
      <c r="I2273">
        <v>-3.2627360000000001E-2</v>
      </c>
      <c r="J2273" s="7">
        <v>0.28283485045513601</v>
      </c>
      <c r="K2273" s="7">
        <v>1.6468532923772099</v>
      </c>
      <c r="L2273" s="7">
        <v>0.299782766111513</v>
      </c>
      <c r="M2273">
        <v>0.63455905999999995</v>
      </c>
      <c r="N2273" s="7">
        <v>114.570082123782</v>
      </c>
      <c r="O2273" s="7">
        <v>113.24538384216299</v>
      </c>
      <c r="Q2273" s="7">
        <v>4.9326927435693397</v>
      </c>
      <c r="R2273" s="7">
        <v>4.8955067731580897</v>
      </c>
      <c r="S2273">
        <v>3.7185970411251802E-2</v>
      </c>
      <c r="V2273" t="s">
        <v>25034</v>
      </c>
      <c r="W2273">
        <v>1008578</v>
      </c>
      <c r="X2273">
        <v>118762</v>
      </c>
    </row>
    <row r="2274" spans="1:24" x14ac:dyDescent="0.45">
      <c r="A2274" t="s">
        <v>1385</v>
      </c>
      <c r="B2274" t="s">
        <v>1425</v>
      </c>
      <c r="C2274" s="7">
        <v>6.1177097287510298</v>
      </c>
      <c r="D2274" s="7">
        <v>2.6150584487952901</v>
      </c>
      <c r="E2274">
        <v>2.33941606</v>
      </c>
      <c r="F2274" s="7">
        <v>1.1548250814023</v>
      </c>
      <c r="G2274">
        <v>0.16608369000000001</v>
      </c>
      <c r="H2274">
        <v>7.0993650000000005E-2</v>
      </c>
      <c r="I2274">
        <v>9.5090040000000001E-2</v>
      </c>
      <c r="J2274">
        <v>0.23037088873337999</v>
      </c>
      <c r="K2274" s="7">
        <v>1.16330864490204</v>
      </c>
      <c r="L2274" s="7">
        <v>0.249777619640633</v>
      </c>
      <c r="M2274">
        <v>0.76653199999999999</v>
      </c>
      <c r="N2274" s="7">
        <v>98.406596434692801</v>
      </c>
      <c r="O2274" s="7">
        <v>104.376731766223</v>
      </c>
      <c r="Q2274" s="7">
        <v>3.39289517717783</v>
      </c>
      <c r="R2274" s="7">
        <v>3.71938308389463</v>
      </c>
      <c r="S2274">
        <v>-0.326487906716803</v>
      </c>
      <c r="V2274" t="s">
        <v>1385</v>
      </c>
      <c r="W2274">
        <v>1008603</v>
      </c>
      <c r="X2274">
        <v>118787</v>
      </c>
    </row>
    <row r="2275" spans="1:24" x14ac:dyDescent="0.45">
      <c r="A2275" t="s">
        <v>24805</v>
      </c>
      <c r="B2275" t="s">
        <v>1425</v>
      </c>
      <c r="C2275" s="7">
        <v>5.4057512269599899</v>
      </c>
      <c r="D2275" s="7">
        <v>3.5367414942344602</v>
      </c>
      <c r="E2275">
        <v>1.52845528</v>
      </c>
      <c r="F2275" s="7">
        <v>0.63258790953787103</v>
      </c>
      <c r="G2275">
        <v>0.13623188</v>
      </c>
      <c r="H2275">
        <v>8.9130429999999997E-2</v>
      </c>
      <c r="I2275">
        <v>4.7101450000000003E-2</v>
      </c>
      <c r="J2275" s="7">
        <v>0.26950925181013602</v>
      </c>
      <c r="K2275">
        <v>1.4632589018603299</v>
      </c>
      <c r="L2275" s="7">
        <v>0.30300096805421101</v>
      </c>
      <c r="M2275">
        <v>0.64823209000000004</v>
      </c>
      <c r="N2275" s="7">
        <v>124.21985156714599</v>
      </c>
      <c r="O2275" s="7">
        <v>101.376589666931</v>
      </c>
      <c r="Q2275" s="7">
        <v>4.4856233585412699</v>
      </c>
      <c r="R2275" s="7">
        <v>3.7158632241566001</v>
      </c>
      <c r="S2275" s="7">
        <v>0.76976013438467195</v>
      </c>
      <c r="V2275" t="s">
        <v>24805</v>
      </c>
      <c r="W2275">
        <v>1008608</v>
      </c>
      <c r="X2275">
        <v>118800</v>
      </c>
    </row>
    <row r="2276" spans="1:24" x14ac:dyDescent="0.45">
      <c r="A2276" t="s">
        <v>24592</v>
      </c>
      <c r="B2276" t="s">
        <v>1425</v>
      </c>
      <c r="C2276" s="7">
        <v>5.8995600284148297</v>
      </c>
      <c r="D2276" s="7">
        <v>4.0678417937860303</v>
      </c>
      <c r="E2276">
        <v>1.4502923999999999</v>
      </c>
      <c r="F2276" s="7">
        <v>1.1180617795786101</v>
      </c>
      <c r="G2276">
        <v>0.14735591000000001</v>
      </c>
      <c r="H2276">
        <v>0.10160428000000001</v>
      </c>
      <c r="I2276">
        <v>4.5751630000000001E-2</v>
      </c>
      <c r="J2276" s="7">
        <v>0.268666666666666</v>
      </c>
      <c r="K2276" s="7">
        <v>1.51718075999557</v>
      </c>
      <c r="L2276" s="7">
        <v>0.29543568464730202</v>
      </c>
      <c r="M2276">
        <v>0.69204151999999997</v>
      </c>
      <c r="N2276" s="7">
        <v>124.491529619715</v>
      </c>
      <c r="O2276" s="7">
        <v>104.400309487345</v>
      </c>
      <c r="Q2276" s="7">
        <v>5.1145379278596304</v>
      </c>
      <c r="R2276">
        <v>4.4538135248631798</v>
      </c>
      <c r="S2276" s="7">
        <v>0.66072440299645796</v>
      </c>
      <c r="V2276" t="s">
        <v>24592</v>
      </c>
      <c r="W2276">
        <v>1008609</v>
      </c>
      <c r="X2276">
        <v>118792</v>
      </c>
    </row>
    <row r="2277" spans="1:24" x14ac:dyDescent="0.45">
      <c r="A2277" t="s">
        <v>24917</v>
      </c>
      <c r="B2277" t="s">
        <v>1425</v>
      </c>
      <c r="C2277" s="7">
        <v>5.3759289251467601</v>
      </c>
      <c r="D2277" s="7">
        <v>3.9717683849964902</v>
      </c>
      <c r="E2277">
        <v>1.35353535</v>
      </c>
      <c r="F2277" s="7">
        <v>0.92273406924160895</v>
      </c>
      <c r="G2277">
        <v>0.13871636000000001</v>
      </c>
      <c r="H2277">
        <v>0.10248446999999999</v>
      </c>
      <c r="I2277">
        <v>3.6231880000000001E-2</v>
      </c>
      <c r="J2277" s="7">
        <v>0.25462962962962898</v>
      </c>
      <c r="K2277" s="7">
        <v>1.42199115018392</v>
      </c>
      <c r="L2277" s="7">
        <v>0.27864214992927799</v>
      </c>
      <c r="M2277">
        <v>0.73326431999999997</v>
      </c>
      <c r="N2277" s="7">
        <v>92.665761637530906</v>
      </c>
      <c r="O2277" s="7">
        <v>103.44648420838</v>
      </c>
      <c r="Q2277" s="7">
        <v>3.8514117672693202</v>
      </c>
      <c r="R2277" s="7">
        <v>4.2273139595366898</v>
      </c>
      <c r="S2277">
        <v>-0.37590219226736798</v>
      </c>
      <c r="V2277" t="s">
        <v>24917</v>
      </c>
      <c r="W2277">
        <v>1008614</v>
      </c>
      <c r="X2277">
        <v>118798</v>
      </c>
    </row>
    <row r="2278" spans="1:24" x14ac:dyDescent="0.45">
      <c r="A2278" t="s">
        <v>8678</v>
      </c>
      <c r="B2278" t="s">
        <v>1425</v>
      </c>
      <c r="C2278" s="7">
        <v>3.9881914267900198</v>
      </c>
      <c r="D2278" s="7">
        <v>3.0876320723535602</v>
      </c>
      <c r="E2278">
        <v>1.2916666699999999</v>
      </c>
      <c r="F2278" s="7">
        <v>0.91733996352533498</v>
      </c>
      <c r="G2278">
        <v>0.10276737</v>
      </c>
      <c r="H2278">
        <v>7.956183E-2</v>
      </c>
      <c r="I2278">
        <v>2.320554E-2</v>
      </c>
      <c r="J2278" s="7">
        <v>0.26497877024689398</v>
      </c>
      <c r="K2278" s="7">
        <v>1.3903045382155601</v>
      </c>
      <c r="L2278" s="7">
        <v>0.27745348412987902</v>
      </c>
      <c r="M2278">
        <v>0.70782540000000005</v>
      </c>
      <c r="N2278" s="7">
        <v>106.242230336449</v>
      </c>
      <c r="O2278" s="7">
        <v>107.051391109988</v>
      </c>
      <c r="Q2278" s="7">
        <v>3.9993784995159398</v>
      </c>
      <c r="R2278" s="7">
        <v>4.0393598122397298</v>
      </c>
      <c r="S2278">
        <v>-3.9981312723791698E-2</v>
      </c>
      <c r="V2278" t="s">
        <v>8678</v>
      </c>
      <c r="W2278">
        <v>1008626</v>
      </c>
      <c r="X2278">
        <v>118811</v>
      </c>
    </row>
    <row r="2279" spans="1:24" x14ac:dyDescent="0.45">
      <c r="A2279" t="s">
        <v>11812</v>
      </c>
      <c r="B2279" t="s">
        <v>1425</v>
      </c>
      <c r="C2279" s="7">
        <v>6.8873337008093101</v>
      </c>
      <c r="D2279" s="7">
        <v>3.9758386966785499</v>
      </c>
      <c r="E2279">
        <v>1.7322970600000001</v>
      </c>
      <c r="F2279" s="7">
        <v>0.72100701753238094</v>
      </c>
      <c r="G2279">
        <v>0.18226422</v>
      </c>
      <c r="H2279">
        <v>0.10521534</v>
      </c>
      <c r="I2279">
        <v>7.704888E-2</v>
      </c>
      <c r="J2279" s="7">
        <v>0.21554192229038799</v>
      </c>
      <c r="K2279" s="7">
        <v>1.24593064511151</v>
      </c>
      <c r="L2279" s="7">
        <v>0.25092543627710201</v>
      </c>
      <c r="M2279">
        <v>0.77960525999999997</v>
      </c>
      <c r="N2279" s="7">
        <v>84.014346903970207</v>
      </c>
      <c r="O2279" s="7">
        <v>97.501377424938795</v>
      </c>
      <c r="Q2279" s="7">
        <v>2.9595621386329101</v>
      </c>
      <c r="R2279" s="7">
        <v>3.44001431157798</v>
      </c>
      <c r="S2279">
        <v>-0.48045217294506598</v>
      </c>
      <c r="V2279" t="s">
        <v>11812</v>
      </c>
      <c r="W2279">
        <v>1008629</v>
      </c>
      <c r="X2279">
        <v>118814</v>
      </c>
    </row>
    <row r="2280" spans="1:24" x14ac:dyDescent="0.45">
      <c r="A2280" t="s">
        <v>23837</v>
      </c>
      <c r="B2280" t="s">
        <v>1425</v>
      </c>
      <c r="C2280" s="7">
        <v>7.8936312541206197</v>
      </c>
      <c r="D2280" s="7">
        <v>3.3191085665474498</v>
      </c>
      <c r="E2280">
        <v>2.3782383399999998</v>
      </c>
      <c r="F2280" s="7">
        <v>0.72229305593260595</v>
      </c>
      <c r="G2280">
        <v>0.20741075</v>
      </c>
      <c r="H2280">
        <v>8.7211929999999993E-2</v>
      </c>
      <c r="I2280">
        <v>0.12019883000000001</v>
      </c>
      <c r="J2280" s="7">
        <v>0.240179015415216</v>
      </c>
      <c r="K2280" s="7">
        <v>1.2917198566413799</v>
      </c>
      <c r="L2280" s="7">
        <v>0.29205298013245001</v>
      </c>
      <c r="M2280">
        <v>0.75055892999999996</v>
      </c>
      <c r="N2280" s="7">
        <v>77.194515677159004</v>
      </c>
      <c r="O2280" s="7">
        <v>82.474283615343793</v>
      </c>
      <c r="Q2280" s="7">
        <v>3.25031875169672</v>
      </c>
      <c r="R2280" s="7">
        <v>3.55328452445104</v>
      </c>
      <c r="S2280">
        <v>-0.30296577275431602</v>
      </c>
      <c r="V2280" t="s">
        <v>23837</v>
      </c>
      <c r="W2280">
        <v>1008640</v>
      </c>
      <c r="X2280">
        <v>118825</v>
      </c>
    </row>
    <row r="2281" spans="1:24" x14ac:dyDescent="0.45">
      <c r="A2281" t="s">
        <v>24497</v>
      </c>
      <c r="B2281" t="s">
        <v>1425</v>
      </c>
      <c r="C2281" s="7">
        <v>4.7044434940299498</v>
      </c>
      <c r="D2281" s="7">
        <v>4.5292063438225298</v>
      </c>
      <c r="E2281">
        <v>1.0386904800000001</v>
      </c>
      <c r="F2281" s="7">
        <v>0.72790816240004896</v>
      </c>
      <c r="G2281">
        <v>0.11947963</v>
      </c>
      <c r="H2281">
        <v>0.1150291</v>
      </c>
      <c r="I2281">
        <v>4.4505300000000003E-3</v>
      </c>
      <c r="J2281" s="7">
        <v>0.25242718446601897</v>
      </c>
      <c r="K2281" s="7">
        <v>1.4767848726881601</v>
      </c>
      <c r="L2281" s="7">
        <v>0.2744014732965</v>
      </c>
      <c r="M2281">
        <v>0.71164711000000003</v>
      </c>
      <c r="N2281" s="7">
        <v>105.47352302388001</v>
      </c>
      <c r="O2281" s="7">
        <v>112.328369732024</v>
      </c>
      <c r="Q2281">
        <v>4.0843735779113901</v>
      </c>
      <c r="R2281" s="7">
        <v>4.3267164866740204</v>
      </c>
      <c r="S2281">
        <v>-0.24234290876263601</v>
      </c>
      <c r="V2281" t="s">
        <v>24497</v>
      </c>
      <c r="W2281">
        <v>1008651</v>
      </c>
      <c r="X2281">
        <v>118837</v>
      </c>
    </row>
    <row r="2282" spans="1:24" x14ac:dyDescent="0.45">
      <c r="A2282" t="s">
        <v>1141</v>
      </c>
      <c r="B2282" t="s">
        <v>1425</v>
      </c>
      <c r="C2282" s="7">
        <v>4.9846153950630701</v>
      </c>
      <c r="D2282" s="7">
        <v>2.7230769287844501</v>
      </c>
      <c r="E2282">
        <v>1.8305084700000001</v>
      </c>
      <c r="F2282" s="7">
        <v>0.75824175983102304</v>
      </c>
      <c r="G2282">
        <v>0.13465135</v>
      </c>
      <c r="H2282">
        <v>7.3559529999999998E-2</v>
      </c>
      <c r="I2282">
        <v>6.1091819999999998E-2</v>
      </c>
      <c r="J2282" s="7">
        <v>0.240828574194172</v>
      </c>
      <c r="K2282" s="7">
        <v>1.2139194164637701</v>
      </c>
      <c r="L2282" s="7">
        <v>0.26289439981371499</v>
      </c>
      <c r="M2282">
        <v>0.75587466999999997</v>
      </c>
      <c r="N2282" s="7">
        <v>94.477126315168704</v>
      </c>
      <c r="O2282" s="7">
        <v>99.091954222804205</v>
      </c>
      <c r="Q2282" s="7">
        <v>3.2373626441480998</v>
      </c>
      <c r="R2282" s="7">
        <v>3.4947476846629799</v>
      </c>
      <c r="S2282">
        <v>-0.25738504051487199</v>
      </c>
      <c r="V2282" t="s">
        <v>1141</v>
      </c>
      <c r="W2282">
        <v>1008655</v>
      </c>
      <c r="X2282">
        <v>118841</v>
      </c>
    </row>
    <row r="2283" spans="1:24" x14ac:dyDescent="0.45">
      <c r="A2283" t="s">
        <v>24502</v>
      </c>
      <c r="B2283" t="s">
        <v>1425</v>
      </c>
      <c r="C2283" s="7">
        <v>2.0016847513043801</v>
      </c>
      <c r="D2283" s="7">
        <v>2.0926704218182199</v>
      </c>
      <c r="E2283">
        <v>0.95652174000000001</v>
      </c>
      <c r="F2283" s="7">
        <v>0.43218193494071999</v>
      </c>
      <c r="G2283">
        <v>5.0691239999999999E-2</v>
      </c>
      <c r="H2283">
        <v>5.2995390000000003E-2</v>
      </c>
      <c r="I2283">
        <v>-2.30415E-3</v>
      </c>
      <c r="J2283" s="7">
        <v>0.302752293577981</v>
      </c>
      <c r="K2283" s="7">
        <v>1.48357190532282</v>
      </c>
      <c r="L2283" s="7">
        <v>0.31151832460732898</v>
      </c>
      <c r="M2283">
        <v>0.60414471000000003</v>
      </c>
      <c r="N2283" s="7">
        <v>126.638613007437</v>
      </c>
      <c r="O2283" s="7">
        <v>103.481445733172</v>
      </c>
      <c r="Q2283" s="7">
        <v>4.7767477019763804</v>
      </c>
      <c r="R2283" s="7">
        <v>4.0534251038813602</v>
      </c>
      <c r="S2283" s="7">
        <v>0.72332259809501698</v>
      </c>
      <c r="V2283" t="s">
        <v>24502</v>
      </c>
      <c r="W2283">
        <v>1008661</v>
      </c>
      <c r="X2283">
        <v>118848</v>
      </c>
    </row>
    <row r="2284" spans="1:24" x14ac:dyDescent="0.45">
      <c r="A2284" t="s">
        <v>825</v>
      </c>
      <c r="B2284" t="s">
        <v>1425</v>
      </c>
      <c r="C2284" s="7">
        <v>3.3685767221282799</v>
      </c>
      <c r="D2284" s="7">
        <v>2.28949028063295</v>
      </c>
      <c r="E2284">
        <v>1.4713217000000001</v>
      </c>
      <c r="F2284" s="7">
        <v>0.131317397642289</v>
      </c>
      <c r="G2284">
        <v>8.1690139999999994E-2</v>
      </c>
      <c r="H2284">
        <v>5.352113E-2</v>
      </c>
      <c r="I2284">
        <v>2.8169010000000001E-2</v>
      </c>
      <c r="J2284" s="7">
        <v>0.236742740975247</v>
      </c>
      <c r="K2284" s="7">
        <v>1.13110589370145</v>
      </c>
      <c r="L2284" s="7">
        <v>0.260117588957752</v>
      </c>
      <c r="M2284">
        <v>0.69407008000000003</v>
      </c>
      <c r="N2284" s="7">
        <v>87.051053560856502</v>
      </c>
      <c r="O2284" s="7">
        <v>92.781094673446404</v>
      </c>
      <c r="Q2284" s="7">
        <v>2.38084151377541</v>
      </c>
      <c r="R2284" s="7">
        <v>2.5839585681680801</v>
      </c>
      <c r="S2284">
        <v>-0.203117054392671</v>
      </c>
      <c r="V2284" t="s">
        <v>825</v>
      </c>
      <c r="W2284">
        <v>1008682</v>
      </c>
      <c r="X2284">
        <v>118867</v>
      </c>
    </row>
    <row r="2285" spans="1:24" x14ac:dyDescent="0.45">
      <c r="A2285" t="s">
        <v>9072</v>
      </c>
      <c r="B2285" t="s">
        <v>1425</v>
      </c>
      <c r="C2285">
        <v>2.5703307845163401</v>
      </c>
      <c r="D2285" s="7">
        <v>2.8181429453553499</v>
      </c>
      <c r="E2285">
        <v>0.91206544000000001</v>
      </c>
      <c r="F2285" s="7">
        <v>0.386125925028239</v>
      </c>
      <c r="G2285">
        <v>6.659698E-2</v>
      </c>
      <c r="H2285">
        <v>7.3017769999999996E-2</v>
      </c>
      <c r="I2285">
        <v>-6.42079E-3</v>
      </c>
      <c r="J2285" s="7">
        <v>0.27512116316639701</v>
      </c>
      <c r="K2285" s="7">
        <v>1.40362856992023</v>
      </c>
      <c r="L2285" s="7">
        <v>0.28818037695966098</v>
      </c>
      <c r="M2285">
        <v>0.67384935000000001</v>
      </c>
      <c r="N2285" s="7">
        <v>105.211703977074</v>
      </c>
      <c r="O2285" s="7">
        <v>105.891983305791</v>
      </c>
      <c r="Q2285" s="7">
        <v>3.8324438827429699</v>
      </c>
      <c r="R2285">
        <v>3.9917922631652201</v>
      </c>
      <c r="S2285">
        <v>-0.159348380422246</v>
      </c>
      <c r="V2285" t="s">
        <v>9072</v>
      </c>
      <c r="W2285">
        <v>1008685</v>
      </c>
      <c r="X2285">
        <v>118868</v>
      </c>
    </row>
    <row r="2286" spans="1:24" x14ac:dyDescent="0.45">
      <c r="A2286" t="s">
        <v>16889</v>
      </c>
      <c r="B2286" t="s">
        <v>1425</v>
      </c>
      <c r="C2286" s="7">
        <v>3.6645569620253098</v>
      </c>
      <c r="D2286" s="7">
        <v>4.2721518987341698</v>
      </c>
      <c r="E2286">
        <v>0.85777778000000005</v>
      </c>
      <c r="F2286" s="7">
        <v>0.531645569620253</v>
      </c>
      <c r="G2286">
        <v>9.1145219999999999E-2</v>
      </c>
      <c r="H2286">
        <v>0.10625738</v>
      </c>
      <c r="I2286">
        <v>-1.5112159999999999E-2</v>
      </c>
      <c r="J2286">
        <v>0.26070763500931099</v>
      </c>
      <c r="K2286" s="7">
        <v>1.5084388185654001</v>
      </c>
      <c r="L2286">
        <v>0.27856496834488997</v>
      </c>
      <c r="M2286">
        <v>0.66782810999999997</v>
      </c>
      <c r="N2286" s="7">
        <v>101.379743500803</v>
      </c>
      <c r="O2286" s="7">
        <v>109.98350899351099</v>
      </c>
      <c r="Q2286" s="7">
        <v>4.1677215189873396</v>
      </c>
      <c r="R2286" s="7">
        <v>4.54223005919087</v>
      </c>
      <c r="S2286">
        <v>-0.37450854020353402</v>
      </c>
      <c r="V2286" t="s">
        <v>16889</v>
      </c>
      <c r="W2286">
        <v>1008698</v>
      </c>
      <c r="X2286">
        <v>118883</v>
      </c>
    </row>
    <row r="2287" spans="1:24" x14ac:dyDescent="0.45">
      <c r="A2287" t="s">
        <v>9097</v>
      </c>
      <c r="B2287" t="s">
        <v>1425</v>
      </c>
      <c r="C2287">
        <v>5.4288773428463797</v>
      </c>
      <c r="D2287" s="7">
        <v>3.1302675742794999</v>
      </c>
      <c r="E2287">
        <v>1.73431734</v>
      </c>
      <c r="F2287">
        <v>0.79122999571271702</v>
      </c>
      <c r="G2287">
        <v>0.14025663999999999</v>
      </c>
      <c r="H2287">
        <v>8.0871380000000007E-2</v>
      </c>
      <c r="I2287">
        <v>5.9385260000000002E-2</v>
      </c>
      <c r="J2287" s="7">
        <v>0.25343811394891902</v>
      </c>
      <c r="K2287" s="7">
        <v>1.34117655396559</v>
      </c>
      <c r="L2287" s="7">
        <v>0.28046114092625701</v>
      </c>
      <c r="M2287">
        <v>0.70454311999999997</v>
      </c>
      <c r="N2287" s="7">
        <v>106.988398791709</v>
      </c>
      <c r="O2287" s="7">
        <v>102.493474792694</v>
      </c>
      <c r="Q2287" s="7">
        <v>3.98502698570638</v>
      </c>
      <c r="R2287" s="7">
        <v>3.81649177244203</v>
      </c>
      <c r="S2287" s="7">
        <v>0.168535213264348</v>
      </c>
      <c r="V2287" t="s">
        <v>9097</v>
      </c>
      <c r="W2287">
        <v>1008700</v>
      </c>
      <c r="X2287">
        <v>118884</v>
      </c>
    </row>
    <row r="2288" spans="1:24" x14ac:dyDescent="0.45">
      <c r="A2288" t="s">
        <v>24600</v>
      </c>
      <c r="B2288" t="s">
        <v>1425</v>
      </c>
      <c r="C2288" s="7">
        <v>5.1953360858917801</v>
      </c>
      <c r="D2288" s="7">
        <v>2.4402336161006799</v>
      </c>
      <c r="E2288">
        <v>2.1290322599999998</v>
      </c>
      <c r="F2288" s="7">
        <v>1.0233237744938299</v>
      </c>
      <c r="G2288">
        <v>0.13288591</v>
      </c>
      <c r="H2288">
        <v>6.2416109999999997E-2</v>
      </c>
      <c r="I2288">
        <v>7.0469799999999999E-2</v>
      </c>
      <c r="J2288" s="7">
        <v>0.27528901734104</v>
      </c>
      <c r="K2288" s="7">
        <v>1.3819244134190201</v>
      </c>
      <c r="L2288" s="7">
        <v>0.29816913687881402</v>
      </c>
      <c r="M2288">
        <v>0.69148936000000005</v>
      </c>
      <c r="N2288" s="7">
        <v>97.5776326215192</v>
      </c>
      <c r="O2288" s="7">
        <v>95.698930687939296</v>
      </c>
      <c r="Q2288" s="7">
        <v>4.4344030228066202</v>
      </c>
      <c r="R2288" s="7">
        <v>4.2395318401821003</v>
      </c>
      <c r="S2288" s="7">
        <v>0.19487118262452</v>
      </c>
      <c r="V2288" t="s">
        <v>24600</v>
      </c>
      <c r="W2288">
        <v>1008702</v>
      </c>
      <c r="X2288">
        <v>118887</v>
      </c>
    </row>
    <row r="2289" spans="1:24" x14ac:dyDescent="0.45">
      <c r="A2289" t="s">
        <v>1038</v>
      </c>
      <c r="B2289" t="s">
        <v>1425</v>
      </c>
      <c r="C2289" s="7">
        <v>3.0268931327253399</v>
      </c>
      <c r="D2289" s="7">
        <v>2.72221056903614</v>
      </c>
      <c r="E2289">
        <v>1.1119246899999999</v>
      </c>
      <c r="F2289" s="7">
        <v>0.23919004999899199</v>
      </c>
      <c r="G2289">
        <v>7.7626680000000003E-2</v>
      </c>
      <c r="H2289">
        <v>7.0260639999999999E-2</v>
      </c>
      <c r="I2289">
        <v>7.3660399999999999E-3</v>
      </c>
      <c r="J2289">
        <v>0.26621042960519697</v>
      </c>
      <c r="K2289" s="7">
        <v>1.3402236134864101</v>
      </c>
      <c r="L2289" s="7">
        <v>0.28601907271113097</v>
      </c>
      <c r="M2289">
        <v>0.67365269000000005</v>
      </c>
      <c r="N2289" s="7">
        <v>95.912604980682701</v>
      </c>
      <c r="O2289" s="7">
        <v>96.5787524342376</v>
      </c>
      <c r="Q2289" s="7">
        <v>3.37428820534292</v>
      </c>
      <c r="R2289" s="7">
        <v>3.4602373792786598</v>
      </c>
      <c r="S2289">
        <v>-8.5949173935736298E-2</v>
      </c>
      <c r="V2289" t="s">
        <v>1038</v>
      </c>
      <c r="W2289">
        <v>1008705</v>
      </c>
      <c r="X2289">
        <v>118890</v>
      </c>
    </row>
    <row r="2290" spans="1:24" x14ac:dyDescent="0.45">
      <c r="A2290" t="s">
        <v>1251</v>
      </c>
      <c r="B2290" t="s">
        <v>1425</v>
      </c>
      <c r="C2290" s="7">
        <v>4.30467452510754</v>
      </c>
      <c r="D2290" s="7">
        <v>2.81268785724304</v>
      </c>
      <c r="E2290">
        <v>1.5304487200000001</v>
      </c>
      <c r="F2290" s="7">
        <v>0.68063440135208197</v>
      </c>
      <c r="G2290">
        <v>0.11273758</v>
      </c>
      <c r="H2290">
        <v>7.3663090000000001E-2</v>
      </c>
      <c r="I2290">
        <v>3.9074490000000003E-2</v>
      </c>
      <c r="J2290" s="7">
        <v>0.26062467997951799</v>
      </c>
      <c r="K2290" s="7">
        <v>1.3322203882240899</v>
      </c>
      <c r="L2290" s="7">
        <v>0.28109155979719602</v>
      </c>
      <c r="M2290">
        <v>0.71267515000000003</v>
      </c>
      <c r="N2290" s="7">
        <v>100.02116598523099</v>
      </c>
      <c r="O2290" s="7">
        <v>96.807952613721895</v>
      </c>
      <c r="Q2290" s="7">
        <v>3.768280526691</v>
      </c>
      <c r="R2290" s="7">
        <v>3.65789746874957</v>
      </c>
      <c r="S2290" s="7">
        <v>0.110383057941429</v>
      </c>
      <c r="V2290" t="s">
        <v>1251</v>
      </c>
      <c r="W2290">
        <v>1008714</v>
      </c>
      <c r="X2290">
        <v>118900</v>
      </c>
    </row>
    <row r="2291" spans="1:24" x14ac:dyDescent="0.45">
      <c r="A2291" t="s">
        <v>16139</v>
      </c>
      <c r="B2291" t="s">
        <v>1425</v>
      </c>
      <c r="C2291" s="7">
        <v>1.7921950519373999</v>
      </c>
      <c r="D2291" s="7">
        <v>2.5847235171157501</v>
      </c>
      <c r="E2291">
        <v>0.69337979000000005</v>
      </c>
      <c r="F2291" s="7">
        <v>0.42328224844752699</v>
      </c>
      <c r="G2291">
        <v>4.5715600000000002E-2</v>
      </c>
      <c r="H2291">
        <v>6.5931539999999997E-2</v>
      </c>
      <c r="I2291">
        <v>-2.0215940000000002E-2</v>
      </c>
      <c r="J2291" s="7">
        <v>0.27839643652561202</v>
      </c>
      <c r="K2291" s="7">
        <v>1.41294216266645</v>
      </c>
      <c r="L2291" s="7">
        <v>0.28405797101449198</v>
      </c>
      <c r="M2291">
        <v>0.66438156000000004</v>
      </c>
      <c r="N2291" s="7">
        <v>98.131777418228296</v>
      </c>
      <c r="O2291" s="7">
        <v>103.507858598829</v>
      </c>
      <c r="Q2291" s="7">
        <v>3.9536363206056202</v>
      </c>
      <c r="R2291" s="7">
        <v>4.2711428963913498</v>
      </c>
      <c r="S2291">
        <v>-0.317506575785722</v>
      </c>
      <c r="V2291" t="s">
        <v>16139</v>
      </c>
      <c r="W2291">
        <v>1008731</v>
      </c>
      <c r="X2291">
        <v>118916</v>
      </c>
    </row>
    <row r="2292" spans="1:24" x14ac:dyDescent="0.45">
      <c r="A2292" t="s">
        <v>1379</v>
      </c>
      <c r="B2292" t="s">
        <v>46</v>
      </c>
      <c r="C2292" s="7">
        <v>4.0862189573287102</v>
      </c>
      <c r="D2292" s="7">
        <v>2.66842480395254</v>
      </c>
      <c r="E2292">
        <v>1.5313225100000001</v>
      </c>
      <c r="F2292" s="7">
        <v>0.48910802671055797</v>
      </c>
      <c r="G2292">
        <v>0.10716025</v>
      </c>
      <c r="H2292">
        <v>6.9978890000000002E-2</v>
      </c>
      <c r="I2292">
        <v>3.7181359999999997E-2</v>
      </c>
      <c r="J2292" s="7">
        <v>0.25341745531019899</v>
      </c>
      <c r="K2292">
        <v>1.2912176738898999</v>
      </c>
      <c r="L2292" s="7">
        <v>0.27521642842762201</v>
      </c>
      <c r="M2292">
        <v>0.68776559999999998</v>
      </c>
      <c r="N2292" s="7">
        <v>91.589367640514794</v>
      </c>
      <c r="O2292" s="7">
        <v>91.719687627332803</v>
      </c>
      <c r="Q2292" s="7">
        <v>3.4175649461294699</v>
      </c>
      <c r="R2292" s="7">
        <v>3.6034919045490499</v>
      </c>
      <c r="S2292">
        <v>-0.18592695841957901</v>
      </c>
      <c r="V2292" t="s">
        <v>1379</v>
      </c>
      <c r="W2292">
        <v>1008755</v>
      </c>
      <c r="X2292">
        <v>118938</v>
      </c>
    </row>
    <row r="2293" spans="1:24" x14ac:dyDescent="0.45">
      <c r="A2293" t="s">
        <v>23186</v>
      </c>
      <c r="B2293" t="s">
        <v>1425</v>
      </c>
      <c r="C2293" s="7">
        <v>4.6406250157160596</v>
      </c>
      <c r="D2293" s="7">
        <v>5.0497159261924098</v>
      </c>
      <c r="E2293">
        <v>0.91898734000000004</v>
      </c>
      <c r="F2293">
        <v>0.28125000095248898</v>
      </c>
      <c r="G2293">
        <v>0.11858870000000001</v>
      </c>
      <c r="H2293">
        <v>0.12904280000000001</v>
      </c>
      <c r="I2293">
        <v>-1.0454099999999999E-2</v>
      </c>
      <c r="J2293">
        <v>0.23520542781756501</v>
      </c>
      <c r="K2293" s="7">
        <v>1.4474431867201301</v>
      </c>
      <c r="L2293" s="7">
        <v>0.265432098765432</v>
      </c>
      <c r="M2293">
        <v>0.70015981000000005</v>
      </c>
      <c r="N2293" s="7">
        <v>104.85108139050401</v>
      </c>
      <c r="O2293" s="7">
        <v>102.606238226901</v>
      </c>
      <c r="Q2293" s="7">
        <v>3.6178977395251901</v>
      </c>
      <c r="R2293" s="7">
        <v>3.7099147242711599</v>
      </c>
      <c r="S2293">
        <v>-9.2016984745970198E-2</v>
      </c>
      <c r="V2293" t="s">
        <v>23186</v>
      </c>
      <c r="W2293">
        <v>1008757</v>
      </c>
      <c r="X2293">
        <v>118940</v>
      </c>
    </row>
    <row r="2294" spans="1:24" x14ac:dyDescent="0.45">
      <c r="A2294" t="s">
        <v>24066</v>
      </c>
      <c r="B2294" t="s">
        <v>11646</v>
      </c>
      <c r="C2294" s="7">
        <v>2.6316459254305098</v>
      </c>
      <c r="D2294" s="7">
        <v>1.67468377072851</v>
      </c>
      <c r="E2294">
        <v>1.5714285699999999</v>
      </c>
      <c r="F2294" s="7">
        <v>0.13670887924314301</v>
      </c>
      <c r="J2294" s="7">
        <v>0.27345663580453999</v>
      </c>
      <c r="K2294" s="7">
        <v>1.2474685230936799</v>
      </c>
      <c r="L2294" s="7">
        <v>0.29274256656272701</v>
      </c>
      <c r="M2294">
        <v>0.61313649000000003</v>
      </c>
      <c r="N2294" s="7">
        <v>101.26822299521599</v>
      </c>
      <c r="O2294" s="7">
        <v>99.557870602269503</v>
      </c>
      <c r="Q2294" s="7">
        <v>3.0588611730653401</v>
      </c>
      <c r="R2294" s="7">
        <v>3.0530511697185001</v>
      </c>
      <c r="S2294">
        <v>5.8100033468426703E-3</v>
      </c>
      <c r="V2294" t="s">
        <v>24066</v>
      </c>
      <c r="W2294">
        <v>1008763</v>
      </c>
      <c r="X2294">
        <v>118948</v>
      </c>
    </row>
    <row r="2295" spans="1:24" x14ac:dyDescent="0.45">
      <c r="A2295" t="s">
        <v>24353</v>
      </c>
      <c r="B2295" t="s">
        <v>1425</v>
      </c>
      <c r="C2295">
        <v>1.38511543895446</v>
      </c>
      <c r="D2295" s="7">
        <v>2.5361268600574598</v>
      </c>
      <c r="E2295">
        <v>0.54615385000000005</v>
      </c>
      <c r="F2295" s="7">
        <v>0.25361268600574599</v>
      </c>
      <c r="J2295" s="7">
        <v>0.27722835855244099</v>
      </c>
      <c r="K2295" s="7">
        <v>1.36343914100525</v>
      </c>
      <c r="L2295" s="7">
        <v>0.28322335911920099</v>
      </c>
      <c r="M2295">
        <v>0.62460367999999999</v>
      </c>
      <c r="N2295" s="7">
        <v>99.265108125516903</v>
      </c>
      <c r="O2295" s="7">
        <v>106.45356205973</v>
      </c>
      <c r="Q2295" s="7">
        <v>3.6286122766975901</v>
      </c>
      <c r="R2295" s="7">
        <v>3.7997712603767999</v>
      </c>
      <c r="S2295">
        <v>-0.17115898367920099</v>
      </c>
      <c r="V2295" t="s">
        <v>24353</v>
      </c>
      <c r="W2295">
        <v>1008778</v>
      </c>
      <c r="X2295">
        <v>118962</v>
      </c>
    </row>
    <row r="2296" spans="1:24" x14ac:dyDescent="0.45">
      <c r="A2296" t="s">
        <v>1375</v>
      </c>
      <c r="B2296" t="s">
        <v>1425</v>
      </c>
      <c r="C2296" s="7">
        <v>5.6561023576355298</v>
      </c>
      <c r="D2296" s="7">
        <v>1.9541469518869501</v>
      </c>
      <c r="E2296">
        <v>2.8944099400000001</v>
      </c>
      <c r="F2296" s="7">
        <v>0.97100469658979105</v>
      </c>
      <c r="G2296">
        <v>0.15110245999999999</v>
      </c>
      <c r="H2296">
        <v>5.2204929999999997E-2</v>
      </c>
      <c r="I2296">
        <v>9.8897540000000006E-2</v>
      </c>
      <c r="J2296" s="7">
        <v>0.25219034530149398</v>
      </c>
      <c r="K2296" s="7">
        <v>1.20701278256647</v>
      </c>
      <c r="L2296" s="7">
        <v>0.27659124550644898</v>
      </c>
      <c r="M2296">
        <v>0.72784411999999998</v>
      </c>
      <c r="N2296" s="7">
        <v>102.26589768830399</v>
      </c>
      <c r="O2296" s="7">
        <v>94.401276090920007</v>
      </c>
      <c r="Q2296">
        <v>3.6534051709190898</v>
      </c>
      <c r="R2296" s="7">
        <v>3.3694639728484002</v>
      </c>
      <c r="S2296" s="7">
        <v>0.28394119807068002</v>
      </c>
      <c r="V2296" t="s">
        <v>1375</v>
      </c>
      <c r="W2296">
        <v>1008789</v>
      </c>
      <c r="X2296">
        <v>118977</v>
      </c>
    </row>
    <row r="2297" spans="1:24" x14ac:dyDescent="0.45">
      <c r="A2297" t="s">
        <v>970</v>
      </c>
      <c r="B2297" t="s">
        <v>1425</v>
      </c>
      <c r="C2297">
        <v>6.5573154975602996</v>
      </c>
      <c r="D2297" s="7">
        <v>3.3533102636754499</v>
      </c>
      <c r="E2297">
        <v>1.9554753300000001</v>
      </c>
      <c r="F2297" s="7">
        <v>0.70213716712337904</v>
      </c>
      <c r="G2297">
        <v>0.17817981999999999</v>
      </c>
      <c r="H2297">
        <v>9.1118420000000006E-2</v>
      </c>
      <c r="I2297">
        <v>8.7061399999999997E-2</v>
      </c>
      <c r="J2297" s="7">
        <v>0.20838889562371099</v>
      </c>
      <c r="K2297" s="7">
        <v>1.14332680470282</v>
      </c>
      <c r="L2297" s="7">
        <v>0.23953488372092999</v>
      </c>
      <c r="M2297">
        <v>0.75775656000000002</v>
      </c>
      <c r="N2297" s="7">
        <v>82.697275888117105</v>
      </c>
      <c r="O2297" s="7">
        <v>91.718415780150394</v>
      </c>
      <c r="Q2297" s="7">
        <v>2.8610071924740001</v>
      </c>
      <c r="R2297" s="7">
        <v>3.2844573419674199</v>
      </c>
      <c r="S2297">
        <v>-0.42345014949342202</v>
      </c>
      <c r="V2297" t="s">
        <v>970</v>
      </c>
      <c r="W2297">
        <v>1008799</v>
      </c>
      <c r="X2297">
        <v>118990</v>
      </c>
    </row>
    <row r="2298" spans="1:24" x14ac:dyDescent="0.45">
      <c r="A2298" t="s">
        <v>24495</v>
      </c>
      <c r="B2298" t="s">
        <v>48</v>
      </c>
      <c r="C2298" s="7">
        <v>7.4175824797710499</v>
      </c>
      <c r="D2298" s="7">
        <v>4.8263736668377</v>
      </c>
      <c r="E2298">
        <v>1.5368852500000001</v>
      </c>
      <c r="F2298" s="7">
        <v>0.96923077735675101</v>
      </c>
      <c r="G2298">
        <v>0.19083969000000001</v>
      </c>
      <c r="H2298">
        <v>0.12417303</v>
      </c>
      <c r="I2298">
        <v>6.6666669999999997E-2</v>
      </c>
      <c r="J2298" s="7">
        <v>0.22501461133839801</v>
      </c>
      <c r="K2298" s="7">
        <v>1.3824175940076999</v>
      </c>
      <c r="L2298" s="7">
        <v>0.261072261072261</v>
      </c>
      <c r="M2298">
        <v>0.72580644999999999</v>
      </c>
      <c r="N2298" s="7">
        <v>101.145582527389</v>
      </c>
      <c r="O2298">
        <v>99.381264318579895</v>
      </c>
      <c r="Q2298" s="7">
        <v>3.9164835493191101</v>
      </c>
      <c r="R2298" s="7">
        <v>3.8689342332299002</v>
      </c>
      <c r="S2298">
        <v>4.7549316089212201E-2</v>
      </c>
      <c r="V2298" t="s">
        <v>24495</v>
      </c>
      <c r="W2298">
        <v>1008828</v>
      </c>
      <c r="X2298">
        <v>119011</v>
      </c>
    </row>
    <row r="2299" spans="1:24" x14ac:dyDescent="0.45">
      <c r="A2299" t="s">
        <v>9470</v>
      </c>
      <c r="B2299" t="s">
        <v>1425</v>
      </c>
      <c r="C2299" s="7">
        <v>3.94949943880105</v>
      </c>
      <c r="D2299">
        <v>3.1795821374871598</v>
      </c>
      <c r="E2299">
        <v>1.2421441799999999</v>
      </c>
      <c r="F2299" s="7">
        <v>0.79930345785259405</v>
      </c>
      <c r="G2299">
        <v>0.10228311</v>
      </c>
      <c r="H2299">
        <v>8.2343990000000006E-2</v>
      </c>
      <c r="I2299">
        <v>1.9939120000000001E-2</v>
      </c>
      <c r="J2299" s="7">
        <v>0.26704356501496501</v>
      </c>
      <c r="K2299" s="7">
        <v>1.4020461797463399</v>
      </c>
      <c r="L2299" s="7">
        <v>0.28236650019208598</v>
      </c>
      <c r="M2299">
        <v>0.71059037999999997</v>
      </c>
      <c r="N2299" s="7">
        <v>100.642865081347</v>
      </c>
      <c r="O2299" s="7">
        <v>96.876049465720101</v>
      </c>
      <c r="Q2299" s="7">
        <v>3.9906400579552299</v>
      </c>
      <c r="R2299" s="7">
        <v>3.87917733344691</v>
      </c>
      <c r="S2299" s="7">
        <v>0.111462724508321</v>
      </c>
      <c r="V2299" t="s">
        <v>9470</v>
      </c>
      <c r="W2299">
        <v>1008833</v>
      </c>
      <c r="X2299">
        <v>119015</v>
      </c>
    </row>
    <row r="2300" spans="1:24" x14ac:dyDescent="0.45">
      <c r="A2300" t="s">
        <v>25160</v>
      </c>
      <c r="B2300" t="s">
        <v>1425</v>
      </c>
      <c r="C2300" s="7">
        <v>6.0061227982052303</v>
      </c>
      <c r="D2300" s="7">
        <v>3.4438777512644698</v>
      </c>
      <c r="E2300">
        <v>1.744</v>
      </c>
      <c r="F2300" s="7">
        <v>0.81275514929841497</v>
      </c>
      <c r="G2300">
        <v>0.15785663</v>
      </c>
      <c r="H2300">
        <v>9.0514120000000003E-2</v>
      </c>
      <c r="I2300">
        <v>6.7342509999999994E-2</v>
      </c>
      <c r="J2300" s="7">
        <v>0.23207091055600301</v>
      </c>
      <c r="K2300" s="7">
        <v>1.26428578779753</v>
      </c>
      <c r="L2300" s="7">
        <v>0.26019124308002001</v>
      </c>
      <c r="M2300">
        <v>0.73441944999999997</v>
      </c>
      <c r="N2300" s="7">
        <v>98.344852563629701</v>
      </c>
      <c r="O2300" s="7">
        <v>108.263192823989</v>
      </c>
      <c r="Q2300" s="7">
        <v>3.37500019623918</v>
      </c>
      <c r="R2300" s="7">
        <v>3.6512150484377299</v>
      </c>
      <c r="S2300">
        <v>-0.27621485219855302</v>
      </c>
      <c r="V2300" t="s">
        <v>25160</v>
      </c>
      <c r="W2300">
        <v>1008852</v>
      </c>
      <c r="X2300">
        <v>119041</v>
      </c>
    </row>
    <row r="2301" spans="1:24" x14ac:dyDescent="0.45">
      <c r="A2301" t="s">
        <v>20448</v>
      </c>
      <c r="B2301" t="s">
        <v>1425</v>
      </c>
      <c r="C2301" s="7">
        <v>4.3774612814398504</v>
      </c>
      <c r="D2301" s="7">
        <v>3.4046921077865502</v>
      </c>
      <c r="E2301">
        <v>1.28571429</v>
      </c>
      <c r="F2301" s="7">
        <v>0.961457904192216</v>
      </c>
      <c r="G2301">
        <v>0.11302570000000001</v>
      </c>
      <c r="H2301">
        <v>8.7908879999999995E-2</v>
      </c>
      <c r="I2301">
        <v>2.5116820000000002E-2</v>
      </c>
      <c r="J2301" s="7">
        <v>0.26211100417067601</v>
      </c>
      <c r="K2301" s="7">
        <v>1.4051110286103199</v>
      </c>
      <c r="L2301" s="7">
        <v>0.27674858223062299</v>
      </c>
      <c r="M2301">
        <v>0.70547263999999998</v>
      </c>
      <c r="N2301" s="7">
        <v>108.771377989257</v>
      </c>
      <c r="O2301" s="7">
        <v>109.73192537694</v>
      </c>
      <c r="Q2301" s="7">
        <v>4.3774612814398504</v>
      </c>
      <c r="R2301" s="7">
        <v>4.4097607031855501</v>
      </c>
      <c r="S2301">
        <v>-3.2299421745697998E-2</v>
      </c>
      <c r="V2301" t="s">
        <v>20448</v>
      </c>
      <c r="W2301">
        <v>1008855</v>
      </c>
      <c r="X2301">
        <v>119044</v>
      </c>
    </row>
    <row r="2302" spans="1:24" x14ac:dyDescent="0.45">
      <c r="A2302" t="s">
        <v>24110</v>
      </c>
      <c r="B2302" t="s">
        <v>1425</v>
      </c>
      <c r="C2302" s="7">
        <v>3.26676335337946</v>
      </c>
      <c r="D2302" s="7">
        <v>3.4045184345460702</v>
      </c>
      <c r="E2302">
        <v>0.95953756999999995</v>
      </c>
      <c r="F2302" s="7">
        <v>0.31486875695223698</v>
      </c>
      <c r="G2302">
        <v>8.0817920000000001E-2</v>
      </c>
      <c r="H2302">
        <v>8.4225900000000006E-2</v>
      </c>
      <c r="I2302">
        <v>-3.4079800000000001E-3</v>
      </c>
      <c r="J2302" s="7">
        <v>0.28070999348923498</v>
      </c>
      <c r="K2302" s="7">
        <v>1.5284254243723201</v>
      </c>
      <c r="L2302" s="7">
        <v>0.30145050891938802</v>
      </c>
      <c r="M2302">
        <v>0.67044793000000003</v>
      </c>
      <c r="N2302" s="7">
        <v>96.695618385466602</v>
      </c>
      <c r="O2302">
        <v>96.462305214731401</v>
      </c>
      <c r="Q2302" s="7">
        <v>3.9161801645934502</v>
      </c>
      <c r="R2302" s="7">
        <v>3.9977873965769901</v>
      </c>
      <c r="S2302">
        <v>-8.1607231983532799E-2</v>
      </c>
      <c r="V2302" t="s">
        <v>24110</v>
      </c>
      <c r="W2302">
        <v>1008866</v>
      </c>
      <c r="X2302">
        <v>119055</v>
      </c>
    </row>
    <row r="2303" spans="1:24" x14ac:dyDescent="0.45">
      <c r="A2303" t="s">
        <v>9190</v>
      </c>
      <c r="B2303" t="s">
        <v>48</v>
      </c>
      <c r="C2303" s="7">
        <v>2.8795623929126601</v>
      </c>
      <c r="D2303" s="7">
        <v>2.7043798899217801</v>
      </c>
      <c r="E2303">
        <v>1.0647773300000001</v>
      </c>
      <c r="F2303" s="7">
        <v>0.78832126345898001</v>
      </c>
      <c r="G2303">
        <v>7.4147169999999998E-2</v>
      </c>
      <c r="H2303">
        <v>6.9636310000000007E-2</v>
      </c>
      <c r="I2303">
        <v>4.5108500000000003E-3</v>
      </c>
      <c r="J2303" s="7">
        <v>0.270706455542021</v>
      </c>
      <c r="K2303" s="7">
        <v>1.3819953013725299</v>
      </c>
      <c r="L2303" s="7">
        <v>0.27704306544591301</v>
      </c>
      <c r="M2303">
        <v>0.70966514000000003</v>
      </c>
      <c r="N2303" s="7">
        <v>99.786278193902405</v>
      </c>
      <c r="O2303" s="7">
        <v>98.128868811671296</v>
      </c>
      <c r="Q2303" s="7">
        <v>3.9635041301687601</v>
      </c>
      <c r="R2303" s="7">
        <v>3.9353023965444698</v>
      </c>
      <c r="S2303" s="7">
        <v>2.8201733624285401E-2</v>
      </c>
      <c r="V2303" t="s">
        <v>9190</v>
      </c>
      <c r="W2303">
        <v>1008875</v>
      </c>
      <c r="X2303">
        <v>119111</v>
      </c>
    </row>
    <row r="2304" spans="1:24" x14ac:dyDescent="0.45">
      <c r="A2304" t="s">
        <v>9190</v>
      </c>
      <c r="B2304" t="s">
        <v>1425</v>
      </c>
      <c r="C2304" s="7">
        <v>5.1923075241985996</v>
      </c>
      <c r="D2304" s="7">
        <v>3.5272882399025098</v>
      </c>
      <c r="E2304">
        <v>1.4720394699999999</v>
      </c>
      <c r="F2304" s="7">
        <v>0.58594755301012102</v>
      </c>
      <c r="G2304">
        <v>0.13513513999999999</v>
      </c>
      <c r="H2304">
        <v>9.1801300000000002E-2</v>
      </c>
      <c r="I2304">
        <v>4.3333839999999998E-2</v>
      </c>
      <c r="J2304" s="7">
        <v>0.248537522981781</v>
      </c>
      <c r="K2304" s="7">
        <v>1.35045118102992</v>
      </c>
      <c r="L2304" s="7">
        <v>0.277922598756767</v>
      </c>
      <c r="M2304">
        <v>0.72925059999999997</v>
      </c>
      <c r="N2304" s="7">
        <v>94.608650987007394</v>
      </c>
      <c r="O2304" s="7">
        <v>98.545429855834797</v>
      </c>
      <c r="Q2304" s="7">
        <v>3.3706487950384201</v>
      </c>
      <c r="R2304" s="7">
        <v>3.4654199082710102</v>
      </c>
      <c r="S2304">
        <v>-9.4771113232597598E-2</v>
      </c>
      <c r="V2304" t="s">
        <v>9190</v>
      </c>
      <c r="W2304">
        <v>1008877</v>
      </c>
      <c r="X2304">
        <v>119112</v>
      </c>
    </row>
    <row r="2305" spans="1:24" x14ac:dyDescent="0.45">
      <c r="A2305" t="s">
        <v>25066</v>
      </c>
      <c r="B2305" t="s">
        <v>1425</v>
      </c>
      <c r="C2305" s="7">
        <v>4.5451292130676304</v>
      </c>
      <c r="D2305" s="7">
        <v>3.4233526413317898</v>
      </c>
      <c r="E2305">
        <v>1.32768362</v>
      </c>
      <c r="F2305" s="7">
        <v>0.67693413811645597</v>
      </c>
      <c r="G2305">
        <v>0.11874684000000001</v>
      </c>
      <c r="H2305">
        <v>8.9439110000000002E-2</v>
      </c>
      <c r="I2305">
        <v>2.9307730000000001E-2</v>
      </c>
      <c r="J2305" s="7">
        <v>0.25599553820412702</v>
      </c>
      <c r="K2305" s="7">
        <v>1.36676225981608</v>
      </c>
      <c r="L2305">
        <v>0.27839789888378202</v>
      </c>
      <c r="M2305">
        <v>0.77348992999999999</v>
      </c>
      <c r="N2305" s="7">
        <v>87.461398379890696</v>
      </c>
      <c r="O2305" s="7">
        <v>102.453351468975</v>
      </c>
      <c r="Q2305" s="7">
        <v>3.22994288758423</v>
      </c>
      <c r="R2305" s="7">
        <v>3.8312641063251198</v>
      </c>
      <c r="S2305">
        <v>-0.60132121874088895</v>
      </c>
      <c r="V2305" t="s">
        <v>25066</v>
      </c>
      <c r="W2305">
        <v>1008889</v>
      </c>
      <c r="X2305">
        <v>119066</v>
      </c>
    </row>
    <row r="2306" spans="1:24" x14ac:dyDescent="0.45">
      <c r="A2306" t="s">
        <v>15950</v>
      </c>
      <c r="B2306" t="s">
        <v>1425</v>
      </c>
      <c r="C2306" s="7">
        <v>3.19900989608161</v>
      </c>
      <c r="D2306" s="7">
        <v>2.2633663331607998</v>
      </c>
      <c r="E2306">
        <v>1.41338583</v>
      </c>
      <c r="F2306" s="7">
        <v>0.187128712584161</v>
      </c>
      <c r="G2306">
        <v>8.6190249999999996E-2</v>
      </c>
      <c r="H2306">
        <v>6.0598739999999998E-2</v>
      </c>
      <c r="I2306">
        <v>2.55915E-2</v>
      </c>
      <c r="J2306" s="7">
        <v>0.243883529354159</v>
      </c>
      <c r="K2306" s="7">
        <v>1.1861386120413999</v>
      </c>
      <c r="L2306" s="7">
        <v>0.264416872014406</v>
      </c>
      <c r="M2306">
        <v>0.67134269000000002</v>
      </c>
      <c r="N2306" s="7">
        <v>98.721837758723197</v>
      </c>
      <c r="O2306" s="7">
        <v>95.244419184286201</v>
      </c>
      <c r="Q2306" s="7">
        <v>3.0118811834974499</v>
      </c>
      <c r="R2306" s="7">
        <v>2.9169378861576498</v>
      </c>
      <c r="S2306">
        <v>9.4943297339800101E-2</v>
      </c>
      <c r="V2306" t="s">
        <v>15950</v>
      </c>
      <c r="W2306">
        <v>1008897</v>
      </c>
      <c r="X2306">
        <v>119074</v>
      </c>
    </row>
    <row r="2307" spans="1:24" x14ac:dyDescent="0.45">
      <c r="A2307" t="s">
        <v>15080</v>
      </c>
      <c r="B2307" t="s">
        <v>1425</v>
      </c>
      <c r="C2307" s="7">
        <v>2.5662201679139001</v>
      </c>
      <c r="D2307" s="7">
        <v>2.8607044494777898</v>
      </c>
      <c r="E2307">
        <v>0.89705882000000003</v>
      </c>
      <c r="F2307" s="7">
        <v>0.277656608331668</v>
      </c>
      <c r="G2307">
        <v>6.4332420000000001E-2</v>
      </c>
      <c r="H2307">
        <v>7.1714829999999993E-2</v>
      </c>
      <c r="I2307">
        <v>-7.3824099999999998E-3</v>
      </c>
      <c r="J2307" s="7">
        <v>0.288725939505041</v>
      </c>
      <c r="K2307" s="7">
        <v>1.49579317619753</v>
      </c>
      <c r="L2307" s="7">
        <v>0.304769001490312</v>
      </c>
      <c r="M2307">
        <v>0.66318832999999999</v>
      </c>
      <c r="N2307" s="7">
        <v>94.285675871670307</v>
      </c>
      <c r="O2307" s="7">
        <v>91.827362313905198</v>
      </c>
      <c r="Q2307" s="7">
        <v>4.0891245954300199</v>
      </c>
      <c r="R2307">
        <v>4.0329605304135798</v>
      </c>
      <c r="S2307">
        <v>5.6164065016441E-2</v>
      </c>
      <c r="V2307" t="s">
        <v>15080</v>
      </c>
      <c r="W2307">
        <v>1008903</v>
      </c>
      <c r="X2307">
        <v>119126</v>
      </c>
    </row>
    <row r="2308" spans="1:24" x14ac:dyDescent="0.45">
      <c r="A2308" t="s">
        <v>21107</v>
      </c>
      <c r="B2308" t="s">
        <v>1425</v>
      </c>
      <c r="C2308" s="7">
        <v>2.3062984269459599</v>
      </c>
      <c r="D2308" s="7">
        <v>2.6673855543971001</v>
      </c>
      <c r="E2308">
        <v>0.86462881999999996</v>
      </c>
      <c r="F2308" s="7">
        <v>0.116479718532624</v>
      </c>
      <c r="J2308" s="7">
        <v>0.270512759913138</v>
      </c>
      <c r="K2308" s="7">
        <v>1.3421052013147901</v>
      </c>
      <c r="L2308" s="7">
        <v>0.28716190864369201</v>
      </c>
      <c r="M2308">
        <v>0.62180095000000002</v>
      </c>
      <c r="N2308" s="7">
        <v>105.05205320096999</v>
      </c>
      <c r="O2308" s="7">
        <v>101.754909625818</v>
      </c>
      <c r="Q2308" s="7">
        <v>3.44779966856568</v>
      </c>
      <c r="R2308" s="7">
        <v>3.41225629446041</v>
      </c>
      <c r="S2308">
        <v>3.5543374105276103E-2</v>
      </c>
      <c r="V2308" t="s">
        <v>21107</v>
      </c>
      <c r="W2308">
        <v>1008929</v>
      </c>
      <c r="X2308">
        <v>119117</v>
      </c>
    </row>
    <row r="2309" spans="1:24" x14ac:dyDescent="0.45">
      <c r="A2309" t="s">
        <v>1094</v>
      </c>
      <c r="B2309" t="s">
        <v>1425</v>
      </c>
      <c r="C2309">
        <v>6.1841794538604002</v>
      </c>
      <c r="D2309" s="7">
        <v>3.18772136796927</v>
      </c>
      <c r="E2309">
        <v>1.94</v>
      </c>
      <c r="F2309">
        <v>0.74380165252616504</v>
      </c>
      <c r="G2309">
        <v>0.16433714999999999</v>
      </c>
      <c r="H2309">
        <v>8.4709870000000007E-2</v>
      </c>
      <c r="I2309">
        <v>7.9627279999999995E-2</v>
      </c>
      <c r="J2309" s="7">
        <v>0.23618870266914899</v>
      </c>
      <c r="K2309" s="7">
        <v>1.2526564338575501</v>
      </c>
      <c r="L2309" s="7">
        <v>0.26887159533073901</v>
      </c>
      <c r="M2309">
        <v>0.74503817000000006</v>
      </c>
      <c r="N2309" s="7">
        <v>85.855907515062199</v>
      </c>
      <c r="O2309" s="7">
        <v>88.983992909378799</v>
      </c>
      <c r="Q2309" s="7">
        <v>3.2408500574354302</v>
      </c>
      <c r="R2309" s="7">
        <v>3.3450989752992801</v>
      </c>
      <c r="S2309">
        <v>-0.104248917863848</v>
      </c>
      <c r="V2309" t="s">
        <v>1094</v>
      </c>
      <c r="W2309">
        <v>1008935</v>
      </c>
      <c r="X2309">
        <v>119121</v>
      </c>
    </row>
    <row r="2310" spans="1:24" x14ac:dyDescent="0.45">
      <c r="A2310" t="s">
        <v>25201</v>
      </c>
      <c r="B2310" t="s">
        <v>1425</v>
      </c>
      <c r="C2310" s="7">
        <v>6.4528316594225901</v>
      </c>
      <c r="D2310" s="7">
        <v>5.5896239155086098</v>
      </c>
      <c r="E2310">
        <v>1.15443038</v>
      </c>
      <c r="F2310" s="7">
        <v>1.17452856958788</v>
      </c>
      <c r="G2310">
        <v>0.16175949000000001</v>
      </c>
      <c r="H2310">
        <v>0.14012061000000001</v>
      </c>
      <c r="I2310">
        <v>2.1638879999999999E-2</v>
      </c>
      <c r="J2310" s="7">
        <v>0.24011652101539699</v>
      </c>
      <c r="K2310" s="7">
        <v>1.5283022351264</v>
      </c>
      <c r="L2310" s="7">
        <v>0.265021459227467</v>
      </c>
      <c r="M2310">
        <v>0.78353101999999997</v>
      </c>
      <c r="N2310" s="7">
        <v>93.216308619564401</v>
      </c>
      <c r="O2310" s="7">
        <v>117.179255944771</v>
      </c>
      <c r="Q2310" s="7">
        <v>4.1179254668683596</v>
      </c>
      <c r="R2310" s="7">
        <v>5.2495532928365698</v>
      </c>
      <c r="S2310">
        <v>-1.1316278259682</v>
      </c>
      <c r="V2310" t="s">
        <v>25201</v>
      </c>
      <c r="W2310">
        <v>1008949</v>
      </c>
      <c r="X2310">
        <v>119142</v>
      </c>
    </row>
    <row r="2311" spans="1:24" x14ac:dyDescent="0.45">
      <c r="A2311" t="s">
        <v>24567</v>
      </c>
      <c r="B2311" t="s">
        <v>590</v>
      </c>
      <c r="C2311" s="7">
        <v>5.5241379794779597</v>
      </c>
      <c r="D2311" s="7">
        <v>6.2482759168627098</v>
      </c>
      <c r="E2311">
        <v>0.88410595999999997</v>
      </c>
      <c r="F2311">
        <v>0.82758621415400202</v>
      </c>
      <c r="G2311">
        <v>0.12973761</v>
      </c>
      <c r="H2311">
        <v>0.14674440999999999</v>
      </c>
      <c r="I2311">
        <v>-1.7006799999999999E-2</v>
      </c>
      <c r="J2311" s="7">
        <v>0.260794473229706</v>
      </c>
      <c r="K2311" s="7">
        <v>1.73563219912853</v>
      </c>
      <c r="L2311" s="7">
        <v>0.288811188811188</v>
      </c>
      <c r="M2311">
        <v>0.62534818999999997</v>
      </c>
      <c r="N2311" s="7">
        <v>125.427850547002</v>
      </c>
      <c r="O2311" s="7">
        <v>109.22237097323401</v>
      </c>
      <c r="Q2311" s="7">
        <v>6.0620690186780601</v>
      </c>
      <c r="R2311" s="7">
        <v>5.1913093647808299</v>
      </c>
      <c r="S2311" s="7">
        <v>0.87075965389723198</v>
      </c>
      <c r="V2311" t="s">
        <v>24567</v>
      </c>
      <c r="W2311">
        <v>1008959</v>
      </c>
      <c r="X2311">
        <v>119148</v>
      </c>
    </row>
    <row r="2312" spans="1:24" x14ac:dyDescent="0.45">
      <c r="A2312" t="s">
        <v>16248</v>
      </c>
      <c r="B2312" t="s">
        <v>1425</v>
      </c>
      <c r="C2312" s="7">
        <v>3.1615926309388001</v>
      </c>
      <c r="D2312" s="7">
        <v>4.4713952923277303</v>
      </c>
      <c r="E2312">
        <v>0.70707070999999999</v>
      </c>
      <c r="F2312" s="7">
        <v>0.388424237515338</v>
      </c>
      <c r="G2312">
        <v>7.9006770000000004E-2</v>
      </c>
      <c r="H2312">
        <v>0.11173814999999999</v>
      </c>
      <c r="I2312">
        <v>-3.2731379999999997E-2</v>
      </c>
      <c r="J2312" s="7">
        <v>0.26552953156822801</v>
      </c>
      <c r="K2312" s="7">
        <v>1.54366014805837</v>
      </c>
      <c r="L2312" s="7">
        <v>0.28288543140028199</v>
      </c>
      <c r="M2312">
        <v>0.66945043000000004</v>
      </c>
      <c r="N2312" s="7">
        <v>104.998506728758</v>
      </c>
      <c r="O2312" s="7">
        <v>105.187003301122</v>
      </c>
      <c r="Q2312" s="7">
        <v>4.1823353946418997</v>
      </c>
      <c r="R2312" s="7">
        <v>4.1616688051237398</v>
      </c>
      <c r="S2312" s="7">
        <v>2.0666589518156302E-2</v>
      </c>
      <c r="V2312" t="s">
        <v>16248</v>
      </c>
      <c r="W2312">
        <v>1008962</v>
      </c>
      <c r="X2312">
        <v>119155</v>
      </c>
    </row>
    <row r="2313" spans="1:24" x14ac:dyDescent="0.45">
      <c r="A2313" t="s">
        <v>24668</v>
      </c>
      <c r="B2313" t="s">
        <v>1425</v>
      </c>
      <c r="C2313" s="7">
        <v>5.0644243275196299</v>
      </c>
      <c r="D2313" s="7">
        <v>3.4481186910771902</v>
      </c>
      <c r="E2313">
        <v>1.46875</v>
      </c>
      <c r="F2313" s="7">
        <v>0.69270241561818702</v>
      </c>
      <c r="G2313">
        <v>0.13207547</v>
      </c>
      <c r="H2313">
        <v>8.9923729999999993E-2</v>
      </c>
      <c r="I2313">
        <v>4.2151750000000002E-2</v>
      </c>
      <c r="J2313" s="7">
        <v>0.24188528234771001</v>
      </c>
      <c r="K2313" s="7">
        <v>1.31356902517226</v>
      </c>
      <c r="L2313" s="7">
        <v>0.266133333333333</v>
      </c>
      <c r="M2313">
        <v>0.75933609999999996</v>
      </c>
      <c r="N2313">
        <v>80.087659690204305</v>
      </c>
      <c r="O2313" s="7">
        <v>99.022479552535202</v>
      </c>
      <c r="Q2313" s="7">
        <v>3.0324972417062801</v>
      </c>
      <c r="R2313" s="7">
        <v>3.7051687549029402</v>
      </c>
      <c r="S2313">
        <v>-0.67267151319665697</v>
      </c>
      <c r="V2313" t="s">
        <v>24668</v>
      </c>
      <c r="W2313">
        <v>1008978</v>
      </c>
      <c r="X2313">
        <v>119171</v>
      </c>
    </row>
    <row r="2314" spans="1:24" x14ac:dyDescent="0.45">
      <c r="A2314" t="s">
        <v>11825</v>
      </c>
      <c r="B2314" t="s">
        <v>1425</v>
      </c>
      <c r="C2314" s="7">
        <v>3.3037393269511899</v>
      </c>
      <c r="D2314" s="7">
        <v>2.6993130051804899</v>
      </c>
      <c r="E2314">
        <v>1.2239185800000001</v>
      </c>
      <c r="F2314">
        <v>0.83795467336392004</v>
      </c>
      <c r="G2314">
        <v>8.5632899999999998E-2</v>
      </c>
      <c r="H2314">
        <v>6.9966169999999994E-2</v>
      </c>
      <c r="I2314">
        <v>1.566673E-2</v>
      </c>
      <c r="J2314" s="7">
        <v>0.27387802071346301</v>
      </c>
      <c r="K2314" s="7">
        <v>1.38972264134398</v>
      </c>
      <c r="L2314" s="7">
        <v>0.28323574062025503</v>
      </c>
      <c r="M2314">
        <v>0.70774605000000002</v>
      </c>
      <c r="N2314" s="7">
        <v>96.756582606376199</v>
      </c>
      <c r="O2314" s="7">
        <v>94.253329793506794</v>
      </c>
      <c r="Q2314" s="7">
        <v>3.9425080533679502</v>
      </c>
      <c r="R2314">
        <v>3.8818446354255398</v>
      </c>
      <c r="S2314">
        <v>6.0663417942411701E-2</v>
      </c>
      <c r="V2314" t="s">
        <v>11825</v>
      </c>
      <c r="W2314">
        <v>1008980</v>
      </c>
      <c r="X2314">
        <v>119173</v>
      </c>
    </row>
    <row r="2315" spans="1:24" x14ac:dyDescent="0.45">
      <c r="A2315" t="s">
        <v>14184</v>
      </c>
      <c r="B2315" t="s">
        <v>1425</v>
      </c>
      <c r="C2315" s="7">
        <v>3.81279502571725</v>
      </c>
      <c r="D2315" s="7">
        <v>3.8446346501491302</v>
      </c>
      <c r="E2315">
        <v>0.99171843000000004</v>
      </c>
      <c r="F2315" s="7">
        <v>0.34227596264267601</v>
      </c>
      <c r="G2315">
        <v>9.9584199999999998E-2</v>
      </c>
      <c r="H2315">
        <v>0.1004158</v>
      </c>
      <c r="I2315">
        <v>-8.3160000000000005E-4</v>
      </c>
      <c r="J2315" s="7">
        <v>0.25098585015077701</v>
      </c>
      <c r="K2315" s="7">
        <v>1.3841392287746399</v>
      </c>
      <c r="L2315" s="7">
        <v>0.27421483240960598</v>
      </c>
      <c r="M2315">
        <v>0.74171489000000002</v>
      </c>
      <c r="N2315" s="7">
        <v>85.423890910946497</v>
      </c>
      <c r="O2315" s="7">
        <v>100.902726886929</v>
      </c>
      <c r="Q2315" s="7">
        <v>3.0964034760000199</v>
      </c>
      <c r="R2315" s="7">
        <v>3.7095989077910598</v>
      </c>
      <c r="S2315">
        <v>-0.61319543179103997</v>
      </c>
      <c r="V2315" t="s">
        <v>14184</v>
      </c>
      <c r="W2315">
        <v>1008986</v>
      </c>
      <c r="X2315">
        <v>119178</v>
      </c>
    </row>
    <row r="2316" spans="1:24" x14ac:dyDescent="0.45">
      <c r="A2316" t="s">
        <v>24925</v>
      </c>
      <c r="B2316" t="s">
        <v>1425</v>
      </c>
      <c r="C2316" s="7">
        <v>4.6470984077784898</v>
      </c>
      <c r="D2316" s="7">
        <v>4.3048702304614697</v>
      </c>
      <c r="E2316">
        <v>1.0794979099999999</v>
      </c>
      <c r="F2316" s="7">
        <v>0.77451640129641597</v>
      </c>
      <c r="G2316">
        <v>0.11538461999999999</v>
      </c>
      <c r="H2316">
        <v>0.1068873</v>
      </c>
      <c r="I2316">
        <v>8.4973199999999992E-3</v>
      </c>
      <c r="J2316" s="7">
        <v>0.265120967741935</v>
      </c>
      <c r="K2316" s="7">
        <v>1.5310207932603499</v>
      </c>
      <c r="L2316" s="7">
        <v>0.28698752228163898</v>
      </c>
      <c r="M2316">
        <v>0.68960712999999996</v>
      </c>
      <c r="N2316" s="7">
        <v>109.45438313336901</v>
      </c>
      <c r="O2316" s="7">
        <v>107.866267713998</v>
      </c>
      <c r="Q2316" s="7">
        <v>4.44896630512127</v>
      </c>
      <c r="R2316" s="7">
        <v>4.3498463833649597</v>
      </c>
      <c r="S2316">
        <v>9.91199217563076E-2</v>
      </c>
      <c r="V2316" t="s">
        <v>24925</v>
      </c>
      <c r="W2316">
        <v>1008989</v>
      </c>
      <c r="X2316">
        <v>119181</v>
      </c>
    </row>
    <row r="2317" spans="1:24" x14ac:dyDescent="0.45">
      <c r="A2317" t="s">
        <v>24630</v>
      </c>
      <c r="B2317" t="s">
        <v>115</v>
      </c>
      <c r="C2317" s="7">
        <v>6.01926667648583</v>
      </c>
      <c r="D2317" s="7">
        <v>5.1027528203954002</v>
      </c>
      <c r="E2317">
        <v>1.17961165</v>
      </c>
      <c r="F2317" s="7">
        <v>1.01559643512724</v>
      </c>
      <c r="G2317">
        <v>0.15111939999999999</v>
      </c>
      <c r="H2317">
        <v>0.12810945000000001</v>
      </c>
      <c r="I2317">
        <v>2.3009950000000001E-2</v>
      </c>
      <c r="J2317" s="7">
        <v>0.25448028673835099</v>
      </c>
      <c r="K2317" s="7">
        <v>1.5440368566568601</v>
      </c>
      <c r="L2317" s="7">
        <v>0.28262826282628201</v>
      </c>
      <c r="M2317">
        <v>0.71680376000000001</v>
      </c>
      <c r="N2317">
        <v>92.673784843944105</v>
      </c>
      <c r="O2317" s="7">
        <v>107.30821744302401</v>
      </c>
      <c r="Q2317" s="7">
        <v>4.4587160566561703</v>
      </c>
      <c r="R2317" s="7">
        <v>4.9776827435223199</v>
      </c>
      <c r="S2317">
        <v>-0.518966686866147</v>
      </c>
      <c r="V2317" t="s">
        <v>24630</v>
      </c>
      <c r="W2317">
        <v>1008990</v>
      </c>
      <c r="X2317">
        <v>119183</v>
      </c>
    </row>
    <row r="2318" spans="1:24" x14ac:dyDescent="0.45">
      <c r="A2318" t="s">
        <v>1332</v>
      </c>
      <c r="B2318" t="s">
        <v>1425</v>
      </c>
      <c r="C2318" s="7">
        <v>2.2043301741354702</v>
      </c>
      <c r="D2318" s="7">
        <v>2.5331529072937999</v>
      </c>
      <c r="E2318">
        <v>0.87019230999999997</v>
      </c>
      <c r="F2318" s="7">
        <v>0.47090663020205298</v>
      </c>
      <c r="G2318">
        <v>5.6017459999999998E-2</v>
      </c>
      <c r="H2318">
        <v>6.4123879999999994E-2</v>
      </c>
      <c r="I2318">
        <v>-8.1064199999999996E-3</v>
      </c>
      <c r="J2318">
        <v>0.289901061699953</v>
      </c>
      <c r="K2318" s="7">
        <v>1.46008118962073</v>
      </c>
      <c r="L2318" s="7">
        <v>0.29888370807323</v>
      </c>
      <c r="M2318">
        <v>0.66334037000000001</v>
      </c>
      <c r="N2318" s="7">
        <v>106.36106214688</v>
      </c>
      <c r="O2318" s="7">
        <v>102.075424311167</v>
      </c>
      <c r="Q2318" s="7">
        <v>4.1244925541835</v>
      </c>
      <c r="R2318" s="7">
        <v>4.0763205274529701</v>
      </c>
      <c r="S2318" s="7">
        <v>4.8172026730533397E-2</v>
      </c>
      <c r="V2318" t="s">
        <v>1332</v>
      </c>
      <c r="W2318">
        <v>1008998</v>
      </c>
      <c r="X2318">
        <v>119189</v>
      </c>
    </row>
    <row r="2319" spans="1:24" x14ac:dyDescent="0.45">
      <c r="A2319" t="s">
        <v>22658</v>
      </c>
      <c r="B2319" t="s">
        <v>1425</v>
      </c>
      <c r="C2319" s="7">
        <v>2.70626423289076</v>
      </c>
      <c r="D2319" s="7">
        <v>3.7962873266939798</v>
      </c>
      <c r="E2319">
        <v>0.71287129000000005</v>
      </c>
      <c r="F2319" s="7">
        <v>0.200464017251167</v>
      </c>
      <c r="J2319" s="7">
        <v>0.28463465156752099</v>
      </c>
      <c r="K2319" s="7">
        <v>1.54385135508017</v>
      </c>
      <c r="L2319" s="7">
        <v>0.30388119359115801</v>
      </c>
      <c r="M2319">
        <v>0.60845168999999999</v>
      </c>
      <c r="N2319" s="7">
        <v>130.02396234121599</v>
      </c>
      <c r="O2319" s="7">
        <v>119.498804491691</v>
      </c>
      <c r="Q2319" s="7">
        <v>4.0969833525707298</v>
      </c>
      <c r="R2319" s="7">
        <v>3.8322610666609198</v>
      </c>
      <c r="S2319" s="7">
        <v>0.26472228590980701</v>
      </c>
      <c r="V2319" t="s">
        <v>22658</v>
      </c>
      <c r="W2319">
        <v>1009001</v>
      </c>
      <c r="X2319">
        <v>119191</v>
      </c>
    </row>
    <row r="2320" spans="1:24" x14ac:dyDescent="0.45">
      <c r="A2320" t="s">
        <v>24210</v>
      </c>
      <c r="B2320" t="s">
        <v>1425</v>
      </c>
      <c r="C2320" s="7">
        <v>4.0123391286692502</v>
      </c>
      <c r="D2320" s="7">
        <v>2.7666309515372798</v>
      </c>
      <c r="E2320">
        <v>1.4502617799999999</v>
      </c>
      <c r="F2320" s="7">
        <v>1.1008583890933701</v>
      </c>
      <c r="G2320">
        <v>0.10359013</v>
      </c>
      <c r="H2320">
        <v>7.1428569999999997E-2</v>
      </c>
      <c r="I2320">
        <v>3.2161559999999999E-2</v>
      </c>
      <c r="J2320" s="7">
        <v>0.27191919191919101</v>
      </c>
      <c r="K2320" s="7">
        <v>1.39055796517057</v>
      </c>
      <c r="L2320" s="7">
        <v>0.28133836003770002</v>
      </c>
      <c r="M2320">
        <v>0.69357367000000003</v>
      </c>
      <c r="N2320" s="7">
        <v>116.31552040289</v>
      </c>
      <c r="O2320" s="7">
        <v>109.634408502578</v>
      </c>
      <c r="Q2320" s="7">
        <v>4.4468884927850603</v>
      </c>
      <c r="R2320" s="7">
        <v>4.3190211837866697</v>
      </c>
      <c r="S2320" s="7">
        <v>0.127867308998386</v>
      </c>
      <c r="V2320" t="s">
        <v>24210</v>
      </c>
      <c r="W2320">
        <v>1009009</v>
      </c>
      <c r="X2320">
        <v>119200</v>
      </c>
    </row>
    <row r="2321" spans="1:24" x14ac:dyDescent="0.45">
      <c r="A2321" t="s">
        <v>24121</v>
      </c>
      <c r="B2321" t="s">
        <v>1425</v>
      </c>
      <c r="C2321">
        <v>2.71865801106784</v>
      </c>
      <c r="D2321" s="7">
        <v>2.3588356272500302</v>
      </c>
      <c r="E2321">
        <v>1.1525423699999999</v>
      </c>
      <c r="F2321" s="7">
        <v>0.186574569387008</v>
      </c>
      <c r="G2321">
        <v>6.7484660000000002E-2</v>
      </c>
      <c r="H2321">
        <v>5.5214720000000002E-2</v>
      </c>
      <c r="I2321">
        <v>1.226994E-2</v>
      </c>
      <c r="J2321" s="7">
        <v>0.27742923800101399</v>
      </c>
      <c r="K2321" s="7">
        <v>1.34896375167908</v>
      </c>
      <c r="L2321" s="7">
        <v>0.29657460058441198</v>
      </c>
      <c r="M2321">
        <v>0.62773403000000005</v>
      </c>
      <c r="N2321" s="7">
        <v>117.410788107161</v>
      </c>
      <c r="O2321" s="7">
        <v>106.199950405113</v>
      </c>
      <c r="Q2321" s="7">
        <v>3.4249760237472202</v>
      </c>
      <c r="R2321" s="7">
        <v>3.1154037918906101</v>
      </c>
      <c r="S2321" s="7">
        <v>0.30957223185661598</v>
      </c>
      <c r="V2321" t="s">
        <v>24121</v>
      </c>
      <c r="W2321">
        <v>1009010</v>
      </c>
      <c r="X2321">
        <v>119187</v>
      </c>
    </row>
    <row r="2322" spans="1:24" x14ac:dyDescent="0.45">
      <c r="A2322" t="s">
        <v>1318</v>
      </c>
      <c r="B2322" t="s">
        <v>1425</v>
      </c>
      <c r="C2322" s="7">
        <v>5.0790438030405101</v>
      </c>
      <c r="D2322" s="7">
        <v>3.3363968521601599</v>
      </c>
      <c r="E2322">
        <v>1.5223140500000001</v>
      </c>
      <c r="F2322">
        <v>7.7205877570648396E-2</v>
      </c>
      <c r="G2322">
        <v>0.11003236</v>
      </c>
      <c r="H2322">
        <v>8.2847900000000002E-2</v>
      </c>
      <c r="I2322">
        <v>2.7184469999999999E-2</v>
      </c>
      <c r="J2322" s="7">
        <v>0.242078698015849</v>
      </c>
      <c r="K2322" s="7">
        <v>1.2677695293148501</v>
      </c>
      <c r="L2322" s="7">
        <v>0.283611919431633</v>
      </c>
      <c r="M2322">
        <v>0.66795329999999997</v>
      </c>
      <c r="N2322" s="7">
        <v>96.961189665677395</v>
      </c>
      <c r="O2322" s="7">
        <v>90.616468099089104</v>
      </c>
      <c r="Q2322" s="7">
        <v>2.8786762922770301</v>
      </c>
      <c r="R2322" s="7">
        <v>2.70964515340351</v>
      </c>
      <c r="S2322" s="7">
        <v>0.16903113887352</v>
      </c>
      <c r="V2322" t="s">
        <v>1318</v>
      </c>
      <c r="W2322">
        <v>1009011</v>
      </c>
      <c r="X2322">
        <v>119204</v>
      </c>
    </row>
    <row r="2323" spans="1:24" x14ac:dyDescent="0.45">
      <c r="A2323" t="s">
        <v>9483</v>
      </c>
      <c r="B2323" t="s">
        <v>1425</v>
      </c>
      <c r="C2323" s="7">
        <v>5.4047102184458398</v>
      </c>
      <c r="D2323" s="7">
        <v>4.0034890507006198</v>
      </c>
      <c r="E2323">
        <v>1.35</v>
      </c>
      <c r="F2323" s="7">
        <v>0.841910197426749</v>
      </c>
      <c r="G2323">
        <v>0.13896458</v>
      </c>
      <c r="H2323">
        <v>0.10293672</v>
      </c>
      <c r="I2323">
        <v>3.602785E-2</v>
      </c>
      <c r="J2323" s="7">
        <v>0.24313326551373299</v>
      </c>
      <c r="K2323" s="7">
        <v>1.38290455117338</v>
      </c>
      <c r="L2323" s="7">
        <v>0.26690097167665899</v>
      </c>
      <c r="M2323">
        <v>0.72973529999999998</v>
      </c>
      <c r="N2323" s="7">
        <v>96.392894321677105</v>
      </c>
      <c r="O2323" s="7">
        <v>98.355031970528401</v>
      </c>
      <c r="Q2323" s="7">
        <v>3.85041446935031</v>
      </c>
      <c r="R2323" s="7">
        <v>3.8974104481037402</v>
      </c>
      <c r="S2323">
        <v>-4.6995978753433698E-2</v>
      </c>
      <c r="V2323" t="s">
        <v>9483</v>
      </c>
      <c r="W2323">
        <v>1009015</v>
      </c>
      <c r="X2323">
        <v>119208</v>
      </c>
    </row>
    <row r="2324" spans="1:24" x14ac:dyDescent="0.45">
      <c r="A2324" t="s">
        <v>24519</v>
      </c>
      <c r="B2324" t="s">
        <v>592</v>
      </c>
      <c r="C2324" s="7">
        <v>4.7338669086740497</v>
      </c>
      <c r="D2324">
        <v>2.7138780974808898</v>
      </c>
      <c r="E2324">
        <v>1.7443181800000001</v>
      </c>
      <c r="F2324" s="7">
        <v>0.84808690546277798</v>
      </c>
      <c r="G2324">
        <v>0.12260383</v>
      </c>
      <c r="H2324">
        <v>7.0287539999999996E-2</v>
      </c>
      <c r="I2324">
        <v>5.2316290000000001E-2</v>
      </c>
      <c r="J2324" s="7">
        <v>0.25700733074601101</v>
      </c>
      <c r="K2324" s="7">
        <v>1.3226729111459801</v>
      </c>
      <c r="L2324" s="7">
        <v>0.27644353602452698</v>
      </c>
      <c r="M2324">
        <v>0.671875</v>
      </c>
      <c r="N2324" s="7">
        <v>116.87989801267599</v>
      </c>
      <c r="O2324" s="7">
        <v>110.92774252778</v>
      </c>
      <c r="Q2324" s="7">
        <v>4.0091380985513103</v>
      </c>
      <c r="R2324" s="7">
        <v>3.6989796961500199</v>
      </c>
      <c r="S2324" s="7">
        <v>0.310158402401289</v>
      </c>
      <c r="V2324" t="s">
        <v>24519</v>
      </c>
      <c r="W2324">
        <v>1009023</v>
      </c>
      <c r="X2324">
        <v>119218</v>
      </c>
    </row>
    <row r="2325" spans="1:24" x14ac:dyDescent="0.45">
      <c r="A2325" t="s">
        <v>20914</v>
      </c>
      <c r="B2325" t="s">
        <v>1425</v>
      </c>
      <c r="C2325" s="7">
        <v>5.2410413543822898</v>
      </c>
      <c r="D2325" s="7">
        <v>3.2943688513260101</v>
      </c>
      <c r="E2325">
        <v>1.59090909</v>
      </c>
      <c r="F2325" s="7">
        <v>0.70264510465344998</v>
      </c>
      <c r="G2325">
        <v>0.13465521999999999</v>
      </c>
      <c r="H2325">
        <v>8.4640430000000003E-2</v>
      </c>
      <c r="I2325">
        <v>5.0014799999999998E-2</v>
      </c>
      <c r="J2325" s="7">
        <v>0.24959270120560401</v>
      </c>
      <c r="K2325" s="7">
        <v>1.34641648469112</v>
      </c>
      <c r="L2325" s="7">
        <v>0.27614571092831902</v>
      </c>
      <c r="M2325">
        <v>0.72784170999999998</v>
      </c>
      <c r="N2325" s="7">
        <v>99.004866916162598</v>
      </c>
      <c r="O2325" s="7">
        <v>102.468748334141</v>
      </c>
      <c r="Q2325" s="7">
        <v>3.6514507897564501</v>
      </c>
      <c r="R2325" s="7">
        <v>3.6588047906031398</v>
      </c>
      <c r="S2325">
        <v>-7.3540008466892398E-3</v>
      </c>
      <c r="V2325" t="s">
        <v>20914</v>
      </c>
      <c r="W2325">
        <v>1009027</v>
      </c>
      <c r="X2325">
        <v>119222</v>
      </c>
    </row>
    <row r="2326" spans="1:24" x14ac:dyDescent="0.45">
      <c r="A2326" t="s">
        <v>1066</v>
      </c>
      <c r="B2326" t="s">
        <v>1425</v>
      </c>
      <c r="C2326" s="7">
        <v>2.693246982956</v>
      </c>
      <c r="D2326" s="7">
        <v>2.24437248579666</v>
      </c>
      <c r="E2326">
        <v>1.2</v>
      </c>
      <c r="F2326" s="7">
        <v>0.30587023257759899</v>
      </c>
      <c r="G2326">
        <v>6.9508700000000007E-2</v>
      </c>
      <c r="H2326">
        <v>5.9264160000000003E-2</v>
      </c>
      <c r="I2326">
        <v>1.024455E-2</v>
      </c>
      <c r="J2326" s="7">
        <v>0.263804294496846</v>
      </c>
      <c r="K2326" s="7">
        <v>1.2874797524225901</v>
      </c>
      <c r="L2326" s="7">
        <v>0.27877509840085202</v>
      </c>
      <c r="M2326">
        <v>0.69042007000000005</v>
      </c>
      <c r="N2326" s="7">
        <v>91.706937654616496</v>
      </c>
      <c r="O2326" s="7">
        <v>98.006564653691498</v>
      </c>
      <c r="Q2326" s="7">
        <v>3.2096512717233701</v>
      </c>
      <c r="R2326" s="7">
        <v>3.4853144277299002</v>
      </c>
      <c r="S2326">
        <v>-0.27566315600653002</v>
      </c>
      <c r="V2326" t="s">
        <v>1066</v>
      </c>
      <c r="W2326">
        <v>1009029</v>
      </c>
      <c r="X2326">
        <v>119224</v>
      </c>
    </row>
    <row r="2327" spans="1:24" x14ac:dyDescent="0.45">
      <c r="A2327" t="s">
        <v>25058</v>
      </c>
      <c r="B2327" t="s">
        <v>1425</v>
      </c>
      <c r="C2327">
        <v>6.0647493422474703</v>
      </c>
      <c r="D2327" s="7">
        <v>5.0071951864818898</v>
      </c>
      <c r="E2327">
        <v>1.2112069000000001</v>
      </c>
      <c r="F2327" s="7">
        <v>0.97122320427450504</v>
      </c>
      <c r="G2327">
        <v>0.15034777999999999</v>
      </c>
      <c r="H2327">
        <v>0.12413055000000001</v>
      </c>
      <c r="I2327">
        <v>2.6217230000000001E-2</v>
      </c>
      <c r="J2327" s="7">
        <v>0.26419753086419701</v>
      </c>
      <c r="K2327" s="7">
        <v>1.58273411066956</v>
      </c>
      <c r="L2327" s="7">
        <v>0.29598145285935001</v>
      </c>
      <c r="M2327">
        <v>0.69055374999999997</v>
      </c>
      <c r="N2327" s="7">
        <v>111.019797514193</v>
      </c>
      <c r="O2327" s="7">
        <v>108.51529524614401</v>
      </c>
      <c r="Q2327">
        <v>4.98561244860913</v>
      </c>
      <c r="R2327" s="7">
        <v>4.9555108994870896</v>
      </c>
      <c r="S2327" s="7">
        <v>3.01015491220386E-2</v>
      </c>
      <c r="V2327" t="s">
        <v>25058</v>
      </c>
      <c r="W2327">
        <v>1009033</v>
      </c>
      <c r="X2327">
        <v>119228</v>
      </c>
    </row>
    <row r="2328" spans="1:24" x14ac:dyDescent="0.45">
      <c r="A2328" t="s">
        <v>24997</v>
      </c>
      <c r="B2328" t="s">
        <v>1425</v>
      </c>
      <c r="C2328" s="7">
        <v>4.3061413656945504</v>
      </c>
      <c r="D2328" s="7">
        <v>2.4500459494469</v>
      </c>
      <c r="E2328">
        <v>1.7575757599999999</v>
      </c>
      <c r="F2328" s="7">
        <v>0.91567373868217505</v>
      </c>
      <c r="G2328">
        <v>0.11313394</v>
      </c>
      <c r="H2328">
        <v>6.4369309999999999E-2</v>
      </c>
      <c r="I2328">
        <v>4.8764630000000003E-2</v>
      </c>
      <c r="J2328" s="7">
        <v>0.266760762173606</v>
      </c>
      <c r="K2328" s="7">
        <v>1.311640760815</v>
      </c>
      <c r="L2328" s="7">
        <v>0.282752902155887</v>
      </c>
      <c r="M2328">
        <v>0.75134168000000001</v>
      </c>
      <c r="N2328" s="7">
        <v>85.177935491622307</v>
      </c>
      <c r="O2328" s="7">
        <v>102.54088504924501</v>
      </c>
      <c r="Q2328" s="7">
        <v>3.4894593825455802</v>
      </c>
      <c r="R2328" s="7">
        <v>4.1658761502397796</v>
      </c>
      <c r="S2328">
        <v>-0.67641676769419701</v>
      </c>
      <c r="V2328" t="s">
        <v>24997</v>
      </c>
      <c r="W2328">
        <v>1009034</v>
      </c>
      <c r="X2328">
        <v>119229</v>
      </c>
    </row>
    <row r="2329" spans="1:24" x14ac:dyDescent="0.45">
      <c r="A2329" t="s">
        <v>1206</v>
      </c>
      <c r="B2329" t="s">
        <v>1425</v>
      </c>
      <c r="C2329">
        <v>5.14766376328555</v>
      </c>
      <c r="D2329" s="7">
        <v>2.1196262554705201</v>
      </c>
      <c r="E2329">
        <v>2.4285714299999999</v>
      </c>
      <c r="F2329">
        <v>0.96805441537722903</v>
      </c>
      <c r="G2329">
        <v>0.13671256000000001</v>
      </c>
      <c r="H2329">
        <v>5.6293410000000002E-2</v>
      </c>
      <c r="I2329">
        <v>8.0419149999999995E-2</v>
      </c>
      <c r="J2329">
        <v>0.258252427184466</v>
      </c>
      <c r="K2329" s="7">
        <v>1.25250642368712</v>
      </c>
      <c r="L2329">
        <v>0.27909887359198998</v>
      </c>
      <c r="M2329">
        <v>0.71828015999999995</v>
      </c>
      <c r="N2329" s="7">
        <v>97.3024949899321</v>
      </c>
      <c r="O2329" s="7">
        <v>90.430026056517207</v>
      </c>
      <c r="Q2329" s="7">
        <v>3.6841123011749501</v>
      </c>
      <c r="R2329" s="7">
        <v>3.5312643101601902</v>
      </c>
      <c r="S2329" s="7">
        <v>0.15284799101475399</v>
      </c>
      <c r="V2329" t="s">
        <v>1206</v>
      </c>
      <c r="W2329">
        <v>1009048</v>
      </c>
      <c r="X2329">
        <v>119243</v>
      </c>
    </row>
    <row r="2330" spans="1:24" x14ac:dyDescent="0.45">
      <c r="A2330" t="s">
        <v>21383</v>
      </c>
      <c r="B2330" t="s">
        <v>1425</v>
      </c>
      <c r="C2330" s="7">
        <v>5.5484300327404501</v>
      </c>
      <c r="D2330" s="7">
        <v>4.1937178166785598</v>
      </c>
      <c r="E2330">
        <v>1.32303371</v>
      </c>
      <c r="F2330" s="7">
        <v>0.93062839190338797</v>
      </c>
      <c r="G2330">
        <v>0.14307412</v>
      </c>
      <c r="H2330">
        <v>0.10814095</v>
      </c>
      <c r="I2330">
        <v>3.4933169999999999E-2</v>
      </c>
      <c r="J2330" s="7">
        <v>0.24205128205128201</v>
      </c>
      <c r="K2330" s="7">
        <v>1.39267033612546</v>
      </c>
      <c r="L2330" s="7">
        <v>0.26484210526315699</v>
      </c>
      <c r="M2330">
        <v>0.75902115000000003</v>
      </c>
      <c r="N2330" s="7">
        <v>93.846603033161898</v>
      </c>
      <c r="O2330" s="7">
        <v>111.146572715454</v>
      </c>
      <c r="Q2330" s="7">
        <v>3.53403186798755</v>
      </c>
      <c r="R2330">
        <v>4.2445951678630003</v>
      </c>
      <c r="S2330">
        <v>-0.71056329987544897</v>
      </c>
      <c r="V2330" t="s">
        <v>21383</v>
      </c>
      <c r="W2330">
        <v>1009053</v>
      </c>
      <c r="X2330">
        <v>119249</v>
      </c>
    </row>
    <row r="2331" spans="1:24" x14ac:dyDescent="0.45">
      <c r="A2331" t="s">
        <v>24996</v>
      </c>
      <c r="B2331" t="s">
        <v>1425</v>
      </c>
      <c r="C2331">
        <v>4.28048761943705</v>
      </c>
      <c r="D2331" s="7">
        <v>3.7207315461260499</v>
      </c>
      <c r="E2331">
        <v>1.1504424799999999</v>
      </c>
      <c r="F2331" s="7">
        <v>0.93841459349196799</v>
      </c>
      <c r="G2331">
        <v>0.10846892</v>
      </c>
      <c r="H2331">
        <v>9.4284519999999997E-2</v>
      </c>
      <c r="I2331">
        <v>1.41844E-2</v>
      </c>
      <c r="J2331" s="7">
        <v>0.27584608252202097</v>
      </c>
      <c r="K2331" s="7">
        <v>1.5018292032298299</v>
      </c>
      <c r="L2331" s="7">
        <v>0.29239130434782601</v>
      </c>
      <c r="M2331">
        <v>0.68988347000000005</v>
      </c>
      <c r="N2331" s="7">
        <v>117.207033322089</v>
      </c>
      <c r="O2331" s="7">
        <v>106.71971003651601</v>
      </c>
      <c r="Q2331" s="7">
        <v>4.75792662314349</v>
      </c>
      <c r="R2331" s="7">
        <v>4.4148730747276801</v>
      </c>
      <c r="S2331" s="7">
        <v>0.34305354841580099</v>
      </c>
      <c r="V2331" t="s">
        <v>24996</v>
      </c>
      <c r="W2331">
        <v>1009060</v>
      </c>
      <c r="X2331">
        <v>119256</v>
      </c>
    </row>
    <row r="2332" spans="1:24" x14ac:dyDescent="0.45">
      <c r="A2332" t="s">
        <v>1314</v>
      </c>
      <c r="B2332" t="s">
        <v>1425</v>
      </c>
      <c r="C2332" s="7">
        <v>5.8880372314429401</v>
      </c>
      <c r="D2332" s="7">
        <v>2.7942304345330502</v>
      </c>
      <c r="E2332">
        <v>2.1072124799999998</v>
      </c>
      <c r="F2332" s="7">
        <v>0.73532379856132901</v>
      </c>
      <c r="G2332">
        <v>0.15480453</v>
      </c>
      <c r="H2332">
        <v>7.3464130000000002E-2</v>
      </c>
      <c r="I2332">
        <v>8.1340399999999993E-2</v>
      </c>
      <c r="J2332" s="7">
        <v>0.24902965378046801</v>
      </c>
      <c r="K2332" s="7">
        <v>1.2812185033368999</v>
      </c>
      <c r="L2332" s="7">
        <v>0.28114832535885098</v>
      </c>
      <c r="M2332">
        <v>0.72457844000000005</v>
      </c>
      <c r="N2332" s="7">
        <v>97.809271154927103</v>
      </c>
      <c r="O2332" s="7">
        <v>95.410566302527101</v>
      </c>
      <c r="Q2332" s="7">
        <v>3.5404479189989901</v>
      </c>
      <c r="R2332" s="7">
        <v>3.4055093128018599</v>
      </c>
      <c r="S2332" s="7">
        <v>0.13493860619713099</v>
      </c>
      <c r="V2332" t="s">
        <v>1314</v>
      </c>
      <c r="W2332">
        <v>1009065</v>
      </c>
      <c r="X2332">
        <v>119261</v>
      </c>
    </row>
    <row r="2333" spans="1:24" x14ac:dyDescent="0.45">
      <c r="A2333" t="s">
        <v>25050</v>
      </c>
      <c r="B2333" t="s">
        <v>1425</v>
      </c>
      <c r="C2333" s="7">
        <v>5.4000012728855999</v>
      </c>
      <c r="D2333" s="7">
        <v>3.0311327899688001</v>
      </c>
      <c r="E2333">
        <v>1.7815126100000001</v>
      </c>
      <c r="F2333" s="7">
        <v>1.09528327704755</v>
      </c>
      <c r="G2333">
        <v>0.14142762</v>
      </c>
      <c r="H2333">
        <v>7.938626E-2</v>
      </c>
      <c r="I2333">
        <v>6.2041359999999997E-2</v>
      </c>
      <c r="J2333">
        <v>0.25</v>
      </c>
      <c r="K2333" s="7">
        <v>1.3103776673721299</v>
      </c>
      <c r="L2333" s="7">
        <v>0.26851025869759099</v>
      </c>
      <c r="M2333">
        <v>0.73008850000000003</v>
      </c>
      <c r="N2333" s="7">
        <v>93.729817359318105</v>
      </c>
      <c r="O2333" s="7">
        <v>102.46424151466699</v>
      </c>
      <c r="Q2333" s="7">
        <v>3.8716990258425001</v>
      </c>
      <c r="R2333" s="7">
        <v>4.3384365604741904</v>
      </c>
      <c r="S2333">
        <v>-0.46673753463168899</v>
      </c>
      <c r="V2333" t="s">
        <v>25050</v>
      </c>
      <c r="W2333">
        <v>1009068</v>
      </c>
      <c r="X2333">
        <v>119263</v>
      </c>
    </row>
    <row r="2334" spans="1:24" x14ac:dyDescent="0.45">
      <c r="A2334" t="s">
        <v>18724</v>
      </c>
      <c r="B2334" t="s">
        <v>1425</v>
      </c>
      <c r="C2334" s="7">
        <v>7.5943984251338099</v>
      </c>
      <c r="D2334" s="7">
        <v>3.0667693503950999</v>
      </c>
      <c r="E2334">
        <v>2.4763513499999998</v>
      </c>
      <c r="F2334" s="7">
        <v>0.83921728845271304</v>
      </c>
      <c r="G2334">
        <v>0.20153973</v>
      </c>
      <c r="H2334">
        <v>8.1385760000000001E-2</v>
      </c>
      <c r="I2334">
        <v>0.12015397</v>
      </c>
      <c r="J2334" s="7">
        <v>0.236802413273001</v>
      </c>
      <c r="K2334" s="7">
        <v>1.24443606147789</v>
      </c>
      <c r="L2334" s="7">
        <v>0.28148740503798397</v>
      </c>
      <c r="M2334">
        <v>0.76489532999999998</v>
      </c>
      <c r="N2334" s="7">
        <v>73.2680724832408</v>
      </c>
      <c r="O2334">
        <v>83.847021172908995</v>
      </c>
      <c r="Q2334" s="7">
        <v>3.2739834956920602</v>
      </c>
      <c r="R2334" s="7">
        <v>3.5857613624963598</v>
      </c>
      <c r="S2334">
        <v>-0.31177786680429598</v>
      </c>
      <c r="V2334" t="s">
        <v>18724</v>
      </c>
      <c r="W2334">
        <v>1009071</v>
      </c>
      <c r="X2334">
        <v>119266</v>
      </c>
    </row>
    <row r="2335" spans="1:24" x14ac:dyDescent="0.45">
      <c r="A2335" t="s">
        <v>24863</v>
      </c>
      <c r="B2335" t="s">
        <v>46</v>
      </c>
      <c r="C2335" s="7">
        <v>5.7126291216181899</v>
      </c>
      <c r="D2335" s="7">
        <v>3.80841941441212</v>
      </c>
      <c r="E2335">
        <v>1.5</v>
      </c>
      <c r="F2335" s="7">
        <v>1.2221047374606</v>
      </c>
      <c r="G2335">
        <v>0.14470842</v>
      </c>
      <c r="H2335">
        <v>9.6472279999999994E-2</v>
      </c>
      <c r="I2335">
        <v>4.8236139999999997E-2</v>
      </c>
      <c r="J2335" s="7">
        <v>0.26527331189710601</v>
      </c>
      <c r="K2335" s="7">
        <v>1.46526252760134</v>
      </c>
      <c r="L2335">
        <v>0.28699999999999998</v>
      </c>
      <c r="M2335">
        <v>0.72082932</v>
      </c>
      <c r="N2335" s="7">
        <v>112.03355446661401</v>
      </c>
      <c r="O2335" s="7">
        <v>110.190125717394</v>
      </c>
      <c r="Q2335" s="7">
        <v>4.3768402225333398</v>
      </c>
      <c r="R2335" s="7">
        <v>4.3037579569530298</v>
      </c>
      <c r="S2335">
        <v>7.3082265580302896E-2</v>
      </c>
      <c r="V2335" t="s">
        <v>24863</v>
      </c>
      <c r="W2335">
        <v>1009077</v>
      </c>
      <c r="X2335">
        <v>119273</v>
      </c>
    </row>
    <row r="2336" spans="1:24" x14ac:dyDescent="0.45">
      <c r="A2336" t="s">
        <v>24821</v>
      </c>
      <c r="B2336" t="s">
        <v>1425</v>
      </c>
      <c r="C2336" s="7">
        <v>2.9325842696629199</v>
      </c>
      <c r="D2336" s="7">
        <v>3.36235955056179</v>
      </c>
      <c r="E2336">
        <v>0.87218045</v>
      </c>
      <c r="F2336" s="7">
        <v>0.58146067415730296</v>
      </c>
      <c r="G2336">
        <v>7.2864319999999996E-2</v>
      </c>
      <c r="H2336">
        <v>8.3542710000000006E-2</v>
      </c>
      <c r="I2336">
        <v>-1.0678389999999999E-2</v>
      </c>
      <c r="J2336" s="7">
        <v>0.29298486932599699</v>
      </c>
      <c r="K2336" s="7">
        <v>1.57022471910112</v>
      </c>
      <c r="L2336" s="7">
        <v>0.30646387832699601</v>
      </c>
      <c r="M2336">
        <v>0.69763069</v>
      </c>
      <c r="N2336" s="7">
        <v>112.090241918861</v>
      </c>
      <c r="O2336" s="7">
        <v>112.079354378983</v>
      </c>
      <c r="Q2336" s="7">
        <v>4.2471910112359499</v>
      </c>
      <c r="R2336" s="7">
        <v>4.4018682993938496</v>
      </c>
      <c r="S2336">
        <v>-0.154677288157899</v>
      </c>
      <c r="V2336" t="s">
        <v>24821</v>
      </c>
      <c r="W2336">
        <v>1009083</v>
      </c>
      <c r="X2336">
        <v>119280</v>
      </c>
    </row>
    <row r="2337" spans="1:24" x14ac:dyDescent="0.45">
      <c r="A2337" t="s">
        <v>25065</v>
      </c>
      <c r="B2337" t="s">
        <v>1425</v>
      </c>
      <c r="C2337" s="7">
        <v>4.1723176801556399</v>
      </c>
      <c r="D2337" s="7">
        <v>4.50250109369314</v>
      </c>
      <c r="E2337">
        <v>0.92666667000000003</v>
      </c>
      <c r="F2337" s="7">
        <v>0.87048354478067402</v>
      </c>
      <c r="G2337">
        <v>0.10582413</v>
      </c>
      <c r="H2337">
        <v>0.11419870999999999</v>
      </c>
      <c r="I2337">
        <v>-8.3745699999999996E-3</v>
      </c>
      <c r="J2337" s="7">
        <v>0.249783549783549</v>
      </c>
      <c r="K2337" s="7">
        <v>1.46247905895143</v>
      </c>
      <c r="L2337" s="7">
        <v>0.262917933130699</v>
      </c>
      <c r="M2337">
        <v>0.71973425000000002</v>
      </c>
      <c r="N2337" s="7">
        <v>122.015671246382</v>
      </c>
      <c r="O2337" s="7">
        <v>126.111153818251</v>
      </c>
      <c r="Q2337" s="7">
        <v>4.1573093431766601</v>
      </c>
      <c r="R2337" s="7">
        <v>4.4429327486035097</v>
      </c>
      <c r="S2337">
        <v>-0.285623405426846</v>
      </c>
      <c r="V2337" t="s">
        <v>25065</v>
      </c>
      <c r="W2337">
        <v>1009089</v>
      </c>
      <c r="X2337">
        <v>119316</v>
      </c>
    </row>
    <row r="2338" spans="1:24" x14ac:dyDescent="0.45">
      <c r="A2338" t="s">
        <v>22669</v>
      </c>
      <c r="B2338" t="s">
        <v>1425</v>
      </c>
      <c r="C2338" s="7">
        <v>6.21438541344813</v>
      </c>
      <c r="D2338" s="7">
        <v>4.5730860401382403</v>
      </c>
      <c r="E2338">
        <v>1.3589041100000001</v>
      </c>
      <c r="F2338" s="7">
        <v>1.0023202279754999</v>
      </c>
      <c r="G2338">
        <v>0.15721077999999999</v>
      </c>
      <c r="H2338">
        <v>0.11568937999999999</v>
      </c>
      <c r="I2338">
        <v>4.15214E-2</v>
      </c>
      <c r="J2338" s="7">
        <v>0.25507246376811499</v>
      </c>
      <c r="K2338" s="7">
        <v>1.4881671162580701</v>
      </c>
      <c r="L2338" s="7">
        <v>0.28571428571428498</v>
      </c>
      <c r="M2338">
        <v>0.70010132000000003</v>
      </c>
      <c r="N2338" s="7">
        <v>114.853573955134</v>
      </c>
      <c r="O2338" s="7">
        <v>110.472542336646</v>
      </c>
      <c r="Q2338" s="7">
        <v>4.5229700287394596</v>
      </c>
      <c r="R2338" s="7">
        <v>4.3073815863248699</v>
      </c>
      <c r="S2338" s="7">
        <v>0.21558844241458999</v>
      </c>
      <c r="V2338" t="s">
        <v>22669</v>
      </c>
      <c r="W2338">
        <v>1009090</v>
      </c>
      <c r="X2338">
        <v>119286</v>
      </c>
    </row>
    <row r="2339" spans="1:24" x14ac:dyDescent="0.45">
      <c r="A2339" t="s">
        <v>24190</v>
      </c>
      <c r="B2339" t="s">
        <v>1425</v>
      </c>
      <c r="C2339" s="7">
        <v>3.4932089590588</v>
      </c>
      <c r="D2339" s="7">
        <v>3.2423154979109299</v>
      </c>
      <c r="E2339">
        <v>1.07738095</v>
      </c>
      <c r="F2339" s="7">
        <v>0.55968541332986299</v>
      </c>
      <c r="G2339">
        <v>8.6977410000000005E-2</v>
      </c>
      <c r="H2339">
        <v>8.0730419999999997E-2</v>
      </c>
      <c r="I2339">
        <v>6.2469999999999999E-3</v>
      </c>
      <c r="J2339" s="7">
        <v>0.28744088281660501</v>
      </c>
      <c r="K2339" s="7">
        <v>1.5332378181258699</v>
      </c>
      <c r="L2339">
        <v>0.30596574128765502</v>
      </c>
      <c r="M2339">
        <v>0.64874341999999996</v>
      </c>
      <c r="N2339" s="7">
        <v>116.130811258527</v>
      </c>
      <c r="O2339" s="7">
        <v>98.230816956491196</v>
      </c>
      <c r="Q2339" s="7">
        <v>4.8634732468664001</v>
      </c>
      <c r="R2339" s="7">
        <v>4.2451153521758602</v>
      </c>
      <c r="S2339" s="7">
        <v>0.61835789469053803</v>
      </c>
      <c r="V2339" t="s">
        <v>24190</v>
      </c>
      <c r="W2339">
        <v>1009100</v>
      </c>
      <c r="X2339">
        <v>119323</v>
      </c>
    </row>
    <row r="2340" spans="1:24" x14ac:dyDescent="0.45">
      <c r="A2340" t="s">
        <v>23806</v>
      </c>
      <c r="B2340" t="s">
        <v>1425</v>
      </c>
      <c r="C2340" s="7">
        <v>5.7189409965688096</v>
      </c>
      <c r="D2340" s="7">
        <v>2.55702650327355</v>
      </c>
      <c r="E2340">
        <v>2.2365591399999998</v>
      </c>
      <c r="F2340">
        <v>0.72861507888977695</v>
      </c>
      <c r="G2340">
        <v>0.14894378999999999</v>
      </c>
      <c r="H2340">
        <v>6.6595059999999998E-2</v>
      </c>
      <c r="I2340">
        <v>8.2348729999999995E-2</v>
      </c>
      <c r="J2340" s="7">
        <v>0.26856483262793301</v>
      </c>
      <c r="K2340" s="7">
        <v>1.35030551307874</v>
      </c>
      <c r="L2340" s="7">
        <v>0.30281690140845002</v>
      </c>
      <c r="M2340">
        <v>0.71411102999999998</v>
      </c>
      <c r="N2340" s="7">
        <v>92.353397783755796</v>
      </c>
      <c r="O2340" s="7">
        <v>85.3345309986328</v>
      </c>
      <c r="Q2340" s="7">
        <v>3.67057030308623</v>
      </c>
      <c r="R2340" s="7">
        <v>3.38762026006536</v>
      </c>
      <c r="S2340" s="7">
        <v>0.28295004302086502</v>
      </c>
      <c r="V2340" t="s">
        <v>23806</v>
      </c>
      <c r="W2340">
        <v>1009102</v>
      </c>
      <c r="X2340">
        <v>119292</v>
      </c>
    </row>
    <row r="2341" spans="1:24" x14ac:dyDescent="0.45">
      <c r="A2341" t="s">
        <v>1021</v>
      </c>
      <c r="B2341" t="s">
        <v>1425</v>
      </c>
      <c r="C2341" s="7">
        <v>4.5486311207940098</v>
      </c>
      <c r="D2341">
        <v>3.5922190177047502</v>
      </c>
      <c r="E2341">
        <v>1.26624549</v>
      </c>
      <c r="F2341" s="7">
        <v>0.18479827076639899</v>
      </c>
      <c r="J2341" s="7">
        <v>0.24014008482636401</v>
      </c>
      <c r="K2341" s="7">
        <v>1.2903458204390701</v>
      </c>
      <c r="L2341" s="7">
        <v>0.27334455194222201</v>
      </c>
      <c r="M2341">
        <v>0.68094895</v>
      </c>
      <c r="N2341" s="7">
        <v>90.264387628058699</v>
      </c>
      <c r="O2341" s="7">
        <v>101.957236299605</v>
      </c>
      <c r="Q2341">
        <v>2.77521613642172</v>
      </c>
      <c r="R2341" s="7">
        <v>3.1278865356969199</v>
      </c>
      <c r="S2341">
        <v>-0.352670399275202</v>
      </c>
      <c r="V2341" t="s">
        <v>1021</v>
      </c>
      <c r="W2341">
        <v>1009103</v>
      </c>
      <c r="X2341">
        <v>119293</v>
      </c>
    </row>
    <row r="2342" spans="1:24" x14ac:dyDescent="0.45">
      <c r="A2342" t="s">
        <v>1080</v>
      </c>
      <c r="B2342" t="s">
        <v>1425</v>
      </c>
      <c r="C2342" s="7">
        <v>5.2982932991374003</v>
      </c>
      <c r="D2342" s="7">
        <v>3.6741614000017</v>
      </c>
      <c r="E2342">
        <v>1.4420415200000001</v>
      </c>
      <c r="F2342" s="7">
        <v>0.924897030623265</v>
      </c>
      <c r="G2342">
        <v>0.13660575</v>
      </c>
      <c r="H2342">
        <v>9.4730800000000004E-2</v>
      </c>
      <c r="I2342">
        <v>4.1874950000000001E-2</v>
      </c>
      <c r="J2342" s="7">
        <v>0.26000727802037799</v>
      </c>
      <c r="K2342">
        <v>1.4175397788933899</v>
      </c>
      <c r="L2342" s="7">
        <v>0.28414877130839</v>
      </c>
      <c r="M2342">
        <v>0.69723617999999998</v>
      </c>
      <c r="N2342" s="7">
        <v>104.77799213046001</v>
      </c>
      <c r="O2342" s="7">
        <v>100.573232710968</v>
      </c>
      <c r="Q2342" s="7">
        <v>4.3892879700712299</v>
      </c>
      <c r="R2342" s="7">
        <v>4.2700485802478498</v>
      </c>
      <c r="S2342" s="7">
        <v>0.11923938982337801</v>
      </c>
      <c r="V2342" t="s">
        <v>1080</v>
      </c>
      <c r="W2342">
        <v>1009122</v>
      </c>
      <c r="X2342">
        <v>119313</v>
      </c>
    </row>
    <row r="2343" spans="1:24" x14ac:dyDescent="0.45">
      <c r="A2343" t="s">
        <v>14957</v>
      </c>
      <c r="B2343" t="s">
        <v>1425</v>
      </c>
      <c r="C2343" s="7">
        <v>5.1348656948877203</v>
      </c>
      <c r="D2343" s="7">
        <v>4.6985699168907198</v>
      </c>
      <c r="E2343">
        <v>1.09285714</v>
      </c>
      <c r="F2343" s="7">
        <v>0.84742064572493403</v>
      </c>
      <c r="G2343">
        <v>0.13272608999999999</v>
      </c>
      <c r="H2343">
        <v>0.12144871</v>
      </c>
      <c r="I2343">
        <v>1.127738E-2</v>
      </c>
      <c r="J2343" s="7">
        <v>0.231665014866204</v>
      </c>
      <c r="K2343" s="7">
        <v>1.3937226241570699</v>
      </c>
      <c r="L2343" s="7">
        <v>0.25097803189888601</v>
      </c>
      <c r="M2343">
        <v>0.72190560000000004</v>
      </c>
      <c r="N2343" s="7">
        <v>107.76321227536199</v>
      </c>
      <c r="O2343" s="7">
        <v>109.841694705018</v>
      </c>
      <c r="Q2343">
        <v>4.0609068567412701</v>
      </c>
      <c r="R2343" s="7">
        <v>4.1512358286081099</v>
      </c>
      <c r="S2343">
        <v>-9.0328971866844299E-2</v>
      </c>
      <c r="V2343" t="s">
        <v>14957</v>
      </c>
      <c r="W2343">
        <v>1009125</v>
      </c>
      <c r="X2343">
        <v>119315</v>
      </c>
    </row>
    <row r="2344" spans="1:24" x14ac:dyDescent="0.45">
      <c r="A2344" t="s">
        <v>24578</v>
      </c>
      <c r="B2344" t="s">
        <v>1425</v>
      </c>
      <c r="C2344" s="7">
        <v>3.4081955757108999</v>
      </c>
      <c r="D2344" s="7">
        <v>5.2893424843825096</v>
      </c>
      <c r="E2344">
        <v>0.64435145999999999</v>
      </c>
      <c r="F2344" s="7">
        <v>0.24344254112220701</v>
      </c>
      <c r="G2344">
        <v>8.2002130000000006E-2</v>
      </c>
      <c r="H2344">
        <v>0.12726304999999999</v>
      </c>
      <c r="I2344">
        <v>-4.5260920000000003E-2</v>
      </c>
      <c r="J2344" s="7">
        <v>0.29310344827586199</v>
      </c>
      <c r="K2344" s="7">
        <v>1.7581961303270499</v>
      </c>
      <c r="L2344" s="7">
        <v>0.31871144619602398</v>
      </c>
      <c r="M2344">
        <v>0.65771060999999997</v>
      </c>
      <c r="N2344" s="7">
        <v>119.502246782217</v>
      </c>
      <c r="O2344" s="7">
        <v>108.032251933113</v>
      </c>
      <c r="Q2344" s="7">
        <v>4.9795065229542397</v>
      </c>
      <c r="R2344" s="7">
        <v>4.4951734384786199</v>
      </c>
      <c r="S2344" s="7">
        <v>0.48433308447562701</v>
      </c>
      <c r="V2344" t="s">
        <v>24578</v>
      </c>
      <c r="W2344">
        <v>1009126</v>
      </c>
      <c r="X2344">
        <v>119319</v>
      </c>
    </row>
    <row r="2345" spans="1:24" x14ac:dyDescent="0.45">
      <c r="A2345" t="s">
        <v>24929</v>
      </c>
      <c r="B2345" t="s">
        <v>1425</v>
      </c>
      <c r="C2345" s="7">
        <v>3.9974020874563201</v>
      </c>
      <c r="D2345" s="7">
        <v>5.1194798663914298</v>
      </c>
      <c r="E2345">
        <v>0.78082191999999995</v>
      </c>
      <c r="F2345" s="7">
        <v>0.43831163239652599</v>
      </c>
      <c r="G2345">
        <v>0.10097431</v>
      </c>
      <c r="H2345">
        <v>0.12931798</v>
      </c>
      <c r="I2345">
        <v>-2.8343670000000001E-2</v>
      </c>
      <c r="J2345" s="7">
        <v>0.23171987641606501</v>
      </c>
      <c r="K2345" s="7">
        <v>1.44545436105876</v>
      </c>
      <c r="L2345" s="7">
        <v>0.25162818235642298</v>
      </c>
      <c r="M2345">
        <v>0.71545828</v>
      </c>
      <c r="N2345" s="7">
        <v>100.655489246966</v>
      </c>
      <c r="O2345" s="7">
        <v>116.535977514682</v>
      </c>
      <c r="Q2345">
        <v>3.7519475733142702</v>
      </c>
      <c r="R2345" s="7">
        <v>4.5294152770009299</v>
      </c>
      <c r="S2345">
        <v>-0.77746770368666396</v>
      </c>
      <c r="V2345" t="s">
        <v>24929</v>
      </c>
      <c r="W2345">
        <v>1009131</v>
      </c>
      <c r="X2345">
        <v>119310</v>
      </c>
    </row>
    <row r="2346" spans="1:24" x14ac:dyDescent="0.45">
      <c r="A2346" t="s">
        <v>24128</v>
      </c>
      <c r="B2346" t="s">
        <v>1425</v>
      </c>
      <c r="C2346" s="7">
        <v>2.6570192093553402</v>
      </c>
      <c r="D2346" s="7">
        <v>3.0217081204433298</v>
      </c>
      <c r="E2346">
        <v>0.87931033999999997</v>
      </c>
      <c r="F2346" s="7">
        <v>0.32561509918570403</v>
      </c>
      <c r="G2346">
        <v>6.7017080000000007E-2</v>
      </c>
      <c r="H2346">
        <v>7.621551E-2</v>
      </c>
      <c r="I2346">
        <v>-9.1984200000000006E-3</v>
      </c>
      <c r="J2346" s="7">
        <v>0.26059095763616902</v>
      </c>
      <c r="K2346" s="7">
        <v>1.3950798027334099</v>
      </c>
      <c r="L2346">
        <v>0.274031007751938</v>
      </c>
      <c r="M2346">
        <v>0.65557940000000003</v>
      </c>
      <c r="N2346">
        <v>89.312125174194506</v>
      </c>
      <c r="O2346" s="7">
        <v>97.197589633718906</v>
      </c>
      <c r="Q2346" s="7">
        <v>3.6989875267496002</v>
      </c>
      <c r="R2346" s="7">
        <v>3.9482068768776899</v>
      </c>
      <c r="S2346">
        <v>-0.24921935012809099</v>
      </c>
      <c r="V2346" t="s">
        <v>24128</v>
      </c>
      <c r="W2346">
        <v>1009132</v>
      </c>
      <c r="X2346">
        <v>119327</v>
      </c>
    </row>
    <row r="2347" spans="1:24" x14ac:dyDescent="0.45">
      <c r="A2347" t="s">
        <v>1348</v>
      </c>
      <c r="B2347" t="s">
        <v>39</v>
      </c>
      <c r="C2347">
        <v>5.7078220858895703</v>
      </c>
      <c r="D2347" s="7">
        <v>2.6710122699386498</v>
      </c>
      <c r="E2347">
        <v>2.1369509</v>
      </c>
      <c r="F2347" s="7">
        <v>0.51763803680981502</v>
      </c>
      <c r="G2347">
        <v>0.15033630000000001</v>
      </c>
      <c r="H2347">
        <v>7.0350850000000006E-2</v>
      </c>
      <c r="I2347">
        <v>7.9985459999999994E-2</v>
      </c>
      <c r="J2347" s="7">
        <v>0.25727773406766302</v>
      </c>
      <c r="K2347" s="7">
        <v>1.2998466257668699</v>
      </c>
      <c r="L2347" s="7">
        <v>0.294835007173601</v>
      </c>
      <c r="M2347">
        <v>0.71543210000000002</v>
      </c>
      <c r="N2347" s="7">
        <v>100.40562163276</v>
      </c>
      <c r="O2347" s="7">
        <v>87.195120625736806</v>
      </c>
      <c r="Q2347" s="7">
        <v>3.4992331288343501</v>
      </c>
      <c r="R2347" s="7">
        <v>2.9481781927792801</v>
      </c>
      <c r="S2347" s="7">
        <v>0.55105493605506695</v>
      </c>
      <c r="V2347" t="s">
        <v>1348</v>
      </c>
      <c r="W2347">
        <v>1009134</v>
      </c>
      <c r="X2347">
        <v>119329</v>
      </c>
    </row>
    <row r="2348" spans="1:24" x14ac:dyDescent="0.45">
      <c r="A2348" t="s">
        <v>25106</v>
      </c>
      <c r="B2348" t="s">
        <v>1425</v>
      </c>
      <c r="C2348" s="7">
        <v>3.0092241682087799</v>
      </c>
      <c r="D2348" s="7">
        <v>4.0261344043621001</v>
      </c>
      <c r="E2348">
        <v>0.74742268000000001</v>
      </c>
      <c r="F2348" s="7">
        <v>0.68485791414406905</v>
      </c>
      <c r="G2348">
        <v>7.6476790000000003E-2</v>
      </c>
      <c r="H2348">
        <v>0.10232068</v>
      </c>
      <c r="I2348">
        <v>-2.584388E-2</v>
      </c>
      <c r="J2348" s="7">
        <v>0.25559481743227302</v>
      </c>
      <c r="K2348" s="7">
        <v>1.4481170709847599</v>
      </c>
      <c r="L2348" s="7">
        <v>0.263815789473684</v>
      </c>
      <c r="M2348">
        <v>0.69136224000000002</v>
      </c>
      <c r="N2348" s="7">
        <v>112.45062660894401</v>
      </c>
      <c r="O2348" s="7">
        <v>120.023376145066</v>
      </c>
      <c r="Q2348" s="7">
        <v>4.0261344043621001</v>
      </c>
      <c r="R2348">
        <v>4.4441583395100901</v>
      </c>
      <c r="S2348">
        <v>-0.41802393514798503</v>
      </c>
      <c r="V2348" t="s">
        <v>25106</v>
      </c>
      <c r="W2348">
        <v>1009135</v>
      </c>
      <c r="X2348">
        <v>119330</v>
      </c>
    </row>
    <row r="2349" spans="1:24" x14ac:dyDescent="0.45">
      <c r="A2349" t="s">
        <v>24706</v>
      </c>
      <c r="B2349" t="s">
        <v>1425</v>
      </c>
      <c r="C2349" s="7">
        <v>3.9189663270195698</v>
      </c>
      <c r="D2349" s="7">
        <v>3.1495987045371998</v>
      </c>
      <c r="E2349">
        <v>1.2442748100000001</v>
      </c>
      <c r="F2349" s="7">
        <v>0.24042738202573999</v>
      </c>
      <c r="J2349" s="7">
        <v>0.26005519982771003</v>
      </c>
      <c r="K2349" s="7">
        <v>1.34105050863246</v>
      </c>
      <c r="L2349" s="7">
        <v>0.28796600542723</v>
      </c>
      <c r="M2349">
        <v>0.67822735999999995</v>
      </c>
      <c r="N2349" s="7">
        <v>107.512357245069</v>
      </c>
      <c r="O2349" s="7">
        <v>109.39491440833</v>
      </c>
      <c r="Q2349" s="7">
        <v>3.3419406101577902</v>
      </c>
      <c r="R2349" s="7">
        <v>3.2117751259445702</v>
      </c>
      <c r="S2349" s="7">
        <v>0.130165484213215</v>
      </c>
      <c r="V2349" t="s">
        <v>24706</v>
      </c>
      <c r="W2349">
        <v>1009148</v>
      </c>
      <c r="X2349">
        <v>119339</v>
      </c>
    </row>
    <row r="2350" spans="1:24" x14ac:dyDescent="0.45">
      <c r="A2350" t="s">
        <v>19929</v>
      </c>
      <c r="B2350" t="s">
        <v>1425</v>
      </c>
      <c r="C2350" s="7">
        <v>6.8873052890972701</v>
      </c>
      <c r="D2350" s="7">
        <v>5.0858410667496603</v>
      </c>
      <c r="E2350">
        <v>1.35421166</v>
      </c>
      <c r="F2350" s="7">
        <v>0.85679395940922998</v>
      </c>
      <c r="G2350">
        <v>0.17378049000000001</v>
      </c>
      <c r="H2350">
        <v>0.12832594</v>
      </c>
      <c r="I2350">
        <v>4.5454550000000003E-2</v>
      </c>
      <c r="J2350" s="7">
        <v>0.23300351101180899</v>
      </c>
      <c r="K2350" s="7">
        <v>1.4560615293094099</v>
      </c>
      <c r="L2350" s="7">
        <v>0.26853377265238798</v>
      </c>
      <c r="M2350">
        <v>0.70724584999999995</v>
      </c>
      <c r="N2350" s="7">
        <v>111.358825727965</v>
      </c>
      <c r="O2350" s="7">
        <v>103.74571061402899</v>
      </c>
      <c r="Q2350" s="7">
        <v>4.1521553417524197</v>
      </c>
      <c r="R2350" s="7">
        <v>3.9845084816365102</v>
      </c>
      <c r="S2350" s="7">
        <v>0.16764686011591101</v>
      </c>
      <c r="V2350" t="s">
        <v>19929</v>
      </c>
      <c r="W2350">
        <v>1009156</v>
      </c>
      <c r="X2350">
        <v>119351</v>
      </c>
    </row>
    <row r="2351" spans="1:24" x14ac:dyDescent="0.45">
      <c r="A2351" t="s">
        <v>24690</v>
      </c>
      <c r="B2351" t="s">
        <v>1425</v>
      </c>
      <c r="C2351" s="7">
        <v>5.2020948850020199</v>
      </c>
      <c r="D2351" s="7">
        <v>3.1099480290772901</v>
      </c>
      <c r="E2351">
        <v>1.67272727</v>
      </c>
      <c r="F2351" s="7">
        <v>0.961256663532982</v>
      </c>
      <c r="G2351">
        <v>0.13077469999999999</v>
      </c>
      <c r="H2351">
        <v>7.8180529999999998E-2</v>
      </c>
      <c r="I2351">
        <v>5.2594170000000003E-2</v>
      </c>
      <c r="J2351" s="7">
        <v>0.27674418604651102</v>
      </c>
      <c r="K2351" s="7">
        <v>1.4670158884637301</v>
      </c>
      <c r="L2351" s="7">
        <v>0.30130597014925298</v>
      </c>
      <c r="M2351">
        <v>0.66604127999999996</v>
      </c>
      <c r="N2351" s="7">
        <v>123.36638996583</v>
      </c>
      <c r="O2351" s="7">
        <v>100.935752852561</v>
      </c>
      <c r="Q2351" s="7">
        <v>4.80628331766491</v>
      </c>
      <c r="R2351" s="7">
        <v>3.8377898481087001</v>
      </c>
      <c r="S2351" s="7">
        <v>0.96849346955620497</v>
      </c>
      <c r="V2351" t="s">
        <v>24690</v>
      </c>
      <c r="W2351">
        <v>1009158</v>
      </c>
      <c r="X2351">
        <v>119352</v>
      </c>
    </row>
    <row r="2352" spans="1:24" x14ac:dyDescent="0.45">
      <c r="A2352" t="s">
        <v>24909</v>
      </c>
      <c r="B2352" t="s">
        <v>406</v>
      </c>
      <c r="C2352" s="7">
        <v>3.1811887375905998</v>
      </c>
      <c r="D2352" s="7">
        <v>4.1970305193422197</v>
      </c>
      <c r="E2352">
        <v>0.75796178000000003</v>
      </c>
      <c r="F2352" s="7">
        <v>0.82871303248158501</v>
      </c>
      <c r="G2352">
        <v>8.0242750000000002E-2</v>
      </c>
      <c r="H2352">
        <v>0.10586648999999999</v>
      </c>
      <c r="I2352">
        <v>-2.5623739999999999E-2</v>
      </c>
      <c r="J2352" s="7">
        <v>0.26459438968915799</v>
      </c>
      <c r="K2352" s="7">
        <v>1.5029705893751999</v>
      </c>
      <c r="L2352">
        <v>0.272027373823781</v>
      </c>
      <c r="M2352">
        <v>0.70698466999999998</v>
      </c>
      <c r="N2352" s="7">
        <v>110.64142923628</v>
      </c>
      <c r="O2352" s="7">
        <v>115.076326726186</v>
      </c>
      <c r="Q2352" s="7">
        <v>4.2504958762765099</v>
      </c>
      <c r="R2352" s="7">
        <v>4.4100769678834597</v>
      </c>
      <c r="S2352">
        <v>-0.159581091606952</v>
      </c>
      <c r="V2352" t="s">
        <v>24909</v>
      </c>
      <c r="W2352">
        <v>1009165</v>
      </c>
      <c r="X2352">
        <v>119360</v>
      </c>
    </row>
    <row r="2353" spans="1:24" x14ac:dyDescent="0.45">
      <c r="A2353" t="s">
        <v>18427</v>
      </c>
      <c r="B2353" t="s">
        <v>1425</v>
      </c>
      <c r="C2353" s="7">
        <v>3.6326531240701598</v>
      </c>
      <c r="D2353" s="7">
        <v>3.3775510788405199</v>
      </c>
      <c r="E2353">
        <v>1.0755287</v>
      </c>
      <c r="F2353" s="7">
        <v>0.173469390756159</v>
      </c>
      <c r="J2353" s="7">
        <v>0.24267410738624901</v>
      </c>
      <c r="K2353" s="7">
        <v>1.2789115867512899</v>
      </c>
      <c r="L2353" s="7">
        <v>0.26792707283798101</v>
      </c>
      <c r="M2353">
        <v>0.67244735</v>
      </c>
      <c r="N2353" s="7">
        <v>111.95574984564701</v>
      </c>
      <c r="O2353" s="7">
        <v>105.896766392831</v>
      </c>
      <c r="Q2353" s="7">
        <v>2.9489796428547099</v>
      </c>
      <c r="R2353" s="7">
        <v>2.8713663455184602</v>
      </c>
      <c r="S2353">
        <v>7.7613297336253703E-2</v>
      </c>
      <c r="V2353" t="s">
        <v>18427</v>
      </c>
      <c r="W2353">
        <v>1009166</v>
      </c>
      <c r="X2353">
        <v>119357</v>
      </c>
    </row>
    <row r="2354" spans="1:24" x14ac:dyDescent="0.45">
      <c r="A2354" t="s">
        <v>22470</v>
      </c>
      <c r="B2354" t="s">
        <v>1425</v>
      </c>
      <c r="C2354" s="7">
        <v>5.0764984343221</v>
      </c>
      <c r="D2354" s="7">
        <v>4.2179729638117403</v>
      </c>
      <c r="E2354">
        <v>1.20353982</v>
      </c>
      <c r="F2354" s="7">
        <v>0.758986285523647</v>
      </c>
      <c r="G2354">
        <v>0.13186813</v>
      </c>
      <c r="H2354">
        <v>0.10956689999999999</v>
      </c>
      <c r="I2354">
        <v>2.2301229999999998E-2</v>
      </c>
      <c r="J2354">
        <v>0.239067055393586</v>
      </c>
      <c r="K2354" s="7">
        <v>1.37557623696908</v>
      </c>
      <c r="L2354" s="7">
        <v>0.261538461538461</v>
      </c>
      <c r="M2354">
        <v>0.74299369999999998</v>
      </c>
      <c r="N2354" s="7">
        <v>93.164948022877098</v>
      </c>
      <c r="O2354" s="7">
        <v>103.184982677409</v>
      </c>
      <c r="Q2354" s="7">
        <v>3.65806504826151</v>
      </c>
      <c r="R2354" s="7">
        <v>4.0059969139693496</v>
      </c>
      <c r="S2354">
        <v>-0.34793186570784201</v>
      </c>
      <c r="V2354" t="s">
        <v>22470</v>
      </c>
      <c r="W2354">
        <v>1009168</v>
      </c>
      <c r="X2354">
        <v>119362</v>
      </c>
    </row>
    <row r="2355" spans="1:24" x14ac:dyDescent="0.45">
      <c r="A2355" t="s">
        <v>10345</v>
      </c>
      <c r="B2355" t="s">
        <v>1425</v>
      </c>
      <c r="C2355" s="7">
        <v>4.15336699104334</v>
      </c>
      <c r="D2355" s="7">
        <v>3.5991695964363601</v>
      </c>
      <c r="E2355">
        <v>1.15397924</v>
      </c>
      <c r="F2355" s="7">
        <v>0.112084866325007</v>
      </c>
      <c r="J2355" s="7">
        <v>0.224512154682774</v>
      </c>
      <c r="K2355" s="7">
        <v>1.2163283641936</v>
      </c>
      <c r="L2355" s="7">
        <v>0.25422022170562802</v>
      </c>
      <c r="M2355">
        <v>0.69318305999999996</v>
      </c>
      <c r="N2355" s="7">
        <v>94.754702091779293</v>
      </c>
      <c r="O2355" s="7">
        <v>117.66380852589801</v>
      </c>
      <c r="Q2355" s="7">
        <v>2.5094556182765602</v>
      </c>
      <c r="R2355" s="7">
        <v>3.0172307637750202</v>
      </c>
      <c r="S2355">
        <v>-0.50777514549846203</v>
      </c>
      <c r="V2355" t="s">
        <v>10345</v>
      </c>
      <c r="W2355">
        <v>1009174</v>
      </c>
      <c r="X2355">
        <v>119368</v>
      </c>
    </row>
    <row r="2356" spans="1:24" x14ac:dyDescent="0.45">
      <c r="A2356" t="s">
        <v>15789</v>
      </c>
      <c r="B2356" t="s">
        <v>1425</v>
      </c>
      <c r="C2356" s="7">
        <v>3.2013023925974098</v>
      </c>
      <c r="D2356" s="7">
        <v>2.6384360378550098</v>
      </c>
      <c r="E2356">
        <v>1.21333333</v>
      </c>
      <c r="F2356" s="7">
        <v>0.83550474532075403</v>
      </c>
      <c r="G2356">
        <v>8.478919E-2</v>
      </c>
      <c r="H2356">
        <v>6.9881200000000004E-2</v>
      </c>
      <c r="I2356">
        <v>1.4907989999999999E-2</v>
      </c>
      <c r="J2356" s="7">
        <v>0.26309132304578797</v>
      </c>
      <c r="K2356" s="7">
        <v>1.3094460336021101</v>
      </c>
      <c r="L2356">
        <v>0.27046365197481398</v>
      </c>
      <c r="M2356">
        <v>0.73215717999999996</v>
      </c>
      <c r="N2356" s="7">
        <v>94.143038264273997</v>
      </c>
      <c r="O2356" s="7">
        <v>102.875363343361</v>
      </c>
      <c r="Q2356" s="7">
        <v>3.6058625850685102</v>
      </c>
      <c r="R2356" s="7">
        <v>3.9575588060185201</v>
      </c>
      <c r="S2356">
        <v>-0.35169622095000302</v>
      </c>
      <c r="V2356" t="s">
        <v>15789</v>
      </c>
      <c r="W2356">
        <v>1009184</v>
      </c>
      <c r="X2356">
        <v>119377</v>
      </c>
    </row>
    <row r="2357" spans="1:24" x14ac:dyDescent="0.45">
      <c r="A2357" t="s">
        <v>23844</v>
      </c>
      <c r="B2357" t="s">
        <v>1425</v>
      </c>
      <c r="C2357" s="7">
        <v>3.41839770350238</v>
      </c>
      <c r="D2357" s="7">
        <v>3.9124629965867102</v>
      </c>
      <c r="E2357">
        <v>0.87372013999999998</v>
      </c>
      <c r="F2357" s="7">
        <v>0.267062320586124</v>
      </c>
      <c r="G2357">
        <v>8.4880639999999993E-2</v>
      </c>
      <c r="H2357">
        <v>9.7148540000000005E-2</v>
      </c>
      <c r="I2357">
        <v>-1.226791E-2</v>
      </c>
      <c r="J2357" s="7">
        <v>0.25894503873109498</v>
      </c>
      <c r="K2357" s="7">
        <v>1.4762611610177401</v>
      </c>
      <c r="L2357" s="7">
        <v>0.280082135523613</v>
      </c>
      <c r="M2357">
        <v>0.64555669000000004</v>
      </c>
      <c r="N2357" s="7">
        <v>100.971702300698</v>
      </c>
      <c r="O2357">
        <v>98.496587482619304</v>
      </c>
      <c r="Q2357" s="7">
        <v>4.1928784332021403</v>
      </c>
      <c r="R2357" s="7">
        <v>4.1411372793651102</v>
      </c>
      <c r="S2357">
        <v>5.1741153837029097E-2</v>
      </c>
      <c r="V2357" t="s">
        <v>23844</v>
      </c>
      <c r="W2357">
        <v>1009205</v>
      </c>
      <c r="X2357">
        <v>119405</v>
      </c>
    </row>
    <row r="2358" spans="1:24" x14ac:dyDescent="0.45">
      <c r="A2358" t="s">
        <v>939</v>
      </c>
      <c r="B2358" t="s">
        <v>1425</v>
      </c>
      <c r="C2358" s="7">
        <v>5.8321129881650702</v>
      </c>
      <c r="D2358" s="7">
        <v>3.2714435244348001</v>
      </c>
      <c r="E2358">
        <v>1.7827338100000001</v>
      </c>
      <c r="F2358">
        <v>0.91553347554326603</v>
      </c>
      <c r="G2358">
        <v>0.15372208000000001</v>
      </c>
      <c r="H2358">
        <v>8.6228289999999999E-2</v>
      </c>
      <c r="I2358">
        <v>6.7493800000000007E-2</v>
      </c>
      <c r="J2358" s="7">
        <v>0.24311613958560499</v>
      </c>
      <c r="K2358" s="7">
        <v>1.2962866147580601</v>
      </c>
      <c r="L2358" s="7">
        <v>0.26920796272765701</v>
      </c>
      <c r="M2358">
        <v>0.71581961000000005</v>
      </c>
      <c r="N2358" s="7">
        <v>95.3474601850845</v>
      </c>
      <c r="O2358" s="7">
        <v>94.872823834209299</v>
      </c>
      <c r="Q2358" s="7">
        <v>3.8998431079053701</v>
      </c>
      <c r="R2358" s="7">
        <v>3.9418892836255299</v>
      </c>
      <c r="S2358">
        <v>-4.2046175720157501E-2</v>
      </c>
      <c r="V2358" t="s">
        <v>939</v>
      </c>
      <c r="W2358">
        <v>1009211</v>
      </c>
      <c r="X2358">
        <v>119399</v>
      </c>
    </row>
    <row r="2359" spans="1:24" x14ac:dyDescent="0.45">
      <c r="A2359" t="s">
        <v>9427</v>
      </c>
      <c r="B2359" t="s">
        <v>1425</v>
      </c>
      <c r="C2359">
        <v>3.2013027247478698</v>
      </c>
      <c r="D2359" s="7">
        <v>2.9667750526051599</v>
      </c>
      <c r="E2359">
        <v>1.0790513799999999</v>
      </c>
      <c r="F2359" s="7">
        <v>0.33420193280334898</v>
      </c>
      <c r="G2359">
        <v>8.3690990000000007E-2</v>
      </c>
      <c r="H2359">
        <v>7.7559779999999995E-2</v>
      </c>
      <c r="I2359">
        <v>6.1312099999999998E-3</v>
      </c>
      <c r="J2359">
        <v>0.26277128547579298</v>
      </c>
      <c r="K2359" s="7">
        <v>1.3550487723800499</v>
      </c>
      <c r="L2359" s="7">
        <v>0.28160386114720598</v>
      </c>
      <c r="M2359">
        <v>0.67596884000000002</v>
      </c>
      <c r="N2359" s="7">
        <v>88.287978722590694</v>
      </c>
      <c r="O2359" s="7">
        <v>93.362083941623794</v>
      </c>
      <c r="Q2359" s="7">
        <v>3.6469053018189999</v>
      </c>
      <c r="R2359" s="7">
        <v>3.9642752862296202</v>
      </c>
      <c r="S2359">
        <v>-0.31736998441061998</v>
      </c>
      <c r="V2359" t="s">
        <v>9427</v>
      </c>
      <c r="W2359">
        <v>1009217</v>
      </c>
      <c r="X2359">
        <v>119409</v>
      </c>
    </row>
    <row r="2360" spans="1:24" x14ac:dyDescent="0.45">
      <c r="A2360" t="s">
        <v>8433</v>
      </c>
      <c r="B2360" t="s">
        <v>1425</v>
      </c>
      <c r="C2360" s="7">
        <v>3.5483219556282699</v>
      </c>
      <c r="D2360" s="7">
        <v>3.0843106229691899</v>
      </c>
      <c r="E2360">
        <v>1.1504424799999999</v>
      </c>
      <c r="F2360" s="7">
        <v>0.65507482257752703</v>
      </c>
      <c r="G2360">
        <v>9.1381980000000002E-2</v>
      </c>
      <c r="H2360">
        <v>7.9432030000000001E-2</v>
      </c>
      <c r="I2360">
        <v>1.1949950000000001E-2</v>
      </c>
      <c r="J2360" s="7">
        <v>0.26882380003067002</v>
      </c>
      <c r="K2360" s="7">
        <v>1.4059846654951</v>
      </c>
      <c r="L2360" s="7">
        <v>0.28395061728394999</v>
      </c>
      <c r="M2360">
        <v>0.72071658000000005</v>
      </c>
      <c r="N2360" s="7">
        <v>98.240908764911694</v>
      </c>
      <c r="O2360" s="7">
        <v>101.057258384562</v>
      </c>
      <c r="Q2360" s="7">
        <v>3.7339264886919001</v>
      </c>
      <c r="R2360" s="7">
        <v>3.7913024026479398</v>
      </c>
      <c r="S2360">
        <v>-5.7375913956035599E-2</v>
      </c>
      <c r="V2360" t="s">
        <v>8433</v>
      </c>
      <c r="W2360">
        <v>1009230</v>
      </c>
      <c r="X2360">
        <v>119423</v>
      </c>
    </row>
    <row r="2361" spans="1:24" x14ac:dyDescent="0.45">
      <c r="A2361" t="s">
        <v>1245</v>
      </c>
      <c r="B2361" t="s">
        <v>262</v>
      </c>
      <c r="C2361" s="7">
        <v>4.5837593545046396</v>
      </c>
      <c r="D2361" s="7">
        <v>3.2196767514171101</v>
      </c>
      <c r="E2361">
        <v>1.4236706699999999</v>
      </c>
      <c r="F2361" s="7">
        <v>0.149110244062199</v>
      </c>
      <c r="G2361">
        <v>0.11598569</v>
      </c>
      <c r="H2361">
        <v>8.8119000000000003E-2</v>
      </c>
      <c r="I2361">
        <v>2.786669E-2</v>
      </c>
      <c r="J2361" s="7">
        <v>0.24640284271068999</v>
      </c>
      <c r="K2361" s="7">
        <v>1.29044791466174</v>
      </c>
      <c r="L2361" s="7">
        <v>0.28107444613461402</v>
      </c>
      <c r="M2361">
        <v>0.66021463999999996</v>
      </c>
      <c r="N2361" s="7">
        <v>92.664037502502097</v>
      </c>
      <c r="O2361" s="7">
        <v>84.411577872889893</v>
      </c>
      <c r="Q2361" s="7">
        <v>3.1313151253061799</v>
      </c>
      <c r="R2361" s="7">
        <v>2.9105826731256301</v>
      </c>
      <c r="S2361" s="7">
        <v>0.22073245218054399</v>
      </c>
      <c r="V2361" t="s">
        <v>1245</v>
      </c>
      <c r="W2361">
        <v>1009232</v>
      </c>
      <c r="X2361">
        <v>119426</v>
      </c>
    </row>
    <row r="2362" spans="1:24" x14ac:dyDescent="0.45">
      <c r="A2362" t="s">
        <v>19069</v>
      </c>
      <c r="B2362" t="s">
        <v>1425</v>
      </c>
      <c r="C2362" s="7">
        <v>4.9329955975511597</v>
      </c>
      <c r="D2362" s="7">
        <v>3.5761588553675798</v>
      </c>
      <c r="E2362">
        <v>1.37941176</v>
      </c>
      <c r="F2362" s="7">
        <v>0.136735485646407</v>
      </c>
      <c r="G2362">
        <v>9.1883610000000004E-2</v>
      </c>
      <c r="H2362">
        <v>0.10566616</v>
      </c>
      <c r="I2362">
        <v>-1.3782539999999999E-2</v>
      </c>
      <c r="J2362" s="7">
        <v>0.241957628323381</v>
      </c>
      <c r="K2362" s="7">
        <v>1.3030774914166099</v>
      </c>
      <c r="L2362" s="7">
        <v>0.28003996847398299</v>
      </c>
      <c r="M2362">
        <v>0.68371417999999995</v>
      </c>
      <c r="N2362">
        <v>99.843742206502995</v>
      </c>
      <c r="O2362" s="7">
        <v>95.335578897848507</v>
      </c>
      <c r="Q2362" s="7">
        <v>3.0081806842209602</v>
      </c>
      <c r="R2362" s="7">
        <v>2.73746331584455</v>
      </c>
      <c r="S2362" s="7">
        <v>0.27071736837641502</v>
      </c>
      <c r="V2362" t="s">
        <v>19069</v>
      </c>
      <c r="W2362">
        <v>1009239</v>
      </c>
      <c r="X2362">
        <v>119433</v>
      </c>
    </row>
    <row r="2363" spans="1:24" x14ac:dyDescent="0.45">
      <c r="A2363" t="s">
        <v>24171</v>
      </c>
      <c r="B2363" t="s">
        <v>1425</v>
      </c>
      <c r="C2363" s="7">
        <v>5.3119410549931496</v>
      </c>
      <c r="D2363" s="7">
        <v>3.4513413806506299</v>
      </c>
      <c r="E2363">
        <v>1.53909465</v>
      </c>
      <c r="F2363" s="7">
        <v>0.95160441359503001</v>
      </c>
      <c r="G2363">
        <v>0.13714704999999999</v>
      </c>
      <c r="H2363">
        <v>8.910891E-2</v>
      </c>
      <c r="I2363">
        <v>4.803814E-2</v>
      </c>
      <c r="J2363" s="7">
        <v>0.26230831315577002</v>
      </c>
      <c r="K2363" s="7">
        <v>1.40925827751303</v>
      </c>
      <c r="L2363" s="7">
        <v>0.28620520373097602</v>
      </c>
      <c r="M2363">
        <v>0.72528563999999995</v>
      </c>
      <c r="N2363" s="7">
        <v>113.947877840226</v>
      </c>
      <c r="O2363" s="7">
        <v>109.775103415196</v>
      </c>
      <c r="Q2363" s="7">
        <v>4.2183061319063198</v>
      </c>
      <c r="R2363" s="7">
        <v>4.0662121905484998</v>
      </c>
      <c r="S2363" s="7">
        <v>0.15209394135782001</v>
      </c>
      <c r="V2363" t="s">
        <v>24171</v>
      </c>
      <c r="W2363">
        <v>1009245</v>
      </c>
      <c r="X2363">
        <v>119439</v>
      </c>
    </row>
    <row r="2364" spans="1:24" x14ac:dyDescent="0.45">
      <c r="A2364" t="s">
        <v>1260</v>
      </c>
      <c r="B2364" t="s">
        <v>1425</v>
      </c>
      <c r="C2364">
        <v>5.4186046378098602</v>
      </c>
      <c r="D2364" s="7">
        <v>2.2383720875072899</v>
      </c>
      <c r="E2364">
        <v>2.42077922</v>
      </c>
      <c r="F2364" s="7">
        <v>0.90697674195100597</v>
      </c>
      <c r="G2364">
        <v>0.14418317</v>
      </c>
      <c r="H2364">
        <v>5.9560639999999998E-2</v>
      </c>
      <c r="I2364">
        <v>8.4622530000000001E-2</v>
      </c>
      <c r="J2364" s="7">
        <v>0.24636963696369599</v>
      </c>
      <c r="K2364" s="7">
        <v>1.2131782915840299</v>
      </c>
      <c r="L2364" s="7">
        <v>0.26890587288817303</v>
      </c>
      <c r="M2364">
        <v>0.72977481</v>
      </c>
      <c r="N2364" s="7">
        <v>88.192830104571001</v>
      </c>
      <c r="O2364" s="7">
        <v>85.913980183705803</v>
      </c>
      <c r="Q2364" s="7">
        <v>3.4302325496864898</v>
      </c>
      <c r="R2364" s="7">
        <v>3.3981700717372698</v>
      </c>
      <c r="S2364">
        <v>3.2062477949229298E-2</v>
      </c>
      <c r="V2364" t="s">
        <v>1260</v>
      </c>
      <c r="W2364">
        <v>1009250</v>
      </c>
      <c r="X2364">
        <v>119448</v>
      </c>
    </row>
    <row r="2365" spans="1:24" x14ac:dyDescent="0.45">
      <c r="A2365" t="s">
        <v>24951</v>
      </c>
      <c r="B2365" t="s">
        <v>1425</v>
      </c>
      <c r="C2365" s="7">
        <v>2.35817364996764</v>
      </c>
      <c r="D2365" s="7">
        <v>4.0889433013200502</v>
      </c>
      <c r="E2365">
        <v>0.57671958000000001</v>
      </c>
      <c r="F2365" s="7">
        <v>0.62740399861524598</v>
      </c>
      <c r="G2365">
        <v>5.776365E-2</v>
      </c>
      <c r="H2365">
        <v>0.10015897999999999</v>
      </c>
      <c r="I2365">
        <v>-4.2395339999999997E-2</v>
      </c>
      <c r="J2365" s="7">
        <v>0.280972139893301</v>
      </c>
      <c r="K2365" s="7">
        <v>1.593750387287</v>
      </c>
      <c r="L2365" s="7">
        <v>0.28728211749515797</v>
      </c>
      <c r="M2365">
        <v>0.63467003</v>
      </c>
      <c r="N2365" s="7">
        <v>111.26595885712401</v>
      </c>
      <c r="O2365" s="7">
        <v>113.642591906842</v>
      </c>
      <c r="Q2365" s="7">
        <v>4.9543281269962502</v>
      </c>
      <c r="R2365" s="7">
        <v>5.0823348398659904</v>
      </c>
      <c r="S2365">
        <v>-0.128006712869741</v>
      </c>
      <c r="V2365" t="s">
        <v>24951</v>
      </c>
      <c r="W2365">
        <v>1009254</v>
      </c>
      <c r="X2365">
        <v>119447</v>
      </c>
    </row>
    <row r="2366" spans="1:24" x14ac:dyDescent="0.45">
      <c r="A2366" t="s">
        <v>24234</v>
      </c>
      <c r="B2366" t="s">
        <v>1425</v>
      </c>
      <c r="C2366" s="7">
        <v>4.4960133496066597</v>
      </c>
      <c r="D2366" s="7">
        <v>3.1567753305748898</v>
      </c>
      <c r="E2366">
        <v>1.4242424199999999</v>
      </c>
      <c r="F2366" s="7">
        <v>0.90876865577155896</v>
      </c>
      <c r="G2366">
        <v>0.11373261</v>
      </c>
      <c r="H2366">
        <v>7.9854809999999998E-2</v>
      </c>
      <c r="I2366">
        <v>3.38778E-2</v>
      </c>
      <c r="J2366" s="7">
        <v>0.26971504307488398</v>
      </c>
      <c r="K2366" s="7">
        <v>1.43224065924231</v>
      </c>
      <c r="L2366" s="7">
        <v>0.28760717069368602</v>
      </c>
      <c r="M2366">
        <v>0.67898755</v>
      </c>
      <c r="N2366" s="7">
        <v>105.497076142922</v>
      </c>
      <c r="O2366" s="7">
        <v>96.104029799421397</v>
      </c>
      <c r="Q2366" s="7">
        <v>4.3286085972276904</v>
      </c>
      <c r="R2366" s="7">
        <v>3.9839566571701401</v>
      </c>
      <c r="S2366" s="7">
        <v>0.34465194005754801</v>
      </c>
      <c r="V2366" t="s">
        <v>24234</v>
      </c>
      <c r="W2366">
        <v>1009286</v>
      </c>
      <c r="X2366">
        <v>119483</v>
      </c>
    </row>
    <row r="2367" spans="1:24" x14ac:dyDescent="0.45">
      <c r="A2367" t="s">
        <v>13769</v>
      </c>
      <c r="B2367" t="s">
        <v>1425</v>
      </c>
      <c r="C2367" s="7">
        <v>2.43271131200957</v>
      </c>
      <c r="D2367" s="7">
        <v>3.77302678009127</v>
      </c>
      <c r="E2367">
        <v>0.64476385999999997</v>
      </c>
      <c r="F2367" s="7">
        <v>0.534576689581721</v>
      </c>
      <c r="G2367">
        <v>6.084092E-2</v>
      </c>
      <c r="H2367">
        <v>9.4361559999999997E-2</v>
      </c>
      <c r="I2367">
        <v>-3.3520639999999997E-2</v>
      </c>
      <c r="J2367" s="7">
        <v>0.27421790722761502</v>
      </c>
      <c r="K2367" s="7">
        <v>1.5133427057724</v>
      </c>
      <c r="L2367" s="7">
        <v>0.282690498588899</v>
      </c>
      <c r="M2367">
        <v>0.64808279999999996</v>
      </c>
      <c r="N2367" s="7">
        <v>113.257722456309</v>
      </c>
      <c r="O2367" s="7">
        <v>110.338699190797</v>
      </c>
      <c r="Q2367" s="7">
        <v>4.4857956995335702</v>
      </c>
      <c r="R2367" s="7">
        <v>4.5871713266816103</v>
      </c>
      <c r="S2367">
        <v>-0.101375627148037</v>
      </c>
      <c r="V2367" t="s">
        <v>13769</v>
      </c>
      <c r="W2367">
        <v>1009289</v>
      </c>
      <c r="X2367">
        <v>119486</v>
      </c>
    </row>
    <row r="2368" spans="1:24" x14ac:dyDescent="0.45">
      <c r="A2368" t="s">
        <v>996</v>
      </c>
      <c r="B2368" t="s">
        <v>1425</v>
      </c>
      <c r="C2368" s="7">
        <v>3.6179024394109698</v>
      </c>
      <c r="D2368" s="7">
        <v>3.0222423886577499</v>
      </c>
      <c r="E2368">
        <v>1.19709208</v>
      </c>
      <c r="F2368" s="7">
        <v>0.10253164808047199</v>
      </c>
      <c r="J2368" s="7">
        <v>0.25283160354518502</v>
      </c>
      <c r="K2368" s="7">
        <v>1.2900542811394899</v>
      </c>
      <c r="L2368" s="7">
        <v>0.28053977849168898</v>
      </c>
      <c r="M2368">
        <v>0.67333582000000003</v>
      </c>
      <c r="N2368" s="7">
        <v>98.711024271435704</v>
      </c>
      <c r="O2368" s="7">
        <v>104.051136864575</v>
      </c>
      <c r="Q2368" s="7">
        <v>2.8220615519291998</v>
      </c>
      <c r="R2368" s="7">
        <v>2.9090261444425098</v>
      </c>
      <c r="S2368">
        <v>-8.6964592513306405E-2</v>
      </c>
      <c r="V2368" t="s">
        <v>996</v>
      </c>
      <c r="W2368">
        <v>1009302</v>
      </c>
      <c r="X2368">
        <v>119502</v>
      </c>
    </row>
    <row r="2369" spans="1:24" x14ac:dyDescent="0.45">
      <c r="A2369" t="s">
        <v>10867</v>
      </c>
      <c r="B2369" t="s">
        <v>1425</v>
      </c>
      <c r="C2369" s="7">
        <v>3.3717891244459501</v>
      </c>
      <c r="D2369">
        <v>2.5176025462529799</v>
      </c>
      <c r="E2369">
        <v>1.33928571</v>
      </c>
      <c r="F2369" s="7">
        <v>0.69362519131459599</v>
      </c>
      <c r="G2369">
        <v>8.7969169999999999E-2</v>
      </c>
      <c r="H2369">
        <v>6.5683649999999996E-2</v>
      </c>
      <c r="I2369">
        <v>2.228552E-2</v>
      </c>
      <c r="J2369" s="7">
        <v>0.270275130372235</v>
      </c>
      <c r="K2369" s="7">
        <v>1.3522836805978999</v>
      </c>
      <c r="L2369" s="7">
        <v>0.28307629870129802</v>
      </c>
      <c r="M2369">
        <v>0.70559472000000001</v>
      </c>
      <c r="N2369" s="7">
        <v>100.070626924762</v>
      </c>
      <c r="O2369" s="7">
        <v>96.183032120761098</v>
      </c>
      <c r="Q2369" s="7">
        <v>3.8020936412800102</v>
      </c>
      <c r="R2369" s="7">
        <v>3.7602410091239502</v>
      </c>
      <c r="S2369">
        <v>4.1852632156057702E-2</v>
      </c>
      <c r="V2369" t="s">
        <v>10867</v>
      </c>
      <c r="W2369">
        <v>1009317</v>
      </c>
      <c r="X2369">
        <v>119514</v>
      </c>
    </row>
    <row r="2370" spans="1:24" x14ac:dyDescent="0.45">
      <c r="A2370" t="s">
        <v>12883</v>
      </c>
      <c r="B2370" t="s">
        <v>1425</v>
      </c>
      <c r="C2370" s="7">
        <v>4.1313078883973597</v>
      </c>
      <c r="D2370" s="7">
        <v>3.6625069932600698</v>
      </c>
      <c r="E2370">
        <v>1.1279999999999999</v>
      </c>
      <c r="F2370" s="7">
        <v>0.62995120284073303</v>
      </c>
      <c r="G2370">
        <v>0.10667675</v>
      </c>
      <c r="H2370">
        <v>9.4571589999999997E-2</v>
      </c>
      <c r="I2370">
        <v>1.210516E-2</v>
      </c>
      <c r="J2370" s="7">
        <v>0.26025963149078701</v>
      </c>
      <c r="K2370">
        <v>1.41861104205607</v>
      </c>
      <c r="L2370" s="7">
        <v>0.28041686863790499</v>
      </c>
      <c r="M2370">
        <v>0.72233104999999997</v>
      </c>
      <c r="N2370" s="7">
        <v>96.954257464842101</v>
      </c>
      <c r="O2370" s="7">
        <v>93.899380870240094</v>
      </c>
      <c r="Q2370" s="7">
        <v>3.8309823149500399</v>
      </c>
      <c r="R2370" s="7">
        <v>3.8331199782797101</v>
      </c>
      <c r="S2370">
        <v>-2.1376633296696901E-3</v>
      </c>
      <c r="V2370" t="s">
        <v>12883</v>
      </c>
      <c r="W2370">
        <v>1009320</v>
      </c>
      <c r="X2370">
        <v>119517</v>
      </c>
    </row>
    <row r="2371" spans="1:24" x14ac:dyDescent="0.45">
      <c r="A2371" t="s">
        <v>1035</v>
      </c>
      <c r="B2371" t="s">
        <v>1425</v>
      </c>
      <c r="C2371" s="7">
        <v>5.2901093752527704</v>
      </c>
      <c r="D2371" s="7">
        <v>3.6971134764246401</v>
      </c>
      <c r="E2371">
        <v>1.4308755799999999</v>
      </c>
      <c r="F2371" s="7">
        <v>0.37908191175321798</v>
      </c>
      <c r="G2371">
        <v>0.13749585</v>
      </c>
      <c r="H2371">
        <v>9.6092109999999994E-2</v>
      </c>
      <c r="I2371">
        <v>4.1403740000000001E-2</v>
      </c>
      <c r="J2371" s="7">
        <v>0.240654205607476</v>
      </c>
      <c r="K2371" s="7">
        <v>1.33696179863026</v>
      </c>
      <c r="L2371" s="7">
        <v>0.27466549036906301</v>
      </c>
      <c r="M2371">
        <v>0.69547084000000003</v>
      </c>
      <c r="N2371" s="7">
        <v>91.254279696906593</v>
      </c>
      <c r="O2371" s="7">
        <v>91.934692595436701</v>
      </c>
      <c r="Q2371" s="7">
        <v>3.4713680683019401</v>
      </c>
      <c r="R2371" s="7">
        <v>3.6889529236638001</v>
      </c>
      <c r="S2371">
        <v>-0.217584855361866</v>
      </c>
      <c r="V2371" t="s">
        <v>1035</v>
      </c>
      <c r="W2371">
        <v>1009321</v>
      </c>
      <c r="X2371">
        <v>119518</v>
      </c>
    </row>
    <row r="2372" spans="1:24" x14ac:dyDescent="0.45">
      <c r="A2372" t="s">
        <v>24826</v>
      </c>
      <c r="B2372" t="s">
        <v>1425</v>
      </c>
      <c r="C2372" s="7">
        <v>5.92863888358709</v>
      </c>
      <c r="D2372" s="7">
        <v>4.2982631906006397</v>
      </c>
      <c r="E2372">
        <v>1.37931034</v>
      </c>
      <c r="F2372" s="7">
        <v>0.83989050850817104</v>
      </c>
      <c r="G2372">
        <v>0.14696877</v>
      </c>
      <c r="H2372">
        <v>0.10655236</v>
      </c>
      <c r="I2372">
        <v>4.041641E-2</v>
      </c>
      <c r="J2372" s="7">
        <v>0.28041237113402001</v>
      </c>
      <c r="K2372" s="7">
        <v>1.59743881029985</v>
      </c>
      <c r="L2372" s="7">
        <v>0.31668077900084601</v>
      </c>
      <c r="M2372">
        <v>0.66679049000000001</v>
      </c>
      <c r="N2372" s="7">
        <v>106.954841990921</v>
      </c>
      <c r="O2372" s="7">
        <v>97.326611736150397</v>
      </c>
      <c r="Q2372" s="7">
        <v>5.1875590231387001</v>
      </c>
      <c r="R2372" s="7">
        <v>4.4238870570027</v>
      </c>
      <c r="S2372" s="7">
        <v>0.76367196613600097</v>
      </c>
      <c r="V2372" t="s">
        <v>24826</v>
      </c>
      <c r="W2372">
        <v>1009328</v>
      </c>
      <c r="X2372">
        <v>119525</v>
      </c>
    </row>
    <row r="2373" spans="1:24" x14ac:dyDescent="0.45">
      <c r="A2373" t="s">
        <v>24350</v>
      </c>
      <c r="B2373" t="s">
        <v>1425</v>
      </c>
      <c r="C2373" s="7">
        <v>5.1211802797354196</v>
      </c>
      <c r="D2373" s="7">
        <v>4.1111697245653804</v>
      </c>
      <c r="E2373">
        <v>1.2456747399999999</v>
      </c>
      <c r="F2373" s="7">
        <v>0.65437303574396999</v>
      </c>
      <c r="G2373">
        <v>0.13143483</v>
      </c>
      <c r="H2373">
        <v>0.10551296</v>
      </c>
      <c r="I2373">
        <v>2.592187E-2</v>
      </c>
      <c r="J2373" s="7">
        <v>0.25633687653311499</v>
      </c>
      <c r="K2373" s="7">
        <v>1.4478398568634701</v>
      </c>
      <c r="L2373" s="7">
        <v>0.28480392156862699</v>
      </c>
      <c r="M2373">
        <v>0.71178121000000005</v>
      </c>
      <c r="N2373" s="7">
        <v>114.015809314696</v>
      </c>
      <c r="O2373" s="7">
        <v>110.252213432498</v>
      </c>
      <c r="Q2373" s="7">
        <v>3.9973657183490299</v>
      </c>
      <c r="R2373" s="7">
        <v>3.89567524882857</v>
      </c>
      <c r="S2373" s="7">
        <v>0.101690469520459</v>
      </c>
      <c r="V2373" t="s">
        <v>24350</v>
      </c>
      <c r="W2373">
        <v>1009337</v>
      </c>
      <c r="X2373">
        <v>119533</v>
      </c>
    </row>
    <row r="2374" spans="1:24" x14ac:dyDescent="0.45">
      <c r="A2374" t="s">
        <v>24744</v>
      </c>
      <c r="B2374" t="s">
        <v>37</v>
      </c>
      <c r="C2374" s="7">
        <v>1.9655172413793101</v>
      </c>
      <c r="D2374" s="7">
        <v>2.08965517241379</v>
      </c>
      <c r="E2374">
        <v>0.94059406000000001</v>
      </c>
      <c r="F2374" s="7">
        <v>0.28965517241379302</v>
      </c>
      <c r="J2374" s="7">
        <v>0.28792012538457001</v>
      </c>
      <c r="K2374" s="7">
        <v>1.3724137931034399</v>
      </c>
      <c r="L2374" s="7">
        <v>0.29869244593170902</v>
      </c>
      <c r="M2374">
        <v>0.60197816999999998</v>
      </c>
      <c r="N2374" s="7">
        <v>115.513558561427</v>
      </c>
      <c r="O2374">
        <v>114.206386003511</v>
      </c>
      <c r="Q2374" s="7">
        <v>3.5379310344827499</v>
      </c>
      <c r="R2374" s="7">
        <v>3.5252644538879299</v>
      </c>
      <c r="S2374">
        <v>1.26665805948196E-2</v>
      </c>
      <c r="V2374" t="s">
        <v>24744</v>
      </c>
      <c r="W2374">
        <v>1009360</v>
      </c>
      <c r="X2374">
        <v>119552</v>
      </c>
    </row>
    <row r="2375" spans="1:24" x14ac:dyDescent="0.45">
      <c r="A2375" t="s">
        <v>15488</v>
      </c>
      <c r="B2375" t="s">
        <v>1425</v>
      </c>
      <c r="C2375" s="7">
        <v>3.2555027057844201</v>
      </c>
      <c r="D2375" s="7">
        <v>3.8239238131436002</v>
      </c>
      <c r="E2375">
        <v>0.85135134999999995</v>
      </c>
      <c r="F2375" s="7">
        <v>0.44784693307087298</v>
      </c>
      <c r="G2375">
        <v>8.4544839999999996E-2</v>
      </c>
      <c r="H2375">
        <v>9.9306640000000002E-2</v>
      </c>
      <c r="I2375">
        <v>-1.47618E-2</v>
      </c>
      <c r="J2375" s="7">
        <v>0.244903033316757</v>
      </c>
      <c r="K2375" s="7">
        <v>1.3674642464920399</v>
      </c>
      <c r="L2375" s="7">
        <v>0.25974387527839599</v>
      </c>
      <c r="M2375">
        <v>0.71260652000000002</v>
      </c>
      <c r="N2375" s="7">
        <v>84.202525263036094</v>
      </c>
      <c r="O2375" s="7">
        <v>100.982048319291</v>
      </c>
      <c r="Q2375" s="7">
        <v>3.4966510543610401</v>
      </c>
      <c r="R2375" s="7">
        <v>4.2001316989708997</v>
      </c>
      <c r="S2375">
        <v>-0.70348064460986104</v>
      </c>
      <c r="V2375" t="s">
        <v>15488</v>
      </c>
      <c r="W2375">
        <v>1009368</v>
      </c>
      <c r="X2375">
        <v>119560</v>
      </c>
    </row>
    <row r="2376" spans="1:24" x14ac:dyDescent="0.45">
      <c r="A2376" t="s">
        <v>24037</v>
      </c>
      <c r="B2376" t="s">
        <v>1425</v>
      </c>
      <c r="C2376" s="7">
        <v>7.5080230267883401</v>
      </c>
      <c r="D2376" s="7">
        <v>3.56631093772446</v>
      </c>
      <c r="E2376">
        <v>2.1052631599999998</v>
      </c>
      <c r="F2376" s="7">
        <v>0.779679314320328</v>
      </c>
      <c r="G2376">
        <v>0.19556224</v>
      </c>
      <c r="H2376">
        <v>9.2892059999999999E-2</v>
      </c>
      <c r="I2376">
        <v>0.10267018</v>
      </c>
      <c r="J2376" s="7">
        <v>0.24844204403822101</v>
      </c>
      <c r="K2376" s="7">
        <v>1.35561526872567</v>
      </c>
      <c r="L2376" s="7">
        <v>0.29678123295144498</v>
      </c>
      <c r="M2376">
        <v>0.73992769000000003</v>
      </c>
      <c r="N2376" s="7">
        <v>92.336159991859304</v>
      </c>
      <c r="O2376" s="7">
        <v>89.759561640754299</v>
      </c>
      <c r="Q2376" s="7">
        <v>3.6385034668281899</v>
      </c>
      <c r="R2376" s="7">
        <v>3.5200389843490298</v>
      </c>
      <c r="S2376" s="7">
        <v>0.118464482479165</v>
      </c>
      <c r="V2376" t="s">
        <v>24037</v>
      </c>
      <c r="W2376">
        <v>1009374</v>
      </c>
      <c r="X2376">
        <v>119569</v>
      </c>
    </row>
    <row r="2377" spans="1:24" x14ac:dyDescent="0.45">
      <c r="A2377" t="s">
        <v>10381</v>
      </c>
      <c r="B2377" t="s">
        <v>1425</v>
      </c>
      <c r="C2377" s="7">
        <v>3.8704987734446701</v>
      </c>
      <c r="D2377" s="7">
        <v>3.0727148072596102</v>
      </c>
      <c r="E2377">
        <v>1.2596348900000001</v>
      </c>
      <c r="F2377" s="7">
        <v>0.76662053000594899</v>
      </c>
      <c r="G2377">
        <v>0.10193697</v>
      </c>
      <c r="H2377">
        <v>8.0925800000000006E-2</v>
      </c>
      <c r="I2377">
        <v>2.1011160000000001E-2</v>
      </c>
      <c r="J2377" s="7">
        <v>0.25740606936416099</v>
      </c>
      <c r="K2377" s="7">
        <v>1.3282549020337899</v>
      </c>
      <c r="L2377" s="7">
        <v>0.27170283806343898</v>
      </c>
      <c r="M2377">
        <v>0.72865988999999998</v>
      </c>
      <c r="N2377" s="7">
        <v>106.57385360149399</v>
      </c>
      <c r="O2377" s="7">
        <v>109.837058041256</v>
      </c>
      <c r="Q2377" s="7">
        <v>3.77077577767154</v>
      </c>
      <c r="R2377" s="7">
        <v>3.9499428498428699</v>
      </c>
      <c r="S2377">
        <v>-0.17916707217133401</v>
      </c>
      <c r="V2377" t="s">
        <v>10381</v>
      </c>
      <c r="W2377">
        <v>1009376</v>
      </c>
      <c r="X2377">
        <v>119572</v>
      </c>
    </row>
    <row r="2378" spans="1:24" x14ac:dyDescent="0.45">
      <c r="A2378" t="s">
        <v>18052</v>
      </c>
      <c r="B2378" t="s">
        <v>1425</v>
      </c>
      <c r="C2378" s="7">
        <v>3.9896565404225299</v>
      </c>
      <c r="D2378" s="7">
        <v>3.28149250449753</v>
      </c>
      <c r="E2378">
        <v>1.2158054700000001</v>
      </c>
      <c r="F2378" s="7">
        <v>0.39896565404225298</v>
      </c>
      <c r="G2378">
        <v>0.10224949</v>
      </c>
      <c r="H2378">
        <v>8.41002E-2</v>
      </c>
      <c r="I2378">
        <v>1.814928E-2</v>
      </c>
      <c r="J2378" s="7">
        <v>0.273465956850658</v>
      </c>
      <c r="K2378">
        <v>1.4462504959031699</v>
      </c>
      <c r="L2378" s="7">
        <v>0.29913710450623199</v>
      </c>
      <c r="M2378">
        <v>0.68962787000000003</v>
      </c>
      <c r="N2378" s="7">
        <v>101.664337297321</v>
      </c>
      <c r="O2378" s="7">
        <v>93.166555224697902</v>
      </c>
      <c r="Q2378" s="7">
        <v>3.8500185615077398</v>
      </c>
      <c r="R2378" s="7">
        <v>3.5008824073742701</v>
      </c>
      <c r="S2378" s="7">
        <v>0.34913615413347099</v>
      </c>
      <c r="V2378" t="s">
        <v>18052</v>
      </c>
      <c r="W2378">
        <v>1009383</v>
      </c>
      <c r="X2378">
        <v>119578</v>
      </c>
    </row>
    <row r="2379" spans="1:24" x14ac:dyDescent="0.45">
      <c r="A2379" t="s">
        <v>24867</v>
      </c>
      <c r="B2379" t="s">
        <v>1425</v>
      </c>
      <c r="C2379" s="7">
        <v>2.4643717164125101</v>
      </c>
      <c r="D2379" s="7">
        <v>4.3018418558429001</v>
      </c>
      <c r="E2379">
        <v>0.57286431999999998</v>
      </c>
      <c r="F2379" s="7">
        <v>0.36749402788607699</v>
      </c>
      <c r="G2379">
        <v>6.0509550000000002E-2</v>
      </c>
      <c r="H2379">
        <v>0.10562633</v>
      </c>
      <c r="I2379">
        <v>-4.511677E-2</v>
      </c>
      <c r="J2379" s="7">
        <v>0.27075812274368199</v>
      </c>
      <c r="K2379" s="7">
        <v>1.55884721632721</v>
      </c>
      <c r="L2379" s="7">
        <v>0.28282168517308898</v>
      </c>
      <c r="M2379">
        <v>0.60166615000000001</v>
      </c>
      <c r="N2379" s="7">
        <v>133.18080093676801</v>
      </c>
      <c r="O2379" s="7">
        <v>112.671635091049</v>
      </c>
      <c r="Q2379" s="7">
        <v>5.3827066437431199</v>
      </c>
      <c r="R2379" s="7">
        <v>4.6524436278139198</v>
      </c>
      <c r="S2379" s="7">
        <v>0.73026301592920595</v>
      </c>
      <c r="V2379" t="s">
        <v>24867</v>
      </c>
      <c r="W2379">
        <v>1009387</v>
      </c>
      <c r="X2379">
        <v>119581</v>
      </c>
    </row>
    <row r="2380" spans="1:24" x14ac:dyDescent="0.45">
      <c r="A2380" t="s">
        <v>14556</v>
      </c>
      <c r="B2380" t="s">
        <v>1425</v>
      </c>
      <c r="C2380" s="7">
        <v>3.4954624636825402</v>
      </c>
      <c r="D2380" s="7">
        <v>3.59346608415962</v>
      </c>
      <c r="E2380">
        <v>0.97272727000000003</v>
      </c>
      <c r="F2380" s="7">
        <v>0.245009051192701</v>
      </c>
      <c r="G2380">
        <v>8.8229059999999998E-2</v>
      </c>
      <c r="H2380">
        <v>9.225875E-2</v>
      </c>
      <c r="I2380">
        <v>-4.0296899999999998E-3</v>
      </c>
      <c r="J2380" s="7">
        <v>0.26971276060878002</v>
      </c>
      <c r="K2380" s="7">
        <v>1.44101619738522</v>
      </c>
      <c r="L2380" s="7">
        <v>0.294336006402729</v>
      </c>
      <c r="M2380">
        <v>0.63494050999999996</v>
      </c>
      <c r="N2380" s="7">
        <v>128.02763705170901</v>
      </c>
      <c r="O2380" s="7">
        <v>106.99512737856701</v>
      </c>
      <c r="Q2380" s="7">
        <v>4.0589832814257498</v>
      </c>
      <c r="R2380" s="7">
        <v>3.4405558816627799</v>
      </c>
      <c r="S2380" s="7">
        <v>0.61842739976297401</v>
      </c>
      <c r="V2380" t="s">
        <v>14556</v>
      </c>
      <c r="W2380">
        <v>1009419</v>
      </c>
      <c r="X2380">
        <v>119614</v>
      </c>
    </row>
    <row r="2381" spans="1:24" x14ac:dyDescent="0.45">
      <c r="A2381" t="s">
        <v>18356</v>
      </c>
      <c r="B2381" t="s">
        <v>1425</v>
      </c>
      <c r="C2381" s="7">
        <v>8.9932187798015608</v>
      </c>
      <c r="D2381" s="7">
        <v>4.0286364669699299</v>
      </c>
      <c r="E2381">
        <v>2.23232323</v>
      </c>
      <c r="F2381" s="7">
        <v>0.70195938439627503</v>
      </c>
      <c r="G2381">
        <v>0.23611111000000001</v>
      </c>
      <c r="H2381">
        <v>0.10576923000000001</v>
      </c>
      <c r="I2381">
        <v>0.13034187999999999</v>
      </c>
      <c r="J2381" s="7">
        <v>0.22721822541966399</v>
      </c>
      <c r="K2381" s="7">
        <v>1.30444626343526</v>
      </c>
      <c r="L2381" s="7">
        <v>0.28913134704154397</v>
      </c>
      <c r="M2381">
        <v>0.77426594000000004</v>
      </c>
      <c r="N2381" s="7">
        <v>81.310597988759099</v>
      </c>
      <c r="O2381" s="7">
        <v>82.709078467221403</v>
      </c>
      <c r="Q2381" s="7">
        <v>3.1944238652236301</v>
      </c>
      <c r="R2381" s="7">
        <v>3.3235339851004801</v>
      </c>
      <c r="S2381">
        <v>-0.12911011987684801</v>
      </c>
      <c r="V2381" t="s">
        <v>18356</v>
      </c>
      <c r="W2381">
        <v>1009427</v>
      </c>
      <c r="X2381">
        <v>119626</v>
      </c>
    </row>
    <row r="2382" spans="1:24" x14ac:dyDescent="0.45">
      <c r="A2382" t="s">
        <v>23864</v>
      </c>
      <c r="B2382" t="s">
        <v>1425</v>
      </c>
      <c r="C2382" s="7">
        <v>5.95912816450035</v>
      </c>
      <c r="D2382" s="7">
        <v>4.0904632832866596</v>
      </c>
      <c r="E2382">
        <v>1.4568345300000001</v>
      </c>
      <c r="F2382" s="7">
        <v>0.60326976480127004</v>
      </c>
      <c r="G2382">
        <v>0.15649150000000001</v>
      </c>
      <c r="H2382">
        <v>0.10741886</v>
      </c>
      <c r="I2382">
        <v>4.9072640000000001E-2</v>
      </c>
      <c r="J2382" s="7">
        <v>0.23668122270742301</v>
      </c>
      <c r="K2382" s="7">
        <v>1.34059947733615</v>
      </c>
      <c r="L2382" s="7">
        <v>0.27169197396963102</v>
      </c>
      <c r="M2382">
        <v>0.70406338000000002</v>
      </c>
      <c r="N2382" s="7">
        <v>101.95717145481299</v>
      </c>
      <c r="O2382" s="7">
        <v>101.976987836764</v>
      </c>
      <c r="Q2382" s="7">
        <v>3.9433243162619598</v>
      </c>
      <c r="R2382" s="7">
        <v>3.8945247069577702</v>
      </c>
      <c r="S2382">
        <v>4.8799609304193102E-2</v>
      </c>
      <c r="V2382" t="s">
        <v>23864</v>
      </c>
      <c r="W2382">
        <v>1009431</v>
      </c>
      <c r="X2382">
        <v>119632</v>
      </c>
    </row>
    <row r="2383" spans="1:24" x14ac:dyDescent="0.45">
      <c r="A2383" t="s">
        <v>24562</v>
      </c>
      <c r="B2383" t="s">
        <v>1425</v>
      </c>
      <c r="C2383" s="7">
        <v>3.6544577968057501</v>
      </c>
      <c r="D2383" s="7">
        <v>4.5143302195835702</v>
      </c>
      <c r="E2383">
        <v>0.80952380999999995</v>
      </c>
      <c r="F2383" s="7">
        <v>0.79538199106948704</v>
      </c>
      <c r="G2383">
        <v>9.1299679999999994E-2</v>
      </c>
      <c r="H2383">
        <v>0.11278195000000001</v>
      </c>
      <c r="I2383">
        <v>-2.1482279999999999E-2</v>
      </c>
      <c r="J2383" s="7">
        <v>0.263447432762836</v>
      </c>
      <c r="K2383" s="7">
        <v>1.53105061944607</v>
      </c>
      <c r="L2383" s="7">
        <v>0.27571728481455499</v>
      </c>
      <c r="M2383">
        <v>0.72207535</v>
      </c>
      <c r="N2383" s="7">
        <v>108.812916565086</v>
      </c>
      <c r="O2383" s="7">
        <v>113.743782502472</v>
      </c>
      <c r="Q2383" s="7">
        <v>4.148884439903</v>
      </c>
      <c r="R2383" s="7">
        <v>4.5066491673418101</v>
      </c>
      <c r="S2383">
        <v>-0.35776472743881199</v>
      </c>
      <c r="V2383" t="s">
        <v>24562</v>
      </c>
      <c r="W2383">
        <v>1009439</v>
      </c>
      <c r="X2383">
        <v>119641</v>
      </c>
    </row>
    <row r="2384" spans="1:24" x14ac:dyDescent="0.45">
      <c r="A2384" t="s">
        <v>23231</v>
      </c>
      <c r="B2384" t="s">
        <v>1425</v>
      </c>
      <c r="C2384" s="7">
        <v>5.8205136744934904</v>
      </c>
      <c r="D2384" s="7">
        <v>4.2948724250117198</v>
      </c>
      <c r="E2384">
        <v>1.35522388</v>
      </c>
      <c r="F2384" s="7">
        <v>1.0256411761222</v>
      </c>
      <c r="G2384">
        <v>0.15023163</v>
      </c>
      <c r="H2384">
        <v>0.11085374000000001</v>
      </c>
      <c r="I2384">
        <v>3.93779E-2</v>
      </c>
      <c r="J2384">
        <v>0.226457399103139</v>
      </c>
      <c r="K2384" s="7">
        <v>1.3404560371263701</v>
      </c>
      <c r="L2384" s="7">
        <v>0.245564892623716</v>
      </c>
      <c r="M2384">
        <v>0.75476189999999999</v>
      </c>
      <c r="N2384" s="7">
        <v>94.451920302246194</v>
      </c>
      <c r="O2384" s="7">
        <v>107.704796463051</v>
      </c>
      <c r="Q2384" s="7">
        <v>3.6025646311292299</v>
      </c>
      <c r="R2384" s="7">
        <v>4.1120712579121603</v>
      </c>
      <c r="S2384">
        <v>-0.50950662678292702</v>
      </c>
      <c r="V2384" t="s">
        <v>23231</v>
      </c>
      <c r="W2384">
        <v>1009452</v>
      </c>
      <c r="X2384">
        <v>119653</v>
      </c>
    </row>
    <row r="2385" spans="1:24" x14ac:dyDescent="0.45">
      <c r="A2385" t="s">
        <v>25047</v>
      </c>
      <c r="B2385" t="s">
        <v>1425</v>
      </c>
      <c r="C2385" s="7">
        <v>4.9915961846214003</v>
      </c>
      <c r="D2385" s="7">
        <v>4.0159660212635799</v>
      </c>
      <c r="E2385">
        <v>1.2429378499999999</v>
      </c>
      <c r="F2385" s="7">
        <v>1.1344536783230399</v>
      </c>
      <c r="G2385">
        <v>0.12680115</v>
      </c>
      <c r="H2385">
        <v>0.10201729</v>
      </c>
      <c r="I2385">
        <v>2.4783860000000001E-2</v>
      </c>
      <c r="J2385" s="7">
        <v>0.257438551099611</v>
      </c>
      <c r="K2385" s="7">
        <v>1.4495797000794399</v>
      </c>
      <c r="L2385" s="7">
        <v>0.27272727272727199</v>
      </c>
      <c r="M2385">
        <v>0.71373308000000002</v>
      </c>
      <c r="N2385" s="7">
        <v>125.484959348777</v>
      </c>
      <c r="O2385" s="7">
        <v>123.73958257877899</v>
      </c>
      <c r="Q2385" s="7">
        <v>4.44705841902634</v>
      </c>
      <c r="R2385" s="7">
        <v>4.5200872420379401</v>
      </c>
      <c r="S2385">
        <v>-7.3028823011606195E-2</v>
      </c>
      <c r="V2385" t="s">
        <v>25047</v>
      </c>
      <c r="W2385">
        <v>1009455</v>
      </c>
      <c r="X2385">
        <v>119657</v>
      </c>
    </row>
    <row r="2386" spans="1:24" x14ac:dyDescent="0.45">
      <c r="A2386" t="s">
        <v>14506</v>
      </c>
      <c r="B2386" t="s">
        <v>1425</v>
      </c>
      <c r="C2386" s="7">
        <v>6.2664065531991904</v>
      </c>
      <c r="D2386" s="7">
        <v>3.2591816184602802</v>
      </c>
      <c r="E2386">
        <v>1.9226932699999999</v>
      </c>
      <c r="F2386" s="7">
        <v>0.877784575545412</v>
      </c>
      <c r="G2386">
        <v>0.16414733000000001</v>
      </c>
      <c r="H2386">
        <v>8.5373640000000001E-2</v>
      </c>
      <c r="I2386">
        <v>7.8773689999999993E-2</v>
      </c>
      <c r="J2386" s="7">
        <v>0.24538443561579801</v>
      </c>
      <c r="K2386" s="7">
        <v>1.3103553694613099</v>
      </c>
      <c r="L2386" s="7">
        <v>0.27705882352941102</v>
      </c>
      <c r="M2386">
        <v>0.74270959999999997</v>
      </c>
      <c r="N2386" s="7">
        <v>101.70725706344</v>
      </c>
      <c r="O2386" s="7">
        <v>99.160481988187399</v>
      </c>
      <c r="Q2386" s="7">
        <v>3.5842870168104302</v>
      </c>
      <c r="R2386" s="7">
        <v>3.5133859247418999</v>
      </c>
      <c r="S2386">
        <v>7.09010920685266E-2</v>
      </c>
      <c r="V2386" t="s">
        <v>14506</v>
      </c>
      <c r="W2386">
        <v>1009458</v>
      </c>
      <c r="X2386">
        <v>119659</v>
      </c>
    </row>
    <row r="2387" spans="1:24" x14ac:dyDescent="0.45">
      <c r="A2387" t="s">
        <v>1306</v>
      </c>
      <c r="B2387" t="s">
        <v>1425</v>
      </c>
      <c r="C2387" s="7">
        <v>4.8736621471677601</v>
      </c>
      <c r="D2387" s="7">
        <v>3.0214078001309601</v>
      </c>
      <c r="E2387">
        <v>1.61304348</v>
      </c>
      <c r="F2387">
        <v>0.93707430322902296</v>
      </c>
      <c r="G2387">
        <v>0.12337877999999999</v>
      </c>
      <c r="H2387">
        <v>7.6488189999999998E-2</v>
      </c>
      <c r="I2387">
        <v>4.6890590000000003E-2</v>
      </c>
      <c r="J2387" s="7">
        <v>0.27988867376573001</v>
      </c>
      <c r="K2387" s="7">
        <v>1.4610769120439999</v>
      </c>
      <c r="L2387" s="7">
        <v>0.30258036615251499</v>
      </c>
      <c r="M2387">
        <v>0.67282702999999999</v>
      </c>
      <c r="N2387" s="7">
        <v>109.13828500116701</v>
      </c>
      <c r="O2387" s="7">
        <v>101.777838059592</v>
      </c>
      <c r="Q2387" s="7">
        <v>4.7204023312190904</v>
      </c>
      <c r="R2387" s="7">
        <v>4.3762218314931598</v>
      </c>
      <c r="S2387" s="7">
        <v>0.34418049972593501</v>
      </c>
      <c r="V2387" t="s">
        <v>1306</v>
      </c>
      <c r="W2387">
        <v>1009465</v>
      </c>
      <c r="X2387">
        <v>119667</v>
      </c>
    </row>
    <row r="2388" spans="1:24" x14ac:dyDescent="0.45">
      <c r="A2388" t="s">
        <v>15940</v>
      </c>
      <c r="B2388" t="s">
        <v>586</v>
      </c>
      <c r="C2388" s="7">
        <v>2.5103860124251098</v>
      </c>
      <c r="D2388" s="7">
        <v>3.0801190081528</v>
      </c>
      <c r="E2388">
        <v>0.81502889999999995</v>
      </c>
      <c r="F2388" s="7">
        <v>0.30267065398033299</v>
      </c>
      <c r="G2388">
        <v>6.4368869999999995E-2</v>
      </c>
      <c r="H2388">
        <v>7.8977400000000003E-2</v>
      </c>
      <c r="I2388">
        <v>-1.460854E-2</v>
      </c>
      <c r="J2388" s="7">
        <v>0.29218516674962602</v>
      </c>
      <c r="K2388" s="7">
        <v>1.50346207205917</v>
      </c>
      <c r="L2388" s="7">
        <v>0.30794165316045302</v>
      </c>
      <c r="M2388">
        <v>0.63985497999999996</v>
      </c>
      <c r="N2388" s="7">
        <v>99.8153644390636</v>
      </c>
      <c r="O2388" s="7">
        <v>97.495581753589207</v>
      </c>
      <c r="Q2388">
        <v>3.9347185017443298</v>
      </c>
      <c r="R2388" s="7">
        <v>3.83872839517137</v>
      </c>
      <c r="S2388">
        <v>9.5990106572950901E-2</v>
      </c>
      <c r="V2388" t="s">
        <v>15940</v>
      </c>
      <c r="W2388">
        <v>1009470</v>
      </c>
      <c r="X2388">
        <v>119671</v>
      </c>
    </row>
    <row r="2389" spans="1:24" x14ac:dyDescent="0.45">
      <c r="A2389" t="s">
        <v>1146</v>
      </c>
      <c r="B2389" t="s">
        <v>1425</v>
      </c>
      <c r="C2389" s="7">
        <v>2.80536743460044</v>
      </c>
      <c r="D2389" s="7">
        <v>2.12729284140317</v>
      </c>
      <c r="E2389">
        <v>1.3187500000000001</v>
      </c>
      <c r="F2389" s="7">
        <v>0.355656771922093</v>
      </c>
      <c r="G2389">
        <v>7.4029800000000007E-2</v>
      </c>
      <c r="H2389">
        <v>5.692477E-2</v>
      </c>
      <c r="I2389">
        <v>1.7105019999999999E-2</v>
      </c>
      <c r="J2389" s="7">
        <v>0.25859852231795899</v>
      </c>
      <c r="K2389" s="7">
        <v>1.23907421578258</v>
      </c>
      <c r="L2389" s="7">
        <v>0.27314907230123198</v>
      </c>
      <c r="M2389">
        <v>0.68747689000000001</v>
      </c>
      <c r="N2389" s="7">
        <v>93.892727716592105</v>
      </c>
      <c r="O2389" s="7">
        <v>98.853685187314596</v>
      </c>
      <c r="Q2389" s="7">
        <v>3.2042348423635301</v>
      </c>
      <c r="R2389" s="7">
        <v>3.45076325569037</v>
      </c>
      <c r="S2389">
        <v>-0.246528413326841</v>
      </c>
      <c r="V2389" t="s">
        <v>1146</v>
      </c>
      <c r="W2389">
        <v>1009485</v>
      </c>
      <c r="X2389">
        <v>119687</v>
      </c>
    </row>
    <row r="2390" spans="1:24" x14ac:dyDescent="0.45">
      <c r="A2390" t="s">
        <v>14859</v>
      </c>
      <c r="B2390" t="s">
        <v>1425</v>
      </c>
      <c r="C2390" s="7">
        <v>5.45833383942096</v>
      </c>
      <c r="D2390" s="7">
        <v>3.4833336563022299</v>
      </c>
      <c r="E2390">
        <v>1.5669856499999999</v>
      </c>
      <c r="F2390" s="7">
        <v>0.97500009040038604</v>
      </c>
      <c r="G2390">
        <v>0.14079965999999999</v>
      </c>
      <c r="H2390">
        <v>8.9853829999999996E-2</v>
      </c>
      <c r="I2390">
        <v>5.0945829999999998E-2</v>
      </c>
      <c r="J2390" s="7">
        <v>0.25255891454415602</v>
      </c>
      <c r="K2390" s="7">
        <v>1.36944457141706</v>
      </c>
      <c r="L2390" s="7">
        <v>0.27529892096821201</v>
      </c>
      <c r="M2390">
        <v>0.72318647000000003</v>
      </c>
      <c r="N2390" s="7">
        <v>102.279286087635</v>
      </c>
      <c r="O2390" s="7">
        <v>104.368479887603</v>
      </c>
      <c r="Q2390" s="7">
        <v>4.1333337165691502</v>
      </c>
      <c r="R2390" s="7">
        <v>4.2242235762798996</v>
      </c>
      <c r="S2390">
        <v>-9.0889859710743204E-2</v>
      </c>
      <c r="V2390" t="s">
        <v>14859</v>
      </c>
      <c r="W2390">
        <v>1009501</v>
      </c>
      <c r="X2390">
        <v>119715</v>
      </c>
    </row>
    <row r="2391" spans="1:24" x14ac:dyDescent="0.45">
      <c r="A2391" t="s">
        <v>24904</v>
      </c>
      <c r="B2391" t="s">
        <v>1425</v>
      </c>
      <c r="C2391" s="7">
        <v>3.3916254373080301</v>
      </c>
      <c r="D2391" s="7">
        <v>3.48472888068512</v>
      </c>
      <c r="E2391">
        <v>0.97328243999999997</v>
      </c>
      <c r="F2391" s="7">
        <v>1.1438423043470201</v>
      </c>
      <c r="G2391">
        <v>8.3716349999999995E-2</v>
      </c>
      <c r="H2391">
        <v>8.6014450000000006E-2</v>
      </c>
      <c r="I2391">
        <v>-2.2981E-3</v>
      </c>
      <c r="J2391" s="7">
        <v>0.28070809248554901</v>
      </c>
      <c r="K2391" s="7">
        <v>1.5354678995045901</v>
      </c>
      <c r="L2391">
        <v>0.28471363823650597</v>
      </c>
      <c r="M2391">
        <v>0.65161566000000004</v>
      </c>
      <c r="N2391" s="7">
        <v>114.504601734069</v>
      </c>
      <c r="O2391" s="7">
        <v>114.475484175415</v>
      </c>
      <c r="Q2391" s="7">
        <v>5.2536943048496996</v>
      </c>
      <c r="R2391" s="7">
        <v>5.2182910466286199</v>
      </c>
      <c r="S2391" s="7">
        <v>3.54032582210832E-2</v>
      </c>
      <c r="V2391" t="s">
        <v>24904</v>
      </c>
      <c r="W2391">
        <v>1009505</v>
      </c>
      <c r="X2391">
        <v>119707</v>
      </c>
    </row>
    <row r="2392" spans="1:24" x14ac:dyDescent="0.45">
      <c r="A2392" t="s">
        <v>23751</v>
      </c>
      <c r="B2392" t="s">
        <v>1425</v>
      </c>
      <c r="C2392" s="7">
        <v>5.24725013117693</v>
      </c>
      <c r="D2392" s="7">
        <v>2.68727095666743</v>
      </c>
      <c r="E2392">
        <v>1.95263158</v>
      </c>
      <c r="F2392" s="7">
        <v>0.62231537943877302</v>
      </c>
      <c r="G2392">
        <v>0.14514867000000001</v>
      </c>
      <c r="H2392">
        <v>7.4334899999999995E-2</v>
      </c>
      <c r="I2392">
        <v>7.0813769999999998E-2</v>
      </c>
      <c r="J2392" s="7">
        <v>0.21966794380587401</v>
      </c>
      <c r="K2392" s="7">
        <v>1.10948145930246</v>
      </c>
      <c r="L2392" s="7">
        <v>0.24405377456049601</v>
      </c>
      <c r="M2392">
        <v>0.73934078999999997</v>
      </c>
      <c r="N2392">
        <v>89.621585883696994</v>
      </c>
      <c r="O2392" s="7">
        <v>90.158982447048601</v>
      </c>
      <c r="Q2392" s="7">
        <v>3.0550027717903401</v>
      </c>
      <c r="R2392" s="7">
        <v>3.1886926993703701</v>
      </c>
      <c r="S2392">
        <v>-0.13368992758002701</v>
      </c>
      <c r="V2392" t="s">
        <v>23751</v>
      </c>
      <c r="W2392">
        <v>1009511</v>
      </c>
      <c r="X2392">
        <v>119713</v>
      </c>
    </row>
    <row r="2393" spans="1:24" x14ac:dyDescent="0.45">
      <c r="A2393" t="s">
        <v>1046</v>
      </c>
      <c r="B2393" t="s">
        <v>1425</v>
      </c>
      <c r="C2393" s="7">
        <v>4.7444856760991598</v>
      </c>
      <c r="D2393" s="7">
        <v>2.1184308410552202</v>
      </c>
      <c r="E2393">
        <v>2.2396226399999999</v>
      </c>
      <c r="F2393" s="7">
        <v>1.0192450273001501</v>
      </c>
      <c r="G2393">
        <v>0.12736052</v>
      </c>
      <c r="H2393">
        <v>5.6866949999999999E-2</v>
      </c>
      <c r="I2393">
        <v>7.0493559999999997E-2</v>
      </c>
      <c r="J2393" s="7">
        <v>0.24991433466590501</v>
      </c>
      <c r="K2393" s="7">
        <v>1.2071058754691999</v>
      </c>
      <c r="L2393">
        <v>0.264323806919185</v>
      </c>
      <c r="M2393">
        <v>0.72871452000000003</v>
      </c>
      <c r="N2393">
        <v>87.752280155459303</v>
      </c>
      <c r="O2393" s="7">
        <v>90.092588912883997</v>
      </c>
      <c r="Q2393" s="7">
        <v>3.56935611521192</v>
      </c>
      <c r="R2393" s="7">
        <v>3.6514891961960498</v>
      </c>
      <c r="S2393">
        <v>-8.2133080984130705E-2</v>
      </c>
      <c r="V2393" t="s">
        <v>1046</v>
      </c>
      <c r="W2393">
        <v>1009529</v>
      </c>
      <c r="X2393">
        <v>119733</v>
      </c>
    </row>
    <row r="2394" spans="1:24" x14ac:dyDescent="0.45">
      <c r="A2394" t="s">
        <v>781</v>
      </c>
      <c r="B2394" t="s">
        <v>1425</v>
      </c>
      <c r="C2394" s="7">
        <v>5.4006013542309299</v>
      </c>
      <c r="D2394" s="7">
        <v>3.7557634139389902</v>
      </c>
      <c r="E2394">
        <v>1.4379503600000001</v>
      </c>
      <c r="F2394">
        <v>0.41196123915904098</v>
      </c>
      <c r="G2394">
        <v>0.14199872999999999</v>
      </c>
      <c r="H2394">
        <v>9.8750790000000005E-2</v>
      </c>
      <c r="I2394">
        <v>4.3247939999999999E-2</v>
      </c>
      <c r="J2394" s="7">
        <v>0.234973637961335</v>
      </c>
      <c r="K2394" s="7">
        <v>1.31072501315565</v>
      </c>
      <c r="L2394" s="7">
        <v>0.26855086270773698</v>
      </c>
      <c r="M2394">
        <v>0.73196095999999999</v>
      </c>
      <c r="N2394" s="7">
        <v>76.272746848648097</v>
      </c>
      <c r="O2394" s="7">
        <v>80.547636761612395</v>
      </c>
      <c r="Q2394" s="7">
        <v>3.0551286057342</v>
      </c>
      <c r="R2394" s="7">
        <v>3.2862234570412499</v>
      </c>
      <c r="S2394">
        <v>-0.23109485130705301</v>
      </c>
      <c r="V2394" t="s">
        <v>781</v>
      </c>
      <c r="W2394">
        <v>1009535</v>
      </c>
      <c r="X2394">
        <v>119739</v>
      </c>
    </row>
    <row r="2395" spans="1:24" x14ac:dyDescent="0.45">
      <c r="A2395" t="s">
        <v>23796</v>
      </c>
      <c r="B2395" t="s">
        <v>63</v>
      </c>
      <c r="C2395" s="7">
        <v>3.7475410480545399</v>
      </c>
      <c r="D2395" s="7">
        <v>2.2721311866157401</v>
      </c>
      <c r="E2395">
        <v>1.6493506499999999</v>
      </c>
      <c r="F2395" s="7">
        <v>0.56065574734674195</v>
      </c>
      <c r="G2395">
        <v>0.10111465</v>
      </c>
      <c r="H2395">
        <v>6.1305730000000003E-2</v>
      </c>
      <c r="I2395">
        <v>3.9808919999999998E-2</v>
      </c>
      <c r="J2395" s="7">
        <v>0.25160187953865798</v>
      </c>
      <c r="K2395" s="7">
        <v>1.21803280783225</v>
      </c>
      <c r="L2395" s="7">
        <v>0.26891166422645102</v>
      </c>
      <c r="M2395">
        <v>0.71448783000000005</v>
      </c>
      <c r="N2395" s="7">
        <v>101.52405927101699</v>
      </c>
      <c r="O2395" s="7">
        <v>97.046834301139597</v>
      </c>
      <c r="Q2395" s="7">
        <v>3.4081967799236099</v>
      </c>
      <c r="R2395" s="7">
        <v>3.3672040374978498</v>
      </c>
      <c r="S2395">
        <v>4.0992742425760099E-2</v>
      </c>
      <c r="V2395" t="s">
        <v>23796</v>
      </c>
      <c r="W2395">
        <v>1009542</v>
      </c>
      <c r="X2395">
        <v>119745</v>
      </c>
    </row>
    <row r="2396" spans="1:24" x14ac:dyDescent="0.45">
      <c r="A2396" t="s">
        <v>879</v>
      </c>
      <c r="B2396" t="s">
        <v>1425</v>
      </c>
      <c r="C2396" s="7">
        <v>4.9843940412806003</v>
      </c>
      <c r="D2396" s="7">
        <v>4.1464795770883702</v>
      </c>
      <c r="E2396">
        <v>1.2020785199999999</v>
      </c>
      <c r="F2396" s="7">
        <v>0.49317251321027999</v>
      </c>
      <c r="G2396">
        <v>0.12643468999999999</v>
      </c>
      <c r="H2396">
        <v>0.10518006000000001</v>
      </c>
      <c r="I2396">
        <v>2.125463E-2</v>
      </c>
      <c r="J2396" s="7">
        <v>0.25684884830312099</v>
      </c>
      <c r="K2396" s="7">
        <v>1.46329125953061</v>
      </c>
      <c r="L2396">
        <v>0.28766349103826899</v>
      </c>
      <c r="M2396">
        <v>0.69288532000000003</v>
      </c>
      <c r="N2396" s="7">
        <v>95.290042950763706</v>
      </c>
      <c r="O2396" s="7">
        <v>92.154753337555604</v>
      </c>
      <c r="Q2396" s="7">
        <v>3.9836847669024502</v>
      </c>
      <c r="R2396" s="7">
        <v>3.9128773229449099</v>
      </c>
      <c r="S2396">
        <v>7.0807443957539407E-2</v>
      </c>
      <c r="V2396" t="s">
        <v>879</v>
      </c>
      <c r="W2396">
        <v>1009546</v>
      </c>
      <c r="X2396">
        <v>119749</v>
      </c>
    </row>
    <row r="2397" spans="1:24" x14ac:dyDescent="0.45">
      <c r="A2397" t="s">
        <v>24212</v>
      </c>
      <c r="B2397" t="s">
        <v>33</v>
      </c>
      <c r="C2397" s="7">
        <v>2.36121673003802</v>
      </c>
      <c r="D2397" s="7">
        <v>3.6615969581749002</v>
      </c>
      <c r="E2397">
        <v>0.64485981000000003</v>
      </c>
      <c r="F2397" s="7">
        <v>0.54752851711026596</v>
      </c>
      <c r="G2397">
        <v>5.9125959999999998E-2</v>
      </c>
      <c r="H2397">
        <v>9.168809E-2</v>
      </c>
      <c r="I2397">
        <v>-3.2562130000000002E-2</v>
      </c>
      <c r="J2397" s="7">
        <v>0.27277039848197299</v>
      </c>
      <c r="K2397">
        <v>1.5</v>
      </c>
      <c r="L2397" s="7">
        <v>0.28018575851393102</v>
      </c>
      <c r="M2397">
        <v>0.66781274999999996</v>
      </c>
      <c r="N2397" s="7">
        <v>119.166281916288</v>
      </c>
      <c r="O2397" s="7">
        <v>108.612989862137</v>
      </c>
      <c r="Q2397">
        <v>4.5</v>
      </c>
      <c r="R2397" s="7">
        <v>4.1603444320507297</v>
      </c>
      <c r="S2397" s="7">
        <v>0.33965556794926099</v>
      </c>
      <c r="V2397" t="s">
        <v>24212</v>
      </c>
      <c r="W2397">
        <v>1009547</v>
      </c>
      <c r="X2397">
        <v>119750</v>
      </c>
    </row>
    <row r="2398" spans="1:24" x14ac:dyDescent="0.45">
      <c r="A2398" t="s">
        <v>16701</v>
      </c>
      <c r="B2398" t="s">
        <v>1425</v>
      </c>
      <c r="C2398">
        <v>3.8571432303197999</v>
      </c>
      <c r="D2398" s="7">
        <v>2.94409966372235</v>
      </c>
      <c r="E2398">
        <v>1.3101265799999999</v>
      </c>
      <c r="F2398" s="7">
        <v>0.121118024140476</v>
      </c>
      <c r="J2398" s="7">
        <v>0.25328116036592302</v>
      </c>
      <c r="K2398" s="7">
        <v>1.2836440165315399</v>
      </c>
      <c r="L2398" s="7">
        <v>0.28282090531850701</v>
      </c>
      <c r="M2398">
        <v>0.65033651999999997</v>
      </c>
      <c r="N2398" s="7">
        <v>101.982476403235</v>
      </c>
      <c r="O2398" s="7">
        <v>103.33997020927799</v>
      </c>
      <c r="Q2398" s="7">
        <v>3.0000002902487299</v>
      </c>
      <c r="R2398" s="7">
        <v>3.0347967062552699</v>
      </c>
      <c r="S2398">
        <v>-3.47964160065403E-2</v>
      </c>
      <c r="V2398" t="s">
        <v>16701</v>
      </c>
      <c r="W2398">
        <v>1009550</v>
      </c>
      <c r="X2398">
        <v>119753</v>
      </c>
    </row>
    <row r="2399" spans="1:24" x14ac:dyDescent="0.45">
      <c r="A2399" t="s">
        <v>24053</v>
      </c>
      <c r="B2399" t="s">
        <v>1425</v>
      </c>
      <c r="C2399" s="7">
        <v>3.9679553955123699</v>
      </c>
      <c r="D2399" s="7">
        <v>4.17679515317091</v>
      </c>
      <c r="E2399">
        <v>0.95</v>
      </c>
      <c r="F2399" s="7">
        <v>0.67127064961675398</v>
      </c>
      <c r="G2399">
        <v>0.10144928</v>
      </c>
      <c r="H2399">
        <v>0.10678871</v>
      </c>
      <c r="I2399">
        <v>-5.33944E-3</v>
      </c>
      <c r="J2399" s="7">
        <v>0.25684931506849301</v>
      </c>
      <c r="K2399" s="7">
        <v>1.4585633868215899</v>
      </c>
      <c r="L2399" s="7">
        <v>0.27407407407407403</v>
      </c>
      <c r="M2399">
        <v>0.72904009999999997</v>
      </c>
      <c r="N2399" s="7">
        <v>95.591435095421403</v>
      </c>
      <c r="O2399" s="7">
        <v>102.470782236566</v>
      </c>
      <c r="Q2399" s="7">
        <v>3.6397786334775102</v>
      </c>
      <c r="R2399" s="7">
        <v>3.9680359134588601</v>
      </c>
      <c r="S2399">
        <v>-0.32825727998134802</v>
      </c>
      <c r="V2399" t="s">
        <v>24053</v>
      </c>
      <c r="W2399">
        <v>1009557</v>
      </c>
      <c r="X2399">
        <v>119762</v>
      </c>
    </row>
    <row r="2400" spans="1:24" x14ac:dyDescent="0.45">
      <c r="A2400" t="s">
        <v>846</v>
      </c>
      <c r="B2400" t="s">
        <v>1425</v>
      </c>
      <c r="C2400" s="7">
        <v>3.6886414830160099</v>
      </c>
      <c r="D2400" s="7">
        <v>2.1338362067447201</v>
      </c>
      <c r="E2400">
        <v>1.7286432199999999</v>
      </c>
      <c r="F2400" s="7">
        <v>0.139396335113977</v>
      </c>
      <c r="J2400" s="7">
        <v>0.24881620374777</v>
      </c>
      <c r="K2400" s="7">
        <v>1.17116749929093</v>
      </c>
      <c r="L2400">
        <v>0.27595634361577598</v>
      </c>
      <c r="M2400">
        <v>0.66037736000000002</v>
      </c>
      <c r="N2400" s="7">
        <v>93.098298543251502</v>
      </c>
      <c r="O2400">
        <v>91.433769171844403</v>
      </c>
      <c r="Q2400" s="7">
        <v>2.83081788231461</v>
      </c>
      <c r="R2400" s="7">
        <v>2.8022688393761301</v>
      </c>
      <c r="S2400" s="7">
        <v>2.8549042938474899E-2</v>
      </c>
      <c r="V2400" t="s">
        <v>846</v>
      </c>
      <c r="W2400">
        <v>1009564</v>
      </c>
      <c r="X2400">
        <v>119761</v>
      </c>
    </row>
    <row r="2401" spans="1:24" x14ac:dyDescent="0.45">
      <c r="A2401" t="s">
        <v>24332</v>
      </c>
      <c r="B2401" t="s">
        <v>1425</v>
      </c>
      <c r="C2401" s="7">
        <v>4.6672055974703497</v>
      </c>
      <c r="D2401" s="7">
        <v>2.6389340060463198</v>
      </c>
      <c r="E2401">
        <v>1.7685950399999999</v>
      </c>
      <c r="F2401">
        <v>0.91599362193343403</v>
      </c>
      <c r="G2401">
        <v>0.11948631999999999</v>
      </c>
      <c r="H2401">
        <v>6.7560019999999998E-2</v>
      </c>
      <c r="I2401">
        <v>5.1926300000000002E-2</v>
      </c>
      <c r="J2401" s="7">
        <v>0.27777777777777701</v>
      </c>
      <c r="K2401" s="7">
        <v>1.4079161226013801</v>
      </c>
      <c r="L2401" s="7">
        <v>0.29857142857142799</v>
      </c>
      <c r="M2401">
        <v>0.67325625</v>
      </c>
      <c r="N2401" s="7">
        <v>110.648075722798</v>
      </c>
      <c r="O2401" s="7">
        <v>103.824665772329</v>
      </c>
      <c r="Q2401" s="7">
        <v>4.42730250601159</v>
      </c>
      <c r="R2401" s="7">
        <v>4.0780545861818602</v>
      </c>
      <c r="S2401" s="7">
        <v>0.34924791982973002</v>
      </c>
      <c r="V2401" t="s">
        <v>24332</v>
      </c>
      <c r="W2401">
        <v>1009569</v>
      </c>
      <c r="X2401">
        <v>119766</v>
      </c>
    </row>
    <row r="2402" spans="1:24" x14ac:dyDescent="0.45">
      <c r="A2402" t="s">
        <v>24161</v>
      </c>
      <c r="B2402" t="s">
        <v>1425</v>
      </c>
      <c r="C2402" s="7">
        <v>6.5329254006018704</v>
      </c>
      <c r="D2402" s="7">
        <v>3.1148547268692401</v>
      </c>
      <c r="E2402">
        <v>2.0973451299999999</v>
      </c>
      <c r="F2402">
        <v>0.82695258235466795</v>
      </c>
      <c r="G2402">
        <v>0.17318232</v>
      </c>
      <c r="H2402">
        <v>8.2572160000000006E-2</v>
      </c>
      <c r="I2402">
        <v>9.0610159999999995E-2</v>
      </c>
      <c r="J2402" s="7">
        <v>0.24059247397918301</v>
      </c>
      <c r="K2402" s="7">
        <v>1.2664625659394599</v>
      </c>
      <c r="L2402" s="7">
        <v>0.275458248472505</v>
      </c>
      <c r="M2402">
        <v>0.77910053000000001</v>
      </c>
      <c r="N2402">
        <v>88.345612013070294</v>
      </c>
      <c r="O2402">
        <v>95.213724321327902</v>
      </c>
      <c r="Q2402" s="7">
        <v>3.2940277863794201</v>
      </c>
      <c r="R2402" s="7">
        <v>3.5961069319893402</v>
      </c>
      <c r="S2402">
        <v>-0.302079145609915</v>
      </c>
      <c r="V2402" t="s">
        <v>24161</v>
      </c>
      <c r="W2402">
        <v>1009578</v>
      </c>
      <c r="X2402">
        <v>119781</v>
      </c>
    </row>
    <row r="2403" spans="1:24" x14ac:dyDescent="0.45">
      <c r="A2403" t="s">
        <v>1068</v>
      </c>
      <c r="B2403" t="s">
        <v>1425</v>
      </c>
      <c r="C2403" s="7">
        <v>4.3869978158642304</v>
      </c>
      <c r="D2403" s="7">
        <v>3.1690848561079901</v>
      </c>
      <c r="E2403">
        <v>1.3843106199999999</v>
      </c>
      <c r="F2403" s="7">
        <v>0.69308036472726298</v>
      </c>
      <c r="G2403">
        <v>0.11518428</v>
      </c>
      <c r="H2403">
        <v>8.3206959999999996E-2</v>
      </c>
      <c r="I2403">
        <v>3.1977319999999997E-2</v>
      </c>
      <c r="J2403" s="7">
        <v>0.25043352601155999</v>
      </c>
      <c r="K2403" s="7">
        <v>1.3191964430074401</v>
      </c>
      <c r="L2403" s="7">
        <v>0.26995007193026899</v>
      </c>
      <c r="M2403">
        <v>0.72005627999999999</v>
      </c>
      <c r="N2403" s="7">
        <v>101.93954808985799</v>
      </c>
      <c r="O2403" s="7">
        <v>107.24616053187501</v>
      </c>
      <c r="Q2403" s="7">
        <v>3.5934710214663501</v>
      </c>
      <c r="R2403" s="7">
        <v>3.7942311211201298</v>
      </c>
      <c r="S2403">
        <v>-0.200760099653778</v>
      </c>
      <c r="V2403" t="s">
        <v>1068</v>
      </c>
      <c r="W2403">
        <v>1009582</v>
      </c>
      <c r="X2403">
        <v>119785</v>
      </c>
    </row>
    <row r="2404" spans="1:24" x14ac:dyDescent="0.45">
      <c r="A2404" t="s">
        <v>799</v>
      </c>
      <c r="B2404" t="s">
        <v>1425</v>
      </c>
      <c r="C2404">
        <v>5.5655338030599397</v>
      </c>
      <c r="D2404" s="7">
        <v>3.0125824804714001</v>
      </c>
      <c r="E2404">
        <v>1.8474295199999999</v>
      </c>
      <c r="F2404">
        <v>0.80268919601283395</v>
      </c>
      <c r="G2404">
        <v>0.14737399000000001</v>
      </c>
      <c r="H2404">
        <v>7.9772460000000003E-2</v>
      </c>
      <c r="I2404">
        <v>6.7601540000000002E-2</v>
      </c>
      <c r="J2404" s="7">
        <v>0.243142926006266</v>
      </c>
      <c r="K2404" s="7">
        <v>1.26805649153433</v>
      </c>
      <c r="L2404" s="7">
        <v>0.26960581525914501</v>
      </c>
      <c r="M2404">
        <v>0.73620898000000001</v>
      </c>
      <c r="N2404" s="7">
        <v>86.441716582349997</v>
      </c>
      <c r="O2404" s="7">
        <v>94.657030063489501</v>
      </c>
      <c r="Q2404" s="7">
        <v>3.35064452775481</v>
      </c>
      <c r="R2404" s="7">
        <v>3.6163514985888301</v>
      </c>
      <c r="S2404">
        <v>-0.265706970834022</v>
      </c>
      <c r="V2404" t="s">
        <v>799</v>
      </c>
      <c r="W2404">
        <v>1009583</v>
      </c>
      <c r="X2404">
        <v>119786</v>
      </c>
    </row>
    <row r="2405" spans="1:24" x14ac:dyDescent="0.45">
      <c r="A2405" t="s">
        <v>23991</v>
      </c>
      <c r="B2405" t="s">
        <v>115</v>
      </c>
      <c r="C2405" s="7">
        <v>6.4521386416898396</v>
      </c>
      <c r="D2405" s="7">
        <v>4.1608962263170204</v>
      </c>
      <c r="E2405">
        <v>1.55066079</v>
      </c>
      <c r="F2405" s="7">
        <v>0.98981672344105498</v>
      </c>
      <c r="G2405">
        <v>0.16303844000000001</v>
      </c>
      <c r="H2405">
        <v>0.10514127</v>
      </c>
      <c r="I2405">
        <v>5.7897169999999998E-2</v>
      </c>
      <c r="J2405" s="7">
        <v>0.26296680497925301</v>
      </c>
      <c r="K2405" s="7">
        <v>1.4949083847854601</v>
      </c>
      <c r="L2405">
        <v>0.297634691195795</v>
      </c>
      <c r="M2405">
        <v>0.67783815999999997</v>
      </c>
      <c r="N2405" s="7">
        <v>109.67459453612901</v>
      </c>
      <c r="O2405" s="7">
        <v>101.116895251041</v>
      </c>
      <c r="Q2405" s="7">
        <v>4.7107944060065003</v>
      </c>
      <c r="R2405" s="7">
        <v>4.2177044377180097</v>
      </c>
      <c r="S2405" s="7">
        <v>0.493089968288492</v>
      </c>
      <c r="V2405" t="s">
        <v>23991</v>
      </c>
      <c r="W2405">
        <v>1009594</v>
      </c>
      <c r="X2405">
        <v>119797</v>
      </c>
    </row>
    <row r="2406" spans="1:24" x14ac:dyDescent="0.45">
      <c r="A2406" t="s">
        <v>12559</v>
      </c>
      <c r="B2406" t="s">
        <v>1425</v>
      </c>
      <c r="C2406" s="7">
        <v>4.4616207095004796</v>
      </c>
      <c r="D2406" s="7">
        <v>3.7132198162939498</v>
      </c>
      <c r="E2406">
        <v>1.20155039</v>
      </c>
      <c r="F2406" s="7">
        <v>0.43176974608069102</v>
      </c>
      <c r="G2406">
        <v>0.11634453</v>
      </c>
      <c r="H2406">
        <v>9.6828670000000006E-2</v>
      </c>
      <c r="I2406">
        <v>1.9515859999999999E-2</v>
      </c>
      <c r="J2406" s="7">
        <v>0.232475413266373</v>
      </c>
      <c r="K2406" s="7">
        <v>1.3009062534690401</v>
      </c>
      <c r="L2406" s="7">
        <v>0.25640400097584698</v>
      </c>
      <c r="M2406">
        <v>0.71464806999999997</v>
      </c>
      <c r="N2406" s="7">
        <v>86.735633977672407</v>
      </c>
      <c r="O2406" s="7">
        <v>95.573870687965695</v>
      </c>
      <c r="Q2406" s="7">
        <v>3.2166846083011502</v>
      </c>
      <c r="R2406" s="7">
        <v>3.6186294125012899</v>
      </c>
      <c r="S2406">
        <v>-0.40194480420013601</v>
      </c>
      <c r="V2406" t="s">
        <v>12559</v>
      </c>
      <c r="W2406">
        <v>1009596</v>
      </c>
      <c r="X2406">
        <v>119799</v>
      </c>
    </row>
    <row r="2407" spans="1:24" x14ac:dyDescent="0.45">
      <c r="A2407" t="s">
        <v>20353</v>
      </c>
      <c r="B2407" t="s">
        <v>1425</v>
      </c>
      <c r="C2407" s="7">
        <v>4.2987883050831703</v>
      </c>
      <c r="D2407" s="7">
        <v>3.4187214079795298</v>
      </c>
      <c r="E2407">
        <v>1.25742574</v>
      </c>
      <c r="F2407" s="7">
        <v>1.0944421669109401</v>
      </c>
      <c r="G2407">
        <v>0.10879497</v>
      </c>
      <c r="H2407">
        <v>8.6521989999999993E-2</v>
      </c>
      <c r="I2407">
        <v>2.2272989999999999E-2</v>
      </c>
      <c r="J2407" s="7">
        <v>0.267214150347441</v>
      </c>
      <c r="K2407">
        <v>1.44045137431921</v>
      </c>
      <c r="L2407" s="7">
        <v>0.27864583333333298</v>
      </c>
      <c r="M2407">
        <v>0.69776333000000001</v>
      </c>
      <c r="N2407" s="7">
        <v>106.03410642740801</v>
      </c>
      <c r="O2407" s="7">
        <v>115.398663004266</v>
      </c>
      <c r="Q2407" s="7">
        <v>4.5244464838276999</v>
      </c>
      <c r="R2407" s="7">
        <v>4.6644579562007102</v>
      </c>
      <c r="S2407">
        <v>-0.14001147237300901</v>
      </c>
      <c r="V2407" t="s">
        <v>20353</v>
      </c>
      <c r="W2407">
        <v>1009602</v>
      </c>
      <c r="X2407">
        <v>119805</v>
      </c>
    </row>
    <row r="2408" spans="1:24" x14ac:dyDescent="0.45">
      <c r="A2408" t="s">
        <v>1369</v>
      </c>
      <c r="B2408" t="s">
        <v>33</v>
      </c>
      <c r="C2408" s="7">
        <v>4.4927066311682999</v>
      </c>
      <c r="D2408" s="7">
        <v>3.8654781079857101</v>
      </c>
      <c r="E2408">
        <v>1.1622641499999999</v>
      </c>
      <c r="F2408" s="7">
        <v>0.65640194286549802</v>
      </c>
      <c r="G2408">
        <v>0.11426451</v>
      </c>
      <c r="H2408">
        <v>9.8311999999999997E-2</v>
      </c>
      <c r="I2408">
        <v>1.595251E-2</v>
      </c>
      <c r="J2408" s="7">
        <v>0.26493775933609898</v>
      </c>
      <c r="K2408" s="7">
        <v>1.46434359352834</v>
      </c>
      <c r="L2408">
        <v>0.28852698104035002</v>
      </c>
      <c r="M2408">
        <v>0.68176539000000003</v>
      </c>
      <c r="N2408" s="7">
        <v>103.153985640404</v>
      </c>
      <c r="O2408">
        <v>89.824020667366796</v>
      </c>
      <c r="Q2408" s="7">
        <v>4.3905996622781096</v>
      </c>
      <c r="R2408" s="7">
        <v>3.78025501739388</v>
      </c>
      <c r="S2408" s="7">
        <v>0.61034464488422302</v>
      </c>
      <c r="V2408" t="s">
        <v>1369</v>
      </c>
      <c r="W2408">
        <v>1009610</v>
      </c>
      <c r="X2408">
        <v>119815</v>
      </c>
    </row>
    <row r="2409" spans="1:24" x14ac:dyDescent="0.45">
      <c r="A2409" t="s">
        <v>1124</v>
      </c>
      <c r="B2409" t="s">
        <v>1425</v>
      </c>
      <c r="C2409" s="7">
        <v>5.5837974739182297</v>
      </c>
      <c r="D2409" s="7">
        <v>2.2195460603736499</v>
      </c>
      <c r="E2409">
        <v>2.5157384999999999</v>
      </c>
      <c r="F2409" s="7">
        <v>0.78463371625800005</v>
      </c>
      <c r="G2409">
        <v>0.15198946999999999</v>
      </c>
      <c r="H2409">
        <v>6.0415450000000002E-2</v>
      </c>
      <c r="I2409">
        <v>9.1574020000000006E-2</v>
      </c>
      <c r="J2409" s="7">
        <v>0.23482602590107601</v>
      </c>
      <c r="K2409" s="7">
        <v>1.14530248689714</v>
      </c>
      <c r="L2409" s="7">
        <v>0.260145482388973</v>
      </c>
      <c r="M2409">
        <v>0.75769854000000003</v>
      </c>
      <c r="N2409" s="7">
        <v>86.0940907221825</v>
      </c>
      <c r="O2409" s="7">
        <v>92.361539733232505</v>
      </c>
      <c r="Q2409" s="7">
        <v>3.0794186261358498</v>
      </c>
      <c r="R2409" s="7">
        <v>3.1944522496100798</v>
      </c>
      <c r="S2409">
        <v>-0.115033623474238</v>
      </c>
      <c r="V2409" t="s">
        <v>1124</v>
      </c>
      <c r="W2409">
        <v>1009616</v>
      </c>
      <c r="X2409">
        <v>119822</v>
      </c>
    </row>
    <row r="2410" spans="1:24" x14ac:dyDescent="0.45">
      <c r="A2410" t="s">
        <v>18910</v>
      </c>
      <c r="B2410" t="s">
        <v>1425</v>
      </c>
      <c r="C2410" s="7">
        <v>4.7597831018314096</v>
      </c>
      <c r="D2410" s="7">
        <v>3.5358388756461898</v>
      </c>
      <c r="E2410">
        <v>1.3461538500000001</v>
      </c>
      <c r="F2410" s="7">
        <v>0.69043007630961195</v>
      </c>
      <c r="G2410">
        <v>0.12030672000000001</v>
      </c>
      <c r="H2410">
        <v>8.9370699999999997E-2</v>
      </c>
      <c r="I2410">
        <v>3.093601E-2</v>
      </c>
      <c r="J2410" s="7">
        <v>0.26664711058961499</v>
      </c>
      <c r="K2410" s="7">
        <v>1.44943822417186</v>
      </c>
      <c r="L2410" s="7">
        <v>0.291897506925207</v>
      </c>
      <c r="M2410">
        <v>0.66577001000000002</v>
      </c>
      <c r="N2410" s="7">
        <v>116.388999193007</v>
      </c>
      <c r="O2410" s="7">
        <v>102.443961952998</v>
      </c>
      <c r="Q2410" s="7">
        <v>4.5610229283483399</v>
      </c>
      <c r="R2410" s="7">
        <v>3.9771256003460098</v>
      </c>
      <c r="S2410">
        <v>0.58389732800233096</v>
      </c>
      <c r="V2410" t="s">
        <v>18910</v>
      </c>
      <c r="W2410">
        <v>1009620</v>
      </c>
      <c r="X2410">
        <v>119825</v>
      </c>
    </row>
    <row r="2411" spans="1:24" x14ac:dyDescent="0.45">
      <c r="A2411" t="s">
        <v>6375</v>
      </c>
      <c r="B2411" t="s">
        <v>1425</v>
      </c>
      <c r="C2411" s="7">
        <v>6.0458844219868197</v>
      </c>
      <c r="D2411" s="7">
        <v>3.7815777466763301</v>
      </c>
      <c r="E2411">
        <v>1.5987730099999999</v>
      </c>
      <c r="F2411" s="7">
        <v>0.87231486671797598</v>
      </c>
      <c r="G2411">
        <v>0.15738616</v>
      </c>
      <c r="H2411">
        <v>9.8441840000000003E-2</v>
      </c>
      <c r="I2411">
        <v>5.8944320000000001E-2</v>
      </c>
      <c r="J2411" s="7">
        <v>0.24055906464184901</v>
      </c>
      <c r="K2411" s="7">
        <v>1.3430143190309201</v>
      </c>
      <c r="L2411" s="7">
        <v>0.26924369747899102</v>
      </c>
      <c r="M2411">
        <v>0.74594046000000003</v>
      </c>
      <c r="N2411" s="7">
        <v>101.356207509714</v>
      </c>
      <c r="O2411" s="7">
        <v>106.57103802937</v>
      </c>
      <c r="Q2411" s="7">
        <v>3.6377385931217701</v>
      </c>
      <c r="R2411" s="7">
        <v>3.8122036405704698</v>
      </c>
      <c r="S2411">
        <v>-0.17446504744870101</v>
      </c>
      <c r="V2411" t="s">
        <v>6375</v>
      </c>
      <c r="W2411">
        <v>1009632</v>
      </c>
      <c r="X2411">
        <v>119837</v>
      </c>
    </row>
    <row r="2412" spans="1:24" x14ac:dyDescent="0.45">
      <c r="A2412" t="s">
        <v>14238</v>
      </c>
      <c r="B2412" t="s">
        <v>589</v>
      </c>
      <c r="C2412" s="7">
        <v>5.0910167581095402</v>
      </c>
      <c r="D2412" s="7">
        <v>3.9943669218500899</v>
      </c>
      <c r="E2412">
        <v>1.2745491</v>
      </c>
      <c r="F2412" s="7">
        <v>0.86451227967897903</v>
      </c>
      <c r="G2412">
        <v>0.13258286</v>
      </c>
      <c r="H2412">
        <v>0.10402335</v>
      </c>
      <c r="I2412">
        <v>2.8559520000000001E-2</v>
      </c>
      <c r="J2412" s="7">
        <v>0.22854455678344601</v>
      </c>
      <c r="K2412" s="7">
        <v>1.3083308265512099</v>
      </c>
      <c r="L2412" s="7">
        <v>0.246223995440296</v>
      </c>
      <c r="M2412">
        <v>0.71365767999999996</v>
      </c>
      <c r="N2412" s="7">
        <v>103.349397299412</v>
      </c>
      <c r="O2412" s="7">
        <v>108.85206506366301</v>
      </c>
      <c r="Q2412" s="7">
        <v>3.8903052585553999</v>
      </c>
      <c r="R2412" s="7">
        <v>4.2706174662703003</v>
      </c>
      <c r="S2412">
        <v>-0.38031220771489499</v>
      </c>
      <c r="V2412" t="s">
        <v>14238</v>
      </c>
      <c r="W2412">
        <v>1009637</v>
      </c>
      <c r="X2412">
        <v>119843</v>
      </c>
    </row>
    <row r="2413" spans="1:24" x14ac:dyDescent="0.45">
      <c r="A2413" t="s">
        <v>25086</v>
      </c>
      <c r="B2413" t="s">
        <v>1425</v>
      </c>
      <c r="C2413" s="7">
        <v>3.8682505080859499</v>
      </c>
      <c r="D2413" s="7">
        <v>3.8876889528501999</v>
      </c>
      <c r="E2413">
        <v>0.995</v>
      </c>
      <c r="F2413" s="7">
        <v>0.46652267434202399</v>
      </c>
      <c r="G2413">
        <v>9.8294880000000001E-2</v>
      </c>
      <c r="H2413">
        <v>9.5787360000000002E-2</v>
      </c>
      <c r="I2413">
        <v>2.5075200000000001E-3</v>
      </c>
      <c r="J2413" s="7">
        <v>0.27999031860587897</v>
      </c>
      <c r="K2413" s="7">
        <v>1.53131748198377</v>
      </c>
      <c r="L2413" s="7">
        <v>0.30409048729716798</v>
      </c>
      <c r="M2413">
        <v>0.65027639999999998</v>
      </c>
      <c r="N2413" s="7">
        <v>120.899838224712</v>
      </c>
      <c r="O2413" s="7">
        <v>112.03860124975699</v>
      </c>
      <c r="Q2413" s="7">
        <v>4.4319654062492297</v>
      </c>
      <c r="R2413" s="7">
        <v>4.2225546192335797</v>
      </c>
      <c r="S2413" s="7">
        <v>0.209410787015645</v>
      </c>
      <c r="V2413" t="s">
        <v>25086</v>
      </c>
      <c r="W2413">
        <v>1009642</v>
      </c>
      <c r="X2413">
        <v>119844</v>
      </c>
    </row>
    <row r="2414" spans="1:24" x14ac:dyDescent="0.45">
      <c r="A2414" t="s">
        <v>17342</v>
      </c>
      <c r="B2414" t="s">
        <v>1425</v>
      </c>
      <c r="C2414" s="7">
        <v>5.0897673771846801</v>
      </c>
      <c r="D2414" s="7">
        <v>2.7436269861776399</v>
      </c>
      <c r="E2414">
        <v>1.85512367</v>
      </c>
      <c r="F2414">
        <v>0.66894085528712999</v>
      </c>
      <c r="G2414">
        <v>0.13406536999999999</v>
      </c>
      <c r="H2414">
        <v>7.2267620000000005E-2</v>
      </c>
      <c r="I2414">
        <v>6.1797749999999999E-2</v>
      </c>
      <c r="J2414" s="7">
        <v>0.249515905947441</v>
      </c>
      <c r="K2414" s="7">
        <v>1.27648134221457</v>
      </c>
      <c r="L2414" s="7">
        <v>0.27573651108904301</v>
      </c>
      <c r="M2414">
        <v>0.68691250999999998</v>
      </c>
      <c r="N2414" s="7">
        <v>104.440073275034</v>
      </c>
      <c r="O2414" s="7">
        <v>97.764110634355106</v>
      </c>
      <c r="Q2414" s="7">
        <v>3.6549377165688099</v>
      </c>
      <c r="R2414" s="7">
        <v>3.3527522832517702</v>
      </c>
      <c r="S2414" s="7">
        <v>0.30218543331703601</v>
      </c>
      <c r="V2414" t="s">
        <v>17342</v>
      </c>
      <c r="W2414">
        <v>1009651</v>
      </c>
      <c r="X2414">
        <v>119858</v>
      </c>
    </row>
    <row r="2415" spans="1:24" x14ac:dyDescent="0.45">
      <c r="A2415" t="s">
        <v>24393</v>
      </c>
      <c r="B2415" t="s">
        <v>1425</v>
      </c>
      <c r="C2415" s="7">
        <v>7.0086878857199002</v>
      </c>
      <c r="D2415" s="7">
        <v>3.8630563149637198</v>
      </c>
      <c r="E2415">
        <v>1.8142857100000001</v>
      </c>
      <c r="F2415" s="7">
        <v>1.0209505975261199</v>
      </c>
      <c r="G2415">
        <v>0.17725051999999999</v>
      </c>
      <c r="H2415">
        <v>9.7697140000000002E-2</v>
      </c>
      <c r="I2415">
        <v>7.9553390000000002E-2</v>
      </c>
      <c r="J2415" s="7">
        <v>0.25944682508764999</v>
      </c>
      <c r="K2415" s="7">
        <v>1.4501790769665399</v>
      </c>
      <c r="L2415" s="7">
        <v>0.298236775818639</v>
      </c>
      <c r="M2415">
        <v>0.71975853000000001</v>
      </c>
      <c r="N2415" s="7">
        <v>102.242110710601</v>
      </c>
      <c r="O2415" s="7">
        <v>98.233127839965505</v>
      </c>
      <c r="Q2415" s="7">
        <v>4.1941754276749004</v>
      </c>
      <c r="R2415" s="7">
        <v>4.0960817027950798</v>
      </c>
      <c r="S2415">
        <v>9.8093724879817004E-2</v>
      </c>
      <c r="V2415" t="s">
        <v>24393</v>
      </c>
      <c r="W2415">
        <v>1009658</v>
      </c>
      <c r="X2415">
        <v>119866</v>
      </c>
    </row>
    <row r="2416" spans="1:24" x14ac:dyDescent="0.45">
      <c r="A2416" t="s">
        <v>1099</v>
      </c>
      <c r="B2416" t="s">
        <v>1425</v>
      </c>
      <c r="C2416" s="7">
        <v>5.36247795410892</v>
      </c>
      <c r="D2416" s="7">
        <v>3.03300502360679</v>
      </c>
      <c r="E2416">
        <v>1.7680412400000001</v>
      </c>
      <c r="F2416" s="7">
        <v>0.81687893032708803</v>
      </c>
      <c r="G2416">
        <v>0.13981452999999999</v>
      </c>
      <c r="H2416">
        <v>7.9078770000000007E-2</v>
      </c>
      <c r="I2416">
        <v>6.073576E-2</v>
      </c>
      <c r="J2416" s="7">
        <v>0.25761124121779799</v>
      </c>
      <c r="K2416" s="7">
        <v>1.34018520945741</v>
      </c>
      <c r="L2416" s="7">
        <v>0.28445708096398498</v>
      </c>
      <c r="M2416">
        <v>0.72047216999999997</v>
      </c>
      <c r="N2416" s="7">
        <v>98.179269993001796</v>
      </c>
      <c r="O2416" s="7">
        <v>90.533632365836695</v>
      </c>
      <c r="Q2416" s="7">
        <v>3.90069460510255</v>
      </c>
      <c r="R2416" s="7">
        <v>3.5737449849406899</v>
      </c>
      <c r="S2416" s="7">
        <v>0.32694962016186302</v>
      </c>
      <c r="V2416" t="s">
        <v>1099</v>
      </c>
      <c r="W2416">
        <v>1009665</v>
      </c>
      <c r="X2416">
        <v>119872</v>
      </c>
    </row>
    <row r="2417" spans="1:24" x14ac:dyDescent="0.45">
      <c r="A2417" t="s">
        <v>24216</v>
      </c>
      <c r="B2417" t="s">
        <v>1425</v>
      </c>
      <c r="C2417" s="7">
        <v>5.0307043999239003</v>
      </c>
      <c r="D2417" s="7">
        <v>2.6378225317953001</v>
      </c>
      <c r="E2417">
        <v>1.90714286</v>
      </c>
      <c r="F2417" s="7">
        <v>0.94207947564118</v>
      </c>
      <c r="G2417">
        <v>0.13244048</v>
      </c>
      <c r="H2417">
        <v>6.9444439999999996E-2</v>
      </c>
      <c r="I2417">
        <v>6.2996029999999995E-2</v>
      </c>
      <c r="J2417" s="7">
        <v>0.25213675213675202</v>
      </c>
      <c r="K2417" s="7">
        <v>1.2812280868720001</v>
      </c>
      <c r="L2417" s="7">
        <v>0.27138263665594797</v>
      </c>
      <c r="M2417">
        <v>0.72161171999999996</v>
      </c>
      <c r="N2417" s="7">
        <v>104.15337036824999</v>
      </c>
      <c r="O2417" s="7">
        <v>106.333477549397</v>
      </c>
      <c r="Q2417" s="7">
        <v>3.7117931340262502</v>
      </c>
      <c r="R2417" s="7">
        <v>3.6508948098588601</v>
      </c>
      <c r="S2417" s="7">
        <v>6.0898324167386102E-2</v>
      </c>
      <c r="V2417" t="s">
        <v>24216</v>
      </c>
      <c r="W2417">
        <v>1009667</v>
      </c>
      <c r="X2417">
        <v>119874</v>
      </c>
    </row>
    <row r="2418" spans="1:24" x14ac:dyDescent="0.45">
      <c r="A2418" t="s">
        <v>24104</v>
      </c>
      <c r="B2418" t="s">
        <v>1425</v>
      </c>
      <c r="C2418" s="7">
        <v>4.2500001688798301</v>
      </c>
      <c r="D2418" s="7">
        <v>3.31250013162692</v>
      </c>
      <c r="E2418">
        <v>1.28301887</v>
      </c>
      <c r="F2418">
        <v>6.2500002483526898E-2</v>
      </c>
      <c r="J2418" s="7">
        <v>0.24297184494662299</v>
      </c>
      <c r="K2418" s="7">
        <v>1.27314819873851</v>
      </c>
      <c r="L2418" s="7">
        <v>0.27670014647609598</v>
      </c>
      <c r="M2418">
        <v>0.69863505999999997</v>
      </c>
      <c r="N2418" s="7">
        <v>84.137384473923902</v>
      </c>
      <c r="O2418" s="7">
        <v>99.107543567435798</v>
      </c>
      <c r="Q2418" s="7">
        <v>2.6250001043081301</v>
      </c>
      <c r="R2418" s="7">
        <v>3.0924149821975702</v>
      </c>
      <c r="S2418">
        <v>-0.46741487788943997</v>
      </c>
      <c r="V2418" t="s">
        <v>24104</v>
      </c>
      <c r="W2418">
        <v>1009684</v>
      </c>
      <c r="X2418">
        <v>119910</v>
      </c>
    </row>
    <row r="2419" spans="1:24" x14ac:dyDescent="0.45">
      <c r="A2419" t="s">
        <v>25107</v>
      </c>
      <c r="B2419" t="s">
        <v>1425</v>
      </c>
      <c r="C2419" s="7">
        <v>4.9989543270876702</v>
      </c>
      <c r="D2419" s="7">
        <v>4.6035568096909003</v>
      </c>
      <c r="E2419">
        <v>1.08588957</v>
      </c>
      <c r="F2419" s="7">
        <v>1.0167364733059601</v>
      </c>
      <c r="G2419">
        <v>0.12403644</v>
      </c>
      <c r="H2419">
        <v>0.11422565</v>
      </c>
      <c r="I2419">
        <v>9.8107899999999998E-3</v>
      </c>
      <c r="J2419" s="7">
        <v>0.27222222222222198</v>
      </c>
      <c r="K2419" s="7">
        <v>1.5878662206568399</v>
      </c>
      <c r="L2419" s="7">
        <v>0.29321872015281703</v>
      </c>
      <c r="M2419">
        <v>0.70060922999999997</v>
      </c>
      <c r="N2419" s="7">
        <v>118.371479013144</v>
      </c>
      <c r="O2419" s="7">
        <v>115.051750366113</v>
      </c>
      <c r="Q2419" s="7">
        <v>4.9142262876454996</v>
      </c>
      <c r="R2419" s="7">
        <v>4.6642930677895</v>
      </c>
      <c r="S2419" s="7">
        <v>0.24993321985599801</v>
      </c>
      <c r="V2419" t="s">
        <v>25107</v>
      </c>
      <c r="W2419">
        <v>1009714</v>
      </c>
      <c r="X2419">
        <v>119924</v>
      </c>
    </row>
    <row r="2420" spans="1:24" x14ac:dyDescent="0.45">
      <c r="A2420" t="s">
        <v>1266</v>
      </c>
      <c r="B2420" t="s">
        <v>1425</v>
      </c>
      <c r="C2420" s="7">
        <v>5.6119984878219</v>
      </c>
      <c r="D2420" s="7">
        <v>2.75399043179962</v>
      </c>
      <c r="E2420">
        <v>2.0377697800000001</v>
      </c>
      <c r="F2420" s="7">
        <v>0.67859116754774995</v>
      </c>
      <c r="G2420">
        <v>0.14824022000000001</v>
      </c>
      <c r="H2420">
        <v>7.27463E-2</v>
      </c>
      <c r="I2420">
        <v>7.5493920000000006E-2</v>
      </c>
      <c r="J2420" s="7">
        <v>0.24088005677785601</v>
      </c>
      <c r="K2420" s="7">
        <v>1.2399561236699701</v>
      </c>
      <c r="L2420" s="7">
        <v>0.27012987012987</v>
      </c>
      <c r="M2420">
        <v>0.73079117999999998</v>
      </c>
      <c r="N2420" s="7">
        <v>91.862742637798704</v>
      </c>
      <c r="O2420">
        <v>92.240504960138793</v>
      </c>
      <c r="Q2420" s="7">
        <v>3.2938914337171799</v>
      </c>
      <c r="R2420" s="7">
        <v>3.25225651463581</v>
      </c>
      <c r="S2420" s="7">
        <v>4.1634919081368502E-2</v>
      </c>
      <c r="V2420" t="s">
        <v>1266</v>
      </c>
      <c r="W2420">
        <v>1009724</v>
      </c>
      <c r="X2420">
        <v>119931</v>
      </c>
    </row>
    <row r="2421" spans="1:24" x14ac:dyDescent="0.45">
      <c r="A2421" t="s">
        <v>9669</v>
      </c>
      <c r="B2421" t="s">
        <v>1425</v>
      </c>
      <c r="C2421" s="7">
        <v>5.1113324505055404</v>
      </c>
      <c r="D2421" s="7">
        <v>4.6998015997647196</v>
      </c>
      <c r="E2421">
        <v>1.08756345</v>
      </c>
      <c r="F2421" s="7">
        <v>0.61431416849716503</v>
      </c>
      <c r="G2421">
        <v>0.13128064</v>
      </c>
      <c r="H2421">
        <v>0.12071078</v>
      </c>
      <c r="I2421">
        <v>1.056985E-2</v>
      </c>
      <c r="J2421" s="7">
        <v>0.23877980364656301</v>
      </c>
      <c r="K2421" s="7">
        <v>1.4247847489416401</v>
      </c>
      <c r="L2421" s="7">
        <v>0.26538785834738599</v>
      </c>
      <c r="M2421">
        <v>0.72387109000000005</v>
      </c>
      <c r="N2421" s="7">
        <v>109.789436081793</v>
      </c>
      <c r="O2421" s="7">
        <v>113.163470827456</v>
      </c>
      <c r="Q2421" s="7">
        <v>3.6978134414392501</v>
      </c>
      <c r="R2421" s="7">
        <v>3.8952067209478498</v>
      </c>
      <c r="S2421">
        <v>-0.197393279508603</v>
      </c>
      <c r="V2421" t="s">
        <v>9669</v>
      </c>
      <c r="W2421">
        <v>1009726</v>
      </c>
      <c r="X2421">
        <v>119935</v>
      </c>
    </row>
    <row r="2422" spans="1:24" x14ac:dyDescent="0.45">
      <c r="A2422" t="s">
        <v>21782</v>
      </c>
      <c r="B2422" t="s">
        <v>1425</v>
      </c>
      <c r="C2422" s="7">
        <v>4.5179759975338598</v>
      </c>
      <c r="D2422" s="7">
        <v>3.11584551554059</v>
      </c>
      <c r="E2422">
        <v>1.45</v>
      </c>
      <c r="F2422" s="7">
        <v>0.93475365466217897</v>
      </c>
      <c r="G2422">
        <v>0.11653787</v>
      </c>
      <c r="H2422">
        <v>8.0370940000000002E-2</v>
      </c>
      <c r="I2422">
        <v>3.616693E-2</v>
      </c>
      <c r="J2422" s="7">
        <v>0.26333558406482099</v>
      </c>
      <c r="K2422" s="7">
        <v>1.38482022912915</v>
      </c>
      <c r="L2422" s="7">
        <v>0.28001595532508899</v>
      </c>
      <c r="M2422">
        <v>0.71095571000000002</v>
      </c>
      <c r="N2422" s="7">
        <v>115.583977594099</v>
      </c>
      <c r="O2422" s="7">
        <v>109.200530796935</v>
      </c>
      <c r="Q2422" s="7">
        <v>4.0745672126300096</v>
      </c>
      <c r="R2422" s="7">
        <v>3.9841071559140602</v>
      </c>
      <c r="S2422">
        <v>9.0460056715949894E-2</v>
      </c>
      <c r="V2422" t="s">
        <v>21782</v>
      </c>
      <c r="W2422">
        <v>1009732</v>
      </c>
      <c r="X2422">
        <v>119939</v>
      </c>
    </row>
    <row r="2423" spans="1:24" x14ac:dyDescent="0.45">
      <c r="A2423" t="s">
        <v>7111</v>
      </c>
      <c r="B2423" t="s">
        <v>1425</v>
      </c>
      <c r="C2423" s="7">
        <v>2.6485148570425001</v>
      </c>
      <c r="D2423" s="7">
        <v>3.2227722839900399</v>
      </c>
      <c r="E2423">
        <v>0.8218126</v>
      </c>
      <c r="F2423">
        <v>0.301980198653445</v>
      </c>
      <c r="G2423">
        <v>6.6954940000000004E-2</v>
      </c>
      <c r="H2423">
        <v>8.2019809999999999E-2</v>
      </c>
      <c r="I2423">
        <v>-1.5064859999999999E-2</v>
      </c>
      <c r="J2423" s="7">
        <v>0.27304447043393598</v>
      </c>
      <c r="K2423" s="7">
        <v>1.42299230221577</v>
      </c>
      <c r="L2423" s="7">
        <v>0.28870938013951097</v>
      </c>
      <c r="M2423">
        <v>0.66456435000000003</v>
      </c>
      <c r="N2423" s="7">
        <v>113.796178553033</v>
      </c>
      <c r="O2423" s="7">
        <v>111.453275394336</v>
      </c>
      <c r="Q2423" s="7">
        <v>3.8118811961172501</v>
      </c>
      <c r="R2423" s="7">
        <v>3.7855633110840698</v>
      </c>
      <c r="S2423">
        <v>2.6317885033181099E-2</v>
      </c>
      <c r="V2423" t="s">
        <v>7111</v>
      </c>
      <c r="W2423">
        <v>1009738</v>
      </c>
      <c r="X2423">
        <v>119945</v>
      </c>
    </row>
    <row r="2424" spans="1:24" x14ac:dyDescent="0.45">
      <c r="A2424" t="s">
        <v>24947</v>
      </c>
      <c r="B2424" t="s">
        <v>1425</v>
      </c>
      <c r="C2424" s="7">
        <v>2.0970877634480498</v>
      </c>
      <c r="D2424">
        <v>4.4324809545606598</v>
      </c>
      <c r="E2424">
        <v>0.47311828</v>
      </c>
      <c r="F2424" s="7">
        <v>0.30979705596391699</v>
      </c>
      <c r="G2424">
        <v>5.2631579999999997E-2</v>
      </c>
      <c r="H2424">
        <v>0.11124402</v>
      </c>
      <c r="I2424">
        <v>-5.8612440000000002E-2</v>
      </c>
      <c r="J2424" s="7">
        <v>0.25749318801089899</v>
      </c>
      <c r="K2424">
        <v>1.49338068003119</v>
      </c>
      <c r="L2424" s="7">
        <v>0.26700804681784901</v>
      </c>
      <c r="M2424">
        <v>0.69173465999999995</v>
      </c>
      <c r="N2424" s="7">
        <v>93.571719664510795</v>
      </c>
      <c r="O2424" s="7">
        <v>113.730388359496</v>
      </c>
      <c r="Q2424" s="7">
        <v>3.7890562998663699</v>
      </c>
      <c r="R2424">
        <v>4.7267415171992404</v>
      </c>
      <c r="S2424">
        <v>-0.93768521733287002</v>
      </c>
      <c r="V2424" t="s">
        <v>24947</v>
      </c>
      <c r="W2424">
        <v>1009742</v>
      </c>
      <c r="X2424">
        <v>119951</v>
      </c>
    </row>
    <row r="2425" spans="1:24" x14ac:dyDescent="0.45">
      <c r="A2425" t="s">
        <v>24452</v>
      </c>
      <c r="B2425" t="s">
        <v>1425</v>
      </c>
      <c r="C2425" s="7">
        <v>2.4514500329030202</v>
      </c>
      <c r="D2425" s="7">
        <v>3.0813364996905999</v>
      </c>
      <c r="E2425">
        <v>0.79558010999999995</v>
      </c>
      <c r="F2425" s="7">
        <v>0.66393438391123505</v>
      </c>
      <c r="G2425">
        <v>6.1802580000000003E-2</v>
      </c>
      <c r="H2425">
        <v>7.7682399999999999E-2</v>
      </c>
      <c r="I2425">
        <v>-1.5879830000000001E-2</v>
      </c>
      <c r="J2425" s="7">
        <v>0.26561043802423101</v>
      </c>
      <c r="K2425" s="7">
        <v>1.4205547644368599</v>
      </c>
      <c r="L2425" s="7">
        <v>0.270504330106979</v>
      </c>
      <c r="M2425">
        <v>0.66342579000000002</v>
      </c>
      <c r="N2425" s="7">
        <v>103.109472679663</v>
      </c>
      <c r="O2425" s="7">
        <v>108.781814244036</v>
      </c>
      <c r="Q2425" s="7">
        <v>4.2389656818948103</v>
      </c>
      <c r="R2425" s="7">
        <v>4.5389477384252404</v>
      </c>
      <c r="S2425">
        <v>-0.29998205653042798</v>
      </c>
      <c r="V2425" t="s">
        <v>24452</v>
      </c>
      <c r="W2425">
        <v>1009743</v>
      </c>
      <c r="X2425">
        <v>119950</v>
      </c>
    </row>
    <row r="2426" spans="1:24" x14ac:dyDescent="0.45">
      <c r="A2426" t="s">
        <v>24054</v>
      </c>
      <c r="B2426" t="s">
        <v>1425</v>
      </c>
      <c r="C2426" s="7">
        <v>5.2492097788162102</v>
      </c>
      <c r="D2426" s="7">
        <v>3.0442571616982899</v>
      </c>
      <c r="E2426">
        <v>1.72429907</v>
      </c>
      <c r="F2426" s="7">
        <v>1.3229715702707501</v>
      </c>
      <c r="G2426">
        <v>0.13432836000000001</v>
      </c>
      <c r="H2426">
        <v>7.7903169999999994E-2</v>
      </c>
      <c r="I2426">
        <v>5.642519E-2</v>
      </c>
      <c r="J2426" s="7">
        <v>0.26772908366533799</v>
      </c>
      <c r="K2426" s="7">
        <v>1.4004215188290099</v>
      </c>
      <c r="L2426">
        <v>0.28271484375</v>
      </c>
      <c r="M2426">
        <v>0.69979455999999995</v>
      </c>
      <c r="N2426" s="7">
        <v>102.721573423495</v>
      </c>
      <c r="O2426" s="7">
        <v>107.817434262617</v>
      </c>
      <c r="Q2426" s="7">
        <v>4.8793467591706197</v>
      </c>
      <c r="R2426" s="7">
        <v>5.0013275296781403</v>
      </c>
      <c r="S2426">
        <v>-0.121980770507518</v>
      </c>
      <c r="V2426" t="s">
        <v>24054</v>
      </c>
      <c r="W2426">
        <v>1009744</v>
      </c>
      <c r="X2426">
        <v>119952</v>
      </c>
    </row>
    <row r="2427" spans="1:24" x14ac:dyDescent="0.45">
      <c r="A2427" t="s">
        <v>1159</v>
      </c>
      <c r="B2427" t="s">
        <v>1425</v>
      </c>
      <c r="C2427" s="7">
        <v>5.3875819392572604</v>
      </c>
      <c r="D2427" s="7">
        <v>3.2287281834555901</v>
      </c>
      <c r="E2427">
        <v>1.6686390499999999</v>
      </c>
      <c r="F2427" s="7">
        <v>0.69255264290097696</v>
      </c>
      <c r="G2427">
        <v>0.14140654</v>
      </c>
      <c r="H2427">
        <v>8.4743639999999995E-2</v>
      </c>
      <c r="I2427">
        <v>5.6662909999999997E-2</v>
      </c>
      <c r="J2427" s="7">
        <v>0.25188951490999001</v>
      </c>
      <c r="K2427" s="7">
        <v>1.33150542608318</v>
      </c>
      <c r="L2427" s="7">
        <v>0.28114590273151202</v>
      </c>
      <c r="M2427">
        <v>0.71974249000000001</v>
      </c>
      <c r="N2427" s="7">
        <v>96.131445800681107</v>
      </c>
      <c r="O2427" s="7">
        <v>98.136594920971106</v>
      </c>
      <c r="Q2427" s="7">
        <v>3.65381221944308</v>
      </c>
      <c r="R2427" s="7">
        <v>3.6898789177349398</v>
      </c>
      <c r="S2427">
        <v>-3.6066698291857602E-2</v>
      </c>
      <c r="V2427" t="s">
        <v>1159</v>
      </c>
      <c r="W2427">
        <v>1009756</v>
      </c>
      <c r="X2427">
        <v>119964</v>
      </c>
    </row>
    <row r="2428" spans="1:24" x14ac:dyDescent="0.45">
      <c r="A2428" t="s">
        <v>19090</v>
      </c>
      <c r="B2428" t="s">
        <v>1425</v>
      </c>
      <c r="C2428">
        <v>2.8127195991493901</v>
      </c>
      <c r="D2428" s="7">
        <v>3.0760828574967101</v>
      </c>
      <c r="E2428">
        <v>0.91438355999999998</v>
      </c>
      <c r="F2428" s="7">
        <v>0.36870856168624899</v>
      </c>
      <c r="G2428">
        <v>6.8850469999999997E-2</v>
      </c>
      <c r="H2428">
        <v>8.0982709999999999E-2</v>
      </c>
      <c r="I2428">
        <v>-1.2132240000000001E-2</v>
      </c>
      <c r="J2428" s="7">
        <v>0.28862669177148298</v>
      </c>
      <c r="K2428" s="7">
        <v>1.48653928044932</v>
      </c>
      <c r="L2428" s="7">
        <v>0.30552801591467199</v>
      </c>
      <c r="M2428">
        <v>0.64912281000000005</v>
      </c>
      <c r="N2428" s="7">
        <v>106.770053366976</v>
      </c>
      <c r="O2428" s="7">
        <v>102.335123667795</v>
      </c>
      <c r="Q2428" s="7">
        <v>4.1506049515537802</v>
      </c>
      <c r="R2428" s="7">
        <v>4.0251858404771097</v>
      </c>
      <c r="S2428" s="7">
        <v>0.12541911107666701</v>
      </c>
      <c r="V2428" t="s">
        <v>19090</v>
      </c>
      <c r="W2428">
        <v>1009762</v>
      </c>
      <c r="X2428">
        <v>119969</v>
      </c>
    </row>
    <row r="2429" spans="1:24" x14ac:dyDescent="0.45">
      <c r="A2429" t="s">
        <v>8864</v>
      </c>
      <c r="B2429" t="s">
        <v>1425</v>
      </c>
      <c r="C2429" s="7">
        <v>4.8232460636653203</v>
      </c>
      <c r="D2429" s="7">
        <v>3.8732984215835198</v>
      </c>
      <c r="E2429">
        <v>1.24525547</v>
      </c>
      <c r="F2429" s="7">
        <v>0.89905758982741701</v>
      </c>
      <c r="G2429">
        <v>0.12245191</v>
      </c>
      <c r="H2429">
        <v>9.8334770000000002E-2</v>
      </c>
      <c r="I2429">
        <v>2.4117139999999999E-2</v>
      </c>
      <c r="J2429" s="7">
        <v>0.27060151588453402</v>
      </c>
      <c r="K2429" s="7">
        <v>1.4846073268778299</v>
      </c>
      <c r="L2429" s="7">
        <v>0.29273463095008601</v>
      </c>
      <c r="M2429">
        <v>0.69987390000000005</v>
      </c>
      <c r="N2429" s="7">
        <v>107.22725375764</v>
      </c>
      <c r="O2429" s="7">
        <v>107.979536080221</v>
      </c>
      <c r="Q2429" s="7">
        <v>4.6705759069021804</v>
      </c>
      <c r="R2429" s="7">
        <v>4.7039163128814101</v>
      </c>
      <c r="S2429">
        <v>-3.3340405979237701E-2</v>
      </c>
      <c r="V2429" t="s">
        <v>8864</v>
      </c>
      <c r="W2429">
        <v>1009771</v>
      </c>
      <c r="X2429">
        <v>119982</v>
      </c>
    </row>
    <row r="2430" spans="1:24" x14ac:dyDescent="0.45">
      <c r="A2430" t="s">
        <v>24552</v>
      </c>
      <c r="B2430" t="s">
        <v>85</v>
      </c>
      <c r="C2430" s="7">
        <v>3.3875461681583801</v>
      </c>
      <c r="D2430" s="7">
        <v>2.3336429158424399</v>
      </c>
      <c r="E2430">
        <v>1.4516129</v>
      </c>
      <c r="F2430">
        <v>0.12546467289475499</v>
      </c>
      <c r="J2430" s="7">
        <v>0.272052032194114</v>
      </c>
      <c r="K2430" s="7">
        <v>1.3131969096317599</v>
      </c>
      <c r="L2430" s="7">
        <v>0.29853372169758402</v>
      </c>
      <c r="M2430">
        <v>0.65263157999999999</v>
      </c>
      <c r="N2430" s="7">
        <v>99.4626692610954</v>
      </c>
      <c r="O2430" s="7">
        <v>103.597526877604</v>
      </c>
      <c r="Q2430" s="7">
        <v>2.7351298691056498</v>
      </c>
      <c r="R2430" s="7">
        <v>2.7487238368728799</v>
      </c>
      <c r="S2430">
        <v>-1.3593967767222499E-2</v>
      </c>
      <c r="V2430" t="s">
        <v>24552</v>
      </c>
      <c r="W2430">
        <v>1009786</v>
      </c>
      <c r="X2430">
        <v>119996</v>
      </c>
    </row>
    <row r="2431" spans="1:24" x14ac:dyDescent="0.45">
      <c r="A2431" t="s">
        <v>23915</v>
      </c>
      <c r="B2431" t="s">
        <v>137</v>
      </c>
      <c r="C2431" s="7">
        <v>3.5058132569458502</v>
      </c>
      <c r="D2431" s="7">
        <v>3.3488365439482801</v>
      </c>
      <c r="E2431">
        <v>1.046875</v>
      </c>
      <c r="F2431" s="7">
        <v>0.31395342599515103</v>
      </c>
      <c r="G2431">
        <v>8.9452599999999993E-2</v>
      </c>
      <c r="H2431">
        <v>8.5447259999999997E-2</v>
      </c>
      <c r="I2431">
        <v>4.0053399999999996E-3</v>
      </c>
      <c r="J2431" s="7">
        <v>0.26669917113603098</v>
      </c>
      <c r="K2431" s="7">
        <v>1.4321702580889899</v>
      </c>
      <c r="L2431" s="7">
        <v>0.288755458515283</v>
      </c>
      <c r="M2431">
        <v>0.72025634000000005</v>
      </c>
      <c r="N2431">
        <v>96.982352798926698</v>
      </c>
      <c r="O2431" s="7">
        <v>94.712079661229296</v>
      </c>
      <c r="Q2431" s="7">
        <v>3.40116211494747</v>
      </c>
      <c r="R2431" s="7">
        <v>3.50203996623154</v>
      </c>
      <c r="S2431">
        <v>-0.10087785128407099</v>
      </c>
      <c r="V2431" t="s">
        <v>23915</v>
      </c>
      <c r="W2431">
        <v>1009790</v>
      </c>
      <c r="X2431">
        <v>120001</v>
      </c>
    </row>
    <row r="2432" spans="1:24" x14ac:dyDescent="0.45">
      <c r="A2432" t="s">
        <v>23741</v>
      </c>
      <c r="B2432" t="s">
        <v>1425</v>
      </c>
      <c r="C2432" s="7">
        <v>7.8750016875568596</v>
      </c>
      <c r="D2432" s="7">
        <v>4.4196438042410904</v>
      </c>
      <c r="E2432">
        <v>1.7818181799999999</v>
      </c>
      <c r="F2432" s="7">
        <v>0.61607156059118295</v>
      </c>
      <c r="G2432">
        <v>0.20353062999999999</v>
      </c>
      <c r="H2432">
        <v>0.11422638</v>
      </c>
      <c r="I2432">
        <v>8.9304259999999996E-2</v>
      </c>
      <c r="J2432" s="7">
        <v>0.23478602277188801</v>
      </c>
      <c r="K2432" s="7">
        <v>1.3809526768807201</v>
      </c>
      <c r="L2432" s="7">
        <v>0.28855201254573898</v>
      </c>
      <c r="M2432">
        <v>0.75947920999999996</v>
      </c>
      <c r="N2432" s="7">
        <v>80.271305218768205</v>
      </c>
      <c r="O2432">
        <v>83.769405637173605</v>
      </c>
      <c r="Q2432" s="7">
        <v>3.4553578833157599</v>
      </c>
      <c r="R2432" s="7">
        <v>3.6363361423718699</v>
      </c>
      <c r="S2432">
        <v>-0.18097825905610501</v>
      </c>
      <c r="V2432" t="s">
        <v>23741</v>
      </c>
      <c r="W2432">
        <v>1009791</v>
      </c>
      <c r="X2432">
        <v>120002</v>
      </c>
    </row>
    <row r="2433" spans="1:24" x14ac:dyDescent="0.45">
      <c r="A2433" t="s">
        <v>24506</v>
      </c>
      <c r="B2433" t="s">
        <v>1425</v>
      </c>
      <c r="C2433" s="7">
        <v>5.0650533520009304</v>
      </c>
      <c r="D2433" s="7">
        <v>3.0431167316457199</v>
      </c>
      <c r="E2433">
        <v>1.66442953</v>
      </c>
      <c r="F2433" s="7">
        <v>0.98033290683889096</v>
      </c>
      <c r="G2433">
        <v>0.13156498999999999</v>
      </c>
      <c r="H2433">
        <v>7.9045089999999998E-2</v>
      </c>
      <c r="I2433">
        <v>5.251989E-2</v>
      </c>
      <c r="J2433" s="7">
        <v>0.26693688477127903</v>
      </c>
      <c r="K2433" s="7">
        <v>1.3842663730826901</v>
      </c>
      <c r="L2433" s="7">
        <v>0.28860936408106203</v>
      </c>
      <c r="M2433">
        <v>0.68684305999999995</v>
      </c>
      <c r="N2433" s="7">
        <v>111.29221784296401</v>
      </c>
      <c r="O2433" s="7">
        <v>103.645412839984</v>
      </c>
      <c r="Q2433" s="7">
        <v>4.3502272740975796</v>
      </c>
      <c r="R2433" s="7">
        <v>4.1364318036860599</v>
      </c>
      <c r="S2433" s="7">
        <v>0.21379547041151201</v>
      </c>
      <c r="V2433" t="s">
        <v>24506</v>
      </c>
      <c r="W2433">
        <v>1009802</v>
      </c>
      <c r="X2433">
        <v>120014</v>
      </c>
    </row>
    <row r="2434" spans="1:24" x14ac:dyDescent="0.45">
      <c r="A2434" t="s">
        <v>25116</v>
      </c>
      <c r="B2434" t="s">
        <v>1425</v>
      </c>
      <c r="C2434" s="7">
        <v>3.6438598977869501</v>
      </c>
      <c r="D2434" s="7">
        <v>6.5791914821153199</v>
      </c>
      <c r="E2434">
        <v>0.55384615000000004</v>
      </c>
      <c r="F2434" s="7">
        <v>0.35426415672928602</v>
      </c>
      <c r="G2434">
        <v>8.8397790000000004E-2</v>
      </c>
      <c r="H2434">
        <v>0.15960711999999999</v>
      </c>
      <c r="I2434">
        <v>-7.1209330000000001E-2</v>
      </c>
      <c r="J2434" s="7">
        <v>0.25569434239529698</v>
      </c>
      <c r="K2434" s="7">
        <v>1.70946513723338</v>
      </c>
      <c r="L2434" s="7">
        <v>0.27763923524522</v>
      </c>
      <c r="M2434">
        <v>0.68410462999999999</v>
      </c>
      <c r="N2434">
        <v>137.18637815670499</v>
      </c>
      <c r="O2434" s="7">
        <v>128.09932910952199</v>
      </c>
      <c r="Q2434" s="7">
        <v>4.7572615332218504</v>
      </c>
      <c r="R2434" s="7">
        <v>4.6384373495328299</v>
      </c>
      <c r="S2434" s="7">
        <v>0.118824183689014</v>
      </c>
      <c r="V2434" t="s">
        <v>25116</v>
      </c>
      <c r="W2434">
        <v>1009807</v>
      </c>
      <c r="X2434">
        <v>120030</v>
      </c>
    </row>
    <row r="2435" spans="1:24" x14ac:dyDescent="0.45">
      <c r="A2435" t="s">
        <v>23547</v>
      </c>
      <c r="B2435" t="s">
        <v>37</v>
      </c>
      <c r="C2435" s="7">
        <v>2.9553529430534899</v>
      </c>
      <c r="D2435" s="7">
        <v>2.1905905586668402</v>
      </c>
      <c r="E2435">
        <v>1.3491124299999999</v>
      </c>
      <c r="F2435" s="7">
        <v>0.103696594493105</v>
      </c>
      <c r="J2435">
        <v>0.27400613110787703</v>
      </c>
      <c r="K2435" s="7">
        <v>1.30772927499638</v>
      </c>
      <c r="L2435" s="7">
        <v>0.29703131914474101</v>
      </c>
      <c r="M2435">
        <v>0.62459407</v>
      </c>
      <c r="N2435" s="7">
        <v>96.069327040382106</v>
      </c>
      <c r="O2435" s="7">
        <v>100.666981248518</v>
      </c>
      <c r="Q2435" s="7">
        <v>2.7349976797556401</v>
      </c>
      <c r="R2435" s="7">
        <v>2.9605360755749501</v>
      </c>
      <c r="S2435">
        <v>-0.22553839581930701</v>
      </c>
      <c r="V2435" t="s">
        <v>23547</v>
      </c>
      <c r="W2435">
        <v>1009816</v>
      </c>
      <c r="X2435">
        <v>120027</v>
      </c>
    </row>
    <row r="2436" spans="1:24" x14ac:dyDescent="0.45">
      <c r="A2436" t="s">
        <v>23777</v>
      </c>
      <c r="B2436" t="s">
        <v>1425</v>
      </c>
      <c r="C2436" s="7">
        <v>5.1959694319233396</v>
      </c>
      <c r="D2436" s="7">
        <v>2.8156169434767802</v>
      </c>
      <c r="E2436">
        <v>1.8454106299999999</v>
      </c>
      <c r="F2436" s="7">
        <v>0.81612085318167704</v>
      </c>
      <c r="G2436">
        <v>0.13775693999999999</v>
      </c>
      <c r="H2436">
        <v>7.4648400000000004E-2</v>
      </c>
      <c r="I2436">
        <v>6.3108549999999999E-2</v>
      </c>
      <c r="J2436" s="7">
        <v>0.24401726167124299</v>
      </c>
      <c r="K2436" s="7">
        <v>1.2528966431252</v>
      </c>
      <c r="L2436" s="7">
        <v>0.26672994779307002</v>
      </c>
      <c r="M2436">
        <v>0.70603674999999999</v>
      </c>
      <c r="N2436" s="7">
        <v>87.513492881811402</v>
      </c>
      <c r="O2436" s="7">
        <v>92.625594571673105</v>
      </c>
      <c r="Q2436" s="7">
        <v>3.67254383931754</v>
      </c>
      <c r="R2436" s="7">
        <v>3.9605075934447398</v>
      </c>
      <c r="S2436">
        <v>-0.28796375412720099</v>
      </c>
      <c r="V2436" t="s">
        <v>23777</v>
      </c>
      <c r="W2436">
        <v>1009826</v>
      </c>
      <c r="X2436">
        <v>120036</v>
      </c>
    </row>
    <row r="2437" spans="1:24" x14ac:dyDescent="0.45">
      <c r="A2437" t="s">
        <v>24291</v>
      </c>
      <c r="B2437" t="s">
        <v>1425</v>
      </c>
      <c r="C2437" s="7">
        <v>5.69189183320852</v>
      </c>
      <c r="D2437" s="7">
        <v>3.94054049991359</v>
      </c>
      <c r="E2437">
        <v>1.4444444400000001</v>
      </c>
      <c r="F2437" s="7">
        <v>1.1837837715789801</v>
      </c>
      <c r="G2437">
        <v>0.14085072000000001</v>
      </c>
      <c r="H2437">
        <v>9.7512039999999994E-2</v>
      </c>
      <c r="I2437">
        <v>4.3338679999999997E-2</v>
      </c>
      <c r="J2437" s="7">
        <v>0.27962298025134602</v>
      </c>
      <c r="K2437" s="7">
        <v>1.56036034427305</v>
      </c>
      <c r="L2437" s="7">
        <v>0.30487804878048702</v>
      </c>
      <c r="M2437">
        <v>0.68679917999999995</v>
      </c>
      <c r="N2437" s="7">
        <v>117.792465397198</v>
      </c>
      <c r="O2437" s="7">
        <v>107.502804163112</v>
      </c>
      <c r="Q2437" s="7">
        <v>5.4648648085221403</v>
      </c>
      <c r="R2437" s="7">
        <v>4.9970025069316302</v>
      </c>
      <c r="S2437" s="7">
        <v>0.46786230159051001</v>
      </c>
      <c r="V2437" t="s">
        <v>24291</v>
      </c>
      <c r="W2437">
        <v>1009828</v>
      </c>
      <c r="X2437">
        <v>120039</v>
      </c>
    </row>
    <row r="2438" spans="1:24" x14ac:dyDescent="0.45">
      <c r="A2438" t="s">
        <v>16859</v>
      </c>
      <c r="B2438" t="s">
        <v>1425</v>
      </c>
      <c r="C2438" s="7">
        <v>5.1919437715313403</v>
      </c>
      <c r="D2438" s="7">
        <v>3.5747809574477998</v>
      </c>
      <c r="E2438">
        <v>1.45238095</v>
      </c>
      <c r="F2438" s="7">
        <v>1.2388791148827001</v>
      </c>
      <c r="G2438">
        <v>0.13508858000000001</v>
      </c>
      <c r="H2438">
        <v>9.301181E-2</v>
      </c>
      <c r="I2438">
        <v>4.2076769999999999E-2</v>
      </c>
      <c r="J2438" s="7">
        <v>0.2417943107221</v>
      </c>
      <c r="K2438" s="7">
        <v>1.32609452330956</v>
      </c>
      <c r="L2438" s="7">
        <v>0.25302419354838701</v>
      </c>
      <c r="M2438">
        <v>0.71621864999999996</v>
      </c>
      <c r="N2438" s="7">
        <v>133.09246667304399</v>
      </c>
      <c r="O2438" s="7">
        <v>132.09033293729601</v>
      </c>
      <c r="Q2438" s="7">
        <v>4.4259192806496603</v>
      </c>
      <c r="R2438">
        <v>4.4564486438399697</v>
      </c>
      <c r="S2438">
        <v>-3.05293631903014E-2</v>
      </c>
      <c r="V2438" t="s">
        <v>16859</v>
      </c>
      <c r="W2438">
        <v>1009855</v>
      </c>
      <c r="X2438">
        <v>120070</v>
      </c>
    </row>
    <row r="2439" spans="1:24" x14ac:dyDescent="0.45">
      <c r="A2439" t="s">
        <v>882</v>
      </c>
      <c r="B2439" t="s">
        <v>1425</v>
      </c>
      <c r="C2439" s="7">
        <v>2.87521486079897</v>
      </c>
      <c r="D2439" s="7">
        <v>1.60015628816859</v>
      </c>
      <c r="E2439">
        <v>1.7968337700000001</v>
      </c>
      <c r="F2439" s="7">
        <v>0.19843626792592001</v>
      </c>
      <c r="J2439" s="7">
        <v>0.26135678428276199</v>
      </c>
      <c r="K2439" s="7">
        <v>1.1756058804311</v>
      </c>
      <c r="L2439" s="7">
        <v>0.28069037844994899</v>
      </c>
      <c r="M2439">
        <v>0.62911779000000001</v>
      </c>
      <c r="N2439" s="7">
        <v>105.114300818403</v>
      </c>
      <c r="O2439" s="7">
        <v>94.847971900394597</v>
      </c>
      <c r="Q2439" s="7">
        <v>3.13698185253104</v>
      </c>
      <c r="R2439">
        <v>2.7741790992060098</v>
      </c>
      <c r="S2439" s="7">
        <v>0.36280275332503298</v>
      </c>
      <c r="V2439" t="s">
        <v>882</v>
      </c>
      <c r="W2439">
        <v>1009857</v>
      </c>
      <c r="X2439">
        <v>120072</v>
      </c>
    </row>
    <row r="2440" spans="1:24" x14ac:dyDescent="0.45">
      <c r="A2440" t="s">
        <v>24389</v>
      </c>
      <c r="B2440" t="s">
        <v>1425</v>
      </c>
      <c r="C2440" s="7">
        <v>2.8230017900983899</v>
      </c>
      <c r="D2440" s="7">
        <v>3.6497380286272101</v>
      </c>
      <c r="E2440">
        <v>0.77348066000000004</v>
      </c>
      <c r="F2440" s="7">
        <v>0.34279307451194801</v>
      </c>
      <c r="G2440">
        <v>7.0140279999999999E-2</v>
      </c>
      <c r="H2440">
        <v>9.0681360000000003E-2</v>
      </c>
      <c r="I2440">
        <v>-2.054108E-2</v>
      </c>
      <c r="J2440" s="7">
        <v>0.29139072847682101</v>
      </c>
      <c r="K2440" s="7">
        <v>1.58849862633314</v>
      </c>
      <c r="L2440" s="7">
        <v>0.308761329305135</v>
      </c>
      <c r="M2440">
        <v>0.68584714000000002</v>
      </c>
      <c r="N2440" s="7">
        <v>104.47937889499001</v>
      </c>
      <c r="O2440" s="7">
        <v>102.06576773342201</v>
      </c>
      <c r="Q2440">
        <v>4.3151598791504098</v>
      </c>
      <c r="R2440" s="7">
        <v>4.2744987338998897</v>
      </c>
      <c r="S2440">
        <v>4.0661145250517401E-2</v>
      </c>
      <c r="V2440" t="s">
        <v>24389</v>
      </c>
      <c r="W2440">
        <v>1009866</v>
      </c>
      <c r="X2440">
        <v>120083</v>
      </c>
    </row>
    <row r="2441" spans="1:24" x14ac:dyDescent="0.45">
      <c r="A2441" t="s">
        <v>24272</v>
      </c>
      <c r="B2441" t="s">
        <v>1425</v>
      </c>
      <c r="C2441" s="7">
        <v>3.6640866873064999</v>
      </c>
      <c r="D2441" s="7">
        <v>4.3885448916408603</v>
      </c>
      <c r="E2441">
        <v>0.83492063000000005</v>
      </c>
      <c r="F2441" s="7">
        <v>0.43188854489164002</v>
      </c>
      <c r="G2441">
        <v>9.0877680000000002E-2</v>
      </c>
      <c r="H2441">
        <v>0.10884589</v>
      </c>
      <c r="I2441">
        <v>-1.7968209999999998E-2</v>
      </c>
      <c r="J2441" s="7">
        <v>0.27102072741493899</v>
      </c>
      <c r="K2441" s="7">
        <v>1.56037151702786</v>
      </c>
      <c r="L2441" s="7">
        <v>0.29253203711886799</v>
      </c>
      <c r="M2441">
        <v>0.62842083999999998</v>
      </c>
      <c r="N2441" s="7">
        <v>116.59817723808101</v>
      </c>
      <c r="O2441" s="7">
        <v>108.48616993368201</v>
      </c>
      <c r="Q2441" s="7">
        <v>4.7229102167182599</v>
      </c>
      <c r="R2441" s="7">
        <v>4.5427271425506399</v>
      </c>
      <c r="S2441" s="7">
        <v>0.180183074167619</v>
      </c>
      <c r="V2441" t="s">
        <v>24272</v>
      </c>
      <c r="W2441">
        <v>1009871</v>
      </c>
      <c r="X2441">
        <v>120086</v>
      </c>
    </row>
    <row r="2442" spans="1:24" x14ac:dyDescent="0.45">
      <c r="A2442" t="s">
        <v>24480</v>
      </c>
      <c r="B2442" t="s">
        <v>1425</v>
      </c>
      <c r="C2442" s="7">
        <v>6.1051438694759099</v>
      </c>
      <c r="D2442" s="7">
        <v>4.0293949538540996</v>
      </c>
      <c r="E2442">
        <v>1.5151515200000001</v>
      </c>
      <c r="F2442" s="7">
        <v>0.71735440466341904</v>
      </c>
      <c r="G2442">
        <v>0.15698587</v>
      </c>
      <c r="H2442">
        <v>0.10361068</v>
      </c>
      <c r="I2442">
        <v>5.3375199999999998E-2</v>
      </c>
      <c r="J2442" s="7">
        <v>0.24407374890254599</v>
      </c>
      <c r="K2442" s="7">
        <v>1.3906161036028399</v>
      </c>
      <c r="L2442">
        <v>0.27799016930638998</v>
      </c>
      <c r="M2442">
        <v>0.74980268000000005</v>
      </c>
      <c r="N2442" s="7">
        <v>93.778816067839898</v>
      </c>
      <c r="O2442" s="7">
        <v>99.501921819446196</v>
      </c>
      <c r="Q2442" s="7">
        <v>3.3425662685380599</v>
      </c>
      <c r="R2442" s="7">
        <v>3.59021475744956</v>
      </c>
      <c r="S2442">
        <v>-0.24764848891150101</v>
      </c>
      <c r="V2442" t="s">
        <v>24480</v>
      </c>
      <c r="W2442">
        <v>1009875</v>
      </c>
      <c r="X2442">
        <v>120093</v>
      </c>
    </row>
    <row r="2443" spans="1:24" x14ac:dyDescent="0.45">
      <c r="A2443" t="s">
        <v>977</v>
      </c>
      <c r="B2443" t="s">
        <v>1425</v>
      </c>
      <c r="C2443" s="7">
        <v>4.1926598284213101</v>
      </c>
      <c r="D2443" s="7">
        <v>2.4448512647121698</v>
      </c>
      <c r="E2443">
        <v>1.71489362</v>
      </c>
      <c r="F2443" s="7">
        <v>0.64762549458865104</v>
      </c>
      <c r="G2443">
        <v>0.11168849</v>
      </c>
      <c r="H2443">
        <v>6.5128519999999995E-2</v>
      </c>
      <c r="I2443">
        <v>4.6559969999999999E-2</v>
      </c>
      <c r="J2443" s="7">
        <v>0.25810529446757802</v>
      </c>
      <c r="K2443" s="7">
        <v>1.2747327338824299</v>
      </c>
      <c r="L2443" s="7">
        <v>0.27807025114352202</v>
      </c>
      <c r="M2443">
        <v>0.73550177999999999</v>
      </c>
      <c r="N2443" s="7">
        <v>96.343536037268706</v>
      </c>
      <c r="O2443" s="7">
        <v>101.098359378461</v>
      </c>
      <c r="Q2443" s="7">
        <v>3.2979483017606799</v>
      </c>
      <c r="R2443" s="7">
        <v>3.3835030835269899</v>
      </c>
      <c r="S2443">
        <v>-8.5554781766306001E-2</v>
      </c>
      <c r="V2443" t="s">
        <v>977</v>
      </c>
      <c r="W2443">
        <v>1009878</v>
      </c>
      <c r="X2443">
        <v>120095</v>
      </c>
    </row>
    <row r="2444" spans="1:24" x14ac:dyDescent="0.45">
      <c r="A2444" t="s">
        <v>998</v>
      </c>
      <c r="B2444" t="s">
        <v>1425</v>
      </c>
      <c r="C2444" s="7">
        <v>3.3706447672551598</v>
      </c>
      <c r="D2444" s="7">
        <v>3.63628989749103</v>
      </c>
      <c r="E2444">
        <v>0.92694611000000005</v>
      </c>
      <c r="F2444" s="7">
        <v>0.45725801106174702</v>
      </c>
      <c r="G2444">
        <v>8.4905659999999994E-2</v>
      </c>
      <c r="H2444">
        <v>9.1597189999999995E-2</v>
      </c>
      <c r="I2444">
        <v>-6.6915300000000002E-3</v>
      </c>
      <c r="J2444" s="7">
        <v>0.26271186440677902</v>
      </c>
      <c r="K2444" s="7">
        <v>1.45403208808523</v>
      </c>
      <c r="L2444" s="7">
        <v>0.27977238856523501</v>
      </c>
      <c r="M2444">
        <v>0.68218131000000004</v>
      </c>
      <c r="N2444" s="7">
        <v>91.839391759341396</v>
      </c>
      <c r="O2444" s="7">
        <v>92.352111691825598</v>
      </c>
      <c r="Q2444" s="7">
        <v>3.9933866299392502</v>
      </c>
      <c r="R2444" s="7">
        <v>4.0498830828580799</v>
      </c>
      <c r="S2444">
        <v>-5.6496452918830098E-2</v>
      </c>
      <c r="V2444" t="s">
        <v>998</v>
      </c>
      <c r="W2444">
        <v>1009883</v>
      </c>
      <c r="X2444">
        <v>120102</v>
      </c>
    </row>
    <row r="2445" spans="1:24" x14ac:dyDescent="0.45">
      <c r="A2445" t="s">
        <v>23989</v>
      </c>
      <c r="B2445" t="s">
        <v>1425</v>
      </c>
      <c r="C2445">
        <v>2.5874181073388001</v>
      </c>
      <c r="D2445" s="7">
        <v>1.93562575968856</v>
      </c>
      <c r="E2445">
        <v>1.3367346899999999</v>
      </c>
      <c r="F2445" s="7">
        <v>0.86905646353364197</v>
      </c>
      <c r="G2445">
        <v>6.5862240000000002E-2</v>
      </c>
      <c r="H2445">
        <v>4.9270990000000001E-2</v>
      </c>
      <c r="I2445">
        <v>1.6591249999999998E-2</v>
      </c>
      <c r="J2445" s="7">
        <v>0.29592376919004698</v>
      </c>
      <c r="K2445" s="7">
        <v>1.4418436781353601</v>
      </c>
      <c r="L2445" s="7">
        <v>0.30046674445740901</v>
      </c>
      <c r="M2445">
        <v>0.64948108000000004</v>
      </c>
      <c r="N2445" s="7">
        <v>106.797234503117</v>
      </c>
      <c r="O2445" s="7">
        <v>92.012806627518501</v>
      </c>
      <c r="Q2445" s="7">
        <v>4.5427951502894901</v>
      </c>
      <c r="R2445" s="7">
        <v>3.89017593888927</v>
      </c>
      <c r="S2445">
        <v>0.65261921140022405</v>
      </c>
      <c r="V2445" t="s">
        <v>23989</v>
      </c>
      <c r="W2445">
        <v>1009887</v>
      </c>
      <c r="X2445">
        <v>120105</v>
      </c>
    </row>
    <row r="2446" spans="1:24" x14ac:dyDescent="0.45">
      <c r="A2446" t="s">
        <v>1231</v>
      </c>
      <c r="B2446" t="s">
        <v>1425</v>
      </c>
      <c r="C2446" s="7">
        <v>5.7888981741791801</v>
      </c>
      <c r="D2446" s="7">
        <v>3.04209663436172</v>
      </c>
      <c r="E2446">
        <v>1.9029304</v>
      </c>
      <c r="F2446" s="7">
        <v>0.66302106133524796</v>
      </c>
      <c r="G2446">
        <v>0.15225674</v>
      </c>
      <c r="H2446">
        <v>8.0011719999999995E-2</v>
      </c>
      <c r="I2446">
        <v>7.2245019999999993E-2</v>
      </c>
      <c r="J2446" s="7">
        <v>0.24712092130518201</v>
      </c>
      <c r="K2446" s="7">
        <v>1.29446969117834</v>
      </c>
      <c r="L2446" s="7">
        <v>0.27993718099725101</v>
      </c>
      <c r="M2446">
        <v>0.71113618000000001</v>
      </c>
      <c r="N2446">
        <v>93.547755236153193</v>
      </c>
      <c r="O2446" s="7">
        <v>88.544236750796898</v>
      </c>
      <c r="Q2446" s="7">
        <v>3.5658275567610001</v>
      </c>
      <c r="R2446" s="7">
        <v>3.2886469255457098</v>
      </c>
      <c r="S2446" s="7">
        <v>0.27718063121528702</v>
      </c>
      <c r="V2446" t="s">
        <v>1231</v>
      </c>
      <c r="W2446">
        <v>1009897</v>
      </c>
      <c r="X2446">
        <v>120115</v>
      </c>
    </row>
    <row r="2447" spans="1:24" x14ac:dyDescent="0.45">
      <c r="A2447" t="s">
        <v>24209</v>
      </c>
      <c r="B2447" t="s">
        <v>1425</v>
      </c>
      <c r="C2447" s="7">
        <v>4.4449389718006298</v>
      </c>
      <c r="D2447" s="7">
        <v>4.5050057146627998</v>
      </c>
      <c r="E2447">
        <v>0.98666666999999997</v>
      </c>
      <c r="F2447" s="7">
        <v>0.16518354287096901</v>
      </c>
      <c r="J2447" s="7">
        <v>0.246867375257799</v>
      </c>
      <c r="K2447" s="7">
        <v>1.42491662234149</v>
      </c>
      <c r="L2447">
        <v>0.28031305034402298</v>
      </c>
      <c r="M2447">
        <v>0.68990043000000001</v>
      </c>
      <c r="N2447" s="7">
        <v>105.979824761106</v>
      </c>
      <c r="O2447" s="7">
        <v>108.559612718697</v>
      </c>
      <c r="Q2447" s="7">
        <v>3.2135707431261298</v>
      </c>
      <c r="R2447" s="7">
        <v>3.44464896713838</v>
      </c>
      <c r="S2447">
        <v>-0.231078224012251</v>
      </c>
      <c r="V2447" t="s">
        <v>24209</v>
      </c>
      <c r="W2447">
        <v>1009898</v>
      </c>
      <c r="X2447">
        <v>120116</v>
      </c>
    </row>
    <row r="2448" spans="1:24" x14ac:dyDescent="0.45">
      <c r="A2448" t="s">
        <v>24924</v>
      </c>
      <c r="B2448" t="s">
        <v>1425</v>
      </c>
      <c r="C2448" s="7">
        <v>4.0712044349558196</v>
      </c>
      <c r="D2448" s="7">
        <v>3.4492148685042401</v>
      </c>
      <c r="E2448">
        <v>1.1803278699999999</v>
      </c>
      <c r="F2448" s="7">
        <v>0.93298434967737598</v>
      </c>
      <c r="G2448">
        <v>0.1024911</v>
      </c>
      <c r="H2448">
        <v>8.6832740000000005E-2</v>
      </c>
      <c r="I2448">
        <v>1.565836E-2</v>
      </c>
      <c r="J2448" s="7">
        <v>0.29591836734693799</v>
      </c>
      <c r="K2448" s="7">
        <v>1.56753936191586</v>
      </c>
      <c r="L2448" s="7">
        <v>0.31358249772105701</v>
      </c>
      <c r="M2448">
        <v>0.69077522999999996</v>
      </c>
      <c r="N2448" s="7">
        <v>125.523749634073</v>
      </c>
      <c r="O2448" s="7">
        <v>113.803903489013</v>
      </c>
      <c r="Q2448" s="7">
        <v>5.0607332906742499</v>
      </c>
      <c r="R2448" s="7">
        <v>4.5774435495988</v>
      </c>
      <c r="S2448" s="7">
        <v>0.48328974107545403</v>
      </c>
      <c r="V2448" t="s">
        <v>24924</v>
      </c>
      <c r="W2448">
        <v>1009905</v>
      </c>
      <c r="X2448">
        <v>120123</v>
      </c>
    </row>
    <row r="2449" spans="1:24" x14ac:dyDescent="0.45">
      <c r="A2449" t="s">
        <v>1282</v>
      </c>
      <c r="B2449" t="s">
        <v>1425</v>
      </c>
      <c r="C2449">
        <v>5.4808945580823396</v>
      </c>
      <c r="D2449" s="7">
        <v>3.2299175417148298</v>
      </c>
      <c r="E2449">
        <v>1.6969147</v>
      </c>
      <c r="F2449">
        <v>9.3790709015312695E-2</v>
      </c>
      <c r="J2449" s="7">
        <v>0.22151739643506699</v>
      </c>
      <c r="K2449" s="7">
        <v>1.16131134843265</v>
      </c>
      <c r="L2449" s="7">
        <v>0.26373779239572798</v>
      </c>
      <c r="M2449">
        <v>0.72441294000000001</v>
      </c>
      <c r="N2449" s="7">
        <v>80.784527001738397</v>
      </c>
      <c r="O2449" s="7">
        <v>84.253066029850302</v>
      </c>
      <c r="Q2449" s="7">
        <v>2.23339125842713</v>
      </c>
      <c r="R2449" s="7">
        <v>2.3848296772834399</v>
      </c>
      <c r="S2449">
        <v>-0.15143841885631401</v>
      </c>
      <c r="V2449" t="s">
        <v>1282</v>
      </c>
      <c r="W2449">
        <v>1009910</v>
      </c>
      <c r="X2449">
        <v>120128</v>
      </c>
    </row>
    <row r="2450" spans="1:24" x14ac:dyDescent="0.45">
      <c r="A2450" t="s">
        <v>14197</v>
      </c>
      <c r="B2450" t="s">
        <v>1425</v>
      </c>
      <c r="C2450" s="7">
        <v>2.3959317506239999</v>
      </c>
      <c r="D2450" s="7">
        <v>2.5869694981820599</v>
      </c>
      <c r="E2450">
        <v>0.92615384999999995</v>
      </c>
      <c r="F2450" s="7">
        <v>0.44575474430213902</v>
      </c>
      <c r="G2450">
        <v>6.1353440000000002E-2</v>
      </c>
      <c r="H2450">
        <v>6.6245410000000005E-2</v>
      </c>
      <c r="I2450">
        <v>-4.8919699999999998E-3</v>
      </c>
      <c r="J2450" s="7">
        <v>0.275492341356673</v>
      </c>
      <c r="K2450" s="7">
        <v>1.40094348209243</v>
      </c>
      <c r="L2450" s="7">
        <v>0.28554474246380201</v>
      </c>
      <c r="M2450">
        <v>0.67651324999999995</v>
      </c>
      <c r="N2450" s="7">
        <v>102.356750311452</v>
      </c>
      <c r="O2450" s="7">
        <v>90.538916803356003</v>
      </c>
      <c r="Q2450" s="7">
        <v>3.9640332618297398</v>
      </c>
      <c r="R2450" s="7">
        <v>3.6299965237846301</v>
      </c>
      <c r="S2450" s="7">
        <v>0.33403673804510597</v>
      </c>
      <c r="V2450" t="s">
        <v>14197</v>
      </c>
      <c r="W2450">
        <v>1009911</v>
      </c>
      <c r="X2450">
        <v>120129</v>
      </c>
    </row>
    <row r="2451" spans="1:24" x14ac:dyDescent="0.45">
      <c r="A2451" t="s">
        <v>18283</v>
      </c>
      <c r="B2451" t="s">
        <v>1425</v>
      </c>
      <c r="C2451" s="7">
        <v>4.9513473281419902</v>
      </c>
      <c r="D2451" s="7">
        <v>3.6680389390113102</v>
      </c>
      <c r="E2451">
        <v>1.3498622600000001</v>
      </c>
      <c r="F2451" s="7">
        <v>0.88922156097243898</v>
      </c>
      <c r="G2451">
        <v>0.12674599</v>
      </c>
      <c r="H2451">
        <v>9.3895500000000007E-2</v>
      </c>
      <c r="I2451">
        <v>3.2850490000000003E-2</v>
      </c>
      <c r="J2451" s="7">
        <v>0.26794395195882098</v>
      </c>
      <c r="K2451" s="7">
        <v>1.4595808450305101</v>
      </c>
      <c r="L2451" s="7">
        <v>0.29085303186022599</v>
      </c>
      <c r="M2451">
        <v>0.71440649000000001</v>
      </c>
      <c r="N2451" s="7">
        <v>117.286250161501</v>
      </c>
      <c r="O2451" s="7">
        <v>110.84262526694</v>
      </c>
      <c r="Q2451" s="7">
        <v>4.2844311574126603</v>
      </c>
      <c r="R2451" s="7">
        <v>4.1258715877967802</v>
      </c>
      <c r="S2451" s="7">
        <v>0.15855956961588</v>
      </c>
      <c r="V2451" t="s">
        <v>18283</v>
      </c>
      <c r="W2451">
        <v>1009914</v>
      </c>
      <c r="X2451">
        <v>120132</v>
      </c>
    </row>
    <row r="2452" spans="1:24" x14ac:dyDescent="0.45">
      <c r="A2452" t="s">
        <v>11167</v>
      </c>
      <c r="B2452" t="s">
        <v>1425</v>
      </c>
      <c r="C2452" s="7">
        <v>2.9137637786171799</v>
      </c>
      <c r="D2452" s="7">
        <v>1.9600487720720501</v>
      </c>
      <c r="E2452">
        <v>1.4865771800000001</v>
      </c>
      <c r="F2452" s="7">
        <v>0.111814862836325</v>
      </c>
      <c r="J2452" s="7">
        <v>0.244532769064702</v>
      </c>
      <c r="K2452" s="7">
        <v>1.1305725020117301</v>
      </c>
      <c r="L2452" s="7">
        <v>0.26507735581352398</v>
      </c>
      <c r="M2452">
        <v>0.65932659000000005</v>
      </c>
      <c r="N2452" s="7">
        <v>99.541022986417204</v>
      </c>
      <c r="O2452">
        <v>107.550892566738</v>
      </c>
      <c r="Q2452" s="7">
        <v>2.5520098106172999</v>
      </c>
      <c r="R2452" s="7">
        <v>2.70386301250223</v>
      </c>
      <c r="S2452">
        <v>-0.15185320188492701</v>
      </c>
      <c r="V2452" t="s">
        <v>11167</v>
      </c>
      <c r="W2452">
        <v>1009916</v>
      </c>
      <c r="X2452">
        <v>120135</v>
      </c>
    </row>
    <row r="2453" spans="1:24" x14ac:dyDescent="0.45">
      <c r="A2453" t="s">
        <v>18332</v>
      </c>
      <c r="B2453" t="s">
        <v>1425</v>
      </c>
      <c r="C2453" s="7">
        <v>5.2454815171156399</v>
      </c>
      <c r="D2453" s="7">
        <v>3.4563250306575899</v>
      </c>
      <c r="E2453">
        <v>1.51764706</v>
      </c>
      <c r="F2453" s="7">
        <v>0.85391559580952203</v>
      </c>
      <c r="G2453">
        <v>0.13388686999999999</v>
      </c>
      <c r="H2453">
        <v>8.8220030000000005E-2</v>
      </c>
      <c r="I2453">
        <v>4.566684E-2</v>
      </c>
      <c r="J2453" s="7">
        <v>0.26583000570450599</v>
      </c>
      <c r="K2453" s="7">
        <v>1.43674687548903</v>
      </c>
      <c r="L2453" s="7">
        <v>0.291810048176187</v>
      </c>
      <c r="M2453">
        <v>0.68565038</v>
      </c>
      <c r="N2453" s="7">
        <v>115.569072348501</v>
      </c>
      <c r="O2453" s="7">
        <v>103.940824376118</v>
      </c>
      <c r="Q2453" s="7">
        <v>4.3102406264671096</v>
      </c>
      <c r="R2453" s="7">
        <v>3.7924441630207499</v>
      </c>
      <c r="S2453" s="7">
        <v>0.51779646344635599</v>
      </c>
      <c r="V2453" t="s">
        <v>18332</v>
      </c>
      <c r="W2453">
        <v>1009923</v>
      </c>
      <c r="X2453">
        <v>120143</v>
      </c>
    </row>
    <row r="2454" spans="1:24" x14ac:dyDescent="0.45">
      <c r="A2454" t="s">
        <v>10726</v>
      </c>
      <c r="B2454" t="s">
        <v>1425</v>
      </c>
      <c r="C2454" s="7">
        <v>3.1141575269069199</v>
      </c>
      <c r="D2454" s="7">
        <v>2.2718034417599702</v>
      </c>
      <c r="E2454">
        <v>1.37078652</v>
      </c>
      <c r="F2454" s="7">
        <v>0.178681169576626</v>
      </c>
      <c r="G2454">
        <v>5.8256170000000003E-2</v>
      </c>
      <c r="H2454">
        <v>4.8611109999999999E-2</v>
      </c>
      <c r="I2454">
        <v>9.6450600000000004E-3</v>
      </c>
      <c r="J2454" s="7">
        <v>0.257628991927567</v>
      </c>
      <c r="K2454" s="7">
        <v>1.2401324031330101</v>
      </c>
      <c r="L2454" s="7">
        <v>0.279084022892511</v>
      </c>
      <c r="M2454">
        <v>0.67744154000000001</v>
      </c>
      <c r="N2454" s="7">
        <v>101.908930878726</v>
      </c>
      <c r="O2454" s="7">
        <v>97.988134092476599</v>
      </c>
      <c r="Q2454" s="7">
        <v>3.01205400143456</v>
      </c>
      <c r="R2454" s="7">
        <v>2.7927359292184999</v>
      </c>
      <c r="S2454" s="7">
        <v>0.21931807221606001</v>
      </c>
      <c r="V2454" t="s">
        <v>10726</v>
      </c>
      <c r="W2454">
        <v>1009939</v>
      </c>
      <c r="X2454">
        <v>120159</v>
      </c>
    </row>
    <row r="2455" spans="1:24" x14ac:dyDescent="0.45">
      <c r="A2455" t="s">
        <v>20576</v>
      </c>
      <c r="B2455" t="s">
        <v>1425</v>
      </c>
      <c r="C2455" s="7">
        <v>5.9126582135727803</v>
      </c>
      <c r="D2455" s="7">
        <v>4.7962025200657799</v>
      </c>
      <c r="E2455">
        <v>1.2327790999999999</v>
      </c>
      <c r="F2455" s="7">
        <v>0.47848101150299899</v>
      </c>
      <c r="G2455">
        <v>0.15043477999999999</v>
      </c>
      <c r="H2455">
        <v>0.12202899</v>
      </c>
      <c r="I2455">
        <v>2.8405799999999998E-2</v>
      </c>
      <c r="J2455" s="7">
        <v>0.24120769741207601</v>
      </c>
      <c r="K2455" s="7">
        <v>1.45316455345355</v>
      </c>
      <c r="L2455" s="7">
        <v>0.27924989808397799</v>
      </c>
      <c r="M2455">
        <v>0.71907262999999999</v>
      </c>
      <c r="N2455" s="7">
        <v>93.887251296735798</v>
      </c>
      <c r="O2455" s="7">
        <v>94.090289826866098</v>
      </c>
      <c r="Q2455" s="7">
        <v>3.53164556109357</v>
      </c>
      <c r="R2455" s="7">
        <v>3.6648798470122701</v>
      </c>
      <c r="S2455">
        <v>-0.13323428591870101</v>
      </c>
      <c r="V2455" t="s">
        <v>20576</v>
      </c>
      <c r="W2455">
        <v>1009951</v>
      </c>
      <c r="X2455">
        <v>120170</v>
      </c>
    </row>
    <row r="2456" spans="1:24" x14ac:dyDescent="0.45">
      <c r="A2456" t="s">
        <v>24534</v>
      </c>
      <c r="B2456" t="s">
        <v>137</v>
      </c>
      <c r="C2456" s="7">
        <v>2.8601701040955501</v>
      </c>
      <c r="D2456" s="7">
        <v>3.0317803103412801</v>
      </c>
      <c r="E2456">
        <v>0.94339622999999995</v>
      </c>
      <c r="F2456" s="7">
        <v>0.429025515614333</v>
      </c>
      <c r="G2456">
        <v>7.0621470000000006E-2</v>
      </c>
      <c r="H2456">
        <v>7.4858759999999996E-2</v>
      </c>
      <c r="I2456">
        <v>-4.2372900000000003E-3</v>
      </c>
      <c r="J2456" s="7">
        <v>0.28462127008416199</v>
      </c>
      <c r="K2456" s="7">
        <v>1.51906812195297</v>
      </c>
      <c r="L2456" s="7">
        <v>0.29949664429530198</v>
      </c>
      <c r="M2456">
        <v>0.67173912999999996</v>
      </c>
      <c r="N2456" s="7">
        <v>105.905110709033</v>
      </c>
      <c r="O2456" s="7">
        <v>99.009452967827102</v>
      </c>
      <c r="Q2456" s="7">
        <v>4.0328398467747304</v>
      </c>
      <c r="R2456" s="7">
        <v>3.9508428102603901</v>
      </c>
      <c r="S2456">
        <v>8.1997036514333196E-2</v>
      </c>
      <c r="V2456" t="s">
        <v>24534</v>
      </c>
      <c r="W2456">
        <v>1009957</v>
      </c>
      <c r="X2456">
        <v>120175</v>
      </c>
    </row>
    <row r="2457" spans="1:24" x14ac:dyDescent="0.45">
      <c r="A2457" t="s">
        <v>928</v>
      </c>
      <c r="B2457" t="s">
        <v>1425</v>
      </c>
      <c r="C2457" s="7">
        <v>7.7009055951801102</v>
      </c>
      <c r="D2457" s="7">
        <v>2.3571015098760699</v>
      </c>
      <c r="E2457">
        <v>3.2671081700000002</v>
      </c>
      <c r="F2457" s="7">
        <v>0.31849864078790502</v>
      </c>
      <c r="G2457">
        <v>0.20369266999999999</v>
      </c>
      <c r="H2457">
        <v>7.107405E-2</v>
      </c>
      <c r="I2457">
        <v>0.13261861999999999</v>
      </c>
      <c r="J2457" s="7">
        <v>0.22325648038961901</v>
      </c>
      <c r="K2457" s="7">
        <v>1.09500864844377</v>
      </c>
      <c r="L2457" s="7">
        <v>0.27191761758975702</v>
      </c>
      <c r="M2457">
        <v>0.95395229999999998</v>
      </c>
      <c r="N2457" s="7">
        <v>65.743119193101194</v>
      </c>
      <c r="O2457" s="7">
        <v>70.768359906912593</v>
      </c>
      <c r="Q2457" s="7">
        <v>2.6953169583130299</v>
      </c>
      <c r="R2457" s="7">
        <v>2.4836653625268399</v>
      </c>
      <c r="S2457" s="7">
        <v>0.13486379069906901</v>
      </c>
      <c r="V2457" t="s">
        <v>928</v>
      </c>
      <c r="W2457">
        <v>1009962</v>
      </c>
      <c r="X2457">
        <v>120181</v>
      </c>
    </row>
    <row r="2458" spans="1:24" x14ac:dyDescent="0.45">
      <c r="A2458" t="s">
        <v>24928</v>
      </c>
      <c r="B2458" t="s">
        <v>1425</v>
      </c>
      <c r="C2458" s="7">
        <v>6.5322574951398602</v>
      </c>
      <c r="D2458" s="7">
        <v>3.82258031197073</v>
      </c>
      <c r="E2458">
        <v>1.7088607600000001</v>
      </c>
      <c r="F2458" s="7">
        <v>1.0645160362450099</v>
      </c>
      <c r="G2458">
        <v>0.17131979999999999</v>
      </c>
      <c r="H2458">
        <v>0.10025381</v>
      </c>
      <c r="I2458">
        <v>7.1065989999999996E-2</v>
      </c>
      <c r="J2458" s="7">
        <v>0.246633593196314</v>
      </c>
      <c r="K2458" s="7">
        <v>1.3602149352019599</v>
      </c>
      <c r="L2458" s="7">
        <v>0.277119416590701</v>
      </c>
      <c r="M2458">
        <v>0.71555162000000005</v>
      </c>
      <c r="N2458" s="7">
        <v>114.87610400283</v>
      </c>
      <c r="O2458" s="7">
        <v>111.48473434241301</v>
      </c>
      <c r="Q2458">
        <v>4.42741896892813</v>
      </c>
      <c r="R2458" s="7">
        <v>4.3775769862056597</v>
      </c>
      <c r="S2458" s="7">
        <v>4.9841982722469397E-2</v>
      </c>
      <c r="V2458" t="s">
        <v>24928</v>
      </c>
      <c r="W2458">
        <v>1009965</v>
      </c>
      <c r="X2458">
        <v>120185</v>
      </c>
    </row>
    <row r="2459" spans="1:24" x14ac:dyDescent="0.45">
      <c r="A2459" t="s">
        <v>19437</v>
      </c>
      <c r="B2459" t="s">
        <v>1425</v>
      </c>
      <c r="C2459" s="7">
        <v>4.5357428453016597</v>
      </c>
      <c r="D2459" s="7">
        <v>4.2783957335115002</v>
      </c>
      <c r="E2459">
        <v>1.0601503800000001</v>
      </c>
      <c r="F2459" s="7">
        <v>0.77204133537049602</v>
      </c>
      <c r="G2459">
        <v>0.11620879000000001</v>
      </c>
      <c r="H2459">
        <v>0.10961538</v>
      </c>
      <c r="I2459">
        <v>6.5934100000000001E-3</v>
      </c>
      <c r="J2459" s="7">
        <v>0.24953560371517</v>
      </c>
      <c r="K2459" s="7">
        <v>1.4356632856812399</v>
      </c>
      <c r="L2459" s="7">
        <v>0.26837294332723899</v>
      </c>
      <c r="M2459">
        <v>0.70301290999999999</v>
      </c>
      <c r="N2459" s="7">
        <v>105.712127795604</v>
      </c>
      <c r="O2459" s="7">
        <v>101.248347526594</v>
      </c>
      <c r="Q2459" s="7">
        <v>4.2247817518885498</v>
      </c>
      <c r="R2459" s="7">
        <v>4.0787780147113599</v>
      </c>
      <c r="S2459" s="7">
        <v>0.14600373717718901</v>
      </c>
      <c r="V2459" t="s">
        <v>19437</v>
      </c>
      <c r="W2459">
        <v>1009967</v>
      </c>
      <c r="X2459">
        <v>120187</v>
      </c>
    </row>
    <row r="2460" spans="1:24" x14ac:dyDescent="0.45">
      <c r="A2460" t="s">
        <v>24950</v>
      </c>
      <c r="B2460" t="s">
        <v>1425</v>
      </c>
      <c r="C2460" s="7">
        <v>4.9511876372141002</v>
      </c>
      <c r="D2460" s="7">
        <v>2.4755938186070501</v>
      </c>
      <c r="E2460">
        <v>2</v>
      </c>
      <c r="F2460">
        <v>0.92612142854364599</v>
      </c>
      <c r="G2460">
        <v>0.12996727</v>
      </c>
      <c r="H2460">
        <v>6.4983639999999995E-2</v>
      </c>
      <c r="I2460">
        <v>6.4983639999999995E-2</v>
      </c>
      <c r="J2460" s="7">
        <v>0.262253663466397</v>
      </c>
      <c r="K2460" s="7">
        <v>1.3021108973968301</v>
      </c>
      <c r="L2460" s="7">
        <v>0.283201940570042</v>
      </c>
      <c r="M2460">
        <v>0.73903001999999995</v>
      </c>
      <c r="N2460" s="7">
        <v>90.273109907094394</v>
      </c>
      <c r="O2460" s="7">
        <v>101.65948326547399</v>
      </c>
      <c r="Q2460" s="7">
        <v>3.6332456042866101</v>
      </c>
      <c r="R2460" s="7">
        <v>4.0773267318767603</v>
      </c>
      <c r="S2460">
        <v>-0.444081127590153</v>
      </c>
      <c r="V2460" t="s">
        <v>24950</v>
      </c>
      <c r="W2460">
        <v>1009968</v>
      </c>
      <c r="X2460">
        <v>120188</v>
      </c>
    </row>
    <row r="2461" spans="1:24" x14ac:dyDescent="0.45">
      <c r="A2461" t="s">
        <v>14836</v>
      </c>
      <c r="B2461" t="s">
        <v>1425</v>
      </c>
      <c r="C2461" s="7">
        <v>6.2046082076729796</v>
      </c>
      <c r="D2461" s="7">
        <v>3.5999999493717598</v>
      </c>
      <c r="E2461">
        <v>1.7235023</v>
      </c>
      <c r="F2461" s="7">
        <v>0.64700459919584596</v>
      </c>
      <c r="G2461">
        <v>0.16169476999999999</v>
      </c>
      <c r="H2461">
        <v>9.381755E-2</v>
      </c>
      <c r="I2461">
        <v>6.7877220000000002E-2</v>
      </c>
      <c r="J2461" s="7">
        <v>0.24838168304962799</v>
      </c>
      <c r="K2461" s="7">
        <v>1.3548386906237799</v>
      </c>
      <c r="L2461" s="7">
        <v>0.28639760837070199</v>
      </c>
      <c r="M2461">
        <v>0.70632508000000005</v>
      </c>
      <c r="N2461" s="7">
        <v>100.44376183417</v>
      </c>
      <c r="O2461" s="7">
        <v>95.069716420316098</v>
      </c>
      <c r="Q2461" s="7">
        <v>3.7824884260680198</v>
      </c>
      <c r="R2461" s="7">
        <v>3.5754278065044498</v>
      </c>
      <c r="S2461" s="7">
        <v>0.20706061956357</v>
      </c>
      <c r="V2461" t="s">
        <v>14836</v>
      </c>
      <c r="W2461">
        <v>1009970</v>
      </c>
      <c r="X2461">
        <v>120193</v>
      </c>
    </row>
    <row r="2462" spans="1:24" x14ac:dyDescent="0.45">
      <c r="A2462" t="s">
        <v>856</v>
      </c>
      <c r="B2462" t="s">
        <v>57</v>
      </c>
      <c r="C2462" s="7">
        <v>5.0425533282942201</v>
      </c>
      <c r="D2462" s="7">
        <v>2.9886019047892001</v>
      </c>
      <c r="E2462">
        <v>1.6872616300000001</v>
      </c>
      <c r="F2462" s="7">
        <v>0.69072950202221906</v>
      </c>
      <c r="G2462">
        <v>0.13727194000000001</v>
      </c>
      <c r="H2462">
        <v>8.1357830000000006E-2</v>
      </c>
      <c r="I2462">
        <v>5.5914110000000003E-2</v>
      </c>
      <c r="J2462" s="7">
        <v>0.22682018286488301</v>
      </c>
      <c r="K2462" s="7">
        <v>1.1803445102396499</v>
      </c>
      <c r="L2462" s="7">
        <v>0.24865306122448899</v>
      </c>
      <c r="M2462">
        <v>0.77284852000000004</v>
      </c>
      <c r="N2462" s="7">
        <v>79.409748665458395</v>
      </c>
      <c r="O2462" s="7">
        <v>94.629801163145203</v>
      </c>
      <c r="Q2462" s="7">
        <v>2.8563830562172901</v>
      </c>
      <c r="R2462" s="7">
        <v>3.50359838462259</v>
      </c>
      <c r="S2462">
        <v>-0.64721532840530005</v>
      </c>
      <c r="V2462" t="s">
        <v>856</v>
      </c>
      <c r="W2462">
        <v>1009973</v>
      </c>
      <c r="X2462">
        <v>120196</v>
      </c>
    </row>
    <row r="2463" spans="1:24" x14ac:dyDescent="0.45">
      <c r="A2463" t="s">
        <v>25197</v>
      </c>
      <c r="B2463" t="s">
        <v>1425</v>
      </c>
      <c r="C2463" s="7">
        <v>6.7926308561436697</v>
      </c>
      <c r="D2463" s="7">
        <v>5.7410520206737301</v>
      </c>
      <c r="E2463">
        <v>1.1831683200000001</v>
      </c>
      <c r="F2463" s="7">
        <v>1.1652630338991199</v>
      </c>
      <c r="G2463">
        <v>0.16597222</v>
      </c>
      <c r="H2463">
        <v>0.14027777999999999</v>
      </c>
      <c r="I2463">
        <v>2.5694450000000001E-2</v>
      </c>
      <c r="J2463">
        <v>0.24855967078189301</v>
      </c>
      <c r="K2463" s="7">
        <v>1.59157877800856</v>
      </c>
      <c r="L2463">
        <v>0.279144385026738</v>
      </c>
      <c r="M2463">
        <v>0.70485520000000002</v>
      </c>
      <c r="N2463" s="7">
        <v>143.72119871837299</v>
      </c>
      <c r="O2463" s="7">
        <v>135.14677644743199</v>
      </c>
      <c r="Q2463" s="7">
        <v>5.286315226957</v>
      </c>
      <c r="R2463" s="7">
        <v>4.85632971218853</v>
      </c>
      <c r="S2463" s="7">
        <v>0.42998551476846802</v>
      </c>
      <c r="V2463" t="s">
        <v>25197</v>
      </c>
      <c r="W2463">
        <v>1009974</v>
      </c>
      <c r="X2463">
        <v>120197</v>
      </c>
    </row>
    <row r="2464" spans="1:24" x14ac:dyDescent="0.45">
      <c r="A2464" t="s">
        <v>24230</v>
      </c>
      <c r="B2464" t="s">
        <v>1425</v>
      </c>
      <c r="C2464" s="7">
        <v>3.9500867684974899</v>
      </c>
      <c r="D2464" s="7">
        <v>4.9414810947086298</v>
      </c>
      <c r="E2464">
        <v>0.79937303999999998</v>
      </c>
      <c r="F2464">
        <v>0.402753945023274</v>
      </c>
      <c r="G2464">
        <v>0.10011779</v>
      </c>
      <c r="H2464">
        <v>0.12524539000000001</v>
      </c>
      <c r="I2464">
        <v>-2.51276E-2</v>
      </c>
      <c r="J2464" s="7">
        <v>0.243474347434743</v>
      </c>
      <c r="K2464" s="7">
        <v>1.4802068064957901</v>
      </c>
      <c r="L2464" s="7">
        <v>0.26532715095311599</v>
      </c>
      <c r="M2464">
        <v>0.72324012000000004</v>
      </c>
      <c r="N2464" s="7">
        <v>97.082450205345694</v>
      </c>
      <c r="O2464" s="7">
        <v>105.26740961679</v>
      </c>
      <c r="Q2464" s="7">
        <v>3.5783138961683099</v>
      </c>
      <c r="R2464" s="7">
        <v>4.0293194840386199</v>
      </c>
      <c r="S2464">
        <v>-0.45100558787030598</v>
      </c>
      <c r="V2464" t="s">
        <v>24230</v>
      </c>
      <c r="W2464">
        <v>1009985</v>
      </c>
      <c r="X2464">
        <v>120210</v>
      </c>
    </row>
    <row r="2465" spans="1:24" x14ac:dyDescent="0.45">
      <c r="A2465" t="s">
        <v>931</v>
      </c>
      <c r="B2465" t="s">
        <v>1425</v>
      </c>
      <c r="C2465" s="7">
        <v>4.8813557568653998</v>
      </c>
      <c r="D2465">
        <v>2.4237287264991401</v>
      </c>
      <c r="E2465">
        <v>2.01398601</v>
      </c>
      <c r="F2465" s="7">
        <v>0.84180787936683399</v>
      </c>
      <c r="G2465">
        <v>0.13092893</v>
      </c>
      <c r="H2465">
        <v>6.5009849999999994E-2</v>
      </c>
      <c r="I2465">
        <v>6.5919080000000005E-2</v>
      </c>
      <c r="J2465" s="7">
        <v>0.248288229540267</v>
      </c>
      <c r="K2465" s="7">
        <v>1.2253609101596199</v>
      </c>
      <c r="L2465">
        <v>0.26830697129466902</v>
      </c>
      <c r="M2465">
        <v>0.74322805000000003</v>
      </c>
      <c r="N2465" s="7">
        <v>92.226277119273107</v>
      </c>
      <c r="O2465" s="7">
        <v>95.999604928233495</v>
      </c>
      <c r="Q2465" s="7">
        <v>3.3983049626788602</v>
      </c>
      <c r="R2465" s="7">
        <v>3.5309436450458098</v>
      </c>
      <c r="S2465">
        <v>-0.132638682366955</v>
      </c>
      <c r="V2465" t="s">
        <v>931</v>
      </c>
      <c r="W2465">
        <v>1009989</v>
      </c>
      <c r="X2465">
        <v>120213</v>
      </c>
    </row>
    <row r="2466" spans="1:24" x14ac:dyDescent="0.45">
      <c r="A2466" t="s">
        <v>24820</v>
      </c>
      <c r="B2466" t="s">
        <v>1425</v>
      </c>
      <c r="C2466" s="7">
        <v>4.9090909845618604</v>
      </c>
      <c r="D2466" s="7">
        <v>3.6532770117669702</v>
      </c>
      <c r="E2466">
        <v>1.34375</v>
      </c>
      <c r="F2466" s="7">
        <v>0.68498943970630699</v>
      </c>
      <c r="G2466">
        <v>0.12454743</v>
      </c>
      <c r="H2466">
        <v>9.2686459999999998E-2</v>
      </c>
      <c r="I2466">
        <v>3.1860970000000002E-2</v>
      </c>
      <c r="J2466" s="7">
        <v>0.25260625501202799</v>
      </c>
      <c r="K2466" s="7">
        <v>1.4048626008791301</v>
      </c>
      <c r="L2466" s="7">
        <v>0.27687916270218799</v>
      </c>
      <c r="M2466">
        <v>0.71738084000000002</v>
      </c>
      <c r="N2466" s="7">
        <v>108.74933128243801</v>
      </c>
      <c r="O2466" s="7">
        <v>105.155582945942</v>
      </c>
      <c r="Q2466" s="7">
        <v>3.8530655983479698</v>
      </c>
      <c r="R2466" s="7">
        <v>3.75264764388365</v>
      </c>
      <c r="S2466" s="7">
        <v>0.100417954464327</v>
      </c>
      <c r="V2466" t="s">
        <v>24820</v>
      </c>
      <c r="W2466">
        <v>1010003</v>
      </c>
      <c r="X2466">
        <v>120229</v>
      </c>
    </row>
    <row r="2467" spans="1:24" x14ac:dyDescent="0.45">
      <c r="A2467" t="s">
        <v>14341</v>
      </c>
      <c r="B2467" t="s">
        <v>1425</v>
      </c>
      <c r="C2467" s="7">
        <v>4.1291279942886803</v>
      </c>
      <c r="D2467" s="7">
        <v>4.26569448437216</v>
      </c>
      <c r="E2467">
        <v>0.96798492999999997</v>
      </c>
      <c r="F2467" s="7">
        <v>0.54626596033391095</v>
      </c>
      <c r="G2467">
        <v>0.10455655</v>
      </c>
      <c r="H2467">
        <v>0.10801465</v>
      </c>
      <c r="I2467">
        <v>-3.4581E-3</v>
      </c>
      <c r="J2467" s="7">
        <v>0.24826789838337099</v>
      </c>
      <c r="K2467" s="7">
        <v>1.43350185015729</v>
      </c>
      <c r="L2467" s="7">
        <v>0.26867662753468502</v>
      </c>
      <c r="M2467">
        <v>0.67441563000000004</v>
      </c>
      <c r="N2467" s="7">
        <v>109.565966728769</v>
      </c>
      <c r="O2467" s="7">
        <v>112.83271705954699</v>
      </c>
      <c r="Q2467" s="7">
        <v>4.2737278073182496</v>
      </c>
      <c r="R2467" s="7">
        <v>4.5874555905481396</v>
      </c>
      <c r="S2467">
        <v>-0.31372778322989597</v>
      </c>
      <c r="V2467" t="s">
        <v>14341</v>
      </c>
      <c r="W2467">
        <v>1010016</v>
      </c>
      <c r="X2467">
        <v>120241</v>
      </c>
    </row>
    <row r="2468" spans="1:24" x14ac:dyDescent="0.45">
      <c r="A2468" t="s">
        <v>1093</v>
      </c>
      <c r="B2468" t="s">
        <v>33</v>
      </c>
      <c r="C2468" s="7">
        <v>3.7588437949650002</v>
      </c>
      <c r="D2468" s="7">
        <v>3.8923546401413498</v>
      </c>
      <c r="E2468">
        <v>0.96569921000000003</v>
      </c>
      <c r="F2468" s="7">
        <v>0.53404338070541002</v>
      </c>
      <c r="G2468">
        <v>9.6992179999999997E-2</v>
      </c>
      <c r="H2468">
        <v>0.10043726</v>
      </c>
      <c r="I2468">
        <v>-3.4450800000000001E-3</v>
      </c>
      <c r="J2468" s="7">
        <v>0.253660701079721</v>
      </c>
      <c r="K2468" s="7">
        <v>1.4109928210304199</v>
      </c>
      <c r="L2468" s="7">
        <v>0.271898734177215</v>
      </c>
      <c r="M2468">
        <v>0.72344399999999998</v>
      </c>
      <c r="N2468" s="7">
        <v>80.335132025310401</v>
      </c>
      <c r="O2468" s="7">
        <v>87.215411716844201</v>
      </c>
      <c r="Q2468" s="7">
        <v>3.5020921696258598</v>
      </c>
      <c r="R2468" s="7">
        <v>3.8085624012622099</v>
      </c>
      <c r="S2468">
        <v>-0.30647023163635001</v>
      </c>
      <c r="V2468" t="s">
        <v>1093</v>
      </c>
      <c r="W2468">
        <v>1010017</v>
      </c>
      <c r="X2468">
        <v>120242</v>
      </c>
    </row>
    <row r="2469" spans="1:24" x14ac:dyDescent="0.45">
      <c r="A2469" t="s">
        <v>22410</v>
      </c>
      <c r="B2469" t="s">
        <v>1425</v>
      </c>
      <c r="C2469">
        <v>7.6504138290634103</v>
      </c>
      <c r="D2469">
        <v>4.2847285243942803</v>
      </c>
      <c r="E2469">
        <v>1.78550725</v>
      </c>
      <c r="F2469" s="7">
        <v>0.75758968112478497</v>
      </c>
      <c r="G2469">
        <v>0.19705694000000001</v>
      </c>
      <c r="H2469">
        <v>0.11036468000000001</v>
      </c>
      <c r="I2469">
        <v>8.6692259999999993E-2</v>
      </c>
      <c r="J2469" s="7">
        <v>0.24242424242424199</v>
      </c>
      <c r="K2469" s="7">
        <v>1.4034038355262399</v>
      </c>
      <c r="L2469" s="7">
        <v>0.29164677804295902</v>
      </c>
      <c r="M2469">
        <v>0.73357430999999995</v>
      </c>
      <c r="N2469" s="7">
        <v>96.9284946856651</v>
      </c>
      <c r="O2469" s="7">
        <v>96.213394114848398</v>
      </c>
      <c r="Q2469" s="7">
        <v>3.8003679085931799</v>
      </c>
      <c r="R2469" s="7">
        <v>3.7414513501714999</v>
      </c>
      <c r="S2469">
        <v>5.89165584216782E-2</v>
      </c>
      <c r="V2469" t="s">
        <v>22410</v>
      </c>
      <c r="W2469">
        <v>1010019</v>
      </c>
      <c r="X2469">
        <v>120245</v>
      </c>
    </row>
    <row r="2470" spans="1:24" x14ac:dyDescent="0.45">
      <c r="A2470" t="s">
        <v>23851</v>
      </c>
      <c r="B2470" t="s">
        <v>1425</v>
      </c>
      <c r="C2470" s="7">
        <v>4.8363639531691804</v>
      </c>
      <c r="D2470" s="7">
        <v>3.45454568083513</v>
      </c>
      <c r="E2470">
        <v>1.4</v>
      </c>
      <c r="F2470" s="7">
        <v>0.80000005240392502</v>
      </c>
      <c r="G2470">
        <v>0.12090909</v>
      </c>
      <c r="H2470">
        <v>8.6363640000000005E-2</v>
      </c>
      <c r="I2470">
        <v>3.4545449999999998E-2</v>
      </c>
      <c r="J2470" s="7">
        <v>0.29064532266132997</v>
      </c>
      <c r="K2470" s="7">
        <v>1.5575758596046101</v>
      </c>
      <c r="L2470" s="7">
        <v>0.31793960923623399</v>
      </c>
      <c r="M2470">
        <v>0.67184896999999999</v>
      </c>
      <c r="N2470" s="7">
        <v>119.478776310303</v>
      </c>
      <c r="O2470" s="7">
        <v>93.230789139760404</v>
      </c>
      <c r="Q2470" s="7">
        <v>4.8727275919148099</v>
      </c>
      <c r="R2470" s="7">
        <v>3.9878936143582502</v>
      </c>
      <c r="S2470" s="7">
        <v>0.88483397755656701</v>
      </c>
      <c r="V2470" t="s">
        <v>23851</v>
      </c>
      <c r="W2470">
        <v>1010024</v>
      </c>
      <c r="X2470">
        <v>120250</v>
      </c>
    </row>
    <row r="2471" spans="1:24" x14ac:dyDescent="0.45">
      <c r="A2471" t="s">
        <v>24634</v>
      </c>
      <c r="B2471" t="s">
        <v>1425</v>
      </c>
      <c r="C2471" s="7">
        <v>4.87764191514598</v>
      </c>
      <c r="D2471" s="7">
        <v>3.9955151858110698</v>
      </c>
      <c r="E2471">
        <v>1.2207792200000001</v>
      </c>
      <c r="F2471" s="7">
        <v>0.89942333187088996</v>
      </c>
      <c r="G2471">
        <v>0.12679856</v>
      </c>
      <c r="H2471">
        <v>0.10386691000000001</v>
      </c>
      <c r="I2471">
        <v>2.293166E-2</v>
      </c>
      <c r="J2471" s="7">
        <v>0.23816717019133901</v>
      </c>
      <c r="K2471" s="7">
        <v>1.3529786872587699</v>
      </c>
      <c r="L2471" s="7">
        <v>0.25484261501210598</v>
      </c>
      <c r="M2471">
        <v>0.72704480999999999</v>
      </c>
      <c r="N2471" s="7">
        <v>116.63400965006799</v>
      </c>
      <c r="O2471" s="7">
        <v>117.97389037967901</v>
      </c>
      <c r="Q2471" s="7">
        <v>3.8917355705951899</v>
      </c>
      <c r="R2471" s="7">
        <v>4.0306723349546703</v>
      </c>
      <c r="S2471">
        <v>-0.138936764359475</v>
      </c>
      <c r="V2471" t="s">
        <v>24634</v>
      </c>
      <c r="W2471">
        <v>1010026</v>
      </c>
      <c r="X2471">
        <v>120259</v>
      </c>
    </row>
    <row r="2472" spans="1:24" x14ac:dyDescent="0.45">
      <c r="A2472" t="s">
        <v>973</v>
      </c>
      <c r="B2472" t="s">
        <v>1425</v>
      </c>
      <c r="C2472" s="7">
        <v>6.6547999613037501</v>
      </c>
      <c r="D2472" s="7">
        <v>3.28287086231366</v>
      </c>
      <c r="E2472">
        <v>2.0271281600000002</v>
      </c>
      <c r="F2472">
        <v>0.78616926169532098</v>
      </c>
      <c r="G2472">
        <v>0.17454691999999999</v>
      </c>
      <c r="H2472">
        <v>8.6105520000000005E-2</v>
      </c>
      <c r="I2472">
        <v>8.8441400000000003E-2</v>
      </c>
      <c r="J2472" s="7">
        <v>0.239521488701816</v>
      </c>
      <c r="K2472" s="7">
        <v>1.2870791905879899</v>
      </c>
      <c r="L2472" s="7">
        <v>0.276122771383434</v>
      </c>
      <c r="M2472">
        <v>0.71921948000000002</v>
      </c>
      <c r="N2472" s="7">
        <v>96.920222975985098</v>
      </c>
      <c r="O2472" s="7">
        <v>87.185353981931001</v>
      </c>
      <c r="Q2472" s="7">
        <v>3.63296186166236</v>
      </c>
      <c r="R2472" s="7">
        <v>3.3178821493074699</v>
      </c>
      <c r="S2472" s="7">
        <v>0.31507971235488602</v>
      </c>
      <c r="V2472" t="s">
        <v>973</v>
      </c>
      <c r="W2472">
        <v>1010039</v>
      </c>
      <c r="X2472">
        <v>120266</v>
      </c>
    </row>
    <row r="2473" spans="1:24" x14ac:dyDescent="0.45">
      <c r="A2473" t="s">
        <v>941</v>
      </c>
      <c r="B2473" t="s">
        <v>1425</v>
      </c>
      <c r="C2473" s="7">
        <v>3.6533891040889701</v>
      </c>
      <c r="D2473" s="7">
        <v>2.4091189019717101</v>
      </c>
      <c r="E2473">
        <v>1.51648352</v>
      </c>
      <c r="F2473" s="7">
        <v>0.34746907239976599</v>
      </c>
      <c r="G2473">
        <v>9.4829070000000001E-2</v>
      </c>
      <c r="H2473">
        <v>6.2532210000000005E-2</v>
      </c>
      <c r="I2473">
        <v>3.2296859999999997E-2</v>
      </c>
      <c r="J2473" s="7">
        <v>0.26262068965517199</v>
      </c>
      <c r="K2473" s="7">
        <v>1.31780863013837</v>
      </c>
      <c r="L2473" s="7">
        <v>0.284605834885164</v>
      </c>
      <c r="M2473">
        <v>0.69591484000000003</v>
      </c>
      <c r="N2473" s="7">
        <v>88.144055755977504</v>
      </c>
      <c r="O2473" s="7">
        <v>85.402118209317706</v>
      </c>
      <c r="Q2473" s="7">
        <v>3.3191569487330099</v>
      </c>
      <c r="R2473" s="7">
        <v>3.3767764792094401</v>
      </c>
      <c r="S2473">
        <v>-5.7619530476439001E-2</v>
      </c>
      <c r="V2473" t="s">
        <v>941</v>
      </c>
      <c r="W2473">
        <v>1010046</v>
      </c>
      <c r="X2473">
        <v>120274</v>
      </c>
    </row>
    <row r="2474" spans="1:24" x14ac:dyDescent="0.45">
      <c r="A2474" t="s">
        <v>16424</v>
      </c>
      <c r="B2474" t="s">
        <v>1425</v>
      </c>
      <c r="C2474" s="7">
        <v>4.9364651249843696</v>
      </c>
      <c r="D2474" s="7">
        <v>2.7465360492057198</v>
      </c>
      <c r="E2474">
        <v>1.79734219</v>
      </c>
      <c r="F2474">
        <v>0.72997635859288301</v>
      </c>
      <c r="G2474">
        <v>0.12874822</v>
      </c>
      <c r="H2474">
        <v>7.1632559999999998E-2</v>
      </c>
      <c r="I2474">
        <v>5.7115659999999999E-2</v>
      </c>
      <c r="J2474" s="7">
        <v>0.26466049382716</v>
      </c>
      <c r="K2474" s="7">
        <v>1.3484285512896299</v>
      </c>
      <c r="L2474" s="7">
        <v>0.290480563207835</v>
      </c>
      <c r="M2474">
        <v>0.67912265999999999</v>
      </c>
      <c r="N2474" s="7">
        <v>115.245463712401</v>
      </c>
      <c r="O2474">
        <v>98.240775870139103</v>
      </c>
      <c r="Q2474" s="7">
        <v>4.28861110673318</v>
      </c>
      <c r="R2474" s="7">
        <v>3.63501231093126</v>
      </c>
      <c r="S2474" s="7">
        <v>0.65359879580192304</v>
      </c>
      <c r="V2474" t="s">
        <v>16424</v>
      </c>
      <c r="W2474">
        <v>1010048</v>
      </c>
      <c r="X2474">
        <v>120275</v>
      </c>
    </row>
    <row r="2475" spans="1:24" x14ac:dyDescent="0.45">
      <c r="A2475" t="s">
        <v>22329</v>
      </c>
      <c r="B2475" t="s">
        <v>151</v>
      </c>
      <c r="C2475">
        <v>2.5378263121470499</v>
      </c>
      <c r="D2475" s="7">
        <v>3.4415400720823399</v>
      </c>
      <c r="E2475">
        <v>0.73741007000000003</v>
      </c>
      <c r="F2475" s="7">
        <v>0.18569460820588099</v>
      </c>
      <c r="J2475" s="7">
        <v>0.25588533538229002</v>
      </c>
      <c r="K2475" s="7">
        <v>1.3521318508620801</v>
      </c>
      <c r="L2475" s="7">
        <v>0.27217428545121403</v>
      </c>
      <c r="M2475">
        <v>0.67620020000000003</v>
      </c>
      <c r="N2475" s="7">
        <v>129.71393699016701</v>
      </c>
      <c r="O2475" s="7">
        <v>125.851432872161</v>
      </c>
      <c r="Q2475" s="7">
        <v>3.1196694178588098</v>
      </c>
      <c r="R2475" s="7">
        <v>3.1358217404828599</v>
      </c>
      <c r="S2475">
        <v>-1.61523226240496E-2</v>
      </c>
      <c r="V2475" t="s">
        <v>22329</v>
      </c>
      <c r="W2475">
        <v>1010049</v>
      </c>
      <c r="X2475">
        <v>120276</v>
      </c>
    </row>
    <row r="2476" spans="1:24" x14ac:dyDescent="0.45">
      <c r="A2476" t="s">
        <v>23994</v>
      </c>
      <c r="B2476" t="s">
        <v>1425</v>
      </c>
      <c r="C2476" s="7">
        <v>7.0415780617217498</v>
      </c>
      <c r="D2476" s="7">
        <v>2.6241905820081</v>
      </c>
      <c r="E2476">
        <v>2.68333333</v>
      </c>
      <c r="F2476" s="7">
        <v>1.0205185596698101</v>
      </c>
      <c r="G2476">
        <v>0.18627073</v>
      </c>
      <c r="H2476">
        <v>6.9417660000000006E-2</v>
      </c>
      <c r="I2476">
        <v>0.11685307</v>
      </c>
      <c r="J2476" s="7">
        <v>0.25748752079866799</v>
      </c>
      <c r="K2476" s="7">
        <v>1.2942767129780699</v>
      </c>
      <c r="L2476" s="7">
        <v>0.29659643435980498</v>
      </c>
      <c r="M2476">
        <v>0.72394365999999999</v>
      </c>
      <c r="N2476" s="7">
        <v>102.55783778851701</v>
      </c>
      <c r="O2476" s="7">
        <v>92.954769895069006</v>
      </c>
      <c r="Q2476" s="7">
        <v>4.0820742386792697</v>
      </c>
      <c r="R2476" s="7">
        <v>3.7726650442051599</v>
      </c>
      <c r="S2476" s="7">
        <v>0.30940919447410897</v>
      </c>
      <c r="V2476" t="s">
        <v>23994</v>
      </c>
      <c r="W2476">
        <v>1010055</v>
      </c>
      <c r="X2476">
        <v>120297</v>
      </c>
    </row>
    <row r="2477" spans="1:24" x14ac:dyDescent="0.45">
      <c r="A2477" t="s">
        <v>5618</v>
      </c>
      <c r="B2477" t="s">
        <v>1425</v>
      </c>
      <c r="C2477" s="7">
        <v>3.3035396636793202</v>
      </c>
      <c r="D2477" s="7">
        <v>2.4307418661418501</v>
      </c>
      <c r="E2477">
        <v>1.3590664299999999</v>
      </c>
      <c r="F2477" s="7">
        <v>0.174559559507493</v>
      </c>
      <c r="J2477" s="7">
        <v>0.270270947535172</v>
      </c>
      <c r="K2477" s="7">
        <v>1.3145304606244801</v>
      </c>
      <c r="L2477" s="7">
        <v>0.29472533544111901</v>
      </c>
      <c r="M2477">
        <v>0.62527473</v>
      </c>
      <c r="N2477" s="7">
        <v>116.013597011119</v>
      </c>
      <c r="O2477" s="7">
        <v>104.83067186065</v>
      </c>
      <c r="Q2477" s="7">
        <v>3.3602715205192499</v>
      </c>
      <c r="R2477" s="7">
        <v>2.98018232416092</v>
      </c>
      <c r="S2477" s="7">
        <v>0.38008919635833299</v>
      </c>
      <c r="V2477" t="s">
        <v>5618</v>
      </c>
      <c r="W2477">
        <v>1010056</v>
      </c>
      <c r="X2477">
        <v>120283</v>
      </c>
    </row>
    <row r="2478" spans="1:24" x14ac:dyDescent="0.45">
      <c r="A2478" t="s">
        <v>25199</v>
      </c>
      <c r="B2478" t="s">
        <v>1425</v>
      </c>
      <c r="C2478">
        <v>5.1846811562117896</v>
      </c>
      <c r="D2478" s="7">
        <v>4.7030441089134198</v>
      </c>
      <c r="E2478">
        <v>1.1024096400000001</v>
      </c>
      <c r="F2478" s="7">
        <v>1.07660045866692</v>
      </c>
      <c r="G2478">
        <v>0.13338191999999999</v>
      </c>
      <c r="H2478">
        <v>0.12099124999999999</v>
      </c>
      <c r="I2478">
        <v>1.2390669999999999E-2</v>
      </c>
      <c r="J2478" s="7">
        <v>0.241666666666666</v>
      </c>
      <c r="K2478" s="7">
        <v>1.4354672782225699</v>
      </c>
      <c r="L2478" s="7">
        <v>0.257405515832482</v>
      </c>
      <c r="M2478">
        <v>0.75831702999999995</v>
      </c>
      <c r="N2478" s="7">
        <v>97.722472844894597</v>
      </c>
      <c r="O2478" s="7">
        <v>124.50328031642201</v>
      </c>
      <c r="Q2478" s="7">
        <v>3.88142796940445</v>
      </c>
      <c r="R2478">
        <v>4.8639273902677296</v>
      </c>
      <c r="S2478">
        <v>-0.98249942086327502</v>
      </c>
      <c r="V2478" t="s">
        <v>25199</v>
      </c>
      <c r="W2478">
        <v>1010067</v>
      </c>
      <c r="X2478">
        <v>120293</v>
      </c>
    </row>
    <row r="2479" spans="1:24" x14ac:dyDescent="0.45">
      <c r="A2479" t="s">
        <v>11216</v>
      </c>
      <c r="B2479" t="s">
        <v>85</v>
      </c>
      <c r="C2479" s="7">
        <v>2.9142856817080798</v>
      </c>
      <c r="D2479" s="7">
        <v>1.79999997987852</v>
      </c>
      <c r="E2479">
        <v>1.6190476199999999</v>
      </c>
      <c r="F2479" s="7">
        <v>0.151648349953135</v>
      </c>
      <c r="J2479" s="7">
        <v>0.25636071884721701</v>
      </c>
      <c r="K2479" s="7">
        <v>1.1721611590580501</v>
      </c>
      <c r="L2479" s="7">
        <v>0.27678135293659001</v>
      </c>
      <c r="M2479">
        <v>0.66695674000000005</v>
      </c>
      <c r="N2479" s="7">
        <v>92.487878180135198</v>
      </c>
      <c r="O2479" s="7">
        <v>99.913699564536003</v>
      </c>
      <c r="Q2479" s="7">
        <v>2.7494505187155398</v>
      </c>
      <c r="R2479" s="7">
        <v>2.9004811827952102</v>
      </c>
      <c r="S2479">
        <v>-0.151030664079672</v>
      </c>
      <c r="V2479" t="s">
        <v>11216</v>
      </c>
      <c r="W2479">
        <v>1010071</v>
      </c>
      <c r="X2479">
        <v>120298</v>
      </c>
    </row>
    <row r="2480" spans="1:24" x14ac:dyDescent="0.45">
      <c r="A2480" t="s">
        <v>1380</v>
      </c>
      <c r="B2480" t="s">
        <v>1425</v>
      </c>
      <c r="C2480" s="7">
        <v>5.2048728178987904</v>
      </c>
      <c r="D2480" s="7">
        <v>2.6620341893070099</v>
      </c>
      <c r="E2480">
        <v>1.9552238799999999</v>
      </c>
      <c r="F2480" s="7">
        <v>0.92266193294389098</v>
      </c>
      <c r="G2480">
        <v>0.13870588</v>
      </c>
      <c r="H2480">
        <v>7.0941180000000006E-2</v>
      </c>
      <c r="I2480">
        <v>6.7764710000000006E-2</v>
      </c>
      <c r="J2480" s="7">
        <v>0.24617931737137</v>
      </c>
      <c r="K2480">
        <v>1.2439503784932</v>
      </c>
      <c r="L2480" s="7">
        <v>0.266707920792079</v>
      </c>
      <c r="M2480">
        <v>0.73238943999999995</v>
      </c>
      <c r="N2480">
        <v>98.126247991441701</v>
      </c>
      <c r="O2480">
        <v>99.358543803668795</v>
      </c>
      <c r="Q2480" s="7">
        <v>3.6244279758226501</v>
      </c>
      <c r="R2480" s="7">
        <v>3.6908654459861201</v>
      </c>
      <c r="S2480">
        <v>-6.6437470163473997E-2</v>
      </c>
      <c r="V2480" t="s">
        <v>1380</v>
      </c>
      <c r="W2480">
        <v>1010074</v>
      </c>
      <c r="X2480">
        <v>120300</v>
      </c>
    </row>
    <row r="2481" spans="1:24" x14ac:dyDescent="0.45">
      <c r="A2481" t="s">
        <v>23890</v>
      </c>
      <c r="B2481" t="s">
        <v>1425</v>
      </c>
      <c r="C2481" s="7">
        <v>6.4811474679858003</v>
      </c>
      <c r="D2481" s="7">
        <v>3.5273501706294401</v>
      </c>
      <c r="E2481">
        <v>1.8373983700000001</v>
      </c>
      <c r="F2481" s="7">
        <v>0.86032930990961898</v>
      </c>
      <c r="G2481">
        <v>0.16734542999999999</v>
      </c>
      <c r="H2481">
        <v>9.1077379999999999E-2</v>
      </c>
      <c r="I2481">
        <v>7.6268050000000004E-2</v>
      </c>
      <c r="J2481" s="7">
        <v>0.25410509031198603</v>
      </c>
      <c r="K2481" s="7">
        <v>1.3781200982811499</v>
      </c>
      <c r="L2481" s="7">
        <v>0.29054054054054002</v>
      </c>
      <c r="M2481">
        <v>0.73124999999999996</v>
      </c>
      <c r="N2481" s="7">
        <v>111.19483884447</v>
      </c>
      <c r="O2481" s="7">
        <v>97.650649303759494</v>
      </c>
      <c r="Q2481">
        <v>3.9144983600887699</v>
      </c>
      <c r="R2481" s="7">
        <v>3.5536013192116802</v>
      </c>
      <c r="S2481" s="7">
        <v>0.36089704087708702</v>
      </c>
      <c r="V2481" t="s">
        <v>23890</v>
      </c>
      <c r="W2481">
        <v>1010082</v>
      </c>
      <c r="X2481">
        <v>120308</v>
      </c>
    </row>
    <row r="2482" spans="1:24" x14ac:dyDescent="0.45">
      <c r="A2482" t="s">
        <v>21992</v>
      </c>
      <c r="B2482" t="s">
        <v>595</v>
      </c>
      <c r="C2482" s="7">
        <v>6.3714674508315596</v>
      </c>
      <c r="D2482" s="7">
        <v>4.2516826525511</v>
      </c>
      <c r="E2482">
        <v>1.4985755000000001</v>
      </c>
      <c r="F2482" s="7">
        <v>1.0296097591647899</v>
      </c>
      <c r="G2482">
        <v>0.16199569</v>
      </c>
      <c r="H2482">
        <v>0.10809978000000001</v>
      </c>
      <c r="I2482">
        <v>5.3895899999999997E-2</v>
      </c>
      <c r="J2482" s="7">
        <v>0.25861468847894098</v>
      </c>
      <c r="K2482">
        <v>1.4724092503611601</v>
      </c>
      <c r="L2482" s="7">
        <v>0.290893015030946</v>
      </c>
      <c r="M2482">
        <v>0.72144288999999995</v>
      </c>
      <c r="N2482" s="7">
        <v>96.225647954681193</v>
      </c>
      <c r="O2482" s="7">
        <v>100.95561892556501</v>
      </c>
      <c r="Q2482" s="7">
        <v>4.5787351642858001</v>
      </c>
      <c r="R2482" s="7">
        <v>4.6537693387178898</v>
      </c>
      <c r="S2482">
        <v>-7.5034174432094994E-2</v>
      </c>
      <c r="V2482" t="s">
        <v>21992</v>
      </c>
      <c r="W2482">
        <v>1010087</v>
      </c>
      <c r="X2482">
        <v>120315</v>
      </c>
    </row>
    <row r="2483" spans="1:24" x14ac:dyDescent="0.45">
      <c r="A2483" t="s">
        <v>23894</v>
      </c>
      <c r="B2483" t="s">
        <v>1425</v>
      </c>
      <c r="C2483" s="7">
        <v>4.4388851159956504</v>
      </c>
      <c r="D2483" s="7">
        <v>2.8177270736320201</v>
      </c>
      <c r="E2483">
        <v>1.5753424700000001</v>
      </c>
      <c r="F2483" s="7">
        <v>0.73338101916449905</v>
      </c>
      <c r="G2483">
        <v>0.11235955</v>
      </c>
      <c r="H2483">
        <v>7.1323890000000001E-2</v>
      </c>
      <c r="I2483">
        <v>4.1035660000000002E-2</v>
      </c>
      <c r="J2483" s="7">
        <v>0.28389830508474501</v>
      </c>
      <c r="K2483" s="7">
        <v>1.4624732604391399</v>
      </c>
      <c r="L2483" s="7">
        <v>0.30740740740740702</v>
      </c>
      <c r="M2483">
        <v>0.66064193999999998</v>
      </c>
      <c r="N2483" s="7">
        <v>115.260497425879</v>
      </c>
      <c r="O2483" s="7">
        <v>93.030702272695393</v>
      </c>
      <c r="Q2483" s="7">
        <v>4.7090781230562602</v>
      </c>
      <c r="R2483" s="7">
        <v>3.7693022763993498</v>
      </c>
      <c r="S2483" s="7">
        <v>0.93977584665690495</v>
      </c>
      <c r="V2483" t="s">
        <v>23894</v>
      </c>
      <c r="W2483">
        <v>1010091</v>
      </c>
      <c r="X2483">
        <v>120319</v>
      </c>
    </row>
    <row r="2484" spans="1:24" x14ac:dyDescent="0.45">
      <c r="A2484" t="s">
        <v>24117</v>
      </c>
      <c r="B2484" t="s">
        <v>1425</v>
      </c>
      <c r="C2484" s="7">
        <v>4.5912367220110397</v>
      </c>
      <c r="D2484" s="7">
        <v>3.83191680260152</v>
      </c>
      <c r="E2484">
        <v>1.1981566800000001</v>
      </c>
      <c r="F2484" s="7">
        <v>0.14126882221572401</v>
      </c>
      <c r="G2484">
        <v>5.8823529999999999E-2</v>
      </c>
      <c r="H2484">
        <v>5.8823529999999999E-2</v>
      </c>
      <c r="I2484">
        <v>0</v>
      </c>
      <c r="J2484" s="7">
        <v>0.23546219443699901</v>
      </c>
      <c r="K2484" s="7">
        <v>1.2988883375945699</v>
      </c>
      <c r="L2484" s="7">
        <v>0.269437080861475</v>
      </c>
      <c r="M2484">
        <v>0.63916591</v>
      </c>
      <c r="N2484" s="7">
        <v>108.384406210484</v>
      </c>
      <c r="O2484" s="7">
        <v>101.594897099768</v>
      </c>
      <c r="Q2484" s="7">
        <v>3.10791408874594</v>
      </c>
      <c r="R2484" s="7">
        <v>2.9980886547950498</v>
      </c>
      <c r="S2484" s="7">
        <v>0.109825433950885</v>
      </c>
      <c r="V2484" t="s">
        <v>24117</v>
      </c>
      <c r="W2484">
        <v>1010104</v>
      </c>
    </row>
    <row r="2485" spans="1:24" x14ac:dyDescent="0.45">
      <c r="A2485" t="s">
        <v>25195</v>
      </c>
      <c r="B2485" t="s">
        <v>1425</v>
      </c>
      <c r="C2485" s="7">
        <v>2.39892710493285</v>
      </c>
      <c r="D2485" s="7">
        <v>4.3148487524966797</v>
      </c>
      <c r="E2485">
        <v>0.55597015000000005</v>
      </c>
      <c r="F2485" s="7">
        <v>0.78890891370275196</v>
      </c>
      <c r="G2485">
        <v>5.8893279999999999E-2</v>
      </c>
      <c r="H2485">
        <v>0.10592885</v>
      </c>
      <c r="I2485">
        <v>-4.7035569999999999E-2</v>
      </c>
      <c r="J2485" s="7">
        <v>0.27154979901741799</v>
      </c>
      <c r="K2485" s="7">
        <v>1.5670843727973001</v>
      </c>
      <c r="L2485" s="7">
        <v>0.273885350318471</v>
      </c>
      <c r="M2485">
        <v>0.67557803000000005</v>
      </c>
      <c r="N2485" s="7">
        <v>129.320852418725</v>
      </c>
      <c r="O2485">
        <v>128.83032655369001</v>
      </c>
      <c r="Q2485" s="7">
        <v>4.8300545736903198</v>
      </c>
      <c r="R2485" s="7">
        <v>4.9363013051256397</v>
      </c>
      <c r="S2485">
        <v>-0.106246731435319</v>
      </c>
      <c r="V2485" t="s">
        <v>25195</v>
      </c>
      <c r="W2485">
        <v>1010110</v>
      </c>
      <c r="X2485">
        <v>120338</v>
      </c>
    </row>
    <row r="2486" spans="1:24" x14ac:dyDescent="0.45">
      <c r="A2486" t="s">
        <v>10573</v>
      </c>
      <c r="B2486" t="s">
        <v>1425</v>
      </c>
      <c r="C2486" s="7">
        <v>4.4255069950995303</v>
      </c>
      <c r="D2486" s="7">
        <v>4.6584284158942397</v>
      </c>
      <c r="E2486">
        <v>0.95</v>
      </c>
      <c r="F2486" s="7">
        <v>0.51620422986936199</v>
      </c>
      <c r="G2486">
        <v>0.11231826</v>
      </c>
      <c r="H2486">
        <v>0.11822974999999999</v>
      </c>
      <c r="I2486">
        <v>-5.9114900000000001E-3</v>
      </c>
      <c r="J2486" s="7">
        <v>0.25249410484309798</v>
      </c>
      <c r="K2486" s="7">
        <v>1.4912566640670399</v>
      </c>
      <c r="L2486" s="7">
        <v>0.27707275803722498</v>
      </c>
      <c r="M2486">
        <v>0.70037563999999997</v>
      </c>
      <c r="N2486" s="7">
        <v>88.875924684903197</v>
      </c>
      <c r="O2486" s="7">
        <v>99.418379454461601</v>
      </c>
      <c r="Q2486" s="7">
        <v>3.9974351947200599</v>
      </c>
      <c r="R2486" s="7">
        <v>4.4325080258853804</v>
      </c>
      <c r="S2486">
        <v>-0.43507283116531897</v>
      </c>
      <c r="V2486" t="s">
        <v>10573</v>
      </c>
      <c r="W2486">
        <v>1010111</v>
      </c>
      <c r="X2486">
        <v>120339</v>
      </c>
    </row>
    <row r="2487" spans="1:24" x14ac:dyDescent="0.45">
      <c r="A2487" t="s">
        <v>6560</v>
      </c>
      <c r="B2487" t="s">
        <v>1425</v>
      </c>
      <c r="C2487" s="7">
        <v>3.26886781342473</v>
      </c>
      <c r="D2487" s="7">
        <v>2.50943387697252</v>
      </c>
      <c r="E2487">
        <v>1.3026315799999999</v>
      </c>
      <c r="F2487" s="7">
        <v>0.103773581378563</v>
      </c>
      <c r="J2487" s="7">
        <v>0.23610219219008999</v>
      </c>
      <c r="K2487" s="7">
        <v>1.15041924811083</v>
      </c>
      <c r="L2487" s="7">
        <v>0.25930068650371801</v>
      </c>
      <c r="M2487">
        <v>0.68333920000000004</v>
      </c>
      <c r="N2487" s="7">
        <v>100.82654722600201</v>
      </c>
      <c r="O2487" s="7">
        <v>111.200427730285</v>
      </c>
      <c r="Q2487" s="7">
        <v>2.6320753822380998</v>
      </c>
      <c r="R2487" s="7">
        <v>2.8322128366847901</v>
      </c>
      <c r="S2487">
        <v>-0.20013745444669301</v>
      </c>
      <c r="V2487" t="s">
        <v>6560</v>
      </c>
      <c r="W2487">
        <v>1010136</v>
      </c>
      <c r="X2487">
        <v>120364</v>
      </c>
    </row>
    <row r="2488" spans="1:24" x14ac:dyDescent="0.45">
      <c r="A2488" t="s">
        <v>15337</v>
      </c>
      <c r="B2488" t="s">
        <v>1425</v>
      </c>
      <c r="C2488" s="7">
        <v>7.13930048132291</v>
      </c>
      <c r="D2488" s="7">
        <v>2.81657742469354</v>
      </c>
      <c r="E2488">
        <v>2.5347431999999999</v>
      </c>
      <c r="F2488" s="7">
        <v>0.63819730166772104</v>
      </c>
      <c r="G2488">
        <v>0.19076852999999999</v>
      </c>
      <c r="H2488">
        <v>7.5261480000000006E-2</v>
      </c>
      <c r="I2488">
        <v>0.11550705</v>
      </c>
      <c r="J2488" s="7">
        <v>0.23655648741983201</v>
      </c>
      <c r="K2488" s="7">
        <v>1.2196659542983099</v>
      </c>
      <c r="L2488" s="7">
        <v>0.28152866242038199</v>
      </c>
      <c r="M2488">
        <v>0.73205341999999995</v>
      </c>
      <c r="N2488" s="7">
        <v>84.813141008668595</v>
      </c>
      <c r="O2488" s="7">
        <v>84.768645125678106</v>
      </c>
      <c r="Q2488" s="7">
        <v>3.0973842374273399</v>
      </c>
      <c r="R2488">
        <v>3.1184931859742502</v>
      </c>
      <c r="S2488">
        <v>-2.1108948546906699E-2</v>
      </c>
      <c r="V2488" t="s">
        <v>15337</v>
      </c>
      <c r="W2488">
        <v>1010140</v>
      </c>
      <c r="X2488">
        <v>120369</v>
      </c>
    </row>
    <row r="2489" spans="1:24" x14ac:dyDescent="0.45">
      <c r="A2489" t="s">
        <v>13214</v>
      </c>
      <c r="B2489" t="s">
        <v>1425</v>
      </c>
      <c r="C2489" s="7">
        <v>6.1247923218861198</v>
      </c>
      <c r="D2489" s="7">
        <v>2.63560745391676</v>
      </c>
      <c r="E2489">
        <v>2.3238636399999999</v>
      </c>
      <c r="F2489" s="7">
        <v>1.1306156975608801</v>
      </c>
      <c r="G2489">
        <v>0.16086528999999999</v>
      </c>
      <c r="H2489">
        <v>6.9223209999999993E-2</v>
      </c>
      <c r="I2489">
        <v>9.1642089999999995E-2</v>
      </c>
      <c r="J2489" s="7">
        <v>0.24973432518597199</v>
      </c>
      <c r="K2489" s="7">
        <v>1.27038275951101</v>
      </c>
      <c r="L2489" s="7">
        <v>0.27408993576017099</v>
      </c>
      <c r="M2489">
        <v>0.74873473999999995</v>
      </c>
      <c r="N2489" s="7">
        <v>99.229746335598406</v>
      </c>
      <c r="O2489" s="7">
        <v>99.442621668651896</v>
      </c>
      <c r="Q2489" s="7">
        <v>3.70632298207045</v>
      </c>
      <c r="R2489" s="7">
        <v>3.7723151604773002</v>
      </c>
      <c r="S2489">
        <v>-6.5992178406851995E-2</v>
      </c>
      <c r="V2489" t="s">
        <v>13214</v>
      </c>
      <c r="W2489">
        <v>1010150</v>
      </c>
      <c r="X2489">
        <v>120375</v>
      </c>
    </row>
    <row r="2490" spans="1:24" x14ac:dyDescent="0.45">
      <c r="A2490" t="s">
        <v>880</v>
      </c>
      <c r="B2490" t="s">
        <v>1425</v>
      </c>
      <c r="C2490" s="7">
        <v>3.0918339113140001</v>
      </c>
      <c r="D2490" s="7">
        <v>2.30816614732161</v>
      </c>
      <c r="E2490">
        <v>1.33951965</v>
      </c>
      <c r="F2490" s="7">
        <v>0.32253850093577102</v>
      </c>
      <c r="G2490">
        <v>7.5655050000000001E-2</v>
      </c>
      <c r="H2490">
        <v>5.4707749999999999E-2</v>
      </c>
      <c r="I2490">
        <v>2.094731E-2</v>
      </c>
      <c r="J2490" s="7">
        <v>0.27441096609884902</v>
      </c>
      <c r="K2490" s="7">
        <v>1.3483901219676</v>
      </c>
      <c r="L2490" s="7">
        <v>0.29337510455913801</v>
      </c>
      <c r="M2490">
        <v>0.67625407000000004</v>
      </c>
      <c r="N2490" s="7">
        <v>95.298602140783501</v>
      </c>
      <c r="O2490" s="7">
        <v>92.688813799017794</v>
      </c>
      <c r="Q2490" s="7">
        <v>3.5983201510647</v>
      </c>
      <c r="R2490" s="7">
        <v>3.5683838885377699</v>
      </c>
      <c r="S2490">
        <v>2.99362625269337E-2</v>
      </c>
      <c r="V2490" t="s">
        <v>880</v>
      </c>
      <c r="W2490">
        <v>1010161</v>
      </c>
      <c r="X2490">
        <v>120386</v>
      </c>
    </row>
    <row r="2491" spans="1:24" x14ac:dyDescent="0.45">
      <c r="A2491" t="s">
        <v>17549</v>
      </c>
      <c r="B2491" t="s">
        <v>1425</v>
      </c>
      <c r="C2491">
        <v>3.1067155453111002</v>
      </c>
      <c r="D2491" s="7">
        <v>1.95027253475365</v>
      </c>
      <c r="E2491">
        <v>1.5929648199999999</v>
      </c>
      <c r="F2491" s="7">
        <v>0.42141567333872898</v>
      </c>
      <c r="J2491" s="7">
        <v>0.28593490358582002</v>
      </c>
      <c r="K2491" s="7">
        <v>1.3459167241515999</v>
      </c>
      <c r="L2491" s="7">
        <v>0.30428264676993799</v>
      </c>
      <c r="M2491">
        <v>0.62970395999999995</v>
      </c>
      <c r="N2491" s="7">
        <v>118.74771487603699</v>
      </c>
      <c r="O2491" s="7">
        <v>97.865989257816295</v>
      </c>
      <c r="Q2491" s="7">
        <v>3.85154324702606</v>
      </c>
      <c r="R2491" s="7">
        <v>3.2554758928275702</v>
      </c>
      <c r="S2491" s="7">
        <v>0.596067354198489</v>
      </c>
      <c r="V2491" t="s">
        <v>17549</v>
      </c>
      <c r="W2491">
        <v>1010178</v>
      </c>
      <c r="X2491">
        <v>120403</v>
      </c>
    </row>
    <row r="2492" spans="1:24" x14ac:dyDescent="0.45">
      <c r="A2492" t="s">
        <v>19807</v>
      </c>
      <c r="B2492" t="s">
        <v>1425</v>
      </c>
      <c r="C2492" s="7">
        <v>4.9011342813578098</v>
      </c>
      <c r="D2492" s="7">
        <v>2.3083467262644999</v>
      </c>
      <c r="E2492">
        <v>2.12322275</v>
      </c>
      <c r="F2492" s="7">
        <v>1.18152344282733</v>
      </c>
      <c r="G2492">
        <v>0.12730889000000001</v>
      </c>
      <c r="H2492">
        <v>5.9960220000000002E-2</v>
      </c>
      <c r="I2492">
        <v>6.7348679999999994E-2</v>
      </c>
      <c r="J2492" s="7">
        <v>0.27422303473491699</v>
      </c>
      <c r="K2492" s="7">
        <v>1.35048615738802</v>
      </c>
      <c r="L2492" s="7">
        <v>0.29053558327219298</v>
      </c>
      <c r="M2492">
        <v>0.69588152000000003</v>
      </c>
      <c r="N2492" s="7">
        <v>104.913518254678</v>
      </c>
      <c r="O2492" s="7">
        <v>105.454639101749</v>
      </c>
      <c r="Q2492" s="7">
        <v>4.4416529424805198</v>
      </c>
      <c r="R2492" s="7">
        <v>4.6057873908857596</v>
      </c>
      <c r="S2492">
        <v>-0.16413444840524199</v>
      </c>
      <c r="V2492" t="s">
        <v>19807</v>
      </c>
      <c r="W2492">
        <v>1010179</v>
      </c>
      <c r="X2492">
        <v>120405</v>
      </c>
    </row>
    <row r="2493" spans="1:24" x14ac:dyDescent="0.45">
      <c r="A2493" t="s">
        <v>11375</v>
      </c>
      <c r="B2493" t="s">
        <v>1425</v>
      </c>
      <c r="C2493" s="7">
        <v>7.25492126324745</v>
      </c>
      <c r="D2493" s="7">
        <v>3.66067913557632</v>
      </c>
      <c r="E2493">
        <v>1.98185118</v>
      </c>
      <c r="F2493" s="7">
        <v>0.95669291383482902</v>
      </c>
      <c r="G2493">
        <v>0.18984701000000001</v>
      </c>
      <c r="H2493">
        <v>9.5792769999999999E-2</v>
      </c>
      <c r="I2493">
        <v>9.4054239999999997E-2</v>
      </c>
      <c r="J2493" s="7">
        <v>0.24464595793941701</v>
      </c>
      <c r="K2493" s="7">
        <v>1.34276574866169</v>
      </c>
      <c r="L2493" s="7">
        <v>0.284773245502913</v>
      </c>
      <c r="M2493">
        <v>0.69524275000000002</v>
      </c>
      <c r="N2493" s="7">
        <v>101.569090678667</v>
      </c>
      <c r="O2493">
        <v>95.945361103245304</v>
      </c>
      <c r="Q2493">
        <v>4.1656003956558196</v>
      </c>
      <c r="R2493" s="7">
        <v>3.8996343414322201</v>
      </c>
      <c r="S2493" s="7">
        <v>0.26596605422359199</v>
      </c>
      <c r="V2493" t="s">
        <v>11375</v>
      </c>
      <c r="W2493">
        <v>1010183</v>
      </c>
      <c r="X2493">
        <v>120411</v>
      </c>
    </row>
    <row r="2494" spans="1:24" x14ac:dyDescent="0.45">
      <c r="A2494" t="s">
        <v>24806</v>
      </c>
      <c r="B2494" t="s">
        <v>1425</v>
      </c>
      <c r="C2494" s="7">
        <v>5.82659104075237</v>
      </c>
      <c r="D2494" s="7">
        <v>3.1213880575459099</v>
      </c>
      <c r="E2494">
        <v>1.8666666700000001</v>
      </c>
      <c r="F2494" s="7">
        <v>0.67630074580161403</v>
      </c>
      <c r="G2494">
        <v>0.15186441000000001</v>
      </c>
      <c r="H2494">
        <v>8.1355930000000007E-2</v>
      </c>
      <c r="I2494">
        <v>7.0508470000000004E-2</v>
      </c>
      <c r="J2494" s="7">
        <v>0.24906785980611401</v>
      </c>
      <c r="K2494" s="7">
        <v>1.31213905382022</v>
      </c>
      <c r="L2494" s="7">
        <v>0.28230980751604001</v>
      </c>
      <c r="M2494">
        <v>0.74142724999999998</v>
      </c>
      <c r="N2494" s="7">
        <v>88.975155677746599</v>
      </c>
      <c r="O2494" s="7">
        <v>95.583204584323795</v>
      </c>
      <c r="Q2494" s="7">
        <v>3.5635846990315798</v>
      </c>
      <c r="R2494" s="7">
        <v>3.8214196068795698</v>
      </c>
      <c r="S2494">
        <v>-0.25783490784799101</v>
      </c>
      <c r="V2494" t="s">
        <v>24806</v>
      </c>
      <c r="W2494">
        <v>1010184</v>
      </c>
      <c r="X2494">
        <v>120412</v>
      </c>
    </row>
    <row r="2495" spans="1:24" x14ac:dyDescent="0.45">
      <c r="A2495" t="s">
        <v>12640</v>
      </c>
      <c r="B2495" t="s">
        <v>1425</v>
      </c>
      <c r="C2495" s="7">
        <v>5.94535240636844</v>
      </c>
      <c r="D2495" s="7">
        <v>2.4880793525434801</v>
      </c>
      <c r="E2495">
        <v>2.3895348799999998</v>
      </c>
      <c r="F2495" s="7">
        <v>0.773908403262072</v>
      </c>
      <c r="G2495">
        <v>0.15973572</v>
      </c>
      <c r="H2495">
        <v>6.6848039999999997E-2</v>
      </c>
      <c r="I2495">
        <v>9.288768E-2</v>
      </c>
      <c r="J2495" s="7">
        <v>0.244295583001884</v>
      </c>
      <c r="K2495" s="7">
        <v>1.21430487780788</v>
      </c>
      <c r="L2495" s="7">
        <v>0.27546777546777501</v>
      </c>
      <c r="M2495">
        <v>0.71778964000000001</v>
      </c>
      <c r="N2495" s="7">
        <v>91.958192590441996</v>
      </c>
      <c r="O2495" s="7">
        <v>92.207383143865002</v>
      </c>
      <c r="Q2495">
        <v>3.4355746873783599</v>
      </c>
      <c r="R2495" s="7">
        <v>3.4414033175686498</v>
      </c>
      <c r="S2495">
        <v>-5.8286301902983296E-3</v>
      </c>
      <c r="V2495" t="s">
        <v>12640</v>
      </c>
      <c r="W2495">
        <v>1010185</v>
      </c>
      <c r="X2495">
        <v>120414</v>
      </c>
    </row>
    <row r="2496" spans="1:24" x14ac:dyDescent="0.45">
      <c r="A2496" t="s">
        <v>23406</v>
      </c>
      <c r="B2496" t="s">
        <v>1425</v>
      </c>
      <c r="C2496" s="7">
        <v>3.8184422296627001</v>
      </c>
      <c r="D2496" s="7">
        <v>4.1796462243605204</v>
      </c>
      <c r="E2496">
        <v>0.91358024999999998</v>
      </c>
      <c r="F2496" s="7">
        <v>0.83850927340566095</v>
      </c>
      <c r="G2496">
        <v>9.6890340000000005E-2</v>
      </c>
      <c r="H2496">
        <v>0.10605565</v>
      </c>
      <c r="I2496">
        <v>-9.1652999999999995E-3</v>
      </c>
      <c r="J2496" s="7">
        <v>0.263950073421439</v>
      </c>
      <c r="K2496" s="7">
        <v>1.4949832002771</v>
      </c>
      <c r="L2496" s="7">
        <v>0.27676682183664802</v>
      </c>
      <c r="M2496">
        <v>0.69760166999999995</v>
      </c>
      <c r="N2496" s="7">
        <v>106.631079973822</v>
      </c>
      <c r="O2496" s="7">
        <v>103.540564540357</v>
      </c>
      <c r="Q2496">
        <v>4.3731483643772204</v>
      </c>
      <c r="R2496">
        <v>4.2608299380558403</v>
      </c>
      <c r="S2496" s="7">
        <v>0.11231842632138</v>
      </c>
      <c r="V2496" t="s">
        <v>23406</v>
      </c>
      <c r="W2496">
        <v>1010195</v>
      </c>
      <c r="X2496">
        <v>120425</v>
      </c>
    </row>
    <row r="2497" spans="1:24" x14ac:dyDescent="0.45">
      <c r="A2497" t="s">
        <v>13628</v>
      </c>
      <c r="B2497" t="s">
        <v>1425</v>
      </c>
      <c r="C2497" s="7">
        <v>5.2636202813886204</v>
      </c>
      <c r="D2497" s="7">
        <v>3.58569765893722</v>
      </c>
      <c r="E2497">
        <v>1.4679487200000001</v>
      </c>
      <c r="F2497" s="7">
        <v>0.38308735672406202</v>
      </c>
      <c r="G2497">
        <v>0.13677085</v>
      </c>
      <c r="H2497">
        <v>9.3171409999999996E-2</v>
      </c>
      <c r="I2497">
        <v>4.3599440000000003E-2</v>
      </c>
      <c r="J2497" s="7">
        <v>0.24210990951224801</v>
      </c>
      <c r="K2497" s="7">
        <v>1.3322926961625701</v>
      </c>
      <c r="L2497" s="7">
        <v>0.275962045334739</v>
      </c>
      <c r="M2497">
        <v>0.75510204000000003</v>
      </c>
      <c r="N2497">
        <v>81.866773133928703</v>
      </c>
      <c r="O2497" s="7">
        <v>93.404215758305796</v>
      </c>
      <c r="Q2497" s="7">
        <v>2.7888759569511699</v>
      </c>
      <c r="R2497" s="7">
        <v>3.1749608450643199</v>
      </c>
      <c r="S2497">
        <v>-0.38608488811314601</v>
      </c>
      <c r="V2497" t="s">
        <v>13628</v>
      </c>
      <c r="W2497">
        <v>1010201</v>
      </c>
      <c r="X2497">
        <v>120430</v>
      </c>
    </row>
    <row r="2498" spans="1:24" x14ac:dyDescent="0.45">
      <c r="A2498" t="s">
        <v>10129</v>
      </c>
      <c r="B2498" t="s">
        <v>1425</v>
      </c>
      <c r="C2498" s="7">
        <v>3.32524374321906</v>
      </c>
      <c r="D2498" s="7">
        <v>2.38829661115181</v>
      </c>
      <c r="E2498">
        <v>1.39230769</v>
      </c>
      <c r="F2498" s="7">
        <v>0.25107733604416399</v>
      </c>
      <c r="G2498">
        <v>8.4470439999999994E-2</v>
      </c>
      <c r="H2498">
        <v>5.3281349999999998E-2</v>
      </c>
      <c r="I2498">
        <v>3.1189080000000001E-2</v>
      </c>
      <c r="J2498" s="7">
        <v>0.25250363776427198</v>
      </c>
      <c r="K2498" s="7">
        <v>1.22885005120802</v>
      </c>
      <c r="L2498" s="7">
        <v>0.27369502213446201</v>
      </c>
      <c r="M2498">
        <v>0.69660301999999996</v>
      </c>
      <c r="N2498">
        <v>103.690307690062</v>
      </c>
      <c r="O2498">
        <v>105.625172465809</v>
      </c>
      <c r="Q2498" s="7">
        <v>2.8904512832401399</v>
      </c>
      <c r="R2498" s="7">
        <v>2.9201183587785802</v>
      </c>
      <c r="S2498">
        <v>-2.96670755384385E-2</v>
      </c>
      <c r="V2498" t="s">
        <v>10129</v>
      </c>
      <c r="W2498">
        <v>1010206</v>
      </c>
      <c r="X2498">
        <v>120435</v>
      </c>
    </row>
    <row r="2499" spans="1:24" x14ac:dyDescent="0.45">
      <c r="A2499" t="s">
        <v>785</v>
      </c>
      <c r="B2499" t="s">
        <v>1425</v>
      </c>
      <c r="C2499" s="7">
        <v>5.9446763604004103</v>
      </c>
      <c r="D2499" s="7">
        <v>2.31966856281612</v>
      </c>
      <c r="E2499">
        <v>2.5627266099999999</v>
      </c>
      <c r="F2499" s="7">
        <v>0.67117313746456297</v>
      </c>
      <c r="G2499">
        <v>0.16097294000000001</v>
      </c>
      <c r="H2499">
        <v>6.2813149999999998E-2</v>
      </c>
      <c r="I2499">
        <v>9.8159789999999997E-2</v>
      </c>
      <c r="J2499" s="7">
        <v>0.24126642888552299</v>
      </c>
      <c r="K2499" s="7">
        <v>1.1806741045289999</v>
      </c>
      <c r="L2499" s="7">
        <v>0.27452522075722702</v>
      </c>
      <c r="M2499">
        <v>0.73247647999999999</v>
      </c>
      <c r="N2499" s="7">
        <v>85.204080030502695</v>
      </c>
      <c r="O2499" s="7">
        <v>85.276883056412004</v>
      </c>
      <c r="Q2499" s="7">
        <v>3.1052270971418099</v>
      </c>
      <c r="R2499" s="7">
        <v>3.06107804773599</v>
      </c>
      <c r="S2499">
        <v>4.4149049405821601E-2</v>
      </c>
      <c r="V2499" t="s">
        <v>785</v>
      </c>
      <c r="W2499">
        <v>1010210</v>
      </c>
      <c r="X2499">
        <v>120438</v>
      </c>
    </row>
    <row r="2500" spans="1:24" x14ac:dyDescent="0.45">
      <c r="A2500" t="s">
        <v>965</v>
      </c>
      <c r="B2500" t="s">
        <v>1425</v>
      </c>
      <c r="C2500" s="7">
        <v>4.3141928975427</v>
      </c>
      <c r="D2500" s="7">
        <v>2.7336917534905498</v>
      </c>
      <c r="E2500">
        <v>1.57815631</v>
      </c>
      <c r="F2500" s="7">
        <v>0.84366438885279504</v>
      </c>
      <c r="G2500">
        <v>0.11469559999999999</v>
      </c>
      <c r="H2500">
        <v>7.2676959999999999E-2</v>
      </c>
      <c r="I2500">
        <v>4.2018640000000003E-2</v>
      </c>
      <c r="J2500" s="7">
        <v>0.24711553658922</v>
      </c>
      <c r="K2500" s="7">
        <v>1.25545295960237</v>
      </c>
      <c r="L2500" s="7">
        <v>0.26172128864543598</v>
      </c>
      <c r="M2500">
        <v>0.74142774</v>
      </c>
      <c r="N2500" s="7">
        <v>94.140388939587496</v>
      </c>
      <c r="O2500" s="7">
        <v>100.238316492398</v>
      </c>
      <c r="Q2500" s="7">
        <v>3.4458759778468</v>
      </c>
      <c r="R2500" s="7">
        <v>3.7763609257080502</v>
      </c>
      <c r="S2500">
        <v>-0.33048494786124799</v>
      </c>
      <c r="V2500" t="s">
        <v>965</v>
      </c>
      <c r="W2500">
        <v>1010213</v>
      </c>
      <c r="X2500">
        <v>120442</v>
      </c>
    </row>
    <row r="2501" spans="1:24" x14ac:dyDescent="0.45">
      <c r="A2501" t="s">
        <v>869</v>
      </c>
      <c r="B2501" t="s">
        <v>1425</v>
      </c>
      <c r="C2501" s="7">
        <v>2.32723888878462</v>
      </c>
      <c r="D2501" s="7">
        <v>2.8611941316659402</v>
      </c>
      <c r="E2501">
        <v>0.81338027999999996</v>
      </c>
      <c r="F2501" s="7">
        <v>0.23171642615604399</v>
      </c>
      <c r="G2501">
        <v>6.2483089999999998E-2</v>
      </c>
      <c r="H2501">
        <v>7.6548550000000007E-2</v>
      </c>
      <c r="I2501">
        <v>-1.406546E-2</v>
      </c>
      <c r="J2501" s="7">
        <v>0.27171682827027399</v>
      </c>
      <c r="K2501" s="7">
        <v>1.3555970631640999</v>
      </c>
      <c r="L2501" s="7">
        <v>0.28628976070736301</v>
      </c>
      <c r="M2501">
        <v>0.68913480999999999</v>
      </c>
      <c r="N2501" s="7">
        <v>90.639581916753997</v>
      </c>
      <c r="O2501" s="7">
        <v>99.872196273701505</v>
      </c>
      <c r="Q2501" s="7">
        <v>3.0727613033736301</v>
      </c>
      <c r="R2501" s="7">
        <v>3.3444518796506899</v>
      </c>
      <c r="S2501">
        <v>-0.27169057627705601</v>
      </c>
      <c r="V2501" t="s">
        <v>869</v>
      </c>
      <c r="W2501">
        <v>1010216</v>
      </c>
      <c r="X2501">
        <v>120441</v>
      </c>
    </row>
    <row r="2502" spans="1:24" x14ac:dyDescent="0.45">
      <c r="A2502" t="s">
        <v>24874</v>
      </c>
      <c r="B2502" t="s">
        <v>1425</v>
      </c>
      <c r="C2502" s="7">
        <v>2.6646534086485199</v>
      </c>
      <c r="D2502" s="7">
        <v>3.7522670448315898</v>
      </c>
      <c r="E2502">
        <v>0.71014493000000001</v>
      </c>
      <c r="F2502" s="7">
        <v>0.380664772664074</v>
      </c>
      <c r="G2502">
        <v>6.6939890000000002E-2</v>
      </c>
      <c r="H2502">
        <v>9.4262299999999993E-2</v>
      </c>
      <c r="I2502">
        <v>-2.7322409999999998E-2</v>
      </c>
      <c r="J2502" s="7">
        <v>0.28201219512195103</v>
      </c>
      <c r="K2502" s="7">
        <v>1.5347436866138799</v>
      </c>
      <c r="L2502" s="7">
        <v>0.29666666666666602</v>
      </c>
      <c r="M2502">
        <v>0.63893312000000002</v>
      </c>
      <c r="N2502" s="7">
        <v>111.055415478928</v>
      </c>
      <c r="O2502" s="7">
        <v>113.758780179308</v>
      </c>
      <c r="Q2502" s="7">
        <v>4.2688835220185499</v>
      </c>
      <c r="R2502" s="7">
        <v>4.4677976360799097</v>
      </c>
      <c r="S2502">
        <v>-0.198914114061365</v>
      </c>
      <c r="V2502" t="s">
        <v>24874</v>
      </c>
      <c r="W2502">
        <v>1010217</v>
      </c>
      <c r="X2502">
        <v>120448</v>
      </c>
    </row>
    <row r="2503" spans="1:24" x14ac:dyDescent="0.45">
      <c r="A2503" t="s">
        <v>25019</v>
      </c>
      <c r="B2503" t="s">
        <v>1425</v>
      </c>
      <c r="C2503" s="7">
        <v>5.3099213790081397</v>
      </c>
      <c r="D2503" s="7">
        <v>3.7216859665369499</v>
      </c>
      <c r="E2503">
        <v>1.4267515900000001</v>
      </c>
      <c r="F2503" s="7">
        <v>1.28007033243946</v>
      </c>
      <c r="G2503">
        <v>0.13230950999999999</v>
      </c>
      <c r="H2503">
        <v>9.2734789999999998E-2</v>
      </c>
      <c r="I2503">
        <v>3.9574720000000001E-2</v>
      </c>
      <c r="J2503" s="7">
        <v>0.27595269382391502</v>
      </c>
      <c r="K2503" s="7">
        <v>1.51975428357524</v>
      </c>
      <c r="L2503" s="7">
        <v>0.29421221864951702</v>
      </c>
      <c r="M2503">
        <v>0.71400854000000002</v>
      </c>
      <c r="N2503" s="7">
        <v>108.99421157079701</v>
      </c>
      <c r="O2503" s="7">
        <v>117.49255827951301</v>
      </c>
      <c r="Q2503" s="7">
        <v>4.8121162497261203</v>
      </c>
      <c r="R2503" s="7">
        <v>5.1531539762356999</v>
      </c>
      <c r="S2503">
        <v>-0.34103772650957298</v>
      </c>
      <c r="V2503" t="s">
        <v>25019</v>
      </c>
      <c r="W2503">
        <v>1010225</v>
      </c>
      <c r="X2503">
        <v>120454</v>
      </c>
    </row>
    <row r="2504" spans="1:24" x14ac:dyDescent="0.45">
      <c r="A2504" t="s">
        <v>1199</v>
      </c>
      <c r="B2504" t="s">
        <v>1425</v>
      </c>
      <c r="C2504" s="7">
        <v>4.1179567201986202</v>
      </c>
      <c r="D2504" s="7">
        <v>1.72832469241833</v>
      </c>
      <c r="E2504">
        <v>2.3826291099999999</v>
      </c>
      <c r="F2504" s="7">
        <v>0.70187833753139095</v>
      </c>
      <c r="G2504">
        <v>0.1115017</v>
      </c>
      <c r="H2504">
        <v>4.6797760000000001E-2</v>
      </c>
      <c r="I2504">
        <v>6.4703940000000001E-2</v>
      </c>
      <c r="J2504" s="7">
        <v>0.25674580196873098</v>
      </c>
      <c r="K2504" s="7">
        <v>1.1914350970426799</v>
      </c>
      <c r="L2504" s="7">
        <v>0.27447294212434498</v>
      </c>
      <c r="M2504">
        <v>0.71147863</v>
      </c>
      <c r="N2504" s="7">
        <v>98.441262999735898</v>
      </c>
      <c r="O2504" s="7">
        <v>93.062269953102401</v>
      </c>
      <c r="Q2504" s="7">
        <v>3.2984224763758401</v>
      </c>
      <c r="R2504" s="7">
        <v>3.24943346249063</v>
      </c>
      <c r="S2504">
        <v>4.8989013885213102E-2</v>
      </c>
      <c r="V2504" t="s">
        <v>1199</v>
      </c>
      <c r="W2504">
        <v>1010227</v>
      </c>
      <c r="X2504">
        <v>120466</v>
      </c>
    </row>
    <row r="2505" spans="1:24" x14ac:dyDescent="0.45">
      <c r="A2505" t="s">
        <v>1200</v>
      </c>
      <c r="B2505" t="s">
        <v>1425</v>
      </c>
      <c r="C2505">
        <v>6.1412782569490698</v>
      </c>
      <c r="D2505" s="7">
        <v>3.0533397531028399</v>
      </c>
      <c r="E2505">
        <v>2.0113314400000002</v>
      </c>
      <c r="F2505" s="7">
        <v>0.67900048333873497</v>
      </c>
      <c r="G2505">
        <v>0.16308717</v>
      </c>
      <c r="H2505">
        <v>8.108419E-2</v>
      </c>
      <c r="I2505">
        <v>8.2002989999999998E-2</v>
      </c>
      <c r="J2505" s="7">
        <v>0.23856908930595699</v>
      </c>
      <c r="K2505" s="7">
        <v>1.24939933239965</v>
      </c>
      <c r="L2505" s="7">
        <v>0.27302734988997102</v>
      </c>
      <c r="M2505">
        <v>0.74318238000000003</v>
      </c>
      <c r="N2505" s="7">
        <v>94.121795523062303</v>
      </c>
      <c r="O2505" s="7">
        <v>90.8776310174119</v>
      </c>
      <c r="Q2505" s="7">
        <v>3.24795772603433</v>
      </c>
      <c r="R2505" s="7">
        <v>3.2444420113014298</v>
      </c>
      <c r="S2505">
        <v>3.5157147328961301E-3</v>
      </c>
      <c r="V2505" t="s">
        <v>1200</v>
      </c>
      <c r="W2505">
        <v>1010228</v>
      </c>
      <c r="X2505">
        <v>120455</v>
      </c>
    </row>
    <row r="2506" spans="1:24" x14ac:dyDescent="0.45">
      <c r="A2506" t="s">
        <v>24579</v>
      </c>
      <c r="B2506" t="s">
        <v>1425</v>
      </c>
      <c r="C2506">
        <v>4.4536086448695302</v>
      </c>
      <c r="D2506" s="7">
        <v>4.6034897050334003</v>
      </c>
      <c r="E2506">
        <v>0.96744185999999999</v>
      </c>
      <c r="F2506" s="7">
        <v>0.70658214077256898</v>
      </c>
      <c r="G2506">
        <v>0.11034483</v>
      </c>
      <c r="H2506">
        <v>0.11405836</v>
      </c>
      <c r="I2506">
        <v>-3.71353E-3</v>
      </c>
      <c r="J2506" s="7">
        <v>0.26223564954682699</v>
      </c>
      <c r="K2506" s="7">
        <v>1.54401282613265</v>
      </c>
      <c r="L2506" s="7">
        <v>0.283592644978783</v>
      </c>
      <c r="M2506">
        <v>0.65717060999999999</v>
      </c>
      <c r="N2506" s="7">
        <v>123.16362238223699</v>
      </c>
      <c r="O2506" s="7">
        <v>105.28106783581801</v>
      </c>
      <c r="Q2506" s="7">
        <v>4.9460749854079804</v>
      </c>
      <c r="R2506" s="7">
        <v>4.3261016294430599</v>
      </c>
      <c r="S2506" s="7">
        <v>0.61997335596492298</v>
      </c>
      <c r="V2506" t="s">
        <v>24579</v>
      </c>
      <c r="W2506">
        <v>1010234</v>
      </c>
      <c r="X2506">
        <v>120469</v>
      </c>
    </row>
    <row r="2507" spans="1:24" x14ac:dyDescent="0.45">
      <c r="A2507" t="s">
        <v>23011</v>
      </c>
      <c r="B2507" t="s">
        <v>1425</v>
      </c>
      <c r="C2507" s="7">
        <v>4.53802867798791</v>
      </c>
      <c r="D2507" s="7">
        <v>2.8140848226628901</v>
      </c>
      <c r="E2507">
        <v>1.61261261</v>
      </c>
      <c r="F2507" s="7">
        <v>1.0394367362989001</v>
      </c>
      <c r="G2507">
        <v>0.11600778</v>
      </c>
      <c r="H2507">
        <v>7.1937780000000007E-2</v>
      </c>
      <c r="I2507">
        <v>4.4069990000000003E-2</v>
      </c>
      <c r="J2507" s="7">
        <v>0.28172499116295502</v>
      </c>
      <c r="K2507">
        <v>1.4352114285753199</v>
      </c>
      <c r="L2507" s="7">
        <v>0.29928840519045602</v>
      </c>
      <c r="M2507">
        <v>0.68462520999999998</v>
      </c>
      <c r="N2507" s="7">
        <v>108.758791182286</v>
      </c>
      <c r="O2507" s="7">
        <v>106.69567146281599</v>
      </c>
      <c r="Q2507" s="7">
        <v>4.7408456021437901</v>
      </c>
      <c r="R2507" s="7">
        <v>4.6895894074648696</v>
      </c>
      <c r="S2507">
        <v>5.1256194678920501E-2</v>
      </c>
      <c r="V2507" t="s">
        <v>23011</v>
      </c>
      <c r="W2507">
        <v>1010242</v>
      </c>
      <c r="X2507">
        <v>120472</v>
      </c>
    </row>
    <row r="2508" spans="1:24" x14ac:dyDescent="0.45">
      <c r="A2508" t="s">
        <v>5479</v>
      </c>
      <c r="B2508" t="s">
        <v>1425</v>
      </c>
      <c r="C2508" s="7">
        <v>4.5987822803415996</v>
      </c>
      <c r="D2508" s="7">
        <v>3.6859477919577102</v>
      </c>
      <c r="E2508">
        <v>1.24765258</v>
      </c>
      <c r="F2508" s="7">
        <v>0.94311809700326499</v>
      </c>
      <c r="G2508">
        <v>0.11997743</v>
      </c>
      <c r="H2508">
        <v>9.6162529999999996E-2</v>
      </c>
      <c r="I2508">
        <v>2.38149E-2</v>
      </c>
      <c r="J2508" s="7">
        <v>0.24921492274839799</v>
      </c>
      <c r="K2508" s="7">
        <v>1.3632430800719899</v>
      </c>
      <c r="L2508" s="7">
        <v>0.26437125748502899</v>
      </c>
      <c r="M2508">
        <v>0.72076965000000004</v>
      </c>
      <c r="N2508" s="7">
        <v>97.872386317171404</v>
      </c>
      <c r="O2508" s="7">
        <v>105.907250619621</v>
      </c>
      <c r="Q2508" s="7">
        <v>3.9455215801237502</v>
      </c>
      <c r="R2508" s="7">
        <v>4.3871133078894502</v>
      </c>
      <c r="S2508">
        <v>-0.44159172776570399</v>
      </c>
      <c r="V2508" t="s">
        <v>5479</v>
      </c>
      <c r="W2508">
        <v>1010246</v>
      </c>
      <c r="X2508">
        <v>120476</v>
      </c>
    </row>
    <row r="2509" spans="1:24" x14ac:dyDescent="0.45">
      <c r="A2509" t="s">
        <v>13147</v>
      </c>
      <c r="B2509" t="s">
        <v>1425</v>
      </c>
      <c r="C2509" s="7">
        <v>3.0314484226059699</v>
      </c>
      <c r="D2509" s="7">
        <v>2.2046897618952501</v>
      </c>
      <c r="E2509">
        <v>1.375</v>
      </c>
      <c r="F2509" s="7">
        <v>0.573517269141671</v>
      </c>
      <c r="G2509">
        <v>7.8738630000000004E-2</v>
      </c>
      <c r="H2509">
        <v>5.7264460000000003E-2</v>
      </c>
      <c r="I2509">
        <v>2.1474170000000001E-2</v>
      </c>
      <c r="J2509" s="7">
        <v>0.26477249330862601</v>
      </c>
      <c r="K2509" s="7">
        <v>1.30924144268704</v>
      </c>
      <c r="L2509">
        <v>0.276469243082552</v>
      </c>
      <c r="M2509">
        <v>0.66635350999999998</v>
      </c>
      <c r="N2509" s="7">
        <v>89.304756157210406</v>
      </c>
      <c r="O2509" s="7">
        <v>96.590064903528898</v>
      </c>
      <c r="Q2509">
        <v>3.6794484539738401</v>
      </c>
      <c r="R2509">
        <v>4.0490430747283099</v>
      </c>
      <c r="S2509">
        <v>-0.36959462075446903</v>
      </c>
      <c r="V2509" t="s">
        <v>13147</v>
      </c>
      <c r="W2509">
        <v>1010257</v>
      </c>
      <c r="X2509">
        <v>120487</v>
      </c>
    </row>
    <row r="2510" spans="1:24" x14ac:dyDescent="0.45">
      <c r="A2510" t="s">
        <v>23491</v>
      </c>
      <c r="B2510" t="s">
        <v>1425</v>
      </c>
      <c r="C2510" s="7">
        <v>4.1011023677158702</v>
      </c>
      <c r="D2510" s="7">
        <v>3.7776715816183999</v>
      </c>
      <c r="E2510">
        <v>1.0856164399999999</v>
      </c>
      <c r="F2510" s="7">
        <v>0.18112124021458101</v>
      </c>
      <c r="J2510" s="7">
        <v>0.25173738338458401</v>
      </c>
      <c r="K2510" s="7">
        <v>1.3684715927323901</v>
      </c>
      <c r="L2510" s="7">
        <v>0.28200003555959202</v>
      </c>
      <c r="M2510">
        <v>0.64868804999999996</v>
      </c>
      <c r="N2510" s="7">
        <v>117.57970383816399</v>
      </c>
      <c r="O2510" s="7">
        <v>107.712043037622</v>
      </c>
      <c r="Q2510" s="7">
        <v>3.2989940181941502</v>
      </c>
      <c r="R2510" s="7">
        <v>3.1295338137592199</v>
      </c>
      <c r="S2510" s="7">
        <v>0.16946020443493401</v>
      </c>
      <c r="V2510" t="s">
        <v>23491</v>
      </c>
      <c r="W2510">
        <v>1010262</v>
      </c>
      <c r="X2510">
        <v>120493</v>
      </c>
    </row>
    <row r="2511" spans="1:24" x14ac:dyDescent="0.45">
      <c r="A2511" t="s">
        <v>963</v>
      </c>
      <c r="B2511" t="s">
        <v>1425</v>
      </c>
      <c r="C2511" s="7">
        <v>3.1254499461605501</v>
      </c>
      <c r="D2511" s="7">
        <v>2.2132372824486199</v>
      </c>
      <c r="E2511">
        <v>1.4121621600000001</v>
      </c>
      <c r="F2511" s="7">
        <v>0.25048462487171902</v>
      </c>
      <c r="G2511">
        <v>8.1433220000000001E-2</v>
      </c>
      <c r="H2511">
        <v>5.5374590000000001E-2</v>
      </c>
      <c r="I2511">
        <v>2.6058629999999999E-2</v>
      </c>
      <c r="J2511" s="7">
        <v>0.25117413182061898</v>
      </c>
      <c r="K2511" s="7">
        <v>1.20963719341035</v>
      </c>
      <c r="L2511" s="7">
        <v>0.27035070115735899</v>
      </c>
      <c r="M2511">
        <v>0.71702244000000004</v>
      </c>
      <c r="N2511" s="7">
        <v>86.317280260388301</v>
      </c>
      <c r="O2511" s="7">
        <v>98.061628514699294</v>
      </c>
      <c r="Q2511" s="7">
        <v>2.7740237560420198</v>
      </c>
      <c r="R2511" s="7">
        <v>3.1669338857814302</v>
      </c>
      <c r="S2511">
        <v>-0.39291012973941303</v>
      </c>
      <c r="V2511" t="s">
        <v>963</v>
      </c>
      <c r="W2511">
        <v>1010264</v>
      </c>
      <c r="X2511">
        <v>120492</v>
      </c>
    </row>
    <row r="2512" spans="1:24" x14ac:dyDescent="0.45">
      <c r="A2512" t="s">
        <v>15125</v>
      </c>
      <c r="B2512" t="s">
        <v>1425</v>
      </c>
      <c r="C2512" s="7">
        <v>4.2414113499299999</v>
      </c>
      <c r="D2512" s="7">
        <v>2.4706431919075298</v>
      </c>
      <c r="E2512">
        <v>1.71672355</v>
      </c>
      <c r="F2512">
        <v>5.0593375943499101E-2</v>
      </c>
      <c r="J2512" s="7">
        <v>0.22403373072195801</v>
      </c>
      <c r="K2512" s="7">
        <v>1.08869449715455</v>
      </c>
      <c r="L2512" s="7">
        <v>0.25609219062107103</v>
      </c>
      <c r="M2512">
        <v>0.70266644</v>
      </c>
      <c r="N2512" s="7">
        <v>77.386927125132004</v>
      </c>
      <c r="O2512" s="7">
        <v>85.509948506725905</v>
      </c>
      <c r="Q2512" s="7">
        <v>2.0237350377399599</v>
      </c>
      <c r="R2512" s="7">
        <v>2.3214082750928</v>
      </c>
      <c r="S2512">
        <v>-0.29767323735284401</v>
      </c>
      <c r="V2512" t="s">
        <v>15125</v>
      </c>
      <c r="W2512">
        <v>1010266</v>
      </c>
      <c r="X2512">
        <v>120496</v>
      </c>
    </row>
    <row r="2513" spans="1:24" x14ac:dyDescent="0.45">
      <c r="A2513" t="s">
        <v>24250</v>
      </c>
      <c r="B2513" t="s">
        <v>1425</v>
      </c>
      <c r="C2513" s="7">
        <v>2.8405315614617899</v>
      </c>
      <c r="D2513" s="7">
        <v>3.2890365448504899</v>
      </c>
      <c r="E2513">
        <v>0.86363635999999999</v>
      </c>
      <c r="F2513">
        <v>0.71760797342192695</v>
      </c>
      <c r="G2513">
        <v>7.1321319999999994E-2</v>
      </c>
      <c r="H2513">
        <v>8.2582580000000003E-2</v>
      </c>
      <c r="I2513">
        <v>-1.126126E-2</v>
      </c>
      <c r="J2513" s="7">
        <v>0.28818443804034499</v>
      </c>
      <c r="K2513" s="7">
        <v>1.5282392026578</v>
      </c>
      <c r="L2513" s="7">
        <v>0.29758101323596498</v>
      </c>
      <c r="M2513">
        <v>0.64530997999999995</v>
      </c>
      <c r="N2513" s="7">
        <v>113.817503588837</v>
      </c>
      <c r="O2513" s="7">
        <v>107.662452285893</v>
      </c>
      <c r="Q2513" s="7">
        <v>4.9335548172757404</v>
      </c>
      <c r="R2513" s="7">
        <v>4.8304039915692902</v>
      </c>
      <c r="S2513" s="7">
        <v>0.103150825706451</v>
      </c>
      <c r="V2513" t="s">
        <v>24250</v>
      </c>
      <c r="W2513">
        <v>1010279</v>
      </c>
      <c r="X2513">
        <v>120509</v>
      </c>
    </row>
    <row r="2514" spans="1:24" x14ac:dyDescent="0.45">
      <c r="A2514" t="s">
        <v>23759</v>
      </c>
      <c r="B2514" t="s">
        <v>79</v>
      </c>
      <c r="C2514" s="7">
        <v>3.2303093430691399</v>
      </c>
      <c r="D2514" s="7">
        <v>2.0458625839437801</v>
      </c>
      <c r="E2514">
        <v>1.5789473700000001</v>
      </c>
      <c r="F2514" s="7">
        <v>0.13459622262788001</v>
      </c>
      <c r="J2514" s="7">
        <v>0.28860956053467302</v>
      </c>
      <c r="K2514" s="7">
        <v>1.3713859572196301</v>
      </c>
      <c r="L2514" s="7">
        <v>0.31449948747851902</v>
      </c>
      <c r="M2514">
        <v>0.59505907999999996</v>
      </c>
      <c r="N2514" s="7">
        <v>107.997828305192</v>
      </c>
      <c r="O2514" s="7">
        <v>92.592064136674196</v>
      </c>
      <c r="Q2514" s="7">
        <v>3.5533402773760501</v>
      </c>
      <c r="R2514" s="7">
        <v>3.0739347872035201</v>
      </c>
      <c r="S2514" s="7">
        <v>0.47940549017253198</v>
      </c>
      <c r="V2514" t="s">
        <v>23759</v>
      </c>
      <c r="W2514">
        <v>1010282</v>
      </c>
      <c r="X2514">
        <v>120529</v>
      </c>
    </row>
    <row r="2515" spans="1:24" x14ac:dyDescent="0.45">
      <c r="A2515" t="s">
        <v>1108</v>
      </c>
      <c r="B2515" t="s">
        <v>39</v>
      </c>
      <c r="C2515" s="7">
        <v>3.5246634627519802</v>
      </c>
      <c r="D2515" s="7">
        <v>1.1524662976173701</v>
      </c>
      <c r="E2515">
        <v>3.05836576</v>
      </c>
      <c r="F2515" s="7">
        <v>0.107623311839755</v>
      </c>
      <c r="J2515" s="7">
        <v>0.25261661076964098</v>
      </c>
      <c r="K2515" s="7">
        <v>1.08121567913087</v>
      </c>
      <c r="L2515" s="7">
        <v>0.27932463821553999</v>
      </c>
      <c r="M2515">
        <v>0.66150178999999998</v>
      </c>
      <c r="N2515" s="7">
        <v>85.905812010424597</v>
      </c>
      <c r="O2515" s="7">
        <v>79.279629299745395</v>
      </c>
      <c r="Q2515" s="7">
        <v>2.4573989536744101</v>
      </c>
      <c r="R2515" s="7">
        <v>2.3613602718002999</v>
      </c>
      <c r="S2515">
        <v>9.6038681874102499E-2</v>
      </c>
      <c r="V2515" t="s">
        <v>1108</v>
      </c>
      <c r="W2515">
        <v>1010287</v>
      </c>
      <c r="X2515">
        <v>120511</v>
      </c>
    </row>
    <row r="2516" spans="1:24" x14ac:dyDescent="0.45">
      <c r="A2516" t="s">
        <v>24880</v>
      </c>
      <c r="B2516" t="s">
        <v>1425</v>
      </c>
      <c r="C2516" s="7">
        <v>4.7803947695686801</v>
      </c>
      <c r="D2516" s="7">
        <v>4.3290270230857999</v>
      </c>
      <c r="E2516">
        <v>1.1042654000000001</v>
      </c>
      <c r="F2516" s="7">
        <v>0.86170206146731598</v>
      </c>
      <c r="G2516">
        <v>0.11985597000000001</v>
      </c>
      <c r="H2516">
        <v>0.10853909</v>
      </c>
      <c r="I2516">
        <v>1.131687E-2</v>
      </c>
      <c r="J2516" s="7">
        <v>0.26884862653419</v>
      </c>
      <c r="K2516" s="7">
        <v>1.5296351408586399</v>
      </c>
      <c r="L2516" s="7">
        <v>0.29108635097493002</v>
      </c>
      <c r="M2516">
        <v>0.69694102999999996</v>
      </c>
      <c r="N2516" s="7">
        <v>127.460878239067</v>
      </c>
      <c r="O2516" s="7">
        <v>112.632596061127</v>
      </c>
      <c r="Q2516" s="7">
        <v>4.8214282010671203</v>
      </c>
      <c r="R2516" s="7">
        <v>4.2408048795439903</v>
      </c>
      <c r="S2516" s="7">
        <v>0.58062332152313301</v>
      </c>
      <c r="V2516" t="s">
        <v>24880</v>
      </c>
      <c r="W2516">
        <v>1010298</v>
      </c>
      <c r="X2516">
        <v>120530</v>
      </c>
    </row>
    <row r="2517" spans="1:24" x14ac:dyDescent="0.45">
      <c r="A2517" t="s">
        <v>15676</v>
      </c>
      <c r="B2517" t="s">
        <v>1425</v>
      </c>
      <c r="C2517" s="7">
        <v>6.3349514709744597</v>
      </c>
      <c r="D2517" s="7">
        <v>4.27281554387105</v>
      </c>
      <c r="E2517">
        <v>1.48261759</v>
      </c>
      <c r="F2517" s="7">
        <v>0.74271844832114398</v>
      </c>
      <c r="G2517">
        <v>0.16571428999999999</v>
      </c>
      <c r="H2517">
        <v>0.11177143</v>
      </c>
      <c r="I2517">
        <v>5.3942860000000002E-2</v>
      </c>
      <c r="J2517" s="7">
        <v>0.22963537626066699</v>
      </c>
      <c r="K2517">
        <v>1.3368932069780599</v>
      </c>
      <c r="L2517" s="7">
        <v>0.26267582597317601</v>
      </c>
      <c r="M2517">
        <v>0.75880970999999997</v>
      </c>
      <c r="N2517">
        <v>99.735301916647401</v>
      </c>
      <c r="O2517" s="7">
        <v>105.137054983572</v>
      </c>
      <c r="Q2517" s="7">
        <v>3.3291262212983002</v>
      </c>
      <c r="R2517" s="7">
        <v>3.6316034149149599</v>
      </c>
      <c r="S2517">
        <v>-0.30247719361665298</v>
      </c>
      <c r="V2517" t="s">
        <v>15676</v>
      </c>
      <c r="W2517">
        <v>1010301</v>
      </c>
      <c r="X2517">
        <v>120531</v>
      </c>
    </row>
    <row r="2518" spans="1:24" x14ac:dyDescent="0.45">
      <c r="A2518" t="s">
        <v>23863</v>
      </c>
      <c r="B2518" t="s">
        <v>1425</v>
      </c>
      <c r="C2518" s="7">
        <v>3.7823273918583702</v>
      </c>
      <c r="D2518" s="7">
        <v>2.9240300221674298</v>
      </c>
      <c r="E2518">
        <v>1.2935323400000001</v>
      </c>
      <c r="F2518" s="7">
        <v>0.203663782638528</v>
      </c>
      <c r="J2518" s="7">
        <v>0.280157108681655</v>
      </c>
      <c r="K2518" s="7">
        <v>1.4224137200151099</v>
      </c>
      <c r="L2518" s="7">
        <v>0.30935411151068598</v>
      </c>
      <c r="M2518">
        <v>0.60018152999999996</v>
      </c>
      <c r="N2518" s="7">
        <v>104.03927329563599</v>
      </c>
      <c r="O2518" s="7">
        <v>96.675978816303498</v>
      </c>
      <c r="Q2518" s="7">
        <v>3.6077584353110601</v>
      </c>
      <c r="R2518" s="7">
        <v>3.30158114982736</v>
      </c>
      <c r="S2518" s="7">
        <v>0.30617728548370099</v>
      </c>
      <c r="V2518" t="s">
        <v>23863</v>
      </c>
      <c r="W2518">
        <v>1010305</v>
      </c>
      <c r="X2518">
        <v>120535</v>
      </c>
    </row>
    <row r="2519" spans="1:24" x14ac:dyDescent="0.45">
      <c r="A2519" t="s">
        <v>24149</v>
      </c>
      <c r="B2519" t="s">
        <v>1425</v>
      </c>
      <c r="C2519" s="7">
        <v>2.4317688425119299</v>
      </c>
      <c r="D2519" s="7">
        <v>3.9497821199587801</v>
      </c>
      <c r="E2519">
        <v>0.61567163999999996</v>
      </c>
      <c r="F2519" s="7">
        <v>0.23580788775873299</v>
      </c>
      <c r="G2519">
        <v>6.0351130000000003E-2</v>
      </c>
      <c r="H2519">
        <v>9.802487E-2</v>
      </c>
      <c r="I2519">
        <v>-3.7673739999999997E-2</v>
      </c>
      <c r="J2519" s="7">
        <v>0.27899298390424998</v>
      </c>
      <c r="K2519" s="7">
        <v>1.5458517086405801</v>
      </c>
      <c r="L2519" s="7">
        <v>0.29438001784121298</v>
      </c>
      <c r="M2519">
        <v>0.64793696999999995</v>
      </c>
      <c r="N2519" s="7">
        <v>105.590927327079</v>
      </c>
      <c r="O2519" s="7">
        <v>106.65729026751799</v>
      </c>
      <c r="Q2519" s="7">
        <v>4.25927997264212</v>
      </c>
      <c r="R2519" s="7">
        <v>4.4103568971426004</v>
      </c>
      <c r="S2519">
        <v>-0.15107692450048599</v>
      </c>
      <c r="V2519" t="s">
        <v>24149</v>
      </c>
      <c r="W2519">
        <v>1010325</v>
      </c>
      <c r="X2519">
        <v>120564</v>
      </c>
    </row>
    <row r="2520" spans="1:24" x14ac:dyDescent="0.45">
      <c r="A2520" t="s">
        <v>909</v>
      </c>
      <c r="B2520" t="s">
        <v>1425</v>
      </c>
      <c r="C2520" s="7">
        <v>5.4408268493273297</v>
      </c>
      <c r="D2520" s="7">
        <v>3.2062501393234499</v>
      </c>
      <c r="E2520">
        <v>1.69694397</v>
      </c>
      <c r="F2520" s="7">
        <v>0.77298390455675903</v>
      </c>
      <c r="G2520">
        <v>0.14430087</v>
      </c>
      <c r="H2520">
        <v>8.5035730000000004E-2</v>
      </c>
      <c r="I2520">
        <v>5.9265140000000001E-2</v>
      </c>
      <c r="J2520" s="7">
        <v>0.23637801502570099</v>
      </c>
      <c r="K2520" s="7">
        <v>1.26018150637246</v>
      </c>
      <c r="L2520" s="7">
        <v>0.261049990349353</v>
      </c>
      <c r="M2520">
        <v>0.75590882999999998</v>
      </c>
      <c r="N2520" s="7">
        <v>84.1952819582431</v>
      </c>
      <c r="O2520" s="7">
        <v>90.297732305640494</v>
      </c>
      <c r="Q2520">
        <v>3.2688509484953099</v>
      </c>
      <c r="R2520" s="7">
        <v>3.4968488675135099</v>
      </c>
      <c r="S2520">
        <v>-0.22799791901820399</v>
      </c>
      <c r="V2520" t="s">
        <v>909</v>
      </c>
      <c r="W2520">
        <v>1010326</v>
      </c>
      <c r="X2520">
        <v>120562</v>
      </c>
    </row>
    <row r="2521" spans="1:24" x14ac:dyDescent="0.45">
      <c r="A2521" t="s">
        <v>24533</v>
      </c>
      <c r="B2521" t="s">
        <v>1425</v>
      </c>
      <c r="C2521" s="7">
        <v>2.5116281653488399</v>
      </c>
      <c r="D2521">
        <v>4.2884714950903096</v>
      </c>
      <c r="E2521">
        <v>0.58566978000000003</v>
      </c>
      <c r="F2521" s="7">
        <v>0.454230625648194</v>
      </c>
      <c r="G2521">
        <v>6.2541579999999999E-2</v>
      </c>
      <c r="H2521">
        <v>0.10678643</v>
      </c>
      <c r="I2521">
        <v>-4.4244840000000001E-2</v>
      </c>
      <c r="J2521" s="7">
        <v>0.26604477611940203</v>
      </c>
      <c r="K2521" s="7">
        <v>1.53488387882429</v>
      </c>
      <c r="L2521" s="7">
        <v>0.27624084621643602</v>
      </c>
      <c r="M2521">
        <v>0.64756908999999996</v>
      </c>
      <c r="N2521" s="7">
        <v>122.10315496664001</v>
      </c>
      <c r="O2521" s="7">
        <v>110.677294829796</v>
      </c>
      <c r="Q2521" s="7">
        <v>4.5289465321981703</v>
      </c>
      <c r="R2521" s="7">
        <v>4.2008904088695003</v>
      </c>
      <c r="S2521" s="7">
        <v>0.32805612332867601</v>
      </c>
      <c r="V2521" t="s">
        <v>24533</v>
      </c>
      <c r="W2521">
        <v>1010334</v>
      </c>
      <c r="X2521">
        <v>120565</v>
      </c>
    </row>
    <row r="2522" spans="1:24" x14ac:dyDescent="0.45">
      <c r="A2522" t="s">
        <v>18014</v>
      </c>
      <c r="B2522" t="s">
        <v>1425</v>
      </c>
      <c r="C2522" s="7">
        <v>3.0365044119653199</v>
      </c>
      <c r="D2522" s="7">
        <v>3.89269909861784</v>
      </c>
      <c r="E2522">
        <v>0.78005115000000003</v>
      </c>
      <c r="F2522">
        <v>0.66703539541533396</v>
      </c>
      <c r="G2522">
        <v>7.5984060000000006E-2</v>
      </c>
      <c r="H2522">
        <v>9.740907E-2</v>
      </c>
      <c r="I2522">
        <v>-2.1425010000000001E-2</v>
      </c>
      <c r="J2522" s="7">
        <v>0.27315585135884601</v>
      </c>
      <c r="K2522" s="7">
        <v>1.52212388738225</v>
      </c>
      <c r="L2522" s="7">
        <v>0.28385899814471199</v>
      </c>
      <c r="M2522">
        <v>0.68888547</v>
      </c>
      <c r="N2522" s="7">
        <v>107.972611536231</v>
      </c>
      <c r="O2522" s="7">
        <v>101.865628075476</v>
      </c>
      <c r="Q2522" s="7">
        <v>4.4004424593071203</v>
      </c>
      <c r="R2522" s="7">
        <v>4.1114010971686703</v>
      </c>
      <c r="S2522" s="7">
        <v>0.289041362138449</v>
      </c>
      <c r="V2522" t="s">
        <v>18014</v>
      </c>
      <c r="W2522">
        <v>1010350</v>
      </c>
      <c r="X2522">
        <v>120580</v>
      </c>
    </row>
    <row r="2523" spans="1:24" x14ac:dyDescent="0.45">
      <c r="A2523" t="s">
        <v>23880</v>
      </c>
      <c r="B2523" t="s">
        <v>1425</v>
      </c>
      <c r="C2523" s="7">
        <v>2.3630986888299299</v>
      </c>
      <c r="D2523" s="7">
        <v>3.0656415422658601</v>
      </c>
      <c r="E2523">
        <v>0.77083332999999998</v>
      </c>
      <c r="F2523" s="7">
        <v>0.22353636245688499</v>
      </c>
      <c r="G2523">
        <v>6.0211550000000003E-2</v>
      </c>
      <c r="H2523">
        <v>7.8112290000000001E-2</v>
      </c>
      <c r="I2523">
        <v>-1.790073E-2</v>
      </c>
      <c r="J2523" s="7">
        <v>0.267618198037466</v>
      </c>
      <c r="K2523" s="7">
        <v>1.4050857068718501</v>
      </c>
      <c r="L2523" s="7">
        <v>0.28173076923076901</v>
      </c>
      <c r="M2523">
        <v>0.67302863000000002</v>
      </c>
      <c r="N2523" s="7">
        <v>86.925252026108197</v>
      </c>
      <c r="O2523" s="7">
        <v>97.524069169512003</v>
      </c>
      <c r="Q2523" s="7">
        <v>3.4488467350490901</v>
      </c>
      <c r="R2523" s="7">
        <v>4.04612163591481</v>
      </c>
      <c r="S2523">
        <v>-0.59727490086571799</v>
      </c>
      <c r="V2523" t="s">
        <v>23880</v>
      </c>
      <c r="W2523">
        <v>1010351</v>
      </c>
      <c r="X2523">
        <v>120581</v>
      </c>
    </row>
    <row r="2524" spans="1:24" x14ac:dyDescent="0.45">
      <c r="A2524" t="s">
        <v>25108</v>
      </c>
      <c r="B2524" t="s">
        <v>1425</v>
      </c>
      <c r="C2524">
        <v>5.7916665132398997</v>
      </c>
      <c r="D2524" s="7">
        <v>4.4999998807907096</v>
      </c>
      <c r="E2524">
        <v>1.28703704</v>
      </c>
      <c r="F2524" s="7">
        <v>0.58333331788027698</v>
      </c>
      <c r="G2524">
        <v>0.15100489</v>
      </c>
      <c r="H2524">
        <v>0.11732753999999999</v>
      </c>
      <c r="I2524">
        <v>3.3677350000000002E-2</v>
      </c>
      <c r="J2524" s="7">
        <v>0.22459222082810501</v>
      </c>
      <c r="K2524" s="7">
        <v>1.3287036685050699</v>
      </c>
      <c r="L2524" s="7">
        <v>0.256211180124223</v>
      </c>
      <c r="M2524">
        <v>0.75821844999999999</v>
      </c>
      <c r="N2524" s="7">
        <v>93.335038012743993</v>
      </c>
      <c r="O2524" s="7">
        <v>105.81397290012499</v>
      </c>
      <c r="Q2524" s="7">
        <v>3.2499999139044</v>
      </c>
      <c r="R2524" s="7">
        <v>3.78635086799724</v>
      </c>
      <c r="S2524">
        <v>-0.53635095409284395</v>
      </c>
      <c r="V2524" t="s">
        <v>25108</v>
      </c>
      <c r="W2524">
        <v>1010354</v>
      </c>
      <c r="X2524">
        <v>120584</v>
      </c>
    </row>
    <row r="2525" spans="1:24" x14ac:dyDescent="0.45">
      <c r="A2525" t="s">
        <v>9919</v>
      </c>
      <c r="B2525" t="s">
        <v>1425</v>
      </c>
      <c r="C2525" s="7">
        <v>4.3175816208992401</v>
      </c>
      <c r="D2525" s="7">
        <v>3.6161257833301801</v>
      </c>
      <c r="E2525">
        <v>1.19397993</v>
      </c>
      <c r="F2525" s="7">
        <v>0.39910418344446802</v>
      </c>
      <c r="G2525">
        <v>0.10839532</v>
      </c>
      <c r="H2525">
        <v>9.0784879999999998E-2</v>
      </c>
      <c r="I2525">
        <v>1.761045E-2</v>
      </c>
      <c r="J2525" s="7">
        <v>0.256715916722632</v>
      </c>
      <c r="K2525" s="7">
        <v>1.4291154851622601</v>
      </c>
      <c r="L2525" s="7">
        <v>0.282650695517774</v>
      </c>
      <c r="M2525">
        <v>0.65728381000000002</v>
      </c>
      <c r="N2525">
        <v>99.344211825711994</v>
      </c>
      <c r="O2525" s="7">
        <v>97.553515239546897</v>
      </c>
      <c r="Q2525" s="7">
        <v>4.0877943637645497</v>
      </c>
      <c r="R2525" s="7">
        <v>4.0067509669314001</v>
      </c>
      <c r="S2525">
        <v>8.1043396833144293E-2</v>
      </c>
      <c r="V2525" t="s">
        <v>9919</v>
      </c>
      <c r="W2525">
        <v>1010363</v>
      </c>
      <c r="X2525">
        <v>120593</v>
      </c>
    </row>
    <row r="2526" spans="1:24" x14ac:dyDescent="0.45">
      <c r="A2526" t="s">
        <v>6423</v>
      </c>
      <c r="B2526" t="s">
        <v>1425</v>
      </c>
      <c r="C2526" s="7">
        <v>3.7603806724730502</v>
      </c>
      <c r="D2526" s="7">
        <v>3.1764706301635699</v>
      </c>
      <c r="E2526">
        <v>1.18382353</v>
      </c>
      <c r="F2526" s="7">
        <v>0.14948097083122699</v>
      </c>
      <c r="J2526" s="7">
        <v>0.25727253095617802</v>
      </c>
      <c r="K2526" s="7">
        <v>1.3297578030194499</v>
      </c>
      <c r="L2526" s="7">
        <v>0.28557315619774798</v>
      </c>
      <c r="M2526">
        <v>0.67672348000000004</v>
      </c>
      <c r="N2526">
        <v>101.043245172402</v>
      </c>
      <c r="O2526" s="7">
        <v>106.123490569251</v>
      </c>
      <c r="Q2526" s="7">
        <v>2.97560557560911</v>
      </c>
      <c r="R2526" s="7">
        <v>3.1812556350929602</v>
      </c>
      <c r="S2526">
        <v>-0.20565005948385101</v>
      </c>
      <c r="V2526" t="s">
        <v>6423</v>
      </c>
      <c r="W2526">
        <v>1010376</v>
      </c>
      <c r="X2526">
        <v>120605</v>
      </c>
    </row>
    <row r="2527" spans="1:24" x14ac:dyDescent="0.45">
      <c r="A2527" t="s">
        <v>5791</v>
      </c>
      <c r="B2527" t="s">
        <v>1425</v>
      </c>
      <c r="C2527" s="7">
        <v>6.7334092045018599</v>
      </c>
      <c r="D2527" s="7">
        <v>3.9285593781850499</v>
      </c>
      <c r="E2527">
        <v>1.7139639600000001</v>
      </c>
      <c r="F2527" s="7">
        <v>0.88923472411621096</v>
      </c>
      <c r="G2527">
        <v>0.17514384</v>
      </c>
      <c r="H2527">
        <v>0.10218642</v>
      </c>
      <c r="I2527">
        <v>7.2957419999999995E-2</v>
      </c>
      <c r="J2527" s="7">
        <v>0.232830820770519</v>
      </c>
      <c r="K2527" s="7">
        <v>1.32475819872481</v>
      </c>
      <c r="L2527" s="7">
        <v>0.26598211328254301</v>
      </c>
      <c r="M2527">
        <v>0.75205736000000001</v>
      </c>
      <c r="N2527" s="7">
        <v>96.2059311929183</v>
      </c>
      <c r="O2527" s="7">
        <v>102.613708293568</v>
      </c>
      <c r="Q2527" s="7">
        <v>3.43306540255811</v>
      </c>
      <c r="R2527" s="7">
        <v>3.6844720000336699</v>
      </c>
      <c r="S2527">
        <v>-0.25140659747556598</v>
      </c>
      <c r="V2527" t="s">
        <v>5791</v>
      </c>
      <c r="W2527">
        <v>1010382</v>
      </c>
      <c r="X2527">
        <v>120612</v>
      </c>
    </row>
    <row r="2528" spans="1:24" x14ac:dyDescent="0.45">
      <c r="A2528" t="s">
        <v>835</v>
      </c>
      <c r="B2528" t="s">
        <v>1425</v>
      </c>
      <c r="C2528" s="7">
        <v>4.4963296871514702</v>
      </c>
      <c r="D2528" s="7">
        <v>2.1460665292192198</v>
      </c>
      <c r="E2528">
        <v>2.09514925</v>
      </c>
      <c r="F2528">
        <v>8.2079037031705507E-2</v>
      </c>
      <c r="G2528">
        <v>7.7551019999999998E-2</v>
      </c>
      <c r="H2528">
        <v>7.1428569999999997E-2</v>
      </c>
      <c r="I2528">
        <v>6.1224499999999998E-3</v>
      </c>
      <c r="J2528" s="7">
        <v>0.237706578842413</v>
      </c>
      <c r="K2528" s="7">
        <v>1.1188551660419399</v>
      </c>
      <c r="L2528" s="7">
        <v>0.27269980056286902</v>
      </c>
      <c r="M2528">
        <v>0.70754169</v>
      </c>
      <c r="N2528" s="7">
        <v>81.427212114640994</v>
      </c>
      <c r="O2528" s="7">
        <v>86.465182452369604</v>
      </c>
      <c r="Q2528" s="7">
        <v>2.3502631579322499</v>
      </c>
      <c r="R2528" s="7">
        <v>2.4495799554319699</v>
      </c>
      <c r="S2528">
        <v>-9.9316797499723997E-2</v>
      </c>
      <c r="V2528" t="s">
        <v>835</v>
      </c>
      <c r="W2528">
        <v>1010385</v>
      </c>
      <c r="X2528">
        <v>120616</v>
      </c>
    </row>
    <row r="2529" spans="1:24" x14ac:dyDescent="0.45">
      <c r="A2529" t="s">
        <v>13916</v>
      </c>
      <c r="B2529" t="s">
        <v>1425</v>
      </c>
      <c r="C2529" s="7">
        <v>8.4526513684364595</v>
      </c>
      <c r="D2529" s="7">
        <v>5.0590799587219104</v>
      </c>
      <c r="E2529">
        <v>1.67078825</v>
      </c>
      <c r="F2529">
        <v>0.95395325342206205</v>
      </c>
      <c r="G2529">
        <v>0.21491054000000001</v>
      </c>
      <c r="H2529">
        <v>0.12862823000000001</v>
      </c>
      <c r="I2529">
        <v>8.6282310000000001E-2</v>
      </c>
      <c r="J2529" s="7">
        <v>0.231900712479889</v>
      </c>
      <c r="K2529" s="7">
        <v>1.4387491690955601</v>
      </c>
      <c r="L2529" s="7">
        <v>0.28176620076238801</v>
      </c>
      <c r="M2529">
        <v>0.75863433000000002</v>
      </c>
      <c r="N2529" s="7">
        <v>90.496203153288306</v>
      </c>
      <c r="O2529">
        <v>99.495187816727807</v>
      </c>
      <c r="Q2529" s="7">
        <v>3.8158130136882402</v>
      </c>
      <c r="R2529" s="7">
        <v>4.2064324459624203</v>
      </c>
      <c r="S2529">
        <v>-0.39061943227417301</v>
      </c>
      <c r="V2529" t="s">
        <v>13916</v>
      </c>
      <c r="W2529">
        <v>1010400</v>
      </c>
      <c r="X2529">
        <v>120631</v>
      </c>
    </row>
    <row r="2530" spans="1:24" x14ac:dyDescent="0.45">
      <c r="A2530" t="s">
        <v>25057</v>
      </c>
      <c r="B2530" t="s">
        <v>1425</v>
      </c>
      <c r="C2530" s="7">
        <v>4.0049999570310097</v>
      </c>
      <c r="D2530" s="7">
        <v>3.6449999608933901</v>
      </c>
      <c r="E2530">
        <v>1.09876543</v>
      </c>
      <c r="F2530" s="7">
        <v>1.0799999884128499</v>
      </c>
      <c r="G2530">
        <v>0.10107893</v>
      </c>
      <c r="H2530">
        <v>9.1993190000000002E-2</v>
      </c>
      <c r="I2530">
        <v>9.0857500000000001E-3</v>
      </c>
      <c r="J2530" s="7">
        <v>0.26645768025078298</v>
      </c>
      <c r="K2530" s="7">
        <v>1.4674999842554299</v>
      </c>
      <c r="L2530" s="7">
        <v>0.27538349159970699</v>
      </c>
      <c r="M2530">
        <v>0.68728522000000003</v>
      </c>
      <c r="N2530" s="7">
        <v>123.324649055889</v>
      </c>
      <c r="O2530">
        <v>118.867036584823</v>
      </c>
      <c r="Q2530" s="7">
        <v>4.5449999512374397</v>
      </c>
      <c r="R2530">
        <v>4.5926176338423499</v>
      </c>
      <c r="S2530">
        <v>-4.7617682604909201E-2</v>
      </c>
      <c r="V2530" t="s">
        <v>25057</v>
      </c>
      <c r="W2530">
        <v>1010402</v>
      </c>
      <c r="X2530">
        <v>120633</v>
      </c>
    </row>
    <row r="2531" spans="1:24" x14ac:dyDescent="0.45">
      <c r="A2531" t="s">
        <v>24335</v>
      </c>
      <c r="B2531" t="s">
        <v>1425</v>
      </c>
      <c r="C2531" s="7">
        <v>3.3978158924155299</v>
      </c>
      <c r="D2531" s="7">
        <v>3.4399375770322602</v>
      </c>
      <c r="E2531">
        <v>0.9877551</v>
      </c>
      <c r="F2531" s="7">
        <v>1.10920436157366</v>
      </c>
      <c r="G2531">
        <v>8.6676219999999998E-2</v>
      </c>
      <c r="H2531">
        <v>8.7750720000000004E-2</v>
      </c>
      <c r="I2531">
        <v>-1.0744999999999999E-3</v>
      </c>
      <c r="J2531" s="7">
        <v>0.27391304347826001</v>
      </c>
      <c r="K2531" s="7">
        <v>1.4633385248327699</v>
      </c>
      <c r="L2531" s="7">
        <v>0.27795382526029799</v>
      </c>
      <c r="M2531">
        <v>0.70227379999999995</v>
      </c>
      <c r="N2531" s="7">
        <v>107.83880713111</v>
      </c>
      <c r="O2531" s="7">
        <v>109.559287034682</v>
      </c>
      <c r="Q2531" s="7">
        <v>4.4929796924502998</v>
      </c>
      <c r="R2531" s="7">
        <v>4.5618980536991298</v>
      </c>
      <c r="S2531">
        <v>-6.8918361248831703E-2</v>
      </c>
      <c r="V2531" t="s">
        <v>24335</v>
      </c>
      <c r="W2531">
        <v>1010404</v>
      </c>
      <c r="X2531">
        <v>120635</v>
      </c>
    </row>
    <row r="2532" spans="1:24" x14ac:dyDescent="0.45">
      <c r="A2532" t="s">
        <v>24189</v>
      </c>
      <c r="B2532" t="s">
        <v>1425</v>
      </c>
      <c r="C2532" s="7">
        <v>2.2749838125142801</v>
      </c>
      <c r="D2532" s="7">
        <v>2.9098630160066299</v>
      </c>
      <c r="E2532">
        <v>0.78181818000000003</v>
      </c>
      <c r="F2532" s="7">
        <v>0.38798173546755099</v>
      </c>
      <c r="G2532">
        <v>5.8476880000000002E-2</v>
      </c>
      <c r="H2532">
        <v>7.4796009999999996E-2</v>
      </c>
      <c r="I2532">
        <v>-1.6319130000000001E-2</v>
      </c>
      <c r="J2532" s="7">
        <v>0.26765432098765402</v>
      </c>
      <c r="K2532" s="7">
        <v>1.3853691261391801</v>
      </c>
      <c r="L2532" s="7">
        <v>0.27748132337246501</v>
      </c>
      <c r="M2532">
        <v>0.65010113000000003</v>
      </c>
      <c r="N2532" s="7">
        <v>122.33573340781101</v>
      </c>
      <c r="O2532" s="7">
        <v>104.456155544956</v>
      </c>
      <c r="Q2532" s="7">
        <v>4.1972569564216897</v>
      </c>
      <c r="R2532" s="7">
        <v>3.7253889923258598</v>
      </c>
      <c r="S2532" s="7">
        <v>0.47186796409583198</v>
      </c>
      <c r="V2532" t="s">
        <v>24189</v>
      </c>
      <c r="W2532">
        <v>1010405</v>
      </c>
      <c r="X2532">
        <v>120636</v>
      </c>
    </row>
    <row r="2533" spans="1:24" x14ac:dyDescent="0.45">
      <c r="A2533" t="s">
        <v>1075</v>
      </c>
      <c r="B2533" t="s">
        <v>1425</v>
      </c>
      <c r="C2533" s="7">
        <v>5.7019864881766997</v>
      </c>
      <c r="D2533" s="7">
        <v>2.9523177426587401</v>
      </c>
      <c r="E2533">
        <v>1.9313593499999999</v>
      </c>
      <c r="F2533" s="7">
        <v>0.96158935898171605</v>
      </c>
      <c r="G2533">
        <v>0.14993208999999999</v>
      </c>
      <c r="H2533">
        <v>7.7630340000000006E-2</v>
      </c>
      <c r="I2533">
        <v>7.2301749999999998E-2</v>
      </c>
      <c r="J2533" s="7">
        <v>0.25443181818181798</v>
      </c>
      <c r="K2533" s="7">
        <v>1.3165562297903901</v>
      </c>
      <c r="L2533" s="7">
        <v>0.28035939912958002</v>
      </c>
      <c r="M2533">
        <v>0.74273734999999996</v>
      </c>
      <c r="N2533" s="7">
        <v>96.542075274595803</v>
      </c>
      <c r="O2533" s="7">
        <v>97.381974121943699</v>
      </c>
      <c r="Q2533" s="7">
        <v>3.6754965167689502</v>
      </c>
      <c r="R2533" s="7">
        <v>3.6542922003970402</v>
      </c>
      <c r="S2533" s="7">
        <v>2.12043163719157E-2</v>
      </c>
      <c r="V2533" t="s">
        <v>1075</v>
      </c>
      <c r="W2533">
        <v>1010406</v>
      </c>
      <c r="X2533">
        <v>120637</v>
      </c>
    </row>
    <row r="2534" spans="1:24" x14ac:dyDescent="0.45">
      <c r="A2534" t="s">
        <v>21632</v>
      </c>
      <c r="B2534" t="s">
        <v>1425</v>
      </c>
      <c r="C2534" s="7">
        <v>3.7735513571577401</v>
      </c>
      <c r="D2534" s="7">
        <v>2.29279069801989</v>
      </c>
      <c r="E2534">
        <v>1.6458333300000001</v>
      </c>
      <c r="F2534" s="7">
        <v>1.07474563969682</v>
      </c>
      <c r="G2534">
        <v>9.9246230000000005E-2</v>
      </c>
      <c r="H2534">
        <v>6.0301510000000003E-2</v>
      </c>
      <c r="I2534">
        <v>3.8944720000000002E-2</v>
      </c>
      <c r="J2534">
        <v>0.26552534407519301</v>
      </c>
      <c r="K2534" s="7">
        <v>1.30429007879256</v>
      </c>
      <c r="L2534" s="7">
        <v>0.27244461717839003</v>
      </c>
      <c r="M2534">
        <v>0.70689654999999996</v>
      </c>
      <c r="N2534" s="7">
        <v>98.872322646841695</v>
      </c>
      <c r="O2534" s="7">
        <v>97.467867532209794</v>
      </c>
      <c r="Q2534" s="7">
        <v>3.9287923940028402</v>
      </c>
      <c r="R2534" s="7">
        <v>3.9449776606326101</v>
      </c>
      <c r="S2534">
        <v>-1.6185266629774799E-2</v>
      </c>
      <c r="V2534" t="s">
        <v>21632</v>
      </c>
      <c r="W2534">
        <v>1010412</v>
      </c>
      <c r="X2534">
        <v>120643</v>
      </c>
    </row>
    <row r="2535" spans="1:24" x14ac:dyDescent="0.45">
      <c r="A2535" t="s">
        <v>24611</v>
      </c>
      <c r="B2535" t="s">
        <v>1425</v>
      </c>
      <c r="C2535" s="7">
        <v>4.0508474285258798</v>
      </c>
      <c r="D2535" s="7">
        <v>3.54237285590757</v>
      </c>
      <c r="E2535">
        <v>1.1435406699999999</v>
      </c>
      <c r="F2535" s="7">
        <v>1.03389829765723</v>
      </c>
      <c r="G2535">
        <v>0.10165887</v>
      </c>
      <c r="H2535">
        <v>8.8898340000000006E-2</v>
      </c>
      <c r="I2535">
        <v>1.2760530000000001E-2</v>
      </c>
      <c r="J2535" s="7">
        <v>0.28524436090225502</v>
      </c>
      <c r="K2535" s="7">
        <v>1.536723152802</v>
      </c>
      <c r="L2535" s="7">
        <v>0.29868708971553598</v>
      </c>
      <c r="M2535">
        <v>0.67284447999999997</v>
      </c>
      <c r="N2535" s="7">
        <v>127.336547634452</v>
      </c>
      <c r="O2535" s="7">
        <v>112.319591405794</v>
      </c>
      <c r="Q2535" s="7">
        <v>5.0508474213418904</v>
      </c>
      <c r="R2535" s="7">
        <v>4.4819331885084202</v>
      </c>
      <c r="S2535" s="7">
        <v>0.56891423283347298</v>
      </c>
      <c r="V2535" t="s">
        <v>24611</v>
      </c>
      <c r="W2535">
        <v>1010418</v>
      </c>
      <c r="X2535">
        <v>120649</v>
      </c>
    </row>
    <row r="2536" spans="1:24" x14ac:dyDescent="0.45">
      <c r="A2536" t="s">
        <v>1004</v>
      </c>
      <c r="B2536" t="s">
        <v>1425</v>
      </c>
      <c r="C2536" s="7">
        <v>3.9889280191070302</v>
      </c>
      <c r="D2536" s="7">
        <v>3.18174665335625</v>
      </c>
      <c r="E2536">
        <v>1.25369128</v>
      </c>
      <c r="F2536" s="7">
        <v>0.62353692804028604</v>
      </c>
      <c r="G2536">
        <v>0.10400891</v>
      </c>
      <c r="H2536">
        <v>8.2962140000000004E-2</v>
      </c>
      <c r="I2536">
        <v>2.1046769999999999E-2</v>
      </c>
      <c r="J2536" s="7">
        <v>0.25523623964929298</v>
      </c>
      <c r="K2536" s="7">
        <v>1.3481494768359601</v>
      </c>
      <c r="L2536" s="7">
        <v>0.27341559169938301</v>
      </c>
      <c r="M2536">
        <v>0.71702511999999996</v>
      </c>
      <c r="N2536" s="7">
        <v>87.943454332238005</v>
      </c>
      <c r="O2536" s="7">
        <v>90.450244819167096</v>
      </c>
      <c r="Q2536" s="7">
        <v>3.50632752000736</v>
      </c>
      <c r="R2536" s="7">
        <v>3.6569532451023199</v>
      </c>
      <c r="S2536">
        <v>-0.150625725094962</v>
      </c>
      <c r="V2536" t="s">
        <v>1004</v>
      </c>
      <c r="W2536">
        <v>1010423</v>
      </c>
      <c r="X2536">
        <v>120653</v>
      </c>
    </row>
    <row r="2537" spans="1:24" x14ac:dyDescent="0.45">
      <c r="A2537" t="s">
        <v>24097</v>
      </c>
      <c r="B2537" t="s">
        <v>1425</v>
      </c>
      <c r="C2537" s="7">
        <v>2.6857399146127499</v>
      </c>
      <c r="D2537" s="7">
        <v>1.71126791019573</v>
      </c>
      <c r="E2537">
        <v>1.5694444400000001</v>
      </c>
      <c r="F2537" s="7">
        <v>0.261443708502126</v>
      </c>
      <c r="G2537">
        <v>7.1428569999999997E-2</v>
      </c>
      <c r="H2537">
        <v>4.5512009999999999E-2</v>
      </c>
      <c r="I2537">
        <v>2.5916560000000002E-2</v>
      </c>
      <c r="J2537" s="7">
        <v>0.26315789473684198</v>
      </c>
      <c r="K2537" s="7">
        <v>1.2332748673787099</v>
      </c>
      <c r="L2537" s="7">
        <v>0.27886710239651402</v>
      </c>
      <c r="M2537">
        <v>0.65783760000000002</v>
      </c>
      <c r="N2537" s="7">
        <v>96.2266303128077</v>
      </c>
      <c r="O2537" s="7">
        <v>93.317976185719402</v>
      </c>
      <c r="Q2537" s="7">
        <v>3.208627331617</v>
      </c>
      <c r="R2537" s="7">
        <v>3.25579859694865</v>
      </c>
      <c r="S2537">
        <v>-4.7171265331650003E-2</v>
      </c>
      <c r="V2537" t="s">
        <v>24097</v>
      </c>
      <c r="W2537">
        <v>1010431</v>
      </c>
      <c r="X2537">
        <v>120663</v>
      </c>
    </row>
    <row r="2538" spans="1:24" x14ac:dyDescent="0.45">
      <c r="A2538" t="s">
        <v>24357</v>
      </c>
      <c r="B2538" t="s">
        <v>1425</v>
      </c>
      <c r="C2538" s="7">
        <v>3.4132653061224398</v>
      </c>
      <c r="D2538" s="7">
        <v>3.6428571428571401</v>
      </c>
      <c r="E2538">
        <v>0.93697478999999995</v>
      </c>
      <c r="F2538" s="7">
        <v>0.198979591836734</v>
      </c>
      <c r="J2538" s="7">
        <v>0.25914143760946401</v>
      </c>
      <c r="K2538" s="7">
        <v>1.3911564625850299</v>
      </c>
      <c r="L2538" s="7">
        <v>0.28319415031765599</v>
      </c>
      <c r="M2538">
        <v>0.67564318000000001</v>
      </c>
      <c r="N2538" s="7">
        <v>99.696160939087903</v>
      </c>
      <c r="O2538" s="7">
        <v>113.130870239519</v>
      </c>
      <c r="Q2538" s="7">
        <v>3.0612244897959102</v>
      </c>
      <c r="R2538" s="7">
        <v>3.5598819589939201</v>
      </c>
      <c r="S2538">
        <v>-0.49865746919800602</v>
      </c>
      <c r="V2538" t="s">
        <v>24357</v>
      </c>
      <c r="W2538">
        <v>1010433</v>
      </c>
      <c r="X2538">
        <v>120665</v>
      </c>
    </row>
    <row r="2539" spans="1:24" x14ac:dyDescent="0.45">
      <c r="A2539" t="s">
        <v>25009</v>
      </c>
      <c r="B2539" t="s">
        <v>1425</v>
      </c>
      <c r="C2539" s="7">
        <v>6.3471100851950197</v>
      </c>
      <c r="D2539" s="7">
        <v>3.8677702081657102</v>
      </c>
      <c r="E2539">
        <v>1.6410256400000001</v>
      </c>
      <c r="F2539" s="7">
        <v>1.01652934958201</v>
      </c>
      <c r="G2539">
        <v>0.16060226</v>
      </c>
      <c r="H2539">
        <v>9.7866999999999996E-2</v>
      </c>
      <c r="I2539">
        <v>6.2735260000000001E-2</v>
      </c>
      <c r="J2539" s="7">
        <v>0.26367461430575001</v>
      </c>
      <c r="K2539" s="7">
        <v>1.46556534953287</v>
      </c>
      <c r="L2539" s="7">
        <v>0.29672276350752802</v>
      </c>
      <c r="M2539">
        <v>0.70078092999999997</v>
      </c>
      <c r="N2539" s="7">
        <v>98.9071337793997</v>
      </c>
      <c r="O2539" s="7">
        <v>102.39850707173299</v>
      </c>
      <c r="Q2539" s="7">
        <v>4.3140513860309904</v>
      </c>
      <c r="R2539" s="7">
        <v>4.5130609219340299</v>
      </c>
      <c r="S2539">
        <v>-0.19900953590303699</v>
      </c>
      <c r="V2539" t="s">
        <v>25009</v>
      </c>
      <c r="W2539">
        <v>1010435</v>
      </c>
      <c r="X2539">
        <v>120666</v>
      </c>
    </row>
    <row r="2540" spans="1:24" x14ac:dyDescent="0.45">
      <c r="A2540" t="s">
        <v>9021</v>
      </c>
      <c r="B2540" t="s">
        <v>1425</v>
      </c>
      <c r="C2540" s="7">
        <v>3.28386151324918</v>
      </c>
      <c r="D2540" s="7">
        <v>3.1690411806180898</v>
      </c>
      <c r="E2540">
        <v>1.0362318800000001</v>
      </c>
      <c r="F2540">
        <v>0.64873487936565999</v>
      </c>
      <c r="G2540">
        <v>8.6066809999999994E-2</v>
      </c>
      <c r="H2540">
        <v>8.3057480000000003E-2</v>
      </c>
      <c r="I2540">
        <v>3.0093300000000002E-3</v>
      </c>
      <c r="J2540" s="7">
        <v>0.25838815789473601</v>
      </c>
      <c r="K2540" s="7">
        <v>1.3542420343100201</v>
      </c>
      <c r="L2540" s="7">
        <v>0.27025023169601398</v>
      </c>
      <c r="M2540">
        <v>0.71002628000000001</v>
      </c>
      <c r="N2540" s="7">
        <v>96.353172123142699</v>
      </c>
      <c r="O2540" s="7">
        <v>96.314069692195602</v>
      </c>
      <c r="Q2540" s="7">
        <v>3.78907097682597</v>
      </c>
      <c r="R2540" s="7">
        <v>3.7569383010253401</v>
      </c>
      <c r="S2540">
        <v>3.2132675800631699E-2</v>
      </c>
      <c r="V2540" t="s">
        <v>9021</v>
      </c>
      <c r="W2540">
        <v>1010445</v>
      </c>
      <c r="X2540">
        <v>120687</v>
      </c>
    </row>
    <row r="2541" spans="1:24" x14ac:dyDescent="0.45">
      <c r="A2541" t="s">
        <v>19970</v>
      </c>
      <c r="B2541" t="s">
        <v>1425</v>
      </c>
      <c r="C2541" s="7">
        <v>3.7218593994772999</v>
      </c>
      <c r="D2541" s="7">
        <v>3.52365386932762</v>
      </c>
      <c r="E2541">
        <v>1.0562499999999999</v>
      </c>
      <c r="F2541" s="7">
        <v>0.90293630401520397</v>
      </c>
      <c r="G2541">
        <v>9.6351199999999998E-2</v>
      </c>
      <c r="H2541">
        <v>9.122007E-2</v>
      </c>
      <c r="I2541">
        <v>5.1311300000000002E-3</v>
      </c>
      <c r="J2541" s="7">
        <v>0.245348470514033</v>
      </c>
      <c r="K2541" s="7">
        <v>1.34339303768115</v>
      </c>
      <c r="L2541" s="7">
        <v>0.25299890948745901</v>
      </c>
      <c r="M2541">
        <v>0.68386323000000004</v>
      </c>
      <c r="N2541" s="7">
        <v>113.35082558581099</v>
      </c>
      <c r="O2541" s="7">
        <v>108.343777542982</v>
      </c>
      <c r="Q2541" s="7">
        <v>4.3164759899263396</v>
      </c>
      <c r="R2541" s="7">
        <v>4.1576953234809304</v>
      </c>
      <c r="S2541" s="7">
        <v>0.158780666445412</v>
      </c>
      <c r="V2541" t="s">
        <v>19970</v>
      </c>
      <c r="W2541">
        <v>1010459</v>
      </c>
      <c r="X2541">
        <v>120689</v>
      </c>
    </row>
    <row r="2542" spans="1:24" x14ac:dyDescent="0.45">
      <c r="A2542" t="s">
        <v>7066</v>
      </c>
      <c r="B2542" t="s">
        <v>1425</v>
      </c>
      <c r="C2542" s="7">
        <v>5.5882461173532203</v>
      </c>
      <c r="D2542" s="7">
        <v>2.9912393238389798</v>
      </c>
      <c r="E2542">
        <v>1.8682042800000001</v>
      </c>
      <c r="F2542">
        <v>1.02993248547339</v>
      </c>
      <c r="G2542">
        <v>0.14677712000000001</v>
      </c>
      <c r="H2542">
        <v>7.8565880000000005E-2</v>
      </c>
      <c r="I2542">
        <v>6.8211240000000006E-2</v>
      </c>
      <c r="J2542" s="7">
        <v>0.25596498658760403</v>
      </c>
      <c r="K2542" s="7">
        <v>1.3250593380359399</v>
      </c>
      <c r="L2542" s="7">
        <v>0.27944250871080101</v>
      </c>
      <c r="M2542">
        <v>0.72108718000000005</v>
      </c>
      <c r="N2542">
        <v>99.504146141193502</v>
      </c>
      <c r="O2542" s="7">
        <v>106.404476503372</v>
      </c>
      <c r="Q2542" s="7">
        <v>4.02609971594143</v>
      </c>
      <c r="R2542" s="7">
        <v>4.2712877607816404</v>
      </c>
      <c r="S2542">
        <v>-0.24518804484020701</v>
      </c>
      <c r="V2542" t="s">
        <v>7066</v>
      </c>
      <c r="W2542">
        <v>1010460</v>
      </c>
      <c r="X2542">
        <v>120690</v>
      </c>
    </row>
    <row r="2543" spans="1:24" x14ac:dyDescent="0.45">
      <c r="A2543" t="s">
        <v>24305</v>
      </c>
      <c r="B2543" t="s">
        <v>1425</v>
      </c>
      <c r="C2543" s="7">
        <v>3.0073602893012601</v>
      </c>
      <c r="D2543" s="7">
        <v>3.2855742367696599</v>
      </c>
      <c r="E2543">
        <v>0.91532258</v>
      </c>
      <c r="F2543" s="7">
        <v>0.63591759421348204</v>
      </c>
      <c r="G2543">
        <v>7.7105980000000005E-2</v>
      </c>
      <c r="H2543">
        <v>8.4239129999999995E-2</v>
      </c>
      <c r="I2543">
        <v>-7.1331500000000004E-3</v>
      </c>
      <c r="J2543" s="7">
        <v>0.28109914593390201</v>
      </c>
      <c r="K2543" s="7">
        <v>1.4793916254271899</v>
      </c>
      <c r="L2543">
        <v>0.29321753515301902</v>
      </c>
      <c r="M2543">
        <v>0.67070578000000003</v>
      </c>
      <c r="N2543" s="7">
        <v>123.958412744124</v>
      </c>
      <c r="O2543" s="7">
        <v>111.484409189381</v>
      </c>
      <c r="Q2543" s="7">
        <v>4.55740942519662</v>
      </c>
      <c r="R2543" s="7">
        <v>4.2746571526167001</v>
      </c>
      <c r="S2543" s="7">
        <v>0.28275227257992203</v>
      </c>
      <c r="V2543" t="s">
        <v>24305</v>
      </c>
      <c r="W2543">
        <v>1010462</v>
      </c>
      <c r="X2543">
        <v>120694</v>
      </c>
    </row>
    <row r="2544" spans="1:24" x14ac:dyDescent="0.45">
      <c r="A2544" t="s">
        <v>1388</v>
      </c>
      <c r="B2544" t="s">
        <v>1425</v>
      </c>
      <c r="C2544" s="7">
        <v>3.9875447275827098</v>
      </c>
      <c r="D2544" s="7">
        <v>3.1067617556266902</v>
      </c>
      <c r="E2544">
        <v>1.2835051500000001</v>
      </c>
      <c r="F2544">
        <v>0.65658367000357898</v>
      </c>
      <c r="G2544">
        <v>0.10306290999999999</v>
      </c>
      <c r="H2544">
        <v>8.0298010000000003E-2</v>
      </c>
      <c r="I2544">
        <v>2.2764900000000001E-2</v>
      </c>
      <c r="J2544" s="7">
        <v>0.25899172310007501</v>
      </c>
      <c r="K2544" s="7">
        <v>1.36595500633987</v>
      </c>
      <c r="L2544" s="7">
        <v>0.27670995670995602</v>
      </c>
      <c r="M2544">
        <v>0.68826098999999996</v>
      </c>
      <c r="N2544" s="7">
        <v>98.950624958059393</v>
      </c>
      <c r="O2544" s="7">
        <v>94.9430525297158</v>
      </c>
      <c r="Q2544" s="7">
        <v>3.9928828062006199</v>
      </c>
      <c r="R2544" s="7">
        <v>3.8819433270006098</v>
      </c>
      <c r="S2544" s="7">
        <v>0.110939479200007</v>
      </c>
      <c r="V2544" t="s">
        <v>1388</v>
      </c>
      <c r="W2544">
        <v>1010471</v>
      </c>
      <c r="X2544">
        <v>120703</v>
      </c>
    </row>
    <row r="2545" spans="1:24" x14ac:dyDescent="0.45">
      <c r="A2545" t="s">
        <v>25120</v>
      </c>
      <c r="B2545" t="s">
        <v>1425</v>
      </c>
      <c r="C2545" s="7">
        <v>5.2728172368396997</v>
      </c>
      <c r="D2545" s="7">
        <v>4.2129544756658897</v>
      </c>
      <c r="E2545">
        <v>1.2515723299999999</v>
      </c>
      <c r="F2545" s="7">
        <v>0.92737991602708303</v>
      </c>
      <c r="G2545">
        <v>0.13249000999999999</v>
      </c>
      <c r="H2545">
        <v>0.10585885</v>
      </c>
      <c r="I2545">
        <v>2.6631160000000001E-2</v>
      </c>
      <c r="J2545">
        <v>0.270473328324568</v>
      </c>
      <c r="K2545" s="7">
        <v>1.5279688140255701</v>
      </c>
      <c r="L2545" s="7">
        <v>0.296262534184138</v>
      </c>
      <c r="M2545">
        <v>0.68464729999999996</v>
      </c>
      <c r="N2545" s="7">
        <v>126.27700946114101</v>
      </c>
      <c r="O2545" s="7">
        <v>113.457958168286</v>
      </c>
      <c r="Q2545">
        <v>4.95485840848756</v>
      </c>
      <c r="R2545" s="7">
        <v>4.4877440184319797</v>
      </c>
      <c r="S2545" s="7">
        <v>0.46711439005557598</v>
      </c>
      <c r="V2545" t="s">
        <v>25120</v>
      </c>
      <c r="W2545">
        <v>1010484</v>
      </c>
      <c r="X2545">
        <v>120713</v>
      </c>
    </row>
    <row r="2546" spans="1:24" x14ac:dyDescent="0.45">
      <c r="A2546" t="s">
        <v>982</v>
      </c>
      <c r="B2546" t="s">
        <v>1425</v>
      </c>
      <c r="C2546" s="7">
        <v>3.7095108504473102</v>
      </c>
      <c r="D2546" s="7">
        <v>1.95012657909164</v>
      </c>
      <c r="E2546">
        <v>1.9021897800000001</v>
      </c>
      <c r="F2546" s="7">
        <v>0.21636440877513</v>
      </c>
      <c r="J2546" s="7">
        <v>0.25103000074010301</v>
      </c>
      <c r="K2546" s="7">
        <v>1.16185156934364</v>
      </c>
      <c r="L2546" s="7">
        <v>0.27670193192495302</v>
      </c>
      <c r="M2546">
        <v>0.66454480999999999</v>
      </c>
      <c r="N2546" s="7">
        <v>95.689753444910295</v>
      </c>
      <c r="O2546" s="7">
        <v>97.728119073552094</v>
      </c>
      <c r="Q2546">
        <v>2.7586462118829198</v>
      </c>
      <c r="R2546">
        <v>2.7368573920260699</v>
      </c>
      <c r="S2546" s="7">
        <v>2.17888198568498E-2</v>
      </c>
      <c r="V2546" t="s">
        <v>982</v>
      </c>
      <c r="W2546">
        <v>1010487</v>
      </c>
      <c r="X2546">
        <v>120718</v>
      </c>
    </row>
    <row r="2547" spans="1:24" x14ac:dyDescent="0.45">
      <c r="A2547" t="s">
        <v>13803</v>
      </c>
      <c r="B2547" t="s">
        <v>1425</v>
      </c>
      <c r="C2547" s="7">
        <v>5.4387935282323898</v>
      </c>
      <c r="D2547" s="7">
        <v>3.5068968256220301</v>
      </c>
      <c r="E2547">
        <v>1.5508849600000001</v>
      </c>
      <c r="F2547" s="7">
        <v>0.752586265675524</v>
      </c>
      <c r="G2547">
        <v>0.14070653999999999</v>
      </c>
      <c r="H2547">
        <v>9.0726619999999994E-2</v>
      </c>
      <c r="I2547">
        <v>4.9979929999999999E-2</v>
      </c>
      <c r="J2547" s="7">
        <v>0.25681364945712298</v>
      </c>
      <c r="K2547" s="7">
        <v>1.3887932119166799</v>
      </c>
      <c r="L2547" s="7">
        <v>0.28586810228802101</v>
      </c>
      <c r="M2547">
        <v>0.71036054000000004</v>
      </c>
      <c r="N2547" s="7">
        <v>103.04151867563</v>
      </c>
      <c r="O2547" s="7">
        <v>100.73031356485799</v>
      </c>
      <c r="Q2547" s="7">
        <v>3.99568996724634</v>
      </c>
      <c r="R2547" s="7">
        <v>3.8852130360330199</v>
      </c>
      <c r="S2547" s="7">
        <v>0.11047693121331099</v>
      </c>
      <c r="V2547" t="s">
        <v>13803</v>
      </c>
      <c r="W2547">
        <v>1010504</v>
      </c>
      <c r="X2547">
        <v>120728</v>
      </c>
    </row>
    <row r="2548" spans="1:24" x14ac:dyDescent="0.45">
      <c r="A2548" t="s">
        <v>17908</v>
      </c>
      <c r="B2548" t="s">
        <v>1425</v>
      </c>
      <c r="C2548" s="7">
        <v>3.0814680106922099</v>
      </c>
      <c r="D2548" s="7">
        <v>2.0510092547051002</v>
      </c>
      <c r="E2548">
        <v>1.5024154599999999</v>
      </c>
      <c r="F2548" s="7">
        <v>0.287339460804097</v>
      </c>
      <c r="G2548">
        <v>6.8622810000000006E-2</v>
      </c>
      <c r="H2548">
        <v>4.732608E-2</v>
      </c>
      <c r="I2548">
        <v>2.1296740000000002E-2</v>
      </c>
      <c r="J2548" s="7">
        <v>0.25058816681606699</v>
      </c>
      <c r="K2548" s="7">
        <v>1.1823853674467399</v>
      </c>
      <c r="L2548">
        <v>0.26860178759034697</v>
      </c>
      <c r="M2548">
        <v>0.69580218999999999</v>
      </c>
      <c r="N2548" s="7">
        <v>95.624920040006003</v>
      </c>
      <c r="O2548" s="7">
        <v>100.23123568936801</v>
      </c>
      <c r="Q2548" s="7">
        <v>2.7445872635425799</v>
      </c>
      <c r="R2548" s="7">
        <v>2.77943729324745</v>
      </c>
      <c r="S2548">
        <v>-3.4850029704864803E-2</v>
      </c>
      <c r="V2548" t="s">
        <v>17908</v>
      </c>
      <c r="W2548">
        <v>1010519</v>
      </c>
      <c r="X2548">
        <v>120751</v>
      </c>
    </row>
    <row r="2549" spans="1:24" x14ac:dyDescent="0.45">
      <c r="A2549" t="s">
        <v>24466</v>
      </c>
      <c r="B2549" t="s">
        <v>1425</v>
      </c>
      <c r="C2549" s="7">
        <v>3.7076805174034599</v>
      </c>
      <c r="D2549" s="7">
        <v>3.4507125607517302</v>
      </c>
      <c r="E2549">
        <v>1.0744680900000001</v>
      </c>
      <c r="F2549" s="7">
        <v>1.0462266806534499</v>
      </c>
      <c r="G2549">
        <v>9.4392519999999994E-2</v>
      </c>
      <c r="H2549">
        <v>8.785047E-2</v>
      </c>
      <c r="I2549">
        <v>6.5420599999999997E-3</v>
      </c>
      <c r="J2549" s="7">
        <v>0.26367389060887497</v>
      </c>
      <c r="K2549" s="7">
        <v>1.42556033094885</v>
      </c>
      <c r="L2549" s="7">
        <v>0.270399047051816</v>
      </c>
      <c r="M2549">
        <v>0.70277953000000004</v>
      </c>
      <c r="N2549" s="7">
        <v>113.729222067658</v>
      </c>
      <c r="O2549" s="7">
        <v>108.781963577631</v>
      </c>
      <c r="Q2549" s="7">
        <v>4.6070683656845004</v>
      </c>
      <c r="R2549" s="7">
        <v>4.4001262296599704</v>
      </c>
      <c r="S2549" s="7">
        <v>0.20694213602452599</v>
      </c>
      <c r="V2549" t="s">
        <v>24466</v>
      </c>
      <c r="W2549">
        <v>1010522</v>
      </c>
      <c r="X2549">
        <v>120754</v>
      </c>
    </row>
    <row r="2550" spans="1:24" x14ac:dyDescent="0.45">
      <c r="A2550" t="s">
        <v>24073</v>
      </c>
      <c r="B2550" t="s">
        <v>1425</v>
      </c>
      <c r="C2550" s="7">
        <v>2.6846106751262901</v>
      </c>
      <c r="D2550" s="7">
        <v>2.2913237609358199</v>
      </c>
      <c r="E2550">
        <v>1.17164179</v>
      </c>
      <c r="F2550" s="7">
        <v>0.51298293155279495</v>
      </c>
      <c r="G2550">
        <v>6.9499779999999997E-2</v>
      </c>
      <c r="H2550">
        <v>5.9318280000000001E-2</v>
      </c>
      <c r="I2550">
        <v>1.01815E-2</v>
      </c>
      <c r="J2550" s="7">
        <v>0.25985748218527299</v>
      </c>
      <c r="K2550" s="7">
        <v>1.29385694958316</v>
      </c>
      <c r="L2550" s="7">
        <v>0.26955161626694402</v>
      </c>
      <c r="M2550">
        <v>0.68892260999999999</v>
      </c>
      <c r="N2550" s="7">
        <v>99.399331949809707</v>
      </c>
      <c r="O2550" s="7">
        <v>97.273463165398496</v>
      </c>
      <c r="Q2550" s="7">
        <v>3.7960736934906798</v>
      </c>
      <c r="R2550" s="7">
        <v>3.9344476305893199</v>
      </c>
      <c r="S2550">
        <v>-0.13837393709863699</v>
      </c>
      <c r="V2550" t="s">
        <v>24073</v>
      </c>
      <c r="W2550">
        <v>1010524</v>
      </c>
      <c r="X2550">
        <v>120756</v>
      </c>
    </row>
    <row r="2551" spans="1:24" x14ac:dyDescent="0.45">
      <c r="A2551" t="s">
        <v>17949</v>
      </c>
      <c r="B2551" t="s">
        <v>1425</v>
      </c>
      <c r="C2551" s="7">
        <v>6.5264909318349797</v>
      </c>
      <c r="D2551" s="7">
        <v>3.3476825632091098</v>
      </c>
      <c r="E2551">
        <v>1.9495549000000001</v>
      </c>
      <c r="F2551" s="7">
        <v>0.94370873443580405</v>
      </c>
      <c r="G2551">
        <v>0.17189952999999999</v>
      </c>
      <c r="H2551">
        <v>8.8173730000000006E-2</v>
      </c>
      <c r="I2551">
        <v>8.3725800000000003E-2</v>
      </c>
      <c r="J2551" s="7">
        <v>0.24136939010356701</v>
      </c>
      <c r="K2551" s="7">
        <v>1.29801341718889</v>
      </c>
      <c r="L2551" s="7">
        <v>0.27312775330396399</v>
      </c>
      <c r="M2551">
        <v>0.73859315999999997</v>
      </c>
      <c r="N2551">
        <v>97.978818113014199</v>
      </c>
      <c r="O2551" s="7">
        <v>102.687929538551</v>
      </c>
      <c r="Q2551" s="7">
        <v>3.6456958477677901</v>
      </c>
      <c r="R2551">
        <v>3.80914243963801</v>
      </c>
      <c r="S2551">
        <v>-0.16344659187021901</v>
      </c>
      <c r="V2551" t="s">
        <v>17949</v>
      </c>
      <c r="W2551">
        <v>1010530</v>
      </c>
      <c r="X2551">
        <v>120761</v>
      </c>
    </row>
    <row r="2552" spans="1:24" x14ac:dyDescent="0.45">
      <c r="A2552" t="s">
        <v>25166</v>
      </c>
      <c r="B2552" t="s">
        <v>1425</v>
      </c>
      <c r="C2552" s="7">
        <v>4.9365680776480003</v>
      </c>
      <c r="D2552" s="7">
        <v>3.3246274808649798</v>
      </c>
      <c r="E2552">
        <v>1.4848484799999999</v>
      </c>
      <c r="F2552" s="7">
        <v>1.00746287298938</v>
      </c>
      <c r="G2552">
        <v>0.12906058000000001</v>
      </c>
      <c r="H2552">
        <v>8.6918350000000005E-2</v>
      </c>
      <c r="I2552">
        <v>4.2142230000000003E-2</v>
      </c>
      <c r="J2552" s="7">
        <v>0.250483558994197</v>
      </c>
      <c r="K2552" s="7">
        <v>1.33582114270444</v>
      </c>
      <c r="L2552" s="7">
        <v>0.267211201866977</v>
      </c>
      <c r="M2552">
        <v>0.72204968999999997</v>
      </c>
      <c r="N2552" s="7">
        <v>114.834905089844</v>
      </c>
      <c r="O2552" s="7">
        <v>117.07702455436799</v>
      </c>
      <c r="Q2552" s="7">
        <v>3.9962693961912401</v>
      </c>
      <c r="R2552" s="7">
        <v>4.0475706834465903</v>
      </c>
      <c r="S2552">
        <v>-5.1301287255354197E-2</v>
      </c>
      <c r="V2552" t="s">
        <v>25166</v>
      </c>
      <c r="W2552">
        <v>1010532</v>
      </c>
      <c r="X2552">
        <v>120765</v>
      </c>
    </row>
    <row r="2553" spans="1:24" x14ac:dyDescent="0.45">
      <c r="A2553" t="s">
        <v>24227</v>
      </c>
      <c r="B2553" t="s">
        <v>1425</v>
      </c>
      <c r="C2553" s="7">
        <v>5.9006622729510303</v>
      </c>
      <c r="D2553" s="7">
        <v>4.4957426841531598</v>
      </c>
      <c r="E2553">
        <v>1.3125</v>
      </c>
      <c r="F2553" s="7">
        <v>0.86849574580231603</v>
      </c>
      <c r="G2553">
        <v>0.14374611000000001</v>
      </c>
      <c r="H2553">
        <v>0.10952085</v>
      </c>
      <c r="I2553">
        <v>3.422526E-2</v>
      </c>
      <c r="J2553" s="7">
        <v>0.288447909284195</v>
      </c>
      <c r="K2553" s="7">
        <v>1.65468307125081</v>
      </c>
      <c r="L2553" s="7">
        <v>0.32547993019197202</v>
      </c>
      <c r="M2553">
        <v>0.69319408999999998</v>
      </c>
      <c r="N2553" s="7">
        <v>104.68602983596099</v>
      </c>
      <c r="O2553" s="7">
        <v>101.648957425164</v>
      </c>
      <c r="Q2553" s="7">
        <v>4.8533585794835297</v>
      </c>
      <c r="R2553" s="7">
        <v>4.7449160546234896</v>
      </c>
      <c r="S2553" s="7">
        <v>0.108442524860035</v>
      </c>
      <c r="V2553" t="s">
        <v>24227</v>
      </c>
      <c r="W2553">
        <v>1010536</v>
      </c>
      <c r="X2553">
        <v>120768</v>
      </c>
    </row>
    <row r="2554" spans="1:24" x14ac:dyDescent="0.45">
      <c r="A2554" t="s">
        <v>23977</v>
      </c>
      <c r="B2554" t="s">
        <v>1425</v>
      </c>
      <c r="C2554" s="7">
        <v>4.1282063620116203</v>
      </c>
      <c r="D2554" s="7">
        <v>1.84615439791824</v>
      </c>
      <c r="E2554">
        <v>2.23611111</v>
      </c>
      <c r="F2554" s="7">
        <v>0.53846169939282096</v>
      </c>
      <c r="G2554">
        <v>0.10783657000000001</v>
      </c>
      <c r="H2554">
        <v>4.8225049999999998E-2</v>
      </c>
      <c r="I2554">
        <v>5.9611520000000001E-2</v>
      </c>
      <c r="J2554" s="7">
        <v>0.26690140845070398</v>
      </c>
      <c r="K2554" s="7">
        <v>1.2849006689214899</v>
      </c>
      <c r="L2554" s="7">
        <v>0.28917609046849702</v>
      </c>
      <c r="M2554">
        <v>0.66729768</v>
      </c>
      <c r="N2554" s="7">
        <v>91.278292357710598</v>
      </c>
      <c r="O2554" s="7">
        <v>83.737867326099803</v>
      </c>
      <c r="Q2554" s="7">
        <v>3.56410362931438</v>
      </c>
      <c r="R2554" s="7">
        <v>3.2924325280170801</v>
      </c>
      <c r="S2554" s="7">
        <v>0.27167110129729899</v>
      </c>
      <c r="V2554" t="s">
        <v>23977</v>
      </c>
      <c r="W2554">
        <v>1010537</v>
      </c>
      <c r="X2554">
        <v>120769</v>
      </c>
    </row>
    <row r="2555" spans="1:24" x14ac:dyDescent="0.45">
      <c r="A2555" t="s">
        <v>24696</v>
      </c>
      <c r="B2555" t="s">
        <v>1425</v>
      </c>
      <c r="C2555" s="7">
        <v>3.0513136483285499</v>
      </c>
      <c r="D2555" s="7">
        <v>3.2162495212111701</v>
      </c>
      <c r="E2555">
        <v>0.94871795000000003</v>
      </c>
      <c r="F2555" s="7">
        <v>0.54428838051266004</v>
      </c>
      <c r="G2555">
        <v>8.0821320000000002E-2</v>
      </c>
      <c r="H2555">
        <v>8.5190039999999995E-2</v>
      </c>
      <c r="I2555">
        <v>-4.3687200000000004E-3</v>
      </c>
      <c r="J2555" s="7">
        <v>0.254554170661553</v>
      </c>
      <c r="K2555" s="7">
        <v>1.33048270791983</v>
      </c>
      <c r="L2555" s="7">
        <v>0.26659528907922903</v>
      </c>
      <c r="M2555">
        <v>0.73422507000000004</v>
      </c>
      <c r="N2555" s="7">
        <v>83.035503796908102</v>
      </c>
      <c r="O2555" s="7">
        <v>102.01092490390501</v>
      </c>
      <c r="Q2555" s="7">
        <v>3.23274310849943</v>
      </c>
      <c r="R2555" s="7">
        <v>3.9268819502225001</v>
      </c>
      <c r="S2555">
        <v>-0.69413884172306295</v>
      </c>
      <c r="V2555" t="s">
        <v>24696</v>
      </c>
      <c r="W2555">
        <v>1010545</v>
      </c>
      <c r="X2555">
        <v>120778</v>
      </c>
    </row>
    <row r="2556" spans="1:24" x14ac:dyDescent="0.45">
      <c r="A2556" t="s">
        <v>21944</v>
      </c>
      <c r="B2556" t="s">
        <v>1425</v>
      </c>
      <c r="C2556" s="7">
        <v>4.31275167785234</v>
      </c>
      <c r="D2556" s="7">
        <v>4.7838926174496601</v>
      </c>
      <c r="E2556">
        <v>0.90151515000000004</v>
      </c>
      <c r="F2556">
        <v>0.338255033557047</v>
      </c>
      <c r="G2556">
        <v>0.10515463999999999</v>
      </c>
      <c r="H2556">
        <v>0.11664212</v>
      </c>
      <c r="I2556">
        <v>-1.148748E-2</v>
      </c>
      <c r="J2556">
        <v>0.27548953409858201</v>
      </c>
      <c r="K2556" s="7">
        <v>1.62684563758389</v>
      </c>
      <c r="L2556" s="7">
        <v>0.30578191695770202</v>
      </c>
      <c r="M2556">
        <v>0.64556124999999998</v>
      </c>
      <c r="N2556" s="7">
        <v>107.653654184328</v>
      </c>
      <c r="O2556" s="7">
        <v>100.181223788371</v>
      </c>
      <c r="Q2556" s="7">
        <v>4.62684563758389</v>
      </c>
      <c r="R2556" s="7">
        <v>4.4056307840528097</v>
      </c>
      <c r="S2556" s="7">
        <v>0.221214853531078</v>
      </c>
      <c r="V2556" t="s">
        <v>21944</v>
      </c>
      <c r="W2556">
        <v>1010551</v>
      </c>
      <c r="X2556">
        <v>120784</v>
      </c>
    </row>
    <row r="2557" spans="1:24" x14ac:dyDescent="0.45">
      <c r="A2557" t="s">
        <v>24797</v>
      </c>
      <c r="B2557" t="s">
        <v>1425</v>
      </c>
      <c r="C2557" s="7">
        <v>4.6223998086813403</v>
      </c>
      <c r="D2557" s="7">
        <v>3.41279985874603</v>
      </c>
      <c r="E2557">
        <v>1.3544303799999999</v>
      </c>
      <c r="F2557" s="7">
        <v>1.1015999544053601</v>
      </c>
      <c r="G2557">
        <v>0.11573824000000001</v>
      </c>
      <c r="H2557">
        <v>8.5451600000000003E-2</v>
      </c>
      <c r="I2557">
        <v>3.028664E-2</v>
      </c>
      <c r="J2557" s="7">
        <v>0.28579952267303099</v>
      </c>
      <c r="K2557" s="7">
        <v>1.5287999367237799</v>
      </c>
      <c r="L2557" s="7">
        <v>0.30333097094259298</v>
      </c>
      <c r="M2557">
        <v>0.69410954000000002</v>
      </c>
      <c r="N2557" s="7">
        <v>118.67465297822901</v>
      </c>
      <c r="O2557" s="7">
        <v>113.641348048897</v>
      </c>
      <c r="Q2557" s="7">
        <v>4.9679997943771399</v>
      </c>
      <c r="R2557" s="7">
        <v>4.8445617918592099</v>
      </c>
      <c r="S2557" s="7">
        <v>0.12343800251793299</v>
      </c>
      <c r="V2557" t="s">
        <v>24797</v>
      </c>
      <c r="W2557">
        <v>1010560</v>
      </c>
      <c r="X2557">
        <v>120793</v>
      </c>
    </row>
    <row r="2558" spans="1:24" x14ac:dyDescent="0.45">
      <c r="A2558" t="s">
        <v>24783</v>
      </c>
      <c r="B2558" t="s">
        <v>1425</v>
      </c>
      <c r="C2558" s="7">
        <v>5.50236976876075</v>
      </c>
      <c r="D2558" s="7">
        <v>4.5355451065495602</v>
      </c>
      <c r="E2558">
        <v>1.21316614</v>
      </c>
      <c r="F2558" s="7">
        <v>0.83886257456559299</v>
      </c>
      <c r="G2558">
        <v>0.13925873</v>
      </c>
      <c r="H2558">
        <v>0.11478948999999999</v>
      </c>
      <c r="I2558">
        <v>2.4469230000000002E-2</v>
      </c>
      <c r="J2558" s="7">
        <v>0.253883892068683</v>
      </c>
      <c r="K2558" s="7">
        <v>1.48499212823287</v>
      </c>
      <c r="L2558">
        <v>0.28100000000000003</v>
      </c>
      <c r="M2558">
        <v>0.71035115999999998</v>
      </c>
      <c r="N2558" s="7">
        <v>112.217615318721</v>
      </c>
      <c r="O2558" s="7">
        <v>115.717742705663</v>
      </c>
      <c r="Q2558" s="7">
        <v>4.2511849117815599</v>
      </c>
      <c r="R2558" s="7">
        <v>4.33488610154859</v>
      </c>
      <c r="S2558">
        <v>-8.3701189767030101E-2</v>
      </c>
      <c r="V2558" t="s">
        <v>24783</v>
      </c>
      <c r="W2558">
        <v>1010565</v>
      </c>
      <c r="X2558">
        <v>120798</v>
      </c>
    </row>
    <row r="2559" spans="1:24" x14ac:dyDescent="0.45">
      <c r="A2559" t="s">
        <v>1135</v>
      </c>
      <c r="B2559" t="s">
        <v>1425</v>
      </c>
      <c r="C2559" s="7">
        <v>3.3749999218675502</v>
      </c>
      <c r="D2559" s="7">
        <v>2.17055480473197</v>
      </c>
      <c r="E2559">
        <v>1.55490196</v>
      </c>
      <c r="F2559" s="7">
        <v>0.82991801357398898</v>
      </c>
      <c r="G2559">
        <v>8.9111140000000005E-2</v>
      </c>
      <c r="H2559">
        <v>5.7309810000000003E-2</v>
      </c>
      <c r="I2559">
        <v>3.1801330000000003E-2</v>
      </c>
      <c r="J2559" s="7">
        <v>0.260880019235393</v>
      </c>
      <c r="K2559" s="7">
        <v>1.26733918881953</v>
      </c>
      <c r="L2559" s="7">
        <v>0.26944065484310997</v>
      </c>
      <c r="M2559">
        <v>0.70742534000000001</v>
      </c>
      <c r="N2559" s="7">
        <v>96.617594307657498</v>
      </c>
      <c r="O2559">
        <v>98.938827289721104</v>
      </c>
      <c r="Q2559" s="7">
        <v>3.7920869235611501</v>
      </c>
      <c r="R2559" s="7">
        <v>3.7976920866318502</v>
      </c>
      <c r="S2559">
        <v>-5.6051630707001296E-3</v>
      </c>
      <c r="V2559" t="s">
        <v>1135</v>
      </c>
      <c r="W2559">
        <v>1010572</v>
      </c>
      <c r="X2559">
        <v>120807</v>
      </c>
    </row>
    <row r="2560" spans="1:24" x14ac:dyDescent="0.45">
      <c r="A2560" t="s">
        <v>24378</v>
      </c>
      <c r="B2560" t="s">
        <v>1425</v>
      </c>
      <c r="C2560" s="7">
        <v>5.3029946948669897</v>
      </c>
      <c r="D2560" s="7">
        <v>5.3191623616196297</v>
      </c>
      <c r="E2560">
        <v>0.99696048999999998</v>
      </c>
      <c r="F2560" s="7">
        <v>1.0994013391797399</v>
      </c>
      <c r="G2560">
        <v>0.12913385999999999</v>
      </c>
      <c r="H2560">
        <v>0.12952756000000001</v>
      </c>
      <c r="I2560">
        <v>-3.9369999999999997E-4</v>
      </c>
      <c r="J2560" s="7">
        <v>0.25772727272727203</v>
      </c>
      <c r="K2560" s="7">
        <v>1.6095810455964801</v>
      </c>
      <c r="L2560" s="7">
        <v>0.27660753880265998</v>
      </c>
      <c r="M2560">
        <v>0.68120227</v>
      </c>
      <c r="N2560" s="7">
        <v>126.091707046143</v>
      </c>
      <c r="O2560" s="7">
        <v>117.126307603155</v>
      </c>
      <c r="Q2560" s="7">
        <v>5.0928150270826302</v>
      </c>
      <c r="R2560">
        <v>4.8372139598971504</v>
      </c>
      <c r="S2560" s="7">
        <v>0.25560106718547998</v>
      </c>
      <c r="V2560" t="s">
        <v>24378</v>
      </c>
      <c r="W2560">
        <v>1010591</v>
      </c>
      <c r="X2560">
        <v>120827</v>
      </c>
    </row>
    <row r="2561" spans="1:24" x14ac:dyDescent="0.45">
      <c r="A2561" t="s">
        <v>24378</v>
      </c>
      <c r="B2561" t="s">
        <v>1425</v>
      </c>
      <c r="C2561" s="7">
        <v>7.0675784471002299</v>
      </c>
      <c r="D2561" s="7">
        <v>3.3028226076317999</v>
      </c>
      <c r="E2561">
        <v>2.1398601400000001</v>
      </c>
      <c r="F2561" s="7">
        <v>0.83147981730590903</v>
      </c>
      <c r="G2561">
        <v>0.18658537</v>
      </c>
      <c r="H2561">
        <v>8.7195120000000001E-2</v>
      </c>
      <c r="I2561">
        <v>9.9390240000000005E-2</v>
      </c>
      <c r="J2561" s="7">
        <v>0.227951153324287</v>
      </c>
      <c r="K2561" s="7">
        <v>1.2292556558318799</v>
      </c>
      <c r="L2561" s="7">
        <v>0.26501766784452202</v>
      </c>
      <c r="M2561">
        <v>0.77059345000000001</v>
      </c>
      <c r="N2561" s="7">
        <v>91.442014392113293</v>
      </c>
      <c r="O2561" s="7">
        <v>100.250528253493</v>
      </c>
      <c r="Q2561" s="7">
        <v>3.14114597648899</v>
      </c>
      <c r="R2561" s="7">
        <v>3.4287812097840198</v>
      </c>
      <c r="S2561">
        <v>-0.28763523329503699</v>
      </c>
      <c r="V2561" t="s">
        <v>24378</v>
      </c>
      <c r="W2561">
        <v>1010592</v>
      </c>
      <c r="X2561">
        <v>120826</v>
      </c>
    </row>
    <row r="2562" spans="1:24" x14ac:dyDescent="0.45">
      <c r="A2562" t="s">
        <v>896</v>
      </c>
      <c r="B2562" t="s">
        <v>1425</v>
      </c>
      <c r="C2562" s="7">
        <v>3.0510159537838999</v>
      </c>
      <c r="D2562" s="7">
        <v>1.9743218361581301</v>
      </c>
      <c r="E2562">
        <v>1.5453488399999999</v>
      </c>
      <c r="F2562" s="7">
        <v>0.23416375266061501</v>
      </c>
      <c r="G2562">
        <v>6.9161700000000007E-2</v>
      </c>
      <c r="H2562">
        <v>5.1471240000000001E-2</v>
      </c>
      <c r="I2562">
        <v>1.7690460000000002E-2</v>
      </c>
      <c r="J2562" s="7">
        <v>0.27107203840871402</v>
      </c>
      <c r="K2562" s="7">
        <v>1.30039957632224</v>
      </c>
      <c r="L2562" s="7">
        <v>0.29120156385247697</v>
      </c>
      <c r="M2562">
        <v>0.66485780000000005</v>
      </c>
      <c r="N2562" s="7">
        <v>88.964112195341201</v>
      </c>
      <c r="O2562" s="7">
        <v>86.821732546560995</v>
      </c>
      <c r="Q2562" s="7">
        <v>3.2897711525751099</v>
      </c>
      <c r="R2562" s="7">
        <v>3.2237786962369599</v>
      </c>
      <c r="S2562">
        <v>6.59924563381553E-2</v>
      </c>
      <c r="V2562" t="s">
        <v>896</v>
      </c>
      <c r="W2562">
        <v>1010605</v>
      </c>
      <c r="X2562">
        <v>120843</v>
      </c>
    </row>
    <row r="2563" spans="1:24" x14ac:dyDescent="0.45">
      <c r="A2563" t="s">
        <v>1152</v>
      </c>
      <c r="B2563" t="s">
        <v>1425</v>
      </c>
      <c r="C2563" s="7">
        <v>3.2693293897525399</v>
      </c>
      <c r="D2563" s="7">
        <v>1.3974442246435601</v>
      </c>
      <c r="E2563">
        <v>2.3395061699999999</v>
      </c>
      <c r="F2563" s="7">
        <v>0.50894573613562</v>
      </c>
      <c r="G2563">
        <v>8.9239460000000007E-2</v>
      </c>
      <c r="H2563">
        <v>3.8144570000000003E-2</v>
      </c>
      <c r="I2563">
        <v>5.1094889999999997E-2</v>
      </c>
      <c r="J2563">
        <v>0.260912211868563</v>
      </c>
      <c r="K2563" s="7">
        <v>1.1750799858799801</v>
      </c>
      <c r="L2563" s="7">
        <v>0.27609890109890101</v>
      </c>
      <c r="M2563">
        <v>0.76147427000000001</v>
      </c>
      <c r="N2563" s="7">
        <v>69.579432768350998</v>
      </c>
      <c r="O2563" s="7">
        <v>82.3568962832518</v>
      </c>
      <c r="Q2563" s="7">
        <v>2.7690098525344702</v>
      </c>
      <c r="R2563" s="7">
        <v>3.2354846347390702</v>
      </c>
      <c r="S2563">
        <v>-0.46647478220460298</v>
      </c>
      <c r="V2563" t="s">
        <v>1152</v>
      </c>
      <c r="W2563">
        <v>1010622</v>
      </c>
      <c r="X2563">
        <v>120858</v>
      </c>
    </row>
    <row r="2564" spans="1:24" x14ac:dyDescent="0.45">
      <c r="A2564" t="s">
        <v>23584</v>
      </c>
      <c r="B2564" t="s">
        <v>1425</v>
      </c>
      <c r="C2564" s="7">
        <v>9.6660255592478794</v>
      </c>
      <c r="D2564" s="7">
        <v>3.8404611617951301</v>
      </c>
      <c r="E2564">
        <v>2.5168918900000001</v>
      </c>
      <c r="F2564">
        <v>0.84334451188068804</v>
      </c>
      <c r="G2564">
        <v>0.25636614000000002</v>
      </c>
      <c r="H2564">
        <v>0.10185822</v>
      </c>
      <c r="I2564">
        <v>0.15450791999999999</v>
      </c>
      <c r="J2564" s="7">
        <v>0.20620155038759599</v>
      </c>
      <c r="K2564" s="7">
        <v>1.19365684758497</v>
      </c>
      <c r="L2564" s="7">
        <v>0.26384180790960399</v>
      </c>
      <c r="M2564">
        <v>0.77966102000000004</v>
      </c>
      <c r="N2564" s="7">
        <v>83.556505224015893</v>
      </c>
      <c r="O2564" s="7">
        <v>78.730247333504906</v>
      </c>
      <c r="Q2564" s="7">
        <v>3.1268619594345499</v>
      </c>
      <c r="R2564" s="7">
        <v>3.0319183442084499</v>
      </c>
      <c r="S2564">
        <v>9.4943615226098205E-2</v>
      </c>
      <c r="V2564" t="s">
        <v>23584</v>
      </c>
      <c r="W2564">
        <v>1010630</v>
      </c>
      <c r="X2564">
        <v>120866</v>
      </c>
    </row>
    <row r="2565" spans="1:24" x14ac:dyDescent="0.45">
      <c r="A2565" t="s">
        <v>24124</v>
      </c>
      <c r="B2565" t="s">
        <v>1425</v>
      </c>
      <c r="C2565" s="7">
        <v>6.6892761498682098</v>
      </c>
      <c r="D2565" s="7">
        <v>3.90519194224149</v>
      </c>
      <c r="E2565">
        <v>1.7129186599999999</v>
      </c>
      <c r="F2565" s="7">
        <v>0.61660925403813105</v>
      </c>
      <c r="G2565">
        <v>0.17120995</v>
      </c>
      <c r="H2565">
        <v>9.9952180000000002E-2</v>
      </c>
      <c r="I2565">
        <v>7.1257769999999998E-2</v>
      </c>
      <c r="J2565">
        <v>0.24652406417112299</v>
      </c>
      <c r="K2565" s="7">
        <v>1.39100404109612</v>
      </c>
      <c r="L2565" s="7">
        <v>0.28938471940500299</v>
      </c>
      <c r="M2565">
        <v>0.74551745999999997</v>
      </c>
      <c r="N2565" s="7">
        <v>83.791330495296194</v>
      </c>
      <c r="O2565">
        <v>90.0797863513436</v>
      </c>
      <c r="Q2565" s="7">
        <v>3.4380637194853301</v>
      </c>
      <c r="R2565" s="7">
        <v>3.7773322440384698</v>
      </c>
      <c r="S2565">
        <v>-0.339268524553133</v>
      </c>
      <c r="V2565" t="s">
        <v>24124</v>
      </c>
      <c r="W2565">
        <v>1010641</v>
      </c>
      <c r="X2565">
        <v>120877</v>
      </c>
    </row>
    <row r="2566" spans="1:24" x14ac:dyDescent="0.45">
      <c r="A2566" t="s">
        <v>1003</v>
      </c>
      <c r="B2566" t="s">
        <v>1425</v>
      </c>
      <c r="C2566" s="7">
        <v>3.37134000862088</v>
      </c>
      <c r="D2566" s="7">
        <v>1.8780789874327199</v>
      </c>
      <c r="E2566">
        <v>1.7951002199999999</v>
      </c>
      <c r="F2566" s="7">
        <v>0.80309836433648796</v>
      </c>
      <c r="G2566">
        <v>8.905093E-2</v>
      </c>
      <c r="H2566">
        <v>4.9607779999999997E-2</v>
      </c>
      <c r="I2566">
        <v>3.9443159999999998E-2</v>
      </c>
      <c r="J2566" s="7">
        <v>0.26296166841430701</v>
      </c>
      <c r="K2566" s="7">
        <v>1.2576297302630399</v>
      </c>
      <c r="L2566" s="7">
        <v>0.27224785761371101</v>
      </c>
      <c r="M2566">
        <v>0.70515430000000001</v>
      </c>
      <c r="N2566" s="7">
        <v>92.351829551125903</v>
      </c>
      <c r="O2566" s="7">
        <v>90.934373947851697</v>
      </c>
      <c r="Q2566" s="7">
        <v>3.5972114235905202</v>
      </c>
      <c r="R2566" s="7">
        <v>3.6514386955106302</v>
      </c>
      <c r="S2566">
        <v>-5.4227271920109503E-2</v>
      </c>
      <c r="V2566" t="s">
        <v>1003</v>
      </c>
      <c r="W2566">
        <v>1010646</v>
      </c>
      <c r="X2566">
        <v>120881</v>
      </c>
    </row>
    <row r="2567" spans="1:24" x14ac:dyDescent="0.45">
      <c r="A2567" t="s">
        <v>8691</v>
      </c>
      <c r="B2567" t="s">
        <v>1425</v>
      </c>
      <c r="C2567" s="7">
        <v>3.8051809812515001</v>
      </c>
      <c r="D2567" s="7">
        <v>2.6300515605708901</v>
      </c>
      <c r="E2567">
        <v>1.4468085100000001</v>
      </c>
      <c r="F2567" s="7">
        <v>0.21264246659934799</v>
      </c>
      <c r="G2567">
        <v>9.8187949999999996E-2</v>
      </c>
      <c r="H2567">
        <v>6.4475350000000001E-2</v>
      </c>
      <c r="I2567">
        <v>3.3712600000000002E-2</v>
      </c>
      <c r="J2567" s="7">
        <v>0.25292530290221699</v>
      </c>
      <c r="K2567" s="7">
        <v>1.25906723644351</v>
      </c>
      <c r="L2567" s="7">
        <v>0.27937074935698603</v>
      </c>
      <c r="M2567">
        <v>0.67908654000000002</v>
      </c>
      <c r="N2567" s="7">
        <v>103.086440450297</v>
      </c>
      <c r="O2567">
        <v>97.988751565657694</v>
      </c>
      <c r="Q2567" s="7">
        <v>2.9881862411592599</v>
      </c>
      <c r="R2567" s="7">
        <v>2.8535181402204302</v>
      </c>
      <c r="S2567" s="7">
        <v>0.13466810093883699</v>
      </c>
      <c r="V2567" t="s">
        <v>8691</v>
      </c>
      <c r="W2567">
        <v>1010650</v>
      </c>
      <c r="X2567">
        <v>120885</v>
      </c>
    </row>
    <row r="2568" spans="1:24" x14ac:dyDescent="0.45">
      <c r="A2568" t="s">
        <v>23920</v>
      </c>
      <c r="B2568" t="s">
        <v>1425</v>
      </c>
      <c r="C2568" s="7">
        <v>4.0318572417637002</v>
      </c>
      <c r="D2568" s="7">
        <v>3.8571434279539401</v>
      </c>
      <c r="E2568">
        <v>1.0452961700000001</v>
      </c>
      <c r="F2568" s="7">
        <v>0.71229477937825403</v>
      </c>
      <c r="G2568">
        <v>0.10169491999999999</v>
      </c>
      <c r="H2568">
        <v>9.7288139999999995E-2</v>
      </c>
      <c r="I2568">
        <v>4.4067799999999999E-3</v>
      </c>
      <c r="J2568" s="7">
        <v>0.27838551490003699</v>
      </c>
      <c r="K2568" s="7">
        <v>1.53061247141029</v>
      </c>
      <c r="L2568" s="7">
        <v>0.298085291557876</v>
      </c>
      <c r="M2568">
        <v>0.67926880000000001</v>
      </c>
      <c r="N2568" s="7">
        <v>110.17742061055201</v>
      </c>
      <c r="O2568" s="7">
        <v>104.43834199082499</v>
      </c>
      <c r="Q2568" s="7">
        <v>4.5022405866361304</v>
      </c>
      <c r="R2568" s="7">
        <v>4.2092443636870698</v>
      </c>
      <c r="S2568" s="7">
        <v>0.29299622294906003</v>
      </c>
      <c r="V2568" t="s">
        <v>23920</v>
      </c>
      <c r="W2568">
        <v>1010654</v>
      </c>
      <c r="X2568">
        <v>120892</v>
      </c>
    </row>
    <row r="2569" spans="1:24" x14ac:dyDescent="0.45">
      <c r="A2569" t="s">
        <v>21494</v>
      </c>
      <c r="B2569" t="s">
        <v>1425</v>
      </c>
      <c r="C2569" s="7">
        <v>5.7215421831391202</v>
      </c>
      <c r="D2569" s="7">
        <v>3.5936959166824201</v>
      </c>
      <c r="E2569">
        <v>1.5921052600000001</v>
      </c>
      <c r="F2569" s="7">
        <v>1.0402803969343799</v>
      </c>
      <c r="G2569">
        <v>0.14697843999999999</v>
      </c>
      <c r="H2569">
        <v>9.2317040000000003E-2</v>
      </c>
      <c r="I2569">
        <v>5.4661399999999999E-2</v>
      </c>
      <c r="J2569" s="7">
        <v>0.260033726812816</v>
      </c>
      <c r="K2569" s="7">
        <v>1.41199675088947</v>
      </c>
      <c r="L2569" s="7">
        <v>0.285415796071876</v>
      </c>
      <c r="M2569">
        <v>0.70198811000000005</v>
      </c>
      <c r="N2569" s="7">
        <v>109.99952932958</v>
      </c>
      <c r="O2569" s="7">
        <v>102.120504837814</v>
      </c>
      <c r="Q2569">
        <v>4.3266207417952902</v>
      </c>
      <c r="R2569" s="7">
        <v>4.0911960110493002</v>
      </c>
      <c r="S2569" s="7">
        <v>0.23542473074598499</v>
      </c>
      <c r="V2569" t="s">
        <v>21494</v>
      </c>
      <c r="W2569">
        <v>1010661</v>
      </c>
      <c r="X2569">
        <v>120896</v>
      </c>
    </row>
    <row r="2570" spans="1:24" x14ac:dyDescent="0.45">
      <c r="A2570" t="s">
        <v>4257</v>
      </c>
      <c r="B2570" t="s">
        <v>1425</v>
      </c>
      <c r="C2570" s="7">
        <v>4.9858498101916204</v>
      </c>
      <c r="D2570" s="7">
        <v>2.7660959866503698</v>
      </c>
      <c r="E2570">
        <v>1.80248619</v>
      </c>
      <c r="F2570" s="7">
        <v>1.20348098866694</v>
      </c>
      <c r="G2570">
        <v>0.12987658999999999</v>
      </c>
      <c r="H2570">
        <v>7.2054140000000003E-2</v>
      </c>
      <c r="I2570">
        <v>5.7822449999999997E-2</v>
      </c>
      <c r="J2570" s="7">
        <v>0.25540190146931702</v>
      </c>
      <c r="K2570" s="7">
        <v>1.3108815848336901</v>
      </c>
      <c r="L2570" s="7">
        <v>0.26833420639077998</v>
      </c>
      <c r="M2570">
        <v>0.71675875</v>
      </c>
      <c r="N2570" s="7">
        <v>106.199071564786</v>
      </c>
      <c r="O2570" s="7">
        <v>106.37975622678</v>
      </c>
      <c r="Q2570" s="7">
        <v>4.0803736377660202</v>
      </c>
      <c r="R2570" s="7">
        <v>4.1508686221312399</v>
      </c>
      <c r="S2570">
        <v>-7.0494984365218699E-2</v>
      </c>
      <c r="V2570" t="s">
        <v>4257</v>
      </c>
      <c r="W2570">
        <v>1010681</v>
      </c>
      <c r="X2570">
        <v>120913</v>
      </c>
    </row>
    <row r="2571" spans="1:24" x14ac:dyDescent="0.45">
      <c r="A2571" t="s">
        <v>24159</v>
      </c>
      <c r="B2571" t="s">
        <v>1425</v>
      </c>
      <c r="C2571" s="7">
        <v>4.5031278043347198</v>
      </c>
      <c r="D2571" s="7">
        <v>4.0340519913831896</v>
      </c>
      <c r="E2571">
        <v>1.11627907</v>
      </c>
      <c r="F2571" s="7">
        <v>0.86309949583082202</v>
      </c>
      <c r="G2571">
        <v>0.11510790999999999</v>
      </c>
      <c r="H2571">
        <v>0.10311751</v>
      </c>
      <c r="I2571">
        <v>1.199041E-2</v>
      </c>
      <c r="J2571" s="7">
        <v>0.24594594594594499</v>
      </c>
      <c r="K2571" s="7">
        <v>1.39680353190012</v>
      </c>
      <c r="L2571" s="7">
        <v>0.26150895140664898</v>
      </c>
      <c r="M2571">
        <v>0.70971867</v>
      </c>
      <c r="N2571" s="7">
        <v>94.651588097726403</v>
      </c>
      <c r="O2571" s="7">
        <v>102.63548201904899</v>
      </c>
      <c r="Q2571" s="7">
        <v>3.8276586336845102</v>
      </c>
      <c r="R2571" s="7">
        <v>4.2479349435294198</v>
      </c>
      <c r="S2571">
        <v>-0.420276309844903</v>
      </c>
      <c r="V2571" t="s">
        <v>24159</v>
      </c>
      <c r="W2571">
        <v>1010683</v>
      </c>
      <c r="X2571">
        <v>120915</v>
      </c>
    </row>
    <row r="2572" spans="1:24" x14ac:dyDescent="0.45">
      <c r="A2572" t="s">
        <v>10996</v>
      </c>
      <c r="B2572" t="s">
        <v>1425</v>
      </c>
      <c r="C2572" s="7">
        <v>5.3519941496900296</v>
      </c>
      <c r="D2572" s="7">
        <v>4.4308024293797503</v>
      </c>
      <c r="E2572">
        <v>1.2079063000000001</v>
      </c>
      <c r="F2572" s="7">
        <v>0.86280632958639403</v>
      </c>
      <c r="G2572">
        <v>0.13429920000000001</v>
      </c>
      <c r="H2572">
        <v>0.11118346</v>
      </c>
      <c r="I2572">
        <v>2.3115739999999999E-2</v>
      </c>
      <c r="J2572" s="7">
        <v>0.27129920532249102</v>
      </c>
      <c r="K2572" s="7">
        <v>1.5504564870011099</v>
      </c>
      <c r="L2572" s="7">
        <v>0.29979788906355198</v>
      </c>
      <c r="M2572">
        <v>0.70016884000000001</v>
      </c>
      <c r="N2572" s="7">
        <v>106.35437968465099</v>
      </c>
      <c r="O2572" s="7">
        <v>107.658861152952</v>
      </c>
      <c r="Q2572" s="7">
        <v>4.6773185235472896</v>
      </c>
      <c r="R2572" s="7">
        <v>4.7496171357999604</v>
      </c>
      <c r="S2572">
        <v>-7.2298612252668898E-2</v>
      </c>
      <c r="V2572" t="s">
        <v>10996</v>
      </c>
      <c r="W2572">
        <v>1010700</v>
      </c>
      <c r="X2572">
        <v>120933</v>
      </c>
    </row>
    <row r="2573" spans="1:24" x14ac:dyDescent="0.45">
      <c r="A2573" t="s">
        <v>1254</v>
      </c>
      <c r="B2573" t="s">
        <v>1425</v>
      </c>
      <c r="C2573" s="7">
        <v>4.6706979565496702</v>
      </c>
      <c r="D2573" s="7">
        <v>3.59703115933433</v>
      </c>
      <c r="E2573">
        <v>1.2984869299999999</v>
      </c>
      <c r="F2573" s="7">
        <v>0.687740483008902</v>
      </c>
      <c r="G2573">
        <v>0.12299673999999999</v>
      </c>
      <c r="H2573">
        <v>9.4723130000000003E-2</v>
      </c>
      <c r="I2573">
        <v>2.8273619999999999E-2</v>
      </c>
      <c r="J2573" s="7">
        <v>0.24068188384859801</v>
      </c>
      <c r="K2573" s="7">
        <v>1.3155579343247801</v>
      </c>
      <c r="L2573" s="7">
        <v>0.261517383113546</v>
      </c>
      <c r="M2573">
        <v>0.71524905999999999</v>
      </c>
      <c r="N2573">
        <v>93.430759796116504</v>
      </c>
      <c r="O2573" s="7">
        <v>94.288684060199301</v>
      </c>
      <c r="Q2573" s="7">
        <v>3.7207254908107501</v>
      </c>
      <c r="R2573" s="7">
        <v>3.7273969391850299</v>
      </c>
      <c r="S2573">
        <v>-6.6714483742766799E-3</v>
      </c>
      <c r="V2573" t="s">
        <v>1254</v>
      </c>
      <c r="W2573">
        <v>1010702</v>
      </c>
      <c r="X2573">
        <v>120935</v>
      </c>
    </row>
    <row r="2574" spans="1:24" x14ac:dyDescent="0.45">
      <c r="A2574" t="s">
        <v>10259</v>
      </c>
      <c r="B2574" t="s">
        <v>1425</v>
      </c>
      <c r="C2574">
        <v>5.1449110681258299</v>
      </c>
      <c r="D2574" s="7">
        <v>3.2163396138463201</v>
      </c>
      <c r="E2574">
        <v>1.59961686</v>
      </c>
      <c r="F2574" s="7">
        <v>1.0782747747569099</v>
      </c>
      <c r="G2574">
        <v>0.13480787999999999</v>
      </c>
      <c r="H2574">
        <v>8.4275100000000006E-2</v>
      </c>
      <c r="I2574">
        <v>5.0532769999999998E-2</v>
      </c>
      <c r="J2574" s="7">
        <v>0.25221395678356301</v>
      </c>
      <c r="K2574" s="7">
        <v>1.33226838836631</v>
      </c>
      <c r="L2574" s="7">
        <v>0.26941328731665198</v>
      </c>
      <c r="M2574">
        <v>0.70932251999999996</v>
      </c>
      <c r="N2574" s="7">
        <v>107.061107489341</v>
      </c>
      <c r="O2574" s="7">
        <v>109.86282524964</v>
      </c>
      <c r="Q2574" s="7">
        <v>4.1467367052080002</v>
      </c>
      <c r="R2574" s="7">
        <v>4.3362597865483004</v>
      </c>
      <c r="S2574">
        <v>-0.18952308134030299</v>
      </c>
      <c r="V2574" t="s">
        <v>10259</v>
      </c>
      <c r="W2574">
        <v>1010703</v>
      </c>
      <c r="X2574">
        <v>120936</v>
      </c>
    </row>
    <row r="2575" spans="1:24" x14ac:dyDescent="0.45">
      <c r="A2575" t="s">
        <v>15866</v>
      </c>
      <c r="B2575" t="s">
        <v>1425</v>
      </c>
      <c r="C2575" s="7">
        <v>4.3245988228669896</v>
      </c>
      <c r="D2575" s="7">
        <v>2.7327219555539899</v>
      </c>
      <c r="E2575">
        <v>1.58252427</v>
      </c>
      <c r="F2575" s="7">
        <v>0.769407152534619</v>
      </c>
      <c r="G2575">
        <v>0.11374738</v>
      </c>
      <c r="H2575">
        <v>7.1877179999999999E-2</v>
      </c>
      <c r="I2575">
        <v>4.1870200000000003E-2</v>
      </c>
      <c r="J2575" s="7">
        <v>0.25961296808243201</v>
      </c>
      <c r="K2575" s="7">
        <v>1.3187029357617599</v>
      </c>
      <c r="L2575" s="7">
        <v>0.27799000881574998</v>
      </c>
      <c r="M2575">
        <v>0.70175438999999995</v>
      </c>
      <c r="N2575" s="7">
        <v>107.034571129056</v>
      </c>
      <c r="O2575" s="7">
        <v>105.30515141078</v>
      </c>
      <c r="Q2575" s="7">
        <v>3.84703576267309</v>
      </c>
      <c r="R2575">
        <v>3.7743163947428302</v>
      </c>
      <c r="S2575">
        <v>7.2719367930265094E-2</v>
      </c>
      <c r="V2575" t="s">
        <v>15866</v>
      </c>
      <c r="W2575">
        <v>1010704</v>
      </c>
      <c r="X2575">
        <v>120937</v>
      </c>
    </row>
    <row r="2576" spans="1:24" x14ac:dyDescent="0.45">
      <c r="A2576" t="s">
        <v>12404</v>
      </c>
      <c r="B2576" t="s">
        <v>1425</v>
      </c>
      <c r="C2576" s="7">
        <v>4.9746231606956899</v>
      </c>
      <c r="D2576" s="7">
        <v>2.7264075285304901</v>
      </c>
      <c r="E2576">
        <v>1.8246073300000001</v>
      </c>
      <c r="F2576" s="7">
        <v>0.70658205582334799</v>
      </c>
      <c r="G2576">
        <v>0.13113828999999999</v>
      </c>
      <c r="H2576">
        <v>7.1872060000000002E-2</v>
      </c>
      <c r="I2576">
        <v>5.9266230000000003E-2</v>
      </c>
      <c r="J2576" s="7">
        <v>0.25667686034658499</v>
      </c>
      <c r="K2576" s="7">
        <v>1.3013480960786901</v>
      </c>
      <c r="L2576" s="7">
        <v>0.28230713068873198</v>
      </c>
      <c r="M2576">
        <v>0.75601149999999995</v>
      </c>
      <c r="N2576" s="7">
        <v>94.999654210095699</v>
      </c>
      <c r="O2576" s="7">
        <v>97.116065484755396</v>
      </c>
      <c r="Q2576" s="7">
        <v>3.3473432745570699</v>
      </c>
      <c r="R2576" s="7">
        <v>3.5102634486718798</v>
      </c>
      <c r="S2576">
        <v>-0.162920174114805</v>
      </c>
      <c r="V2576" t="s">
        <v>12404</v>
      </c>
      <c r="W2576">
        <v>1010717</v>
      </c>
      <c r="X2576">
        <v>120944</v>
      </c>
    </row>
    <row r="2577" spans="1:24" x14ac:dyDescent="0.45">
      <c r="A2577" t="s">
        <v>6835</v>
      </c>
      <c r="B2577" t="s">
        <v>1425</v>
      </c>
      <c r="C2577" s="7">
        <v>4.7661205623024996</v>
      </c>
      <c r="D2577" s="7">
        <v>3.53010342354191</v>
      </c>
      <c r="E2577">
        <v>1.3501362400000001</v>
      </c>
      <c r="F2577" s="7">
        <v>0.73583899700532995</v>
      </c>
      <c r="G2577">
        <v>0.12292235</v>
      </c>
      <c r="H2577">
        <v>9.1044410000000006E-2</v>
      </c>
      <c r="I2577">
        <v>3.1877950000000002E-2</v>
      </c>
      <c r="J2577" s="7">
        <v>0.26493150684931499</v>
      </c>
      <c r="K2577" s="7">
        <v>1.4257214553451101</v>
      </c>
      <c r="L2577" s="7">
        <v>0.289311241065627</v>
      </c>
      <c r="M2577">
        <v>0.71681843999999995</v>
      </c>
      <c r="N2577" s="7">
        <v>103.278964098241</v>
      </c>
      <c r="O2577" s="7">
        <v>103.01803547542301</v>
      </c>
      <c r="Q2577" s="7">
        <v>4.0206627548788001</v>
      </c>
      <c r="R2577" s="7">
        <v>3.9713213819247</v>
      </c>
      <c r="S2577" s="7">
        <v>4.9341372954098697E-2</v>
      </c>
      <c r="V2577" t="s">
        <v>6835</v>
      </c>
      <c r="W2577">
        <v>1010719</v>
      </c>
      <c r="X2577">
        <v>120949</v>
      </c>
    </row>
    <row r="2578" spans="1:24" x14ac:dyDescent="0.45">
      <c r="A2578" t="s">
        <v>25035</v>
      </c>
      <c r="B2578" t="s">
        <v>1425</v>
      </c>
      <c r="C2578" s="7">
        <v>5.9303823673514797</v>
      </c>
      <c r="D2578" s="7">
        <v>3.9487312568851398</v>
      </c>
      <c r="E2578">
        <v>1.50184502</v>
      </c>
      <c r="F2578" s="7">
        <v>0.75769013047242495</v>
      </c>
      <c r="G2578">
        <v>0.15570007999999999</v>
      </c>
      <c r="H2578">
        <v>0.10367253</v>
      </c>
      <c r="I2578">
        <v>5.2027539999999997E-2</v>
      </c>
      <c r="J2578" s="7">
        <v>0.23208923208923199</v>
      </c>
      <c r="K2578" s="7">
        <v>1.3146247562897599</v>
      </c>
      <c r="L2578" s="7">
        <v>0.26121794871794801</v>
      </c>
      <c r="M2578">
        <v>0.73615547999999997</v>
      </c>
      <c r="N2578" s="7">
        <v>102.72950655368901</v>
      </c>
      <c r="O2578" s="7">
        <v>107.11874763581</v>
      </c>
      <c r="Q2578" s="7">
        <v>3.5990281197440201</v>
      </c>
      <c r="R2578" s="7">
        <v>3.6529912850959501</v>
      </c>
      <c r="S2578">
        <v>-5.3963165351935197E-2</v>
      </c>
      <c r="V2578" t="s">
        <v>25035</v>
      </c>
      <c r="W2578">
        <v>1010726</v>
      </c>
      <c r="X2578">
        <v>120953</v>
      </c>
    </row>
    <row r="2579" spans="1:24" x14ac:dyDescent="0.45">
      <c r="A2579" t="s">
        <v>19080</v>
      </c>
      <c r="B2579" t="s">
        <v>1425</v>
      </c>
      <c r="C2579" s="7">
        <v>4.2226986660802597</v>
      </c>
      <c r="D2579">
        <v>2.9695786130539501</v>
      </c>
      <c r="E2579">
        <v>1.42198582</v>
      </c>
      <c r="F2579" s="7">
        <v>0.15795630920499701</v>
      </c>
      <c r="J2579" s="7">
        <v>0.23100287417016099</v>
      </c>
      <c r="K2579" s="7">
        <v>1.1770670152609399</v>
      </c>
      <c r="L2579" s="7">
        <v>0.260838200838166</v>
      </c>
      <c r="M2579">
        <v>0.66699410999999997</v>
      </c>
      <c r="N2579" s="7">
        <v>94.586821583447602</v>
      </c>
      <c r="O2579" s="7">
        <v>97.702169679735405</v>
      </c>
      <c r="Q2579" s="7">
        <v>2.4851792648252902</v>
      </c>
      <c r="R2579" s="7">
        <v>2.6331048721203199</v>
      </c>
      <c r="S2579">
        <v>-0.14792560729503301</v>
      </c>
      <c r="V2579" t="s">
        <v>19080</v>
      </c>
      <c r="W2579">
        <v>1010731</v>
      </c>
      <c r="X2579">
        <v>120960</v>
      </c>
    </row>
    <row r="2580" spans="1:24" x14ac:dyDescent="0.45">
      <c r="A2580" t="s">
        <v>22547</v>
      </c>
      <c r="B2580" t="s">
        <v>1425</v>
      </c>
      <c r="C2580">
        <v>6.2038843649756297</v>
      </c>
      <c r="D2580" s="7">
        <v>2.8085995616086801</v>
      </c>
      <c r="E2580">
        <v>2.2088888899999999</v>
      </c>
      <c r="F2580" s="7">
        <v>0.93619985386956095</v>
      </c>
      <c r="G2580">
        <v>0.16305774000000001</v>
      </c>
      <c r="H2580">
        <v>7.3818900000000007E-2</v>
      </c>
      <c r="I2580">
        <v>8.9238849999999995E-2</v>
      </c>
      <c r="J2580" s="7">
        <v>0.25438282647584898</v>
      </c>
      <c r="K2580" s="7">
        <v>1.29819713069912</v>
      </c>
      <c r="L2580" s="7">
        <v>0.286099865047233</v>
      </c>
      <c r="M2580">
        <v>0.72875436999999998</v>
      </c>
      <c r="N2580">
        <v>103.604200491597</v>
      </c>
      <c r="O2580" s="7">
        <v>104.808348618522</v>
      </c>
      <c r="Q2580" s="7">
        <v>3.6574207624504198</v>
      </c>
      <c r="R2580" s="7">
        <v>3.56192022721044</v>
      </c>
      <c r="S2580">
        <v>9.5500535239979298E-2</v>
      </c>
      <c r="V2580" t="s">
        <v>22547</v>
      </c>
      <c r="W2580">
        <v>1010732</v>
      </c>
      <c r="X2580">
        <v>120962</v>
      </c>
    </row>
    <row r="2581" spans="1:24" x14ac:dyDescent="0.45">
      <c r="A2581" t="s">
        <v>14149</v>
      </c>
      <c r="B2581" t="s">
        <v>1425</v>
      </c>
      <c r="C2581" s="7">
        <v>6.9705629026871199</v>
      </c>
      <c r="D2581" s="7">
        <v>2.8454521313135501</v>
      </c>
      <c r="E2581">
        <v>2.44972067</v>
      </c>
      <c r="F2581" s="7">
        <v>0.86635274389155703</v>
      </c>
      <c r="G2581">
        <v>0.18580508000000001</v>
      </c>
      <c r="H2581">
        <v>7.5847460000000005E-2</v>
      </c>
      <c r="I2581">
        <v>0.10995763</v>
      </c>
      <c r="J2581" s="7">
        <v>0.23068050749711599</v>
      </c>
      <c r="K2581" s="7">
        <v>1.19929360469392</v>
      </c>
      <c r="L2581" s="7">
        <v>0.26604956703493499</v>
      </c>
      <c r="M2581">
        <v>0.77815643999999995</v>
      </c>
      <c r="N2581">
        <v>81.791583071723807</v>
      </c>
      <c r="O2581" s="7">
        <v>91.667195530156803</v>
      </c>
      <c r="Q2581" s="7">
        <v>3.15543155343989</v>
      </c>
      <c r="R2581" s="7">
        <v>3.49492584323932</v>
      </c>
      <c r="S2581">
        <v>-0.33949428979943302</v>
      </c>
      <c r="V2581" t="s">
        <v>14149</v>
      </c>
      <c r="W2581">
        <v>1010741</v>
      </c>
      <c r="X2581">
        <v>120971</v>
      </c>
    </row>
    <row r="2582" spans="1:24" x14ac:dyDescent="0.45">
      <c r="A2582" t="s">
        <v>24971</v>
      </c>
      <c r="B2582" t="s">
        <v>1425</v>
      </c>
      <c r="C2582" s="7">
        <v>5.9742705233697802</v>
      </c>
      <c r="D2582" s="7">
        <v>4.56174919807692</v>
      </c>
      <c r="E2582">
        <v>1.30964467</v>
      </c>
      <c r="F2582" s="7">
        <v>0.81046305549590003</v>
      </c>
      <c r="G2582">
        <v>0.14802065</v>
      </c>
      <c r="H2582">
        <v>0.11302352</v>
      </c>
      <c r="I2582">
        <v>3.4997130000000001E-2</v>
      </c>
      <c r="J2582" s="7">
        <v>0.26405228758169902</v>
      </c>
      <c r="K2582" s="7">
        <v>1.5463120519144</v>
      </c>
      <c r="L2582" s="7">
        <v>0.298302344381568</v>
      </c>
      <c r="M2582">
        <v>0.70070423000000004</v>
      </c>
      <c r="N2582" s="7">
        <v>121.52924838077401</v>
      </c>
      <c r="O2582" s="7">
        <v>113.246539945172</v>
      </c>
      <c r="Q2582">
        <v>4.5154370234771601</v>
      </c>
      <c r="R2582" s="7">
        <v>4.0101210391105004</v>
      </c>
      <c r="S2582">
        <v>0.50531598436665703</v>
      </c>
      <c r="V2582" t="s">
        <v>24971</v>
      </c>
      <c r="W2582">
        <v>1010745</v>
      </c>
      <c r="X2582">
        <v>120974</v>
      </c>
    </row>
    <row r="2583" spans="1:24" x14ac:dyDescent="0.45">
      <c r="A2583" t="s">
        <v>22869</v>
      </c>
      <c r="B2583" t="s">
        <v>211</v>
      </c>
      <c r="C2583" s="7">
        <v>5.3697480860865801</v>
      </c>
      <c r="D2583" s="7">
        <v>3.8571429914143001</v>
      </c>
      <c r="E2583">
        <v>1.3921568600000001</v>
      </c>
      <c r="F2583" s="7">
        <v>0.85714288698095698</v>
      </c>
      <c r="G2583">
        <v>0.13653846</v>
      </c>
      <c r="H2583">
        <v>9.8076919999999998E-2</v>
      </c>
      <c r="I2583">
        <v>3.8461540000000002E-2</v>
      </c>
      <c r="J2583" s="7">
        <v>0.27256510881198698</v>
      </c>
      <c r="K2583" s="7">
        <v>1.4985994919438299</v>
      </c>
      <c r="L2583" s="7">
        <v>0.30142919012559499</v>
      </c>
      <c r="M2583">
        <v>0.68167984999999998</v>
      </c>
      <c r="N2583" s="7">
        <v>112.419201025083</v>
      </c>
      <c r="O2583" s="7">
        <v>103.365873622631</v>
      </c>
      <c r="Q2583" s="7">
        <v>4.5378152840168298</v>
      </c>
      <c r="R2583">
        <v>4.0663210629781101</v>
      </c>
      <c r="S2583" s="7">
        <v>0.47149422103872402</v>
      </c>
      <c r="V2583" t="s">
        <v>22869</v>
      </c>
      <c r="W2583">
        <v>1010751</v>
      </c>
      <c r="X2583">
        <v>120981</v>
      </c>
    </row>
    <row r="2584" spans="1:24" x14ac:dyDescent="0.45">
      <c r="A2584" t="s">
        <v>24864</v>
      </c>
      <c r="B2584" t="s">
        <v>1425</v>
      </c>
      <c r="C2584" s="7">
        <v>4.6804651297111697</v>
      </c>
      <c r="D2584" s="7">
        <v>3.6325998021638899</v>
      </c>
      <c r="E2584">
        <v>1.2884615399999999</v>
      </c>
      <c r="F2584" s="7">
        <v>0.71604130715730596</v>
      </c>
      <c r="G2584">
        <v>0.12137681</v>
      </c>
      <c r="H2584">
        <v>9.4202900000000006E-2</v>
      </c>
      <c r="I2584">
        <v>2.7173909999999999E-2</v>
      </c>
      <c r="J2584" s="7">
        <v>0.25589563472152499</v>
      </c>
      <c r="K2584" s="7">
        <v>1.3932727873684101</v>
      </c>
      <c r="L2584" s="7">
        <v>0.27850356294536799</v>
      </c>
      <c r="M2584">
        <v>0.74295986000000003</v>
      </c>
      <c r="N2584" s="7">
        <v>104.19926510488899</v>
      </c>
      <c r="O2584" s="7">
        <v>109.29329499621601</v>
      </c>
      <c r="Q2584" s="7">
        <v>3.71992191279283</v>
      </c>
      <c r="R2584" s="7">
        <v>3.7944087987664101</v>
      </c>
      <c r="S2584">
        <v>-7.4486885973583203E-2</v>
      </c>
      <c r="V2584" t="s">
        <v>24864</v>
      </c>
      <c r="W2584">
        <v>1010766</v>
      </c>
      <c r="X2584">
        <v>120991</v>
      </c>
    </row>
    <row r="2585" spans="1:24" x14ac:dyDescent="0.45">
      <c r="A2585" t="s">
        <v>24793</v>
      </c>
      <c r="B2585" t="s">
        <v>1425</v>
      </c>
      <c r="C2585" s="7">
        <v>4.6564676198986197</v>
      </c>
      <c r="D2585" s="7">
        <v>3.2294856073490399</v>
      </c>
      <c r="E2585">
        <v>1.4418604699999999</v>
      </c>
      <c r="F2585">
        <v>0.88247571828724003</v>
      </c>
      <c r="G2585">
        <v>0.12127139000000001</v>
      </c>
      <c r="H2585">
        <v>8.4107580000000001E-2</v>
      </c>
      <c r="I2585">
        <v>3.7163809999999999E-2</v>
      </c>
      <c r="J2585" s="7">
        <v>0.25603864734299497</v>
      </c>
      <c r="K2585" s="7">
        <v>1.3539639271121</v>
      </c>
      <c r="L2585">
        <v>0.27423469387755101</v>
      </c>
      <c r="M2585">
        <v>0.70971004999999998</v>
      </c>
      <c r="N2585" s="7">
        <v>94.790355619160195</v>
      </c>
      <c r="O2585" s="7">
        <v>100.232969881259</v>
      </c>
      <c r="Q2585" s="7">
        <v>3.9429766136238298</v>
      </c>
      <c r="R2585" s="7">
        <v>4.1507621079861003</v>
      </c>
      <c r="S2585">
        <v>-0.20778549436226401</v>
      </c>
      <c r="V2585" t="s">
        <v>24793</v>
      </c>
      <c r="W2585">
        <v>1010769</v>
      </c>
      <c r="X2585">
        <v>120994</v>
      </c>
    </row>
    <row r="2586" spans="1:24" x14ac:dyDescent="0.45">
      <c r="A2586" t="s">
        <v>1139</v>
      </c>
      <c r="B2586" t="s">
        <v>1425</v>
      </c>
      <c r="C2586" s="7">
        <v>5.3803824654827901</v>
      </c>
      <c r="D2586" s="7">
        <v>2.2996503042880501</v>
      </c>
      <c r="E2586">
        <v>2.33965245</v>
      </c>
      <c r="F2586">
        <v>0.66119487421868295</v>
      </c>
      <c r="G2586">
        <v>0.14373058999999999</v>
      </c>
      <c r="H2586">
        <v>6.143245E-2</v>
      </c>
      <c r="I2586">
        <v>8.2298140000000006E-2</v>
      </c>
      <c r="J2586" s="7">
        <v>0.246751896892214</v>
      </c>
      <c r="K2586" s="7">
        <v>1.21380524223173</v>
      </c>
      <c r="L2586" s="7">
        <v>0.27544609198290998</v>
      </c>
      <c r="M2586">
        <v>0.70408963999999996</v>
      </c>
      <c r="N2586" s="7">
        <v>93.6013965292085</v>
      </c>
      <c r="O2586" s="7">
        <v>87.189872020199303</v>
      </c>
      <c r="Q2586" s="7">
        <v>3.4621907424747498</v>
      </c>
      <c r="R2586" s="7">
        <v>3.1609001551298199</v>
      </c>
      <c r="S2586" s="7">
        <v>0.30129058734492398</v>
      </c>
      <c r="V2586" t="s">
        <v>1139</v>
      </c>
      <c r="W2586">
        <v>1010773</v>
      </c>
      <c r="X2586">
        <v>121001</v>
      </c>
    </row>
    <row r="2587" spans="1:24" x14ac:dyDescent="0.45">
      <c r="A2587" t="s">
        <v>11155</v>
      </c>
      <c r="B2587" t="s">
        <v>1425</v>
      </c>
      <c r="C2587" s="7">
        <v>4.8715394711953799</v>
      </c>
      <c r="D2587" s="7">
        <v>2.93079157957514</v>
      </c>
      <c r="E2587">
        <v>1.66219239</v>
      </c>
      <c r="F2587">
        <v>0.983487107239983</v>
      </c>
      <c r="G2587">
        <v>0.12672692999999999</v>
      </c>
      <c r="H2587">
        <v>7.6240829999999996E-2</v>
      </c>
      <c r="I2587">
        <v>5.0486099999999999E-2</v>
      </c>
      <c r="J2587" s="7">
        <v>0.25825602968460099</v>
      </c>
      <c r="K2587" s="7">
        <v>1.3397279927513499</v>
      </c>
      <c r="L2587">
        <v>0.27618412274849902</v>
      </c>
      <c r="M2587">
        <v>0.73474320000000004</v>
      </c>
      <c r="N2587" s="7">
        <v>101.85598456321</v>
      </c>
      <c r="O2587" s="7">
        <v>104.645796280835</v>
      </c>
      <c r="Q2587" s="7">
        <v>3.83559971823593</v>
      </c>
      <c r="R2587" s="7">
        <v>3.9036407200538399</v>
      </c>
      <c r="S2587">
        <v>-6.8041001817913796E-2</v>
      </c>
      <c r="V2587" t="s">
        <v>11155</v>
      </c>
      <c r="W2587">
        <v>1010785</v>
      </c>
      <c r="X2587">
        <v>121017</v>
      </c>
    </row>
    <row r="2588" spans="1:24" x14ac:dyDescent="0.45">
      <c r="A2588" t="s">
        <v>24035</v>
      </c>
      <c r="B2588" t="s">
        <v>1425</v>
      </c>
      <c r="C2588" s="7">
        <v>1.64011476018234</v>
      </c>
      <c r="D2588" s="7">
        <v>1.5782236371565901</v>
      </c>
      <c r="E2588">
        <v>1.03921569</v>
      </c>
      <c r="F2588" s="7">
        <v>0.23209171134655801</v>
      </c>
      <c r="J2588" s="7">
        <v>0.30119713896030798</v>
      </c>
      <c r="K2588" s="7">
        <v>1.3908310702175199</v>
      </c>
      <c r="L2588" s="7">
        <v>0.31082964815958603</v>
      </c>
      <c r="M2588">
        <v>0.59313724999999995</v>
      </c>
      <c r="N2588" s="7">
        <v>122.274765782527</v>
      </c>
      <c r="O2588" s="7">
        <v>101.660977572988</v>
      </c>
      <c r="Q2588" s="7">
        <v>4.1157596812122996</v>
      </c>
      <c r="R2588" s="7">
        <v>3.4467731465452598</v>
      </c>
      <c r="S2588" s="7">
        <v>0.66898653466703495</v>
      </c>
      <c r="V2588" t="s">
        <v>24035</v>
      </c>
      <c r="W2588">
        <v>1010796</v>
      </c>
      <c r="X2588">
        <v>121029</v>
      </c>
    </row>
    <row r="2589" spans="1:24" x14ac:dyDescent="0.45">
      <c r="A2589" t="s">
        <v>24440</v>
      </c>
      <c r="B2589" t="s">
        <v>37</v>
      </c>
      <c r="C2589" s="7">
        <v>1.5989503967118901</v>
      </c>
      <c r="D2589" s="7">
        <v>3.1776609149844002</v>
      </c>
      <c r="E2589">
        <v>0.50318470999999998</v>
      </c>
      <c r="F2589" s="7">
        <v>0.40479756878782203</v>
      </c>
      <c r="G2589">
        <v>4.1404610000000001E-2</v>
      </c>
      <c r="H2589">
        <v>8.2285120000000003E-2</v>
      </c>
      <c r="I2589">
        <v>-4.08805E-2</v>
      </c>
      <c r="J2589" s="7">
        <v>0.26965002868617299</v>
      </c>
      <c r="K2589" s="7">
        <v>1.4100448646109101</v>
      </c>
      <c r="L2589" s="7">
        <v>0.273722627737226</v>
      </c>
      <c r="M2589">
        <v>0.68039539000000004</v>
      </c>
      <c r="N2589" s="7">
        <v>89.386774490636597</v>
      </c>
      <c r="O2589" s="7">
        <v>106.460777656486</v>
      </c>
      <c r="Q2589" s="7">
        <v>3.6026983622116102</v>
      </c>
      <c r="R2589" s="7">
        <v>4.46075612631825</v>
      </c>
      <c r="S2589">
        <v>-0.85805776410664003</v>
      </c>
      <c r="V2589" t="s">
        <v>24440</v>
      </c>
      <c r="W2589">
        <v>1010810</v>
      </c>
      <c r="X2589">
        <v>121043</v>
      </c>
    </row>
    <row r="2590" spans="1:24" x14ac:dyDescent="0.45">
      <c r="A2590" t="s">
        <v>24717</v>
      </c>
      <c r="B2590" t="s">
        <v>1425</v>
      </c>
      <c r="C2590" s="7">
        <v>2.8877002048773699</v>
      </c>
      <c r="D2590" s="7">
        <v>2.1657751536580201</v>
      </c>
      <c r="E2590">
        <v>1.3333333300000001</v>
      </c>
      <c r="F2590">
        <v>8.6631006146321105E-2</v>
      </c>
      <c r="J2590" s="7">
        <v>0.25636684513075703</v>
      </c>
      <c r="K2590" s="7">
        <v>1.2128340860484901</v>
      </c>
      <c r="L2590" s="7">
        <v>0.278060962166921</v>
      </c>
      <c r="M2590">
        <v>0.69365652</v>
      </c>
      <c r="N2590" s="7">
        <v>100.762690110001</v>
      </c>
      <c r="O2590" s="7">
        <v>106.860092321238</v>
      </c>
      <c r="Q2590" s="7">
        <v>2.45454517414576</v>
      </c>
      <c r="R2590" s="7">
        <v>2.6565574585210499</v>
      </c>
      <c r="S2590">
        <v>-0.20201228437529301</v>
      </c>
      <c r="V2590" t="s">
        <v>24717</v>
      </c>
      <c r="W2590">
        <v>1010819</v>
      </c>
      <c r="X2590">
        <v>121053</v>
      </c>
    </row>
    <row r="2591" spans="1:24" x14ac:dyDescent="0.45">
      <c r="A2591" t="s">
        <v>24543</v>
      </c>
      <c r="B2591" t="s">
        <v>1425</v>
      </c>
      <c r="C2591">
        <v>5.9957585119755299</v>
      </c>
      <c r="D2591" s="7">
        <v>4.6209349041339998</v>
      </c>
      <c r="E2591">
        <v>1.29752066</v>
      </c>
      <c r="F2591" s="7">
        <v>0.26732681263585101</v>
      </c>
      <c r="G2591">
        <v>0.15614122</v>
      </c>
      <c r="H2591">
        <v>0.12033814</v>
      </c>
      <c r="I2591">
        <v>3.5803080000000001E-2</v>
      </c>
      <c r="J2591" s="7">
        <v>0.218607305936073</v>
      </c>
      <c r="K2591" s="7">
        <v>1.32602585632862</v>
      </c>
      <c r="L2591" s="7">
        <v>0.25912921348314599</v>
      </c>
      <c r="M2591">
        <v>0.72140103</v>
      </c>
      <c r="N2591" s="7">
        <v>95.368598743711701</v>
      </c>
      <c r="O2591" s="7">
        <v>91.525538542821906</v>
      </c>
      <c r="Q2591" s="7">
        <v>3.26520606862361</v>
      </c>
      <c r="R2591">
        <v>3.2425287817750701</v>
      </c>
      <c r="S2591">
        <v>2.2677286848546498E-2</v>
      </c>
      <c r="V2591" t="s">
        <v>24543</v>
      </c>
      <c r="W2591">
        <v>1010833</v>
      </c>
      <c r="X2591">
        <v>121069</v>
      </c>
    </row>
    <row r="2592" spans="1:24" x14ac:dyDescent="0.45">
      <c r="A2592" t="s">
        <v>1278</v>
      </c>
      <c r="B2592" t="s">
        <v>1425</v>
      </c>
      <c r="C2592" s="7">
        <v>5.2506014435897903</v>
      </c>
      <c r="D2592" s="7">
        <v>3.6447473938320898</v>
      </c>
      <c r="E2592">
        <v>1.44059406</v>
      </c>
      <c r="F2592">
        <v>0.89494787492114802</v>
      </c>
      <c r="G2592">
        <v>0.13593048999999999</v>
      </c>
      <c r="H2592">
        <v>9.4357250000000004E-2</v>
      </c>
      <c r="I2592">
        <v>4.1573239999999997E-2</v>
      </c>
      <c r="J2592" s="7">
        <v>0.252067824648469</v>
      </c>
      <c r="K2592" s="7">
        <v>1.3825180433369699</v>
      </c>
      <c r="L2592" s="7">
        <v>0.27481490776759898</v>
      </c>
      <c r="M2592">
        <v>0.71634430999999998</v>
      </c>
      <c r="N2592" s="7">
        <v>103.122127636407</v>
      </c>
      <c r="O2592" s="7">
        <v>104.496941921161</v>
      </c>
      <c r="Q2592" s="7">
        <v>3.9947874900714102</v>
      </c>
      <c r="R2592" s="7">
        <v>3.9775326582536099</v>
      </c>
      <c r="S2592" s="7">
        <v>1.72548318178029E-2</v>
      </c>
      <c r="V2592" t="s">
        <v>1278</v>
      </c>
      <c r="W2592">
        <v>1010835</v>
      </c>
      <c r="X2592">
        <v>121071</v>
      </c>
    </row>
    <row r="2593" spans="1:24" x14ac:dyDescent="0.45">
      <c r="A2593" t="s">
        <v>24734</v>
      </c>
      <c r="B2593" t="s">
        <v>39</v>
      </c>
      <c r="C2593" s="7">
        <v>3.0864804579091798</v>
      </c>
      <c r="D2593" s="7">
        <v>3.0328025369020599</v>
      </c>
      <c r="E2593">
        <v>1.0176991200000001</v>
      </c>
      <c r="F2593" s="7">
        <v>0.56361817057471997</v>
      </c>
      <c r="G2593">
        <v>7.8983520000000002E-2</v>
      </c>
      <c r="H2593">
        <v>7.7609890000000001E-2</v>
      </c>
      <c r="I2593">
        <v>1.37363E-3</v>
      </c>
      <c r="J2593" s="7">
        <v>0.27333831217326299</v>
      </c>
      <c r="K2593" s="7">
        <v>1.42842912013381</v>
      </c>
      <c r="L2593">
        <v>0.28678304239401498</v>
      </c>
      <c r="M2593">
        <v>0.67239859000000002</v>
      </c>
      <c r="N2593" s="7">
        <v>111.333074418601</v>
      </c>
      <c r="O2593" s="7">
        <v>100.810490465632</v>
      </c>
      <c r="Q2593" s="7">
        <v>4.1331999175479499</v>
      </c>
      <c r="R2593" s="7">
        <v>3.84496171711347</v>
      </c>
      <c r="S2593">
        <v>0.28823820043447501</v>
      </c>
      <c r="V2593" t="s">
        <v>24734</v>
      </c>
      <c r="W2593">
        <v>1010843</v>
      </c>
      <c r="X2593">
        <v>121080</v>
      </c>
    </row>
    <row r="2594" spans="1:24" x14ac:dyDescent="0.45">
      <c r="A2594" t="s">
        <v>824</v>
      </c>
      <c r="B2594" t="s">
        <v>1425</v>
      </c>
      <c r="C2594" s="7">
        <v>3.8874255699198401</v>
      </c>
      <c r="D2594" s="7">
        <v>3.0497657065685999</v>
      </c>
      <c r="E2594">
        <v>1.27466368</v>
      </c>
      <c r="F2594" s="7">
        <v>0.112827655063636</v>
      </c>
      <c r="G2594">
        <v>0.10126582000000001</v>
      </c>
      <c r="H2594">
        <v>0.10126582000000001</v>
      </c>
      <c r="I2594">
        <v>0</v>
      </c>
      <c r="J2594" s="7">
        <v>0.221887283135075</v>
      </c>
      <c r="K2594" s="7">
        <v>1.1430923033214799</v>
      </c>
      <c r="L2594" s="7">
        <v>0.248958285727611</v>
      </c>
      <c r="M2594">
        <v>0.72610593999999995</v>
      </c>
      <c r="N2594" s="7">
        <v>80.453465117634494</v>
      </c>
      <c r="O2594" s="7">
        <v>98.834079510024594</v>
      </c>
      <c r="Q2594" s="7">
        <v>2.2839052600760299</v>
      </c>
      <c r="R2594" s="7">
        <v>2.84292351928084</v>
      </c>
      <c r="S2594">
        <v>-0.55901825920480497</v>
      </c>
      <c r="V2594" t="s">
        <v>824</v>
      </c>
      <c r="W2594">
        <v>1010850</v>
      </c>
      <c r="X2594">
        <v>121087</v>
      </c>
    </row>
    <row r="2595" spans="1:24" x14ac:dyDescent="0.45">
      <c r="A2595" t="s">
        <v>24878</v>
      </c>
      <c r="B2595" t="s">
        <v>1425</v>
      </c>
      <c r="C2595" s="7">
        <v>4.3053438849510801</v>
      </c>
      <c r="D2595" s="7">
        <v>3.0229010256039501</v>
      </c>
      <c r="E2595">
        <v>1.4242424199999999</v>
      </c>
      <c r="F2595" s="7">
        <v>0.87022908312841096</v>
      </c>
      <c r="G2595">
        <v>0.11032864000000001</v>
      </c>
      <c r="H2595">
        <v>7.7464790000000006E-2</v>
      </c>
      <c r="I2595">
        <v>3.286385E-2</v>
      </c>
      <c r="J2595" s="7">
        <v>0.280791320995532</v>
      </c>
      <c r="K2595" s="7">
        <v>1.4554708641796801</v>
      </c>
      <c r="L2595" s="7">
        <v>0.29977628635346698</v>
      </c>
      <c r="M2595">
        <v>0.69873998000000004</v>
      </c>
      <c r="N2595" s="7">
        <v>112.430544786928</v>
      </c>
      <c r="O2595" s="7">
        <v>101.92225186263001</v>
      </c>
      <c r="Q2595" s="7">
        <v>4.5114507730604396</v>
      </c>
      <c r="R2595" s="7">
        <v>4.00038551621767</v>
      </c>
      <c r="S2595" s="7">
        <v>0.51106525684277504</v>
      </c>
      <c r="V2595" t="s">
        <v>24878</v>
      </c>
      <c r="W2595">
        <v>1010851</v>
      </c>
      <c r="X2595">
        <v>121088</v>
      </c>
    </row>
    <row r="2596" spans="1:24" x14ac:dyDescent="0.45">
      <c r="A2596" t="s">
        <v>814</v>
      </c>
      <c r="B2596" t="s">
        <v>1425</v>
      </c>
      <c r="C2596">
        <v>5.1108503011009399</v>
      </c>
      <c r="D2596" s="7">
        <v>2.3715359957962101</v>
      </c>
      <c r="E2596">
        <v>2.1550802099999999</v>
      </c>
      <c r="F2596" s="7">
        <v>0.56054487173365097</v>
      </c>
      <c r="G2596">
        <v>0.13534389999999999</v>
      </c>
      <c r="H2596">
        <v>6.2802259999999999E-2</v>
      </c>
      <c r="I2596">
        <v>7.2541649999999999E-2</v>
      </c>
      <c r="J2596" s="7">
        <v>0.25878110349801597</v>
      </c>
      <c r="K2596" s="7">
        <v>1.2746829838367499</v>
      </c>
      <c r="L2596" s="7">
        <v>0.28953478373032898</v>
      </c>
      <c r="M2596">
        <v>0.72461410000000004</v>
      </c>
      <c r="N2596" s="7">
        <v>88.480610778228495</v>
      </c>
      <c r="O2596" s="7">
        <v>84.9555254474338</v>
      </c>
      <c r="Q2596" s="7">
        <v>3.3734148389400702</v>
      </c>
      <c r="R2596" s="7">
        <v>3.2227200800455802</v>
      </c>
      <c r="S2596" s="7">
        <v>0.150694758894486</v>
      </c>
      <c r="V2596" t="s">
        <v>814</v>
      </c>
      <c r="W2596">
        <v>1010852</v>
      </c>
      <c r="X2596">
        <v>121089</v>
      </c>
    </row>
    <row r="2597" spans="1:24" x14ac:dyDescent="0.45">
      <c r="A2597" t="s">
        <v>1010</v>
      </c>
      <c r="B2597" t="s">
        <v>1425</v>
      </c>
      <c r="C2597" s="7">
        <v>4.6765670014521197</v>
      </c>
      <c r="D2597" s="7">
        <v>2.7637603621586502</v>
      </c>
      <c r="E2597">
        <v>1.6921029299999999</v>
      </c>
      <c r="F2597" s="7">
        <v>0.60081747003448904</v>
      </c>
      <c r="G2597">
        <v>0.1223848</v>
      </c>
      <c r="H2597">
        <v>7.2327039999999995E-2</v>
      </c>
      <c r="I2597">
        <v>5.005776E-2</v>
      </c>
      <c r="J2597" s="7">
        <v>0.25937760489024703</v>
      </c>
      <c r="K2597" s="7">
        <v>1.32452322985834</v>
      </c>
      <c r="L2597" s="7">
        <v>0.284955896765762</v>
      </c>
      <c r="M2597">
        <v>0.70329909999999995</v>
      </c>
      <c r="N2597" s="7">
        <v>100.138310531266</v>
      </c>
      <c r="O2597" s="7">
        <v>95.116055519689695</v>
      </c>
      <c r="Q2597" s="7">
        <v>3.6392372470660499</v>
      </c>
      <c r="R2597" s="7">
        <v>3.45409565907361</v>
      </c>
      <c r="S2597" s="7">
        <v>0.18514158799243</v>
      </c>
      <c r="V2597" t="s">
        <v>1010</v>
      </c>
      <c r="W2597">
        <v>1010853</v>
      </c>
      <c r="X2597">
        <v>121090</v>
      </c>
    </row>
    <row r="2598" spans="1:24" x14ac:dyDescent="0.45">
      <c r="A2598" t="s">
        <v>1122</v>
      </c>
      <c r="B2598" t="s">
        <v>1425</v>
      </c>
      <c r="C2598" s="7">
        <v>5.1385583186916097</v>
      </c>
      <c r="D2598">
        <v>4.5535643287913796</v>
      </c>
      <c r="E2598">
        <v>1.12846947</v>
      </c>
      <c r="F2598" s="7">
        <v>0.48027284356007399</v>
      </c>
      <c r="G2598">
        <v>0.13348968</v>
      </c>
      <c r="H2598">
        <v>0.11829268</v>
      </c>
      <c r="I2598">
        <v>1.5197E-2</v>
      </c>
      <c r="J2598" s="7">
        <v>0.234746307000642</v>
      </c>
      <c r="K2598" s="7">
        <v>1.38584995961277</v>
      </c>
      <c r="L2598" s="7">
        <v>0.26457744669920302</v>
      </c>
      <c r="M2598">
        <v>0.74741338000000002</v>
      </c>
      <c r="N2598">
        <v>90.201627627790899</v>
      </c>
      <c r="O2598" s="7">
        <v>99.389267607629094</v>
      </c>
      <c r="Q2598" s="7">
        <v>3.3041327207328401</v>
      </c>
      <c r="R2598" s="7">
        <v>3.7218855812579799</v>
      </c>
      <c r="S2598">
        <v>-0.41775286052514299</v>
      </c>
      <c r="V2598" t="s">
        <v>1122</v>
      </c>
      <c r="W2598">
        <v>1010860</v>
      </c>
      <c r="X2598">
        <v>121100</v>
      </c>
    </row>
    <row r="2599" spans="1:24" x14ac:dyDescent="0.45">
      <c r="A2599" t="s">
        <v>24913</v>
      </c>
      <c r="B2599" t="s">
        <v>1425</v>
      </c>
      <c r="C2599" s="7">
        <v>4.7196114780047296</v>
      </c>
      <c r="D2599" s="7">
        <v>4.6956540593346503</v>
      </c>
      <c r="E2599">
        <v>1.0051020399999999</v>
      </c>
      <c r="F2599" s="7">
        <v>0.69476514143216805</v>
      </c>
      <c r="G2599">
        <v>0.12041565</v>
      </c>
      <c r="H2599">
        <v>0.11980440000000001</v>
      </c>
      <c r="I2599">
        <v>6.1125000000000003E-4</v>
      </c>
      <c r="J2599" s="7">
        <v>0.258379888268156</v>
      </c>
      <c r="K2599" s="7">
        <v>1.5066554408069199</v>
      </c>
      <c r="L2599" s="7">
        <v>0.282752902155887</v>
      </c>
      <c r="M2599">
        <v>0.69553805999999996</v>
      </c>
      <c r="N2599" s="7">
        <v>126.07142296090301</v>
      </c>
      <c r="O2599" s="7">
        <v>116.19566096382</v>
      </c>
      <c r="Q2599" s="7">
        <v>4.4560798726339002</v>
      </c>
      <c r="R2599" s="7">
        <v>4.0386763771768397</v>
      </c>
      <c r="S2599" s="7">
        <v>0.41740349545706701</v>
      </c>
      <c r="V2599" t="s">
        <v>24913</v>
      </c>
      <c r="W2599">
        <v>1010871</v>
      </c>
      <c r="X2599">
        <v>121109</v>
      </c>
    </row>
    <row r="2600" spans="1:24" x14ac:dyDescent="0.45">
      <c r="A2600" t="s">
        <v>7847</v>
      </c>
      <c r="B2600" t="s">
        <v>1425</v>
      </c>
      <c r="C2600" s="7">
        <v>2.78554856512066</v>
      </c>
      <c r="D2600" s="7">
        <v>2.7594666497169098</v>
      </c>
      <c r="E2600">
        <v>1.0094517999999999</v>
      </c>
      <c r="F2600" s="7">
        <v>0.58945128812478398</v>
      </c>
      <c r="G2600">
        <v>7.1048429999999996E-2</v>
      </c>
      <c r="H2600">
        <v>7.0383180000000004E-2</v>
      </c>
      <c r="I2600">
        <v>6.6525000000000004E-4</v>
      </c>
      <c r="J2600" s="7">
        <v>0.28103918472800299</v>
      </c>
      <c r="K2600" s="7">
        <v>1.44146052464733</v>
      </c>
      <c r="L2600" s="7">
        <v>0.291930379746835</v>
      </c>
      <c r="M2600">
        <v>0.64628746999999998</v>
      </c>
      <c r="N2600" s="7">
        <v>103.694737843119</v>
      </c>
      <c r="O2600" s="7">
        <v>102.466530306729</v>
      </c>
      <c r="Q2600" s="7">
        <v>4.1991883800039904</v>
      </c>
      <c r="R2600">
        <v>4.3047405409521904</v>
      </c>
      <c r="S2600">
        <v>-0.105552160948193</v>
      </c>
      <c r="V2600" t="s">
        <v>7847</v>
      </c>
      <c r="W2600">
        <v>1010878</v>
      </c>
      <c r="X2600">
        <v>121120</v>
      </c>
    </row>
    <row r="2601" spans="1:24" x14ac:dyDescent="0.45">
      <c r="A2601" t="s">
        <v>8141</v>
      </c>
      <c r="B2601" t="s">
        <v>1425</v>
      </c>
      <c r="C2601" s="7">
        <v>2.7771429740417202</v>
      </c>
      <c r="D2601" s="7">
        <v>2.6281774505299</v>
      </c>
      <c r="E2601">
        <v>1.05668016</v>
      </c>
      <c r="F2601" s="7">
        <v>0.101083748097304</v>
      </c>
      <c r="J2601" s="7">
        <v>0.25162758656023898</v>
      </c>
      <c r="K2601" s="7">
        <v>1.24019709653885</v>
      </c>
      <c r="L2601" s="7">
        <v>0.27170653202369199</v>
      </c>
      <c r="M2601">
        <v>0.68329107</v>
      </c>
      <c r="N2601">
        <v>99.106578317725294</v>
      </c>
      <c r="O2601" s="7">
        <v>113.13805770967799</v>
      </c>
      <c r="Q2601" s="7">
        <v>2.61221685872506</v>
      </c>
      <c r="R2601" s="7">
        <v>2.8759555698436801</v>
      </c>
      <c r="S2601">
        <v>-0.26373871111861202</v>
      </c>
      <c r="V2601" t="s">
        <v>8141</v>
      </c>
      <c r="W2601">
        <v>1010881</v>
      </c>
      <c r="X2601">
        <v>121123</v>
      </c>
    </row>
    <row r="2602" spans="1:24" x14ac:dyDescent="0.45">
      <c r="A2602" t="s">
        <v>15460</v>
      </c>
      <c r="B2602" t="s">
        <v>1425</v>
      </c>
      <c r="C2602" s="7">
        <v>3.0553085466145999</v>
      </c>
      <c r="D2602" s="7">
        <v>4.0937701593684404</v>
      </c>
      <c r="E2602">
        <v>0.74633123999999995</v>
      </c>
      <c r="F2602" s="7">
        <v>0.63509222598168702</v>
      </c>
      <c r="G2602">
        <v>7.4805629999999998E-2</v>
      </c>
      <c r="H2602">
        <v>0.10023114</v>
      </c>
      <c r="I2602">
        <v>-2.5425509999999998E-2</v>
      </c>
      <c r="J2602" s="7">
        <v>0.27996254681647897</v>
      </c>
      <c r="K2602" s="7">
        <v>1.5953593004014399</v>
      </c>
      <c r="L2602" s="7">
        <v>0.29203539823008801</v>
      </c>
      <c r="M2602">
        <v>0.63758389000000004</v>
      </c>
      <c r="N2602" s="7">
        <v>106.00849878398201</v>
      </c>
      <c r="O2602" s="7">
        <v>105.36595048370199</v>
      </c>
      <c r="Q2602" s="7">
        <v>4.8490149686439601</v>
      </c>
      <c r="R2602" s="7">
        <v>4.7597909888896597</v>
      </c>
      <c r="S2602">
        <v>8.9223979754298605E-2</v>
      </c>
      <c r="V2602" t="s">
        <v>15460</v>
      </c>
      <c r="W2602">
        <v>1010885</v>
      </c>
      <c r="X2602">
        <v>121128</v>
      </c>
    </row>
    <row r="2603" spans="1:24" x14ac:dyDescent="0.45">
      <c r="A2603" t="s">
        <v>1045</v>
      </c>
      <c r="B2603" t="s">
        <v>1425</v>
      </c>
      <c r="C2603" s="7">
        <v>4.9239171811808697</v>
      </c>
      <c r="D2603" s="7">
        <v>2.77946276400696</v>
      </c>
      <c r="E2603">
        <v>1.7715355800000001</v>
      </c>
      <c r="F2603" s="7">
        <v>0.68705821132756395</v>
      </c>
      <c r="G2603">
        <v>0.13018349000000001</v>
      </c>
      <c r="H2603">
        <v>7.3486239999999994E-2</v>
      </c>
      <c r="I2603">
        <v>5.6697249999999998E-2</v>
      </c>
      <c r="J2603" s="7">
        <v>0.25904572564612299</v>
      </c>
      <c r="K2603" s="7">
        <v>1.31358435802077</v>
      </c>
      <c r="L2603" s="7">
        <v>0.28520668009001499</v>
      </c>
      <c r="M2603">
        <v>0.72677354000000005</v>
      </c>
      <c r="N2603" s="7">
        <v>97.017416579743497</v>
      </c>
      <c r="O2603" s="7">
        <v>96.340362088964199</v>
      </c>
      <c r="Q2603" s="7">
        <v>3.5949106410876599</v>
      </c>
      <c r="R2603" s="7">
        <v>3.5917493731752099</v>
      </c>
      <c r="S2603">
        <v>3.1612679124428601E-3</v>
      </c>
      <c r="V2603" t="s">
        <v>1045</v>
      </c>
      <c r="W2603">
        <v>1010887</v>
      </c>
      <c r="X2603">
        <v>121124</v>
      </c>
    </row>
    <row r="2604" spans="1:24" x14ac:dyDescent="0.45">
      <c r="A2604" t="s">
        <v>24674</v>
      </c>
      <c r="B2604" t="s">
        <v>1425</v>
      </c>
      <c r="C2604" s="7">
        <v>4.1818779776102302</v>
      </c>
      <c r="D2604">
        <v>2.1863760380866801</v>
      </c>
      <c r="E2604">
        <v>1.91269841</v>
      </c>
      <c r="F2604" s="7">
        <v>0.95437049281561404</v>
      </c>
      <c r="G2604">
        <v>0.1107028</v>
      </c>
      <c r="H2604">
        <v>5.7877810000000002E-2</v>
      </c>
      <c r="I2604">
        <v>5.2824990000000002E-2</v>
      </c>
      <c r="J2604" s="7">
        <v>0.26223091976516599</v>
      </c>
      <c r="K2604" s="7">
        <v>1.27635003281603</v>
      </c>
      <c r="L2604" s="7">
        <v>0.27517162471395801</v>
      </c>
      <c r="M2604">
        <v>0.71621621999999996</v>
      </c>
      <c r="N2604" s="7">
        <v>113.63075175517299</v>
      </c>
      <c r="O2604" s="7">
        <v>112.181422724618</v>
      </c>
      <c r="Q2604" s="7">
        <v>3.8695385435978502</v>
      </c>
      <c r="R2604" s="7">
        <v>3.7515243234230899</v>
      </c>
      <c r="S2604" s="7">
        <v>0.118014220174763</v>
      </c>
      <c r="V2604" t="s">
        <v>24674</v>
      </c>
      <c r="W2604">
        <v>1010890</v>
      </c>
      <c r="X2604">
        <v>121133</v>
      </c>
    </row>
    <row r="2605" spans="1:24" x14ac:dyDescent="0.45">
      <c r="A2605" t="s">
        <v>1203</v>
      </c>
      <c r="B2605" t="s">
        <v>73</v>
      </c>
      <c r="C2605">
        <v>8.3667497482875799</v>
      </c>
      <c r="D2605" s="7">
        <v>4.31506852389915</v>
      </c>
      <c r="E2605">
        <v>1.9389610399999999</v>
      </c>
      <c r="F2605" s="7">
        <v>0.40909091200602299</v>
      </c>
      <c r="G2605">
        <v>0.22370393</v>
      </c>
      <c r="H2605">
        <v>0.11537309</v>
      </c>
      <c r="I2605">
        <v>0.10833084</v>
      </c>
      <c r="J2605" s="7">
        <v>0.20842534397825699</v>
      </c>
      <c r="K2605" s="7">
        <v>1.24346202629532</v>
      </c>
      <c r="L2605" s="7">
        <v>0.26706780837769001</v>
      </c>
      <c r="M2605">
        <v>0.72654043000000001</v>
      </c>
      <c r="N2605" s="7">
        <v>92.0902098154789</v>
      </c>
      <c r="O2605" s="7">
        <v>82.039630819066701</v>
      </c>
      <c r="Q2605" s="7">
        <v>3.1494396239367801</v>
      </c>
      <c r="R2605" s="7">
        <v>2.85610272901675</v>
      </c>
      <c r="S2605" s="7">
        <v>0.29333689492002801</v>
      </c>
      <c r="V2605" t="s">
        <v>1203</v>
      </c>
      <c r="W2605">
        <v>1010913</v>
      </c>
      <c r="X2605">
        <v>121145</v>
      </c>
    </row>
    <row r="2606" spans="1:24" x14ac:dyDescent="0.45">
      <c r="A2606" t="s">
        <v>13744</v>
      </c>
      <c r="B2606" t="s">
        <v>1425</v>
      </c>
      <c r="C2606" s="7">
        <v>7.1418365117759004</v>
      </c>
      <c r="D2606" s="7">
        <v>3.2736634389113299</v>
      </c>
      <c r="E2606">
        <v>2.1816037700000002</v>
      </c>
      <c r="F2606" s="7">
        <v>0.89562490309838305</v>
      </c>
      <c r="G2606">
        <v>0.19202822999999999</v>
      </c>
      <c r="H2606">
        <v>8.8021589999999997E-2</v>
      </c>
      <c r="I2606">
        <v>0.10400664</v>
      </c>
      <c r="J2606" s="7">
        <v>0.21909984007310901</v>
      </c>
      <c r="K2606" s="7">
        <v>1.18644563312745</v>
      </c>
      <c r="L2606" s="7">
        <v>0.25269784172661802</v>
      </c>
      <c r="M2606">
        <v>0.75691412000000002</v>
      </c>
      <c r="N2606" s="7">
        <v>95.514853829647706</v>
      </c>
      <c r="O2606">
        <v>97.953334279241403</v>
      </c>
      <c r="Q2606" s="7">
        <v>3.18873349120372</v>
      </c>
      <c r="R2606" s="7">
        <v>3.3690116880643499</v>
      </c>
      <c r="S2606">
        <v>-0.18027819686062499</v>
      </c>
      <c r="V2606" t="s">
        <v>13744</v>
      </c>
      <c r="W2606">
        <v>1010922</v>
      </c>
      <c r="X2606">
        <v>121166</v>
      </c>
    </row>
    <row r="2607" spans="1:24" x14ac:dyDescent="0.45">
      <c r="A2607" t="s">
        <v>11266</v>
      </c>
      <c r="B2607" t="s">
        <v>1425</v>
      </c>
      <c r="C2607" s="7">
        <v>2.8999508003702799</v>
      </c>
      <c r="D2607" s="7">
        <v>3.2773416579527099</v>
      </c>
      <c r="E2607">
        <v>0.88484848000000005</v>
      </c>
      <c r="F2607" s="7">
        <v>0.139038737004054</v>
      </c>
      <c r="J2607" s="7">
        <v>0.23689511143146799</v>
      </c>
      <c r="K2607" s="7">
        <v>1.2395781579462</v>
      </c>
      <c r="L2607" s="7">
        <v>0.25611700038399399</v>
      </c>
      <c r="M2607">
        <v>0.69506992000000001</v>
      </c>
      <c r="N2607" s="7">
        <v>86.946657544402697</v>
      </c>
      <c r="O2607" s="7">
        <v>106.388998005346</v>
      </c>
      <c r="Q2607" s="7">
        <v>2.53580172726442</v>
      </c>
      <c r="R2607" s="7">
        <v>3.18248773029545</v>
      </c>
      <c r="S2607">
        <v>-0.64668600303102497</v>
      </c>
      <c r="V2607" t="s">
        <v>11266</v>
      </c>
      <c r="W2607">
        <v>1010923</v>
      </c>
      <c r="X2607">
        <v>121167</v>
      </c>
    </row>
    <row r="2608" spans="1:24" x14ac:dyDescent="0.45">
      <c r="A2608" t="s">
        <v>15801</v>
      </c>
      <c r="B2608" t="s">
        <v>1425</v>
      </c>
      <c r="C2608" s="7">
        <v>3.0087976259099398</v>
      </c>
      <c r="D2608" s="7">
        <v>4.0293254756337804</v>
      </c>
      <c r="E2608">
        <v>0.74672488999999997</v>
      </c>
      <c r="F2608" s="7">
        <v>0.51906157873884895</v>
      </c>
      <c r="G2608">
        <v>7.7621430000000005E-2</v>
      </c>
      <c r="H2608">
        <v>0.10394916</v>
      </c>
      <c r="I2608">
        <v>-2.6327739999999999E-2</v>
      </c>
      <c r="J2608" s="7">
        <v>0.24790022906591999</v>
      </c>
      <c r="K2608" s="7">
        <v>1.39980448352925</v>
      </c>
      <c r="L2608" s="7">
        <v>0.25935374149659801</v>
      </c>
      <c r="M2608">
        <v>0.74028061999999994</v>
      </c>
      <c r="N2608">
        <v>93.975493391854002</v>
      </c>
      <c r="O2608" s="7">
        <v>109.87310240962</v>
      </c>
      <c r="Q2608" s="7">
        <v>3.4046920503717701</v>
      </c>
      <c r="R2608" s="7">
        <v>4.1271379679284497</v>
      </c>
      <c r="S2608">
        <v>-0.72244591755667997</v>
      </c>
      <c r="V2608" t="s">
        <v>15801</v>
      </c>
      <c r="W2608">
        <v>1010946</v>
      </c>
      <c r="X2608">
        <v>121187</v>
      </c>
    </row>
    <row r="2609" spans="1:24" x14ac:dyDescent="0.45">
      <c r="A2609" t="s">
        <v>20891</v>
      </c>
      <c r="B2609" t="s">
        <v>1425</v>
      </c>
      <c r="C2609" s="7">
        <v>4.66865333278185</v>
      </c>
      <c r="D2609" s="7">
        <v>4.0362002950897198</v>
      </c>
      <c r="E2609">
        <v>1.1566951599999999</v>
      </c>
      <c r="F2609" s="7">
        <v>1.0694205910066801</v>
      </c>
      <c r="G2609">
        <v>0.12054632</v>
      </c>
      <c r="H2609">
        <v>0.10421614999999999</v>
      </c>
      <c r="I2609">
        <v>1.6330170000000001E-2</v>
      </c>
      <c r="J2609" s="7">
        <v>0.237839651123783</v>
      </c>
      <c r="K2609" s="7">
        <v>1.3543438786942401</v>
      </c>
      <c r="L2609" s="7">
        <v>0.248186946011281</v>
      </c>
      <c r="M2609">
        <v>0.72892937999999996</v>
      </c>
      <c r="N2609" s="7">
        <v>100.39126997455099</v>
      </c>
      <c r="O2609" s="7">
        <v>117.055915328792</v>
      </c>
      <c r="Q2609" s="7">
        <v>3.7947182261527299</v>
      </c>
      <c r="R2609" s="7">
        <v>4.4729114237295002</v>
      </c>
      <c r="S2609">
        <v>-0.67819319757676799</v>
      </c>
      <c r="V2609" t="s">
        <v>20891</v>
      </c>
      <c r="W2609">
        <v>1010950</v>
      </c>
      <c r="X2609">
        <v>121193</v>
      </c>
    </row>
    <row r="2610" spans="1:24" x14ac:dyDescent="0.45">
      <c r="A2610" t="s">
        <v>1285</v>
      </c>
      <c r="B2610" t="s">
        <v>1425</v>
      </c>
      <c r="C2610" s="7">
        <v>7.1298990450520403</v>
      </c>
      <c r="D2610" s="7">
        <v>3.7893618126130901</v>
      </c>
      <c r="E2610">
        <v>1.8815566800000001</v>
      </c>
      <c r="F2610" s="7">
        <v>0.60911907309347402</v>
      </c>
      <c r="G2610">
        <v>0.18570474000000001</v>
      </c>
      <c r="H2610">
        <v>9.8697389999999996E-2</v>
      </c>
      <c r="I2610">
        <v>8.7007349999999997E-2</v>
      </c>
      <c r="J2610" s="7">
        <v>0.23939732142857101</v>
      </c>
      <c r="K2610" s="7">
        <v>1.3379247009000499</v>
      </c>
      <c r="L2610" s="7">
        <v>0.285919884864475</v>
      </c>
      <c r="M2610">
        <v>0.73442808999999998</v>
      </c>
      <c r="N2610" s="7">
        <v>87.992331619311798</v>
      </c>
      <c r="O2610" s="7">
        <v>84.691111220059298</v>
      </c>
      <c r="Q2610" s="7">
        <v>3.46236104705764</v>
      </c>
      <c r="R2610" s="7">
        <v>3.381659628195</v>
      </c>
      <c r="S2610">
        <v>8.0701418862636903E-2</v>
      </c>
      <c r="V2610" t="s">
        <v>1285</v>
      </c>
      <c r="W2610">
        <v>1010958</v>
      </c>
      <c r="X2610">
        <v>121201</v>
      </c>
    </row>
    <row r="2611" spans="1:24" x14ac:dyDescent="0.45">
      <c r="A2611" t="s">
        <v>13481</v>
      </c>
      <c r="B2611" t="s">
        <v>85</v>
      </c>
      <c r="C2611" s="7">
        <v>4.5897717930391204</v>
      </c>
      <c r="D2611" s="7">
        <v>3.41387984606216</v>
      </c>
      <c r="E2611">
        <v>1.34444444</v>
      </c>
      <c r="F2611" s="7">
        <v>0.682775969212432</v>
      </c>
      <c r="G2611">
        <v>0.11970716000000001</v>
      </c>
      <c r="H2611">
        <v>8.9038389999999995E-2</v>
      </c>
      <c r="I2611">
        <v>3.066878E-2</v>
      </c>
      <c r="J2611" s="7">
        <v>0.239869281045751</v>
      </c>
      <c r="K2611" s="7">
        <v>1.3073895410475</v>
      </c>
      <c r="L2611" s="7">
        <v>0.25956354300385098</v>
      </c>
      <c r="M2611">
        <v>0.70535093999999998</v>
      </c>
      <c r="N2611" s="7">
        <v>83.885949775506504</v>
      </c>
      <c r="O2611" s="7">
        <v>93.849933236301496</v>
      </c>
      <c r="Q2611" s="7">
        <v>3.5883670381942201</v>
      </c>
      <c r="R2611" s="7">
        <v>3.9932251848521099</v>
      </c>
      <c r="S2611">
        <v>-0.404858146657883</v>
      </c>
      <c r="V2611" t="s">
        <v>13481</v>
      </c>
      <c r="W2611">
        <v>1010961</v>
      </c>
      <c r="X2611">
        <v>121204</v>
      </c>
    </row>
    <row r="2612" spans="1:24" x14ac:dyDescent="0.45">
      <c r="A2612" t="s">
        <v>1267</v>
      </c>
      <c r="B2612" t="s">
        <v>1425</v>
      </c>
      <c r="C2612" s="7">
        <v>3.19198660112753</v>
      </c>
      <c r="D2612" s="7">
        <v>3.6430697375743</v>
      </c>
      <c r="E2612">
        <v>0.87618048000000004</v>
      </c>
      <c r="F2612" s="7">
        <v>0.39756479822426799</v>
      </c>
      <c r="G2612">
        <v>8.1107330000000005E-2</v>
      </c>
      <c r="H2612">
        <v>9.2569209999999999E-2</v>
      </c>
      <c r="I2612">
        <v>-1.1461880000000001E-2</v>
      </c>
      <c r="J2612" s="7">
        <v>0.27330326460481003</v>
      </c>
      <c r="K2612" s="7">
        <v>1.48577100874838</v>
      </c>
      <c r="L2612" s="7">
        <v>0.29153230622238102</v>
      </c>
      <c r="M2612">
        <v>0.65101703</v>
      </c>
      <c r="N2612" s="7">
        <v>106.161441785728</v>
      </c>
      <c r="O2612" s="7">
        <v>101.987584989402</v>
      </c>
      <c r="Q2612" s="7">
        <v>4.1247347815767803</v>
      </c>
      <c r="R2612" s="7">
        <v>4.0718260504456003</v>
      </c>
      <c r="S2612">
        <v>5.29087311311826E-2</v>
      </c>
      <c r="V2612" t="s">
        <v>1267</v>
      </c>
      <c r="W2612">
        <v>1010972</v>
      </c>
      <c r="X2612">
        <v>121217</v>
      </c>
    </row>
    <row r="2613" spans="1:24" x14ac:dyDescent="0.45">
      <c r="A2613" t="s">
        <v>24525</v>
      </c>
      <c r="B2613" t="s">
        <v>1425</v>
      </c>
      <c r="C2613" s="7">
        <v>4.4450035823462599</v>
      </c>
      <c r="D2613" s="7">
        <v>2.87275340693121</v>
      </c>
      <c r="E2613">
        <v>1.5472973000000001</v>
      </c>
      <c r="F2613">
        <v>0.89288281566780903</v>
      </c>
      <c r="G2613">
        <v>0.1138171</v>
      </c>
      <c r="H2613">
        <v>7.3558650000000003E-2</v>
      </c>
      <c r="I2613">
        <v>4.0258450000000001E-2</v>
      </c>
      <c r="J2613" s="7">
        <v>0.281773931855056</v>
      </c>
      <c r="K2613" s="7">
        <v>1.4428468687965299</v>
      </c>
      <c r="L2613" s="7">
        <v>0.30177890724269302</v>
      </c>
      <c r="M2613">
        <v>0.69076824000000003</v>
      </c>
      <c r="N2613" s="7">
        <v>119.81628556645499</v>
      </c>
      <c r="O2613" s="7">
        <v>109.174149283723</v>
      </c>
      <c r="Q2613">
        <v>4.5226455663173804</v>
      </c>
      <c r="R2613">
        <v>4.0405515066419504</v>
      </c>
      <c r="S2613" s="7">
        <v>0.48209405967542901</v>
      </c>
      <c r="V2613" t="s">
        <v>24525</v>
      </c>
      <c r="W2613">
        <v>1010979</v>
      </c>
      <c r="X2613">
        <v>121224</v>
      </c>
    </row>
    <row r="2614" spans="1:24" x14ac:dyDescent="0.45">
      <c r="A2614" t="s">
        <v>21672</v>
      </c>
      <c r="B2614" t="s">
        <v>1425</v>
      </c>
      <c r="C2614" s="7">
        <v>5.5194688996124803</v>
      </c>
      <c r="D2614" s="7">
        <v>4.5039821973028298</v>
      </c>
      <c r="E2614">
        <v>1.2254641900000001</v>
      </c>
      <c r="F2614" s="7">
        <v>0.82433626422783901</v>
      </c>
      <c r="G2614">
        <v>0.1352459</v>
      </c>
      <c r="H2614">
        <v>0.110363</v>
      </c>
      <c r="I2614">
        <v>2.4882899999999999E-2</v>
      </c>
      <c r="J2614" s="7">
        <v>0.28182120305749397</v>
      </c>
      <c r="K2614" s="7">
        <v>1.62610615729324</v>
      </c>
      <c r="L2614" s="7">
        <v>0.31436642453591601</v>
      </c>
      <c r="M2614">
        <v>0.66470994000000005</v>
      </c>
      <c r="N2614" s="7">
        <v>112.23193497211599</v>
      </c>
      <c r="O2614" s="7">
        <v>102.27490284929399</v>
      </c>
      <c r="Q2614" s="7">
        <v>5.3522122662908904</v>
      </c>
      <c r="R2614" s="7">
        <v>4.6360396049464603</v>
      </c>
      <c r="S2614" s="7">
        <v>0.71617266134443203</v>
      </c>
      <c r="V2614" t="s">
        <v>21672</v>
      </c>
      <c r="W2614">
        <v>1010998</v>
      </c>
      <c r="X2614">
        <v>121244</v>
      </c>
    </row>
    <row r="2615" spans="1:24" x14ac:dyDescent="0.45">
      <c r="A2615" t="s">
        <v>24779</v>
      </c>
      <c r="B2615" t="s">
        <v>1425</v>
      </c>
      <c r="C2615" s="7">
        <v>6.19162335816669</v>
      </c>
      <c r="D2615" s="7">
        <v>4.2973824221065602</v>
      </c>
      <c r="E2615">
        <v>1.4407894699999999</v>
      </c>
      <c r="F2615" s="7">
        <v>0.90471208886453902</v>
      </c>
      <c r="G2615">
        <v>0.15587189000000001</v>
      </c>
      <c r="H2615">
        <v>0.10818505</v>
      </c>
      <c r="I2615">
        <v>4.7686829999999999E-2</v>
      </c>
      <c r="J2615" s="7">
        <v>0.25281803542673098</v>
      </c>
      <c r="K2615" s="7">
        <v>1.4638744215655399</v>
      </c>
      <c r="L2615" s="7">
        <v>0.28456104944500499</v>
      </c>
      <c r="M2615">
        <v>0.71494678</v>
      </c>
      <c r="N2615" s="7">
        <v>114.486214229057</v>
      </c>
      <c r="O2615" s="7">
        <v>113.363411324309</v>
      </c>
      <c r="Q2615" s="7">
        <v>4.5235604443226904</v>
      </c>
      <c r="R2615" s="7">
        <v>4.3968176846452902</v>
      </c>
      <c r="S2615" s="7">
        <v>0.12674275967740101</v>
      </c>
      <c r="V2615" t="s">
        <v>24779</v>
      </c>
      <c r="W2615">
        <v>1010999</v>
      </c>
      <c r="X2615">
        <v>121245</v>
      </c>
    </row>
    <row r="2616" spans="1:24" x14ac:dyDescent="0.45">
      <c r="A2616" t="s">
        <v>899</v>
      </c>
      <c r="B2616" t="s">
        <v>1425</v>
      </c>
      <c r="C2616" s="7">
        <v>2.7032037940338398</v>
      </c>
      <c r="D2616" s="7">
        <v>2.1665677815886002</v>
      </c>
      <c r="E2616">
        <v>1.2476894599999999</v>
      </c>
      <c r="F2616" s="7">
        <v>0.18421833263045401</v>
      </c>
      <c r="G2616">
        <v>6.6896419999999998E-2</v>
      </c>
      <c r="H2616">
        <v>5.3110959999999999E-2</v>
      </c>
      <c r="I2616">
        <v>1.3785459999999999E-2</v>
      </c>
      <c r="J2616" s="7">
        <v>0.26339607237442902</v>
      </c>
      <c r="K2616" s="7">
        <v>1.27150696978629</v>
      </c>
      <c r="L2616" s="7">
        <v>0.28122034791368999</v>
      </c>
      <c r="M2616">
        <v>0.67200028000000001</v>
      </c>
      <c r="N2616" s="7">
        <v>87.625321576631507</v>
      </c>
      <c r="O2616" s="7">
        <v>90.305547807771703</v>
      </c>
      <c r="Q2616" s="7">
        <v>3.1477306401638501</v>
      </c>
      <c r="R2616">
        <v>3.34526522566747</v>
      </c>
      <c r="S2616">
        <v>-0.197534585503613</v>
      </c>
      <c r="V2616" t="s">
        <v>899</v>
      </c>
      <c r="W2616">
        <v>1011008</v>
      </c>
      <c r="X2616">
        <v>121255</v>
      </c>
    </row>
    <row r="2617" spans="1:24" x14ac:dyDescent="0.45">
      <c r="A2617" t="s">
        <v>16035</v>
      </c>
      <c r="B2617" t="s">
        <v>1425</v>
      </c>
      <c r="C2617" s="7">
        <v>2.7761196874940399</v>
      </c>
      <c r="D2617" s="7">
        <v>3.3761197489846899</v>
      </c>
      <c r="E2617">
        <v>0.82228117000000001</v>
      </c>
      <c r="F2617" s="7">
        <v>0.34029854233797902</v>
      </c>
      <c r="G2617">
        <v>6.9165550000000006E-2</v>
      </c>
      <c r="H2617">
        <v>8.4114229999999998E-2</v>
      </c>
      <c r="I2617">
        <v>-1.4948680000000001E-2</v>
      </c>
      <c r="J2617" s="7">
        <v>0.28106653620352201</v>
      </c>
      <c r="K2617" s="7">
        <v>1.5184081158121501</v>
      </c>
      <c r="L2617" s="7">
        <v>0.29705882352941099</v>
      </c>
      <c r="M2617">
        <v>0.65310780000000002</v>
      </c>
      <c r="N2617" s="7">
        <v>111.827976472345</v>
      </c>
      <c r="O2617" s="7">
        <v>101.01826832215001</v>
      </c>
      <c r="Q2617" s="7">
        <v>4.4417914999904697</v>
      </c>
      <c r="R2617" s="7">
        <v>4.1603935981688096</v>
      </c>
      <c r="S2617" s="7">
        <v>0.28139790182165503</v>
      </c>
      <c r="V2617" t="s">
        <v>16035</v>
      </c>
      <c r="W2617">
        <v>1011025</v>
      </c>
      <c r="X2617">
        <v>121286</v>
      </c>
    </row>
    <row r="2618" spans="1:24" x14ac:dyDescent="0.45">
      <c r="A2618" t="s">
        <v>1264</v>
      </c>
      <c r="B2618" t="s">
        <v>1425</v>
      </c>
      <c r="C2618" s="7">
        <v>4.1033823881085496</v>
      </c>
      <c r="D2618" s="7">
        <v>2.6369698732359002</v>
      </c>
      <c r="E2618">
        <v>1.55609756</v>
      </c>
      <c r="F2618" s="7">
        <v>0.66460216317327703</v>
      </c>
      <c r="G2618">
        <v>0.10716684999999999</v>
      </c>
      <c r="H2618">
        <v>6.8868979999999996E-2</v>
      </c>
      <c r="I2618">
        <v>3.8297869999999998E-2</v>
      </c>
      <c r="J2618" s="7">
        <v>0.26412361178174698</v>
      </c>
      <c r="K2618" s="7">
        <v>1.3353977515230799</v>
      </c>
      <c r="L2618" s="7">
        <v>0.28346346904629099</v>
      </c>
      <c r="M2618">
        <v>0.70882690000000004</v>
      </c>
      <c r="N2618" s="7">
        <v>103.403941254534</v>
      </c>
      <c r="O2618" s="7">
        <v>98.926567989153199</v>
      </c>
      <c r="Q2618" s="7">
        <v>3.78180069625052</v>
      </c>
      <c r="R2618" s="7">
        <v>3.5536324661045402</v>
      </c>
      <c r="S2618" s="7">
        <v>0.22816823014597601</v>
      </c>
      <c r="V2618" t="s">
        <v>1264</v>
      </c>
      <c r="W2618">
        <v>1011031</v>
      </c>
      <c r="X2618">
        <v>121276</v>
      </c>
    </row>
    <row r="2619" spans="1:24" x14ac:dyDescent="0.45">
      <c r="A2619" t="s">
        <v>24811</v>
      </c>
      <c r="B2619" t="s">
        <v>172</v>
      </c>
      <c r="C2619" s="7">
        <v>5.47739854816761</v>
      </c>
      <c r="D2619" s="7">
        <v>4.55457596668285</v>
      </c>
      <c r="E2619">
        <v>1.20261438</v>
      </c>
      <c r="F2619" s="7">
        <v>0.92282258148476004</v>
      </c>
      <c r="G2619">
        <v>0.13343002000000001</v>
      </c>
      <c r="H2619">
        <v>0.11094996</v>
      </c>
      <c r="I2619">
        <v>2.248006E-2</v>
      </c>
      <c r="J2619" s="7">
        <v>0.27250409165302703</v>
      </c>
      <c r="K2619" s="7">
        <v>1.6074974000057101</v>
      </c>
      <c r="L2619" s="7">
        <v>0.29990069513406098</v>
      </c>
      <c r="M2619">
        <v>0.66054634999999995</v>
      </c>
      <c r="N2619" s="7">
        <v>131.16646769339201</v>
      </c>
      <c r="O2619" s="7">
        <v>116.05572290148</v>
      </c>
      <c r="Q2619" s="7">
        <v>4.9415660814990403</v>
      </c>
      <c r="R2619" s="7">
        <v>4.2464640970962204</v>
      </c>
      <c r="S2619" s="7">
        <v>0.69510198440281301</v>
      </c>
      <c r="V2619" t="s">
        <v>24811</v>
      </c>
      <c r="W2619">
        <v>1011044</v>
      </c>
      <c r="X2619">
        <v>121294</v>
      </c>
    </row>
    <row r="2620" spans="1:24" x14ac:dyDescent="0.45">
      <c r="A2620" t="s">
        <v>24811</v>
      </c>
      <c r="B2620" t="s">
        <v>1425</v>
      </c>
      <c r="C2620">
        <v>5.1356341743304403</v>
      </c>
      <c r="D2620" s="7">
        <v>5.0489568042995403</v>
      </c>
      <c r="E2620">
        <v>1.0171673800000001</v>
      </c>
      <c r="F2620" s="7">
        <v>1.0834671253861601</v>
      </c>
      <c r="G2620">
        <v>0.12486828</v>
      </c>
      <c r="H2620">
        <v>0.1227608</v>
      </c>
      <c r="I2620">
        <v>2.1074800000000001E-3</v>
      </c>
      <c r="J2620" s="7">
        <v>0.27878787878787797</v>
      </c>
      <c r="K2620" s="7">
        <v>1.6685393730947</v>
      </c>
      <c r="L2620" s="7">
        <v>0.30080704328686703</v>
      </c>
      <c r="M2620">
        <v>0.67868339</v>
      </c>
      <c r="N2620" s="7">
        <v>112.257487651951</v>
      </c>
      <c r="O2620" s="7">
        <v>113.926702336292</v>
      </c>
      <c r="Q2620" s="7">
        <v>5.39566628442312</v>
      </c>
      <c r="R2620" s="7">
        <v>5.3501519435964697</v>
      </c>
      <c r="S2620">
        <v>4.55143408266502E-2</v>
      </c>
      <c r="V2620" t="s">
        <v>24811</v>
      </c>
      <c r="W2620">
        <v>1011045</v>
      </c>
      <c r="X2620">
        <v>121295</v>
      </c>
    </row>
    <row r="2621" spans="1:24" x14ac:dyDescent="0.45">
      <c r="A2621" t="s">
        <v>802</v>
      </c>
      <c r="B2621" t="s">
        <v>1425</v>
      </c>
      <c r="C2621" s="7">
        <v>4.5243139141725504</v>
      </c>
      <c r="D2621" s="7">
        <v>1.73140905837235</v>
      </c>
      <c r="E2621">
        <v>2.6130820400000001</v>
      </c>
      <c r="F2621" s="7">
        <v>0.96935873001999895</v>
      </c>
      <c r="G2621">
        <v>0.12292688</v>
      </c>
      <c r="H2621">
        <v>4.7042870000000001E-2</v>
      </c>
      <c r="I2621">
        <v>7.5884010000000002E-2</v>
      </c>
      <c r="J2621" s="7">
        <v>0.25150949610275503</v>
      </c>
      <c r="K2621" s="7">
        <v>1.1696288834828701</v>
      </c>
      <c r="L2621" s="7">
        <v>0.26549882781974399</v>
      </c>
      <c r="M2621">
        <v>0.74021941999999996</v>
      </c>
      <c r="N2621" s="7">
        <v>88.950238182307601</v>
      </c>
      <c r="O2621" s="7">
        <v>91.114174922924207</v>
      </c>
      <c r="Q2621" s="7">
        <v>3.4052324496148101</v>
      </c>
      <c r="R2621" s="7">
        <v>3.5057721366939298</v>
      </c>
      <c r="S2621">
        <v>-0.10053968707911901</v>
      </c>
      <c r="V2621" t="s">
        <v>802</v>
      </c>
      <c r="W2621">
        <v>1011046</v>
      </c>
      <c r="X2621">
        <v>121283</v>
      </c>
    </row>
    <row r="2622" spans="1:24" x14ac:dyDescent="0.45">
      <c r="A2622" t="s">
        <v>1386</v>
      </c>
      <c r="B2622" t="s">
        <v>1425</v>
      </c>
      <c r="C2622" s="7">
        <v>5.74927658547875</v>
      </c>
      <c r="D2622" s="7">
        <v>2.9550638245106602</v>
      </c>
      <c r="E2622">
        <v>1.9455676500000001</v>
      </c>
      <c r="F2622" s="7">
        <v>0.80425531771285497</v>
      </c>
      <c r="G2622">
        <v>0.15159961</v>
      </c>
      <c r="H2622">
        <v>7.7920500000000004E-2</v>
      </c>
      <c r="I2622">
        <v>7.3679110000000006E-2</v>
      </c>
      <c r="J2622" s="7">
        <v>0.249802163017673</v>
      </c>
      <c r="K2622" s="7">
        <v>1.2954893593888901</v>
      </c>
      <c r="L2622" s="7">
        <v>0.27923976608187101</v>
      </c>
      <c r="M2622">
        <v>0.71453213000000004</v>
      </c>
      <c r="N2622" s="7">
        <v>104.15943720730699</v>
      </c>
      <c r="O2622" s="7">
        <v>99.552440689543403</v>
      </c>
      <c r="Q2622" s="7">
        <v>3.78689361025938</v>
      </c>
      <c r="R2622" s="7">
        <v>3.6538403304203499</v>
      </c>
      <c r="S2622" s="7">
        <v>0.133053279839037</v>
      </c>
      <c r="V2622" t="s">
        <v>1386</v>
      </c>
      <c r="W2622">
        <v>1011061</v>
      </c>
      <c r="X2622">
        <v>121308</v>
      </c>
    </row>
    <row r="2623" spans="1:24" x14ac:dyDescent="0.45">
      <c r="A2623" t="s">
        <v>23269</v>
      </c>
      <c r="B2623" t="s">
        <v>1425</v>
      </c>
      <c r="C2623" s="7">
        <v>3.0541826645541299</v>
      </c>
      <c r="D2623" s="7">
        <v>2.0403993431265</v>
      </c>
      <c r="E2623">
        <v>1.4968553499999999</v>
      </c>
      <c r="F2623">
        <v>7.6996201627415203E-2</v>
      </c>
      <c r="G2623">
        <v>6.9651740000000004E-2</v>
      </c>
      <c r="H2623">
        <v>7.9601989999999997E-2</v>
      </c>
      <c r="I2623">
        <v>-9.9502500000000008E-3</v>
      </c>
      <c r="J2623" s="7">
        <v>0.246245339911462</v>
      </c>
      <c r="K2623" s="7">
        <v>1.14781374648276</v>
      </c>
      <c r="L2623" s="7">
        <v>0.26897538329238002</v>
      </c>
      <c r="M2623">
        <v>0.68549360000000004</v>
      </c>
      <c r="N2623">
        <v>85.260274108125003</v>
      </c>
      <c r="O2623">
        <v>92.092207742927599</v>
      </c>
      <c r="Q2623" s="7">
        <v>2.5280419534334602</v>
      </c>
      <c r="R2623" s="7">
        <v>2.80844700000151</v>
      </c>
      <c r="S2623">
        <v>-0.28040504656804699</v>
      </c>
      <c r="V2623" t="s">
        <v>23269</v>
      </c>
      <c r="W2623">
        <v>1011067</v>
      </c>
      <c r="X2623">
        <v>121318</v>
      </c>
    </row>
    <row r="2624" spans="1:24" x14ac:dyDescent="0.45">
      <c r="A2624" t="s">
        <v>18086</v>
      </c>
      <c r="B2624" t="s">
        <v>1425</v>
      </c>
      <c r="C2624" s="7">
        <v>6.2830194531542398</v>
      </c>
      <c r="D2624" s="7">
        <v>3.48612685079623</v>
      </c>
      <c r="E2624">
        <v>1.80229226</v>
      </c>
      <c r="F2624">
        <v>0.74916766134589596</v>
      </c>
      <c r="G2624">
        <v>0.16341907</v>
      </c>
      <c r="H2624">
        <v>9.0672900000000001E-2</v>
      </c>
      <c r="I2624">
        <v>7.2746169999999999E-2</v>
      </c>
      <c r="J2624" s="7">
        <v>0.25272831705916099</v>
      </c>
      <c r="K2624" s="7">
        <v>1.36404008265793</v>
      </c>
      <c r="L2624" s="7">
        <v>0.28977681785457099</v>
      </c>
      <c r="M2624">
        <v>0.71278459000000005</v>
      </c>
      <c r="N2624" s="7">
        <v>105.08568587525301</v>
      </c>
      <c r="O2624" s="7">
        <v>99.105175824792099</v>
      </c>
      <c r="Q2624" s="7">
        <v>3.7957828174858701</v>
      </c>
      <c r="R2624" s="7">
        <v>3.6993547310016699</v>
      </c>
      <c r="S2624">
        <v>9.6428086484193903E-2</v>
      </c>
      <c r="V2624" t="s">
        <v>18086</v>
      </c>
      <c r="W2624">
        <v>1011072</v>
      </c>
      <c r="X2624">
        <v>121315</v>
      </c>
    </row>
    <row r="2625" spans="1:24" x14ac:dyDescent="0.45">
      <c r="A2625" t="s">
        <v>18086</v>
      </c>
      <c r="B2625" t="s">
        <v>1425</v>
      </c>
      <c r="C2625" s="7">
        <v>5.3974597394715698</v>
      </c>
      <c r="D2625" s="7">
        <v>4.4068671284626699</v>
      </c>
      <c r="E2625">
        <v>1.2247838600000001</v>
      </c>
      <c r="F2625" s="7">
        <v>1.11759166370234</v>
      </c>
      <c r="G2625">
        <v>0.13731826</v>
      </c>
      <c r="H2625">
        <v>0.11211632000000001</v>
      </c>
      <c r="I2625">
        <v>2.5201939999999999E-2</v>
      </c>
      <c r="J2625" s="7">
        <v>0.24669603524229</v>
      </c>
      <c r="K2625" s="7">
        <v>1.43791149660693</v>
      </c>
      <c r="L2625" s="7">
        <v>0.26413387607417399</v>
      </c>
      <c r="M2625">
        <v>0.69362904999999997</v>
      </c>
      <c r="N2625" s="7">
        <v>120.34098465303801</v>
      </c>
      <c r="O2625" s="7">
        <v>118.583364147428</v>
      </c>
      <c r="Q2625" s="7">
        <v>4.7878642865430097</v>
      </c>
      <c r="R2625" s="7">
        <v>4.7944841790146899</v>
      </c>
      <c r="S2625">
        <v>-6.6198924716802596E-3</v>
      </c>
      <c r="V2625" t="s">
        <v>18086</v>
      </c>
      <c r="W2625">
        <v>1011073</v>
      </c>
      <c r="X2625">
        <v>121316</v>
      </c>
    </row>
    <row r="2626" spans="1:24" x14ac:dyDescent="0.45">
      <c r="A2626" t="s">
        <v>20296</v>
      </c>
      <c r="B2626" t="s">
        <v>1425</v>
      </c>
      <c r="C2626" s="7">
        <v>5.3212502791106804</v>
      </c>
      <c r="D2626" s="7">
        <v>2.8462501492917598</v>
      </c>
      <c r="E2626">
        <v>1.8695652199999999</v>
      </c>
      <c r="F2626" s="7">
        <v>0.68625003599524603</v>
      </c>
      <c r="G2626">
        <v>0.13915858</v>
      </c>
      <c r="H2626">
        <v>7.4433659999999999E-2</v>
      </c>
      <c r="I2626">
        <v>6.4724920000000005E-2</v>
      </c>
      <c r="J2626" s="7">
        <v>0.26174496644295298</v>
      </c>
      <c r="K2626" s="7">
        <v>1.3400000702857999</v>
      </c>
      <c r="L2626" s="7">
        <v>0.29210019267822701</v>
      </c>
      <c r="M2626">
        <v>0.71044240999999997</v>
      </c>
      <c r="N2626" s="7">
        <v>94.261419436890705</v>
      </c>
      <c r="O2626">
        <v>93.137170155696197</v>
      </c>
      <c r="Q2626" s="7">
        <v>3.6337501905977798</v>
      </c>
      <c r="R2626" s="7">
        <v>3.6079438542821598</v>
      </c>
      <c r="S2626" s="7">
        <v>2.5806336315621702E-2</v>
      </c>
      <c r="V2626" t="s">
        <v>20296</v>
      </c>
      <c r="W2626">
        <v>1011076</v>
      </c>
      <c r="X2626">
        <v>121321</v>
      </c>
    </row>
    <row r="2627" spans="1:24" x14ac:dyDescent="0.45">
      <c r="A2627" t="s">
        <v>14584</v>
      </c>
      <c r="B2627" t="s">
        <v>1425</v>
      </c>
      <c r="C2627" s="7">
        <v>5.2724805915999902</v>
      </c>
      <c r="D2627">
        <v>3.9604912350855801</v>
      </c>
      <c r="E2627">
        <v>1.3312693499999999</v>
      </c>
      <c r="F2627" s="7">
        <v>0.79700288012558096</v>
      </c>
      <c r="G2627">
        <v>0.13590392000000001</v>
      </c>
      <c r="H2627">
        <v>0.10208597</v>
      </c>
      <c r="I2627">
        <v>3.3817949999999999E-2</v>
      </c>
      <c r="J2627" s="7">
        <v>0.2416607523066</v>
      </c>
      <c r="K2627" s="7">
        <v>1.36784767802749</v>
      </c>
      <c r="L2627" s="7">
        <v>0.26517434352130798</v>
      </c>
      <c r="M2627">
        <v>0.72542735000000003</v>
      </c>
      <c r="N2627" s="7">
        <v>101.764289461346</v>
      </c>
      <c r="O2627" s="7">
        <v>106.780140420067</v>
      </c>
      <c r="Q2627" s="7">
        <v>3.8869217384586001</v>
      </c>
      <c r="R2627">
        <v>4.02937276072418</v>
      </c>
      <c r="S2627">
        <v>-0.14245102226557599</v>
      </c>
      <c r="V2627" t="s">
        <v>14584</v>
      </c>
      <c r="W2627">
        <v>1011102</v>
      </c>
      <c r="X2627">
        <v>121350</v>
      </c>
    </row>
    <row r="2628" spans="1:24" x14ac:dyDescent="0.45">
      <c r="A2628" t="s">
        <v>24059</v>
      </c>
      <c r="B2628" t="s">
        <v>1425</v>
      </c>
      <c r="C2628" s="7">
        <v>5.1055048998433197</v>
      </c>
      <c r="D2628" s="7">
        <v>3.88073418263023</v>
      </c>
      <c r="E2628">
        <v>1.3156028399999999</v>
      </c>
      <c r="F2628" s="7">
        <v>1.04587162368758</v>
      </c>
      <c r="G2628">
        <v>0.1273164</v>
      </c>
      <c r="H2628">
        <v>9.6774189999999996E-2</v>
      </c>
      <c r="I2628">
        <v>3.054221E-2</v>
      </c>
      <c r="J2628" s="7">
        <v>0.28226733052470299</v>
      </c>
      <c r="K2628" s="7">
        <v>1.55810407096146</v>
      </c>
      <c r="L2628">
        <v>0.30545286506469499</v>
      </c>
      <c r="M2628">
        <v>0.63838903000000002</v>
      </c>
      <c r="N2628" s="7">
        <v>114.637360005625</v>
      </c>
      <c r="O2628" s="7">
        <v>104.040221658899</v>
      </c>
      <c r="Q2628" s="7">
        <v>5.5321104305579896</v>
      </c>
      <c r="R2628" s="7">
        <v>4.9009954965875</v>
      </c>
      <c r="S2628" s="7">
        <v>0.63111493397048901</v>
      </c>
      <c r="V2628" t="s">
        <v>24059</v>
      </c>
      <c r="W2628">
        <v>1011106</v>
      </c>
      <c r="X2628">
        <v>121355</v>
      </c>
    </row>
    <row r="2629" spans="1:24" x14ac:dyDescent="0.45">
      <c r="A2629" t="s">
        <v>20548</v>
      </c>
      <c r="B2629" t="s">
        <v>1425</v>
      </c>
      <c r="C2629">
        <v>5.4273085932839198</v>
      </c>
      <c r="D2629" s="7">
        <v>3.4361576418694799</v>
      </c>
      <c r="E2629">
        <v>1.5794702</v>
      </c>
      <c r="F2629" s="7">
        <v>1.02402048929885</v>
      </c>
      <c r="G2629">
        <v>0.14133333000000001</v>
      </c>
      <c r="H2629">
        <v>8.9481480000000002E-2</v>
      </c>
      <c r="I2629">
        <v>5.1851849999999998E-2</v>
      </c>
      <c r="J2629" s="7">
        <v>0.24729064039408799</v>
      </c>
      <c r="K2629" s="7">
        <v>1.3337550817410899</v>
      </c>
      <c r="L2629" s="7">
        <v>0.26755447941888599</v>
      </c>
      <c r="M2629">
        <v>0.74085683999999996</v>
      </c>
      <c r="N2629">
        <v>88.373999517715902</v>
      </c>
      <c r="O2629" s="7">
        <v>107.484844245229</v>
      </c>
      <c r="Q2629" s="7">
        <v>3.34513359837625</v>
      </c>
      <c r="R2629" s="7">
        <v>4.0209501916466399</v>
      </c>
      <c r="S2629">
        <v>-0.67581659327038901</v>
      </c>
      <c r="V2629" t="s">
        <v>20548</v>
      </c>
      <c r="W2629">
        <v>1011118</v>
      </c>
      <c r="X2629">
        <v>121371</v>
      </c>
    </row>
    <row r="2630" spans="1:24" x14ac:dyDescent="0.45">
      <c r="A2630" t="s">
        <v>993</v>
      </c>
      <c r="B2630" t="s">
        <v>1425</v>
      </c>
      <c r="C2630" s="7">
        <v>4.4945146852794702</v>
      </c>
      <c r="D2630" s="7">
        <v>2.3694930976787099</v>
      </c>
      <c r="E2630">
        <v>1.8968254</v>
      </c>
      <c r="F2630" s="7">
        <v>0.93557366356758898</v>
      </c>
      <c r="G2630">
        <v>0.12095142</v>
      </c>
      <c r="H2630">
        <v>6.3765180000000005E-2</v>
      </c>
      <c r="I2630">
        <v>5.7186239999999999E-2</v>
      </c>
      <c r="J2630" s="7">
        <v>0.25829608560205802</v>
      </c>
      <c r="K2630" s="7">
        <v>1.25944617691873</v>
      </c>
      <c r="L2630" s="7">
        <v>0.27424534360950498</v>
      </c>
      <c r="M2630">
        <v>0.75788591999999999</v>
      </c>
      <c r="N2630">
        <v>85.489749917871094</v>
      </c>
      <c r="O2630" s="7">
        <v>91.211053660614496</v>
      </c>
      <c r="Q2630" s="7">
        <v>3.43200389147909</v>
      </c>
      <c r="R2630" s="7">
        <v>3.7534648236700199</v>
      </c>
      <c r="S2630">
        <v>-0.32146093219092797</v>
      </c>
      <c r="V2630" t="s">
        <v>993</v>
      </c>
      <c r="W2630">
        <v>1011122</v>
      </c>
      <c r="X2630">
        <v>121369</v>
      </c>
    </row>
    <row r="2631" spans="1:24" x14ac:dyDescent="0.45">
      <c r="A2631" t="s">
        <v>935</v>
      </c>
      <c r="B2631" t="s">
        <v>597</v>
      </c>
      <c r="C2631" s="7">
        <v>5.1411959334575998</v>
      </c>
      <c r="D2631" s="7">
        <v>2.7783390732318698</v>
      </c>
      <c r="E2631">
        <v>1.8504566200000001</v>
      </c>
      <c r="F2631" s="7">
        <v>0.47891461193836998</v>
      </c>
      <c r="G2631">
        <v>0.13851148999999999</v>
      </c>
      <c r="H2631">
        <v>7.4852600000000005E-2</v>
      </c>
      <c r="I2631">
        <v>6.3658889999999996E-2</v>
      </c>
      <c r="J2631" s="7">
        <v>0.24285979228486601</v>
      </c>
      <c r="K2631" s="7">
        <v>1.23164574593422</v>
      </c>
      <c r="L2631" s="7">
        <v>0.27385707944962201</v>
      </c>
      <c r="M2631">
        <v>0.72626705999999996</v>
      </c>
      <c r="N2631" s="7">
        <v>87.084030989353906</v>
      </c>
      <c r="O2631" s="7">
        <v>88.136670304899397</v>
      </c>
      <c r="Q2631">
        <v>3.1779631865049498</v>
      </c>
      <c r="R2631" s="7">
        <v>3.1964466686063702</v>
      </c>
      <c r="S2631">
        <v>-1.8483482101422099E-2</v>
      </c>
      <c r="V2631" t="s">
        <v>935</v>
      </c>
      <c r="W2631">
        <v>1011138</v>
      </c>
      <c r="X2631">
        <v>121390</v>
      </c>
    </row>
    <row r="2632" spans="1:24" x14ac:dyDescent="0.45">
      <c r="A2632" t="s">
        <v>25038</v>
      </c>
      <c r="B2632" t="s">
        <v>1425</v>
      </c>
      <c r="C2632" s="7">
        <v>2.0401927508713</v>
      </c>
      <c r="D2632" s="7">
        <v>3.5160768685228798</v>
      </c>
      <c r="E2632">
        <v>0.58024690999999995</v>
      </c>
      <c r="F2632" s="7">
        <v>0.32556267301137798</v>
      </c>
      <c r="G2632">
        <v>5.4335260000000003E-2</v>
      </c>
      <c r="H2632">
        <v>9.3641619999999995E-2</v>
      </c>
      <c r="I2632">
        <v>-3.9306359999999999E-2</v>
      </c>
      <c r="J2632" s="7">
        <v>0.27663671373555798</v>
      </c>
      <c r="K2632" s="7">
        <v>1.4300641858944201</v>
      </c>
      <c r="L2632" s="7">
        <v>0.28709454796411299</v>
      </c>
      <c r="M2632">
        <v>0.65635739000000004</v>
      </c>
      <c r="N2632" s="7">
        <v>133.655969255412</v>
      </c>
      <c r="O2632" s="7">
        <v>120.17155930472001</v>
      </c>
      <c r="Q2632">
        <v>3.9501604325380599</v>
      </c>
      <c r="R2632" s="7">
        <v>3.6104688324079501</v>
      </c>
      <c r="S2632" s="7">
        <v>0.33969160013010702</v>
      </c>
      <c r="V2632" t="s">
        <v>25038</v>
      </c>
      <c r="W2632">
        <v>1011139</v>
      </c>
      <c r="X2632">
        <v>121391</v>
      </c>
    </row>
    <row r="2633" spans="1:24" x14ac:dyDescent="0.45">
      <c r="A2633" t="s">
        <v>18416</v>
      </c>
      <c r="B2633" t="s">
        <v>1425</v>
      </c>
      <c r="C2633" s="7">
        <v>3.9517157072462301</v>
      </c>
      <c r="D2633" s="7">
        <v>3.1369289634841202</v>
      </c>
      <c r="E2633">
        <v>1.2597402600000001</v>
      </c>
      <c r="F2633" s="7">
        <v>0.84534124665318899</v>
      </c>
      <c r="G2633">
        <v>0.10308183</v>
      </c>
      <c r="H2633">
        <v>8.1827839999999999E-2</v>
      </c>
      <c r="I2633">
        <v>2.125399E-2</v>
      </c>
      <c r="J2633" s="7">
        <v>0.257690075449796</v>
      </c>
      <c r="K2633" s="7">
        <v>1.35345131324928</v>
      </c>
      <c r="L2633" s="7">
        <v>0.27058823529411702</v>
      </c>
      <c r="M2633">
        <v>0.70746925999999999</v>
      </c>
      <c r="N2633" s="7">
        <v>105.38262241794</v>
      </c>
      <c r="O2633" s="7">
        <v>99.614301910093403</v>
      </c>
      <c r="Q2633" s="7">
        <v>4.0637488845135197</v>
      </c>
      <c r="R2633" s="7">
        <v>3.86821661200258</v>
      </c>
      <c r="S2633" s="7">
        <v>0.19553227251093899</v>
      </c>
      <c r="V2633" t="s">
        <v>18416</v>
      </c>
      <c r="W2633">
        <v>1011143</v>
      </c>
      <c r="X2633">
        <v>121395</v>
      </c>
    </row>
    <row r="2634" spans="1:24" x14ac:dyDescent="0.45">
      <c r="A2634" t="s">
        <v>24177</v>
      </c>
      <c r="B2634" t="s">
        <v>1425</v>
      </c>
      <c r="C2634" s="7">
        <v>7.5832096752108704</v>
      </c>
      <c r="D2634" s="7">
        <v>3.4272869350597102</v>
      </c>
      <c r="E2634">
        <v>2.2125984299999999</v>
      </c>
      <c r="F2634" s="7">
        <v>0.877061617239691</v>
      </c>
      <c r="G2634">
        <v>0.19858656999999999</v>
      </c>
      <c r="H2634">
        <v>8.9752650000000003E-2</v>
      </c>
      <c r="I2634">
        <v>0.10883392</v>
      </c>
      <c r="J2634" s="7">
        <v>0.23276880661677801</v>
      </c>
      <c r="K2634" s="7">
        <v>1.2668667804573299</v>
      </c>
      <c r="L2634" s="7">
        <v>0.27510460251045998</v>
      </c>
      <c r="M2634">
        <v>0.72945638000000002</v>
      </c>
      <c r="N2634" s="7">
        <v>93.148596468065193</v>
      </c>
      <c r="O2634" s="7">
        <v>96.523037447597503</v>
      </c>
      <c r="Q2634" s="7">
        <v>3.8185913489051102</v>
      </c>
      <c r="R2634" s="7">
        <v>3.91112169158612</v>
      </c>
      <c r="S2634">
        <v>-9.2530342681005295E-2</v>
      </c>
      <c r="V2634" t="s">
        <v>24177</v>
      </c>
      <c r="W2634">
        <v>1011153</v>
      </c>
      <c r="X2634">
        <v>121404</v>
      </c>
    </row>
    <row r="2635" spans="1:24" x14ac:dyDescent="0.45">
      <c r="A2635" t="s">
        <v>25006</v>
      </c>
      <c r="B2635" t="s">
        <v>1425</v>
      </c>
      <c r="C2635" s="7">
        <v>5.4359750146090597</v>
      </c>
      <c r="D2635" s="7">
        <v>4.5766113174466003</v>
      </c>
      <c r="E2635">
        <v>1.1877729299999999</v>
      </c>
      <c r="F2635" s="7">
        <v>0.67949687682613202</v>
      </c>
      <c r="G2635">
        <v>0.14115205</v>
      </c>
      <c r="H2635">
        <v>0.11883757</v>
      </c>
      <c r="I2635">
        <v>2.2314480000000001E-2</v>
      </c>
      <c r="J2635" s="7">
        <v>0.21262656343061301</v>
      </c>
      <c r="K2635" s="7">
        <v>1.30125872490233</v>
      </c>
      <c r="L2635" s="7">
        <v>0.23525127458120901</v>
      </c>
      <c r="M2635">
        <v>0.75349838999999996</v>
      </c>
      <c r="N2635" s="7">
        <v>94.732037842241994</v>
      </c>
      <c r="O2635" s="7">
        <v>110.82577754899501</v>
      </c>
      <c r="Q2635" s="7">
        <v>3.2176175637943301</v>
      </c>
      <c r="R2635" s="7">
        <v>3.93658893774787</v>
      </c>
      <c r="S2635">
        <v>-0.71897137395353905</v>
      </c>
      <c r="V2635" t="s">
        <v>25006</v>
      </c>
      <c r="W2635">
        <v>1011156</v>
      </c>
      <c r="X2635">
        <v>121408</v>
      </c>
    </row>
    <row r="2636" spans="1:24" x14ac:dyDescent="0.45">
      <c r="A2636" t="s">
        <v>24202</v>
      </c>
      <c r="B2636" t="s">
        <v>442</v>
      </c>
      <c r="C2636" s="7">
        <v>3.2033897384560199</v>
      </c>
      <c r="D2636" s="7">
        <v>2.8305083932389201</v>
      </c>
      <c r="E2636">
        <v>1.13173653</v>
      </c>
      <c r="F2636" s="7">
        <v>1.1016948835959799</v>
      </c>
      <c r="G2636">
        <v>8.311346E-2</v>
      </c>
      <c r="H2636">
        <v>7.3438870000000003E-2</v>
      </c>
      <c r="I2636">
        <v>9.6745800000000003E-3</v>
      </c>
      <c r="J2636" s="7">
        <v>0.27346355407336798</v>
      </c>
      <c r="K2636" s="7">
        <v>1.39548018588825</v>
      </c>
      <c r="L2636" s="7">
        <v>0.275880758807588</v>
      </c>
      <c r="M2636">
        <v>0.71884497999999997</v>
      </c>
      <c r="N2636" s="7">
        <v>104.895137652193</v>
      </c>
      <c r="O2636" s="7">
        <v>110.461452496942</v>
      </c>
      <c r="Q2636" s="7">
        <v>4.2372880138307201</v>
      </c>
      <c r="R2636" s="7">
        <v>4.6062046150669298</v>
      </c>
      <c r="S2636">
        <v>-0.36891660123620701</v>
      </c>
      <c r="V2636" t="s">
        <v>24202</v>
      </c>
      <c r="W2636">
        <v>1011168</v>
      </c>
      <c r="X2636">
        <v>121417</v>
      </c>
    </row>
    <row r="2637" spans="1:24" x14ac:dyDescent="0.45">
      <c r="A2637" t="s">
        <v>915</v>
      </c>
      <c r="B2637" t="s">
        <v>586</v>
      </c>
      <c r="C2637" s="7">
        <v>2.1088798473718402</v>
      </c>
      <c r="D2637" s="7">
        <v>2.5489632879753099</v>
      </c>
      <c r="E2637">
        <v>0.82734806999999999</v>
      </c>
      <c r="F2637" s="7">
        <v>0.48585211842623399</v>
      </c>
      <c r="G2637">
        <v>5.5090590000000002E-2</v>
      </c>
      <c r="H2637">
        <v>6.6586960000000001E-2</v>
      </c>
      <c r="I2637">
        <v>-1.1496370000000001E-2</v>
      </c>
      <c r="J2637" s="7">
        <v>0.269717335441786</v>
      </c>
      <c r="K2637" s="7">
        <v>1.3507627736922501</v>
      </c>
      <c r="L2637" s="7">
        <v>0.27619656753011401</v>
      </c>
      <c r="M2637">
        <v>0.69010574999999996</v>
      </c>
      <c r="N2637">
        <v>82.923680038673993</v>
      </c>
      <c r="O2637" s="7">
        <v>98.153245115039397</v>
      </c>
      <c r="Q2637" s="7">
        <v>3.54179152997675</v>
      </c>
      <c r="R2637">
        <v>4.2379221709021104</v>
      </c>
      <c r="S2637">
        <v>-0.69613064092535903</v>
      </c>
      <c r="V2637" t="s">
        <v>915</v>
      </c>
      <c r="W2637">
        <v>1011174</v>
      </c>
      <c r="X2637">
        <v>121426</v>
      </c>
    </row>
    <row r="2638" spans="1:24" x14ac:dyDescent="0.45">
      <c r="A2638" t="s">
        <v>24046</v>
      </c>
      <c r="B2638" t="s">
        <v>1425</v>
      </c>
      <c r="C2638" s="7">
        <v>6.5074632011608999</v>
      </c>
      <c r="D2638" s="7">
        <v>3.0298509858616098</v>
      </c>
      <c r="E2638">
        <v>2.1477832499999998</v>
      </c>
      <c r="F2638" s="7">
        <v>0.850746335931586</v>
      </c>
      <c r="G2638">
        <v>0.17384369999999999</v>
      </c>
      <c r="H2638">
        <v>8.0940990000000004E-2</v>
      </c>
      <c r="I2638">
        <v>9.2902709999999999E-2</v>
      </c>
      <c r="J2638" s="7">
        <v>0.239301310043668</v>
      </c>
      <c r="K2638" s="7">
        <v>1.24543956780627</v>
      </c>
      <c r="L2638" s="7">
        <v>0.27323316638842499</v>
      </c>
      <c r="M2638">
        <v>0.73885164999999997</v>
      </c>
      <c r="N2638" s="7">
        <v>90.572255752403606</v>
      </c>
      <c r="O2638" s="7">
        <v>92.685887130259502</v>
      </c>
      <c r="Q2638" s="7">
        <v>3.44776146667011</v>
      </c>
      <c r="R2638" s="7">
        <v>3.5671848877772501</v>
      </c>
      <c r="S2638">
        <v>-0.11942342110714201</v>
      </c>
      <c r="V2638" t="s">
        <v>24046</v>
      </c>
      <c r="W2638">
        <v>1011175</v>
      </c>
      <c r="X2638">
        <v>121427</v>
      </c>
    </row>
    <row r="2639" spans="1:24" x14ac:dyDescent="0.45">
      <c r="A2639" t="s">
        <v>24684</v>
      </c>
      <c r="B2639" t="s">
        <v>1425</v>
      </c>
      <c r="C2639" s="7">
        <v>5.7986580412650497</v>
      </c>
      <c r="D2639" s="7">
        <v>3.90294291238994</v>
      </c>
      <c r="E2639">
        <v>1.48571429</v>
      </c>
      <c r="F2639" s="7">
        <v>0.85028399162780799</v>
      </c>
      <c r="G2639">
        <v>0.15193572</v>
      </c>
      <c r="H2639">
        <v>0.10226443</v>
      </c>
      <c r="I2639">
        <v>4.967129E-2</v>
      </c>
      <c r="J2639" s="7">
        <v>0.23224489795918299</v>
      </c>
      <c r="K2639" s="7">
        <v>1.31492005262661</v>
      </c>
      <c r="L2639" s="7">
        <v>0.25747592498732802</v>
      </c>
      <c r="M2639">
        <v>0.76205288000000004</v>
      </c>
      <c r="N2639" s="7">
        <v>93.526101228198002</v>
      </c>
      <c r="O2639" s="7">
        <v>103.28318258857099</v>
      </c>
      <c r="Q2639" s="7">
        <v>3.35931872102134</v>
      </c>
      <c r="R2639" s="7">
        <v>3.8036513919855999</v>
      </c>
      <c r="S2639">
        <v>-0.44433267096425999</v>
      </c>
      <c r="V2639" t="s">
        <v>24684</v>
      </c>
      <c r="W2639">
        <v>1011177</v>
      </c>
      <c r="X2639">
        <v>121428</v>
      </c>
    </row>
    <row r="2640" spans="1:24" x14ac:dyDescent="0.45">
      <c r="A2640" t="s">
        <v>1321</v>
      </c>
      <c r="B2640" t="s">
        <v>1425</v>
      </c>
      <c r="C2640" s="7">
        <v>4.8521451438401604</v>
      </c>
      <c r="D2640" s="7">
        <v>3.4949365124176501</v>
      </c>
      <c r="E2640">
        <v>1.3883357000000001</v>
      </c>
      <c r="F2640" s="7">
        <v>0.63634690411018502</v>
      </c>
      <c r="G2640">
        <v>0.12728221000000001</v>
      </c>
      <c r="H2640">
        <v>9.1679709999999998E-2</v>
      </c>
      <c r="I2640">
        <v>3.5602500000000002E-2</v>
      </c>
      <c r="J2640" s="7">
        <v>0.24384626457463601</v>
      </c>
      <c r="K2640" s="7">
        <v>1.32406556350009</v>
      </c>
      <c r="L2640" s="7">
        <v>0.26801300701694297</v>
      </c>
      <c r="M2640">
        <v>0.71607478000000002</v>
      </c>
      <c r="N2640" s="7">
        <v>95.919312666013496</v>
      </c>
      <c r="O2640" s="7">
        <v>98.558880517716801</v>
      </c>
      <c r="Q2640" s="7">
        <v>3.46013629109913</v>
      </c>
      <c r="R2640" s="7">
        <v>3.63813854971725</v>
      </c>
      <c r="S2640">
        <v>-0.17800225861812599</v>
      </c>
      <c r="V2640" t="s">
        <v>1321</v>
      </c>
      <c r="W2640">
        <v>1011183</v>
      </c>
      <c r="X2640">
        <v>121435</v>
      </c>
    </row>
    <row r="2641" spans="1:24" x14ac:dyDescent="0.45">
      <c r="A2641" t="s">
        <v>971</v>
      </c>
      <c r="B2641" t="s">
        <v>1425</v>
      </c>
      <c r="C2641" s="7">
        <v>4.1068599093685103</v>
      </c>
      <c r="D2641" s="7">
        <v>2.50239784744935</v>
      </c>
      <c r="E2641">
        <v>1.64116985</v>
      </c>
      <c r="F2641" s="7">
        <v>0.52637615013839101</v>
      </c>
      <c r="G2641">
        <v>0.10784241</v>
      </c>
      <c r="H2641">
        <v>6.5710699999999997E-2</v>
      </c>
      <c r="I2641">
        <v>4.2131719999999998E-2</v>
      </c>
      <c r="J2641" s="7">
        <v>0.25889658466682502</v>
      </c>
      <c r="K2641" s="7">
        <v>1.2951417930618401</v>
      </c>
      <c r="L2641" s="7">
        <v>0.28080622995877202</v>
      </c>
      <c r="M2641">
        <v>0.69551816</v>
      </c>
      <c r="N2641" s="7">
        <v>90.657303737794706</v>
      </c>
      <c r="O2641" s="7">
        <v>93.878900476030694</v>
      </c>
      <c r="Q2641" s="7">
        <v>3.58611345067545</v>
      </c>
      <c r="R2641" s="7">
        <v>3.83931788247199</v>
      </c>
      <c r="S2641">
        <v>-0.25320443179653601</v>
      </c>
      <c r="V2641" t="s">
        <v>971</v>
      </c>
      <c r="W2641">
        <v>1011188</v>
      </c>
      <c r="X2641">
        <v>121440</v>
      </c>
    </row>
    <row r="2642" spans="1:24" x14ac:dyDescent="0.45">
      <c r="A2642" t="s">
        <v>22622</v>
      </c>
      <c r="B2642" t="s">
        <v>67</v>
      </c>
      <c r="C2642" s="7">
        <v>6.0472004609347598</v>
      </c>
      <c r="D2642" s="7">
        <v>2.96112915132549</v>
      </c>
      <c r="E2642">
        <v>2.0421940900000002</v>
      </c>
      <c r="F2642" s="7">
        <v>1.0745025612404699</v>
      </c>
      <c r="G2642">
        <v>0.15698993999999999</v>
      </c>
      <c r="H2642">
        <v>7.6873179999999999E-2</v>
      </c>
      <c r="I2642">
        <v>8.0116770000000004E-2</v>
      </c>
      <c r="J2642" s="7">
        <v>0.25318696883852598</v>
      </c>
      <c r="K2642" s="7">
        <v>1.32161038540172</v>
      </c>
      <c r="L2642" s="7">
        <v>0.27905944986690301</v>
      </c>
      <c r="M2642">
        <v>0.69236176000000005</v>
      </c>
      <c r="N2642" s="7">
        <v>88.127775589336096</v>
      </c>
      <c r="O2642" s="7">
        <v>92.5495087862585</v>
      </c>
      <c r="Q2642" s="7">
        <v>4.2730218133051396</v>
      </c>
      <c r="R2642" s="7">
        <v>4.4206844638474898</v>
      </c>
      <c r="S2642">
        <v>-0.14766265054234501</v>
      </c>
      <c r="V2642" t="s">
        <v>23714</v>
      </c>
      <c r="W2642">
        <v>1011192</v>
      </c>
      <c r="X2642">
        <v>121443</v>
      </c>
    </row>
    <row r="2643" spans="1:24" x14ac:dyDescent="0.45">
      <c r="A2643" t="s">
        <v>11203</v>
      </c>
      <c r="B2643" t="s">
        <v>1425</v>
      </c>
      <c r="C2643" s="7">
        <v>2.3730473015439899</v>
      </c>
      <c r="D2643" s="7">
        <v>3.77710028829086</v>
      </c>
      <c r="E2643">
        <v>0.62827224999999998</v>
      </c>
      <c r="F2643" s="7">
        <v>0.75146497882226504</v>
      </c>
      <c r="G2643">
        <v>5.862237E-2</v>
      </c>
      <c r="H2643">
        <v>9.3307280000000006E-2</v>
      </c>
      <c r="I2643">
        <v>-3.4684899999999998E-2</v>
      </c>
      <c r="J2643" s="7">
        <v>0.27782772882575002</v>
      </c>
      <c r="K2643" s="7">
        <v>1.5512698100833899</v>
      </c>
      <c r="L2643" s="7">
        <v>0.28130528798899102</v>
      </c>
      <c r="M2643">
        <v>0.63244122999999997</v>
      </c>
      <c r="N2643" s="7">
        <v>115.52259011715999</v>
      </c>
      <c r="O2643" s="7">
        <v>111.031270386355</v>
      </c>
      <c r="Q2643" s="7">
        <v>4.93725674682348</v>
      </c>
      <c r="R2643">
        <v>4.7512763156654501</v>
      </c>
      <c r="S2643" s="7">
        <v>0.18598043115803201</v>
      </c>
      <c r="V2643" t="s">
        <v>11203</v>
      </c>
      <c r="W2643">
        <v>1011224</v>
      </c>
      <c r="X2643">
        <v>121480</v>
      </c>
    </row>
    <row r="2644" spans="1:24" x14ac:dyDescent="0.45">
      <c r="A2644" t="s">
        <v>22882</v>
      </c>
      <c r="B2644" t="s">
        <v>1425</v>
      </c>
      <c r="C2644" s="7">
        <v>4.7669316632448497</v>
      </c>
      <c r="D2644" s="7">
        <v>3.63194793390084</v>
      </c>
      <c r="E2644">
        <v>1.3125</v>
      </c>
      <c r="F2644" s="7">
        <v>0.60532465565014004</v>
      </c>
      <c r="G2644">
        <v>0.12068966</v>
      </c>
      <c r="H2644">
        <v>9.1954019999999997E-2</v>
      </c>
      <c r="I2644">
        <v>2.8735630000000002E-2</v>
      </c>
      <c r="J2644" s="7">
        <v>0.27092198581560201</v>
      </c>
      <c r="K2644" s="7">
        <v>1.47407763366654</v>
      </c>
      <c r="L2644" s="7">
        <v>0.299081035923141</v>
      </c>
      <c r="M2644">
        <v>0.71074543999999995</v>
      </c>
      <c r="N2644" s="7">
        <v>112.00833617389</v>
      </c>
      <c r="O2644" s="7">
        <v>106.985333392971</v>
      </c>
      <c r="Q2644" s="7">
        <v>3.9219993313998698</v>
      </c>
      <c r="R2644" s="7">
        <v>3.6895908652681899</v>
      </c>
      <c r="S2644" s="7">
        <v>0.23240846613167701</v>
      </c>
      <c r="V2644" t="s">
        <v>22882</v>
      </c>
      <c r="W2644">
        <v>1011230</v>
      </c>
      <c r="X2644">
        <v>121478</v>
      </c>
    </row>
    <row r="2645" spans="1:24" x14ac:dyDescent="0.45">
      <c r="A2645" t="s">
        <v>24029</v>
      </c>
      <c r="B2645" t="s">
        <v>1425</v>
      </c>
      <c r="C2645" s="7">
        <v>3.5830017978598998</v>
      </c>
      <c r="D2645" s="7">
        <v>3.6500992098048402</v>
      </c>
      <c r="E2645">
        <v>0.98161765000000001</v>
      </c>
      <c r="F2645" s="7">
        <v>0.107355859111907</v>
      </c>
      <c r="J2645">
        <v>0.24778464416123899</v>
      </c>
      <c r="K2645" s="7">
        <v>1.33449297090495</v>
      </c>
      <c r="L2645" s="7">
        <v>0.27464183685165799</v>
      </c>
      <c r="M2645">
        <v>0.66421896000000002</v>
      </c>
      <c r="N2645" s="7">
        <v>109.139258881967</v>
      </c>
      <c r="O2645" s="7">
        <v>104.894626035275</v>
      </c>
      <c r="Q2645" s="7">
        <v>3.07306146707834</v>
      </c>
      <c r="R2645" s="7">
        <v>2.9647053164066501</v>
      </c>
      <c r="S2645" s="7">
        <v>0.108356150671688</v>
      </c>
      <c r="V2645" t="s">
        <v>24029</v>
      </c>
      <c r="W2645">
        <v>1011250</v>
      </c>
      <c r="X2645">
        <v>121500</v>
      </c>
    </row>
    <row r="2646" spans="1:24" x14ac:dyDescent="0.45">
      <c r="A2646" t="s">
        <v>999</v>
      </c>
      <c r="B2646" t="s">
        <v>1425</v>
      </c>
      <c r="C2646" s="7">
        <v>3.7024634556610598</v>
      </c>
      <c r="D2646" s="7">
        <v>2.2628418491334799</v>
      </c>
      <c r="E2646">
        <v>1.6362007199999999</v>
      </c>
      <c r="F2646">
        <v>0.53529592130039505</v>
      </c>
      <c r="G2646">
        <v>9.7148330000000005E-2</v>
      </c>
      <c r="H2646">
        <v>5.9374330000000003E-2</v>
      </c>
      <c r="I2646">
        <v>3.7774000000000002E-2</v>
      </c>
      <c r="J2646" s="7">
        <v>0.26460910019289602</v>
      </c>
      <c r="K2646" s="7">
        <v>1.30219293986375</v>
      </c>
      <c r="L2646" s="7">
        <v>0.28321318228630199</v>
      </c>
      <c r="M2646">
        <v>0.67418197999999996</v>
      </c>
      <c r="N2646" s="7">
        <v>90.586942603403202</v>
      </c>
      <c r="O2646" s="7">
        <v>84.876406509365097</v>
      </c>
      <c r="Q2646" s="7">
        <v>3.8727848851657298</v>
      </c>
      <c r="R2646" s="7">
        <v>3.6597900515608002</v>
      </c>
      <c r="S2646">
        <v>0.21299483360493099</v>
      </c>
      <c r="V2646" t="s">
        <v>999</v>
      </c>
      <c r="W2646">
        <v>1011259</v>
      </c>
      <c r="X2646">
        <v>121507</v>
      </c>
    </row>
    <row r="2647" spans="1:24" x14ac:dyDescent="0.45">
      <c r="A2647" t="s">
        <v>14531</v>
      </c>
      <c r="B2647" t="s">
        <v>1425</v>
      </c>
      <c r="C2647" s="7">
        <v>3.6455697554227</v>
      </c>
      <c r="D2647" s="7">
        <v>2.0994575823639599</v>
      </c>
      <c r="E2647">
        <v>1.73643411</v>
      </c>
      <c r="F2647" s="7">
        <v>0.91952987134545805</v>
      </c>
      <c r="G2647">
        <v>9.73913E-2</v>
      </c>
      <c r="H2647">
        <v>5.6086959999999998E-2</v>
      </c>
      <c r="I2647">
        <v>4.1304349999999997E-2</v>
      </c>
      <c r="J2647" s="7">
        <v>0.26083932297704598</v>
      </c>
      <c r="K2647" s="7">
        <v>1.2504521259299499</v>
      </c>
      <c r="L2647" s="7">
        <v>0.26972281449893298</v>
      </c>
      <c r="M2647">
        <v>0.73456692000000001</v>
      </c>
      <c r="N2647" s="7">
        <v>85.895040322042306</v>
      </c>
      <c r="O2647" s="7">
        <v>97.313505972145705</v>
      </c>
      <c r="Q2647" s="7">
        <v>3.4746836731372599</v>
      </c>
      <c r="R2647" s="7">
        <v>3.9939108487334098</v>
      </c>
      <c r="S2647">
        <v>-0.51922717559614995</v>
      </c>
      <c r="V2647" t="s">
        <v>14531</v>
      </c>
      <c r="W2647">
        <v>1011273</v>
      </c>
      <c r="X2647">
        <v>121523</v>
      </c>
    </row>
    <row r="2648" spans="1:24" x14ac:dyDescent="0.45">
      <c r="A2648" t="s">
        <v>25031</v>
      </c>
      <c r="B2648" t="s">
        <v>1425</v>
      </c>
      <c r="C2648" s="7">
        <v>4.7862359304736799</v>
      </c>
      <c r="D2648" s="7">
        <v>4.1386863634096001</v>
      </c>
      <c r="E2648">
        <v>1.1564625900000001</v>
      </c>
      <c r="F2648" s="7">
        <v>0.53493225105294095</v>
      </c>
      <c r="G2648">
        <v>0.12091038</v>
      </c>
      <c r="H2648">
        <v>0.10455192000000001</v>
      </c>
      <c r="I2648">
        <v>1.6358459999999998E-2</v>
      </c>
      <c r="J2648" s="7">
        <v>0.26938449240607498</v>
      </c>
      <c r="K2648" s="7">
        <v>1.5140772485942899</v>
      </c>
      <c r="L2648" s="7">
        <v>0.29943502824858698</v>
      </c>
      <c r="M2648">
        <v>0.70477009000000002</v>
      </c>
      <c r="N2648" s="7">
        <v>105.171689215493</v>
      </c>
      <c r="O2648" s="7">
        <v>104.296447130684</v>
      </c>
      <c r="Q2648" s="7">
        <v>3.94160606039009</v>
      </c>
      <c r="R2648" s="7">
        <v>3.89710353142054</v>
      </c>
      <c r="S2648">
        <v>4.4502528969549898E-2</v>
      </c>
      <c r="V2648" t="s">
        <v>25031</v>
      </c>
      <c r="W2648">
        <v>1011279</v>
      </c>
      <c r="X2648">
        <v>121529</v>
      </c>
    </row>
    <row r="2649" spans="1:24" x14ac:dyDescent="0.45">
      <c r="A2649" t="s">
        <v>852</v>
      </c>
      <c r="B2649" t="s">
        <v>151</v>
      </c>
      <c r="C2649" s="7">
        <v>4.6111422982865697</v>
      </c>
      <c r="D2649" s="7">
        <v>2.6560482753482999</v>
      </c>
      <c r="E2649">
        <v>1.7360913</v>
      </c>
      <c r="F2649" s="7">
        <v>0.15534661810168399</v>
      </c>
      <c r="G2649">
        <v>9.3959730000000005E-2</v>
      </c>
      <c r="H2649">
        <v>4.697987E-2</v>
      </c>
      <c r="I2649">
        <v>4.697987E-2</v>
      </c>
      <c r="J2649" s="7">
        <v>0.237679138796589</v>
      </c>
      <c r="K2649" s="7">
        <v>1.1745719905249199</v>
      </c>
      <c r="L2649" s="7">
        <v>0.27193685655293798</v>
      </c>
      <c r="M2649">
        <v>0.72925576999999997</v>
      </c>
      <c r="N2649">
        <v>86.343278173325501</v>
      </c>
      <c r="O2649">
        <v>89.578669869267202</v>
      </c>
      <c r="Q2649" s="7">
        <v>2.4211338772433102</v>
      </c>
      <c r="R2649" s="7">
        <v>2.59767848604662</v>
      </c>
      <c r="S2649">
        <v>-0.176544608803303</v>
      </c>
      <c r="V2649" t="s">
        <v>852</v>
      </c>
      <c r="W2649">
        <v>1011281</v>
      </c>
      <c r="X2649">
        <v>121530</v>
      </c>
    </row>
    <row r="2650" spans="1:24" x14ac:dyDescent="0.45">
      <c r="A2650" t="s">
        <v>1212</v>
      </c>
      <c r="B2650" t="s">
        <v>1425</v>
      </c>
      <c r="C2650" s="7">
        <v>3.4524159598211401</v>
      </c>
      <c r="D2650" s="7">
        <v>1.76573946036653</v>
      </c>
      <c r="E2650">
        <v>1.9552238799999999</v>
      </c>
      <c r="F2650" s="7">
        <v>0.153733535106539</v>
      </c>
      <c r="G2650">
        <v>8.4659590000000007E-2</v>
      </c>
      <c r="H2650">
        <v>4.7745360000000001E-2</v>
      </c>
      <c r="I2650">
        <v>3.6914240000000001E-2</v>
      </c>
      <c r="J2650" s="7">
        <v>0.25205829109727401</v>
      </c>
      <c r="K2650" s="7">
        <v>1.1581259644692601</v>
      </c>
      <c r="L2650" s="7">
        <v>0.27662597190814397</v>
      </c>
      <c r="M2650">
        <v>0.68991917999999997</v>
      </c>
      <c r="N2650" s="7">
        <v>93.934522257574898</v>
      </c>
      <c r="O2650" s="7">
        <v>87.465108539947806</v>
      </c>
      <c r="Q2650" s="7">
        <v>2.6573939639844602</v>
      </c>
      <c r="R2650" s="7">
        <v>2.5083357713402998</v>
      </c>
      <c r="S2650" s="7">
        <v>0.14905819264416401</v>
      </c>
      <c r="V2650" t="s">
        <v>1212</v>
      </c>
      <c r="W2650">
        <v>1011284</v>
      </c>
      <c r="X2650">
        <v>121538</v>
      </c>
    </row>
    <row r="2651" spans="1:24" x14ac:dyDescent="0.45">
      <c r="A2651" t="s">
        <v>24296</v>
      </c>
      <c r="B2651" t="s">
        <v>1425</v>
      </c>
      <c r="C2651" s="7">
        <v>3.6373068122086099</v>
      </c>
      <c r="D2651" s="7">
        <v>2.0384906310180102</v>
      </c>
      <c r="E2651">
        <v>1.78431373</v>
      </c>
      <c r="F2651" s="7">
        <v>1.0792009223036501</v>
      </c>
      <c r="G2651">
        <v>9.5638470000000003E-2</v>
      </c>
      <c r="H2651">
        <v>5.3599580000000001E-2</v>
      </c>
      <c r="I2651">
        <v>4.2038890000000002E-2</v>
      </c>
      <c r="J2651" s="7">
        <v>0.27064732142857101</v>
      </c>
      <c r="K2651" s="7">
        <v>1.30347930327622</v>
      </c>
      <c r="L2651" s="7">
        <v>0.276992287917737</v>
      </c>
      <c r="M2651">
        <v>0.70906994999999995</v>
      </c>
      <c r="N2651" s="7">
        <v>106.17233679801799</v>
      </c>
      <c r="O2651" s="7">
        <v>105.626770295009</v>
      </c>
      <c r="Q2651" s="7">
        <v>3.9970404529764898</v>
      </c>
      <c r="R2651" s="7">
        <v>4.0436668519779397</v>
      </c>
      <c r="S2651">
        <v>-4.6626399001449E-2</v>
      </c>
      <c r="V2651" t="s">
        <v>24296</v>
      </c>
      <c r="W2651">
        <v>1011285</v>
      </c>
      <c r="X2651">
        <v>121535</v>
      </c>
    </row>
    <row r="2652" spans="1:24" x14ac:dyDescent="0.45">
      <c r="A2652" t="s">
        <v>1175</v>
      </c>
      <c r="B2652" t="s">
        <v>1425</v>
      </c>
      <c r="C2652" s="7">
        <v>2.99905877638344</v>
      </c>
      <c r="D2652" s="7">
        <v>3.1303734968183101</v>
      </c>
      <c r="E2652">
        <v>0.95805141999999999</v>
      </c>
      <c r="F2652" s="7">
        <v>0.228741771080093</v>
      </c>
      <c r="G2652">
        <v>7.7317899999999995E-2</v>
      </c>
      <c r="H2652">
        <v>8.0703289999999997E-2</v>
      </c>
      <c r="I2652">
        <v>-3.3853899999999998E-3</v>
      </c>
      <c r="J2652" s="7">
        <v>0.26867816091954</v>
      </c>
      <c r="K2652" s="7">
        <v>1.4039849858681399</v>
      </c>
      <c r="L2652" s="7">
        <v>0.28853754940711401</v>
      </c>
      <c r="M2652">
        <v>0.69348220999999999</v>
      </c>
      <c r="N2652" s="7">
        <v>94.540268975040107</v>
      </c>
      <c r="O2652" s="7">
        <v>100.429779178915</v>
      </c>
      <c r="Q2652" s="7">
        <v>3.4989019057806798</v>
      </c>
      <c r="R2652" s="7">
        <v>3.7744100287422602</v>
      </c>
      <c r="S2652">
        <v>-0.27550812296157801</v>
      </c>
      <c r="V2652" t="s">
        <v>1175</v>
      </c>
      <c r="W2652">
        <v>1011291</v>
      </c>
      <c r="X2652">
        <v>121542</v>
      </c>
    </row>
    <row r="2653" spans="1:24" x14ac:dyDescent="0.45">
      <c r="A2653" t="s">
        <v>12344</v>
      </c>
      <c r="B2653" t="s">
        <v>1425</v>
      </c>
      <c r="C2653" s="7">
        <v>5.9834387918179202</v>
      </c>
      <c r="D2653" s="7">
        <v>4.0102525710286203</v>
      </c>
      <c r="E2653">
        <v>1.4920354</v>
      </c>
      <c r="F2653" s="7">
        <v>0.65299687882235902</v>
      </c>
      <c r="G2653">
        <v>0.15137368000000001</v>
      </c>
      <c r="H2653">
        <v>0.10145448</v>
      </c>
      <c r="I2653">
        <v>4.9919199999999997E-2</v>
      </c>
      <c r="J2653" s="7">
        <v>0.26932318782539</v>
      </c>
      <c r="K2653" s="7">
        <v>1.5063092253027801</v>
      </c>
      <c r="L2653" s="7">
        <v>0.30869672333086901</v>
      </c>
      <c r="M2653">
        <v>0.69394818999999996</v>
      </c>
      <c r="N2653" s="7">
        <v>104.644243974945</v>
      </c>
      <c r="O2653" s="7">
        <v>97.711239613911701</v>
      </c>
      <c r="Q2653" s="7">
        <v>4.1947951672175403</v>
      </c>
      <c r="R2653" s="7">
        <v>3.8494739978483201</v>
      </c>
      <c r="S2653" s="7">
        <v>0.34532116936922103</v>
      </c>
      <c r="V2653" t="s">
        <v>12344</v>
      </c>
      <c r="W2653">
        <v>1011294</v>
      </c>
      <c r="X2653">
        <v>121545</v>
      </c>
    </row>
    <row r="2654" spans="1:24" x14ac:dyDescent="0.45">
      <c r="A2654" t="s">
        <v>904</v>
      </c>
      <c r="B2654" t="s">
        <v>1425</v>
      </c>
      <c r="C2654" s="7">
        <v>4.1167128662469104</v>
      </c>
      <c r="D2654" s="7">
        <v>3.1926796813721601</v>
      </c>
      <c r="E2654">
        <v>1.28942245</v>
      </c>
      <c r="F2654">
        <v>0.52624311425602199</v>
      </c>
      <c r="G2654">
        <v>0.10694871</v>
      </c>
      <c r="H2654">
        <v>8.294311E-2</v>
      </c>
      <c r="I2654">
        <v>2.4005599999999998E-2</v>
      </c>
      <c r="J2654" s="7">
        <v>0.25229681978798502</v>
      </c>
      <c r="K2654" s="7">
        <v>1.34093007022805</v>
      </c>
      <c r="L2654" s="7">
        <v>0.27342424859217002</v>
      </c>
      <c r="M2654">
        <v>0.68133299999999997</v>
      </c>
      <c r="N2654" s="7">
        <v>91.003366431489198</v>
      </c>
      <c r="O2654" s="7">
        <v>95.719288315678597</v>
      </c>
      <c r="Q2654" s="7">
        <v>3.79765208043814</v>
      </c>
      <c r="R2654" s="7">
        <v>4.00255574752698</v>
      </c>
      <c r="S2654">
        <v>-0.204903667088838</v>
      </c>
      <c r="V2654" t="s">
        <v>904</v>
      </c>
      <c r="W2654">
        <v>1011296</v>
      </c>
      <c r="X2654">
        <v>121547</v>
      </c>
    </row>
    <row r="2655" spans="1:24" x14ac:dyDescent="0.45">
      <c r="A2655" t="s">
        <v>10715</v>
      </c>
      <c r="B2655" t="s">
        <v>1425</v>
      </c>
      <c r="C2655" s="7">
        <v>3.71138421290568</v>
      </c>
      <c r="D2655" s="7">
        <v>2.2191781891600999</v>
      </c>
      <c r="E2655">
        <v>1.67241379</v>
      </c>
      <c r="F2655" s="7">
        <v>0.75885690951164397</v>
      </c>
      <c r="G2655">
        <v>9.758551E-2</v>
      </c>
      <c r="H2655">
        <v>5.8350100000000002E-2</v>
      </c>
      <c r="I2655">
        <v>3.9235409999999998E-2</v>
      </c>
      <c r="J2655" s="7">
        <v>0.26572298871170003</v>
      </c>
      <c r="K2655" s="7">
        <v>1.29735480981869</v>
      </c>
      <c r="L2655" s="7">
        <v>0.279508196721311</v>
      </c>
      <c r="M2655">
        <v>0.70083558999999995</v>
      </c>
      <c r="N2655" s="7">
        <v>101.762213101173</v>
      </c>
      <c r="O2655" s="7">
        <v>103.05571600211999</v>
      </c>
      <c r="Q2655" s="7">
        <v>3.73051505936396</v>
      </c>
      <c r="R2655" s="7">
        <v>3.7660095883462001</v>
      </c>
      <c r="S2655">
        <v>-3.5494528982236997E-2</v>
      </c>
      <c r="V2655" t="s">
        <v>10715</v>
      </c>
      <c r="W2655">
        <v>1011297</v>
      </c>
      <c r="X2655">
        <v>121548</v>
      </c>
    </row>
    <row r="2656" spans="1:24" x14ac:dyDescent="0.45">
      <c r="A2656" t="s">
        <v>979</v>
      </c>
      <c r="B2656" t="s">
        <v>1425</v>
      </c>
      <c r="C2656" s="7">
        <v>4.6443587463744302</v>
      </c>
      <c r="D2656" s="7">
        <v>2.9456584010365199</v>
      </c>
      <c r="E2656">
        <v>1.5766793400000001</v>
      </c>
      <c r="F2656" s="7">
        <v>0.66081310137321103</v>
      </c>
      <c r="G2656">
        <v>0.12173402</v>
      </c>
      <c r="H2656">
        <v>7.7209120000000006E-2</v>
      </c>
      <c r="I2656">
        <v>4.4524899999999999E-2</v>
      </c>
      <c r="J2656" s="7">
        <v>0.24765857811834799</v>
      </c>
      <c r="K2656" s="7">
        <v>1.2925885900056</v>
      </c>
      <c r="L2656" s="7">
        <v>0.26959247648902801</v>
      </c>
      <c r="M2656">
        <v>0.69671284</v>
      </c>
      <c r="N2656" s="7">
        <v>91.832948301379204</v>
      </c>
      <c r="O2656">
        <v>85.540918578067703</v>
      </c>
      <c r="Q2656" s="7">
        <v>3.6475389832860299</v>
      </c>
      <c r="R2656" s="7">
        <v>3.4245518331993101</v>
      </c>
      <c r="S2656" s="7">
        <v>0.22298715008671699</v>
      </c>
      <c r="V2656" t="s">
        <v>979</v>
      </c>
      <c r="W2656">
        <v>1011307</v>
      </c>
      <c r="X2656">
        <v>121558</v>
      </c>
    </row>
    <row r="2657" spans="1:24" x14ac:dyDescent="0.45">
      <c r="A2657" t="s">
        <v>10879</v>
      </c>
      <c r="B2657" t="s">
        <v>1425</v>
      </c>
      <c r="C2657" s="7">
        <v>3.8921827434209799</v>
      </c>
      <c r="D2657" s="7">
        <v>3.9373656276729601</v>
      </c>
      <c r="E2657">
        <v>0.98852459000000004</v>
      </c>
      <c r="F2657" s="7">
        <v>0.38082716726672899</v>
      </c>
      <c r="G2657">
        <v>9.9897009999999994E-2</v>
      </c>
      <c r="H2657">
        <v>0.10109852</v>
      </c>
      <c r="I2657">
        <v>-1.20151E-3</v>
      </c>
      <c r="J2657" s="7">
        <v>0.26119135006822702</v>
      </c>
      <c r="K2657" s="7">
        <v>1.4286397687294199</v>
      </c>
      <c r="L2657" s="7">
        <v>0.28579822602038302</v>
      </c>
      <c r="M2657">
        <v>0.68803113000000005</v>
      </c>
      <c r="N2657" s="7">
        <v>101.163242865911</v>
      </c>
      <c r="O2657" s="7">
        <v>109.17864239708901</v>
      </c>
      <c r="Q2657" s="7">
        <v>3.51781027390453</v>
      </c>
      <c r="R2657" s="7">
        <v>3.8307203807653498</v>
      </c>
      <c r="S2657">
        <v>-0.312910106860814</v>
      </c>
      <c r="V2657" t="s">
        <v>10879</v>
      </c>
      <c r="W2657">
        <v>1011310</v>
      </c>
      <c r="X2657">
        <v>121562</v>
      </c>
    </row>
    <row r="2658" spans="1:24" x14ac:dyDescent="0.45">
      <c r="A2658" t="s">
        <v>5701</v>
      </c>
      <c r="B2658" t="s">
        <v>1425</v>
      </c>
      <c r="C2658" s="7">
        <v>1.83452532916873</v>
      </c>
      <c r="D2658" s="7">
        <v>2.5060142654434001</v>
      </c>
      <c r="E2658">
        <v>0.73204904000000004</v>
      </c>
      <c r="F2658" s="7">
        <v>0.36427177588756998</v>
      </c>
      <c r="G2658">
        <v>4.6341460000000001E-2</v>
      </c>
      <c r="H2658">
        <v>6.3303769999999995E-2</v>
      </c>
      <c r="I2658">
        <v>-1.6962310000000001E-2</v>
      </c>
      <c r="J2658" s="7">
        <v>0.29144893111638898</v>
      </c>
      <c r="K2658" s="7">
        <v>1.4751300161444401</v>
      </c>
      <c r="L2658" s="7">
        <v>0.29940649071852499</v>
      </c>
      <c r="M2658">
        <v>0.63550956000000003</v>
      </c>
      <c r="N2658" s="7">
        <v>103.92672818236299</v>
      </c>
      <c r="O2658" s="7">
        <v>96.117032203309805</v>
      </c>
      <c r="Q2658" s="7">
        <v>4.4634264587669801</v>
      </c>
      <c r="R2658" s="7">
        <v>4.1307546146654204</v>
      </c>
      <c r="S2658" s="7">
        <v>0.33267184410155698</v>
      </c>
      <c r="V2658" t="s">
        <v>5701</v>
      </c>
      <c r="W2658">
        <v>1011313</v>
      </c>
      <c r="X2658">
        <v>121567</v>
      </c>
    </row>
    <row r="2659" spans="1:24" x14ac:dyDescent="0.45">
      <c r="A2659" t="s">
        <v>14598</v>
      </c>
      <c r="B2659" t="s">
        <v>1425</v>
      </c>
      <c r="C2659" s="7">
        <v>5.6717193551898397</v>
      </c>
      <c r="D2659" s="7">
        <v>3.39648417374283</v>
      </c>
      <c r="E2659">
        <v>1.6698795200000001</v>
      </c>
      <c r="F2659" s="7">
        <v>0.81842992138381498</v>
      </c>
      <c r="G2659">
        <v>0.14763528000000001</v>
      </c>
      <c r="H2659">
        <v>8.8410740000000002E-2</v>
      </c>
      <c r="I2659">
        <v>5.9224539999999999E-2</v>
      </c>
      <c r="J2659" s="7">
        <v>0.250529287226534</v>
      </c>
      <c r="K2659" s="7">
        <v>1.3458625373867099</v>
      </c>
      <c r="L2659">
        <v>0.27906304222093697</v>
      </c>
      <c r="M2659">
        <v>0.71856724999999999</v>
      </c>
      <c r="N2659">
        <v>90.5347019587403</v>
      </c>
      <c r="O2659" s="7">
        <v>97.651321578143495</v>
      </c>
      <c r="Q2659" s="7">
        <v>3.74840903993787</v>
      </c>
      <c r="R2659" s="7">
        <v>3.9634793299959199</v>
      </c>
      <c r="S2659">
        <v>-0.21507029005804601</v>
      </c>
      <c r="V2659" t="s">
        <v>14598</v>
      </c>
      <c r="W2659">
        <v>1011314</v>
      </c>
      <c r="X2659">
        <v>121569</v>
      </c>
    </row>
    <row r="2660" spans="1:24" x14ac:dyDescent="0.45">
      <c r="A2660" t="s">
        <v>819</v>
      </c>
      <c r="B2660" t="s">
        <v>85</v>
      </c>
      <c r="C2660" s="7">
        <v>3.4490324482045902</v>
      </c>
      <c r="D2660" s="7">
        <v>1.8603871993346</v>
      </c>
      <c r="E2660">
        <v>1.8539325799999999</v>
      </c>
      <c r="F2660">
        <v>4.8774196237236701E-2</v>
      </c>
      <c r="G2660">
        <v>9.1809180000000004E-2</v>
      </c>
      <c r="H2660">
        <v>4.860486E-2</v>
      </c>
      <c r="I2660">
        <v>4.3204319999999997E-2</v>
      </c>
      <c r="J2660" s="7">
        <v>0.237144185765927</v>
      </c>
      <c r="K2660" s="7">
        <v>1.08000005953881</v>
      </c>
      <c r="L2660" s="7">
        <v>0.263479536922756</v>
      </c>
      <c r="M2660">
        <v>0.68437545</v>
      </c>
      <c r="N2660" s="7">
        <v>83.889599751150797</v>
      </c>
      <c r="O2660" s="7">
        <v>82.702264190252805</v>
      </c>
      <c r="Q2660" s="7">
        <v>2.3341936770677498</v>
      </c>
      <c r="R2660" s="7">
        <v>2.3586284272381302</v>
      </c>
      <c r="S2660">
        <v>-2.4434750170379799E-2</v>
      </c>
      <c r="V2660" t="s">
        <v>819</v>
      </c>
      <c r="W2660">
        <v>1011321</v>
      </c>
      <c r="X2660">
        <v>121564</v>
      </c>
    </row>
    <row r="2661" spans="1:24" x14ac:dyDescent="0.45">
      <c r="A2661" t="s">
        <v>23792</v>
      </c>
      <c r="B2661" t="s">
        <v>42</v>
      </c>
      <c r="C2661" s="7">
        <v>4.1121447293073796</v>
      </c>
      <c r="D2661" s="7">
        <v>3.34524957078703</v>
      </c>
      <c r="E2661">
        <v>1.22924901</v>
      </c>
      <c r="F2661" s="7">
        <v>0.54211554309196996</v>
      </c>
      <c r="G2661">
        <v>0.10958421</v>
      </c>
      <c r="H2661">
        <v>8.9147290000000004E-2</v>
      </c>
      <c r="I2661">
        <v>2.0436929999999999E-2</v>
      </c>
      <c r="J2661" s="7">
        <v>0.23962776269871999</v>
      </c>
      <c r="K2661" s="7">
        <v>1.2796277453471701</v>
      </c>
      <c r="L2661" s="7">
        <v>0.25909295015716199</v>
      </c>
      <c r="M2661">
        <v>0.73084431000000005</v>
      </c>
      <c r="N2661" s="7">
        <v>80.834328032069394</v>
      </c>
      <c r="O2661" s="7">
        <v>96.764315432014399</v>
      </c>
      <c r="Q2661" s="7">
        <v>3.1336922856779701</v>
      </c>
      <c r="R2661" s="7">
        <v>3.7728831849740398</v>
      </c>
      <c r="S2661">
        <v>-0.63919089929606698</v>
      </c>
      <c r="V2661" t="s">
        <v>23792</v>
      </c>
      <c r="W2661">
        <v>1011324</v>
      </c>
      <c r="X2661">
        <v>121575</v>
      </c>
    </row>
    <row r="2662" spans="1:24" x14ac:dyDescent="0.45">
      <c r="A2662" t="s">
        <v>23</v>
      </c>
      <c r="B2662" t="s">
        <v>1425</v>
      </c>
      <c r="C2662" s="7">
        <v>3.59606997382688</v>
      </c>
      <c r="D2662" s="7">
        <v>3.2497271689706002</v>
      </c>
      <c r="E2662">
        <v>1.10657596</v>
      </c>
      <c r="F2662">
        <v>7.3689958480059103E-2</v>
      </c>
      <c r="G2662">
        <v>9.2994270000000004E-2</v>
      </c>
      <c r="H2662">
        <v>8.701072E-2</v>
      </c>
      <c r="I2662">
        <v>5.9835499999999998E-3</v>
      </c>
      <c r="J2662" s="7">
        <v>0.21621957126609201</v>
      </c>
      <c r="K2662" s="7">
        <v>1.15856990276981</v>
      </c>
      <c r="L2662" s="7">
        <v>0.24059819497520599</v>
      </c>
      <c r="M2662">
        <v>0.73146853000000001</v>
      </c>
      <c r="N2662" s="7">
        <v>81.530726969668805</v>
      </c>
      <c r="O2662" s="7">
        <v>99.8620425290963</v>
      </c>
      <c r="Q2662" s="7">
        <v>2.27701971703382</v>
      </c>
      <c r="R2662" s="7">
        <v>2.8091645448934499</v>
      </c>
      <c r="S2662">
        <v>-0.53214482785963002</v>
      </c>
      <c r="V2662" t="s">
        <v>23</v>
      </c>
      <c r="W2662">
        <v>1011327</v>
      </c>
      <c r="X2662">
        <v>121578</v>
      </c>
    </row>
    <row r="2663" spans="1:24" x14ac:dyDescent="0.45">
      <c r="A2663" t="s">
        <v>1252</v>
      </c>
      <c r="B2663" t="s">
        <v>1425</v>
      </c>
      <c r="C2663" s="7">
        <v>4.8862020715596897</v>
      </c>
      <c r="D2663" s="7">
        <v>3.2731152741364902</v>
      </c>
      <c r="E2663">
        <v>1.4928292000000001</v>
      </c>
      <c r="F2663" s="7">
        <v>0.70412518935139701</v>
      </c>
      <c r="G2663">
        <v>0.12656128999999999</v>
      </c>
      <c r="H2663">
        <v>8.4779480000000004E-2</v>
      </c>
      <c r="I2663">
        <v>4.1781810000000003E-2</v>
      </c>
      <c r="J2663" s="7">
        <v>0.26146566367386498</v>
      </c>
      <c r="K2663" s="7">
        <v>1.38549077662274</v>
      </c>
      <c r="L2663" s="7">
        <v>0.28707443739180599</v>
      </c>
      <c r="M2663">
        <v>0.69072920000000004</v>
      </c>
      <c r="N2663" s="7">
        <v>109.566162620532</v>
      </c>
      <c r="O2663">
        <v>99.593254199481294</v>
      </c>
      <c r="Q2663" s="7">
        <v>4.1394026283082104</v>
      </c>
      <c r="R2663">
        <v>3.7467637570805801</v>
      </c>
      <c r="S2663" s="7">
        <v>0.39263887122763202</v>
      </c>
      <c r="V2663" t="s">
        <v>1252</v>
      </c>
      <c r="W2663">
        <v>1011330</v>
      </c>
      <c r="X2663">
        <v>121581</v>
      </c>
    </row>
    <row r="2664" spans="1:24" x14ac:dyDescent="0.45">
      <c r="A2664" t="s">
        <v>885</v>
      </c>
      <c r="B2664" t="s">
        <v>1425</v>
      </c>
      <c r="C2664" s="7">
        <v>9.5480876648283601</v>
      </c>
      <c r="D2664" s="7">
        <v>4.6704419011542297</v>
      </c>
      <c r="E2664">
        <v>2.0443649399999999</v>
      </c>
      <c r="F2664" s="7">
        <v>0.536390644103938</v>
      </c>
      <c r="G2664">
        <v>0.25312306000000001</v>
      </c>
      <c r="H2664">
        <v>0.12381501</v>
      </c>
      <c r="I2664">
        <v>0.12930805000000001</v>
      </c>
      <c r="J2664" s="7">
        <v>0.19993884103766299</v>
      </c>
      <c r="K2664" s="7">
        <v>1.24730783907589</v>
      </c>
      <c r="L2664" s="7">
        <v>0.26512586486088602</v>
      </c>
      <c r="M2664">
        <v>0.73102418000000002</v>
      </c>
      <c r="N2664" s="7">
        <v>89.618555069852107</v>
      </c>
      <c r="O2664" s="7">
        <v>83.275715106747995</v>
      </c>
      <c r="Q2664" s="7">
        <v>3.1932788812542801</v>
      </c>
      <c r="R2664" s="7">
        <v>2.97107066703022</v>
      </c>
      <c r="S2664" s="7">
        <v>0.22220821422406201</v>
      </c>
      <c r="V2664" t="s">
        <v>885</v>
      </c>
      <c r="W2664">
        <v>1011348</v>
      </c>
      <c r="X2664">
        <v>121597</v>
      </c>
    </row>
    <row r="2665" spans="1:24" x14ac:dyDescent="0.45">
      <c r="A2665" t="s">
        <v>18438</v>
      </c>
      <c r="B2665" t="s">
        <v>1425</v>
      </c>
      <c r="C2665" s="7">
        <v>3.2179341378537001</v>
      </c>
      <c r="D2665" s="7">
        <v>2.8399545724550102</v>
      </c>
      <c r="E2665">
        <v>1.13309353</v>
      </c>
      <c r="F2665" s="7">
        <v>0.33711690967991098</v>
      </c>
      <c r="G2665">
        <v>8.3157339999999996E-2</v>
      </c>
      <c r="H2665">
        <v>7.3389650000000001E-2</v>
      </c>
      <c r="I2665">
        <v>9.7676900000000007E-3</v>
      </c>
      <c r="J2665" s="7">
        <v>0.26893398113746703</v>
      </c>
      <c r="K2665" s="7">
        <v>1.3836549255885899</v>
      </c>
      <c r="L2665" s="7">
        <v>0.28816248809901601</v>
      </c>
      <c r="M2665">
        <v>0.62848453999999998</v>
      </c>
      <c r="N2665" s="7">
        <v>109.136329738176</v>
      </c>
      <c r="O2665" s="7">
        <v>98.121336801566599</v>
      </c>
      <c r="Q2665" s="7">
        <v>4.1373438915261804</v>
      </c>
      <c r="R2665" s="7">
        <v>3.8647408161838799</v>
      </c>
      <c r="S2665" s="7">
        <v>0.27260307534230499</v>
      </c>
      <c r="V2665" t="s">
        <v>18438</v>
      </c>
      <c r="W2665">
        <v>1011349</v>
      </c>
      <c r="X2665">
        <v>121599</v>
      </c>
    </row>
    <row r="2666" spans="1:24" x14ac:dyDescent="0.45">
      <c r="A2666" t="s">
        <v>20880</v>
      </c>
      <c r="B2666" t="s">
        <v>1425</v>
      </c>
      <c r="C2666" s="7">
        <v>3.5257335615638499</v>
      </c>
      <c r="D2666" s="7">
        <v>2.8366651130497398</v>
      </c>
      <c r="E2666">
        <v>1.2429149799999999</v>
      </c>
      <c r="F2666" s="7">
        <v>0.53977028466938404</v>
      </c>
      <c r="G2666">
        <v>9.1587109999999999E-2</v>
      </c>
      <c r="H2666">
        <v>7.3687349999999999E-2</v>
      </c>
      <c r="I2666">
        <v>1.7899760000000001E-2</v>
      </c>
      <c r="J2666" s="7">
        <v>0.26371852808263302</v>
      </c>
      <c r="K2666" s="7">
        <v>1.35772005410927</v>
      </c>
      <c r="L2666" s="7">
        <v>0.280612244897959</v>
      </c>
      <c r="M2666">
        <v>0.68643056000000002</v>
      </c>
      <c r="N2666" s="7">
        <v>97.286515799319105</v>
      </c>
      <c r="O2666" s="7">
        <v>96.238279791835495</v>
      </c>
      <c r="Q2666" s="7">
        <v>3.66354725126667</v>
      </c>
      <c r="R2666" s="7">
        <v>3.7677877005488098</v>
      </c>
      <c r="S2666">
        <v>-0.10424044928213699</v>
      </c>
      <c r="V2666" t="s">
        <v>20880</v>
      </c>
      <c r="W2666">
        <v>1011351</v>
      </c>
      <c r="X2666">
        <v>121600</v>
      </c>
    </row>
    <row r="2667" spans="1:24" x14ac:dyDescent="0.45">
      <c r="A2667" t="s">
        <v>807</v>
      </c>
      <c r="B2667" t="s">
        <v>1425</v>
      </c>
      <c r="C2667" s="7">
        <v>6.0230230607394004</v>
      </c>
      <c r="D2667" s="7">
        <v>1.6541363624537899</v>
      </c>
      <c r="E2667">
        <v>3.64118896</v>
      </c>
      <c r="F2667">
        <v>0.76560876223976104</v>
      </c>
      <c r="G2667">
        <v>0.16457153999999999</v>
      </c>
      <c r="H2667">
        <v>4.51972E-2</v>
      </c>
      <c r="I2667">
        <v>0.11937434</v>
      </c>
      <c r="J2667" s="7">
        <v>0.247902133252451</v>
      </c>
      <c r="K2667" s="7">
        <v>1.1406087726945999</v>
      </c>
      <c r="L2667" s="7">
        <v>0.28072379994973601</v>
      </c>
      <c r="M2667">
        <v>0.72698744999999998</v>
      </c>
      <c r="N2667" s="7">
        <v>79.991987251143001</v>
      </c>
      <c r="O2667">
        <v>80.667138527811801</v>
      </c>
      <c r="Q2667" s="7">
        <v>3.34339239290024</v>
      </c>
      <c r="R2667" s="7">
        <v>3.27225957642551</v>
      </c>
      <c r="S2667">
        <v>7.1132816474722402E-2</v>
      </c>
      <c r="V2667" t="s">
        <v>807</v>
      </c>
      <c r="W2667">
        <v>1011355</v>
      </c>
      <c r="X2667">
        <v>121604</v>
      </c>
    </row>
    <row r="2668" spans="1:24" x14ac:dyDescent="0.45">
      <c r="A2668" t="s">
        <v>1255</v>
      </c>
      <c r="B2668" t="s">
        <v>1425</v>
      </c>
      <c r="C2668">
        <v>5.8088511334992203</v>
      </c>
      <c r="D2668" s="7">
        <v>3.3183152076123101</v>
      </c>
      <c r="E2668">
        <v>1.7505423</v>
      </c>
      <c r="F2668" s="7">
        <v>0.86376968527869402</v>
      </c>
      <c r="G2668">
        <v>0.15092575</v>
      </c>
      <c r="H2668">
        <v>8.6216570000000006E-2</v>
      </c>
      <c r="I2668">
        <v>6.4709180000000005E-2</v>
      </c>
      <c r="J2668" s="7">
        <v>0.25238927140067802</v>
      </c>
      <c r="K2668" s="7">
        <v>1.3508398133663999</v>
      </c>
      <c r="L2668" s="7">
        <v>0.281325377681858</v>
      </c>
      <c r="M2668">
        <v>0.71780732999999997</v>
      </c>
      <c r="N2668" s="7">
        <v>103.01692305324001</v>
      </c>
      <c r="O2668" s="7">
        <v>101.39827614817</v>
      </c>
      <c r="Q2668" s="7">
        <v>3.7825914134496101</v>
      </c>
      <c r="R2668" s="7">
        <v>3.64149728035422</v>
      </c>
      <c r="S2668" s="7">
        <v>0.14109413309538801</v>
      </c>
      <c r="V2668" t="s">
        <v>1255</v>
      </c>
      <c r="W2668">
        <v>1011360</v>
      </c>
      <c r="X2668">
        <v>121609</v>
      </c>
    </row>
    <row r="2669" spans="1:24" x14ac:dyDescent="0.45">
      <c r="A2669" t="s">
        <v>24400</v>
      </c>
      <c r="B2669" t="s">
        <v>1425</v>
      </c>
      <c r="C2669" s="7">
        <v>5.2608031674605602</v>
      </c>
      <c r="D2669" s="7">
        <v>2.6611066605831599</v>
      </c>
      <c r="E2669">
        <v>1.9769230799999999</v>
      </c>
      <c r="F2669" s="7">
        <v>0.83927210064545898</v>
      </c>
      <c r="G2669">
        <v>0.1398259</v>
      </c>
      <c r="H2669">
        <v>7.0729050000000002E-2</v>
      </c>
      <c r="I2669">
        <v>6.9096840000000007E-2</v>
      </c>
      <c r="J2669" s="7">
        <v>0.245862884160756</v>
      </c>
      <c r="K2669" s="7">
        <v>1.24184977493881</v>
      </c>
      <c r="L2669" s="7">
        <v>0.26901004304160597</v>
      </c>
      <c r="M2669">
        <v>0.69956401000000001</v>
      </c>
      <c r="N2669" s="7">
        <v>112.112955139663</v>
      </c>
      <c r="O2669" s="7">
        <v>106.702922840716</v>
      </c>
      <c r="Q2669" s="7">
        <v>3.8688396834632099</v>
      </c>
      <c r="R2669" s="7">
        <v>3.5825013628818101</v>
      </c>
      <c r="S2669" s="7">
        <v>0.28633832058140501</v>
      </c>
      <c r="V2669" t="s">
        <v>24400</v>
      </c>
      <c r="W2669">
        <v>1011363</v>
      </c>
      <c r="X2669">
        <v>121613</v>
      </c>
    </row>
    <row r="2670" spans="1:24" x14ac:dyDescent="0.45">
      <c r="A2670" t="s">
        <v>855</v>
      </c>
      <c r="B2670" t="s">
        <v>1425</v>
      </c>
      <c r="C2670" s="7">
        <v>3.8529090229896501</v>
      </c>
      <c r="D2670" s="7">
        <v>2.6208249288248302</v>
      </c>
      <c r="E2670">
        <v>1.4701130899999999</v>
      </c>
      <c r="F2670" s="7">
        <v>0.762113872679273</v>
      </c>
      <c r="G2670">
        <v>0.10113359</v>
      </c>
      <c r="H2670">
        <v>6.8793069999999998E-2</v>
      </c>
      <c r="I2670">
        <v>3.2340519999999998E-2</v>
      </c>
      <c r="J2670" s="7">
        <v>0.25691699604743001</v>
      </c>
      <c r="K2670" s="7">
        <v>1.3002979901762399</v>
      </c>
      <c r="L2670" s="7">
        <v>0.27069844331175003</v>
      </c>
      <c r="M2670">
        <v>0.72659322999999998</v>
      </c>
      <c r="N2670" s="7">
        <v>92.9805015077728</v>
      </c>
      <c r="O2670" s="7">
        <v>97.060245556188903</v>
      </c>
      <c r="Q2670">
        <v>3.4887879504873398</v>
      </c>
      <c r="R2670" s="7">
        <v>3.7316506224788699</v>
      </c>
      <c r="S2670">
        <v>-0.24286267199153899</v>
      </c>
      <c r="V2670" t="s">
        <v>855</v>
      </c>
      <c r="W2670">
        <v>1011373</v>
      </c>
      <c r="X2670">
        <v>121623</v>
      </c>
    </row>
    <row r="2671" spans="1:24" x14ac:dyDescent="0.45">
      <c r="A2671" t="s">
        <v>985</v>
      </c>
      <c r="B2671" t="s">
        <v>1425</v>
      </c>
      <c r="C2671">
        <v>2.6665090928600002</v>
      </c>
      <c r="D2671" s="7">
        <v>1.82764319402964</v>
      </c>
      <c r="E2671">
        <v>1.45898778</v>
      </c>
      <c r="F2671" s="7">
        <v>0.216893084108229</v>
      </c>
      <c r="G2671">
        <v>5.3575940000000002E-2</v>
      </c>
      <c r="H2671">
        <v>3.2600450000000003E-2</v>
      </c>
      <c r="I2671">
        <v>2.0975489999999999E-2</v>
      </c>
      <c r="J2671" s="7">
        <v>0.25377453621656898</v>
      </c>
      <c r="K2671" s="7">
        <v>1.17023033288459</v>
      </c>
      <c r="L2671" s="7">
        <v>0.27016215860427401</v>
      </c>
      <c r="M2671">
        <v>0.69358114000000004</v>
      </c>
      <c r="N2671" s="7">
        <v>88.633088122796195</v>
      </c>
      <c r="O2671" s="7">
        <v>96.842009784554094</v>
      </c>
      <c r="Q2671" s="7">
        <v>2.5644417591619999</v>
      </c>
      <c r="R2671" s="7">
        <v>2.8698897438520499</v>
      </c>
      <c r="S2671">
        <v>-0.30544798469004403</v>
      </c>
      <c r="V2671" t="s">
        <v>985</v>
      </c>
      <c r="W2671">
        <v>1011385</v>
      </c>
      <c r="X2671">
        <v>121637</v>
      </c>
    </row>
    <row r="2672" spans="1:24" x14ac:dyDescent="0.45">
      <c r="A2672" t="s">
        <v>22535</v>
      </c>
      <c r="B2672" t="s">
        <v>1425</v>
      </c>
      <c r="C2672" s="7">
        <v>3.0817926620690801</v>
      </c>
      <c r="D2672" s="7">
        <v>3.54343771671101</v>
      </c>
      <c r="E2672">
        <v>0.86971830999999999</v>
      </c>
      <c r="F2672" s="7">
        <v>0.52402952148543103</v>
      </c>
      <c r="G2672">
        <v>7.8989450000000003E-2</v>
      </c>
      <c r="H2672">
        <v>9.0821869999999999E-2</v>
      </c>
      <c r="I2672">
        <v>-1.183243E-2</v>
      </c>
      <c r="J2672">
        <v>0.255748142907676</v>
      </c>
      <c r="K2672" s="7">
        <v>1.39602573580907</v>
      </c>
      <c r="L2672" s="7">
        <v>0.26832151300236401</v>
      </c>
      <c r="M2672">
        <v>0.69591371000000002</v>
      </c>
      <c r="N2672" s="7">
        <v>103.27127220988</v>
      </c>
      <c r="O2672" s="7">
        <v>109.583409001774</v>
      </c>
      <c r="Q2672" s="7">
        <v>3.6931604371354201</v>
      </c>
      <c r="R2672" s="7">
        <v>4.0558942647506804</v>
      </c>
      <c r="S2672">
        <v>-0.36273382761526402</v>
      </c>
      <c r="V2672" t="s">
        <v>22535</v>
      </c>
      <c r="W2672">
        <v>1011391</v>
      </c>
      <c r="X2672">
        <v>121644</v>
      </c>
    </row>
    <row r="2673" spans="1:24" x14ac:dyDescent="0.45">
      <c r="A2673" t="s">
        <v>23834</v>
      </c>
      <c r="B2673" t="s">
        <v>1425</v>
      </c>
      <c r="C2673" s="7">
        <v>6.9968216042058504</v>
      </c>
      <c r="D2673" s="7">
        <v>2.7901435844992601</v>
      </c>
      <c r="E2673">
        <v>2.5076923099999999</v>
      </c>
      <c r="F2673" s="7">
        <v>0.686804574645973</v>
      </c>
      <c r="G2673">
        <v>0.18894900000000001</v>
      </c>
      <c r="H2673">
        <v>7.534776E-2</v>
      </c>
      <c r="I2673">
        <v>0.11360124000000001</v>
      </c>
      <c r="J2673" s="7">
        <v>0.23583718002517801</v>
      </c>
      <c r="K2673" s="7">
        <v>1.20349783103472</v>
      </c>
      <c r="L2673" s="7">
        <v>0.27843986998916498</v>
      </c>
      <c r="M2673">
        <v>0.75164333000000005</v>
      </c>
      <c r="N2673" s="7">
        <v>83.907679354704698</v>
      </c>
      <c r="O2673" s="7">
        <v>87.307290126605594</v>
      </c>
      <c r="Q2673" s="7">
        <v>3.0333868713530401</v>
      </c>
      <c r="R2673" s="7">
        <v>3.12111991035554</v>
      </c>
      <c r="S2673">
        <v>-8.7733039002495905E-2</v>
      </c>
      <c r="V2673" t="s">
        <v>23834</v>
      </c>
      <c r="W2673">
        <v>1011392</v>
      </c>
      <c r="X2673">
        <v>121645</v>
      </c>
    </row>
    <row r="2674" spans="1:24" x14ac:dyDescent="0.45">
      <c r="A2674" t="s">
        <v>24620</v>
      </c>
      <c r="B2674" t="s">
        <v>442</v>
      </c>
      <c r="C2674" s="7">
        <v>5.2587911434791801</v>
      </c>
      <c r="D2674" s="7">
        <v>3.53020701761334</v>
      </c>
      <c r="E2674">
        <v>1.48965517</v>
      </c>
      <c r="F2674" s="7">
        <v>0.77908016940432301</v>
      </c>
      <c r="G2674">
        <v>0.13662239000000001</v>
      </c>
      <c r="H2674">
        <v>9.1714100000000007E-2</v>
      </c>
      <c r="I2674">
        <v>4.4908289999999997E-2</v>
      </c>
      <c r="J2674" s="7">
        <v>0.26108374384236399</v>
      </c>
      <c r="K2674" s="7">
        <v>1.3958519701827401</v>
      </c>
      <c r="L2674">
        <v>0.28900255754475701</v>
      </c>
      <c r="M2674">
        <v>0.74454956999999999</v>
      </c>
      <c r="N2674" s="7">
        <v>93.572754941090295</v>
      </c>
      <c r="O2674" s="7">
        <v>96.926764371862006</v>
      </c>
      <c r="Q2674" s="7">
        <v>3.7493233152582999</v>
      </c>
      <c r="R2674" s="7">
        <v>3.9777838074566998</v>
      </c>
      <c r="S2674">
        <v>-0.22846049219839201</v>
      </c>
      <c r="V2674" t="s">
        <v>24620</v>
      </c>
      <c r="W2674">
        <v>1011408</v>
      </c>
      <c r="X2674">
        <v>121660</v>
      </c>
    </row>
    <row r="2675" spans="1:24" x14ac:dyDescent="0.45">
      <c r="A2675" t="s">
        <v>24963</v>
      </c>
      <c r="B2675" t="s">
        <v>1425</v>
      </c>
      <c r="C2675" s="7">
        <v>4.9340118571106899</v>
      </c>
      <c r="D2675" s="7">
        <v>3.5360418309293302</v>
      </c>
      <c r="E2675">
        <v>1.39534884</v>
      </c>
      <c r="F2675" s="7">
        <v>0.67157383610673305</v>
      </c>
      <c r="G2675">
        <v>0.13133892999999999</v>
      </c>
      <c r="H2675">
        <v>9.4126230000000005E-2</v>
      </c>
      <c r="I2675">
        <v>3.7212700000000001E-2</v>
      </c>
      <c r="J2675" s="7">
        <v>0.22871046228710401</v>
      </c>
      <c r="K2675" s="7">
        <v>1.25177708226697</v>
      </c>
      <c r="L2675" s="7">
        <v>0.25036460865337801</v>
      </c>
      <c r="M2675">
        <v>0.77751817000000001</v>
      </c>
      <c r="N2675" s="7">
        <v>84.675463772510099</v>
      </c>
      <c r="O2675" s="7">
        <v>102.00608334027</v>
      </c>
      <c r="Q2675" s="7">
        <v>2.97411270275839</v>
      </c>
      <c r="R2675" s="7">
        <v>3.66213068009837</v>
      </c>
      <c r="S2675">
        <v>-0.68801797733997705</v>
      </c>
      <c r="V2675" t="s">
        <v>24963</v>
      </c>
      <c r="W2675">
        <v>1011417</v>
      </c>
      <c r="X2675">
        <v>121670</v>
      </c>
    </row>
    <row r="2676" spans="1:24" x14ac:dyDescent="0.45">
      <c r="A2676" t="s">
        <v>1055</v>
      </c>
      <c r="B2676" t="s">
        <v>1425</v>
      </c>
      <c r="C2676" s="7">
        <v>5.6599871138909199</v>
      </c>
      <c r="D2676" s="7">
        <v>2.1958360932227299</v>
      </c>
      <c r="E2676">
        <v>2.5775999999999999</v>
      </c>
      <c r="F2676" s="7">
        <v>1.04346131149944</v>
      </c>
      <c r="G2676">
        <v>0.15043421000000001</v>
      </c>
      <c r="H2676">
        <v>5.8362129999999998E-2</v>
      </c>
      <c r="I2676">
        <v>9.2072089999999995E-2</v>
      </c>
      <c r="J2676" s="7">
        <v>0.25794243601234901</v>
      </c>
      <c r="K2676" s="7">
        <v>1.2550423181708601</v>
      </c>
      <c r="L2676" s="7">
        <v>0.28193778433542299</v>
      </c>
      <c r="M2676">
        <v>0.72092040999999996</v>
      </c>
      <c r="N2676" s="7">
        <v>98.853725666228101</v>
      </c>
      <c r="O2676">
        <v>98.085421802251204</v>
      </c>
      <c r="Q2676" s="7">
        <v>3.8400781598279101</v>
      </c>
      <c r="R2676" s="7">
        <v>3.8280084473448901</v>
      </c>
      <c r="S2676" s="7">
        <v>1.2069712483025701E-2</v>
      </c>
      <c r="V2676" t="s">
        <v>1055</v>
      </c>
      <c r="W2676">
        <v>1011422</v>
      </c>
      <c r="X2676">
        <v>121678</v>
      </c>
    </row>
    <row r="2677" spans="1:24" x14ac:dyDescent="0.45">
      <c r="A2677" t="s">
        <v>23813</v>
      </c>
      <c r="B2677" t="s">
        <v>1425</v>
      </c>
      <c r="C2677">
        <v>8.3442544032500905</v>
      </c>
      <c r="D2677" s="7">
        <v>3.6440098343307299</v>
      </c>
      <c r="E2677">
        <v>2.2898550700000002</v>
      </c>
      <c r="F2677" s="7">
        <v>1.2278728789592599</v>
      </c>
      <c r="G2677">
        <v>0.21236558999999999</v>
      </c>
      <c r="H2677">
        <v>9.2741939999999995E-2</v>
      </c>
      <c r="I2677">
        <v>0.11962366000000001</v>
      </c>
      <c r="J2677" s="7">
        <v>0.25093075204765403</v>
      </c>
      <c r="K2677" s="7">
        <v>1.3936430525821999</v>
      </c>
      <c r="L2677" s="7">
        <v>0.29627740948495601</v>
      </c>
      <c r="M2677">
        <v>0.67762053</v>
      </c>
      <c r="N2677" s="7">
        <v>113.18976779064501</v>
      </c>
      <c r="O2677" s="7">
        <v>97.269100402410999</v>
      </c>
      <c r="Q2677" s="7">
        <v>4.8586797791076402</v>
      </c>
      <c r="R2677" s="7">
        <v>4.3170108897330097</v>
      </c>
      <c r="S2677" s="7">
        <v>0.54166888937463198</v>
      </c>
      <c r="V2677" t="s">
        <v>23813</v>
      </c>
      <c r="W2677">
        <v>1011423</v>
      </c>
      <c r="X2677">
        <v>121676</v>
      </c>
    </row>
    <row r="2678" spans="1:24" x14ac:dyDescent="0.45">
      <c r="A2678" t="s">
        <v>21979</v>
      </c>
      <c r="B2678" t="s">
        <v>1425</v>
      </c>
      <c r="C2678" s="7">
        <v>3.4475806363229302</v>
      </c>
      <c r="D2678" s="7">
        <v>4.7298386975518101</v>
      </c>
      <c r="E2678">
        <v>0.72890025999999997</v>
      </c>
      <c r="F2678" s="7">
        <v>0.81048386888995205</v>
      </c>
      <c r="G2678">
        <v>8.6206900000000003E-2</v>
      </c>
      <c r="H2678">
        <v>0.11826981</v>
      </c>
      <c r="I2678">
        <v>-3.2062920000000002E-2</v>
      </c>
      <c r="J2678" s="7">
        <v>0.26373626373626302</v>
      </c>
      <c r="K2678" s="7">
        <v>1.5577956949311</v>
      </c>
      <c r="L2678">
        <v>0.27382812499999998</v>
      </c>
      <c r="M2678">
        <v>0.70866879000000005</v>
      </c>
      <c r="N2678" s="7">
        <v>105.97135709293801</v>
      </c>
      <c r="O2678" s="7">
        <v>109.88661726674999</v>
      </c>
      <c r="Q2678" s="7">
        <v>4.4516128918134701</v>
      </c>
      <c r="R2678" s="7">
        <v>4.6288448437086602</v>
      </c>
      <c r="S2678">
        <v>-0.177231951895196</v>
      </c>
      <c r="V2678" t="s">
        <v>21979</v>
      </c>
      <c r="W2678">
        <v>1011430</v>
      </c>
      <c r="X2678">
        <v>121683</v>
      </c>
    </row>
    <row r="2679" spans="1:24" x14ac:dyDescent="0.45">
      <c r="A2679" t="s">
        <v>1304</v>
      </c>
      <c r="B2679" t="s">
        <v>1425</v>
      </c>
      <c r="C2679" s="7">
        <v>5.1909569480844402</v>
      </c>
      <c r="D2679" s="7">
        <v>3.2366626655991801</v>
      </c>
      <c r="E2679">
        <v>1.6037991899999999</v>
      </c>
      <c r="F2679" s="7">
        <v>0.76415102281446101</v>
      </c>
      <c r="G2679">
        <v>0.13650536999999999</v>
      </c>
      <c r="H2679">
        <v>8.5113750000000002E-2</v>
      </c>
      <c r="I2679">
        <v>5.1391619999999999E-2</v>
      </c>
      <c r="J2679" s="7">
        <v>0.24212798374809499</v>
      </c>
      <c r="K2679" s="7">
        <v>1.2901758009715401</v>
      </c>
      <c r="L2679" s="7">
        <v>0.26579754601226901</v>
      </c>
      <c r="M2679">
        <v>0.71043164999999997</v>
      </c>
      <c r="N2679" s="7">
        <v>101.250650834829</v>
      </c>
      <c r="O2679" s="7">
        <v>100.65683821828399</v>
      </c>
      <c r="Q2679" s="7">
        <v>3.6890049377249801</v>
      </c>
      <c r="R2679" s="7">
        <v>3.62661389249222</v>
      </c>
      <c r="S2679">
        <v>6.2391045232756903E-2</v>
      </c>
      <c r="V2679" t="s">
        <v>1304</v>
      </c>
      <c r="W2679">
        <v>1011432</v>
      </c>
      <c r="X2679">
        <v>121684</v>
      </c>
    </row>
    <row r="2680" spans="1:24" x14ac:dyDescent="0.45">
      <c r="A2680" t="s">
        <v>23845</v>
      </c>
      <c r="B2680" t="s">
        <v>1425</v>
      </c>
      <c r="C2680" s="7">
        <v>6.5395683509322096</v>
      </c>
      <c r="D2680" s="7">
        <v>3.2374100747189098</v>
      </c>
      <c r="E2680">
        <v>2.02</v>
      </c>
      <c r="F2680" s="7">
        <v>0.90647482092129605</v>
      </c>
      <c r="G2680">
        <v>0.17162277000000001</v>
      </c>
      <c r="H2680">
        <v>8.4961770000000006E-2</v>
      </c>
      <c r="I2680">
        <v>8.6661000000000002E-2</v>
      </c>
      <c r="J2680" s="7">
        <v>0.241717218852076</v>
      </c>
      <c r="K2680" s="7">
        <v>1.29136690758232</v>
      </c>
      <c r="L2680" s="7">
        <v>0.27450980392156799</v>
      </c>
      <c r="M2680">
        <v>0.71318782999999997</v>
      </c>
      <c r="N2680" s="7">
        <v>104.192309809203</v>
      </c>
      <c r="O2680" s="7">
        <v>95.062899274357804</v>
      </c>
      <c r="Q2680" s="7">
        <v>3.7392086363003401</v>
      </c>
      <c r="R2680" s="7">
        <v>3.5143592992318999</v>
      </c>
      <c r="S2680" s="7">
        <v>0.22484933706844101</v>
      </c>
      <c r="V2680" t="s">
        <v>23845</v>
      </c>
      <c r="W2680">
        <v>1011443</v>
      </c>
      <c r="X2680">
        <v>121695</v>
      </c>
    </row>
    <row r="2681" spans="1:24" x14ac:dyDescent="0.45">
      <c r="A2681" t="s">
        <v>24238</v>
      </c>
      <c r="B2681" t="s">
        <v>1425</v>
      </c>
      <c r="C2681">
        <v>4.8891884645814203</v>
      </c>
      <c r="D2681" s="7">
        <v>3.53918866465968</v>
      </c>
      <c r="E2681">
        <v>1.3814432999999999</v>
      </c>
      <c r="F2681" s="7">
        <v>0.65675665942138395</v>
      </c>
      <c r="G2681">
        <v>0.12333180000000001</v>
      </c>
      <c r="H2681">
        <v>8.9277499999999996E-2</v>
      </c>
      <c r="I2681">
        <v>3.4054300000000003E-2</v>
      </c>
      <c r="J2681" s="7">
        <v>0.27110885045778199</v>
      </c>
      <c r="K2681" s="7">
        <v>1.47364843024489</v>
      </c>
      <c r="L2681" s="7">
        <v>0.29903730445246601</v>
      </c>
      <c r="M2681">
        <v>0.69170533999999995</v>
      </c>
      <c r="N2681" s="7">
        <v>121.03512403910599</v>
      </c>
      <c r="O2681" s="7">
        <v>106.011371093364</v>
      </c>
      <c r="Q2681" s="7">
        <v>4.2871615267784797</v>
      </c>
      <c r="R2681" s="7">
        <v>3.6097046431498701</v>
      </c>
      <c r="S2681" s="7">
        <v>0.67745688362860701</v>
      </c>
      <c r="V2681" t="s">
        <v>24238</v>
      </c>
      <c r="W2681">
        <v>1011444</v>
      </c>
      <c r="X2681">
        <v>121699</v>
      </c>
    </row>
    <row r="2682" spans="1:24" x14ac:dyDescent="0.45">
      <c r="A2682" t="s">
        <v>24559</v>
      </c>
      <c r="B2682" t="s">
        <v>1425</v>
      </c>
      <c r="C2682" s="7">
        <v>4.95846860786577</v>
      </c>
      <c r="D2682" s="7">
        <v>3.0136275637912102</v>
      </c>
      <c r="E2682">
        <v>1.64534884</v>
      </c>
      <c r="F2682" s="7">
        <v>0.735885800460644</v>
      </c>
      <c r="G2682">
        <v>0.13261481</v>
      </c>
      <c r="H2682">
        <v>8.0599809999999994E-2</v>
      </c>
      <c r="I2682">
        <v>5.2014999999999999E-2</v>
      </c>
      <c r="J2682" s="7">
        <v>0.235324144971924</v>
      </c>
      <c r="K2682" s="7">
        <v>1.2323166975967901</v>
      </c>
      <c r="L2682" s="7">
        <v>0.25642594859241102</v>
      </c>
      <c r="M2682">
        <v>0.71379071000000005</v>
      </c>
      <c r="N2682">
        <v>94.795066818764298</v>
      </c>
      <c r="O2682" s="7">
        <v>100.03301424980501</v>
      </c>
      <c r="Q2682" s="7">
        <v>3.48669700694448</v>
      </c>
      <c r="R2682" s="7">
        <v>3.6701166287770501</v>
      </c>
      <c r="S2682">
        <v>-0.18341962183256799</v>
      </c>
      <c r="V2682" t="s">
        <v>24559</v>
      </c>
      <c r="W2682">
        <v>1011450</v>
      </c>
      <c r="X2682">
        <v>121703</v>
      </c>
    </row>
    <row r="2683" spans="1:24" x14ac:dyDescent="0.45">
      <c r="A2683" t="s">
        <v>24158</v>
      </c>
      <c r="B2683" t="s">
        <v>1425</v>
      </c>
      <c r="C2683" s="7">
        <v>7.9151398846554697</v>
      </c>
      <c r="D2683" s="7">
        <v>5.3114754489135398</v>
      </c>
      <c r="E2683">
        <v>1.49019608</v>
      </c>
      <c r="F2683" s="7">
        <v>0.85920926379483697</v>
      </c>
      <c r="G2683">
        <v>0.19714656</v>
      </c>
      <c r="H2683">
        <v>0.13229572000000001</v>
      </c>
      <c r="I2683">
        <v>6.4850840000000007E-2</v>
      </c>
      <c r="J2683" s="7">
        <v>0.25886792452830099</v>
      </c>
      <c r="K2683" s="7">
        <v>1.58244938483426</v>
      </c>
      <c r="L2683" s="7">
        <v>0.313765182186234</v>
      </c>
      <c r="M2683">
        <v>0.70844686999999995</v>
      </c>
      <c r="N2683" s="7">
        <v>101.557204618681</v>
      </c>
      <c r="O2683" s="7">
        <v>100.435372099338</v>
      </c>
      <c r="Q2683" s="7">
        <v>4.5564127625483799</v>
      </c>
      <c r="R2683" s="7">
        <v>4.4943424857011198</v>
      </c>
      <c r="S2683">
        <v>6.2070276847253802E-2</v>
      </c>
      <c r="V2683" t="s">
        <v>24158</v>
      </c>
      <c r="W2683">
        <v>1011463</v>
      </c>
      <c r="X2683">
        <v>121711</v>
      </c>
    </row>
    <row r="2684" spans="1:24" x14ac:dyDescent="0.45">
      <c r="A2684" t="s">
        <v>24691</v>
      </c>
      <c r="B2684" t="s">
        <v>1425</v>
      </c>
      <c r="C2684" s="7">
        <v>3.6382978887458601</v>
      </c>
      <c r="D2684">
        <v>4.5744681057331098</v>
      </c>
      <c r="E2684">
        <v>0.79534883999999995</v>
      </c>
      <c r="F2684" s="7">
        <v>0.48936170433423898</v>
      </c>
      <c r="G2684">
        <v>9.0860789999999997E-2</v>
      </c>
      <c r="H2684">
        <v>0.11424017</v>
      </c>
      <c r="I2684">
        <v>-2.3379380000000002E-2</v>
      </c>
      <c r="J2684" s="7">
        <v>0.26006006006005999</v>
      </c>
      <c r="K2684" s="7">
        <v>1.53191490052457</v>
      </c>
      <c r="L2684" s="7">
        <v>0.27872195785180098</v>
      </c>
      <c r="M2684">
        <v>0.68468759999999995</v>
      </c>
      <c r="N2684" s="7">
        <v>114.601617289297</v>
      </c>
      <c r="O2684" s="7">
        <v>104.97898253296199</v>
      </c>
      <c r="Q2684">
        <v>4.3191489556456801</v>
      </c>
      <c r="R2684" s="7">
        <v>4.0694393805285296</v>
      </c>
      <c r="S2684" s="7">
        <v>0.249709575117146</v>
      </c>
      <c r="V2684" t="s">
        <v>24691</v>
      </c>
      <c r="W2684">
        <v>1011466</v>
      </c>
      <c r="X2684">
        <v>121720</v>
      </c>
    </row>
    <row r="2685" spans="1:24" x14ac:dyDescent="0.45">
      <c r="A2685" t="s">
        <v>24425</v>
      </c>
      <c r="B2685" t="s">
        <v>1425</v>
      </c>
      <c r="C2685" s="7">
        <v>4.1086962630483699</v>
      </c>
      <c r="D2685" s="7">
        <v>3.5049694652126901</v>
      </c>
      <c r="E2685">
        <v>1.1722488</v>
      </c>
      <c r="F2685" s="7">
        <v>0.68757774197952304</v>
      </c>
      <c r="G2685">
        <v>0.10390161000000001</v>
      </c>
      <c r="H2685">
        <v>8.8634439999999995E-2</v>
      </c>
      <c r="I2685">
        <v>1.526718E-2</v>
      </c>
      <c r="J2685" s="7">
        <v>0.27422389463781699</v>
      </c>
      <c r="K2685" s="7">
        <v>1.47577661693166</v>
      </c>
      <c r="L2685" s="7">
        <v>0.29456521739130398</v>
      </c>
      <c r="M2685">
        <v>0.66393875000000002</v>
      </c>
      <c r="N2685" s="7">
        <v>106.59085450606401</v>
      </c>
      <c r="O2685" s="7">
        <v>103.008523800552</v>
      </c>
      <c r="Q2685">
        <v>4.6285721167402096</v>
      </c>
      <c r="R2685" s="7">
        <v>4.3682547464009698</v>
      </c>
      <c r="S2685" s="7">
        <v>0.26031737033923003</v>
      </c>
      <c r="V2685" t="s">
        <v>24425</v>
      </c>
      <c r="W2685">
        <v>1011489</v>
      </c>
      <c r="X2685">
        <v>121743</v>
      </c>
    </row>
    <row r="2686" spans="1:24" x14ac:dyDescent="0.45">
      <c r="A2686" t="s">
        <v>12533</v>
      </c>
      <c r="B2686" t="s">
        <v>1425</v>
      </c>
      <c r="C2686" s="7">
        <v>4.1980830670926501</v>
      </c>
      <c r="D2686" s="7">
        <v>4.37060702875399</v>
      </c>
      <c r="E2686">
        <v>0.96052632000000004</v>
      </c>
      <c r="F2686" s="7">
        <v>0.107827476038338</v>
      </c>
      <c r="J2686" s="7">
        <v>0.23107212237893199</v>
      </c>
      <c r="K2686" s="7">
        <v>1.3330670926517501</v>
      </c>
      <c r="L2686" s="7">
        <v>0.26198204696641803</v>
      </c>
      <c r="M2686">
        <v>0.68111639000000002</v>
      </c>
      <c r="N2686" s="7">
        <v>110.468139983166</v>
      </c>
      <c r="O2686" s="7">
        <v>114.253057721852</v>
      </c>
      <c r="Q2686" s="7">
        <v>2.99760383386581</v>
      </c>
      <c r="R2686" s="7">
        <v>3.1666885761637702</v>
      </c>
      <c r="S2686">
        <v>-0.169084742297955</v>
      </c>
      <c r="V2686" t="s">
        <v>12533</v>
      </c>
      <c r="W2686">
        <v>1011490</v>
      </c>
      <c r="X2686">
        <v>121744</v>
      </c>
    </row>
    <row r="2687" spans="1:24" x14ac:dyDescent="0.45">
      <c r="A2687" t="s">
        <v>24088</v>
      </c>
      <c r="B2687" t="s">
        <v>1425</v>
      </c>
      <c r="C2687">
        <v>4.4456880616155203</v>
      </c>
      <c r="D2687" s="7">
        <v>2.3275853725735698</v>
      </c>
      <c r="E2687">
        <v>1.91</v>
      </c>
      <c r="F2687" s="7">
        <v>0.44224122078897798</v>
      </c>
      <c r="G2687">
        <v>0.11409797000000001</v>
      </c>
      <c r="H2687">
        <v>5.9737159999999997E-2</v>
      </c>
      <c r="I2687">
        <v>5.4360810000000002E-2</v>
      </c>
      <c r="J2687" s="7">
        <v>0.26989178866963698</v>
      </c>
      <c r="K2687" s="7">
        <v>1.35517192803172</v>
      </c>
      <c r="L2687" s="7">
        <v>0.29757531227038903</v>
      </c>
      <c r="M2687">
        <v>0.66147082000000001</v>
      </c>
      <c r="N2687" s="7">
        <v>94.390125597702394</v>
      </c>
      <c r="O2687" s="7">
        <v>96.370445724270098</v>
      </c>
      <c r="Q2687" s="7">
        <v>3.72413659611771</v>
      </c>
      <c r="R2687" s="7">
        <v>3.1146972724944999</v>
      </c>
      <c r="S2687" s="7">
        <v>0.60943932362320896</v>
      </c>
      <c r="V2687" t="s">
        <v>24088</v>
      </c>
      <c r="W2687">
        <v>1011495</v>
      </c>
      <c r="X2687">
        <v>121746</v>
      </c>
    </row>
    <row r="2688" spans="1:24" x14ac:dyDescent="0.45">
      <c r="A2688" t="s">
        <v>10615</v>
      </c>
      <c r="B2688" t="s">
        <v>1425</v>
      </c>
      <c r="C2688" s="7">
        <v>3.5529630425040502</v>
      </c>
      <c r="D2688" s="7">
        <v>3.8490432960460601</v>
      </c>
      <c r="E2688">
        <v>0.92307691999999997</v>
      </c>
      <c r="F2688" s="7">
        <v>0.55436302790843395</v>
      </c>
      <c r="G2688">
        <v>8.9566460000000001E-2</v>
      </c>
      <c r="H2688">
        <v>9.7030329999999998E-2</v>
      </c>
      <c r="I2688">
        <v>-7.4638700000000001E-3</v>
      </c>
      <c r="J2688" s="7">
        <v>0.263559021623537</v>
      </c>
      <c r="K2688" s="7">
        <v>1.4685020613028901</v>
      </c>
      <c r="L2688" s="7">
        <v>0.28036072144288499</v>
      </c>
      <c r="M2688">
        <v>0.68704180999999998</v>
      </c>
      <c r="N2688" s="7">
        <v>104.094807971463</v>
      </c>
      <c r="O2688" s="7">
        <v>99.890451004536004</v>
      </c>
      <c r="Q2688" s="7">
        <v>4.1325243898628701</v>
      </c>
      <c r="R2688" s="7">
        <v>3.9624122778522999</v>
      </c>
      <c r="S2688" s="7">
        <v>0.170112112010573</v>
      </c>
      <c r="V2688" t="s">
        <v>10615</v>
      </c>
      <c r="W2688">
        <v>1011496</v>
      </c>
      <c r="X2688">
        <v>121748</v>
      </c>
    </row>
    <row r="2689" spans="1:24" x14ac:dyDescent="0.45">
      <c r="A2689" t="s">
        <v>24418</v>
      </c>
      <c r="B2689" t="s">
        <v>1425</v>
      </c>
      <c r="C2689" s="7">
        <v>3.4898934293662198</v>
      </c>
      <c r="D2689" s="7">
        <v>4.7680848499982904</v>
      </c>
      <c r="E2689">
        <v>0.73192771000000001</v>
      </c>
      <c r="F2689" s="7">
        <v>0.41648933930707899</v>
      </c>
      <c r="G2689">
        <v>8.6754730000000002E-2</v>
      </c>
      <c r="H2689">
        <v>0.1185291</v>
      </c>
      <c r="I2689">
        <v>-3.1774370000000003E-2</v>
      </c>
      <c r="J2689">
        <v>0.269120654396728</v>
      </c>
      <c r="K2689" s="7">
        <v>1.57978714909582</v>
      </c>
      <c r="L2689" s="7">
        <v>0.289461573861021</v>
      </c>
      <c r="M2689">
        <v>0.66262584999999996</v>
      </c>
      <c r="N2689" s="7">
        <v>117.8584165024</v>
      </c>
      <c r="O2689" s="7">
        <v>110.147685526034</v>
      </c>
      <c r="Q2689" s="7">
        <v>4.3372338093357898</v>
      </c>
      <c r="R2689" s="7">
        <v>4.1862819341869004</v>
      </c>
      <c r="S2689" s="7">
        <v>0.150951875148891</v>
      </c>
      <c r="V2689" t="s">
        <v>24418</v>
      </c>
      <c r="W2689">
        <v>1011520</v>
      </c>
      <c r="X2689">
        <v>121772</v>
      </c>
    </row>
    <row r="2690" spans="1:24" x14ac:dyDescent="0.45">
      <c r="A2690" t="s">
        <v>11732</v>
      </c>
      <c r="B2690" t="s">
        <v>1425</v>
      </c>
      <c r="C2690" s="7">
        <v>5.1116174092361204</v>
      </c>
      <c r="D2690" s="7">
        <v>3.2460137291272102</v>
      </c>
      <c r="E2690">
        <v>1.5747368399999999</v>
      </c>
      <c r="F2690" s="7">
        <v>0.87471527858586096</v>
      </c>
      <c r="G2690">
        <v>0.13431496000000001</v>
      </c>
      <c r="H2690">
        <v>8.5293590000000002E-2</v>
      </c>
      <c r="I2690">
        <v>4.9021370000000002E-2</v>
      </c>
      <c r="J2690" s="7">
        <v>0.24788010254387599</v>
      </c>
      <c r="K2690" s="7">
        <v>1.31511012370721</v>
      </c>
      <c r="L2690" s="7">
        <v>0.26912991656734198</v>
      </c>
      <c r="M2690">
        <v>0.72217286000000003</v>
      </c>
      <c r="N2690" s="7">
        <v>100.02204426254499</v>
      </c>
      <c r="O2690" s="7">
        <v>106.0029438789</v>
      </c>
      <c r="Q2690" s="7">
        <v>3.7448747864457101</v>
      </c>
      <c r="R2690" s="7">
        <v>3.9924852429512301</v>
      </c>
      <c r="S2690">
        <v>-0.247610456505515</v>
      </c>
      <c r="V2690" t="s">
        <v>11732</v>
      </c>
      <c r="W2690">
        <v>1011527</v>
      </c>
      <c r="X2690">
        <v>121779</v>
      </c>
    </row>
    <row r="2691" spans="1:24" x14ac:dyDescent="0.45">
      <c r="A2691" t="s">
        <v>24705</v>
      </c>
      <c r="B2691" t="s">
        <v>1425</v>
      </c>
      <c r="C2691" s="7">
        <v>3.6869279058311002</v>
      </c>
      <c r="D2691" s="7">
        <v>3.0799336774320798</v>
      </c>
      <c r="E2691">
        <v>1.1970802899999999</v>
      </c>
      <c r="F2691" s="7">
        <v>0.269775212621788</v>
      </c>
      <c r="G2691">
        <v>7.9116839999999994E-2</v>
      </c>
      <c r="H2691">
        <v>7.8196870000000002E-2</v>
      </c>
      <c r="I2691">
        <v>9.1996000000000005E-4</v>
      </c>
      <c r="J2691">
        <v>0.25232284790367199</v>
      </c>
      <c r="K2691" s="7">
        <v>1.30141560903658</v>
      </c>
      <c r="L2691" s="7">
        <v>0.27640323214646201</v>
      </c>
      <c r="M2691">
        <v>0.61228481999999995</v>
      </c>
      <c r="N2691" s="7">
        <v>124.039936261135</v>
      </c>
      <c r="O2691" s="7">
        <v>107.09297065118901</v>
      </c>
      <c r="Q2691">
        <v>3.3497088900538698</v>
      </c>
      <c r="R2691" s="7">
        <v>2.9743430205382899</v>
      </c>
      <c r="S2691" s="7">
        <v>0.37536586951557899</v>
      </c>
      <c r="V2691" t="s">
        <v>24705</v>
      </c>
      <c r="W2691">
        <v>1011529</v>
      </c>
      <c r="X2691">
        <v>121780</v>
      </c>
    </row>
    <row r="2692" spans="1:24" x14ac:dyDescent="0.45">
      <c r="A2692" t="s">
        <v>15052</v>
      </c>
      <c r="B2692" t="s">
        <v>1425</v>
      </c>
      <c r="C2692" s="7">
        <v>2.4377331805492002</v>
      </c>
      <c r="D2692" s="7">
        <v>4.1441464069336398</v>
      </c>
      <c r="E2692">
        <v>0.58823528999999997</v>
      </c>
      <c r="F2692" s="7">
        <v>0.83219167198058996</v>
      </c>
      <c r="G2692">
        <v>6.1518879999999998E-2</v>
      </c>
      <c r="H2692">
        <v>0.1045821</v>
      </c>
      <c r="I2692">
        <v>-4.3063219999999999E-2</v>
      </c>
      <c r="J2692" s="7">
        <v>0.269625387735623</v>
      </c>
      <c r="K2692" s="7">
        <v>1.5158777593989801</v>
      </c>
      <c r="L2692" s="7">
        <v>0.27117306680694298</v>
      </c>
      <c r="M2692">
        <v>0.67287375000000005</v>
      </c>
      <c r="N2692" s="7">
        <v>119.68107325726599</v>
      </c>
      <c r="O2692" s="7">
        <v>114.967006411968</v>
      </c>
      <c r="Q2692" s="7">
        <v>4.8838723375830604</v>
      </c>
      <c r="R2692" s="7">
        <v>4.6999934931847704</v>
      </c>
      <c r="S2692" s="7">
        <v>0.183878844398287</v>
      </c>
      <c r="V2692" t="s">
        <v>15052</v>
      </c>
      <c r="W2692">
        <v>1011538</v>
      </c>
      <c r="X2692">
        <v>121788</v>
      </c>
    </row>
    <row r="2693" spans="1:24" x14ac:dyDescent="0.45">
      <c r="A2693" t="s">
        <v>25081</v>
      </c>
      <c r="B2693" t="s">
        <v>1425</v>
      </c>
      <c r="C2693">
        <v>5.9839414970043396</v>
      </c>
      <c r="D2693" s="7">
        <v>4.0471101912106597</v>
      </c>
      <c r="E2693">
        <v>1.4785714299999999</v>
      </c>
      <c r="F2693" s="7">
        <v>0.89614582805378995</v>
      </c>
      <c r="G2693">
        <v>0.15299335</v>
      </c>
      <c r="H2693">
        <v>0.10347376</v>
      </c>
      <c r="I2693">
        <v>4.9519590000000002E-2</v>
      </c>
      <c r="J2693" s="7">
        <v>0.253509496284062</v>
      </c>
      <c r="K2693" s="7">
        <v>1.4357605202152099</v>
      </c>
      <c r="L2693" s="7">
        <v>0.28365878725590898</v>
      </c>
      <c r="M2693">
        <v>0.72731754999999998</v>
      </c>
      <c r="N2693" s="7">
        <v>104.39617712768801</v>
      </c>
      <c r="O2693" s="7">
        <v>103.70605967698</v>
      </c>
      <c r="Q2693" s="7">
        <v>4.0760181211478796</v>
      </c>
      <c r="R2693" s="7">
        <v>4.0877987687783497</v>
      </c>
      <c r="S2693">
        <v>-1.17806476304682E-2</v>
      </c>
      <c r="V2693" t="s">
        <v>25081</v>
      </c>
      <c r="W2693">
        <v>1011552</v>
      </c>
      <c r="X2693">
        <v>121805</v>
      </c>
    </row>
    <row r="2694" spans="1:24" x14ac:dyDescent="0.45">
      <c r="A2694" t="s">
        <v>25182</v>
      </c>
      <c r="B2694" t="s">
        <v>1425</v>
      </c>
      <c r="C2694" s="7">
        <v>4.9838405700275397</v>
      </c>
      <c r="D2694" s="7">
        <v>4.1112489550732203</v>
      </c>
      <c r="E2694">
        <v>1.2122449</v>
      </c>
      <c r="F2694" s="7">
        <v>0.771907967074973</v>
      </c>
      <c r="G2694">
        <v>0.12741313000000001</v>
      </c>
      <c r="H2694">
        <v>0.10510511</v>
      </c>
      <c r="I2694">
        <v>2.2308020000000001E-2</v>
      </c>
      <c r="J2694" s="7">
        <v>0.25389105058365702</v>
      </c>
      <c r="K2694" s="7">
        <v>1.4300807022862401</v>
      </c>
      <c r="L2694" s="7">
        <v>0.27787507297139502</v>
      </c>
      <c r="M2694">
        <v>0.74938574999999996</v>
      </c>
      <c r="N2694" s="7">
        <v>102.29371672409199</v>
      </c>
      <c r="O2694" s="7">
        <v>112.948823585094</v>
      </c>
      <c r="Q2694" s="7">
        <v>3.6581725396161699</v>
      </c>
      <c r="R2694" s="7">
        <v>4.0771443539244103</v>
      </c>
      <c r="S2694">
        <v>-0.41897181430823599</v>
      </c>
      <c r="V2694" t="s">
        <v>25182</v>
      </c>
      <c r="W2694">
        <v>1011554</v>
      </c>
      <c r="X2694">
        <v>121804</v>
      </c>
    </row>
    <row r="2695" spans="1:24" x14ac:dyDescent="0.45">
      <c r="A2695" t="s">
        <v>24411</v>
      </c>
      <c r="B2695" t="s">
        <v>1425</v>
      </c>
      <c r="C2695">
        <v>7.6608438796290699</v>
      </c>
      <c r="D2695" s="7">
        <v>4.34277137125469</v>
      </c>
      <c r="E2695">
        <v>1.76404494</v>
      </c>
      <c r="F2695" s="7">
        <v>1.00843380156476</v>
      </c>
      <c r="G2695">
        <v>0.19551681000000001</v>
      </c>
      <c r="H2695">
        <v>0.11083437</v>
      </c>
      <c r="I2695">
        <v>8.4682439999999998E-2</v>
      </c>
      <c r="J2695" s="7">
        <v>0.24472573839662401</v>
      </c>
      <c r="K2695" s="7">
        <v>1.4259037086641499</v>
      </c>
      <c r="L2695">
        <v>0.28749999999999998</v>
      </c>
      <c r="M2695">
        <v>0.72131608999999997</v>
      </c>
      <c r="N2695" s="7">
        <v>112.123233531138</v>
      </c>
      <c r="O2695" s="7">
        <v>105.218157080777</v>
      </c>
      <c r="Q2695" s="7">
        <v>4.2777111259924503</v>
      </c>
      <c r="R2695" s="7">
        <v>4.03809873633144</v>
      </c>
      <c r="S2695" s="7">
        <v>0.23961238966100501</v>
      </c>
      <c r="V2695" t="s">
        <v>24411</v>
      </c>
      <c r="W2695">
        <v>1011563</v>
      </c>
      <c r="X2695">
        <v>121814</v>
      </c>
    </row>
    <row r="2696" spans="1:24" x14ac:dyDescent="0.45">
      <c r="A2696" t="s">
        <v>18064</v>
      </c>
      <c r="B2696" t="s">
        <v>1425</v>
      </c>
      <c r="C2696" s="7">
        <v>4.7793792787043303</v>
      </c>
      <c r="D2696" s="7">
        <v>2.3647450710917002</v>
      </c>
      <c r="E2696">
        <v>2.0210970499999998</v>
      </c>
      <c r="F2696" s="7">
        <v>0.84811532085567498</v>
      </c>
      <c r="G2696">
        <v>0.12519603000000001</v>
      </c>
      <c r="H2696">
        <v>6.1944590000000001E-2</v>
      </c>
      <c r="I2696">
        <v>6.3251440000000006E-2</v>
      </c>
      <c r="J2696" s="7">
        <v>0.26939232707924898</v>
      </c>
      <c r="K2696" s="7">
        <v>1.3292683264130101</v>
      </c>
      <c r="L2696" s="7">
        <v>0.29165281010974298</v>
      </c>
      <c r="M2696">
        <v>0.71311475000000002</v>
      </c>
      <c r="N2696" s="7">
        <v>97.136867973006702</v>
      </c>
      <c r="O2696" s="7">
        <v>94.4057331280395</v>
      </c>
      <c r="Q2696" s="7">
        <v>3.8813748213277299</v>
      </c>
      <c r="R2696" s="7">
        <v>3.7746549252285102</v>
      </c>
      <c r="S2696" s="7">
        <v>0.106719896099223</v>
      </c>
      <c r="V2696" t="s">
        <v>18064</v>
      </c>
      <c r="W2696">
        <v>1011580</v>
      </c>
      <c r="X2696">
        <v>121830</v>
      </c>
    </row>
    <row r="2697" spans="1:24" x14ac:dyDescent="0.45">
      <c r="A2697" t="s">
        <v>24866</v>
      </c>
      <c r="B2697" t="s">
        <v>151</v>
      </c>
      <c r="C2697" s="7">
        <v>2.8704318936876998</v>
      </c>
      <c r="D2697" s="7">
        <v>3.5880398671096301</v>
      </c>
      <c r="E2697">
        <v>0.8</v>
      </c>
      <c r="F2697" s="7">
        <v>0.149501661129568</v>
      </c>
      <c r="J2697" s="7">
        <v>0.27440118992665502</v>
      </c>
      <c r="K2697" s="7">
        <v>1.4651162790697601</v>
      </c>
      <c r="L2697" s="7">
        <v>0.29565315020302702</v>
      </c>
      <c r="M2697">
        <v>0.65274725</v>
      </c>
      <c r="N2697" s="7">
        <v>117.879080900291</v>
      </c>
      <c r="O2697" s="7">
        <v>114.478383915595</v>
      </c>
      <c r="Q2697" s="7">
        <v>3.8272425249169402</v>
      </c>
      <c r="R2697" s="7">
        <v>3.7379577102851198</v>
      </c>
      <c r="S2697">
        <v>8.9284814631819906E-2</v>
      </c>
      <c r="V2697" t="s">
        <v>24866</v>
      </c>
      <c r="W2697">
        <v>1011583</v>
      </c>
      <c r="X2697">
        <v>121833</v>
      </c>
    </row>
    <row r="2698" spans="1:24" x14ac:dyDescent="0.45">
      <c r="A2698" t="s">
        <v>1151</v>
      </c>
      <c r="B2698" t="s">
        <v>1425</v>
      </c>
      <c r="C2698" s="7">
        <v>3.7039354021821702</v>
      </c>
      <c r="D2698" s="7">
        <v>3.7585510716513402</v>
      </c>
      <c r="E2698">
        <v>0.98546895999999995</v>
      </c>
      <c r="F2698" s="7">
        <v>0.48161090350089902</v>
      </c>
      <c r="G2698">
        <v>9.5899219999999993E-2</v>
      </c>
      <c r="H2698">
        <v>9.7313280000000002E-2</v>
      </c>
      <c r="I2698">
        <v>-1.41406E-3</v>
      </c>
      <c r="J2698" s="7">
        <v>0.25275511664519801</v>
      </c>
      <c r="K2698" s="7">
        <v>1.39187206132046</v>
      </c>
      <c r="L2698" s="7">
        <v>0.27164713541666602</v>
      </c>
      <c r="M2698">
        <v>0.70885971000000003</v>
      </c>
      <c r="N2698" s="7">
        <v>92.736041161090995</v>
      </c>
      <c r="O2698" s="7">
        <v>95.559446046549098</v>
      </c>
      <c r="Q2698" s="7">
        <v>3.5450534546354802</v>
      </c>
      <c r="R2698" s="7">
        <v>3.7329550520317101</v>
      </c>
      <c r="S2698">
        <v>-0.18790159739623399</v>
      </c>
      <c r="V2698" t="s">
        <v>1151</v>
      </c>
      <c r="W2698">
        <v>1011585</v>
      </c>
      <c r="X2698">
        <v>121841</v>
      </c>
    </row>
    <row r="2699" spans="1:24" x14ac:dyDescent="0.45">
      <c r="A2699" t="s">
        <v>24060</v>
      </c>
      <c r="B2699" t="s">
        <v>1425</v>
      </c>
      <c r="C2699" s="7">
        <v>4.9579291854966696</v>
      </c>
      <c r="D2699" s="7">
        <v>4.2671960172386196</v>
      </c>
      <c r="E2699">
        <v>1.1618705</v>
      </c>
      <c r="F2699" s="7">
        <v>0.87492867979352995</v>
      </c>
      <c r="G2699">
        <v>0.12746646</v>
      </c>
      <c r="H2699">
        <v>0.10970797</v>
      </c>
      <c r="I2699">
        <v>1.7758489999999998E-2</v>
      </c>
      <c r="J2699" s="7">
        <v>0.250779510022271</v>
      </c>
      <c r="K2699" s="7">
        <v>1.4343372703827599</v>
      </c>
      <c r="L2699">
        <v>0.271313672922252</v>
      </c>
      <c r="M2699">
        <v>0.73944573999999996</v>
      </c>
      <c r="N2699">
        <v>98.612680198254097</v>
      </c>
      <c r="O2699" s="7">
        <v>101.84203590229301</v>
      </c>
      <c r="Q2699" s="7">
        <v>3.9295042460902398</v>
      </c>
      <c r="R2699" s="7">
        <v>4.0684209352138501</v>
      </c>
      <c r="S2699">
        <v>-0.13891668912360799</v>
      </c>
      <c r="V2699" t="s">
        <v>24060</v>
      </c>
      <c r="W2699">
        <v>1011589</v>
      </c>
      <c r="X2699">
        <v>121839</v>
      </c>
    </row>
    <row r="2700" spans="1:24" x14ac:dyDescent="0.45">
      <c r="A2700" t="s">
        <v>12291</v>
      </c>
      <c r="B2700" t="s">
        <v>1425</v>
      </c>
      <c r="C2700" s="7">
        <v>3.4403454101220601</v>
      </c>
      <c r="D2700" s="7">
        <v>3.5180534173322</v>
      </c>
      <c r="E2700">
        <v>0.97791165000000002</v>
      </c>
      <c r="F2700" s="7">
        <v>0.113029828669307</v>
      </c>
      <c r="G2700">
        <v>8.7424160000000001E-2</v>
      </c>
      <c r="H2700">
        <v>9.3215660000000006E-2</v>
      </c>
      <c r="I2700">
        <v>-5.7915099999999997E-3</v>
      </c>
      <c r="J2700" s="7">
        <v>0.24816823502061999</v>
      </c>
      <c r="K2700" s="7">
        <v>1.3320251336931599</v>
      </c>
      <c r="L2700">
        <v>0.273311156954191</v>
      </c>
      <c r="M2700">
        <v>0.69964090999999995</v>
      </c>
      <c r="N2700" s="7">
        <v>98.1989795742589</v>
      </c>
      <c r="O2700" s="7">
        <v>111.479886875113</v>
      </c>
      <c r="Q2700" s="7">
        <v>2.66326533802056</v>
      </c>
      <c r="R2700">
        <v>3.0181806063546901</v>
      </c>
      <c r="S2700">
        <v>-0.35491526833412101</v>
      </c>
      <c r="V2700" t="s">
        <v>12291</v>
      </c>
      <c r="W2700">
        <v>1011597</v>
      </c>
      <c r="X2700">
        <v>121848</v>
      </c>
    </row>
    <row r="2701" spans="1:24" x14ac:dyDescent="0.45">
      <c r="A2701" t="s">
        <v>24137</v>
      </c>
      <c r="B2701" t="s">
        <v>1425</v>
      </c>
      <c r="C2701" s="7">
        <v>2.9421114155796801</v>
      </c>
      <c r="D2701" s="7">
        <v>3.4018163242639998</v>
      </c>
      <c r="E2701">
        <v>0.86486485999999996</v>
      </c>
      <c r="F2701" s="7">
        <v>0.33711693303517198</v>
      </c>
      <c r="G2701">
        <v>7.5412409999999999E-2</v>
      </c>
      <c r="H2701">
        <v>8.7195599999999998E-2</v>
      </c>
      <c r="I2701">
        <v>-1.1783190000000001E-2</v>
      </c>
      <c r="J2701" s="7">
        <v>0.25485961123110101</v>
      </c>
      <c r="K2701" s="7">
        <v>1.3825199475987799</v>
      </c>
      <c r="L2701" s="7">
        <v>0.27034745359352602</v>
      </c>
      <c r="M2701">
        <v>0.65932674999999996</v>
      </c>
      <c r="N2701" s="7">
        <v>97.192374657906896</v>
      </c>
      <c r="O2701" s="7">
        <v>103.872089136626</v>
      </c>
      <c r="Q2701" s="7">
        <v>3.72360976034303</v>
      </c>
      <c r="R2701" s="7">
        <v>4.2175829956295203</v>
      </c>
      <c r="S2701">
        <v>-0.49397323528648601</v>
      </c>
      <c r="V2701" t="s">
        <v>24137</v>
      </c>
      <c r="W2701">
        <v>1011607</v>
      </c>
      <c r="X2701">
        <v>121859</v>
      </c>
    </row>
    <row r="2702" spans="1:24" x14ac:dyDescent="0.45">
      <c r="A2702" t="s">
        <v>13927</v>
      </c>
      <c r="B2702" t="s">
        <v>1425</v>
      </c>
      <c r="C2702" s="7">
        <v>6.3681461349806101</v>
      </c>
      <c r="D2702" s="7">
        <v>3.2898171915028902</v>
      </c>
      <c r="E2702">
        <v>1.9357142899999999</v>
      </c>
      <c r="F2702" s="7">
        <v>1.09660573050096</v>
      </c>
      <c r="G2702">
        <v>0.16322023999999999</v>
      </c>
      <c r="H2702">
        <v>8.4320419999999993E-2</v>
      </c>
      <c r="I2702">
        <v>7.8899819999999996E-2</v>
      </c>
      <c r="J2702" s="7">
        <v>0.26492702344095498</v>
      </c>
      <c r="K2702" s="7">
        <v>1.4081810094845699</v>
      </c>
      <c r="L2702" s="7">
        <v>0.296441580274586</v>
      </c>
      <c r="M2702">
        <v>0.69472964000000004</v>
      </c>
      <c r="N2702" s="7">
        <v>110.234701196404</v>
      </c>
      <c r="O2702" s="7">
        <v>105.660890427373</v>
      </c>
      <c r="Q2702" s="7">
        <v>4.5900782719540398</v>
      </c>
      <c r="R2702" s="7">
        <v>4.4159830831426898</v>
      </c>
      <c r="S2702" s="7">
        <v>0.174095188811352</v>
      </c>
      <c r="V2702" t="s">
        <v>13927</v>
      </c>
      <c r="W2702">
        <v>1011608</v>
      </c>
      <c r="X2702">
        <v>121860</v>
      </c>
    </row>
    <row r="2703" spans="1:24" x14ac:dyDescent="0.45">
      <c r="A2703" t="s">
        <v>18112</v>
      </c>
      <c r="B2703" t="s">
        <v>1425</v>
      </c>
      <c r="C2703" s="7">
        <v>3.7200000162601401</v>
      </c>
      <c r="D2703" s="7">
        <v>3.20000001398722</v>
      </c>
      <c r="E2703">
        <v>1.1625000000000001</v>
      </c>
      <c r="F2703" s="7">
        <v>1.2500000054637499</v>
      </c>
      <c r="G2703">
        <v>9.5213720000000002E-2</v>
      </c>
      <c r="H2703">
        <v>8.1904270000000001E-2</v>
      </c>
      <c r="I2703">
        <v>1.3309440000000001E-2</v>
      </c>
      <c r="J2703" s="7">
        <v>0.27035373385738298</v>
      </c>
      <c r="K2703" s="7">
        <v>1.42555556178666</v>
      </c>
      <c r="L2703" s="7">
        <v>0.27340946166394697</v>
      </c>
      <c r="M2703">
        <v>0.68225948999999997</v>
      </c>
      <c r="N2703" s="7">
        <v>111.72169394538901</v>
      </c>
      <c r="O2703">
        <v>117.725160590336</v>
      </c>
      <c r="Q2703" s="7">
        <v>4.8100000210245399</v>
      </c>
      <c r="R2703" s="7">
        <v>4.8960577888232004</v>
      </c>
      <c r="S2703">
        <v>-8.60577677986578E-2</v>
      </c>
      <c r="V2703" t="s">
        <v>18112</v>
      </c>
      <c r="W2703">
        <v>1011620</v>
      </c>
      <c r="X2703">
        <v>121871</v>
      </c>
    </row>
    <row r="2704" spans="1:24" x14ac:dyDescent="0.45">
      <c r="A2704" t="s">
        <v>17698</v>
      </c>
      <c r="B2704" t="s">
        <v>1425</v>
      </c>
      <c r="C2704" s="7">
        <v>5.5538912934137903</v>
      </c>
      <c r="D2704" s="7">
        <v>3.8768726080135298</v>
      </c>
      <c r="E2704">
        <v>1.4325699700000001</v>
      </c>
      <c r="F2704" s="7">
        <v>0.94702231646132196</v>
      </c>
      <c r="G2704">
        <v>0.14432196999999999</v>
      </c>
      <c r="H2704">
        <v>0.1007434</v>
      </c>
      <c r="I2704">
        <v>4.3578569999999997E-2</v>
      </c>
      <c r="J2704" s="7">
        <v>0.247129735935706</v>
      </c>
      <c r="K2704" s="7">
        <v>1.3744976676417799</v>
      </c>
      <c r="L2704" s="7">
        <v>0.27079646017699099</v>
      </c>
      <c r="M2704">
        <v>0.71266176999999997</v>
      </c>
      <c r="N2704" s="7">
        <v>106.37339435855</v>
      </c>
      <c r="O2704" s="7">
        <v>107.732619216719</v>
      </c>
      <c r="Q2704" s="7">
        <v>4.0840337397394499</v>
      </c>
      <c r="R2704" s="7">
        <v>4.0834623787118103</v>
      </c>
      <c r="S2704">
        <v>5.71361027637884E-4</v>
      </c>
      <c r="V2704" t="s">
        <v>17698</v>
      </c>
      <c r="W2704">
        <v>1011622</v>
      </c>
      <c r="X2704">
        <v>121874</v>
      </c>
    </row>
    <row r="2705" spans="1:24" x14ac:dyDescent="0.45">
      <c r="A2705" t="s">
        <v>17203</v>
      </c>
      <c r="B2705" t="s">
        <v>1425</v>
      </c>
      <c r="C2705" s="7">
        <v>4.2910716448779098</v>
      </c>
      <c r="D2705" s="7">
        <v>3.9439287702360999</v>
      </c>
      <c r="E2705">
        <v>1.08801956</v>
      </c>
      <c r="F2705" s="7">
        <v>0.18321429494984301</v>
      </c>
      <c r="G2705">
        <v>0.10555556000000001</v>
      </c>
      <c r="H2705">
        <v>0.10333333</v>
      </c>
      <c r="I2705">
        <v>2.22222E-3</v>
      </c>
      <c r="J2705" s="7">
        <v>0.24865920010063999</v>
      </c>
      <c r="K2705" s="7">
        <v>1.36714292605848</v>
      </c>
      <c r="L2705" s="7">
        <v>0.28054389692037202</v>
      </c>
      <c r="M2705">
        <v>0.67827320000000002</v>
      </c>
      <c r="N2705" s="7">
        <v>112.123004070352</v>
      </c>
      <c r="O2705" s="7">
        <v>107.082853504086</v>
      </c>
      <c r="Q2705">
        <v>3.3171430243550599</v>
      </c>
      <c r="R2705" s="7">
        <v>3.1210966029031799</v>
      </c>
      <c r="S2705" s="7">
        <v>0.19604642145187801</v>
      </c>
      <c r="V2705" t="s">
        <v>17203</v>
      </c>
      <c r="W2705">
        <v>1011623</v>
      </c>
      <c r="X2705">
        <v>121895</v>
      </c>
    </row>
    <row r="2706" spans="1:24" x14ac:dyDescent="0.45">
      <c r="A2706" t="s">
        <v>24759</v>
      </c>
      <c r="B2706" t="s">
        <v>1425</v>
      </c>
      <c r="C2706" s="7">
        <v>6.85384729770532</v>
      </c>
      <c r="D2706">
        <v>3.01153896414325</v>
      </c>
      <c r="E2706">
        <v>2.2758620700000001</v>
      </c>
      <c r="F2706" s="7">
        <v>0.98653862618485699</v>
      </c>
      <c r="G2706">
        <v>0.18232044</v>
      </c>
      <c r="H2706">
        <v>8.0110500000000001E-2</v>
      </c>
      <c r="I2706">
        <v>0.10220994</v>
      </c>
      <c r="J2706" s="7">
        <v>0.23006833712984001</v>
      </c>
      <c r="K2706" s="7">
        <v>1.2086540478697501</v>
      </c>
      <c r="L2706" s="7">
        <v>0.26108374384236399</v>
      </c>
      <c r="M2706">
        <v>0.69590335999999997</v>
      </c>
      <c r="N2706" s="7">
        <v>92.840648033609497</v>
      </c>
      <c r="O2706" s="7">
        <v>93.8123903344854</v>
      </c>
      <c r="Q2706" s="7">
        <v>3.6346159912073701</v>
      </c>
      <c r="R2706" s="7">
        <v>3.5802711535650298</v>
      </c>
      <c r="S2706" s="7">
        <v>5.4344837642338897E-2</v>
      </c>
      <c r="V2706" t="s">
        <v>24759</v>
      </c>
      <c r="W2706">
        <v>1011625</v>
      </c>
      <c r="X2706">
        <v>121886</v>
      </c>
    </row>
    <row r="2707" spans="1:24" x14ac:dyDescent="0.45">
      <c r="A2707" t="s">
        <v>24638</v>
      </c>
      <c r="B2707" t="s">
        <v>1425</v>
      </c>
      <c r="C2707" s="7">
        <v>3.82677146541119</v>
      </c>
      <c r="D2707" s="7">
        <v>2.7903541935289899</v>
      </c>
      <c r="E2707">
        <v>1.37142857</v>
      </c>
      <c r="F2707" s="7">
        <v>1.06299207372533</v>
      </c>
      <c r="G2707">
        <v>9.4674560000000005E-2</v>
      </c>
      <c r="H2707">
        <v>6.9033529999999996E-2</v>
      </c>
      <c r="I2707">
        <v>2.5641029999999999E-2</v>
      </c>
      <c r="J2707" s="7">
        <v>0.30056980056979998</v>
      </c>
      <c r="K2707">
        <v>1.5561022857034701</v>
      </c>
      <c r="L2707" s="7">
        <v>0.31311475409835998</v>
      </c>
      <c r="M2707">
        <v>0.63768115999999997</v>
      </c>
      <c r="N2707" s="7">
        <v>134.74473400541001</v>
      </c>
      <c r="O2707" s="7">
        <v>110.66132914378299</v>
      </c>
      <c r="Q2707" s="7">
        <v>5.4744091796854502</v>
      </c>
      <c r="R2707" s="7">
        <v>4.4725000948849098</v>
      </c>
      <c r="S2707" s="7">
        <v>1.0019090848005301</v>
      </c>
      <c r="V2707" t="s">
        <v>24638</v>
      </c>
      <c r="W2707">
        <v>1011629</v>
      </c>
      <c r="X2707">
        <v>121898</v>
      </c>
    </row>
    <row r="2708" spans="1:24" x14ac:dyDescent="0.45">
      <c r="A2708" t="s">
        <v>1098</v>
      </c>
      <c r="B2708" t="s">
        <v>46</v>
      </c>
      <c r="C2708" s="7">
        <v>3.28481261987727</v>
      </c>
      <c r="D2708" s="7">
        <v>3.2703101359043001</v>
      </c>
      <c r="E2708">
        <v>1.00443459</v>
      </c>
      <c r="F2708" s="7">
        <v>0.50396131806064104</v>
      </c>
      <c r="G2708">
        <v>8.5706180000000007E-2</v>
      </c>
      <c r="H2708">
        <v>8.5327780000000006E-2</v>
      </c>
      <c r="I2708">
        <v>3.7838999999999999E-4</v>
      </c>
      <c r="J2708" s="7">
        <v>0.25132192846034201</v>
      </c>
      <c r="K2708" s="7">
        <v>1.33986838039144</v>
      </c>
      <c r="L2708" s="7">
        <v>0.26569767441860398</v>
      </c>
      <c r="M2708">
        <v>0.71940166000000005</v>
      </c>
      <c r="N2708" s="7">
        <v>89.660971799990804</v>
      </c>
      <c r="O2708" s="7">
        <v>104.483327389645</v>
      </c>
      <c r="Q2708" s="7">
        <v>3.3573250397421099</v>
      </c>
      <c r="R2708" s="7">
        <v>4.0947176710854896</v>
      </c>
      <c r="S2708">
        <v>-0.73739263134337896</v>
      </c>
      <c r="V2708" t="s">
        <v>1098</v>
      </c>
      <c r="W2708">
        <v>1011648</v>
      </c>
      <c r="X2708">
        <v>121899</v>
      </c>
    </row>
    <row r="2709" spans="1:24" x14ac:dyDescent="0.45">
      <c r="A2709" t="s">
        <v>15388</v>
      </c>
      <c r="B2709" t="s">
        <v>1425</v>
      </c>
      <c r="C2709" s="7">
        <v>4.7220113681090599</v>
      </c>
      <c r="D2709" s="7">
        <v>3.9620493215237</v>
      </c>
      <c r="E2709">
        <v>1.19181034</v>
      </c>
      <c r="F2709" s="7">
        <v>0.25616698199506599</v>
      </c>
      <c r="G2709">
        <v>0.12539644</v>
      </c>
      <c r="H2709">
        <v>0.10319589999999999</v>
      </c>
      <c r="I2709">
        <v>2.2200540000000001E-2</v>
      </c>
      <c r="J2709" s="7">
        <v>0.23627560588295499</v>
      </c>
      <c r="K2709" s="7">
        <v>1.3301707731743799</v>
      </c>
      <c r="L2709" s="7">
        <v>0.268088592052736</v>
      </c>
      <c r="M2709">
        <v>0.69274946000000004</v>
      </c>
      <c r="N2709" s="7">
        <v>110.624700497973</v>
      </c>
      <c r="O2709">
        <v>109.350490953791</v>
      </c>
      <c r="Q2709" s="7">
        <v>3.32163186653603</v>
      </c>
      <c r="R2709" s="7">
        <v>3.3112298352121301</v>
      </c>
      <c r="S2709" s="7">
        <v>1.04020313239026E-2</v>
      </c>
      <c r="V2709" t="s">
        <v>15388</v>
      </c>
      <c r="W2709">
        <v>1011649</v>
      </c>
      <c r="X2709">
        <v>121901</v>
      </c>
    </row>
    <row r="2710" spans="1:24" x14ac:dyDescent="0.45">
      <c r="A2710" t="s">
        <v>22004</v>
      </c>
      <c r="B2710" t="s">
        <v>1425</v>
      </c>
      <c r="C2710" s="7">
        <v>4.9421258441056803</v>
      </c>
      <c r="D2710" s="7">
        <v>4.7362039339346103</v>
      </c>
      <c r="E2710">
        <v>1.0434782600000001</v>
      </c>
      <c r="F2710" s="7">
        <v>0.60565267697373504</v>
      </c>
      <c r="G2710">
        <v>0.12549985</v>
      </c>
      <c r="H2710">
        <v>0.12027069</v>
      </c>
      <c r="I2710">
        <v>5.2291600000000001E-3</v>
      </c>
      <c r="J2710" s="7">
        <v>0.25061771973173302</v>
      </c>
      <c r="K2710" s="7">
        <v>1.48183021632907</v>
      </c>
      <c r="L2710" s="7">
        <v>0.27789473684210497</v>
      </c>
      <c r="M2710">
        <v>0.71928166000000004</v>
      </c>
      <c r="N2710" s="7">
        <v>98.299737042311193</v>
      </c>
      <c r="O2710" s="7">
        <v>106.18846557510901</v>
      </c>
      <c r="Q2710" s="7">
        <v>3.7187074366187298</v>
      </c>
      <c r="R2710" s="7">
        <v>4.0212252181187198</v>
      </c>
      <c r="S2710">
        <v>-0.30251778149999098</v>
      </c>
      <c r="V2710" t="s">
        <v>22004</v>
      </c>
      <c r="W2710">
        <v>1011657</v>
      </c>
      <c r="X2710">
        <v>121906</v>
      </c>
    </row>
    <row r="2711" spans="1:24" x14ac:dyDescent="0.45">
      <c r="A2711" t="s">
        <v>19014</v>
      </c>
      <c r="B2711" t="s">
        <v>1425</v>
      </c>
      <c r="C2711" s="7">
        <v>8.7763110241525002</v>
      </c>
      <c r="D2711" s="7">
        <v>6.0081555756742899</v>
      </c>
      <c r="E2711">
        <v>1.46073298</v>
      </c>
      <c r="F2711" s="7">
        <v>0.82834954708249398</v>
      </c>
      <c r="G2711">
        <v>0.22646104</v>
      </c>
      <c r="H2711">
        <v>0.15503247000000001</v>
      </c>
      <c r="I2711">
        <v>7.1428569999999997E-2</v>
      </c>
      <c r="J2711" s="7">
        <v>0.195442875481386</v>
      </c>
      <c r="K2711" s="7">
        <v>1.37708743270254</v>
      </c>
      <c r="L2711" s="7">
        <v>0.24090909090908999</v>
      </c>
      <c r="M2711">
        <v>0.76502225999999995</v>
      </c>
      <c r="N2711">
        <v>86.166086425538694</v>
      </c>
      <c r="O2711" s="7">
        <v>95.674745946012095</v>
      </c>
      <c r="Q2711" s="7">
        <v>3.3553399375493398</v>
      </c>
      <c r="R2711" s="7">
        <v>3.7119481967041401</v>
      </c>
      <c r="S2711">
        <v>-0.35660825915479899</v>
      </c>
      <c r="V2711" t="s">
        <v>19014</v>
      </c>
      <c r="W2711">
        <v>1011671</v>
      </c>
      <c r="X2711">
        <v>121923</v>
      </c>
    </row>
    <row r="2712" spans="1:24" x14ac:dyDescent="0.45">
      <c r="A2712" t="s">
        <v>7165</v>
      </c>
      <c r="B2712" t="s">
        <v>1425</v>
      </c>
      <c r="C2712" s="7">
        <v>3.2584494136370701</v>
      </c>
      <c r="D2712" s="7">
        <v>2.4450769572649498</v>
      </c>
      <c r="E2712">
        <v>1.3326572000000001</v>
      </c>
      <c r="F2712" s="7">
        <v>0.46620128596938298</v>
      </c>
      <c r="G2712">
        <v>8.4686769999999995E-2</v>
      </c>
      <c r="H2712">
        <v>6.3547309999999996E-2</v>
      </c>
      <c r="I2712">
        <v>2.113947E-2</v>
      </c>
      <c r="J2712" s="7">
        <v>0.27263915812794198</v>
      </c>
      <c r="K2712" s="7">
        <v>1.3567228913198801</v>
      </c>
      <c r="L2712" s="7">
        <v>0.28975428836346701</v>
      </c>
      <c r="M2712">
        <v>0.67455969999999998</v>
      </c>
      <c r="N2712" s="7">
        <v>104.196089068693</v>
      </c>
      <c r="O2712" s="7">
        <v>100.43727622009099</v>
      </c>
      <c r="Q2712" s="7">
        <v>3.8486404033217099</v>
      </c>
      <c r="R2712" s="7">
        <v>3.8435443113552101</v>
      </c>
      <c r="S2712">
        <v>5.0960919665010698E-3</v>
      </c>
      <c r="V2712" t="s">
        <v>7165</v>
      </c>
      <c r="W2712">
        <v>1011683</v>
      </c>
      <c r="X2712">
        <v>121937</v>
      </c>
    </row>
    <row r="2713" spans="1:24" x14ac:dyDescent="0.45">
      <c r="A2713" t="s">
        <v>1077</v>
      </c>
      <c r="B2713" t="s">
        <v>85</v>
      </c>
      <c r="C2713" s="7">
        <v>4.4952433192958896</v>
      </c>
      <c r="D2713" s="7">
        <v>2.8969345835462401</v>
      </c>
      <c r="E2713">
        <v>1.5517241399999999</v>
      </c>
      <c r="F2713">
        <v>9.9894295984353301E-2</v>
      </c>
      <c r="G2713">
        <v>9.2071609999999998E-2</v>
      </c>
      <c r="H2713">
        <v>8.0988920000000006E-2</v>
      </c>
      <c r="I2713">
        <v>1.1082689999999999E-2</v>
      </c>
      <c r="J2713" s="7">
        <v>0.23438740736594799</v>
      </c>
      <c r="K2713" s="7">
        <v>1.18023260811143</v>
      </c>
      <c r="L2713" s="7">
        <v>0.268837948201337</v>
      </c>
      <c r="M2713">
        <v>0.70903128999999998</v>
      </c>
      <c r="N2713" s="7">
        <v>84.692079609463093</v>
      </c>
      <c r="O2713" s="7">
        <v>95.677297592559796</v>
      </c>
      <c r="Q2713" s="7">
        <v>2.2975688076401202</v>
      </c>
      <c r="R2713" s="7">
        <v>2.6284245788587302</v>
      </c>
      <c r="S2713">
        <v>-0.33085577121861298</v>
      </c>
      <c r="V2713" t="s">
        <v>1077</v>
      </c>
      <c r="W2713">
        <v>1011684</v>
      </c>
      <c r="X2713">
        <v>121934</v>
      </c>
    </row>
    <row r="2714" spans="1:24" x14ac:dyDescent="0.45">
      <c r="A2714" t="s">
        <v>860</v>
      </c>
      <c r="B2714" t="s">
        <v>1425</v>
      </c>
      <c r="C2714" s="7">
        <v>6.3910731864389403</v>
      </c>
      <c r="D2714" s="7">
        <v>2.72784403532826</v>
      </c>
      <c r="E2714">
        <v>2.3429027100000002</v>
      </c>
      <c r="F2714" s="7">
        <v>0.75265872107143394</v>
      </c>
      <c r="G2714">
        <v>0.17139190000000001</v>
      </c>
      <c r="H2714">
        <v>7.3153659999999995E-2</v>
      </c>
      <c r="I2714">
        <v>9.8238249999999999E-2</v>
      </c>
      <c r="J2714" s="7">
        <v>0.23486284919732001</v>
      </c>
      <c r="K2714" s="7">
        <v>1.2012568541185</v>
      </c>
      <c r="L2714" s="7">
        <v>0.26878289998404797</v>
      </c>
      <c r="M2714">
        <v>0.70744353999999998</v>
      </c>
      <c r="N2714" s="7">
        <v>100.318961808387</v>
      </c>
      <c r="O2714" s="7">
        <v>96.118468837023499</v>
      </c>
      <c r="Q2714" s="7">
        <v>3.5370609261911898</v>
      </c>
      <c r="R2714" s="7">
        <v>3.3829608920174401</v>
      </c>
      <c r="S2714" s="7">
        <v>0.15410003417374801</v>
      </c>
      <c r="V2714" t="s">
        <v>860</v>
      </c>
      <c r="W2714">
        <v>1011691</v>
      </c>
      <c r="X2714">
        <v>121941</v>
      </c>
    </row>
    <row r="2715" spans="1:24" x14ac:dyDescent="0.45">
      <c r="A2715" t="s">
        <v>24786</v>
      </c>
      <c r="B2715" t="s">
        <v>1425</v>
      </c>
      <c r="C2715" s="7">
        <v>7.2515937469775604</v>
      </c>
      <c r="D2715" s="7">
        <v>3.8121026416917601</v>
      </c>
      <c r="E2715">
        <v>1.9022556399999999</v>
      </c>
      <c r="F2715" s="7">
        <v>0.68789822105716003</v>
      </c>
      <c r="G2715">
        <v>0.184</v>
      </c>
      <c r="H2715">
        <v>9.6727270000000004E-2</v>
      </c>
      <c r="I2715">
        <v>8.7272730000000007E-2</v>
      </c>
      <c r="J2715" s="7">
        <v>0.25183973834832302</v>
      </c>
      <c r="K2715" s="7">
        <v>1.4044588679917001</v>
      </c>
      <c r="L2715" s="7">
        <v>0.30021141649048599</v>
      </c>
      <c r="M2715">
        <v>0.71060038000000003</v>
      </c>
      <c r="N2715" s="7">
        <v>101.960497548513</v>
      </c>
      <c r="O2715" s="7">
        <v>94.916924377847394</v>
      </c>
      <c r="Q2715" s="7">
        <v>4.1273893263429597</v>
      </c>
      <c r="R2715" s="7">
        <v>3.8917311142451401</v>
      </c>
      <c r="S2715" s="7">
        <v>0.23565821209781401</v>
      </c>
      <c r="V2715" t="s">
        <v>24786</v>
      </c>
      <c r="W2715">
        <v>1011694</v>
      </c>
      <c r="X2715">
        <v>121947</v>
      </c>
    </row>
    <row r="2716" spans="1:24" x14ac:dyDescent="0.45">
      <c r="A2716" t="s">
        <v>25037</v>
      </c>
      <c r="B2716" t="s">
        <v>1425</v>
      </c>
      <c r="C2716" s="7">
        <v>5.2648837195558897</v>
      </c>
      <c r="D2716">
        <v>4.7989648063208596</v>
      </c>
      <c r="E2716">
        <v>1.0970873800000001</v>
      </c>
      <c r="F2716" s="7">
        <v>0.97842971779357302</v>
      </c>
      <c r="G2716">
        <v>0.12995975000000001</v>
      </c>
      <c r="H2716">
        <v>0.11845888</v>
      </c>
      <c r="I2716">
        <v>1.150086E-2</v>
      </c>
      <c r="J2716" s="7">
        <v>0.25986842105263103</v>
      </c>
      <c r="K2716" s="7">
        <v>1.5556514825236401</v>
      </c>
      <c r="L2716" s="7">
        <v>0.28194888178913702</v>
      </c>
      <c r="M2716">
        <v>0.6898415</v>
      </c>
      <c r="N2716" s="7">
        <v>126.13180361393199</v>
      </c>
      <c r="O2716" s="7">
        <v>122.27892144124699</v>
      </c>
      <c r="Q2716" s="7">
        <v>4.8222607519826104</v>
      </c>
      <c r="R2716" s="7">
        <v>4.7476156957109303</v>
      </c>
      <c r="S2716">
        <v>7.4645056271673796E-2</v>
      </c>
      <c r="V2716" t="s">
        <v>25037</v>
      </c>
      <c r="W2716">
        <v>1011699</v>
      </c>
      <c r="X2716">
        <v>121951</v>
      </c>
    </row>
    <row r="2717" spans="1:24" x14ac:dyDescent="0.45">
      <c r="A2717" t="s">
        <v>24573</v>
      </c>
      <c r="B2717" t="s">
        <v>1425</v>
      </c>
      <c r="C2717" s="7">
        <v>8.4204063719718203</v>
      </c>
      <c r="D2717" s="7">
        <v>5.3531121715087604</v>
      </c>
      <c r="E2717">
        <v>1.5729926999999999</v>
      </c>
      <c r="F2717" s="7">
        <v>0.60564407779843699</v>
      </c>
      <c r="G2717">
        <v>0.21304993</v>
      </c>
      <c r="H2717">
        <v>0.13544241000000001</v>
      </c>
      <c r="I2717">
        <v>7.7607510000000005E-2</v>
      </c>
      <c r="J2717" s="7">
        <v>0.22196531791907501</v>
      </c>
      <c r="K2717" s="7">
        <v>1.42836488599057</v>
      </c>
      <c r="L2717">
        <v>0.27839116719242901</v>
      </c>
      <c r="M2717">
        <v>0.76862374</v>
      </c>
      <c r="N2717" s="7">
        <v>86.647243894724397</v>
      </c>
      <c r="O2717" s="7">
        <v>97.753045209642707</v>
      </c>
      <c r="Q2717" s="7">
        <v>3.24312635208195</v>
      </c>
      <c r="R2717" s="7">
        <v>3.62742825592183</v>
      </c>
      <c r="S2717">
        <v>-0.384301903839879</v>
      </c>
      <c r="V2717" t="s">
        <v>24573</v>
      </c>
      <c r="W2717">
        <v>1011700</v>
      </c>
      <c r="X2717">
        <v>121952</v>
      </c>
    </row>
    <row r="2718" spans="1:24" x14ac:dyDescent="0.45">
      <c r="A2718" t="s">
        <v>11470</v>
      </c>
      <c r="B2718" t="s">
        <v>1425</v>
      </c>
      <c r="C2718" s="7">
        <v>4.3253731343283501</v>
      </c>
      <c r="D2718" s="7">
        <v>3.5597014925373101</v>
      </c>
      <c r="E2718">
        <v>1.2150943400000001</v>
      </c>
      <c r="F2718" s="7">
        <v>0.201492537313432</v>
      </c>
      <c r="G2718">
        <v>9.0112639999999994E-2</v>
      </c>
      <c r="H2718">
        <v>8.2603250000000003E-2</v>
      </c>
      <c r="I2718">
        <v>7.5093900000000003E-3</v>
      </c>
      <c r="J2718" s="7">
        <v>0.24591698652947599</v>
      </c>
      <c r="K2718" s="7">
        <v>1.3171641791044699</v>
      </c>
      <c r="L2718" s="7">
        <v>0.27713764606082802</v>
      </c>
      <c r="M2718">
        <v>0.67875353999999999</v>
      </c>
      <c r="N2718" s="7">
        <v>99.479034394578306</v>
      </c>
      <c r="O2718" s="7">
        <v>101.001668408128</v>
      </c>
      <c r="Q2718" s="7">
        <v>3.1432835820895502</v>
      </c>
      <c r="R2718" s="7">
        <v>3.1277630429005101</v>
      </c>
      <c r="S2718">
        <v>1.55205391890334E-2</v>
      </c>
      <c r="V2718" t="s">
        <v>11470</v>
      </c>
      <c r="W2718">
        <v>1011706</v>
      </c>
      <c r="X2718">
        <v>121959</v>
      </c>
    </row>
    <row r="2719" spans="1:24" x14ac:dyDescent="0.45">
      <c r="A2719" t="s">
        <v>791</v>
      </c>
      <c r="B2719" t="s">
        <v>1425</v>
      </c>
      <c r="C2719" s="7">
        <v>6.8497351269957401</v>
      </c>
      <c r="D2719" s="7">
        <v>2.6156955567373799</v>
      </c>
      <c r="E2719">
        <v>2.61870504</v>
      </c>
      <c r="F2719" s="7">
        <v>0.71508223853252295</v>
      </c>
      <c r="G2719">
        <v>0.18792917000000001</v>
      </c>
      <c r="H2719">
        <v>7.1764159999999994E-2</v>
      </c>
      <c r="I2719">
        <v>0.11616501</v>
      </c>
      <c r="J2719" s="7">
        <v>0.22180640116181599</v>
      </c>
      <c r="K2719" s="7">
        <v>1.1209227721557999</v>
      </c>
      <c r="L2719" s="7">
        <v>0.25866167254916</v>
      </c>
      <c r="M2719">
        <v>0.76717634999999995</v>
      </c>
      <c r="N2719" s="7">
        <v>78.595935181445498</v>
      </c>
      <c r="O2719">
        <v>84.953831361598304</v>
      </c>
      <c r="Q2719" s="7">
        <v>2.86221074949465</v>
      </c>
      <c r="R2719" s="7">
        <v>3.03680815067418</v>
      </c>
      <c r="S2719">
        <v>-0.17459740117952799</v>
      </c>
      <c r="V2719" t="s">
        <v>791</v>
      </c>
      <c r="W2719">
        <v>1011708</v>
      </c>
      <c r="X2719">
        <v>121961</v>
      </c>
    </row>
    <row r="2720" spans="1:24" x14ac:dyDescent="0.45">
      <c r="A2720" t="s">
        <v>24206</v>
      </c>
      <c r="B2720" t="s">
        <v>1425</v>
      </c>
      <c r="C2720" s="7">
        <v>6.89727266299015</v>
      </c>
      <c r="D2720" s="7">
        <v>3.6572726931869401</v>
      </c>
      <c r="E2720">
        <v>1.8859060400000001</v>
      </c>
      <c r="F2720" s="7">
        <v>0.90818180971756401</v>
      </c>
      <c r="G2720">
        <v>0.17281673</v>
      </c>
      <c r="H2720">
        <v>9.1635919999999996E-2</v>
      </c>
      <c r="I2720">
        <v>8.1180810000000006E-2</v>
      </c>
      <c r="J2720" s="7">
        <v>0.26812585499316</v>
      </c>
      <c r="K2720" s="7">
        <v>1.4754545317033101</v>
      </c>
      <c r="L2720" s="7">
        <v>0.31031468531468498</v>
      </c>
      <c r="M2720">
        <v>0.68226894000000005</v>
      </c>
      <c r="N2720" s="7">
        <v>120.990047872522</v>
      </c>
      <c r="O2720" s="7">
        <v>101.551905364166</v>
      </c>
      <c r="Q2720">
        <v>4.7127272288046598</v>
      </c>
      <c r="R2720" s="7">
        <v>3.9352577146861401</v>
      </c>
      <c r="S2720" s="7">
        <v>0.77746951411851395</v>
      </c>
      <c r="V2720" t="s">
        <v>24206</v>
      </c>
      <c r="W2720">
        <v>1011709</v>
      </c>
      <c r="X2720">
        <v>121962</v>
      </c>
    </row>
    <row r="2721" spans="1:24" x14ac:dyDescent="0.45">
      <c r="A2721" t="s">
        <v>7281</v>
      </c>
      <c r="B2721" t="s">
        <v>1425</v>
      </c>
      <c r="C2721" s="7">
        <v>6.46247474958599</v>
      </c>
      <c r="D2721" s="7">
        <v>3.9133321673147798</v>
      </c>
      <c r="E2721">
        <v>1.65139949</v>
      </c>
      <c r="F2721" s="7">
        <v>0.921076909609714</v>
      </c>
      <c r="G2721">
        <v>0.16767858999999999</v>
      </c>
      <c r="H2721">
        <v>0.10153727</v>
      </c>
      <c r="I2721">
        <v>6.6141329999999998E-2</v>
      </c>
      <c r="J2721" s="7">
        <v>0.238719907741098</v>
      </c>
      <c r="K2721" s="7">
        <v>1.3509128007609099</v>
      </c>
      <c r="L2721" s="7">
        <v>0.26971030436376903</v>
      </c>
      <c r="M2721">
        <v>0.72376193</v>
      </c>
      <c r="N2721" s="7">
        <v>104.01313605555001</v>
      </c>
      <c r="O2721" s="7">
        <v>101.020572130254</v>
      </c>
      <c r="Q2721" s="7">
        <v>3.8087774910888101</v>
      </c>
      <c r="R2721" s="7">
        <v>3.7778504886773199</v>
      </c>
      <c r="S2721">
        <v>3.0927002411488401E-2</v>
      </c>
      <c r="V2721" t="s">
        <v>7281</v>
      </c>
      <c r="W2721">
        <v>1011725</v>
      </c>
      <c r="X2721">
        <v>121978</v>
      </c>
    </row>
    <row r="2722" spans="1:24" x14ac:dyDescent="0.45">
      <c r="A2722" t="s">
        <v>15239</v>
      </c>
      <c r="B2722" t="s">
        <v>1425</v>
      </c>
      <c r="C2722" s="7">
        <v>2.5045437172043399</v>
      </c>
      <c r="D2722" s="7">
        <v>3.42682501847215</v>
      </c>
      <c r="E2722">
        <v>0.73086419999999996</v>
      </c>
      <c r="F2722" s="7">
        <v>0.50767778051439305</v>
      </c>
      <c r="G2722">
        <v>6.3315510000000005E-2</v>
      </c>
      <c r="H2722">
        <v>8.6631020000000003E-2</v>
      </c>
      <c r="I2722">
        <v>-2.3315510000000001E-2</v>
      </c>
      <c r="J2722" s="7">
        <v>0.27715091678420301</v>
      </c>
      <c r="K2722" s="7">
        <v>1.48918815617555</v>
      </c>
      <c r="L2722" s="7">
        <v>0.28707029245767002</v>
      </c>
      <c r="M2722">
        <v>0.64841689000000002</v>
      </c>
      <c r="N2722" s="7">
        <v>116.76136813938299</v>
      </c>
      <c r="O2722" s="7">
        <v>112.044119825997</v>
      </c>
      <c r="Q2722" s="7">
        <v>4.4252579868171198</v>
      </c>
      <c r="R2722" s="7">
        <v>4.4005883101895096</v>
      </c>
      <c r="S2722" s="7">
        <v>2.4669676627614601E-2</v>
      </c>
      <c r="V2722" t="s">
        <v>15239</v>
      </c>
      <c r="W2722">
        <v>1011728</v>
      </c>
      <c r="X2722">
        <v>121981</v>
      </c>
    </row>
    <row r="2723" spans="1:24" x14ac:dyDescent="0.45">
      <c r="A2723" t="s">
        <v>24405</v>
      </c>
      <c r="B2723" t="s">
        <v>33</v>
      </c>
      <c r="C2723" s="7">
        <v>6.1698685302970802</v>
      </c>
      <c r="D2723" s="7">
        <v>4.4772497299500902</v>
      </c>
      <c r="E2723">
        <v>1.3780487800000001</v>
      </c>
      <c r="F2723" s="7">
        <v>0.90091000663630005</v>
      </c>
      <c r="G2723">
        <v>0.15311653</v>
      </c>
      <c r="H2723">
        <v>0.11111111</v>
      </c>
      <c r="I2723">
        <v>4.2005420000000002E-2</v>
      </c>
      <c r="J2723" s="7">
        <v>0.27935533384497302</v>
      </c>
      <c r="K2723" s="7">
        <v>1.60161778957564</v>
      </c>
      <c r="L2723" s="7">
        <v>0.31704980842911801</v>
      </c>
      <c r="M2723">
        <v>0.68663406999999999</v>
      </c>
      <c r="N2723" s="7">
        <v>113.88949319259601</v>
      </c>
      <c r="O2723" s="7">
        <v>104.491172122222</v>
      </c>
      <c r="Q2723" s="7">
        <v>4.96865518811535</v>
      </c>
      <c r="R2723" s="7">
        <v>4.3115004503394303</v>
      </c>
      <c r="S2723" s="7">
        <v>0.65715473777592204</v>
      </c>
      <c r="V2723" t="s">
        <v>24405</v>
      </c>
      <c r="W2723">
        <v>1011733</v>
      </c>
      <c r="X2723">
        <v>121989</v>
      </c>
    </row>
    <row r="2724" spans="1:24" x14ac:dyDescent="0.45">
      <c r="A2724" t="s">
        <v>19416</v>
      </c>
      <c r="B2724" t="s">
        <v>1425</v>
      </c>
      <c r="C2724" s="7">
        <v>7.2964273951250096</v>
      </c>
      <c r="D2724">
        <v>4.0821421990347</v>
      </c>
      <c r="E2724">
        <v>1.7874015700000001</v>
      </c>
      <c r="F2724" s="7">
        <v>0.73928559510077196</v>
      </c>
      <c r="G2724">
        <v>0.19139966</v>
      </c>
      <c r="H2724">
        <v>0.10708263</v>
      </c>
      <c r="I2724">
        <v>8.4317030000000001E-2</v>
      </c>
      <c r="J2724">
        <v>0.23301587301587301</v>
      </c>
      <c r="K2724" s="7">
        <v>1.3273807383854399</v>
      </c>
      <c r="L2724" s="7">
        <v>0.27708333333333302</v>
      </c>
      <c r="M2724">
        <v>0.73369044999999999</v>
      </c>
      <c r="N2724" s="7">
        <v>102.139166585146</v>
      </c>
      <c r="O2724" s="7">
        <v>100.58631746780701</v>
      </c>
      <c r="Q2724" s="7">
        <v>3.6214279875950801</v>
      </c>
      <c r="R2724" s="7">
        <v>3.4036210015226498</v>
      </c>
      <c r="S2724" s="7">
        <v>0.21780698607242799</v>
      </c>
      <c r="V2724" t="s">
        <v>19416</v>
      </c>
      <c r="W2724">
        <v>1011737</v>
      </c>
      <c r="X2724">
        <v>121992</v>
      </c>
    </row>
    <row r="2725" spans="1:24" x14ac:dyDescent="0.45">
      <c r="A2725" t="s">
        <v>24708</v>
      </c>
      <c r="B2725" t="s">
        <v>1425</v>
      </c>
      <c r="C2725" s="7">
        <v>4.0813953488371997</v>
      </c>
      <c r="D2725" s="7">
        <v>3.5581395348837201</v>
      </c>
      <c r="E2725">
        <v>1.14705882</v>
      </c>
      <c r="F2725" s="7">
        <v>1.0203488372092999</v>
      </c>
      <c r="G2725">
        <v>0.10351692</v>
      </c>
      <c r="H2725">
        <v>9.0245519999999996E-2</v>
      </c>
      <c r="I2725">
        <v>1.3271399999999999E-2</v>
      </c>
      <c r="J2725" s="7">
        <v>0.26431718061673998</v>
      </c>
      <c r="K2725" s="7">
        <v>1.4418604651162701</v>
      </c>
      <c r="L2725" s="7">
        <v>0.27506426735218498</v>
      </c>
      <c r="M2725">
        <v>0.67717583999999997</v>
      </c>
      <c r="N2725" s="7">
        <v>111.50835143372301</v>
      </c>
      <c r="O2725" s="7">
        <v>110.126162504238</v>
      </c>
      <c r="Q2725" s="7">
        <v>4.4215116279069697</v>
      </c>
      <c r="R2725" s="7">
        <v>4.3330821593598401</v>
      </c>
      <c r="S2725">
        <v>8.8429468547134002E-2</v>
      </c>
      <c r="V2725" t="s">
        <v>24708</v>
      </c>
      <c r="W2725">
        <v>1011744</v>
      </c>
      <c r="X2725">
        <v>121999</v>
      </c>
    </row>
    <row r="2726" spans="1:24" x14ac:dyDescent="0.45">
      <c r="A2726" t="s">
        <v>1130</v>
      </c>
      <c r="B2726" t="s">
        <v>1425</v>
      </c>
      <c r="C2726" s="7">
        <v>2.7008493471834498</v>
      </c>
      <c r="D2726" s="7">
        <v>3.1764706158698401</v>
      </c>
      <c r="E2726">
        <v>0.85026738000000002</v>
      </c>
      <c r="F2726" s="7">
        <v>0.49260774256805001</v>
      </c>
      <c r="G2726">
        <v>6.9882429999999995E-2</v>
      </c>
      <c r="H2726">
        <v>8.2188769999999994E-2</v>
      </c>
      <c r="I2726">
        <v>-1.2306340000000001E-2</v>
      </c>
      <c r="J2726" s="7">
        <v>0.25222088835534201</v>
      </c>
      <c r="K2726" s="7">
        <v>1.34429066913446</v>
      </c>
      <c r="L2726">
        <v>0.26194246503035101</v>
      </c>
      <c r="M2726">
        <v>0.69715086999999998</v>
      </c>
      <c r="N2726" s="7">
        <v>92.668140642023999</v>
      </c>
      <c r="O2726" s="7">
        <v>99.910821611002206</v>
      </c>
      <c r="Q2726" s="7">
        <v>3.4779805272692501</v>
      </c>
      <c r="R2726" s="7">
        <v>3.8951939159283602</v>
      </c>
      <c r="S2726">
        <v>-0.41721338865910901</v>
      </c>
      <c r="V2726" t="s">
        <v>1130</v>
      </c>
      <c r="W2726">
        <v>1011768</v>
      </c>
      <c r="X2726">
        <v>122025</v>
      </c>
    </row>
    <row r="2727" spans="1:24" x14ac:dyDescent="0.45">
      <c r="A2727" t="s">
        <v>833</v>
      </c>
      <c r="B2727" t="s">
        <v>1425</v>
      </c>
      <c r="C2727" s="7">
        <v>4.9843292103153498</v>
      </c>
      <c r="D2727" s="7">
        <v>2.9896676140231002</v>
      </c>
      <c r="E2727">
        <v>1.6671850699999999</v>
      </c>
      <c r="F2727" s="7">
        <v>0.70208368540822497</v>
      </c>
      <c r="G2727">
        <v>0.13325047000000001</v>
      </c>
      <c r="H2727">
        <v>7.9925419999999997E-2</v>
      </c>
      <c r="I2727">
        <v>5.3325049999999999E-2</v>
      </c>
      <c r="J2727" s="7">
        <v>0.24385273739980901</v>
      </c>
      <c r="K2727" s="7">
        <v>1.2595143672003299</v>
      </c>
      <c r="L2727" s="7">
        <v>0.267839687194525</v>
      </c>
      <c r="M2727">
        <v>0.73293350000000002</v>
      </c>
      <c r="N2727">
        <v>83.834452901381795</v>
      </c>
      <c r="O2727" s="7">
        <v>86.970526418781901</v>
      </c>
      <c r="Q2727" s="7">
        <v>3.3755811629561001</v>
      </c>
      <c r="R2727" s="7">
        <v>3.4558344095008802</v>
      </c>
      <c r="S2727">
        <v>-8.0253246544780901E-2</v>
      </c>
      <c r="V2727" t="s">
        <v>833</v>
      </c>
      <c r="W2727">
        <v>1011804</v>
      </c>
      <c r="X2727">
        <v>122060</v>
      </c>
    </row>
    <row r="2728" spans="1:24" x14ac:dyDescent="0.45">
      <c r="A2728" t="s">
        <v>1340</v>
      </c>
      <c r="B2728" t="s">
        <v>1425</v>
      </c>
      <c r="C2728" s="7">
        <v>2.5341887223446302</v>
      </c>
      <c r="D2728" s="7">
        <v>2.6430796440078801</v>
      </c>
      <c r="E2728">
        <v>0.95880149999999997</v>
      </c>
      <c r="F2728" s="7">
        <v>0.37121905112470199</v>
      </c>
      <c r="G2728">
        <v>6.4581230000000003E-2</v>
      </c>
      <c r="H2728">
        <v>6.735621E-2</v>
      </c>
      <c r="I2728">
        <v>-2.7749699999999999E-3</v>
      </c>
      <c r="J2728" s="7">
        <v>0.28453188602442298</v>
      </c>
      <c r="K2728" s="7">
        <v>1.44692936816161</v>
      </c>
      <c r="L2728" s="7">
        <v>0.29809818664307802</v>
      </c>
      <c r="M2728">
        <v>0.63215686000000004</v>
      </c>
      <c r="N2728" s="7">
        <v>101.749002693802</v>
      </c>
      <c r="O2728" s="7">
        <v>95.370307088894506</v>
      </c>
      <c r="Q2728" s="7">
        <v>4.1477541979000101</v>
      </c>
      <c r="R2728" s="7">
        <v>3.97770685268104</v>
      </c>
      <c r="S2728" s="7">
        <v>0.170047345218972</v>
      </c>
      <c r="V2728" t="s">
        <v>1340</v>
      </c>
      <c r="W2728">
        <v>1011813</v>
      </c>
      <c r="X2728">
        <v>122070</v>
      </c>
    </row>
    <row r="2729" spans="1:24" x14ac:dyDescent="0.45">
      <c r="A2729" t="s">
        <v>1394</v>
      </c>
      <c r="B2729" t="s">
        <v>1425</v>
      </c>
      <c r="C2729" s="7">
        <v>4.4544429365615903</v>
      </c>
      <c r="D2729" s="7">
        <v>2.5866140233897399</v>
      </c>
      <c r="E2729">
        <v>1.7221135000000001</v>
      </c>
      <c r="F2729" s="7">
        <v>0.75421817903145105</v>
      </c>
      <c r="G2729">
        <v>0.11598787000000001</v>
      </c>
      <c r="H2729">
        <v>6.7352049999999997E-2</v>
      </c>
      <c r="I2729">
        <v>4.8635820000000003E-2</v>
      </c>
      <c r="J2729" s="7">
        <v>0.26168091168091101</v>
      </c>
      <c r="K2729" s="7">
        <v>1.32058485038467</v>
      </c>
      <c r="L2729" s="7">
        <v>0.281755967284259</v>
      </c>
      <c r="M2729">
        <v>0.73471805000000001</v>
      </c>
      <c r="N2729" s="7">
        <v>95.880163389743601</v>
      </c>
      <c r="O2729" s="7">
        <v>98.6420784783584</v>
      </c>
      <c r="Q2729" s="7">
        <v>3.5230594134623501</v>
      </c>
      <c r="R2729" s="7">
        <v>3.6018632849402401</v>
      </c>
      <c r="S2729">
        <v>-7.8803871477894902E-2</v>
      </c>
      <c r="V2729" t="s">
        <v>1394</v>
      </c>
      <c r="W2729">
        <v>1011819</v>
      </c>
      <c r="X2729">
        <v>122080</v>
      </c>
    </row>
    <row r="2730" spans="1:24" x14ac:dyDescent="0.45">
      <c r="A2730" t="s">
        <v>19203</v>
      </c>
      <c r="B2730" t="s">
        <v>1425</v>
      </c>
      <c r="C2730" s="7">
        <v>5.78419852464891</v>
      </c>
      <c r="D2730" s="7">
        <v>2.4834907426932902</v>
      </c>
      <c r="E2730">
        <v>2.3290598299999998</v>
      </c>
      <c r="F2730" s="7">
        <v>0.96580195549183701</v>
      </c>
      <c r="G2730">
        <v>0.15356438</v>
      </c>
      <c r="H2730">
        <v>6.5934069999999997E-2</v>
      </c>
      <c r="I2730">
        <v>8.7630319999999998E-2</v>
      </c>
      <c r="J2730" s="7">
        <v>0.24954407294832801</v>
      </c>
      <c r="K2730" s="7">
        <v>1.2441038620804401</v>
      </c>
      <c r="L2730" s="7">
        <v>0.27505651846269702</v>
      </c>
      <c r="M2730">
        <v>0.74742808999999999</v>
      </c>
      <c r="N2730">
        <v>85.309209756768098</v>
      </c>
      <c r="O2730" s="7">
        <v>96.562472648763205</v>
      </c>
      <c r="Q2730" s="7">
        <v>3.5448115729040999</v>
      </c>
      <c r="R2730" s="7">
        <v>4.0899801458582798</v>
      </c>
      <c r="S2730">
        <v>-0.54516857295417498</v>
      </c>
      <c r="V2730" t="s">
        <v>19203</v>
      </c>
      <c r="W2730">
        <v>1011823</v>
      </c>
      <c r="X2730">
        <v>122079</v>
      </c>
    </row>
    <row r="2731" spans="1:24" x14ac:dyDescent="0.45">
      <c r="A2731" t="s">
        <v>8752</v>
      </c>
      <c r="B2731" t="s">
        <v>406</v>
      </c>
      <c r="C2731" s="7">
        <v>4.3134767326707397</v>
      </c>
      <c r="D2731" s="7">
        <v>3.86919425303451</v>
      </c>
      <c r="E2731">
        <v>1.11482558</v>
      </c>
      <c r="F2731">
        <v>0.15746720797233499</v>
      </c>
      <c r="G2731">
        <v>0.10352512</v>
      </c>
      <c r="H2731">
        <v>9.4813610000000006E-2</v>
      </c>
      <c r="I2731">
        <v>8.7115100000000004E-3</v>
      </c>
      <c r="J2731" s="7">
        <v>0.245107179301156</v>
      </c>
      <c r="K2731" s="7">
        <v>1.3334723087815901</v>
      </c>
      <c r="L2731" s="7">
        <v>0.27779628011582003</v>
      </c>
      <c r="M2731">
        <v>0.70039644999999995</v>
      </c>
      <c r="N2731" s="7">
        <v>102.29495122683301</v>
      </c>
      <c r="O2731" s="7">
        <v>101.414469889571</v>
      </c>
      <c r="Q2731" s="7">
        <v>3.0706105554605299</v>
      </c>
      <c r="R2731" s="7">
        <v>3.0515740280786798</v>
      </c>
      <c r="S2731" s="7">
        <v>1.90365273818522E-2</v>
      </c>
      <c r="V2731" t="s">
        <v>8752</v>
      </c>
      <c r="W2731">
        <v>1011824</v>
      </c>
      <c r="X2731">
        <v>122078</v>
      </c>
    </row>
    <row r="2732" spans="1:24" x14ac:dyDescent="0.45">
      <c r="A2732" t="s">
        <v>876</v>
      </c>
      <c r="B2732" t="s">
        <v>1425</v>
      </c>
      <c r="C2732" s="7">
        <v>4.1675177941888704</v>
      </c>
      <c r="D2732" s="7">
        <v>3.1195096430031399</v>
      </c>
      <c r="E2732">
        <v>1.33595285</v>
      </c>
      <c r="F2732" s="7">
        <v>0.34933605039524301</v>
      </c>
      <c r="G2732">
        <v>0.11422805</v>
      </c>
      <c r="H2732">
        <v>8.2744700000000004E-2</v>
      </c>
      <c r="I2732">
        <v>3.148335E-2</v>
      </c>
      <c r="J2732" s="7">
        <v>0.246292938396001</v>
      </c>
      <c r="K2732" s="7">
        <v>1.2734082148910399</v>
      </c>
      <c r="L2732" s="7">
        <v>0.27229407760381202</v>
      </c>
      <c r="M2732">
        <v>0.71326204000000004</v>
      </c>
      <c r="N2732" s="7">
        <v>88.310477501231702</v>
      </c>
      <c r="O2732" s="7">
        <v>96.512792603465797</v>
      </c>
      <c r="Q2732" s="7">
        <v>3.0888661298105702</v>
      </c>
      <c r="R2732" s="7">
        <v>3.4382383529144702</v>
      </c>
      <c r="S2732">
        <v>-0.34937222310390098</v>
      </c>
      <c r="V2732" t="s">
        <v>876</v>
      </c>
      <c r="W2732">
        <v>1011825</v>
      </c>
      <c r="X2732">
        <v>122083</v>
      </c>
    </row>
    <row r="2733" spans="1:24" x14ac:dyDescent="0.45">
      <c r="A2733" t="s">
        <v>16994</v>
      </c>
      <c r="B2733" t="s">
        <v>1425</v>
      </c>
      <c r="C2733" s="7">
        <v>3.44295286239845</v>
      </c>
      <c r="D2733">
        <v>4.7400209767646304</v>
      </c>
      <c r="E2733">
        <v>0.72635815000000004</v>
      </c>
      <c r="F2733">
        <v>0.62945952608946798</v>
      </c>
      <c r="G2733">
        <v>8.8567220000000002E-2</v>
      </c>
      <c r="H2733">
        <v>0.12193327</v>
      </c>
      <c r="I2733">
        <v>-3.3366050000000001E-2</v>
      </c>
      <c r="J2733" s="7">
        <v>0.238483146067415</v>
      </c>
      <c r="K2733" s="7">
        <v>1.4263510473340399</v>
      </c>
      <c r="L2733" s="7">
        <v>0.24992020427705</v>
      </c>
      <c r="M2733">
        <v>0.71664309000000004</v>
      </c>
      <c r="N2733" s="7">
        <v>99.100982334943296</v>
      </c>
      <c r="O2733" s="7">
        <v>111.918780601043</v>
      </c>
      <c r="Q2733" s="7">
        <v>3.7958316876304199</v>
      </c>
      <c r="R2733">
        <v>4.3375279851051998</v>
      </c>
      <c r="S2733">
        <v>-0.54169629747477099</v>
      </c>
      <c r="V2733" t="s">
        <v>16994</v>
      </c>
      <c r="W2733">
        <v>1011841</v>
      </c>
      <c r="X2733">
        <v>122086</v>
      </c>
    </row>
    <row r="2734" spans="1:24" x14ac:dyDescent="0.45">
      <c r="A2734" t="s">
        <v>24485</v>
      </c>
      <c r="B2734" t="s">
        <v>1425</v>
      </c>
      <c r="C2734" s="7">
        <v>2.5057660468554501</v>
      </c>
      <c r="D2734" s="7">
        <v>3.5881383629527801</v>
      </c>
      <c r="E2734">
        <v>0.69834711000000005</v>
      </c>
      <c r="F2734" s="7">
        <v>0.20757825240222699</v>
      </c>
      <c r="G2734">
        <v>6.8087079999999994E-2</v>
      </c>
      <c r="H2734">
        <v>9.448819E-2</v>
      </c>
      <c r="I2734">
        <v>-2.6401109999999998E-2</v>
      </c>
      <c r="J2734" s="7">
        <v>0.28593874068692798</v>
      </c>
      <c r="K2734" s="7">
        <v>1.51400328537814</v>
      </c>
      <c r="L2734" s="7">
        <v>0.30348249597187599</v>
      </c>
      <c r="M2734">
        <v>0.62555163000000003</v>
      </c>
      <c r="N2734" s="7">
        <v>119.204368753666</v>
      </c>
      <c r="O2734" s="7">
        <v>108.68955148064499</v>
      </c>
      <c r="Q2734" s="7">
        <v>4.00329486775723</v>
      </c>
      <c r="R2734" s="7">
        <v>3.7589622920768999</v>
      </c>
      <c r="S2734" s="7">
        <v>0.24433257568032499</v>
      </c>
      <c r="V2734" t="s">
        <v>24485</v>
      </c>
      <c r="W2734">
        <v>1011848</v>
      </c>
      <c r="X2734">
        <v>122103</v>
      </c>
    </row>
    <row r="2735" spans="1:24" x14ac:dyDescent="0.45">
      <c r="A2735" t="s">
        <v>22423</v>
      </c>
      <c r="B2735" t="s">
        <v>1425</v>
      </c>
      <c r="C2735" s="7">
        <v>4.6076354530336001</v>
      </c>
      <c r="D2735" s="7">
        <v>2.5708370317465099</v>
      </c>
      <c r="E2735">
        <v>1.7922705299999999</v>
      </c>
      <c r="F2735" s="7">
        <v>1.0804967234876599</v>
      </c>
      <c r="G2735">
        <v>0.12116264</v>
      </c>
      <c r="H2735">
        <v>6.7602869999999995E-2</v>
      </c>
      <c r="I2735">
        <v>5.355977E-2</v>
      </c>
      <c r="J2735" s="7">
        <v>0.26082365364308302</v>
      </c>
      <c r="K2735" s="7">
        <v>1.3081876039161</v>
      </c>
      <c r="L2735" s="7">
        <v>0.27444397817876598</v>
      </c>
      <c r="M2735">
        <v>0.71887646000000005</v>
      </c>
      <c r="N2735" s="7">
        <v>111.710972007365</v>
      </c>
      <c r="O2735" s="7">
        <v>107.189161334209</v>
      </c>
      <c r="Q2735">
        <v>4.08601634514301</v>
      </c>
      <c r="R2735" s="7">
        <v>4.0177727625597104</v>
      </c>
      <c r="S2735">
        <v>6.8243582583298698E-2</v>
      </c>
      <c r="V2735" t="s">
        <v>22423</v>
      </c>
      <c r="W2735">
        <v>1011855</v>
      </c>
      <c r="X2735">
        <v>122114</v>
      </c>
    </row>
    <row r="2736" spans="1:24" x14ac:dyDescent="0.45">
      <c r="A2736" t="s">
        <v>24907</v>
      </c>
      <c r="B2736" t="s">
        <v>1425</v>
      </c>
      <c r="C2736" s="7">
        <v>4.4008807926446503</v>
      </c>
      <c r="D2736" s="7">
        <v>3.96475747085104</v>
      </c>
      <c r="E2736">
        <v>1.1100000000000001</v>
      </c>
      <c r="F2736" s="7">
        <v>0.79295149417020805</v>
      </c>
      <c r="G2736">
        <v>0.11326530999999999</v>
      </c>
      <c r="H2736">
        <v>0.10204082</v>
      </c>
      <c r="I2736">
        <v>1.122449E-2</v>
      </c>
      <c r="J2736" s="7">
        <v>0.25285388127853797</v>
      </c>
      <c r="K2736" s="7">
        <v>1.41629947430956</v>
      </c>
      <c r="L2736" s="7">
        <v>0.27046979865771797</v>
      </c>
      <c r="M2736">
        <v>0.71092436999999997</v>
      </c>
      <c r="N2736" s="7">
        <v>110.248119849658</v>
      </c>
      <c r="O2736" s="7">
        <v>114.902969045568</v>
      </c>
      <c r="Q2736" s="7">
        <v>3.8061671720170001</v>
      </c>
      <c r="R2736" s="7">
        <v>4.0637767427856897</v>
      </c>
      <c r="S2736">
        <v>-0.25760957076869001</v>
      </c>
      <c r="V2736" t="s">
        <v>24907</v>
      </c>
      <c r="W2736">
        <v>1011859</v>
      </c>
      <c r="X2736">
        <v>122117</v>
      </c>
    </row>
    <row r="2737" spans="1:24" x14ac:dyDescent="0.45">
      <c r="A2737" t="s">
        <v>1087</v>
      </c>
      <c r="B2737" t="s">
        <v>1425</v>
      </c>
      <c r="C2737" s="7">
        <v>2.7870324118476502</v>
      </c>
      <c r="D2737" s="7">
        <v>2.19574305629475</v>
      </c>
      <c r="E2737">
        <v>1.2692889599999999</v>
      </c>
      <c r="F2737" s="7">
        <v>0.49495569650214599</v>
      </c>
      <c r="G2737">
        <v>7.2302649999999996E-2</v>
      </c>
      <c r="H2737">
        <v>5.6963119999999999E-2</v>
      </c>
      <c r="I2737">
        <v>1.533954E-2</v>
      </c>
      <c r="J2737" s="7">
        <v>0.277160437138396</v>
      </c>
      <c r="K2737" s="7">
        <v>1.3578985886885799</v>
      </c>
      <c r="L2737" s="7">
        <v>0.28976871023128897</v>
      </c>
      <c r="M2737">
        <v>0.68295313000000002</v>
      </c>
      <c r="N2737" s="7">
        <v>96.195690422944494</v>
      </c>
      <c r="O2737" s="7">
        <v>98.850966155252607</v>
      </c>
      <c r="Q2737" s="7">
        <v>3.7204723495463301</v>
      </c>
      <c r="R2737">
        <v>3.9150572263671402</v>
      </c>
      <c r="S2737">
        <v>-0.194584876820806</v>
      </c>
      <c r="V2737" t="s">
        <v>1087</v>
      </c>
      <c r="W2737">
        <v>1011869</v>
      </c>
      <c r="X2737">
        <v>122128</v>
      </c>
    </row>
    <row r="2738" spans="1:24" x14ac:dyDescent="0.45">
      <c r="A2738" t="s">
        <v>24632</v>
      </c>
      <c r="B2738" t="s">
        <v>42</v>
      </c>
      <c r="C2738" s="7">
        <v>3.2469733656174302</v>
      </c>
      <c r="D2738" s="7">
        <v>3.61743341404358</v>
      </c>
      <c r="E2738">
        <v>0.89759036000000003</v>
      </c>
      <c r="F2738" s="7">
        <v>0.50121065375302598</v>
      </c>
      <c r="G2738">
        <v>8.0497029999999997E-2</v>
      </c>
      <c r="H2738">
        <v>8.9681250000000004E-2</v>
      </c>
      <c r="I2738">
        <v>-9.1842299999999998E-3</v>
      </c>
      <c r="J2738" s="7">
        <v>0.28289473684210498</v>
      </c>
      <c r="K2738" s="7">
        <v>1.54721549636803</v>
      </c>
      <c r="L2738">
        <v>0.3</v>
      </c>
      <c r="M2738">
        <v>0.64214263000000005</v>
      </c>
      <c r="N2738" s="7">
        <v>111.017663673013</v>
      </c>
      <c r="O2738" s="7">
        <v>107.444195337002</v>
      </c>
      <c r="Q2738" s="7">
        <v>4.7070217917675503</v>
      </c>
      <c r="R2738" s="7">
        <v>4.6302758546800797</v>
      </c>
      <c r="S2738">
        <v>7.6745937087469601E-2</v>
      </c>
      <c r="V2738" t="s">
        <v>24632</v>
      </c>
      <c r="W2738">
        <v>1011874</v>
      </c>
      <c r="X2738">
        <v>122129</v>
      </c>
    </row>
    <row r="2739" spans="1:24" x14ac:dyDescent="0.45">
      <c r="A2739" t="s">
        <v>20330</v>
      </c>
      <c r="B2739" t="s">
        <v>1425</v>
      </c>
      <c r="C2739" s="7">
        <v>6.8231863044523999</v>
      </c>
      <c r="D2739" s="7">
        <v>4.2110093694145103</v>
      </c>
      <c r="E2739">
        <v>1.6203208600000001</v>
      </c>
      <c r="F2739" s="7">
        <v>0.87823190057308098</v>
      </c>
      <c r="G2739">
        <v>0.17413793</v>
      </c>
      <c r="H2739">
        <v>0.10747126</v>
      </c>
      <c r="I2739">
        <v>6.6666669999999997E-2</v>
      </c>
      <c r="J2739" s="7">
        <v>0.24300585556278401</v>
      </c>
      <c r="K2739" s="7">
        <v>1.40241874721143</v>
      </c>
      <c r="L2739" s="7">
        <v>0.27991631799163103</v>
      </c>
      <c r="M2739">
        <v>0.74343744</v>
      </c>
      <c r="N2739" s="7">
        <v>100.72805792305201</v>
      </c>
      <c r="O2739" s="7">
        <v>104.58126010112601</v>
      </c>
      <c r="Q2739" s="7">
        <v>3.6705589690618501</v>
      </c>
      <c r="R2739" s="7">
        <v>3.82417424127879</v>
      </c>
      <c r="S2739">
        <v>-0.15361527221693899</v>
      </c>
      <c r="V2739" t="s">
        <v>20330</v>
      </c>
      <c r="W2739">
        <v>1011883</v>
      </c>
      <c r="X2739">
        <v>122143</v>
      </c>
    </row>
    <row r="2740" spans="1:24" x14ac:dyDescent="0.45">
      <c r="A2740" t="s">
        <v>10503</v>
      </c>
      <c r="B2740" t="s">
        <v>1425</v>
      </c>
      <c r="C2740" s="7">
        <v>4.9650837988826799</v>
      </c>
      <c r="D2740" s="7">
        <v>3.4127094972066998</v>
      </c>
      <c r="E2740">
        <v>1.45488029</v>
      </c>
      <c r="F2740" s="7">
        <v>0.79818435754189898</v>
      </c>
      <c r="G2740">
        <v>0.12938094</v>
      </c>
      <c r="H2740">
        <v>8.8928919999999995E-2</v>
      </c>
      <c r="I2740">
        <v>4.0452009999999997E-2</v>
      </c>
      <c r="J2740" s="7">
        <v>0.25834385711708402</v>
      </c>
      <c r="K2740" s="7">
        <v>1.37918994413407</v>
      </c>
      <c r="L2740" s="7">
        <v>0.28210116731517498</v>
      </c>
      <c r="M2740">
        <v>0.71868809</v>
      </c>
      <c r="N2740" s="7">
        <v>103.258840420273</v>
      </c>
      <c r="O2740" s="7">
        <v>105.317295306323</v>
      </c>
      <c r="Q2740">
        <v>3.8212290502793298</v>
      </c>
      <c r="R2740" s="7">
        <v>3.9458276004278199</v>
      </c>
      <c r="S2740">
        <v>-0.12459855014849799</v>
      </c>
      <c r="V2740" t="s">
        <v>10503</v>
      </c>
      <c r="W2740">
        <v>1011911</v>
      </c>
      <c r="X2740">
        <v>122172</v>
      </c>
    </row>
    <row r="2741" spans="1:24" x14ac:dyDescent="0.45">
      <c r="A2741" t="s">
        <v>24974</v>
      </c>
      <c r="B2741" t="s">
        <v>1425</v>
      </c>
      <c r="C2741" s="7">
        <v>3.3850743678822401</v>
      </c>
      <c r="D2741" s="7">
        <v>5.84328313503483</v>
      </c>
      <c r="E2741">
        <v>0.57931034000000003</v>
      </c>
      <c r="F2741" s="7">
        <v>0.40298504379550498</v>
      </c>
      <c r="G2741">
        <v>8.3127160000000005E-2</v>
      </c>
      <c r="H2741">
        <v>0.14349332000000001</v>
      </c>
      <c r="I2741">
        <v>-6.0366160000000002E-2</v>
      </c>
      <c r="J2741" s="7">
        <v>0.25666280417149401</v>
      </c>
      <c r="K2741" s="7">
        <v>1.64104465056725</v>
      </c>
      <c r="L2741" s="7">
        <v>0.27503250975292498</v>
      </c>
      <c r="M2741">
        <v>0.69154930000000003</v>
      </c>
      <c r="N2741" s="7">
        <v>118.820128771431</v>
      </c>
      <c r="O2741" s="7">
        <v>119.74177909393801</v>
      </c>
      <c r="Q2741" s="7">
        <v>4.2514922120425798</v>
      </c>
      <c r="R2741" s="7">
        <v>4.44553697274233</v>
      </c>
      <c r="S2741">
        <v>-0.19404476069974799</v>
      </c>
      <c r="V2741" t="s">
        <v>24974</v>
      </c>
      <c r="W2741">
        <v>1011914</v>
      </c>
      <c r="X2741">
        <v>122169</v>
      </c>
    </row>
    <row r="2742" spans="1:24" x14ac:dyDescent="0.45">
      <c r="A2742" t="s">
        <v>905</v>
      </c>
      <c r="B2742" t="s">
        <v>1425</v>
      </c>
      <c r="C2742" s="7">
        <v>3.2990678127703599</v>
      </c>
      <c r="D2742" s="7">
        <v>2.2049720783215898</v>
      </c>
      <c r="E2742">
        <v>1.4961948199999999</v>
      </c>
      <c r="F2742" s="7">
        <v>0.42287135748633298</v>
      </c>
      <c r="G2742">
        <v>8.8240570000000004E-2</v>
      </c>
      <c r="H2742">
        <v>5.897666E-2</v>
      </c>
      <c r="I2742">
        <v>2.9263910000000001E-2</v>
      </c>
      <c r="J2742" s="7">
        <v>0.25933371625502499</v>
      </c>
      <c r="K2742" s="7">
        <v>1.2551895849197501</v>
      </c>
      <c r="L2742" s="7">
        <v>0.27664131948163201</v>
      </c>
      <c r="M2742">
        <v>0.70538646999999999</v>
      </c>
      <c r="N2742" s="7">
        <v>80.667458324993405</v>
      </c>
      <c r="O2742" s="7">
        <v>90.277776705142898</v>
      </c>
      <c r="Q2742" s="7">
        <v>3.1715351811475001</v>
      </c>
      <c r="R2742" s="7">
        <v>3.5932526505367099</v>
      </c>
      <c r="S2742">
        <v>-0.42171746938921201</v>
      </c>
      <c r="V2742" t="s">
        <v>905</v>
      </c>
      <c r="W2742">
        <v>1011918</v>
      </c>
      <c r="X2742">
        <v>122176</v>
      </c>
    </row>
    <row r="2743" spans="1:24" x14ac:dyDescent="0.45">
      <c r="A2743" t="s">
        <v>24437</v>
      </c>
      <c r="B2743" t="s">
        <v>1425</v>
      </c>
      <c r="C2743" s="7">
        <v>2.80762516730287</v>
      </c>
      <c r="D2743" s="7">
        <v>3.3379543655711901</v>
      </c>
      <c r="E2743">
        <v>0.84112149999999997</v>
      </c>
      <c r="F2743" s="7">
        <v>0.53032919826832003</v>
      </c>
      <c r="G2743">
        <v>7.0615929999999993E-2</v>
      </c>
      <c r="H2743">
        <v>8.3954490000000007E-2</v>
      </c>
      <c r="I2743">
        <v>-1.3338559999999999E-2</v>
      </c>
      <c r="J2743" s="7">
        <v>0.27851915626345197</v>
      </c>
      <c r="K2743" s="7">
        <v>1.4922007833628199</v>
      </c>
      <c r="L2743" s="7">
        <v>0.29065908013276398</v>
      </c>
      <c r="M2743">
        <v>0.65665132000000004</v>
      </c>
      <c r="N2743" s="7">
        <v>113.17021632173</v>
      </c>
      <c r="O2743" s="7">
        <v>106.556290672629</v>
      </c>
      <c r="Q2743" s="7">
        <v>4.5857877732613597</v>
      </c>
      <c r="R2743">
        <v>4.4251392404709602</v>
      </c>
      <c r="S2743" s="7">
        <v>0.160648532790402</v>
      </c>
      <c r="V2743" t="s">
        <v>24437</v>
      </c>
      <c r="W2743">
        <v>1011920</v>
      </c>
      <c r="X2743">
        <v>122179</v>
      </c>
    </row>
    <row r="2744" spans="1:24" x14ac:dyDescent="0.45">
      <c r="A2744" t="s">
        <v>24727</v>
      </c>
      <c r="B2744" t="s">
        <v>1425</v>
      </c>
      <c r="C2744" s="7">
        <v>2.9367617253360701</v>
      </c>
      <c r="D2744" s="7">
        <v>3.8246199213679</v>
      </c>
      <c r="E2744">
        <v>0.76785714000000005</v>
      </c>
      <c r="F2744" s="7">
        <v>0.63743665356131796</v>
      </c>
      <c r="G2744">
        <v>7.4137930000000005E-2</v>
      </c>
      <c r="H2744">
        <v>9.6551719999999994E-2</v>
      </c>
      <c r="I2744">
        <v>-2.2413789999999999E-2</v>
      </c>
      <c r="J2744" s="7">
        <v>0.27139208173690899</v>
      </c>
      <c r="K2744" s="7">
        <v>1.4999997442930999</v>
      </c>
      <c r="L2744" s="7">
        <v>0.28176011355571301</v>
      </c>
      <c r="M2744">
        <v>0.68060021000000004</v>
      </c>
      <c r="N2744" s="7">
        <v>94.9082230324167</v>
      </c>
      <c r="O2744" s="7">
        <v>108.87791952851499</v>
      </c>
      <c r="Q2744" s="7">
        <v>4.1661038429186101</v>
      </c>
      <c r="R2744" s="7">
        <v>4.8839330238951497</v>
      </c>
      <c r="S2744">
        <v>-0.71782918097653803</v>
      </c>
      <c r="V2744" t="s">
        <v>24727</v>
      </c>
      <c r="W2744">
        <v>1011926</v>
      </c>
      <c r="X2744">
        <v>122187</v>
      </c>
    </row>
    <row r="2745" spans="1:24" x14ac:dyDescent="0.45">
      <c r="A2745" t="s">
        <v>16474</v>
      </c>
      <c r="B2745" t="s">
        <v>1425</v>
      </c>
      <c r="C2745" s="7">
        <v>2.83968664427496</v>
      </c>
      <c r="D2745" s="7">
        <v>2.48127959208492</v>
      </c>
      <c r="E2745">
        <v>1.14444444</v>
      </c>
      <c r="F2745" s="7">
        <v>0.110279092981552</v>
      </c>
      <c r="G2745">
        <v>6.3812270000000004E-2</v>
      </c>
      <c r="H2745">
        <v>6.9575960000000006E-2</v>
      </c>
      <c r="I2745">
        <v>-5.7636900000000001E-3</v>
      </c>
      <c r="J2745" s="7">
        <v>0.24800038735692301</v>
      </c>
      <c r="K2745" s="7">
        <v>1.20081679024356</v>
      </c>
      <c r="L2745" s="7">
        <v>0.268289600645504</v>
      </c>
      <c r="M2745">
        <v>0.69971337</v>
      </c>
      <c r="N2745" s="7">
        <v>86.765529211292602</v>
      </c>
      <c r="O2745" s="7">
        <v>98.485497501214596</v>
      </c>
      <c r="Q2745" s="7">
        <v>2.4720896676697901</v>
      </c>
      <c r="R2745" s="7">
        <v>2.8208345476696501</v>
      </c>
      <c r="S2745">
        <v>-0.34874487999985998</v>
      </c>
      <c r="V2745" t="s">
        <v>16474</v>
      </c>
      <c r="W2745">
        <v>1011927</v>
      </c>
      <c r="X2745">
        <v>122185</v>
      </c>
    </row>
    <row r="2746" spans="1:24" x14ac:dyDescent="0.45">
      <c r="A2746" t="s">
        <v>1023</v>
      </c>
      <c r="B2746" t="s">
        <v>1425</v>
      </c>
      <c r="C2746" s="7">
        <v>6.3058067361313697</v>
      </c>
      <c r="D2746" s="7">
        <v>3.1200001407746401</v>
      </c>
      <c r="E2746">
        <v>2.0210918100000002</v>
      </c>
      <c r="F2746" s="7">
        <v>0.70838712873667398</v>
      </c>
      <c r="G2746">
        <v>0.16620752999999999</v>
      </c>
      <c r="H2746">
        <v>8.2236509999999999E-2</v>
      </c>
      <c r="I2746">
        <v>8.3971019999999993E-2</v>
      </c>
      <c r="J2746" s="7">
        <v>0.24792925901052101</v>
      </c>
      <c r="K2746" s="7">
        <v>1.29935489733666</v>
      </c>
      <c r="L2746" s="7">
        <v>0.28531311429373701</v>
      </c>
      <c r="M2746">
        <v>0.73996744000000003</v>
      </c>
      <c r="N2746">
        <v>95.945382673762396</v>
      </c>
      <c r="O2746" s="7">
        <v>95.509743951976404</v>
      </c>
      <c r="Q2746" s="7">
        <v>3.4296775741021399</v>
      </c>
      <c r="R2746" s="7">
        <v>3.26930533316325</v>
      </c>
      <c r="S2746" s="7">
        <v>0.16037224093889199</v>
      </c>
      <c r="V2746" t="s">
        <v>1023</v>
      </c>
      <c r="W2746">
        <v>1011931</v>
      </c>
      <c r="X2746">
        <v>122188</v>
      </c>
    </row>
    <row r="2747" spans="1:24" x14ac:dyDescent="0.45">
      <c r="A2747" t="s">
        <v>12112</v>
      </c>
      <c r="B2747" t="s">
        <v>1425</v>
      </c>
      <c r="C2747" s="7">
        <v>3.3776223723038399</v>
      </c>
      <c r="D2747">
        <v>2.8251748207262</v>
      </c>
      <c r="E2747">
        <v>1.1955445499999999</v>
      </c>
      <c r="F2747" s="7">
        <v>0.56643356554163904</v>
      </c>
      <c r="G2747">
        <v>8.8364429999999994E-2</v>
      </c>
      <c r="H2747">
        <v>7.3911450000000004E-2</v>
      </c>
      <c r="I2747">
        <v>1.4452980000000001E-2</v>
      </c>
      <c r="J2747" s="7">
        <v>0.26227236737925502</v>
      </c>
      <c r="K2747" s="7">
        <v>1.34343434131892</v>
      </c>
      <c r="L2747" s="7">
        <v>0.27718360071301201</v>
      </c>
      <c r="M2747">
        <v>0.68159449000000005</v>
      </c>
      <c r="N2747" s="7">
        <v>104.33852429860799</v>
      </c>
      <c r="O2747" s="7">
        <v>97.733769312173493</v>
      </c>
      <c r="Q2747" s="7">
        <v>3.9090909029355001</v>
      </c>
      <c r="R2747" s="7">
        <v>3.8228614348109402</v>
      </c>
      <c r="S2747">
        <v>8.6229468124566999E-2</v>
      </c>
      <c r="V2747" t="s">
        <v>12112</v>
      </c>
      <c r="W2747">
        <v>1011934</v>
      </c>
      <c r="X2747">
        <v>122193</v>
      </c>
    </row>
    <row r="2748" spans="1:24" x14ac:dyDescent="0.45">
      <c r="A2748" t="s">
        <v>8380</v>
      </c>
      <c r="B2748" t="s">
        <v>1425</v>
      </c>
      <c r="C2748" s="7">
        <v>5.28036267773071</v>
      </c>
      <c r="D2748" s="7">
        <v>3.3172206317360802</v>
      </c>
      <c r="E2748">
        <v>1.5918032799999999</v>
      </c>
      <c r="F2748" s="7">
        <v>0.92990939020798302</v>
      </c>
      <c r="G2748">
        <v>0.13935132</v>
      </c>
      <c r="H2748">
        <v>8.7543049999999997E-2</v>
      </c>
      <c r="I2748">
        <v>5.1808269999999997E-2</v>
      </c>
      <c r="J2748" s="7">
        <v>0.241761723700887</v>
      </c>
      <c r="K2748" s="7">
        <v>1.2906344752984</v>
      </c>
      <c r="L2748" s="7">
        <v>0.26208897485493199</v>
      </c>
      <c r="M2748">
        <v>0.74281889999999995</v>
      </c>
      <c r="N2748" s="7">
        <v>101.334948205541</v>
      </c>
      <c r="O2748" s="7">
        <v>110.19816881364</v>
      </c>
      <c r="Q2748" s="7">
        <v>3.6598188281284898</v>
      </c>
      <c r="R2748" s="7">
        <v>4.1248249461785198</v>
      </c>
      <c r="S2748">
        <v>-0.465006118050029</v>
      </c>
      <c r="V2748" t="s">
        <v>8380</v>
      </c>
      <c r="W2748">
        <v>1011937</v>
      </c>
      <c r="X2748">
        <v>122197</v>
      </c>
    </row>
    <row r="2749" spans="1:24" x14ac:dyDescent="0.45">
      <c r="A2749" t="s">
        <v>1058</v>
      </c>
      <c r="B2749" t="s">
        <v>1425</v>
      </c>
      <c r="C2749" s="7">
        <v>6.3234202522935403</v>
      </c>
      <c r="D2749" s="7">
        <v>2.8940521260496799</v>
      </c>
      <c r="E2749">
        <v>2.1849710999999998</v>
      </c>
      <c r="F2749" s="7">
        <v>0.82388478154882705</v>
      </c>
      <c r="G2749">
        <v>0.16891966999999999</v>
      </c>
      <c r="H2749">
        <v>7.7309799999999998E-2</v>
      </c>
      <c r="I2749">
        <v>9.1609880000000005E-2</v>
      </c>
      <c r="J2749" s="7">
        <v>0.233881779402803</v>
      </c>
      <c r="K2749" s="7">
        <v>1.2132899969678399</v>
      </c>
      <c r="L2749" s="7">
        <v>0.26508620689655099</v>
      </c>
      <c r="M2749">
        <v>0.73581114999999997</v>
      </c>
      <c r="N2749" s="7">
        <v>90.947138643815407</v>
      </c>
      <c r="O2749" s="7">
        <v>91.608188863598301</v>
      </c>
      <c r="Q2749" s="7">
        <v>3.2077138449134499</v>
      </c>
      <c r="R2749" s="7">
        <v>3.3448868204381901</v>
      </c>
      <c r="S2749">
        <v>-0.137172975524741</v>
      </c>
      <c r="V2749" t="s">
        <v>1058</v>
      </c>
      <c r="W2749">
        <v>1011951</v>
      </c>
      <c r="X2749">
        <v>122212</v>
      </c>
    </row>
    <row r="2750" spans="1:24" x14ac:dyDescent="0.45">
      <c r="A2750" t="s">
        <v>9723</v>
      </c>
      <c r="B2750" t="s">
        <v>1425</v>
      </c>
      <c r="C2750" s="7">
        <v>2.8069009930709501</v>
      </c>
      <c r="D2750" s="7">
        <v>1.8573323592448201</v>
      </c>
      <c r="E2750">
        <v>1.51125402</v>
      </c>
      <c r="F2750" s="7">
        <v>0.143331114539793</v>
      </c>
      <c r="J2750" s="7">
        <v>0.267253350214956</v>
      </c>
      <c r="K2750" s="7">
        <v>1.23490372295627</v>
      </c>
      <c r="L2750" s="7">
        <v>0.28761302687548701</v>
      </c>
      <c r="M2750">
        <v>0.65687954999999998</v>
      </c>
      <c r="N2750">
        <v>88.9791316330477</v>
      </c>
      <c r="O2750" s="7">
        <v>98.349456097227105</v>
      </c>
      <c r="Q2750" s="7">
        <v>2.5978764510337502</v>
      </c>
      <c r="R2750" s="7">
        <v>2.8181315361414501</v>
      </c>
      <c r="S2750">
        <v>-0.220255085107702</v>
      </c>
      <c r="V2750" t="s">
        <v>9723</v>
      </c>
      <c r="W2750">
        <v>1011958</v>
      </c>
      <c r="X2750">
        <v>122220</v>
      </c>
    </row>
    <row r="2751" spans="1:24" x14ac:dyDescent="0.45">
      <c r="A2751" t="s">
        <v>24906</v>
      </c>
      <c r="B2751" t="s">
        <v>1425</v>
      </c>
      <c r="C2751" s="7">
        <v>3.2365018265565602</v>
      </c>
      <c r="D2751" s="7">
        <v>3.84881298293213</v>
      </c>
      <c r="E2751">
        <v>0.84090909000000003</v>
      </c>
      <c r="F2751" s="7">
        <v>0.903887897506789</v>
      </c>
      <c r="G2751">
        <v>8.0668599999999993E-2</v>
      </c>
      <c r="H2751">
        <v>9.5930230000000005E-2</v>
      </c>
      <c r="I2751">
        <v>-1.526163E-2</v>
      </c>
      <c r="J2751" s="7">
        <v>0.27661290322580601</v>
      </c>
      <c r="K2751" s="7">
        <v>1.5388772448592201</v>
      </c>
      <c r="L2751" s="7">
        <v>0.28415300546448002</v>
      </c>
      <c r="M2751">
        <v>0.67033975999999995</v>
      </c>
      <c r="N2751" s="7">
        <v>114.09879741198699</v>
      </c>
      <c r="O2751" s="7">
        <v>110.471732367225</v>
      </c>
      <c r="Q2751" s="7">
        <v>4.6069125098733101</v>
      </c>
      <c r="R2751" s="7">
        <v>4.41530922576636</v>
      </c>
      <c r="S2751" s="7">
        <v>0.19160328410694499</v>
      </c>
      <c r="V2751" t="s">
        <v>24906</v>
      </c>
      <c r="W2751">
        <v>1011976</v>
      </c>
      <c r="X2751">
        <v>122238</v>
      </c>
    </row>
    <row r="2752" spans="1:24" x14ac:dyDescent="0.45">
      <c r="A2752" t="s">
        <v>24732</v>
      </c>
      <c r="B2752" t="s">
        <v>85</v>
      </c>
      <c r="C2752">
        <v>7.0492620441295797</v>
      </c>
      <c r="D2752" s="7">
        <v>3.9635473380200201</v>
      </c>
      <c r="E2752">
        <v>1.77852349</v>
      </c>
      <c r="F2752" s="7">
        <v>1.0374385649850999</v>
      </c>
      <c r="G2752">
        <v>0.17893315000000001</v>
      </c>
      <c r="H2752">
        <v>0.10060769999999999</v>
      </c>
      <c r="I2752">
        <v>7.832546E-2</v>
      </c>
      <c r="J2752">
        <v>0.25189681335356601</v>
      </c>
      <c r="K2752" s="7">
        <v>1.42167507053514</v>
      </c>
      <c r="L2752" s="7">
        <v>0.28895463510848102</v>
      </c>
      <c r="M2752">
        <v>0.76294278000000004</v>
      </c>
      <c r="N2752" s="7">
        <v>80.668530150707497</v>
      </c>
      <c r="O2752" s="7">
        <v>95.552165678163306</v>
      </c>
      <c r="Q2752" s="7">
        <v>3.83054239379116</v>
      </c>
      <c r="R2752" s="7">
        <v>4.5161897815146297</v>
      </c>
      <c r="S2752">
        <v>-0.68564738772346701</v>
      </c>
      <c r="V2752" t="s">
        <v>24732</v>
      </c>
      <c r="W2752">
        <v>1011977</v>
      </c>
      <c r="X2752">
        <v>122239</v>
      </c>
    </row>
    <row r="2753" spans="1:24" x14ac:dyDescent="0.45">
      <c r="A2753" t="s">
        <v>946</v>
      </c>
      <c r="B2753" t="s">
        <v>1425</v>
      </c>
      <c r="C2753" s="7">
        <v>4.5613738663222696</v>
      </c>
      <c r="D2753" s="7">
        <v>2.8572424395407001</v>
      </c>
      <c r="E2753">
        <v>1.59642521</v>
      </c>
      <c r="F2753" s="7">
        <v>0.68541563695473195</v>
      </c>
      <c r="G2753">
        <v>0.1199802</v>
      </c>
      <c r="H2753">
        <v>7.5155540000000007E-2</v>
      </c>
      <c r="I2753">
        <v>4.4824660000000002E-2</v>
      </c>
      <c r="J2753" s="7">
        <v>0.254298434141848</v>
      </c>
      <c r="K2753" s="7">
        <v>1.3069188790038799</v>
      </c>
      <c r="L2753" s="7">
        <v>0.27609245214879002</v>
      </c>
      <c r="M2753">
        <v>0.70677800000000002</v>
      </c>
      <c r="N2753" s="7">
        <v>91.153679268858895</v>
      </c>
      <c r="O2753">
        <v>90.321368242174103</v>
      </c>
      <c r="Q2753" s="7">
        <v>3.5426580764954401</v>
      </c>
      <c r="R2753" s="7">
        <v>3.4921782671331201</v>
      </c>
      <c r="S2753" s="7">
        <v>5.0479809362311501E-2</v>
      </c>
      <c r="V2753" t="s">
        <v>946</v>
      </c>
      <c r="W2753">
        <v>1011980</v>
      </c>
      <c r="X2753">
        <v>122241</v>
      </c>
    </row>
    <row r="2754" spans="1:24" x14ac:dyDescent="0.45">
      <c r="A2754" t="s">
        <v>24609</v>
      </c>
      <c r="B2754" t="s">
        <v>1425</v>
      </c>
      <c r="C2754">
        <v>4.9952833933862797</v>
      </c>
      <c r="D2754" s="7">
        <v>4.4575475040132497</v>
      </c>
      <c r="E2754">
        <v>1.1206349200000001</v>
      </c>
      <c r="F2754" s="7">
        <v>0.80660383405953995</v>
      </c>
      <c r="G2754">
        <v>0.12634216000000001</v>
      </c>
      <c r="H2754">
        <v>0.11274159</v>
      </c>
      <c r="I2754">
        <v>1.3600569999999999E-2</v>
      </c>
      <c r="J2754" s="7">
        <v>0.24674267100977099</v>
      </c>
      <c r="K2754" s="7">
        <v>1.44811331611859</v>
      </c>
      <c r="L2754" s="7">
        <v>0.26832844574780002</v>
      </c>
      <c r="M2754">
        <v>0.69659800999999999</v>
      </c>
      <c r="N2754" s="7">
        <v>119.757561735271</v>
      </c>
      <c r="O2754" s="7">
        <v>118.06600581501399</v>
      </c>
      <c r="Q2754" s="7">
        <v>4.3726418372701401</v>
      </c>
      <c r="R2754" s="7">
        <v>4.2139553568094597</v>
      </c>
      <c r="S2754" s="7">
        <v>0.15868648046067599</v>
      </c>
      <c r="V2754" t="s">
        <v>24609</v>
      </c>
      <c r="W2754">
        <v>1011999</v>
      </c>
      <c r="X2754">
        <v>122261</v>
      </c>
    </row>
    <row r="2755" spans="1:24" x14ac:dyDescent="0.45">
      <c r="A2755" t="s">
        <v>1202</v>
      </c>
      <c r="B2755" t="s">
        <v>1425</v>
      </c>
      <c r="C2755" s="7">
        <v>6.2718494128567999</v>
      </c>
      <c r="D2755" s="7">
        <v>3.23321081943311</v>
      </c>
      <c r="E2755">
        <v>1.93982074</v>
      </c>
      <c r="F2755" s="7">
        <v>0.546458166664751</v>
      </c>
      <c r="G2755">
        <v>0.16570054000000001</v>
      </c>
      <c r="H2755">
        <v>8.5420540000000003E-2</v>
      </c>
      <c r="I2755">
        <v>8.0280000000000004E-2</v>
      </c>
      <c r="J2755" s="7">
        <v>0.23520906133269001</v>
      </c>
      <c r="K2755" s="7">
        <v>1.2571297723019901</v>
      </c>
      <c r="L2755" s="7">
        <v>0.27360192423331298</v>
      </c>
      <c r="M2755">
        <v>0.70925245000000003</v>
      </c>
      <c r="N2755" s="7">
        <v>100.253077961556</v>
      </c>
      <c r="O2755">
        <v>93.304563674599393</v>
      </c>
      <c r="Q2755" s="7">
        <v>3.3905245340790202</v>
      </c>
      <c r="R2755" s="7">
        <v>3.0882885789492001</v>
      </c>
      <c r="S2755" s="7">
        <v>0.30223595512982099</v>
      </c>
      <c r="V2755" t="s">
        <v>1202</v>
      </c>
      <c r="W2755">
        <v>1012007</v>
      </c>
      <c r="X2755">
        <v>122268</v>
      </c>
    </row>
    <row r="2756" spans="1:24" x14ac:dyDescent="0.45">
      <c r="A2756" t="s">
        <v>24933</v>
      </c>
      <c r="B2756" t="s">
        <v>1425</v>
      </c>
      <c r="C2756">
        <v>4.39471098149009</v>
      </c>
      <c r="D2756" s="7">
        <v>4.0101737706096996</v>
      </c>
      <c r="E2756">
        <v>1.09589041</v>
      </c>
      <c r="F2756" s="7">
        <v>0.90640913993233097</v>
      </c>
      <c r="G2756">
        <v>0.11180991999999999</v>
      </c>
      <c r="H2756">
        <v>0.10202654999999999</v>
      </c>
      <c r="I2756">
        <v>9.7833699999999996E-3</v>
      </c>
      <c r="J2756">
        <v>0.25156250000000002</v>
      </c>
      <c r="K2756" s="7">
        <v>1.42828106898427</v>
      </c>
      <c r="L2756">
        <v>0.26586936522539101</v>
      </c>
      <c r="M2756">
        <v>0.65838799999999997</v>
      </c>
      <c r="N2756" s="7">
        <v>119.58430904567</v>
      </c>
      <c r="O2756">
        <v>106.48334717474</v>
      </c>
      <c r="Q2756" s="7">
        <v>4.8341820796390902</v>
      </c>
      <c r="R2756" s="7">
        <v>4.3637477935740101</v>
      </c>
      <c r="S2756" s="7">
        <v>0.47043428606508703</v>
      </c>
      <c r="V2756" t="s">
        <v>24933</v>
      </c>
      <c r="W2756">
        <v>1012009</v>
      </c>
      <c r="X2756">
        <v>122269</v>
      </c>
    </row>
    <row r="2757" spans="1:24" x14ac:dyDescent="0.45">
      <c r="A2757" t="s">
        <v>22969</v>
      </c>
      <c r="B2757" t="s">
        <v>85</v>
      </c>
      <c r="C2757" s="7">
        <v>5.5114971076466803</v>
      </c>
      <c r="D2757" s="7">
        <v>2.62271241674221</v>
      </c>
      <c r="E2757">
        <v>2.1014492800000002</v>
      </c>
      <c r="F2757" s="7">
        <v>1.0896293132358901</v>
      </c>
      <c r="G2757">
        <v>0.14234293000000001</v>
      </c>
      <c r="H2757">
        <v>6.7735600000000007E-2</v>
      </c>
      <c r="I2757">
        <v>7.4607329999999999E-2</v>
      </c>
      <c r="J2757" s="7">
        <v>0.28254750175932403</v>
      </c>
      <c r="K2757" s="7">
        <v>1.42186770848611</v>
      </c>
      <c r="L2757" s="7">
        <v>0.30891856958207597</v>
      </c>
      <c r="M2757">
        <v>0.6903859</v>
      </c>
      <c r="N2757" s="7">
        <v>90.467363602432499</v>
      </c>
      <c r="O2757" s="7">
        <v>92.379238565802893</v>
      </c>
      <c r="Q2757" s="7">
        <v>4.30783681976982</v>
      </c>
      <c r="R2757" s="7">
        <v>4.3872640261521996</v>
      </c>
      <c r="S2757">
        <v>-7.9427206382379503E-2</v>
      </c>
      <c r="V2757" t="s">
        <v>22969</v>
      </c>
      <c r="W2757">
        <v>1012015</v>
      </c>
      <c r="X2757">
        <v>122276</v>
      </c>
    </row>
    <row r="2758" spans="1:24" x14ac:dyDescent="0.45">
      <c r="A2758" t="s">
        <v>25187</v>
      </c>
      <c r="B2758" t="s">
        <v>1425</v>
      </c>
      <c r="C2758" s="7">
        <v>3.35350335175051</v>
      </c>
      <c r="D2758" s="7">
        <v>4.5917199739353096</v>
      </c>
      <c r="E2758">
        <v>0.73033707999999997</v>
      </c>
      <c r="F2758" s="7">
        <v>0.25796179628850002</v>
      </c>
      <c r="G2758">
        <v>8.4856399999999998E-2</v>
      </c>
      <c r="H2758">
        <v>0.11618799</v>
      </c>
      <c r="I2758">
        <v>-3.1331589999999999E-2</v>
      </c>
      <c r="J2758" s="7">
        <v>0.262058677274987</v>
      </c>
      <c r="K2758" s="7">
        <v>1.5171975278005101</v>
      </c>
      <c r="L2758" s="7">
        <v>0.28428650749583501</v>
      </c>
      <c r="M2758">
        <v>0.72635561000000004</v>
      </c>
      <c r="N2758" s="7">
        <v>88.914329557772405</v>
      </c>
      <c r="O2758" s="7">
        <v>108.928048161999</v>
      </c>
      <c r="Q2758">
        <v>3.26751608632101</v>
      </c>
      <c r="R2758" s="7">
        <v>4.0440716394411398</v>
      </c>
      <c r="S2758">
        <v>-0.77655555312013103</v>
      </c>
      <c r="V2758" t="s">
        <v>25187</v>
      </c>
      <c r="W2758">
        <v>1012017</v>
      </c>
      <c r="X2758">
        <v>122277</v>
      </c>
    </row>
    <row r="2759" spans="1:24" x14ac:dyDescent="0.45">
      <c r="A2759" t="s">
        <v>17353</v>
      </c>
      <c r="B2759" t="s">
        <v>1425</v>
      </c>
      <c r="C2759" s="7">
        <v>4.2754040873501697</v>
      </c>
      <c r="D2759" s="7">
        <v>3.4707361978942401</v>
      </c>
      <c r="E2759">
        <v>1.23184358</v>
      </c>
      <c r="F2759" s="7">
        <v>0.55260324938539696</v>
      </c>
      <c r="G2759">
        <v>0.11102719</v>
      </c>
      <c r="H2759">
        <v>9.0130920000000003E-2</v>
      </c>
      <c r="I2759">
        <v>2.0896270000000002E-2</v>
      </c>
      <c r="J2759" s="7">
        <v>0.26049485682513202</v>
      </c>
      <c r="K2759" s="7">
        <v>1.39497311492025</v>
      </c>
      <c r="L2759" s="7">
        <v>0.283962568570506</v>
      </c>
      <c r="M2759">
        <v>0.69388086000000004</v>
      </c>
      <c r="N2759" s="7">
        <v>114.24433488373499</v>
      </c>
      <c r="O2759" s="7">
        <v>107.705479470565</v>
      </c>
      <c r="Q2759" s="7">
        <v>3.9166967149421099</v>
      </c>
      <c r="R2759" s="7">
        <v>3.5805256355775201</v>
      </c>
      <c r="S2759" s="7">
        <v>0.33617107936458801</v>
      </c>
      <c r="V2759" t="s">
        <v>17353</v>
      </c>
      <c r="W2759">
        <v>1012018</v>
      </c>
      <c r="X2759">
        <v>122278</v>
      </c>
    </row>
    <row r="2760" spans="1:24" x14ac:dyDescent="0.45">
      <c r="A2760" t="s">
        <v>24677</v>
      </c>
      <c r="B2760" t="s">
        <v>1425</v>
      </c>
      <c r="C2760" s="7">
        <v>4.8679535858207998</v>
      </c>
      <c r="D2760" s="7">
        <v>5.0462166748790303</v>
      </c>
      <c r="E2760">
        <v>0.96467391000000002</v>
      </c>
      <c r="F2760" s="7">
        <v>0.95987817185198898</v>
      </c>
      <c r="G2760">
        <v>0.12211901999999999</v>
      </c>
      <c r="H2760">
        <v>0.12659098999999999</v>
      </c>
      <c r="I2760">
        <v>-4.4719599999999997E-3</v>
      </c>
      <c r="J2760" s="7">
        <v>0.246531906460562</v>
      </c>
      <c r="K2760" s="7">
        <v>1.5083799843388399</v>
      </c>
      <c r="L2760" s="7">
        <v>0.26310772163965601</v>
      </c>
      <c r="M2760">
        <v>0.72026431999999996</v>
      </c>
      <c r="N2760" s="7">
        <v>105.564630417327</v>
      </c>
      <c r="O2760" s="7">
        <v>110.853901780667</v>
      </c>
      <c r="Q2760" s="7">
        <v>4.3331643186461202</v>
      </c>
      <c r="R2760">
        <v>4.5394371541419396</v>
      </c>
      <c r="S2760">
        <v>-0.20627283549581499</v>
      </c>
      <c r="V2760" t="s">
        <v>24677</v>
      </c>
      <c r="W2760">
        <v>1012019</v>
      </c>
      <c r="X2760">
        <v>122279</v>
      </c>
    </row>
    <row r="2761" spans="1:24" x14ac:dyDescent="0.45">
      <c r="A2761" t="s">
        <v>3357</v>
      </c>
      <c r="B2761" t="s">
        <v>1425</v>
      </c>
      <c r="C2761" s="7">
        <v>3.99416219872302</v>
      </c>
      <c r="D2761" s="7">
        <v>3.3670351364550002</v>
      </c>
      <c r="E2761">
        <v>1.18625498</v>
      </c>
      <c r="F2761" s="7">
        <v>0.92895292111358196</v>
      </c>
      <c r="G2761">
        <v>0.10325098000000001</v>
      </c>
      <c r="H2761">
        <v>8.7039450000000004E-2</v>
      </c>
      <c r="I2761">
        <v>1.6211529999999998E-2</v>
      </c>
      <c r="J2761" s="7">
        <v>0.26452351426118398</v>
      </c>
      <c r="K2761" s="7">
        <v>1.4074028010613699</v>
      </c>
      <c r="L2761" s="7">
        <v>0.27687188019966702</v>
      </c>
      <c r="M2761">
        <v>0.72442686000000001</v>
      </c>
      <c r="N2761" s="7">
        <v>106.168400890653</v>
      </c>
      <c r="O2761" s="7">
        <v>111.457808191232</v>
      </c>
      <c r="Q2761" s="7">
        <v>4.0310520259152502</v>
      </c>
      <c r="R2761" s="7">
        <v>4.27086559102049</v>
      </c>
      <c r="S2761">
        <v>-0.23981356510524099</v>
      </c>
      <c r="V2761" t="s">
        <v>3357</v>
      </c>
      <c r="W2761">
        <v>1012054</v>
      </c>
      <c r="X2761">
        <v>122313</v>
      </c>
    </row>
    <row r="2762" spans="1:24" x14ac:dyDescent="0.45">
      <c r="A2762" t="s">
        <v>25147</v>
      </c>
      <c r="B2762" t="s">
        <v>1425</v>
      </c>
      <c r="C2762" s="7">
        <v>4.5498886758478996</v>
      </c>
      <c r="D2762" s="7">
        <v>5.1485582384594597</v>
      </c>
      <c r="E2762">
        <v>0.88372092999999996</v>
      </c>
      <c r="F2762" s="7">
        <v>0.95787130017850497</v>
      </c>
      <c r="G2762">
        <v>0.11119239</v>
      </c>
      <c r="H2762">
        <v>0.12582297000000001</v>
      </c>
      <c r="I2762">
        <v>-1.4630580000000001E-2</v>
      </c>
      <c r="J2762" s="7">
        <v>0.25779275484414399</v>
      </c>
      <c r="K2762" s="7">
        <v>1.5898002829351501</v>
      </c>
      <c r="L2762" s="7">
        <v>0.27318045862412699</v>
      </c>
      <c r="M2762">
        <v>0.69129646</v>
      </c>
      <c r="N2762" s="7">
        <v>120.06302448074101</v>
      </c>
      <c r="O2762" s="7">
        <v>117.751485430047</v>
      </c>
      <c r="Q2762" s="7">
        <v>4.6995560665007901</v>
      </c>
      <c r="R2762" s="7">
        <v>4.5969281928049499</v>
      </c>
      <c r="S2762" s="7">
        <v>0.10262787369584001</v>
      </c>
      <c r="V2762" t="s">
        <v>25147</v>
      </c>
      <c r="W2762">
        <v>1012065</v>
      </c>
      <c r="X2762">
        <v>122324</v>
      </c>
    </row>
    <row r="2763" spans="1:24" x14ac:dyDescent="0.45">
      <c r="A2763" t="s">
        <v>23992</v>
      </c>
      <c r="B2763" t="s">
        <v>1425</v>
      </c>
      <c r="C2763" s="7">
        <v>7.3169585378121198</v>
      </c>
      <c r="D2763" s="7">
        <v>5.1061815916895501</v>
      </c>
      <c r="E2763">
        <v>1.4329608899999999</v>
      </c>
      <c r="F2763" s="7">
        <v>0.54199692872682403</v>
      </c>
      <c r="G2763">
        <v>0.17981073</v>
      </c>
      <c r="H2763">
        <v>0.12548195000000001</v>
      </c>
      <c r="I2763">
        <v>5.432878E-2</v>
      </c>
      <c r="J2763" s="7">
        <v>0.25707356507679802</v>
      </c>
      <c r="K2763" s="7">
        <v>1.5752776232586601</v>
      </c>
      <c r="L2763" s="7">
        <v>0.31097243889755499</v>
      </c>
      <c r="M2763">
        <v>0.72260345000000004</v>
      </c>
      <c r="N2763" s="7">
        <v>93.046593802694304</v>
      </c>
      <c r="O2763" s="7">
        <v>91.741951515132797</v>
      </c>
      <c r="Q2763">
        <v>4.0792400425229403</v>
      </c>
      <c r="R2763" s="7">
        <v>4.0354273280628998</v>
      </c>
      <c r="S2763">
        <v>4.3812714460039502E-2</v>
      </c>
      <c r="V2763" t="s">
        <v>23992</v>
      </c>
      <c r="W2763">
        <v>1012069</v>
      </c>
      <c r="X2763">
        <v>122329</v>
      </c>
    </row>
    <row r="2764" spans="1:24" x14ac:dyDescent="0.45">
      <c r="A2764" t="s">
        <v>25139</v>
      </c>
      <c r="B2764" t="s">
        <v>1425</v>
      </c>
      <c r="C2764" s="7">
        <v>5.0937843274995904</v>
      </c>
      <c r="D2764" s="7">
        <v>3.6804800054187798</v>
      </c>
      <c r="E2764">
        <v>1.3839999999999999</v>
      </c>
      <c r="F2764" s="7">
        <v>1.3249728019507601</v>
      </c>
      <c r="G2764">
        <v>0.12739323</v>
      </c>
      <c r="H2764">
        <v>9.2047130000000005E-2</v>
      </c>
      <c r="I2764">
        <v>3.5346099999999998E-2</v>
      </c>
      <c r="J2764" s="7">
        <v>0.28078817733990102</v>
      </c>
      <c r="K2764" s="7">
        <v>1.5278081444716101</v>
      </c>
      <c r="L2764">
        <v>0.29699999999999999</v>
      </c>
      <c r="M2764">
        <v>0.69928400999999996</v>
      </c>
      <c r="N2764" s="7">
        <v>126.65187427529401</v>
      </c>
      <c r="O2764" s="7">
        <v>122.43084007566399</v>
      </c>
      <c r="Q2764" s="7">
        <v>5.1821158476296398</v>
      </c>
      <c r="R2764" s="7">
        <v>5.0931793628192601</v>
      </c>
      <c r="S2764">
        <v>8.8936484810384103E-2</v>
      </c>
      <c r="V2764" t="s">
        <v>25139</v>
      </c>
      <c r="W2764">
        <v>1012071</v>
      </c>
      <c r="X2764">
        <v>122330</v>
      </c>
    </row>
    <row r="2765" spans="1:24" x14ac:dyDescent="0.45">
      <c r="A2765" t="s">
        <v>1220</v>
      </c>
      <c r="B2765" t="s">
        <v>1425</v>
      </c>
      <c r="C2765" s="7">
        <v>6.05660370102507</v>
      </c>
      <c r="D2765" s="7">
        <v>2.3396226134800902</v>
      </c>
      <c r="E2765">
        <v>2.58870968</v>
      </c>
      <c r="F2765" s="7">
        <v>0.87264149897946897</v>
      </c>
      <c r="G2765">
        <v>0.16253165</v>
      </c>
      <c r="H2765">
        <v>6.2784809999999996E-2</v>
      </c>
      <c r="I2765">
        <v>9.9746840000000003E-2</v>
      </c>
      <c r="J2765">
        <v>0.25010183299388999</v>
      </c>
      <c r="K2765">
        <v>1.2253668616300299</v>
      </c>
      <c r="L2765" s="7">
        <v>0.281037991858887</v>
      </c>
      <c r="M2765">
        <v>0.70302171999999996</v>
      </c>
      <c r="N2765" s="7">
        <v>97.020141315618105</v>
      </c>
      <c r="O2765" s="7">
        <v>92.714087984775702</v>
      </c>
      <c r="Q2765" s="7">
        <v>3.8018867469051401</v>
      </c>
      <c r="R2765" s="7">
        <v>3.6889916253632502</v>
      </c>
      <c r="S2765" s="7">
        <v>0.11289512154188899</v>
      </c>
      <c r="V2765" t="s">
        <v>1220</v>
      </c>
      <c r="W2765">
        <v>1012084</v>
      </c>
      <c r="X2765">
        <v>122342</v>
      </c>
    </row>
    <row r="2766" spans="1:24" x14ac:dyDescent="0.45">
      <c r="A2766" t="s">
        <v>8332</v>
      </c>
      <c r="B2766" t="s">
        <v>1425</v>
      </c>
      <c r="C2766" s="7">
        <v>3.1780628275701801</v>
      </c>
      <c r="D2766" s="7">
        <v>3.1780628275701801</v>
      </c>
      <c r="E2766">
        <v>1</v>
      </c>
      <c r="F2766" s="7">
        <v>0.50892317852060898</v>
      </c>
      <c r="G2766">
        <v>8.2536559999999995E-2</v>
      </c>
      <c r="H2766">
        <v>8.2536559999999995E-2</v>
      </c>
      <c r="I2766">
        <v>0</v>
      </c>
      <c r="J2766" s="7">
        <v>0.26289850608347398</v>
      </c>
      <c r="K2766">
        <v>1.3799879096055301</v>
      </c>
      <c r="L2766" s="7">
        <v>0.27752924982794203</v>
      </c>
      <c r="M2766">
        <v>0.68310243999999998</v>
      </c>
      <c r="N2766" s="7">
        <v>102.13494719543699</v>
      </c>
      <c r="O2766" s="7">
        <v>106.491711066731</v>
      </c>
      <c r="Q2766" s="7">
        <v>3.7248845406614799</v>
      </c>
      <c r="R2766" s="7">
        <v>4.0070650332298303</v>
      </c>
      <c r="S2766">
        <v>-0.28218049256834798</v>
      </c>
      <c r="V2766" t="s">
        <v>8332</v>
      </c>
      <c r="W2766">
        <v>1012089</v>
      </c>
      <c r="X2766">
        <v>122348</v>
      </c>
    </row>
    <row r="2767" spans="1:24" x14ac:dyDescent="0.45">
      <c r="A2767" t="s">
        <v>1171</v>
      </c>
      <c r="B2767" t="s">
        <v>1425</v>
      </c>
      <c r="C2767" s="7">
        <v>2.4760349625673999</v>
      </c>
      <c r="D2767" s="7">
        <v>2.6843744739808399</v>
      </c>
      <c r="E2767">
        <v>0.92238805999999995</v>
      </c>
      <c r="F2767" s="7">
        <v>0.52886183666488196</v>
      </c>
      <c r="G2767">
        <v>6.4028180000000004E-2</v>
      </c>
      <c r="H2767">
        <v>6.9415669999999999E-2</v>
      </c>
      <c r="I2767">
        <v>-5.38749E-3</v>
      </c>
      <c r="J2767" s="7">
        <v>0.27576974564926299</v>
      </c>
      <c r="K2767" s="7">
        <v>1.3987238138056</v>
      </c>
      <c r="L2767" s="7">
        <v>0.28487947406866299</v>
      </c>
      <c r="M2767">
        <v>0.67928206999999996</v>
      </c>
      <c r="N2767" s="7">
        <v>100.622516343868</v>
      </c>
      <c r="O2767" s="7">
        <v>105.961796974671</v>
      </c>
      <c r="Q2767" s="7">
        <v>3.93841807152711</v>
      </c>
      <c r="R2767" s="7">
        <v>4.2799074660436203</v>
      </c>
      <c r="S2767">
        <v>-0.341489394516513</v>
      </c>
      <c r="V2767" t="s">
        <v>1171</v>
      </c>
      <c r="W2767">
        <v>1012100</v>
      </c>
      <c r="X2767">
        <v>122453</v>
      </c>
    </row>
    <row r="2768" spans="1:24" x14ac:dyDescent="0.45">
      <c r="A2768" t="s">
        <v>1257</v>
      </c>
      <c r="B2768" t="s">
        <v>1425</v>
      </c>
      <c r="C2768" s="7">
        <v>5.1648679652023297</v>
      </c>
      <c r="D2768" s="7">
        <v>2.1704503511356101</v>
      </c>
      <c r="E2768">
        <v>2.3796296300000002</v>
      </c>
      <c r="F2768" s="7">
        <v>0.70338668786802205</v>
      </c>
      <c r="G2768">
        <v>0.13828356</v>
      </c>
      <c r="H2768">
        <v>5.8111379999999997E-2</v>
      </c>
      <c r="I2768">
        <v>8.0172179999999996E-2</v>
      </c>
      <c r="J2768" s="7">
        <v>0.248058671268334</v>
      </c>
      <c r="K2768" s="7">
        <v>1.20413102042168</v>
      </c>
      <c r="L2768" s="7">
        <v>0.27393708952644302</v>
      </c>
      <c r="M2768">
        <v>0.69487306999999998</v>
      </c>
      <c r="N2768" s="7">
        <v>96.112797187889896</v>
      </c>
      <c r="O2768" s="7">
        <v>93.480129417825296</v>
      </c>
      <c r="Q2768" s="7">
        <v>3.5269818205953598</v>
      </c>
      <c r="R2768" s="7">
        <v>3.4503203437219598</v>
      </c>
      <c r="S2768">
        <v>7.6661476873399498E-2</v>
      </c>
      <c r="V2768" t="s">
        <v>1257</v>
      </c>
      <c r="W2768">
        <v>1012104</v>
      </c>
      <c r="X2768">
        <v>122358</v>
      </c>
    </row>
    <row r="2769" spans="1:24" x14ac:dyDescent="0.45">
      <c r="A2769" t="s">
        <v>11422</v>
      </c>
      <c r="B2769" t="s">
        <v>1425</v>
      </c>
      <c r="C2769" s="7">
        <v>3.80187732346258</v>
      </c>
      <c r="D2769" s="7">
        <v>2.35449595646016</v>
      </c>
      <c r="E2769">
        <v>1.61473088</v>
      </c>
      <c r="F2769" s="7">
        <v>0.146739124765222</v>
      </c>
      <c r="J2769" s="7">
        <v>0.25595800692386</v>
      </c>
      <c r="K2769" s="7">
        <v>1.23171931999898</v>
      </c>
      <c r="L2769">
        <v>0.28460101858385101</v>
      </c>
      <c r="M2769">
        <v>0.66498011999999995</v>
      </c>
      <c r="N2769" s="7">
        <v>106.78960729740299</v>
      </c>
      <c r="O2769" s="7">
        <v>99.138648798706598</v>
      </c>
      <c r="Q2769" s="7">
        <v>2.8147232114056302</v>
      </c>
      <c r="R2769" s="7">
        <v>2.5583210805575201</v>
      </c>
      <c r="S2769" s="7">
        <v>0.25640213084810698</v>
      </c>
      <c r="V2769" t="s">
        <v>11422</v>
      </c>
      <c r="W2769">
        <v>1012110</v>
      </c>
      <c r="X2769">
        <v>122361</v>
      </c>
    </row>
    <row r="2770" spans="1:24" x14ac:dyDescent="0.45">
      <c r="A2770" t="s">
        <v>20126</v>
      </c>
      <c r="B2770" t="s">
        <v>1425</v>
      </c>
      <c r="C2770" s="7">
        <v>6.0939053839934099</v>
      </c>
      <c r="D2770">
        <v>3.1470350796900299</v>
      </c>
      <c r="E2770">
        <v>1.9363957599999999</v>
      </c>
      <c r="F2770" s="7">
        <v>0.37808902017477303</v>
      </c>
      <c r="G2770">
        <v>0.16324099</v>
      </c>
      <c r="H2770">
        <v>8.4301459999999995E-2</v>
      </c>
      <c r="I2770">
        <v>7.8939529999999994E-2</v>
      </c>
      <c r="J2770" s="7">
        <v>0.22868343678536401</v>
      </c>
      <c r="K2770" s="7">
        <v>1.2145800876856201</v>
      </c>
      <c r="L2770" s="7">
        <v>0.26865671641791</v>
      </c>
      <c r="M2770">
        <v>0.75495570999999995</v>
      </c>
      <c r="N2770" s="7">
        <v>76.921609262763099</v>
      </c>
      <c r="O2770" s="7">
        <v>87.4542980326774</v>
      </c>
      <c r="Q2770" s="7">
        <v>2.6688636718219301</v>
      </c>
      <c r="R2770" s="7">
        <v>3.04063187351798</v>
      </c>
      <c r="S2770">
        <v>-0.37176820169605201</v>
      </c>
      <c r="V2770" t="s">
        <v>20126</v>
      </c>
      <c r="W2770">
        <v>1012117</v>
      </c>
      <c r="X2770">
        <v>122371</v>
      </c>
    </row>
    <row r="2771" spans="1:24" x14ac:dyDescent="0.45">
      <c r="A2771" t="s">
        <v>8836</v>
      </c>
      <c r="B2771" t="s">
        <v>1425</v>
      </c>
      <c r="C2771" s="7">
        <v>3.9143512400081102</v>
      </c>
      <c r="D2771" s="7">
        <v>4.1681636402968198</v>
      </c>
      <c r="E2771">
        <v>0.93910689999999997</v>
      </c>
      <c r="F2771" s="7">
        <v>0.59786920956896195</v>
      </c>
      <c r="G2771">
        <v>9.9526749999999997E-2</v>
      </c>
      <c r="H2771">
        <v>0.10598021000000001</v>
      </c>
      <c r="I2771">
        <v>-6.4534600000000003E-3</v>
      </c>
      <c r="J2771" s="7">
        <v>0.25060474117077802</v>
      </c>
      <c r="K2771" s="7">
        <v>1.43701687373336</v>
      </c>
      <c r="L2771" s="7">
        <v>0.26809850027772603</v>
      </c>
      <c r="M2771">
        <v>0.69342395000000001</v>
      </c>
      <c r="N2771" s="7">
        <v>94.817077830185198</v>
      </c>
      <c r="O2771" s="7">
        <v>103.81586153659801</v>
      </c>
      <c r="Q2771">
        <v>3.8241068310165698</v>
      </c>
      <c r="R2771" s="7">
        <v>4.2440233359594002</v>
      </c>
      <c r="S2771">
        <v>-0.419916504942836</v>
      </c>
      <c r="V2771" t="s">
        <v>8836</v>
      </c>
      <c r="W2771">
        <v>1012132</v>
      </c>
      <c r="X2771">
        <v>122377</v>
      </c>
    </row>
    <row r="2772" spans="1:24" x14ac:dyDescent="0.45">
      <c r="A2772" t="s">
        <v>1356</v>
      </c>
      <c r="B2772" t="s">
        <v>1425</v>
      </c>
      <c r="C2772" s="7">
        <v>4.1614604841713199</v>
      </c>
      <c r="D2772" s="7">
        <v>2.6766387129398801</v>
      </c>
      <c r="E2772">
        <v>1.5547337299999999</v>
      </c>
      <c r="F2772" s="7">
        <v>0.106907167528663</v>
      </c>
      <c r="J2772" s="7">
        <v>0.23554358081188201</v>
      </c>
      <c r="K2772" s="7">
        <v>1.16630000460283</v>
      </c>
      <c r="L2772" s="7">
        <v>0.26659877735211401</v>
      </c>
      <c r="M2772">
        <v>0.67704016</v>
      </c>
      <c r="N2772" s="7">
        <v>98.169694346942293</v>
      </c>
      <c r="O2772" s="7">
        <v>99.747847341573006</v>
      </c>
      <c r="Q2772" s="7">
        <v>2.5934886937509201</v>
      </c>
      <c r="R2772" s="7">
        <v>2.5235006094321601</v>
      </c>
      <c r="S2772">
        <v>6.9988084318755001E-2</v>
      </c>
      <c r="V2772" t="s">
        <v>1356</v>
      </c>
      <c r="W2772">
        <v>1012139</v>
      </c>
      <c r="X2772">
        <v>122386</v>
      </c>
    </row>
    <row r="2773" spans="1:24" x14ac:dyDescent="0.45">
      <c r="A2773" t="s">
        <v>1356</v>
      </c>
      <c r="B2773" t="s">
        <v>1425</v>
      </c>
      <c r="C2773" s="7">
        <v>5.0295894168001896</v>
      </c>
      <c r="D2773" s="7">
        <v>3.2864826153098701</v>
      </c>
      <c r="E2773">
        <v>1.53038674</v>
      </c>
      <c r="F2773" s="7">
        <v>1.21654328854011</v>
      </c>
      <c r="G2773">
        <v>0.13234591000000001</v>
      </c>
      <c r="H2773">
        <v>8.6478739999999998E-2</v>
      </c>
      <c r="I2773">
        <v>4.586718E-2</v>
      </c>
      <c r="J2773" s="7">
        <v>0.22635494155154001</v>
      </c>
      <c r="K2773" s="7">
        <v>1.2246132274359001</v>
      </c>
      <c r="L2773" s="7">
        <v>0.23342002600780201</v>
      </c>
      <c r="M2773">
        <v>0.71796760000000004</v>
      </c>
      <c r="N2773" s="7">
        <v>93.208931507838997</v>
      </c>
      <c r="O2773" s="7">
        <v>106.47706557539701</v>
      </c>
      <c r="Q2773" s="7">
        <v>3.8130461282600701</v>
      </c>
      <c r="R2773">
        <v>4.3891775762696801</v>
      </c>
      <c r="S2773">
        <v>-0.57613144800960303</v>
      </c>
      <c r="V2773" t="s">
        <v>1356</v>
      </c>
      <c r="W2773">
        <v>1012142</v>
      </c>
      <c r="X2773">
        <v>122388</v>
      </c>
    </row>
    <row r="2774" spans="1:24" x14ac:dyDescent="0.45">
      <c r="A2774" t="s">
        <v>14035</v>
      </c>
      <c r="B2774" t="s">
        <v>1425</v>
      </c>
      <c r="C2774" s="7">
        <v>2.0702622617330202</v>
      </c>
      <c r="D2774" s="7">
        <v>2.0072885047221298</v>
      </c>
      <c r="E2774">
        <v>1.0313725499999999</v>
      </c>
      <c r="F2774" s="7">
        <v>0.42507285982351001</v>
      </c>
      <c r="G2774">
        <v>5.3959790000000001E-2</v>
      </c>
      <c r="H2774">
        <v>5.2318419999999997E-2</v>
      </c>
      <c r="I2774">
        <v>1.6413599999999999E-3</v>
      </c>
      <c r="J2774" s="7">
        <v>0.287611582843457</v>
      </c>
      <c r="K2774" s="7">
        <v>1.3784255701272601</v>
      </c>
      <c r="L2774" s="7">
        <v>0.296304957904583</v>
      </c>
      <c r="M2774">
        <v>0.62827568</v>
      </c>
      <c r="N2774" s="7">
        <v>107.53050122867199</v>
      </c>
      <c r="O2774" s="7">
        <v>99.453154324085602</v>
      </c>
      <c r="Q2774" s="7">
        <v>3.8886294954224798</v>
      </c>
      <c r="R2774" s="7">
        <v>3.6892060361992098</v>
      </c>
      <c r="S2774" s="7">
        <v>0.19942345922326701</v>
      </c>
      <c r="V2774" t="s">
        <v>14035</v>
      </c>
      <c r="W2774">
        <v>1012144</v>
      </c>
      <c r="X2774">
        <v>122392</v>
      </c>
    </row>
    <row r="2775" spans="1:24" x14ac:dyDescent="0.45">
      <c r="A2775" t="s">
        <v>14035</v>
      </c>
      <c r="B2775" t="s">
        <v>1425</v>
      </c>
      <c r="C2775" s="7">
        <v>3.6743948080467699</v>
      </c>
      <c r="D2775" s="7">
        <v>5.9334671715125697</v>
      </c>
      <c r="E2775">
        <v>0.61926605999999995</v>
      </c>
      <c r="F2775" s="7">
        <v>0.46270156842070498</v>
      </c>
      <c r="G2775">
        <v>8.8062619999999994E-2</v>
      </c>
      <c r="H2775">
        <v>0.14220483</v>
      </c>
      <c r="I2775">
        <v>-5.4142210000000003E-2</v>
      </c>
      <c r="J2775" s="7">
        <v>0.27022900763358698</v>
      </c>
      <c r="K2775" s="7">
        <v>1.72983854337675</v>
      </c>
      <c r="L2775" s="7">
        <v>0.29101899827288402</v>
      </c>
      <c r="M2775">
        <v>0.63629789999999997</v>
      </c>
      <c r="N2775" s="7">
        <v>123.829949698403</v>
      </c>
      <c r="O2775" s="7">
        <v>116.86917980335301</v>
      </c>
      <c r="Q2775" s="7">
        <v>5.28024142785981</v>
      </c>
      <c r="R2775" s="7">
        <v>5.0183075463431797</v>
      </c>
      <c r="S2775" s="7">
        <v>0.261933881516631</v>
      </c>
      <c r="V2775" t="s">
        <v>14035</v>
      </c>
      <c r="W2775">
        <v>1012145</v>
      </c>
      <c r="X2775">
        <v>122396</v>
      </c>
    </row>
    <row r="2776" spans="1:24" x14ac:dyDescent="0.45">
      <c r="A2776" t="s">
        <v>1056</v>
      </c>
      <c r="B2776" t="s">
        <v>1425</v>
      </c>
      <c r="C2776">
        <v>8.7324211168927199</v>
      </c>
      <c r="D2776" s="7">
        <v>3.39245136915256</v>
      </c>
      <c r="E2776">
        <v>2.57407407</v>
      </c>
      <c r="F2776" s="7">
        <v>0.62125138241682798</v>
      </c>
      <c r="G2776">
        <v>0.23218263</v>
      </c>
      <c r="H2776">
        <v>9.0200450000000001E-2</v>
      </c>
      <c r="I2776">
        <v>0.14198218000000001</v>
      </c>
      <c r="J2776" s="7">
        <v>0.23160261651676201</v>
      </c>
      <c r="K2776" s="7">
        <v>1.2556878753219001</v>
      </c>
      <c r="L2776" s="7">
        <v>0.29391891891891803</v>
      </c>
      <c r="M2776">
        <v>0.76708321999999995</v>
      </c>
      <c r="N2776" s="7">
        <v>76.321912538678902</v>
      </c>
      <c r="O2776" s="7">
        <v>74.320526443358901</v>
      </c>
      <c r="Q2776" s="7">
        <v>3.0294730333584599</v>
      </c>
      <c r="R2776" s="7">
        <v>2.92966351371809</v>
      </c>
      <c r="S2776">
        <v>9.9809519640373795E-2</v>
      </c>
      <c r="V2776" t="s">
        <v>1056</v>
      </c>
      <c r="W2776">
        <v>1012175</v>
      </c>
      <c r="X2776">
        <v>122426</v>
      </c>
    </row>
    <row r="2777" spans="1:24" x14ac:dyDescent="0.45">
      <c r="A2777" t="s">
        <v>11348</v>
      </c>
      <c r="B2777" t="s">
        <v>1425</v>
      </c>
      <c r="C2777" s="7">
        <v>4.85057771170184</v>
      </c>
      <c r="D2777" s="7">
        <v>2.5414107572938498</v>
      </c>
      <c r="E2777">
        <v>1.90861619</v>
      </c>
      <c r="F2777" s="7">
        <v>1.11477025385213</v>
      </c>
      <c r="G2777">
        <v>0.12472274</v>
      </c>
      <c r="H2777">
        <v>6.5347210000000003E-2</v>
      </c>
      <c r="I2777">
        <v>5.9375530000000003E-2</v>
      </c>
      <c r="J2777" s="7">
        <v>0.27252543940795498</v>
      </c>
      <c r="K2777" s="7">
        <v>1.3683952322417701</v>
      </c>
      <c r="L2777" s="7">
        <v>0.289613848202396</v>
      </c>
      <c r="M2777">
        <v>0.69901996</v>
      </c>
      <c r="N2777" s="7">
        <v>109.095457765414</v>
      </c>
      <c r="O2777" s="7">
        <v>106.23463222583899</v>
      </c>
      <c r="Q2777" s="7">
        <v>4.59179175991473</v>
      </c>
      <c r="R2777" s="7">
        <v>4.2974745304969701</v>
      </c>
      <c r="S2777" s="7">
        <v>0.294317229417766</v>
      </c>
      <c r="V2777" t="s">
        <v>11348</v>
      </c>
      <c r="W2777">
        <v>1012181</v>
      </c>
      <c r="X2777">
        <v>122475</v>
      </c>
    </row>
    <row r="2778" spans="1:24" x14ac:dyDescent="0.45">
      <c r="A2778" t="s">
        <v>15726</v>
      </c>
      <c r="B2778" t="s">
        <v>1425</v>
      </c>
      <c r="C2778" s="7">
        <v>5.6158598302177696</v>
      </c>
      <c r="D2778">
        <v>3.5450115178249701</v>
      </c>
      <c r="E2778">
        <v>1.5841584200000001</v>
      </c>
      <c r="F2778" s="7">
        <v>1.10562240407412</v>
      </c>
      <c r="G2778">
        <v>0.14469816999999999</v>
      </c>
      <c r="H2778">
        <v>9.134072E-2</v>
      </c>
      <c r="I2778">
        <v>5.3357450000000001E-2</v>
      </c>
      <c r="J2778" s="7">
        <v>0.260164629583437</v>
      </c>
      <c r="K2778" s="7">
        <v>1.4107897872092201</v>
      </c>
      <c r="L2778" s="7">
        <v>0.282762873882207</v>
      </c>
      <c r="M2778">
        <v>0.70279555999999999</v>
      </c>
      <c r="N2778" s="7">
        <v>115.68061410808799</v>
      </c>
      <c r="O2778" s="7">
        <v>112.887055406625</v>
      </c>
      <c r="Q2778" s="7">
        <v>4.54533655008251</v>
      </c>
      <c r="R2778" s="7">
        <v>4.4840111502583797</v>
      </c>
      <c r="S2778">
        <v>6.1325399824123203E-2</v>
      </c>
      <c r="V2778" t="s">
        <v>15726</v>
      </c>
      <c r="W2778">
        <v>1012191</v>
      </c>
      <c r="X2778">
        <v>122443</v>
      </c>
    </row>
    <row r="2779" spans="1:24" x14ac:dyDescent="0.45">
      <c r="A2779" t="s">
        <v>24413</v>
      </c>
      <c r="B2779" t="s">
        <v>1425</v>
      </c>
      <c r="C2779">
        <v>4.6576818461156302</v>
      </c>
      <c r="D2779" s="7">
        <v>2.9401616653604901</v>
      </c>
      <c r="E2779">
        <v>1.5841584200000001</v>
      </c>
      <c r="F2779" s="7">
        <v>1.1644204615289</v>
      </c>
      <c r="G2779">
        <v>0.11856243</v>
      </c>
      <c r="H2779">
        <v>7.4842530000000004E-2</v>
      </c>
      <c r="I2779">
        <v>4.3719899999999999E-2</v>
      </c>
      <c r="J2779" s="7">
        <v>0.28450704225352103</v>
      </c>
      <c r="K2779" s="7">
        <v>1.4700808326802399</v>
      </c>
      <c r="L2779" s="7">
        <v>0.30071942446043098</v>
      </c>
      <c r="M2779">
        <v>0.71322620999999997</v>
      </c>
      <c r="N2779" s="7">
        <v>112.187533985798</v>
      </c>
      <c r="O2779" s="7">
        <v>112.593690244961</v>
      </c>
      <c r="Q2779" s="7">
        <v>4.5994608230391796</v>
      </c>
      <c r="R2779" s="7">
        <v>4.4673520085951299</v>
      </c>
      <c r="S2779" s="7">
        <v>0.13210881444404901</v>
      </c>
      <c r="V2779" t="s">
        <v>24413</v>
      </c>
      <c r="W2779">
        <v>1012202</v>
      </c>
      <c r="X2779">
        <v>122427</v>
      </c>
    </row>
    <row r="2780" spans="1:24" x14ac:dyDescent="0.45">
      <c r="A2780" t="s">
        <v>1156</v>
      </c>
      <c r="B2780" t="s">
        <v>1425</v>
      </c>
      <c r="C2780" s="7">
        <v>1.87658327753303</v>
      </c>
      <c r="D2780" s="7">
        <v>1.9291977619498399</v>
      </c>
      <c r="E2780">
        <v>0.97272727000000003</v>
      </c>
      <c r="F2780" s="7">
        <v>0.24991880097986599</v>
      </c>
      <c r="G2780">
        <v>4.7066249999999997E-2</v>
      </c>
      <c r="H2780">
        <v>4.9968449999999998E-2</v>
      </c>
      <c r="I2780">
        <v>-2.9022100000000001E-3</v>
      </c>
      <c r="J2780" s="7">
        <v>0.27330894026886798</v>
      </c>
      <c r="K2780" s="7">
        <v>1.3026956604681501</v>
      </c>
      <c r="L2780" s="7">
        <v>0.28313542183579599</v>
      </c>
      <c r="M2780">
        <v>0.66459296999999995</v>
      </c>
      <c r="N2780" s="7">
        <v>93.420655220622194</v>
      </c>
      <c r="O2780">
        <v>96.2434052112731</v>
      </c>
      <c r="Q2780" s="7">
        <v>3.3190970586273498</v>
      </c>
      <c r="R2780" s="7">
        <v>3.4741949287688501</v>
      </c>
      <c r="S2780">
        <v>-0.155097870141502</v>
      </c>
      <c r="V2780" t="s">
        <v>1156</v>
      </c>
      <c r="W2780">
        <v>1012205</v>
      </c>
      <c r="X2780">
        <v>122459</v>
      </c>
    </row>
    <row r="2781" spans="1:24" x14ac:dyDescent="0.45">
      <c r="A2781" t="s">
        <v>1216</v>
      </c>
      <c r="B2781" t="s">
        <v>1425</v>
      </c>
      <c r="C2781" s="7">
        <v>4.7407085919307796</v>
      </c>
      <c r="D2781" s="7">
        <v>2.7337617300649302</v>
      </c>
      <c r="E2781">
        <v>1.73413379</v>
      </c>
      <c r="F2781" s="7">
        <v>0.57207363819540602</v>
      </c>
      <c r="G2781">
        <v>0.12517023999999999</v>
      </c>
      <c r="H2781">
        <v>7.2180259999999996E-2</v>
      </c>
      <c r="I2781">
        <v>5.2989969999999997E-2</v>
      </c>
      <c r="J2781" s="7">
        <v>0.265308857028004</v>
      </c>
      <c r="K2781" s="7">
        <v>1.33535950336505</v>
      </c>
      <c r="L2781">
        <v>0.29352290679304899</v>
      </c>
      <c r="M2781">
        <v>0.68545725000000002</v>
      </c>
      <c r="N2781" s="7">
        <v>94.235168827833604</v>
      </c>
      <c r="O2781" s="7">
        <v>91.733837324833502</v>
      </c>
      <c r="Q2781" s="7">
        <v>3.73723516099786</v>
      </c>
      <c r="R2781" s="7">
        <v>3.5992532362070002</v>
      </c>
      <c r="S2781" s="7">
        <v>0.137981924790853</v>
      </c>
      <c r="V2781" t="s">
        <v>1216</v>
      </c>
      <c r="W2781">
        <v>1012218</v>
      </c>
      <c r="X2781">
        <v>122473</v>
      </c>
    </row>
    <row r="2782" spans="1:24" x14ac:dyDescent="0.45">
      <c r="A2782" t="s">
        <v>24694</v>
      </c>
      <c r="B2782" t="s">
        <v>1425</v>
      </c>
      <c r="C2782" s="7">
        <v>4.9377430331985996</v>
      </c>
      <c r="D2782" s="7">
        <v>3.9134239997159099</v>
      </c>
      <c r="E2782">
        <v>1.2617449700000001</v>
      </c>
      <c r="F2782" s="7">
        <v>1.28696493950389</v>
      </c>
      <c r="G2782">
        <v>0.12012780000000001</v>
      </c>
      <c r="H2782">
        <v>9.5207669999999994E-2</v>
      </c>
      <c r="I2782">
        <v>2.4920129999999999E-2</v>
      </c>
      <c r="J2782" s="7">
        <v>0.29306647605432401</v>
      </c>
      <c r="K2782" s="7">
        <v>1.63132290517613</v>
      </c>
      <c r="L2782">
        <v>0.31067125645438898</v>
      </c>
      <c r="M2782">
        <v>0.64840363000000001</v>
      </c>
      <c r="N2782" s="7">
        <v>127.385007008101</v>
      </c>
      <c r="O2782" s="7">
        <v>112.901750841324</v>
      </c>
      <c r="Q2782" s="7">
        <v>6.0145912478855301</v>
      </c>
      <c r="R2782" s="7">
        <v>5.3502857054786697</v>
      </c>
      <c r="S2782" s="7">
        <v>0.66430554240686301</v>
      </c>
      <c r="V2782" t="s">
        <v>24694</v>
      </c>
      <c r="W2782">
        <v>1012253</v>
      </c>
      <c r="X2782">
        <v>122511</v>
      </c>
    </row>
    <row r="2783" spans="1:24" x14ac:dyDescent="0.45">
      <c r="A2783" t="s">
        <v>22693</v>
      </c>
      <c r="B2783" t="s">
        <v>1425</v>
      </c>
      <c r="C2783" s="7">
        <v>4.2242345219223099</v>
      </c>
      <c r="D2783" s="7">
        <v>3.0961006733377099</v>
      </c>
      <c r="E2783">
        <v>1.3643724699999999</v>
      </c>
      <c r="F2783" s="7">
        <v>0.95264636102698996</v>
      </c>
      <c r="G2783">
        <v>0.10811678</v>
      </c>
      <c r="H2783">
        <v>7.9242859999999998E-2</v>
      </c>
      <c r="I2783">
        <v>2.8873920000000001E-2</v>
      </c>
      <c r="J2783" s="7">
        <v>0.26807017543859601</v>
      </c>
      <c r="K2783" s="7">
        <v>1.4080781739741</v>
      </c>
      <c r="L2783" s="7">
        <v>0.28231432088633501</v>
      </c>
      <c r="M2783">
        <v>0.69759895999999999</v>
      </c>
      <c r="N2783" s="7">
        <v>103.36462944392299</v>
      </c>
      <c r="O2783" s="7">
        <v>111.10884060101</v>
      </c>
      <c r="Q2783" s="7">
        <v>3.9986077522053902</v>
      </c>
      <c r="R2783">
        <v>4.2331528284851796</v>
      </c>
      <c r="S2783">
        <v>-0.23454507627978399</v>
      </c>
      <c r="V2783" t="s">
        <v>22693</v>
      </c>
      <c r="W2783">
        <v>1012268</v>
      </c>
      <c r="X2783">
        <v>122526</v>
      </c>
    </row>
    <row r="2784" spans="1:24" x14ac:dyDescent="0.45">
      <c r="A2784" t="s">
        <v>1392</v>
      </c>
      <c r="B2784" t="s">
        <v>1425</v>
      </c>
      <c r="C2784" s="7">
        <v>2.9493185421415502</v>
      </c>
      <c r="D2784" s="7">
        <v>2.0837013250279499</v>
      </c>
      <c r="E2784">
        <v>1.4154228900000001</v>
      </c>
      <c r="F2784" s="7">
        <v>0.76195048452514602</v>
      </c>
      <c r="G2784">
        <v>7.7048069999999996E-2</v>
      </c>
      <c r="H2784">
        <v>5.4434660000000003E-2</v>
      </c>
      <c r="I2784">
        <v>2.261341E-2</v>
      </c>
      <c r="J2784" s="7">
        <v>0.28193325661680002</v>
      </c>
      <c r="K2784" s="7">
        <v>1.36033790207739</v>
      </c>
      <c r="L2784" s="7">
        <v>0.290731237973059</v>
      </c>
      <c r="M2784">
        <v>0.68535113000000003</v>
      </c>
      <c r="N2784" s="7">
        <v>104.897275408401</v>
      </c>
      <c r="O2784" s="7">
        <v>99.169900176197004</v>
      </c>
      <c r="Q2784" s="7">
        <v>4.1466693035382098</v>
      </c>
      <c r="R2784" s="7">
        <v>3.9007262504812901</v>
      </c>
      <c r="S2784" s="7">
        <v>0.24594305305691999</v>
      </c>
      <c r="V2784" t="s">
        <v>1392</v>
      </c>
      <c r="W2784">
        <v>1012279</v>
      </c>
      <c r="X2784">
        <v>122537</v>
      </c>
    </row>
    <row r="2785" spans="1:24" x14ac:dyDescent="0.45">
      <c r="A2785" t="s">
        <v>8284</v>
      </c>
      <c r="B2785" t="s">
        <v>60</v>
      </c>
      <c r="C2785" s="7">
        <v>3.3326023277730901</v>
      </c>
      <c r="D2785" s="7">
        <v>3.8009971622096899</v>
      </c>
      <c r="E2785">
        <v>0.87677053999999999</v>
      </c>
      <c r="F2785" s="7">
        <v>0.54376871584019704</v>
      </c>
      <c r="G2785">
        <v>8.3535760000000001E-2</v>
      </c>
      <c r="H2785">
        <v>9.5276650000000004E-2</v>
      </c>
      <c r="I2785">
        <v>-1.174089E-2</v>
      </c>
      <c r="J2785" s="7">
        <v>0.27229204069419499</v>
      </c>
      <c r="K2785" s="7">
        <v>1.51106686051962</v>
      </c>
      <c r="L2785" s="7">
        <v>0.28822937625754502</v>
      </c>
      <c r="M2785">
        <v>0.66414371999999999</v>
      </c>
      <c r="N2785" s="7">
        <v>98.826244777345906</v>
      </c>
      <c r="O2785" s="7">
        <v>100.88586273951</v>
      </c>
      <c r="Q2785" s="7">
        <v>4.4309074567968496</v>
      </c>
      <c r="R2785" s="7">
        <v>4.5032040011780001</v>
      </c>
      <c r="S2785">
        <v>-7.2296544381145106E-2</v>
      </c>
      <c r="V2785" t="s">
        <v>8284</v>
      </c>
      <c r="W2785">
        <v>1012283</v>
      </c>
      <c r="X2785">
        <v>122538</v>
      </c>
    </row>
    <row r="2786" spans="1:24" x14ac:dyDescent="0.45">
      <c r="A2786" t="s">
        <v>17574</v>
      </c>
      <c r="B2786" t="s">
        <v>1425</v>
      </c>
      <c r="C2786" s="7">
        <v>5.2745099135112099</v>
      </c>
      <c r="D2786" s="7">
        <v>3.2843137937290998</v>
      </c>
      <c r="E2786">
        <v>1.6059701500000001</v>
      </c>
      <c r="F2786">
        <v>0.62745099342884303</v>
      </c>
      <c r="G2786">
        <v>0.13869554000000001</v>
      </c>
      <c r="H2786">
        <v>8.6362460000000002E-2</v>
      </c>
      <c r="I2786">
        <v>5.2333079999999997E-2</v>
      </c>
      <c r="J2786" s="7">
        <v>0.247800170309395</v>
      </c>
      <c r="K2786" s="7">
        <v>1.3159041667743701</v>
      </c>
      <c r="L2786" s="7">
        <v>0.276959945224238</v>
      </c>
      <c r="M2786">
        <v>0.73810777999999999</v>
      </c>
      <c r="N2786" s="7">
        <v>89.734793559318106</v>
      </c>
      <c r="O2786" s="7">
        <v>95.100457608272507</v>
      </c>
      <c r="Q2786" s="7">
        <v>3.3235294808183999</v>
      </c>
      <c r="R2786">
        <v>3.5461655435305701</v>
      </c>
      <c r="S2786">
        <v>-0.22263606271216699</v>
      </c>
      <c r="V2786" t="s">
        <v>17574</v>
      </c>
      <c r="W2786">
        <v>1012284</v>
      </c>
      <c r="X2786">
        <v>122542</v>
      </c>
    </row>
    <row r="2787" spans="1:24" x14ac:dyDescent="0.45">
      <c r="A2787" t="s">
        <v>8940</v>
      </c>
      <c r="B2787" t="s">
        <v>1425</v>
      </c>
      <c r="C2787" s="7">
        <v>3.2761741017972299</v>
      </c>
      <c r="D2787" s="7">
        <v>3.3899301469985201</v>
      </c>
      <c r="E2787">
        <v>0.96644295000000002</v>
      </c>
      <c r="F2787" s="7">
        <v>0.193385276842197</v>
      </c>
      <c r="G2787">
        <v>8.4592589999999995E-2</v>
      </c>
      <c r="H2787">
        <v>8.6962960000000006E-2</v>
      </c>
      <c r="I2787">
        <v>-2.3703700000000001E-3</v>
      </c>
      <c r="J2787" s="7">
        <v>0.25738748864081901</v>
      </c>
      <c r="K2787">
        <v>1.3770801249645399</v>
      </c>
      <c r="L2787" s="7">
        <v>0.27958976181771</v>
      </c>
      <c r="M2787">
        <v>0.66212135000000005</v>
      </c>
      <c r="N2787" s="7">
        <v>94.036385042631693</v>
      </c>
      <c r="O2787" s="7">
        <v>99.004273157306002</v>
      </c>
      <c r="Q2787" s="7">
        <v>3.3103009153576202</v>
      </c>
      <c r="R2787" s="7">
        <v>3.5040378318982301</v>
      </c>
      <c r="S2787">
        <v>-0.19373691654061401</v>
      </c>
      <c r="V2787" t="s">
        <v>8940</v>
      </c>
      <c r="W2787">
        <v>1012288</v>
      </c>
      <c r="X2787">
        <v>122546</v>
      </c>
    </row>
    <row r="2788" spans="1:24" x14ac:dyDescent="0.45">
      <c r="A2788" t="s">
        <v>1100</v>
      </c>
      <c r="B2788" t="s">
        <v>79</v>
      </c>
      <c r="C2788" s="7">
        <v>7.5366980621503004</v>
      </c>
      <c r="D2788" s="7">
        <v>3.4172606120308799</v>
      </c>
      <c r="E2788">
        <v>2.2054794499999999</v>
      </c>
      <c r="F2788" s="7">
        <v>0.894625304823914</v>
      </c>
      <c r="G2788">
        <v>0.20274241000000001</v>
      </c>
      <c r="H2788">
        <v>9.1926679999999997E-2</v>
      </c>
      <c r="I2788">
        <v>0.11081573</v>
      </c>
      <c r="J2788" s="7">
        <v>0.215877437325905</v>
      </c>
      <c r="K2788" s="7">
        <v>1.18589865988286</v>
      </c>
      <c r="L2788" s="7">
        <v>0.25263375335674398</v>
      </c>
      <c r="M2788">
        <v>0.73292736000000003</v>
      </c>
      <c r="N2788">
        <v>93.065154290057905</v>
      </c>
      <c r="O2788" s="7">
        <v>95.075423463575703</v>
      </c>
      <c r="Q2788" s="7">
        <v>3.4692737111485501</v>
      </c>
      <c r="R2788" s="7">
        <v>3.5306962172453602</v>
      </c>
      <c r="S2788">
        <v>-6.14225060968158E-2</v>
      </c>
      <c r="V2788" t="s">
        <v>1100</v>
      </c>
      <c r="W2788">
        <v>1012289</v>
      </c>
      <c r="X2788">
        <v>122547</v>
      </c>
    </row>
    <row r="2789" spans="1:24" x14ac:dyDescent="0.45">
      <c r="A2789" t="s">
        <v>24605</v>
      </c>
      <c r="B2789" t="s">
        <v>1425</v>
      </c>
      <c r="C2789" s="7">
        <v>2.5543395523447501</v>
      </c>
      <c r="D2789" s="7">
        <v>3.35652883324641</v>
      </c>
      <c r="E2789">
        <v>0.76100628999999997</v>
      </c>
      <c r="F2789">
        <v>8.4440976937016798E-2</v>
      </c>
      <c r="J2789" s="7">
        <v>0.25476366298631098</v>
      </c>
      <c r="K2789">
        <v>1.3369821348361</v>
      </c>
      <c r="L2789" s="7">
        <v>0.27347374042739597</v>
      </c>
      <c r="M2789">
        <v>0.67834837000000003</v>
      </c>
      <c r="N2789" s="7">
        <v>119.590036119307</v>
      </c>
      <c r="O2789" s="7">
        <v>113.57945104852701</v>
      </c>
      <c r="Q2789" s="7">
        <v>2.9554341927955798</v>
      </c>
      <c r="R2789" s="7">
        <v>2.9166704073914902</v>
      </c>
      <c r="S2789">
        <v>3.8763785404092303E-2</v>
      </c>
      <c r="V2789" t="s">
        <v>24605</v>
      </c>
      <c r="W2789">
        <v>1012298</v>
      </c>
      <c r="X2789">
        <v>122556</v>
      </c>
    </row>
    <row r="2790" spans="1:24" x14ac:dyDescent="0.45">
      <c r="A2790" t="s">
        <v>811</v>
      </c>
      <c r="B2790" t="s">
        <v>1425</v>
      </c>
      <c r="C2790" s="7">
        <v>4.4333479827426299</v>
      </c>
      <c r="D2790" s="7">
        <v>2.4612547453553701</v>
      </c>
      <c r="E2790">
        <v>1.80125523</v>
      </c>
      <c r="F2790">
        <v>0.744898577046188</v>
      </c>
      <c r="G2790">
        <v>0.11987747999999999</v>
      </c>
      <c r="H2790">
        <v>6.6552189999999997E-2</v>
      </c>
      <c r="I2790">
        <v>5.3325289999999997E-2</v>
      </c>
      <c r="J2790" s="7">
        <v>0.24064570773753099</v>
      </c>
      <c r="K2790" s="7">
        <v>1.19458389314319</v>
      </c>
      <c r="L2790" s="7">
        <v>0.25776943825495402</v>
      </c>
      <c r="M2790">
        <v>0.75284289999999998</v>
      </c>
      <c r="N2790" s="7">
        <v>84.312879362230305</v>
      </c>
      <c r="O2790" s="7">
        <v>94.068633445691404</v>
      </c>
      <c r="Q2790" s="7">
        <v>3.08600839061992</v>
      </c>
      <c r="R2790" s="7">
        <v>3.45562774125204</v>
      </c>
      <c r="S2790">
        <v>-0.36961935063211998</v>
      </c>
      <c r="V2790" t="s">
        <v>811</v>
      </c>
      <c r="W2790">
        <v>1012299</v>
      </c>
      <c r="X2790">
        <v>122557</v>
      </c>
    </row>
    <row r="2791" spans="1:24" x14ac:dyDescent="0.45">
      <c r="A2791" t="s">
        <v>1302</v>
      </c>
      <c r="B2791" t="s">
        <v>1425</v>
      </c>
      <c r="C2791" s="7">
        <v>3.0240999299239002</v>
      </c>
      <c r="D2791" s="7">
        <v>2.2649465682050698</v>
      </c>
      <c r="E2791">
        <v>1.3351749500000001</v>
      </c>
      <c r="F2791" s="7">
        <v>0.13347751414836501</v>
      </c>
      <c r="J2791" s="7">
        <v>0.25099646586094598</v>
      </c>
      <c r="K2791" s="7">
        <v>1.1966629914273501</v>
      </c>
      <c r="L2791" s="7">
        <v>0.27244515154931198</v>
      </c>
      <c r="M2791">
        <v>0.65425206000000002</v>
      </c>
      <c r="N2791" s="7">
        <v>94.648638992713302</v>
      </c>
      <c r="O2791" s="7">
        <v>97.146346497422797</v>
      </c>
      <c r="Q2791" s="7">
        <v>2.6820637999187098</v>
      </c>
      <c r="R2791" s="7">
        <v>2.8442052459834799</v>
      </c>
      <c r="S2791">
        <v>-0.16214144606476399</v>
      </c>
      <c r="V2791" t="s">
        <v>1302</v>
      </c>
      <c r="W2791">
        <v>1012306</v>
      </c>
      <c r="X2791">
        <v>122563</v>
      </c>
    </row>
    <row r="2792" spans="1:24" x14ac:dyDescent="0.45">
      <c r="A2792" t="s">
        <v>18746</v>
      </c>
      <c r="B2792" t="s">
        <v>1425</v>
      </c>
      <c r="C2792" s="7">
        <v>6.0994600283754696</v>
      </c>
      <c r="D2792" s="7">
        <v>4.5381647992691203</v>
      </c>
      <c r="E2792">
        <v>1.3440367</v>
      </c>
      <c r="F2792" s="7">
        <v>0.80146488427459295</v>
      </c>
      <c r="G2792">
        <v>0.15605859</v>
      </c>
      <c r="H2792">
        <v>0.11611185</v>
      </c>
      <c r="I2792">
        <v>3.9946740000000001E-2</v>
      </c>
      <c r="J2792" s="7">
        <v>0.23511543134872401</v>
      </c>
      <c r="K2792">
        <v>1.3993831312731</v>
      </c>
      <c r="L2792" s="7">
        <v>0.26511981742107199</v>
      </c>
      <c r="M2792">
        <v>0.72086433000000005</v>
      </c>
      <c r="N2792" s="7">
        <v>115.492111629928</v>
      </c>
      <c r="O2792" s="7">
        <v>110.839600902782</v>
      </c>
      <c r="Q2792" s="7">
        <v>3.9448726122087101</v>
      </c>
      <c r="R2792" s="7">
        <v>3.91902026218178</v>
      </c>
      <c r="S2792" s="7">
        <v>2.58523500269323E-2</v>
      </c>
      <c r="V2792" t="s">
        <v>18746</v>
      </c>
      <c r="W2792">
        <v>1012307</v>
      </c>
      <c r="X2792">
        <v>122564</v>
      </c>
    </row>
    <row r="2793" spans="1:24" x14ac:dyDescent="0.45">
      <c r="A2793" t="s">
        <v>24776</v>
      </c>
      <c r="B2793" t="s">
        <v>1425</v>
      </c>
      <c r="C2793" s="7">
        <v>2.7303365252112699</v>
      </c>
      <c r="D2793" s="7">
        <v>3.38763976276213</v>
      </c>
      <c r="E2793">
        <v>0.80597015000000005</v>
      </c>
      <c r="F2793" s="7">
        <v>0.62359537921491903</v>
      </c>
      <c r="G2793">
        <v>6.8702289999999999E-2</v>
      </c>
      <c r="H2793">
        <v>8.5241730000000002E-2</v>
      </c>
      <c r="I2793">
        <v>-1.6539439999999999E-2</v>
      </c>
      <c r="J2793" s="7">
        <v>0.27399813606710099</v>
      </c>
      <c r="K2793" s="7">
        <v>1.4775277903921</v>
      </c>
      <c r="L2793" s="7">
        <v>0.28299948638931599</v>
      </c>
      <c r="M2793">
        <v>0.62416466000000004</v>
      </c>
      <c r="N2793" s="7">
        <v>110.592818516459</v>
      </c>
      <c r="O2793" s="7">
        <v>111.41797700063699</v>
      </c>
      <c r="Q2793" s="7">
        <v>4.5337069461841404</v>
      </c>
      <c r="R2793" s="7">
        <v>4.6694390253764304</v>
      </c>
      <c r="S2793">
        <v>-0.13573207919229099</v>
      </c>
      <c r="V2793" t="s">
        <v>24776</v>
      </c>
      <c r="W2793">
        <v>1012323</v>
      </c>
      <c r="X2793">
        <v>122582</v>
      </c>
    </row>
    <row r="2794" spans="1:24" x14ac:dyDescent="0.45">
      <c r="A2794" t="s">
        <v>9858</v>
      </c>
      <c r="B2794" t="s">
        <v>1425</v>
      </c>
      <c r="C2794" s="7">
        <v>5.2938814698013799</v>
      </c>
      <c r="D2794" s="7">
        <v>3.6478340424029998</v>
      </c>
      <c r="E2794">
        <v>1.4512396700000001</v>
      </c>
      <c r="F2794" s="7">
        <v>0.80795001930909405</v>
      </c>
      <c r="G2794">
        <v>0.13453877</v>
      </c>
      <c r="H2794">
        <v>9.27061E-2</v>
      </c>
      <c r="I2794">
        <v>4.1832670000000002E-2</v>
      </c>
      <c r="J2794">
        <v>0.26828029790115099</v>
      </c>
      <c r="K2794" s="7">
        <v>1.4671729206359101</v>
      </c>
      <c r="L2794" s="7">
        <v>0.29636437908496699</v>
      </c>
      <c r="M2794">
        <v>0.70308623999999997</v>
      </c>
      <c r="N2794" s="7">
        <v>110.75007081941</v>
      </c>
      <c r="O2794" s="7">
        <v>101.917979106201</v>
      </c>
      <c r="Q2794" s="7">
        <v>4.2146049514705703</v>
      </c>
      <c r="R2794" s="7">
        <v>3.9122186261651102</v>
      </c>
      <c r="S2794" s="7">
        <v>0.302386325305459</v>
      </c>
      <c r="V2794" t="s">
        <v>9858</v>
      </c>
      <c r="W2794">
        <v>1012342</v>
      </c>
      <c r="X2794">
        <v>122598</v>
      </c>
    </row>
    <row r="2795" spans="1:24" x14ac:dyDescent="0.45">
      <c r="A2795" t="s">
        <v>1208</v>
      </c>
      <c r="B2795" t="s">
        <v>67</v>
      </c>
      <c r="C2795" s="7">
        <v>3.72377357914749</v>
      </c>
      <c r="D2795" s="7">
        <v>2.7479123857474299</v>
      </c>
      <c r="E2795">
        <v>1.3551282099999999</v>
      </c>
      <c r="F2795" s="7">
        <v>0.67640920264552296</v>
      </c>
      <c r="G2795">
        <v>9.7599259999999993E-2</v>
      </c>
      <c r="H2795">
        <v>7.2022160000000002E-2</v>
      </c>
      <c r="I2795">
        <v>2.5577099999999998E-2</v>
      </c>
      <c r="J2795" s="7">
        <v>0.26397763578274702</v>
      </c>
      <c r="K2795" s="7">
        <v>1.3402923089457499</v>
      </c>
      <c r="L2795">
        <v>0.27968518307288698</v>
      </c>
      <c r="M2795">
        <v>0.69453153999999995</v>
      </c>
      <c r="N2795" s="7">
        <v>99.273868998874903</v>
      </c>
      <c r="O2795">
        <v>98.813771182235598</v>
      </c>
      <c r="Q2795" s="7">
        <v>3.8118476940752899</v>
      </c>
      <c r="R2795" s="7">
        <v>3.7300174201638998</v>
      </c>
      <c r="S2795">
        <v>8.1830273911391402E-2</v>
      </c>
      <c r="V2795" t="s">
        <v>1208</v>
      </c>
      <c r="W2795">
        <v>1012346</v>
      </c>
      <c r="X2795">
        <v>122602</v>
      </c>
    </row>
    <row r="2796" spans="1:24" x14ac:dyDescent="0.45">
      <c r="A2796" t="s">
        <v>24522</v>
      </c>
      <c r="B2796" t="s">
        <v>1425</v>
      </c>
      <c r="C2796" s="7">
        <v>7.0708535092856497</v>
      </c>
      <c r="D2796" s="7">
        <v>2.9542607127837299</v>
      </c>
      <c r="E2796">
        <v>2.3934426200000001</v>
      </c>
      <c r="F2796" s="7">
        <v>0.96861006976515795</v>
      </c>
      <c r="G2796">
        <v>0.18575063999999999</v>
      </c>
      <c r="H2796">
        <v>7.7608140000000006E-2</v>
      </c>
      <c r="I2796">
        <v>0.10814248999999999</v>
      </c>
      <c r="J2796" s="7">
        <v>0.25889741800418697</v>
      </c>
      <c r="K2796" s="7">
        <v>1.3264576788728399</v>
      </c>
      <c r="L2796" s="7">
        <v>0.30063578564940902</v>
      </c>
      <c r="M2796">
        <v>0.65859031000000001</v>
      </c>
      <c r="N2796" s="7">
        <v>105.505515768577</v>
      </c>
      <c r="O2796" s="7">
        <v>90.703446047232106</v>
      </c>
      <c r="Q2796" s="7">
        <v>4.74618934184927</v>
      </c>
      <c r="R2796" s="7">
        <v>4.0602439421805796</v>
      </c>
      <c r="S2796" s="7">
        <v>0.68594539966869705</v>
      </c>
      <c r="V2796" t="s">
        <v>24522</v>
      </c>
      <c r="W2796">
        <v>1012353</v>
      </c>
      <c r="X2796">
        <v>122609</v>
      </c>
    </row>
    <row r="2797" spans="1:24" x14ac:dyDescent="0.45">
      <c r="A2797" t="s">
        <v>25181</v>
      </c>
      <c r="B2797" t="s">
        <v>1425</v>
      </c>
      <c r="C2797" s="7">
        <v>4.1470579898895297</v>
      </c>
      <c r="D2797" s="7">
        <v>4.5441167336023502</v>
      </c>
      <c r="E2797">
        <v>0.91262136000000005</v>
      </c>
      <c r="F2797" s="7">
        <v>0.59558811556924096</v>
      </c>
      <c r="G2797">
        <v>0.10461881000000001</v>
      </c>
      <c r="H2797">
        <v>0.1146355</v>
      </c>
      <c r="I2797">
        <v>-1.001669E-2</v>
      </c>
      <c r="J2797" s="7">
        <v>0.257941550190597</v>
      </c>
      <c r="K2797" s="7">
        <v>1.49999969847068</v>
      </c>
      <c r="L2797" s="7">
        <v>0.27888153053715897</v>
      </c>
      <c r="M2797">
        <v>0.71380244000000004</v>
      </c>
      <c r="N2797" s="7">
        <v>110.69926050474901</v>
      </c>
      <c r="O2797" s="7">
        <v>118.28300109237</v>
      </c>
      <c r="Q2797" s="7">
        <v>3.8161757034621702</v>
      </c>
      <c r="R2797" s="7">
        <v>4.0886779108152798</v>
      </c>
      <c r="S2797">
        <v>-0.27250220735311098</v>
      </c>
      <c r="V2797" t="s">
        <v>25181</v>
      </c>
      <c r="W2797">
        <v>1012355</v>
      </c>
      <c r="X2797">
        <v>122613</v>
      </c>
    </row>
    <row r="2798" spans="1:24" x14ac:dyDescent="0.45">
      <c r="A2798" t="s">
        <v>24317</v>
      </c>
      <c r="B2798" t="s">
        <v>1425</v>
      </c>
      <c r="C2798" s="7">
        <v>3.6659877657997599</v>
      </c>
      <c r="D2798" s="7">
        <v>3.4460284998517698</v>
      </c>
      <c r="E2798">
        <v>1.06382979</v>
      </c>
      <c r="F2798" s="7">
        <v>0.25661914360598298</v>
      </c>
      <c r="J2798" s="7">
        <v>0.25301841728028601</v>
      </c>
      <c r="K2798" s="7">
        <v>1.33808553451691</v>
      </c>
      <c r="L2798">
        <v>0.27750332303057201</v>
      </c>
      <c r="M2798">
        <v>0.63694267999999998</v>
      </c>
      <c r="N2798" s="7">
        <v>109.71459986863699</v>
      </c>
      <c r="O2798" s="7">
        <v>106.079572447058</v>
      </c>
      <c r="Q2798" s="7">
        <v>3.5193482551677699</v>
      </c>
      <c r="R2798" s="7">
        <v>3.4533090805935198</v>
      </c>
      <c r="S2798">
        <v>6.6039174574242104E-2</v>
      </c>
      <c r="V2798" t="s">
        <v>24317</v>
      </c>
      <c r="W2798">
        <v>1012373</v>
      </c>
      <c r="X2798">
        <v>122630</v>
      </c>
    </row>
    <row r="2799" spans="1:24" x14ac:dyDescent="0.45">
      <c r="A2799" t="s">
        <v>20765</v>
      </c>
      <c r="B2799" t="s">
        <v>1425</v>
      </c>
      <c r="C2799" s="7">
        <v>5.1434024473264603</v>
      </c>
      <c r="D2799" s="7">
        <v>3.09291461197805</v>
      </c>
      <c r="E2799">
        <v>1.66296296</v>
      </c>
      <c r="F2799" s="7">
        <v>0.88205342637892603</v>
      </c>
      <c r="G2799">
        <v>0.13647416000000001</v>
      </c>
      <c r="H2799">
        <v>8.206687E-2</v>
      </c>
      <c r="I2799">
        <v>5.4407299999999999E-2</v>
      </c>
      <c r="J2799" s="7">
        <v>0.23558813728757</v>
      </c>
      <c r="K2799" s="7">
        <v>1.24352986662656</v>
      </c>
      <c r="L2799" s="7">
        <v>0.25454545454545402</v>
      </c>
      <c r="M2799">
        <v>0.74195001000000005</v>
      </c>
      <c r="N2799" s="7">
        <v>96.827031526533801</v>
      </c>
      <c r="O2799" s="7">
        <v>101.670684465546</v>
      </c>
      <c r="Q2799" s="7">
        <v>3.5167584662120799</v>
      </c>
      <c r="R2799" s="7">
        <v>3.7984603503711498</v>
      </c>
      <c r="S2799">
        <v>-0.28170188415906999</v>
      </c>
      <c r="V2799" t="s">
        <v>20765</v>
      </c>
      <c r="W2799">
        <v>1012375</v>
      </c>
      <c r="X2799">
        <v>122636</v>
      </c>
    </row>
    <row r="2800" spans="1:24" x14ac:dyDescent="0.45">
      <c r="A2800" t="s">
        <v>1377</v>
      </c>
      <c r="B2800" t="s">
        <v>1425</v>
      </c>
      <c r="C2800" s="7">
        <v>3.3017662985891301</v>
      </c>
      <c r="D2800" s="7">
        <v>2.4025232076391299</v>
      </c>
      <c r="E2800">
        <v>1.3742911200000001</v>
      </c>
      <c r="F2800" s="7">
        <v>0.84928514145277501</v>
      </c>
      <c r="G2800">
        <v>8.6568229999999996E-2</v>
      </c>
      <c r="H2800">
        <v>6.2991190000000002E-2</v>
      </c>
      <c r="I2800">
        <v>2.357704E-2</v>
      </c>
      <c r="J2800" s="7">
        <v>0.26518063028439598</v>
      </c>
      <c r="K2800" s="7">
        <v>1.3115223307402</v>
      </c>
      <c r="L2800" s="7">
        <v>0.27321532211259397</v>
      </c>
      <c r="M2800">
        <v>0.71494042000000002</v>
      </c>
      <c r="N2800" s="7">
        <v>91.587103556699901</v>
      </c>
      <c r="O2800" s="7">
        <v>95.6415360920181</v>
      </c>
      <c r="Q2800" s="7">
        <v>3.6968882627944302</v>
      </c>
      <c r="R2800" s="7">
        <v>3.8815372003455102</v>
      </c>
      <c r="S2800">
        <v>-0.184648937551084</v>
      </c>
      <c r="V2800" t="s">
        <v>1377</v>
      </c>
      <c r="W2800">
        <v>1012388</v>
      </c>
      <c r="X2800">
        <v>122646</v>
      </c>
    </row>
    <row r="2801" spans="1:24" x14ac:dyDescent="0.45">
      <c r="A2801" t="s">
        <v>21334</v>
      </c>
      <c r="B2801" t="s">
        <v>1425</v>
      </c>
      <c r="C2801" s="7">
        <v>5.6142106957663698</v>
      </c>
      <c r="D2801" s="7">
        <v>4.0370529741045402</v>
      </c>
      <c r="E2801">
        <v>1.3906705500000001</v>
      </c>
      <c r="F2801" s="7">
        <v>1.08282470442454</v>
      </c>
      <c r="G2801">
        <v>0.1444579</v>
      </c>
      <c r="H2801">
        <v>0.10387644</v>
      </c>
      <c r="I2801">
        <v>4.0581470000000001E-2</v>
      </c>
      <c r="J2801" s="7">
        <v>0.243289160720353</v>
      </c>
      <c r="K2801" s="7">
        <v>1.38491710384733</v>
      </c>
      <c r="L2801" s="7">
        <v>0.26284751474304902</v>
      </c>
      <c r="M2801">
        <v>0.71549355000000003</v>
      </c>
      <c r="N2801" s="7">
        <v>113.165411445657</v>
      </c>
      <c r="O2801" s="7">
        <v>117.847178926992</v>
      </c>
      <c r="Q2801" s="7">
        <v>4.1665211452857296</v>
      </c>
      <c r="R2801" s="7">
        <v>4.2728075432755004</v>
      </c>
      <c r="S2801">
        <v>-0.106286397989765</v>
      </c>
      <c r="V2801" t="s">
        <v>21334</v>
      </c>
      <c r="W2801">
        <v>1012392</v>
      </c>
      <c r="X2801">
        <v>122648</v>
      </c>
    </row>
    <row r="2802" spans="1:24" x14ac:dyDescent="0.45">
      <c r="A2802" t="s">
        <v>13054</v>
      </c>
      <c r="B2802" t="s">
        <v>1425</v>
      </c>
      <c r="C2802" s="7">
        <v>5.3141447118357004</v>
      </c>
      <c r="D2802" s="7">
        <v>2.5460526195981599</v>
      </c>
      <c r="E2802">
        <v>2.0872093</v>
      </c>
      <c r="F2802" s="7">
        <v>1.0509868371597</v>
      </c>
      <c r="G2802">
        <v>0.14078431</v>
      </c>
      <c r="H2802">
        <v>6.7450979999999994E-2</v>
      </c>
      <c r="I2802">
        <v>7.3333330000000002E-2</v>
      </c>
      <c r="J2802" s="7">
        <v>0.247257383966244</v>
      </c>
      <c r="K2802" s="7">
        <v>1.2467105204492299</v>
      </c>
      <c r="L2802" s="7">
        <v>0.26546391752577297</v>
      </c>
      <c r="M2802">
        <v>0.73432343</v>
      </c>
      <c r="N2802" s="7">
        <v>97.492848709077407</v>
      </c>
      <c r="O2802" s="7">
        <v>99.348526563969102</v>
      </c>
      <c r="Q2802" s="7">
        <v>3.5600328779846402</v>
      </c>
      <c r="R2802" s="7">
        <v>3.7592071527319701</v>
      </c>
      <c r="S2802">
        <v>-0.19917427474732499</v>
      </c>
      <c r="V2802" t="s">
        <v>13054</v>
      </c>
      <c r="W2802">
        <v>1012400</v>
      </c>
      <c r="X2802">
        <v>122658</v>
      </c>
    </row>
    <row r="2803" spans="1:24" x14ac:dyDescent="0.45">
      <c r="A2803" t="s">
        <v>21507</v>
      </c>
      <c r="B2803" t="s">
        <v>1425</v>
      </c>
      <c r="C2803" s="7">
        <v>4.8294605414715299</v>
      </c>
      <c r="D2803" s="7">
        <v>5.3857954567881103</v>
      </c>
      <c r="E2803">
        <v>0.89670329999999998</v>
      </c>
      <c r="F2803" s="7">
        <v>0.56817182840841596</v>
      </c>
      <c r="G2803">
        <v>0.12146472</v>
      </c>
      <c r="H2803">
        <v>0.13545698</v>
      </c>
      <c r="I2803">
        <v>-1.3992259999999999E-2</v>
      </c>
      <c r="J2803" s="7">
        <v>0.24480609418282501</v>
      </c>
      <c r="K2803" s="7">
        <v>1.52827700141337</v>
      </c>
      <c r="L2803" s="7">
        <v>0.27097039473684198</v>
      </c>
      <c r="M2803">
        <v>0.73730644999999995</v>
      </c>
      <c r="N2803" s="7">
        <v>105.62529612617899</v>
      </c>
      <c r="O2803" s="7">
        <v>115.75837696683</v>
      </c>
      <c r="Q2803" s="7">
        <v>3.8351598417567998</v>
      </c>
      <c r="R2803" s="7">
        <v>4.2307339892624896</v>
      </c>
      <c r="S2803">
        <v>-0.39557414750568998</v>
      </c>
      <c r="V2803" t="s">
        <v>21507</v>
      </c>
      <c r="W2803">
        <v>1012401</v>
      </c>
      <c r="X2803">
        <v>122659</v>
      </c>
    </row>
    <row r="2804" spans="1:24" x14ac:dyDescent="0.45">
      <c r="A2804" t="s">
        <v>1167</v>
      </c>
      <c r="B2804" t="s">
        <v>33</v>
      </c>
      <c r="C2804" s="7">
        <v>3.65377859561878</v>
      </c>
      <c r="D2804" s="7">
        <v>2.4833040671521598</v>
      </c>
      <c r="E2804">
        <v>1.4713375799999999</v>
      </c>
      <c r="F2804" s="7">
        <v>0.59578207980508302</v>
      </c>
      <c r="G2804">
        <v>9.5744679999999999E-2</v>
      </c>
      <c r="H2804">
        <v>6.5073220000000001E-2</v>
      </c>
      <c r="I2804">
        <v>3.0671460000000001E-2</v>
      </c>
      <c r="J2804" s="7">
        <v>0.27624145108533998</v>
      </c>
      <c r="K2804" s="7">
        <v>1.36438197036975</v>
      </c>
      <c r="L2804" s="7">
        <v>0.29476351351351299</v>
      </c>
      <c r="M2804">
        <v>0.71118546000000005</v>
      </c>
      <c r="N2804" s="7">
        <v>84.912854834527195</v>
      </c>
      <c r="O2804" s="7">
        <v>90.259982104001494</v>
      </c>
      <c r="Q2804" s="7">
        <v>3.6379613722611199</v>
      </c>
      <c r="R2804" s="7">
        <v>3.6814708304831001</v>
      </c>
      <c r="S2804">
        <v>-4.3509458221973898E-2</v>
      </c>
      <c r="V2804" t="s">
        <v>1167</v>
      </c>
      <c r="W2804">
        <v>1012409</v>
      </c>
      <c r="X2804">
        <v>122674</v>
      </c>
    </row>
    <row r="2805" spans="1:24" x14ac:dyDescent="0.45">
      <c r="A2805" t="s">
        <v>14430</v>
      </c>
      <c r="B2805" t="s">
        <v>1425</v>
      </c>
      <c r="C2805" s="7">
        <v>7.11882042123825</v>
      </c>
      <c r="D2805" s="7">
        <v>4.2619253837676396</v>
      </c>
      <c r="E2805">
        <v>1.6703296700000001</v>
      </c>
      <c r="F2805">
        <v>0.63226365583366095</v>
      </c>
      <c r="G2805">
        <v>0.17977528000000001</v>
      </c>
      <c r="H2805">
        <v>0.10762861999999999</v>
      </c>
      <c r="I2805">
        <v>7.2146660000000001E-2</v>
      </c>
      <c r="J2805" s="7">
        <v>0.26533333333333298</v>
      </c>
      <c r="K2805" s="7">
        <v>1.5091066682449501</v>
      </c>
      <c r="L2805" s="7">
        <v>0.31736526946107702</v>
      </c>
      <c r="M2805">
        <v>0.67307691999999997</v>
      </c>
      <c r="N2805" s="7">
        <v>114.520529295524</v>
      </c>
      <c r="O2805" s="7">
        <v>86.753381488902093</v>
      </c>
      <c r="Q2805" s="7">
        <v>4.6131829703418896</v>
      </c>
      <c r="R2805" s="7">
        <v>3.53914047401536</v>
      </c>
      <c r="S2805" s="7">
        <v>1.07404249632653</v>
      </c>
      <c r="V2805" t="s">
        <v>14430</v>
      </c>
      <c r="W2805">
        <v>1012421</v>
      </c>
      <c r="X2805">
        <v>122679</v>
      </c>
    </row>
    <row r="2806" spans="1:24" x14ac:dyDescent="0.45">
      <c r="A2806" t="s">
        <v>25017</v>
      </c>
      <c r="B2806" t="s">
        <v>1425</v>
      </c>
      <c r="C2806" s="7">
        <v>3.1334628777470299</v>
      </c>
      <c r="D2806" s="7">
        <v>5.1702137482825998</v>
      </c>
      <c r="E2806">
        <v>0.60606061</v>
      </c>
      <c r="F2806" s="7">
        <v>1.0444876259156699</v>
      </c>
      <c r="G2806">
        <v>7.585335E-2</v>
      </c>
      <c r="H2806">
        <v>0.12515803</v>
      </c>
      <c r="I2806">
        <v>-4.9304679999999997E-2</v>
      </c>
      <c r="J2806" s="7">
        <v>0.28384279475982499</v>
      </c>
      <c r="K2806" s="7">
        <v>1.70599645566227</v>
      </c>
      <c r="L2806" s="7">
        <v>0.28830313014827003</v>
      </c>
      <c r="M2806">
        <v>0.67896679000000004</v>
      </c>
      <c r="N2806" s="7">
        <v>118.313002643928</v>
      </c>
      <c r="O2806">
        <v>118.114882920588</v>
      </c>
      <c r="Q2806">
        <v>5.24855032022628</v>
      </c>
      <c r="R2806">
        <v>5.1553800497620301</v>
      </c>
      <c r="S2806">
        <v>9.3170270464249805E-2</v>
      </c>
      <c r="V2806" t="s">
        <v>25017</v>
      </c>
      <c r="W2806">
        <v>1012433</v>
      </c>
      <c r="X2806">
        <v>122692</v>
      </c>
    </row>
    <row r="2807" spans="1:24" x14ac:dyDescent="0.45">
      <c r="A2807" t="s">
        <v>23359</v>
      </c>
      <c r="B2807" t="s">
        <v>1425</v>
      </c>
      <c r="C2807" s="7">
        <v>2.4334764429911102</v>
      </c>
      <c r="D2807" s="7">
        <v>3.5922747491773501</v>
      </c>
      <c r="E2807">
        <v>0.67741934999999998</v>
      </c>
      <c r="F2807" s="7">
        <v>0.42489271226828901</v>
      </c>
      <c r="G2807">
        <v>6.3550770000000006E-2</v>
      </c>
      <c r="H2807">
        <v>9.3813049999999995E-2</v>
      </c>
      <c r="I2807">
        <v>-3.0262270000000001E-2</v>
      </c>
      <c r="J2807" s="7">
        <v>0.249813571961222</v>
      </c>
      <c r="K2807" s="7">
        <v>1.35765381798857</v>
      </c>
      <c r="L2807" s="7">
        <v>0.258943089430894</v>
      </c>
      <c r="M2807">
        <v>0.72068136999999999</v>
      </c>
      <c r="N2807" s="7">
        <v>104.671001265794</v>
      </c>
      <c r="O2807" s="7">
        <v>112.388566401253</v>
      </c>
      <c r="Q2807" s="7">
        <v>3.5278970655003401</v>
      </c>
      <c r="R2807" s="7">
        <v>3.9369730515545802</v>
      </c>
      <c r="S2807">
        <v>-0.409075986054245</v>
      </c>
      <c r="V2807" t="s">
        <v>23359</v>
      </c>
      <c r="W2807">
        <v>1012435</v>
      </c>
      <c r="X2807">
        <v>122691</v>
      </c>
    </row>
    <row r="2808" spans="1:24" x14ac:dyDescent="0.45">
      <c r="A2808" t="s">
        <v>24095</v>
      </c>
      <c r="B2808" t="s">
        <v>1425</v>
      </c>
      <c r="C2808" s="7">
        <v>3.1389164891495702</v>
      </c>
      <c r="D2808" s="7">
        <v>3.1256159955514802</v>
      </c>
      <c r="E2808">
        <v>1.00425532</v>
      </c>
      <c r="F2808" s="7">
        <v>0.279310365559919</v>
      </c>
      <c r="J2808" s="7">
        <v>0.27752538214016897</v>
      </c>
      <c r="K2808" s="7">
        <v>1.4305419781058299</v>
      </c>
      <c r="L2808" s="7">
        <v>0.29863268278594302</v>
      </c>
      <c r="M2808">
        <v>0.60872261000000005</v>
      </c>
      <c r="N2808" s="7">
        <v>123.196430228385</v>
      </c>
      <c r="O2808" s="7">
        <v>106.83478928795</v>
      </c>
      <c r="Q2808" s="7">
        <v>4.0167490666235999</v>
      </c>
      <c r="R2808" s="7">
        <v>3.5688596228531</v>
      </c>
      <c r="S2808" s="7">
        <v>0.44788944377050599</v>
      </c>
      <c r="V2808" t="s">
        <v>24095</v>
      </c>
      <c r="W2808">
        <v>1012449</v>
      </c>
      <c r="X2808">
        <v>122708</v>
      </c>
    </row>
    <row r="2809" spans="1:24" x14ac:dyDescent="0.45">
      <c r="A2809" t="s">
        <v>24057</v>
      </c>
      <c r="B2809" t="s">
        <v>1425</v>
      </c>
      <c r="C2809" s="7">
        <v>4.0047843966116696</v>
      </c>
      <c r="D2809" s="7">
        <v>2.65755277931834</v>
      </c>
      <c r="E2809">
        <v>1.5069444400000001</v>
      </c>
      <c r="F2809" s="7">
        <v>0.184552276341551</v>
      </c>
      <c r="G2809">
        <v>0.10673881</v>
      </c>
      <c r="H2809">
        <v>7.0831279999999996E-2</v>
      </c>
      <c r="I2809">
        <v>3.590753E-2</v>
      </c>
      <c r="J2809" s="7">
        <v>0.23987206823027701</v>
      </c>
      <c r="K2809" s="7">
        <v>1.21804502385424</v>
      </c>
      <c r="L2809" s="7">
        <v>0.26682838083686999</v>
      </c>
      <c r="M2809">
        <v>0.65430016999999996</v>
      </c>
      <c r="N2809" s="7">
        <v>112.763453446049</v>
      </c>
      <c r="O2809" s="7">
        <v>99.235516484486396</v>
      </c>
      <c r="Q2809" s="7">
        <v>3.0451125596356001</v>
      </c>
      <c r="R2809" s="7">
        <v>2.61406648793767</v>
      </c>
      <c r="S2809" s="7">
        <v>0.43104607169792403</v>
      </c>
      <c r="V2809" t="s">
        <v>24057</v>
      </c>
      <c r="W2809">
        <v>1012450</v>
      </c>
      <c r="X2809">
        <v>122707</v>
      </c>
    </row>
    <row r="2810" spans="1:24" x14ac:dyDescent="0.45">
      <c r="A2810" t="s">
        <v>23924</v>
      </c>
      <c r="B2810" t="s">
        <v>1425</v>
      </c>
      <c r="C2810" s="7">
        <v>3.16507175589259</v>
      </c>
      <c r="D2810" s="7">
        <v>1.46411482585507</v>
      </c>
      <c r="E2810">
        <v>2.1617647099999999</v>
      </c>
      <c r="F2810" s="7">
        <v>0.15071770266155199</v>
      </c>
      <c r="J2810" s="7">
        <v>0.23742366132062101</v>
      </c>
      <c r="K2810" s="7">
        <v>1.04066985171071</v>
      </c>
      <c r="L2810" s="7">
        <v>0.25866528611880701</v>
      </c>
      <c r="M2810">
        <v>0.64173592000000002</v>
      </c>
      <c r="N2810" s="7">
        <v>83.967351485933094</v>
      </c>
      <c r="O2810" s="7">
        <v>86.112012109866797</v>
      </c>
      <c r="Q2810" s="7">
        <v>2.41148324258483</v>
      </c>
      <c r="R2810" s="7">
        <v>2.4975894016793601</v>
      </c>
      <c r="S2810">
        <v>-8.6106159094532606E-2</v>
      </c>
      <c r="V2810" t="s">
        <v>23924</v>
      </c>
      <c r="W2810">
        <v>1012451</v>
      </c>
      <c r="X2810">
        <v>122706</v>
      </c>
    </row>
    <row r="2811" spans="1:24" x14ac:dyDescent="0.45">
      <c r="A2811" t="s">
        <v>23825</v>
      </c>
      <c r="B2811" t="s">
        <v>1425</v>
      </c>
      <c r="C2811" s="7">
        <v>3.99497556360101</v>
      </c>
      <c r="D2811" s="7">
        <v>3.0000005175720799</v>
      </c>
      <c r="E2811">
        <v>1.33165829</v>
      </c>
      <c r="F2811" s="7">
        <v>0.10552765639700699</v>
      </c>
      <c r="J2811" s="7">
        <v>0.26628434341635598</v>
      </c>
      <c r="K2811" s="7">
        <v>1.3567841536758101</v>
      </c>
      <c r="L2811" s="7">
        <v>0.29863443330598299</v>
      </c>
      <c r="M2811">
        <v>0.68456044999999999</v>
      </c>
      <c r="N2811">
        <v>99.338383547221198</v>
      </c>
      <c r="O2811" s="7">
        <v>93.296575023844397</v>
      </c>
      <c r="Q2811" s="7">
        <v>3.04522665602794</v>
      </c>
      <c r="R2811" s="7">
        <v>2.88004874184176</v>
      </c>
      <c r="S2811" s="7">
        <v>0.165177914186172</v>
      </c>
      <c r="V2811" t="s">
        <v>23825</v>
      </c>
      <c r="W2811">
        <v>1012454</v>
      </c>
      <c r="X2811">
        <v>122711</v>
      </c>
    </row>
    <row r="2812" spans="1:24" x14ac:dyDescent="0.45">
      <c r="A2812" t="s">
        <v>24803</v>
      </c>
      <c r="B2812" t="s">
        <v>406</v>
      </c>
      <c r="C2812">
        <v>5.17741935483871</v>
      </c>
      <c r="D2812" s="7">
        <v>4.2096774193548301</v>
      </c>
      <c r="E2812">
        <v>1.22988506</v>
      </c>
      <c r="F2812" s="7">
        <v>1.1612903225806399</v>
      </c>
      <c r="G2812">
        <v>0.13308458000000001</v>
      </c>
      <c r="H2812">
        <v>0.10820896000000001</v>
      </c>
      <c r="I2812">
        <v>2.4875620000000001E-2</v>
      </c>
      <c r="J2812" s="7">
        <v>0.23706293706293699</v>
      </c>
      <c r="K2812" s="7">
        <v>1.37903225806451</v>
      </c>
      <c r="L2812" s="7">
        <v>0.24914383561643799</v>
      </c>
      <c r="M2812">
        <v>0.74032903999999999</v>
      </c>
      <c r="N2812" s="7">
        <v>109.115217044608</v>
      </c>
      <c r="O2812" s="7">
        <v>116.993602240089</v>
      </c>
      <c r="Q2812" s="7">
        <v>4.13709677419354</v>
      </c>
      <c r="R2812" s="7">
        <v>4.5442776510792298</v>
      </c>
      <c r="S2812">
        <v>-0.40718087688569099</v>
      </c>
      <c r="V2812" t="s">
        <v>24803</v>
      </c>
      <c r="W2812">
        <v>1012482</v>
      </c>
      <c r="X2812">
        <v>122738</v>
      </c>
    </row>
    <row r="2813" spans="1:24" x14ac:dyDescent="0.45">
      <c r="A2813" t="s">
        <v>1112</v>
      </c>
      <c r="B2813" t="s">
        <v>1425</v>
      </c>
      <c r="C2813" s="7">
        <v>5.9585499409854803</v>
      </c>
      <c r="D2813" s="7">
        <v>3.5388516019408298</v>
      </c>
      <c r="E2813">
        <v>1.68375242</v>
      </c>
      <c r="F2813" s="7">
        <v>0.90353657921893604</v>
      </c>
      <c r="G2813">
        <v>0.15474180000000001</v>
      </c>
      <c r="H2813">
        <v>9.1902940000000002E-2</v>
      </c>
      <c r="I2813">
        <v>6.2838859999999996E-2</v>
      </c>
      <c r="J2813" s="7">
        <v>0.24608567208271701</v>
      </c>
      <c r="K2813" s="7">
        <v>1.34351630234869</v>
      </c>
      <c r="L2813" s="7">
        <v>0.27423312883435502</v>
      </c>
      <c r="M2813">
        <v>0.72425125999999995</v>
      </c>
      <c r="N2813" s="7">
        <v>99.493148599031301</v>
      </c>
      <c r="O2813" s="7">
        <v>101.779675127857</v>
      </c>
      <c r="Q2813">
        <v>3.9495500470403502</v>
      </c>
      <c r="R2813" s="7">
        <v>4.0552919449795803</v>
      </c>
      <c r="S2813">
        <v>-0.105741897939236</v>
      </c>
      <c r="V2813" t="s">
        <v>1112</v>
      </c>
      <c r="W2813">
        <v>1012519</v>
      </c>
      <c r="X2813">
        <v>122775</v>
      </c>
    </row>
    <row r="2814" spans="1:24" x14ac:dyDescent="0.45">
      <c r="A2814" t="s">
        <v>1155</v>
      </c>
      <c r="B2814" t="s">
        <v>1425</v>
      </c>
      <c r="C2814" s="7">
        <v>2.6289195614309802</v>
      </c>
      <c r="D2814" s="7">
        <v>2.6027871602239099</v>
      </c>
      <c r="E2814">
        <v>1.01004016</v>
      </c>
      <c r="F2814">
        <v>0.61149818824537805</v>
      </c>
      <c r="G2814">
        <v>6.7835469999999995E-2</v>
      </c>
      <c r="H2814">
        <v>6.7161159999999998E-2</v>
      </c>
      <c r="I2814">
        <v>6.7431000000000001E-4</v>
      </c>
      <c r="J2814" s="7">
        <v>0.27467748949123</v>
      </c>
      <c r="K2814" s="7">
        <v>1.3896630241891601</v>
      </c>
      <c r="L2814" s="7">
        <v>0.28316610925306501</v>
      </c>
      <c r="M2814">
        <v>0.65815237000000004</v>
      </c>
      <c r="N2814" s="7">
        <v>93.704662950485599</v>
      </c>
      <c r="O2814" s="7">
        <v>97.075190028445405</v>
      </c>
      <c r="Q2814" s="7">
        <v>4.1916371536136099</v>
      </c>
      <c r="R2814" s="7">
        <v>4.3308722548359304</v>
      </c>
      <c r="S2814">
        <v>-0.139235101222317</v>
      </c>
      <c r="V2814" t="s">
        <v>1155</v>
      </c>
      <c r="W2814">
        <v>1012524</v>
      </c>
      <c r="X2814">
        <v>122786</v>
      </c>
    </row>
    <row r="2815" spans="1:24" x14ac:dyDescent="0.45">
      <c r="A2815" t="s">
        <v>16818</v>
      </c>
      <c r="B2815" t="s">
        <v>1425</v>
      </c>
      <c r="C2815" s="7">
        <v>5.5128925186826701</v>
      </c>
      <c r="D2815" s="7">
        <v>4.7226485398953999</v>
      </c>
      <c r="E2815">
        <v>1.1673306800000001</v>
      </c>
      <c r="F2815" s="7">
        <v>0.72439031388833797</v>
      </c>
      <c r="G2815">
        <v>0.14223300999999999</v>
      </c>
      <c r="H2815">
        <v>0.12184465999999999</v>
      </c>
      <c r="I2815">
        <v>2.038835E-2</v>
      </c>
      <c r="J2815" s="7">
        <v>0.23958911715713399</v>
      </c>
      <c r="K2815" s="7">
        <v>1.4268294061436899</v>
      </c>
      <c r="L2815" s="7">
        <v>0.26743790404899598</v>
      </c>
      <c r="M2815">
        <v>0.75400566000000002</v>
      </c>
      <c r="N2815" s="7">
        <v>89.823534755807898</v>
      </c>
      <c r="O2815" s="7">
        <v>103.438607397618</v>
      </c>
      <c r="Q2815" s="7">
        <v>3.5937285701992798</v>
      </c>
      <c r="R2815">
        <v>4.1678271591507396</v>
      </c>
      <c r="S2815">
        <v>-0.57409858895145005</v>
      </c>
      <c r="V2815" t="s">
        <v>16818</v>
      </c>
      <c r="W2815">
        <v>1012528</v>
      </c>
      <c r="X2815">
        <v>122783</v>
      </c>
    </row>
    <row r="2816" spans="1:24" x14ac:dyDescent="0.45">
      <c r="A2816" t="s">
        <v>902</v>
      </c>
      <c r="B2816" t="s">
        <v>1425</v>
      </c>
      <c r="C2816" s="7">
        <v>5.1880037209718299</v>
      </c>
      <c r="D2816" s="7">
        <v>3.2141377156889601</v>
      </c>
      <c r="E2816">
        <v>1.61411992</v>
      </c>
      <c r="F2816" s="7">
        <v>0.69940134045456104</v>
      </c>
      <c r="G2816">
        <v>0.13825381</v>
      </c>
      <c r="H2816">
        <v>8.565275E-2</v>
      </c>
      <c r="I2816">
        <v>5.2601059999999998E-2</v>
      </c>
      <c r="J2816" s="7">
        <v>0.235768631405261</v>
      </c>
      <c r="K2816" s="7">
        <v>1.24545246107612</v>
      </c>
      <c r="L2816" s="7">
        <v>0.26034387132556802</v>
      </c>
      <c r="M2816">
        <v>0.73391812999999995</v>
      </c>
      <c r="N2816" s="7">
        <v>82.404768243666894</v>
      </c>
      <c r="O2816" s="7">
        <v>93.371275486334895</v>
      </c>
      <c r="Q2816" s="7">
        <v>3.4379461446344202</v>
      </c>
      <c r="R2816" s="7">
        <v>3.8227174970968698</v>
      </c>
      <c r="S2816">
        <v>-0.38477135246244898</v>
      </c>
      <c r="V2816" t="s">
        <v>902</v>
      </c>
      <c r="W2816">
        <v>1012532</v>
      </c>
      <c r="X2816">
        <v>122791</v>
      </c>
    </row>
    <row r="2817" spans="1:24" x14ac:dyDescent="0.45">
      <c r="A2817" t="s">
        <v>17439</v>
      </c>
      <c r="B2817" t="s">
        <v>1425</v>
      </c>
      <c r="C2817" s="7">
        <v>7.3645228372052296</v>
      </c>
      <c r="D2817" s="7">
        <v>3.96025996278851</v>
      </c>
      <c r="E2817">
        <v>1.85960591</v>
      </c>
      <c r="F2817" s="7">
        <v>1.29732653953416</v>
      </c>
      <c r="G2817">
        <v>0.19211196</v>
      </c>
      <c r="H2817">
        <v>0.10330789</v>
      </c>
      <c r="I2817">
        <v>8.8804069999999999E-2</v>
      </c>
      <c r="J2817" s="7">
        <v>0.23293515358361699</v>
      </c>
      <c r="K2817" s="7">
        <v>1.3276733591723899</v>
      </c>
      <c r="L2817" s="7">
        <v>0.26103500761034998</v>
      </c>
      <c r="M2817">
        <v>0.75563621999999997</v>
      </c>
      <c r="N2817" s="7">
        <v>106.993905993515</v>
      </c>
      <c r="O2817" s="7">
        <v>107.257936178633</v>
      </c>
      <c r="Q2817">
        <v>4.02854030697452</v>
      </c>
      <c r="R2817" s="7">
        <v>4.1327556645908397</v>
      </c>
      <c r="S2817">
        <v>-0.10421535761632</v>
      </c>
      <c r="V2817" t="s">
        <v>17439</v>
      </c>
      <c r="W2817">
        <v>1012534</v>
      </c>
      <c r="X2817">
        <v>122793</v>
      </c>
    </row>
    <row r="2818" spans="1:24" x14ac:dyDescent="0.45">
      <c r="A2818" t="s">
        <v>1338</v>
      </c>
      <c r="B2818" t="s">
        <v>1425</v>
      </c>
      <c r="C2818" s="7">
        <v>4.2039575154086402</v>
      </c>
      <c r="D2818" s="7">
        <v>3.4447143520906902</v>
      </c>
      <c r="E2818">
        <v>1.2204081600000001</v>
      </c>
      <c r="F2818" s="7">
        <v>0.85766357337768295</v>
      </c>
      <c r="G2818">
        <v>0.10706613</v>
      </c>
      <c r="H2818">
        <v>8.7729769999999999E-2</v>
      </c>
      <c r="I2818">
        <v>1.933636E-2</v>
      </c>
      <c r="J2818" s="7">
        <v>0.26327549947423701</v>
      </c>
      <c r="K2818" s="7">
        <v>1.4257940885902201</v>
      </c>
      <c r="L2818" s="7">
        <v>0.27879901960784298</v>
      </c>
      <c r="M2818">
        <v>0.69254609</v>
      </c>
      <c r="N2818" s="7">
        <v>105.824661456676</v>
      </c>
      <c r="O2818">
        <v>98.318025975360101</v>
      </c>
      <c r="Q2818" s="7">
        <v>4.2930045530817296</v>
      </c>
      <c r="R2818" s="7">
        <v>3.9788596651905399</v>
      </c>
      <c r="S2818" s="7">
        <v>0.31414488789119399</v>
      </c>
      <c r="V2818" t="s">
        <v>1338</v>
      </c>
      <c r="W2818">
        <v>1012548</v>
      </c>
      <c r="X2818">
        <v>122808</v>
      </c>
    </row>
    <row r="2819" spans="1:24" x14ac:dyDescent="0.45">
      <c r="A2819" t="s">
        <v>25131</v>
      </c>
      <c r="B2819" t="s">
        <v>1425</v>
      </c>
      <c r="C2819" s="7">
        <v>6.3498702600008796</v>
      </c>
      <c r="D2819" s="7">
        <v>3.7403345367128402</v>
      </c>
      <c r="E2819">
        <v>1.69767442</v>
      </c>
      <c r="F2819" s="7">
        <v>1.04381428931521</v>
      </c>
      <c r="G2819">
        <v>0.16913808999999999</v>
      </c>
      <c r="H2819">
        <v>9.9629289999999995E-2</v>
      </c>
      <c r="I2819">
        <v>6.9508799999999996E-2</v>
      </c>
      <c r="J2819" s="7">
        <v>0.225103734439834</v>
      </c>
      <c r="K2819" s="7">
        <v>1.2545101366029101</v>
      </c>
      <c r="L2819" s="7">
        <v>0.24883566200931401</v>
      </c>
      <c r="M2819">
        <v>0.75862068999999999</v>
      </c>
      <c r="N2819" s="7">
        <v>99.416716262714601</v>
      </c>
      <c r="O2819" s="7">
        <v>107.17532226550399</v>
      </c>
      <c r="Q2819" s="7">
        <v>3.60115929813748</v>
      </c>
      <c r="R2819" s="7">
        <v>3.9861559948051499</v>
      </c>
      <c r="S2819">
        <v>-0.384996696667672</v>
      </c>
      <c r="V2819" t="s">
        <v>25131</v>
      </c>
      <c r="W2819">
        <v>1012553</v>
      </c>
      <c r="X2819">
        <v>122810</v>
      </c>
    </row>
    <row r="2820" spans="1:24" x14ac:dyDescent="0.45">
      <c r="A2820" t="s">
        <v>24780</v>
      </c>
      <c r="B2820" t="s">
        <v>1425</v>
      </c>
      <c r="C2820" s="7">
        <v>4.63153891342946</v>
      </c>
      <c r="D2820">
        <v>3.3230772473036501</v>
      </c>
      <c r="E2820">
        <v>1.39375</v>
      </c>
      <c r="F2820" s="7">
        <v>1.1630770365562699</v>
      </c>
      <c r="G2820">
        <v>0.12093275000000001</v>
      </c>
      <c r="H2820">
        <v>8.6767899999999995E-2</v>
      </c>
      <c r="I2820">
        <v>3.4164859999999998E-2</v>
      </c>
      <c r="J2820" s="7">
        <v>0.26167664670658602</v>
      </c>
      <c r="K2820" s="7">
        <v>1.3776924421112999</v>
      </c>
      <c r="L2820" s="7">
        <v>0.27390366642703001</v>
      </c>
      <c r="M2820">
        <v>0.73037927000000002</v>
      </c>
      <c r="N2820">
        <v>97.795961811107105</v>
      </c>
      <c r="O2820" s="7">
        <v>110.04825003655699</v>
      </c>
      <c r="Q2820" s="7">
        <v>4.0292311623556696</v>
      </c>
      <c r="R2820" s="7">
        <v>4.6038897306787598</v>
      </c>
      <c r="S2820">
        <v>-0.57465856832309103</v>
      </c>
      <c r="V2820" t="s">
        <v>24780</v>
      </c>
      <c r="W2820">
        <v>1012555</v>
      </c>
      <c r="X2820">
        <v>122815</v>
      </c>
    </row>
    <row r="2821" spans="1:24" x14ac:dyDescent="0.45">
      <c r="A2821" t="s">
        <v>22279</v>
      </c>
      <c r="B2821" t="s">
        <v>1425</v>
      </c>
      <c r="C2821" s="7">
        <v>7.1786214879852999</v>
      </c>
      <c r="D2821" s="7">
        <v>4.3910468208294899</v>
      </c>
      <c r="E2821">
        <v>1.63483146</v>
      </c>
      <c r="F2821">
        <v>0.888076885111584</v>
      </c>
      <c r="G2821">
        <v>0.18429386</v>
      </c>
      <c r="H2821">
        <v>0.11272958</v>
      </c>
      <c r="I2821">
        <v>7.1564279999999994E-2</v>
      </c>
      <c r="J2821" s="7">
        <v>0.243553008595988</v>
      </c>
      <c r="K2821" s="7">
        <v>1.4198266249623399</v>
      </c>
      <c r="L2821">
        <v>0.28437792329279699</v>
      </c>
      <c r="M2821">
        <v>0.74375793000000001</v>
      </c>
      <c r="N2821" s="7">
        <v>101.038381532662</v>
      </c>
      <c r="O2821" s="7">
        <v>99.536471364429502</v>
      </c>
      <c r="Q2821" s="7">
        <v>3.9470083782737002</v>
      </c>
      <c r="R2821" s="7">
        <v>3.9438672043667098</v>
      </c>
      <c r="S2821">
        <v>3.1411739069921998E-3</v>
      </c>
      <c r="V2821" t="s">
        <v>22279</v>
      </c>
      <c r="W2821">
        <v>1012556</v>
      </c>
      <c r="X2821">
        <v>122816</v>
      </c>
    </row>
    <row r="2822" spans="1:24" x14ac:dyDescent="0.45">
      <c r="A2822" t="s">
        <v>12770</v>
      </c>
      <c r="B2822" t="s">
        <v>1425</v>
      </c>
      <c r="C2822" s="7">
        <v>6.7991364422474296</v>
      </c>
      <c r="D2822" s="7">
        <v>4.382312781834</v>
      </c>
      <c r="E2822">
        <v>1.5514950199999999</v>
      </c>
      <c r="F2822" s="7">
        <v>0.87355072063136197</v>
      </c>
      <c r="G2822">
        <v>0.17312326</v>
      </c>
      <c r="H2822">
        <v>0.1115848</v>
      </c>
      <c r="I2822">
        <v>6.1538460000000003E-2</v>
      </c>
      <c r="J2822" s="7">
        <v>0.248842105263157</v>
      </c>
      <c r="K2822" s="7">
        <v>1.44297637556143</v>
      </c>
      <c r="L2822" s="7">
        <v>0.287337662337662</v>
      </c>
      <c r="M2822">
        <v>0.72935503000000002</v>
      </c>
      <c r="N2822" s="7">
        <v>111.13059934676799</v>
      </c>
      <c r="O2822" s="7">
        <v>106.95870379803701</v>
      </c>
      <c r="Q2822">
        <v>4.0838496189516196</v>
      </c>
      <c r="R2822" s="7">
        <v>3.8168245858393202</v>
      </c>
      <c r="S2822" s="7">
        <v>0.26702503311229803</v>
      </c>
      <c r="V2822" t="s">
        <v>12770</v>
      </c>
      <c r="W2822">
        <v>1012560</v>
      </c>
      <c r="X2822">
        <v>122833</v>
      </c>
    </row>
    <row r="2823" spans="1:24" x14ac:dyDescent="0.45">
      <c r="A2823" t="s">
        <v>23870</v>
      </c>
      <c r="B2823" t="s">
        <v>1425</v>
      </c>
      <c r="C2823" s="7">
        <v>4.98542343013089</v>
      </c>
      <c r="D2823" s="7">
        <v>4.8935866827337398</v>
      </c>
      <c r="E2823">
        <v>1.0187667600000001</v>
      </c>
      <c r="F2823" s="7">
        <v>0.61661816109513601</v>
      </c>
      <c r="G2823">
        <v>0.12345679</v>
      </c>
      <c r="H2823">
        <v>0.12118259000000001</v>
      </c>
      <c r="I2823">
        <v>2.2742000000000001E-3</v>
      </c>
      <c r="J2823" s="7">
        <v>0.26188707280832002</v>
      </c>
      <c r="K2823" s="7">
        <v>1.57142878879564</v>
      </c>
      <c r="L2823" s="7">
        <v>0.29050772626931498</v>
      </c>
      <c r="M2823">
        <v>0.67206399000000006</v>
      </c>
      <c r="N2823" s="7">
        <v>114.17518819106699</v>
      </c>
      <c r="O2823" s="7">
        <v>100.585703239442</v>
      </c>
      <c r="Q2823" s="7">
        <v>4.4737615517753504</v>
      </c>
      <c r="R2823" s="7">
        <v>3.8975097150425202</v>
      </c>
      <c r="S2823" s="7">
        <v>0.57625183673283398</v>
      </c>
      <c r="V2823" t="s">
        <v>23870</v>
      </c>
      <c r="W2823">
        <v>1012561</v>
      </c>
      <c r="X2823">
        <v>122820</v>
      </c>
    </row>
    <row r="2824" spans="1:24" x14ac:dyDescent="0.45">
      <c r="A2824" t="s">
        <v>596</v>
      </c>
      <c r="B2824" t="s">
        <v>1425</v>
      </c>
      <c r="C2824" s="7">
        <v>5.2024823886868301</v>
      </c>
      <c r="D2824" s="7">
        <v>2.38079702533126</v>
      </c>
      <c r="E2824">
        <v>2.1851851899999999</v>
      </c>
      <c r="F2824" s="7">
        <v>1.07576754477931</v>
      </c>
      <c r="G2824">
        <v>0.13387792000000001</v>
      </c>
      <c r="H2824">
        <v>6.1266170000000002E-2</v>
      </c>
      <c r="I2824">
        <v>7.2611750000000003E-2</v>
      </c>
      <c r="J2824">
        <v>0.271865889212828</v>
      </c>
      <c r="K2824" s="7">
        <v>1.3608753367016899</v>
      </c>
      <c r="L2824" s="7">
        <v>0.29289071680376</v>
      </c>
      <c r="M2824">
        <v>0.71497739999999999</v>
      </c>
      <c r="N2824" s="7">
        <v>105.342983994156</v>
      </c>
      <c r="O2824" s="7">
        <v>104.942472797477</v>
      </c>
      <c r="Q2824" s="7">
        <v>3.8886351413743898</v>
      </c>
      <c r="R2824" s="7">
        <v>3.7754838395964301</v>
      </c>
      <c r="S2824" s="7">
        <v>0.113151301777959</v>
      </c>
      <c r="V2824" t="s">
        <v>596</v>
      </c>
      <c r="W2824">
        <v>1012565</v>
      </c>
      <c r="X2824">
        <v>122824</v>
      </c>
    </row>
    <row r="2825" spans="1:24" x14ac:dyDescent="0.45">
      <c r="A2825" t="s">
        <v>16060</v>
      </c>
      <c r="B2825" t="s">
        <v>1425</v>
      </c>
      <c r="C2825" s="7">
        <v>2.6811686880384098</v>
      </c>
      <c r="D2825" s="7">
        <v>3.3537026398875098</v>
      </c>
      <c r="E2825">
        <v>0.79946523999999997</v>
      </c>
      <c r="F2825" s="7">
        <v>0.55596140019525697</v>
      </c>
      <c r="G2825">
        <v>6.6562780000000002E-2</v>
      </c>
      <c r="H2825">
        <v>8.3259130000000001E-2</v>
      </c>
      <c r="I2825">
        <v>-1.6696349999999999E-2</v>
      </c>
      <c r="J2825" s="7">
        <v>0.28850855745721199</v>
      </c>
      <c r="K2825" s="7">
        <v>1.5483226091459299</v>
      </c>
      <c r="L2825" s="7">
        <v>0.29981228211316702</v>
      </c>
      <c r="M2825">
        <v>0.64138576999999997</v>
      </c>
      <c r="N2825" s="7">
        <v>113.756027866526</v>
      </c>
      <c r="O2825" s="7">
        <v>106.187802084447</v>
      </c>
      <c r="Q2825" s="7">
        <v>4.7615403790916302</v>
      </c>
      <c r="R2825" s="7">
        <v>4.5225026400862403</v>
      </c>
      <c r="S2825" s="7">
        <v>0.23903773900538899</v>
      </c>
      <c r="V2825" t="s">
        <v>16060</v>
      </c>
      <c r="W2825">
        <v>1012570</v>
      </c>
      <c r="X2825">
        <v>122834</v>
      </c>
    </row>
    <row r="2826" spans="1:24" x14ac:dyDescent="0.45">
      <c r="A2826" t="s">
        <v>7399</v>
      </c>
      <c r="B2826" t="s">
        <v>1425</v>
      </c>
      <c r="C2826" s="7">
        <v>5.3597391017948697</v>
      </c>
      <c r="D2826" s="7">
        <v>3.60335511444613</v>
      </c>
      <c r="E2826">
        <v>1.4874301700000001</v>
      </c>
      <c r="F2826" s="7">
        <v>0.92600187298615599</v>
      </c>
      <c r="G2826">
        <v>0.13939791000000001</v>
      </c>
      <c r="H2826">
        <v>9.371728E-2</v>
      </c>
      <c r="I2826">
        <v>4.568063E-2</v>
      </c>
      <c r="J2826" s="7">
        <v>0.24796629866356701</v>
      </c>
      <c r="K2826" s="7">
        <v>1.35489283710474</v>
      </c>
      <c r="L2826" s="7">
        <v>0.27027506654835798</v>
      </c>
      <c r="M2826">
        <v>0.71778361999999996</v>
      </c>
      <c r="N2826">
        <v>102.881242536012</v>
      </c>
      <c r="O2826" s="7">
        <v>105.308215816022</v>
      </c>
      <c r="Q2826" s="7">
        <v>3.9657036734407098</v>
      </c>
      <c r="R2826" s="7">
        <v>4.0352911129682996</v>
      </c>
      <c r="S2826">
        <v>-6.9587439527585698E-2</v>
      </c>
      <c r="V2826" t="s">
        <v>7399</v>
      </c>
      <c r="W2826">
        <v>1012573</v>
      </c>
      <c r="X2826">
        <v>122830</v>
      </c>
    </row>
    <row r="2827" spans="1:24" x14ac:dyDescent="0.45">
      <c r="A2827" t="s">
        <v>954</v>
      </c>
      <c r="B2827" t="s">
        <v>42</v>
      </c>
      <c r="C2827" s="7">
        <v>4.2508766763275601</v>
      </c>
      <c r="D2827" s="7">
        <v>2.7358466437144</v>
      </c>
      <c r="E2827">
        <v>1.55377009</v>
      </c>
      <c r="F2827" s="7">
        <v>0.57828155262689995</v>
      </c>
      <c r="G2827">
        <v>0.11456435</v>
      </c>
      <c r="H2827">
        <v>7.3733140000000003E-2</v>
      </c>
      <c r="I2827">
        <v>4.083121E-2</v>
      </c>
      <c r="J2827" s="7">
        <v>0.24063642652435999</v>
      </c>
      <c r="K2827" s="7">
        <v>1.2189378536203099</v>
      </c>
      <c r="L2827" s="7">
        <v>0.26049936716143102</v>
      </c>
      <c r="M2827">
        <v>0.74952437000000005</v>
      </c>
      <c r="N2827">
        <v>89.803594416768604</v>
      </c>
      <c r="O2827" s="7">
        <v>98.075309420002597</v>
      </c>
      <c r="Q2827" s="7">
        <v>2.9691883228445501</v>
      </c>
      <c r="R2827" s="7">
        <v>3.3649180343366498</v>
      </c>
      <c r="S2827">
        <v>-0.39572971149209901</v>
      </c>
      <c r="V2827" t="s">
        <v>954</v>
      </c>
      <c r="W2827">
        <v>1012579</v>
      </c>
      <c r="X2827">
        <v>122839</v>
      </c>
    </row>
    <row r="2828" spans="1:24" x14ac:dyDescent="0.45">
      <c r="A2828" t="s">
        <v>24954</v>
      </c>
      <c r="B2828" t="s">
        <v>1425</v>
      </c>
      <c r="C2828" s="7">
        <v>3.6380186384564999</v>
      </c>
      <c r="D2828" s="7">
        <v>3.4806989135502699</v>
      </c>
      <c r="E2828">
        <v>1.0451977400000001</v>
      </c>
      <c r="F2828">
        <v>0.55061903717179494</v>
      </c>
      <c r="G2828">
        <v>8.9980539999999998E-2</v>
      </c>
      <c r="H2828">
        <v>8.6089490000000005E-2</v>
      </c>
      <c r="I2828">
        <v>3.8910500000000001E-3</v>
      </c>
      <c r="J2828" s="7">
        <v>0.292604501607717</v>
      </c>
      <c r="K2828" s="7">
        <v>1.5797522376000299</v>
      </c>
      <c r="L2828" s="7">
        <v>0.31336963097398601</v>
      </c>
      <c r="M2828">
        <v>0.66733639</v>
      </c>
      <c r="N2828" s="7">
        <v>118.60519636191999</v>
      </c>
      <c r="O2828" s="7">
        <v>108.569920190315</v>
      </c>
      <c r="Q2828" s="7">
        <v>4.5426070566672996</v>
      </c>
      <c r="R2828" s="7">
        <v>4.3228606391698303</v>
      </c>
      <c r="S2828" s="7">
        <v>0.21974641749746901</v>
      </c>
      <c r="V2828" t="s">
        <v>24954</v>
      </c>
      <c r="W2828">
        <v>1012582</v>
      </c>
      <c r="X2828">
        <v>122842</v>
      </c>
    </row>
    <row r="2829" spans="1:24" x14ac:dyDescent="0.45">
      <c r="A2829" t="s">
        <v>23781</v>
      </c>
      <c r="B2829" t="s">
        <v>85</v>
      </c>
      <c r="C2829" s="7">
        <v>3.6196992891487598</v>
      </c>
      <c r="D2829" s="7">
        <v>2.7517101738937</v>
      </c>
      <c r="E2829">
        <v>1.3154362399999999</v>
      </c>
      <c r="F2829" s="7">
        <v>0.59097131251408297</v>
      </c>
      <c r="G2829">
        <v>9.5470040000000006E-2</v>
      </c>
      <c r="H2829">
        <v>7.2576719999999997E-2</v>
      </c>
      <c r="I2829">
        <v>2.289333E-2</v>
      </c>
      <c r="J2829" s="7">
        <v>0.25845665961945002</v>
      </c>
      <c r="K2829" s="7">
        <v>1.3091656159166101</v>
      </c>
      <c r="L2829" s="7">
        <v>0.27463942307692302</v>
      </c>
      <c r="M2829">
        <v>0.68572372999999998</v>
      </c>
      <c r="N2829" s="7">
        <v>76.795537319351595</v>
      </c>
      <c r="O2829" s="7">
        <v>87.682564847376398</v>
      </c>
      <c r="Q2829" s="7">
        <v>3.7120385567290799</v>
      </c>
      <c r="R2829">
        <v>4.2034669725899096</v>
      </c>
      <c r="S2829">
        <v>-0.49142841586082298</v>
      </c>
      <c r="V2829" t="s">
        <v>23781</v>
      </c>
      <c r="W2829">
        <v>1012602</v>
      </c>
      <c r="X2829">
        <v>122860</v>
      </c>
    </row>
    <row r="2830" spans="1:24" x14ac:dyDescent="0.45">
      <c r="A2830" t="s">
        <v>21296</v>
      </c>
      <c r="B2830" t="s">
        <v>1425</v>
      </c>
      <c r="C2830" s="7">
        <v>2.7858075010743502</v>
      </c>
      <c r="D2830" s="7">
        <v>2.52720933641766</v>
      </c>
      <c r="E2830">
        <v>1.10232558</v>
      </c>
      <c r="F2830" s="7">
        <v>3.52633860895488E-2</v>
      </c>
      <c r="J2830" s="7">
        <v>0.25907802027874199</v>
      </c>
      <c r="K2830" s="7">
        <v>1.2668697965504501</v>
      </c>
      <c r="L2830" s="7">
        <v>0.28120769127966599</v>
      </c>
      <c r="M2830">
        <v>0.63053988999999999</v>
      </c>
      <c r="N2830" s="7">
        <v>109.63400104091799</v>
      </c>
      <c r="O2830" s="7">
        <v>103.193388960108</v>
      </c>
      <c r="Q2830" s="7">
        <v>2.8445798112235998</v>
      </c>
      <c r="R2830" s="7">
        <v>2.7384360446182998</v>
      </c>
      <c r="S2830" s="7">
        <v>0.106143766605305</v>
      </c>
      <c r="V2830" t="s">
        <v>21296</v>
      </c>
      <c r="W2830">
        <v>1012614</v>
      </c>
      <c r="X2830">
        <v>122875</v>
      </c>
    </row>
    <row r="2831" spans="1:24" x14ac:dyDescent="0.45">
      <c r="A2831" t="s">
        <v>18295</v>
      </c>
      <c r="B2831" t="s">
        <v>1425</v>
      </c>
      <c r="C2831" s="7">
        <v>2.7718248604250202</v>
      </c>
      <c r="D2831" s="7">
        <v>2.7313602639224701</v>
      </c>
      <c r="E2831">
        <v>1.0148148100000001</v>
      </c>
      <c r="F2831" s="7">
        <v>0.52603975453321605</v>
      </c>
      <c r="G2831">
        <v>7.0929329999999999E-2</v>
      </c>
      <c r="H2831">
        <v>6.9893860000000002E-2</v>
      </c>
      <c r="I2831">
        <v>1.0354699999999999E-3</v>
      </c>
      <c r="J2831" s="7">
        <v>0.26842252731857602</v>
      </c>
      <c r="K2831" s="7">
        <v>1.38029234736493</v>
      </c>
      <c r="L2831" s="7">
        <v>0.27937095282146102</v>
      </c>
      <c r="M2831">
        <v>0.66994573000000002</v>
      </c>
      <c r="N2831" s="7">
        <v>107.46585593080999</v>
      </c>
      <c r="O2831" s="7">
        <v>97.976952900666603</v>
      </c>
      <c r="Q2831" s="7">
        <v>4.0464596502555104</v>
      </c>
      <c r="R2831" s="7">
        <v>3.8201000681092299</v>
      </c>
      <c r="S2831" s="7">
        <v>0.22635958214628299</v>
      </c>
      <c r="V2831" t="s">
        <v>18295</v>
      </c>
      <c r="W2831">
        <v>1012622</v>
      </c>
      <c r="X2831">
        <v>122879</v>
      </c>
    </row>
    <row r="2832" spans="1:24" x14ac:dyDescent="0.45">
      <c r="A2832" t="s">
        <v>25075</v>
      </c>
      <c r="B2832" t="s">
        <v>1425</v>
      </c>
      <c r="C2832" s="7">
        <v>5.7630723957609797</v>
      </c>
      <c r="D2832" s="7">
        <v>3.6883663332870298</v>
      </c>
      <c r="E2832">
        <v>1.5625</v>
      </c>
      <c r="F2832" s="7">
        <v>1.00853766925817</v>
      </c>
      <c r="G2832">
        <v>0.14695077000000001</v>
      </c>
      <c r="H2832">
        <v>9.4048489999999998E-2</v>
      </c>
      <c r="I2832">
        <v>5.2902280000000003E-2</v>
      </c>
      <c r="J2832" s="7">
        <v>0.26857142857142802</v>
      </c>
      <c r="K2832" s="7">
        <v>1.4631800471459799</v>
      </c>
      <c r="L2832">
        <v>0.29696969696969699</v>
      </c>
      <c r="M2832">
        <v>0.70192308000000003</v>
      </c>
      <c r="N2832" s="7">
        <v>120.23203887303499</v>
      </c>
      <c r="O2832" s="7">
        <v>110.939914342859</v>
      </c>
      <c r="Q2832" s="7">
        <v>4.4663811067147599</v>
      </c>
      <c r="R2832" s="7">
        <v>3.9830386877279702</v>
      </c>
      <c r="S2832">
        <v>0.48334241898678698</v>
      </c>
      <c r="V2832" t="s">
        <v>25075</v>
      </c>
      <c r="W2832">
        <v>1012626</v>
      </c>
      <c r="X2832">
        <v>122883</v>
      </c>
    </row>
    <row r="2833" spans="1:24" x14ac:dyDescent="0.45">
      <c r="A2833" t="s">
        <v>24341</v>
      </c>
      <c r="B2833" t="s">
        <v>1425</v>
      </c>
      <c r="C2833" s="7">
        <v>4.99401230639217</v>
      </c>
      <c r="D2833" s="7">
        <v>3.2335331480237</v>
      </c>
      <c r="E2833">
        <v>1.5444444399999999</v>
      </c>
      <c r="F2833" s="7">
        <v>0.91616772527338397</v>
      </c>
      <c r="G2833">
        <v>0.13082352999999999</v>
      </c>
      <c r="H2833">
        <v>8.4705879999999997E-2</v>
      </c>
      <c r="I2833">
        <v>4.6117650000000003E-2</v>
      </c>
      <c r="J2833" s="7">
        <v>0.24871001031991699</v>
      </c>
      <c r="K2833" s="7">
        <v>1.3213573728343799</v>
      </c>
      <c r="L2833" s="7">
        <v>0.267868241143567</v>
      </c>
      <c r="M2833">
        <v>0.67603747999999997</v>
      </c>
      <c r="N2833" s="7">
        <v>112.051240956496</v>
      </c>
      <c r="O2833" s="7">
        <v>110.699817137632</v>
      </c>
      <c r="Q2833" s="7">
        <v>3.9520960698067502</v>
      </c>
      <c r="R2833" s="7">
        <v>3.9278751614852898</v>
      </c>
      <c r="S2833" s="7">
        <v>2.4220908321460798E-2</v>
      </c>
      <c r="V2833" t="s">
        <v>24341</v>
      </c>
      <c r="W2833">
        <v>1012627</v>
      </c>
      <c r="X2833">
        <v>122884</v>
      </c>
    </row>
    <row r="2834" spans="1:24" x14ac:dyDescent="0.45">
      <c r="A2834" t="s">
        <v>24614</v>
      </c>
      <c r="B2834" t="s">
        <v>1425</v>
      </c>
      <c r="C2834" s="7">
        <v>3.5152354942092998</v>
      </c>
      <c r="D2834" s="7">
        <v>2.1191135957999299</v>
      </c>
      <c r="E2834">
        <v>1.65882353</v>
      </c>
      <c r="F2834" s="7">
        <v>0.32409972641646001</v>
      </c>
      <c r="G2834">
        <v>8.2474229999999996E-2</v>
      </c>
      <c r="H2834">
        <v>4.6391750000000002E-2</v>
      </c>
      <c r="I2834">
        <v>3.6082469999999998E-2</v>
      </c>
      <c r="J2834" s="7">
        <v>0.262357488245401</v>
      </c>
      <c r="K2834" s="7">
        <v>1.2437673261623099</v>
      </c>
      <c r="L2834">
        <v>0.28457462062565703</v>
      </c>
      <c r="M2834">
        <v>0.70818345000000005</v>
      </c>
      <c r="N2834" s="7">
        <v>112.874096532834</v>
      </c>
      <c r="O2834" s="7">
        <v>108.18370794007301</v>
      </c>
      <c r="Q2834" s="7">
        <v>2.9418282859340201</v>
      </c>
      <c r="R2834" s="7">
        <v>2.8747946640200199</v>
      </c>
      <c r="S2834">
        <v>6.7033621914001501E-2</v>
      </c>
      <c r="V2834" t="s">
        <v>24614</v>
      </c>
      <c r="W2834">
        <v>1012632</v>
      </c>
      <c r="X2834">
        <v>122888</v>
      </c>
    </row>
    <row r="2835" spans="1:24" x14ac:dyDescent="0.45">
      <c r="A2835" t="s">
        <v>25125</v>
      </c>
      <c r="B2835" t="s">
        <v>37</v>
      </c>
      <c r="C2835" s="7">
        <v>3.1202233613459298</v>
      </c>
      <c r="D2835" s="7">
        <v>3.9254422933061699</v>
      </c>
      <c r="E2835">
        <v>0.79487178999999997</v>
      </c>
      <c r="F2835" s="7">
        <v>0.72972965708896798</v>
      </c>
      <c r="G2835">
        <v>7.8880409999999998E-2</v>
      </c>
      <c r="H2835">
        <v>9.9236640000000001E-2</v>
      </c>
      <c r="I2835">
        <v>-2.0356229999999999E-2</v>
      </c>
      <c r="J2835" s="7">
        <v>0.257326661901358</v>
      </c>
      <c r="K2835" s="7">
        <v>1.44268391976209</v>
      </c>
      <c r="L2835" s="7">
        <v>0.26565008025682102</v>
      </c>
      <c r="M2835">
        <v>0.62144597999999995</v>
      </c>
      <c r="N2835" s="7">
        <v>120.318370050807</v>
      </c>
      <c r="O2835" s="7">
        <v>121.18375311166101</v>
      </c>
      <c r="Q2835" s="7">
        <v>4.7558243168901697</v>
      </c>
      <c r="R2835" s="7">
        <v>4.9379777519879804</v>
      </c>
      <c r="S2835">
        <v>-0.18215343509780599</v>
      </c>
      <c r="V2835" t="s">
        <v>25125</v>
      </c>
      <c r="W2835">
        <v>1012640</v>
      </c>
      <c r="X2835">
        <v>122894</v>
      </c>
    </row>
    <row r="2836" spans="1:24" x14ac:dyDescent="0.45">
      <c r="A2836" t="s">
        <v>24934</v>
      </c>
      <c r="B2836" t="s">
        <v>1425</v>
      </c>
      <c r="C2836" s="7">
        <v>3.4282777847351702</v>
      </c>
      <c r="D2836" s="7">
        <v>4.7439952048227196</v>
      </c>
      <c r="E2836">
        <v>0.72265625</v>
      </c>
      <c r="F2836" s="7">
        <v>0.68565555694703395</v>
      </c>
      <c r="G2836">
        <v>8.4052699999999994E-2</v>
      </c>
      <c r="H2836">
        <v>0.11631076999999999</v>
      </c>
      <c r="I2836">
        <v>-3.2258059999999998E-2</v>
      </c>
      <c r="J2836" s="7">
        <v>0.281719316416364</v>
      </c>
      <c r="K2836" s="7">
        <v>1.64722055723011</v>
      </c>
      <c r="L2836">
        <v>0.29666471620830898</v>
      </c>
      <c r="M2836">
        <v>0.67436368000000002</v>
      </c>
      <c r="N2836" s="7">
        <v>115.611043616918</v>
      </c>
      <c r="O2836" s="7">
        <v>109.02764746886901</v>
      </c>
      <c r="Q2836" s="7">
        <v>4.6513390484785297</v>
      </c>
      <c r="R2836" s="7">
        <v>4.3821576580219501</v>
      </c>
      <c r="S2836" s="7">
        <v>0.26918139045657302</v>
      </c>
      <c r="V2836" t="s">
        <v>24934</v>
      </c>
      <c r="W2836">
        <v>1012642</v>
      </c>
      <c r="X2836">
        <v>122896</v>
      </c>
    </row>
    <row r="2837" spans="1:24" x14ac:dyDescent="0.45">
      <c r="A2837" t="s">
        <v>24468</v>
      </c>
      <c r="B2837" t="s">
        <v>1425</v>
      </c>
      <c r="C2837" s="7">
        <v>3.4727273530145601</v>
      </c>
      <c r="D2837" s="7">
        <v>3.3272728041972002</v>
      </c>
      <c r="E2837">
        <v>1.0437158499999999</v>
      </c>
      <c r="F2837" s="7">
        <v>0.63636365107596704</v>
      </c>
      <c r="G2837">
        <v>8.9755639999999998E-2</v>
      </c>
      <c r="H2837">
        <v>8.5996240000000002E-2</v>
      </c>
      <c r="I2837">
        <v>3.7594E-3</v>
      </c>
      <c r="J2837" s="7">
        <v>0.27202472952086498</v>
      </c>
      <c r="K2837">
        <v>1.4363636695714701</v>
      </c>
      <c r="L2837">
        <v>0.28746355685131197</v>
      </c>
      <c r="M2837">
        <v>0.69969970000000004</v>
      </c>
      <c r="N2837" s="7">
        <v>109.10758787933899</v>
      </c>
      <c r="O2837" s="7">
        <v>111.35309245465901</v>
      </c>
      <c r="Q2837" s="7">
        <v>3.96363645527317</v>
      </c>
      <c r="R2837" s="7">
        <v>4.0127772345996897</v>
      </c>
      <c r="S2837">
        <v>-4.9140779326529001E-2</v>
      </c>
      <c r="V2837" t="s">
        <v>24468</v>
      </c>
      <c r="W2837">
        <v>1012652</v>
      </c>
      <c r="X2837">
        <v>122909</v>
      </c>
    </row>
    <row r="2838" spans="1:24" x14ac:dyDescent="0.45">
      <c r="A2838" t="s">
        <v>14098</v>
      </c>
      <c r="B2838" t="s">
        <v>1425</v>
      </c>
      <c r="C2838" s="7">
        <v>5.57255936909164</v>
      </c>
      <c r="D2838" s="7">
        <v>3.5540897112530501</v>
      </c>
      <c r="E2838">
        <v>1.56792873</v>
      </c>
      <c r="F2838" s="7">
        <v>0.84696569956364498</v>
      </c>
      <c r="G2838">
        <v>0.14678899000000001</v>
      </c>
      <c r="H2838">
        <v>9.3619679999999997E-2</v>
      </c>
      <c r="I2838">
        <v>5.3169309999999997E-2</v>
      </c>
      <c r="J2838" s="7">
        <v>0.23858103408300399</v>
      </c>
      <c r="K2838" s="7">
        <v>1.29991204979757</v>
      </c>
      <c r="L2838" s="7">
        <v>0.26327812678469398</v>
      </c>
      <c r="M2838">
        <v>0.72749962999999995</v>
      </c>
      <c r="N2838">
        <v>97.868973734252293</v>
      </c>
      <c r="O2838" s="7">
        <v>98.406870135660697</v>
      </c>
      <c r="Q2838" s="7">
        <v>3.7440633261084502</v>
      </c>
      <c r="R2838" s="7">
        <v>3.7546001202928201</v>
      </c>
      <c r="S2838">
        <v>-1.0536794184376501E-2</v>
      </c>
      <c r="V2838" t="s">
        <v>14098</v>
      </c>
      <c r="W2838">
        <v>1012654</v>
      </c>
      <c r="X2838">
        <v>122910</v>
      </c>
    </row>
    <row r="2839" spans="1:24" x14ac:dyDescent="0.45">
      <c r="A2839" t="s">
        <v>12268</v>
      </c>
      <c r="B2839" t="s">
        <v>1425</v>
      </c>
      <c r="C2839" s="7">
        <v>2.5673981229599701</v>
      </c>
      <c r="D2839" s="7">
        <v>2.5109717905872202</v>
      </c>
      <c r="E2839">
        <v>1.0224719099999999</v>
      </c>
      <c r="F2839" s="7">
        <v>0.218652037944393</v>
      </c>
      <c r="J2839" s="7">
        <v>0.25628730662264898</v>
      </c>
      <c r="K2839" s="7">
        <v>1.25078370092921</v>
      </c>
      <c r="L2839" s="7">
        <v>0.27209384007082899</v>
      </c>
      <c r="M2839">
        <v>0.65096438999999995</v>
      </c>
      <c r="N2839" s="7">
        <v>109.866210669095</v>
      </c>
      <c r="O2839" s="7">
        <v>118.52290660828901</v>
      </c>
      <c r="Q2839" s="7">
        <v>3.1457680297806201</v>
      </c>
      <c r="R2839" s="7">
        <v>3.4017100446756001</v>
      </c>
      <c r="S2839">
        <v>-0.25594201489497997</v>
      </c>
      <c r="V2839" t="s">
        <v>12268</v>
      </c>
      <c r="W2839">
        <v>1012670</v>
      </c>
      <c r="X2839">
        <v>122928</v>
      </c>
    </row>
    <row r="2840" spans="1:24" x14ac:dyDescent="0.45">
      <c r="A2840" t="s">
        <v>1336</v>
      </c>
      <c r="B2840" t="s">
        <v>1425</v>
      </c>
      <c r="C2840" s="7">
        <v>3.2033898231114</v>
      </c>
      <c r="D2840" s="7">
        <v>1.9340193659941201</v>
      </c>
      <c r="E2840">
        <v>1.6563380299999999</v>
      </c>
      <c r="F2840" s="7">
        <v>0.21791767504159201</v>
      </c>
      <c r="J2840" s="7">
        <v>0.269878883167956</v>
      </c>
      <c r="K2840" s="7">
        <v>1.25726391961496</v>
      </c>
      <c r="L2840" s="7">
        <v>0.29238749458590402</v>
      </c>
      <c r="M2840">
        <v>0.68122899999999997</v>
      </c>
      <c r="N2840" s="7">
        <v>97.1049221196198</v>
      </c>
      <c r="O2840">
        <v>92.422276122276799</v>
      </c>
      <c r="Q2840" s="7">
        <v>3.1107748112187199</v>
      </c>
      <c r="R2840" s="7">
        <v>2.9048962537417999</v>
      </c>
      <c r="S2840" s="7">
        <v>0.20587855747692399</v>
      </c>
      <c r="V2840" t="s">
        <v>1336</v>
      </c>
      <c r="W2840">
        <v>1012673</v>
      </c>
      <c r="X2840">
        <v>122931</v>
      </c>
    </row>
    <row r="2841" spans="1:24" x14ac:dyDescent="0.45">
      <c r="A2841" t="s">
        <v>1207</v>
      </c>
      <c r="B2841" t="s">
        <v>1425</v>
      </c>
      <c r="C2841" s="7">
        <v>4.9832563455514904</v>
      </c>
      <c r="D2841" s="7">
        <v>2.9047344078866302</v>
      </c>
      <c r="E2841">
        <v>1.71556351</v>
      </c>
      <c r="F2841" s="7">
        <v>0.76905311693599698</v>
      </c>
      <c r="G2841">
        <v>0.13081435</v>
      </c>
      <c r="H2841">
        <v>7.6251529999999998E-2</v>
      </c>
      <c r="I2841">
        <v>5.4562819999999998E-2</v>
      </c>
      <c r="J2841" s="7">
        <v>0.25308550185873602</v>
      </c>
      <c r="K2841" s="7">
        <v>1.3054272502945099</v>
      </c>
      <c r="L2841" s="7">
        <v>0.27661089355642499</v>
      </c>
      <c r="M2841">
        <v>0.71924980999999999</v>
      </c>
      <c r="N2841" s="7">
        <v>87.428955084994698</v>
      </c>
      <c r="O2841" s="7">
        <v>85.091717790263701</v>
      </c>
      <c r="Q2841" s="7">
        <v>3.5958429521601998</v>
      </c>
      <c r="R2841" s="7">
        <v>3.51258596664622</v>
      </c>
      <c r="S2841">
        <v>8.3256985513979698E-2</v>
      </c>
      <c r="V2841" t="s">
        <v>1207</v>
      </c>
      <c r="W2841">
        <v>1012691</v>
      </c>
      <c r="X2841">
        <v>122945</v>
      </c>
    </row>
    <row r="2842" spans="1:24" x14ac:dyDescent="0.45">
      <c r="A2842" t="s">
        <v>24586</v>
      </c>
      <c r="B2842" t="s">
        <v>1425</v>
      </c>
      <c r="C2842" s="7">
        <v>3.3061224060821202</v>
      </c>
      <c r="D2842" s="7">
        <v>4.5612244306132901</v>
      </c>
      <c r="E2842">
        <v>0.72483220999999998</v>
      </c>
      <c r="F2842" s="7">
        <v>0.38265305625950402</v>
      </c>
      <c r="G2842">
        <v>8.2223069999999995E-2</v>
      </c>
      <c r="H2842">
        <v>0.11343738</v>
      </c>
      <c r="I2842">
        <v>-3.1214309999999999E-2</v>
      </c>
      <c r="J2842" s="7">
        <v>0.259948096885813</v>
      </c>
      <c r="K2842" s="7">
        <v>1.52891154478797</v>
      </c>
      <c r="L2842" s="7">
        <v>0.27812650893288199</v>
      </c>
      <c r="M2842">
        <v>0.66061294000000004</v>
      </c>
      <c r="N2842" s="7">
        <v>99.961561702400502</v>
      </c>
      <c r="O2842" s="7">
        <v>109.654484052878</v>
      </c>
      <c r="Q2842" s="7">
        <v>4.0102040295996098</v>
      </c>
      <c r="R2842" s="7">
        <v>4.41404437791999</v>
      </c>
      <c r="S2842">
        <v>-0.40384034832038701</v>
      </c>
      <c r="V2842" t="s">
        <v>24586</v>
      </c>
      <c r="W2842">
        <v>1012701</v>
      </c>
      <c r="X2842">
        <v>122950</v>
      </c>
    </row>
    <row r="2843" spans="1:24" x14ac:dyDescent="0.45">
      <c r="A2843" t="s">
        <v>16163</v>
      </c>
      <c r="B2843" t="s">
        <v>60</v>
      </c>
      <c r="C2843" s="7">
        <v>3.2612613173005598</v>
      </c>
      <c r="D2843" s="7">
        <v>1.99099102520282</v>
      </c>
      <c r="E2843">
        <v>1.63800905</v>
      </c>
      <c r="F2843" s="7">
        <v>0.17117117411246</v>
      </c>
      <c r="J2843" s="7">
        <v>0.248186639556772</v>
      </c>
      <c r="K2843" s="7">
        <v>1.1521521719499499</v>
      </c>
      <c r="L2843" s="7">
        <v>0.27063318452992602</v>
      </c>
      <c r="M2843">
        <v>0.67754614000000002</v>
      </c>
      <c r="N2843" s="7">
        <v>87.182881720400502</v>
      </c>
      <c r="O2843">
        <v>99.429208797764502</v>
      </c>
      <c r="Q2843" s="7">
        <v>2.4234234650658801</v>
      </c>
      <c r="R2843" s="7">
        <v>2.6382655010231599</v>
      </c>
      <c r="S2843">
        <v>-0.21484203595727999</v>
      </c>
      <c r="V2843" t="s">
        <v>16163</v>
      </c>
      <c r="W2843">
        <v>1012719</v>
      </c>
      <c r="X2843">
        <v>122978</v>
      </c>
    </row>
    <row r="2844" spans="1:24" x14ac:dyDescent="0.45">
      <c r="A2844" t="s">
        <v>18944</v>
      </c>
      <c r="B2844" t="s">
        <v>1425</v>
      </c>
      <c r="C2844" s="7">
        <v>2.2412721283405501</v>
      </c>
      <c r="D2844" s="7">
        <v>3.3619081925108198</v>
      </c>
      <c r="E2844">
        <v>0.66666667000000002</v>
      </c>
      <c r="F2844">
        <v>0.52366171222910096</v>
      </c>
      <c r="G2844">
        <v>5.658382E-2</v>
      </c>
      <c r="H2844">
        <v>8.4875729999999996E-2</v>
      </c>
      <c r="I2844">
        <v>-2.829191E-2</v>
      </c>
      <c r="J2844" s="7">
        <v>0.27299016772700901</v>
      </c>
      <c r="K2844" s="7">
        <v>1.47207125771069</v>
      </c>
      <c r="L2844" s="7">
        <v>0.27989981214777698</v>
      </c>
      <c r="M2844">
        <v>0.67362270000000002</v>
      </c>
      <c r="N2844" s="7">
        <v>105.72188973145199</v>
      </c>
      <c r="O2844" s="7">
        <v>103.893605408665</v>
      </c>
      <c r="Q2844" s="7">
        <v>4.1683472293436399</v>
      </c>
      <c r="R2844" s="7">
        <v>4.1319703580788101</v>
      </c>
      <c r="S2844">
        <v>3.6376871264832397E-2</v>
      </c>
      <c r="V2844" t="s">
        <v>18944</v>
      </c>
      <c r="W2844">
        <v>1012726</v>
      </c>
      <c r="X2844">
        <v>122985</v>
      </c>
    </row>
    <row r="2845" spans="1:24" x14ac:dyDescent="0.45">
      <c r="A2845" t="s">
        <v>13330</v>
      </c>
      <c r="B2845" t="s">
        <v>1425</v>
      </c>
      <c r="C2845" s="7">
        <v>4.3028190088843097</v>
      </c>
      <c r="D2845" s="7">
        <v>3.6246163630006198</v>
      </c>
      <c r="E2845">
        <v>1.1871101900000001</v>
      </c>
      <c r="F2845" s="7">
        <v>1.0097683838712701</v>
      </c>
      <c r="G2845">
        <v>0.10966007</v>
      </c>
      <c r="H2845">
        <v>9.2375650000000004E-2</v>
      </c>
      <c r="I2845">
        <v>1.7284420000000002E-2</v>
      </c>
      <c r="J2845">
        <v>0.25701530612244899</v>
      </c>
      <c r="K2845" s="7">
        <v>1.4150153969672099</v>
      </c>
      <c r="L2845" s="7">
        <v>0.26881720430107497</v>
      </c>
      <c r="M2845">
        <v>0.69666753999999997</v>
      </c>
      <c r="N2845" s="7">
        <v>112.338395457198</v>
      </c>
      <c r="O2845" s="7">
        <v>107.44793783011499</v>
      </c>
      <c r="Q2845" s="7">
        <v>4.3781748584269398</v>
      </c>
      <c r="R2845" s="7">
        <v>4.2188728400387001</v>
      </c>
      <c r="S2845" s="7">
        <v>0.15930201838824501</v>
      </c>
      <c r="V2845" t="s">
        <v>13330</v>
      </c>
      <c r="W2845">
        <v>1012729</v>
      </c>
      <c r="X2845">
        <v>122990</v>
      </c>
    </row>
    <row r="2846" spans="1:24" x14ac:dyDescent="0.45">
      <c r="A2846" t="s">
        <v>24428</v>
      </c>
      <c r="B2846" t="s">
        <v>1425</v>
      </c>
      <c r="C2846" s="7">
        <v>3.8885269380885599</v>
      </c>
      <c r="D2846" s="7">
        <v>3.7347433868647202</v>
      </c>
      <c r="E2846">
        <v>1.0411764699999999</v>
      </c>
      <c r="F2846" s="7">
        <v>0.96663946483557395</v>
      </c>
      <c r="G2846">
        <v>9.8882680000000001E-2</v>
      </c>
      <c r="H2846">
        <v>9.4972070000000006E-2</v>
      </c>
      <c r="I2846">
        <v>3.9106100000000001E-3</v>
      </c>
      <c r="J2846">
        <v>0.25437500000000002</v>
      </c>
      <c r="K2846" s="7">
        <v>1.40846204851042</v>
      </c>
      <c r="L2846" s="7">
        <v>0.263234227701232</v>
      </c>
      <c r="M2846">
        <v>0.69667537999999996</v>
      </c>
      <c r="N2846" s="7">
        <v>106.134695754093</v>
      </c>
      <c r="O2846" s="7">
        <v>104.25952228317399</v>
      </c>
      <c r="Q2846" s="7">
        <v>4.4157848279988698</v>
      </c>
      <c r="R2846" s="7">
        <v>4.3413714063559796</v>
      </c>
      <c r="S2846">
        <v>7.4413421642889305E-2</v>
      </c>
      <c r="V2846" t="s">
        <v>24428</v>
      </c>
      <c r="W2846">
        <v>1012731</v>
      </c>
      <c r="X2846">
        <v>122992</v>
      </c>
    </row>
    <row r="2847" spans="1:24" x14ac:dyDescent="0.45">
      <c r="A2847" t="s">
        <v>1027</v>
      </c>
      <c r="B2847" t="s">
        <v>1425</v>
      </c>
      <c r="C2847" s="7">
        <v>5.6015074062467098</v>
      </c>
      <c r="D2847" s="7">
        <v>3.6064499738848701</v>
      </c>
      <c r="E2847">
        <v>1.5531914899999999</v>
      </c>
      <c r="F2847" s="7">
        <v>0.78734708033009204</v>
      </c>
      <c r="G2847">
        <v>0.14539314</v>
      </c>
      <c r="H2847">
        <v>9.3609280000000003E-2</v>
      </c>
      <c r="I2847">
        <v>5.1783860000000001E-2</v>
      </c>
      <c r="J2847" s="7">
        <v>0.25544573457441699</v>
      </c>
      <c r="K2847" s="7">
        <v>1.3874953491880999</v>
      </c>
      <c r="L2847" s="7">
        <v>0.28521043968963</v>
      </c>
      <c r="M2847">
        <v>0.71271613</v>
      </c>
      <c r="N2847" s="7">
        <v>103.614703872335</v>
      </c>
      <c r="O2847" s="7">
        <v>99.527886943987298</v>
      </c>
      <c r="Q2847" s="7">
        <v>4.0801927086597498</v>
      </c>
      <c r="R2847" s="7">
        <v>3.9337357520509602</v>
      </c>
      <c r="S2847" s="7">
        <v>0.14645695660879199</v>
      </c>
      <c r="V2847" t="s">
        <v>1027</v>
      </c>
      <c r="W2847">
        <v>1012734</v>
      </c>
      <c r="X2847">
        <v>122996</v>
      </c>
    </row>
    <row r="2848" spans="1:24" x14ac:dyDescent="0.45">
      <c r="A2848" t="s">
        <v>1157</v>
      </c>
      <c r="B2848" t="s">
        <v>1425</v>
      </c>
      <c r="C2848" s="7">
        <v>7.4366607315416102</v>
      </c>
      <c r="D2848" s="7">
        <v>2.66890611619786</v>
      </c>
      <c r="E2848">
        <v>2.7864077699999998</v>
      </c>
      <c r="F2848" s="7">
        <v>0.665067219893965</v>
      </c>
      <c r="G2848">
        <v>0.20254058</v>
      </c>
      <c r="H2848">
        <v>7.2688779999999995E-2</v>
      </c>
      <c r="I2848">
        <v>0.12985179999999999</v>
      </c>
      <c r="J2848" s="7">
        <v>0.223721048612878</v>
      </c>
      <c r="K2848" s="7">
        <v>1.14011523410394</v>
      </c>
      <c r="L2848" s="7">
        <v>0.268137746573052</v>
      </c>
      <c r="M2848">
        <v>0.76015368000000005</v>
      </c>
      <c r="N2848" s="7">
        <v>74.983523675504401</v>
      </c>
      <c r="O2848" s="7">
        <v>79.886515691023703</v>
      </c>
      <c r="Q2848" s="7">
        <v>2.8330136120158498</v>
      </c>
      <c r="R2848" s="7">
        <v>2.9404765858623998</v>
      </c>
      <c r="S2848">
        <v>-0.107462973846552</v>
      </c>
      <c r="V2848" t="s">
        <v>1157</v>
      </c>
      <c r="W2848">
        <v>1012743</v>
      </c>
      <c r="X2848">
        <v>123004</v>
      </c>
    </row>
    <row r="2849" spans="1:24" x14ac:dyDescent="0.45">
      <c r="A2849" t="s">
        <v>24479</v>
      </c>
      <c r="B2849" t="s">
        <v>1425</v>
      </c>
      <c r="C2849" s="7">
        <v>2.6870672836511398</v>
      </c>
      <c r="D2849" s="7">
        <v>3.8509841284412101</v>
      </c>
      <c r="E2849">
        <v>0.69776119000000003</v>
      </c>
      <c r="F2849" s="7">
        <v>0.12932409386556301</v>
      </c>
      <c r="J2849" s="7">
        <v>0.26167722047508701</v>
      </c>
      <c r="K2849" s="7">
        <v>1.4273548137754699</v>
      </c>
      <c r="L2849" s="7">
        <v>0.28093210438984501</v>
      </c>
      <c r="M2849">
        <v>0.63797247000000001</v>
      </c>
      <c r="N2849" s="7">
        <v>109.83415856317001</v>
      </c>
      <c r="O2849" s="7">
        <v>116.074056768958</v>
      </c>
      <c r="Q2849" s="7">
        <v>3.3911651280303201</v>
      </c>
      <c r="R2849" s="7">
        <v>3.64451931456483</v>
      </c>
      <c r="S2849">
        <v>-0.25335418653451097</v>
      </c>
      <c r="V2849" t="s">
        <v>24479</v>
      </c>
      <c r="W2849">
        <v>1012744</v>
      </c>
      <c r="X2849">
        <v>123005</v>
      </c>
    </row>
    <row r="2850" spans="1:24" x14ac:dyDescent="0.45">
      <c r="A2850" t="s">
        <v>887</v>
      </c>
      <c r="B2850" t="s">
        <v>1425</v>
      </c>
      <c r="C2850" s="7">
        <v>6.0897386770877002</v>
      </c>
      <c r="D2850" s="7">
        <v>2.2883377289671998</v>
      </c>
      <c r="E2850">
        <v>2.6612062500000002</v>
      </c>
      <c r="F2850" s="7">
        <v>0.80424081018058002</v>
      </c>
      <c r="G2850">
        <v>0.16522582999999999</v>
      </c>
      <c r="H2850">
        <v>6.2086820000000001E-2</v>
      </c>
      <c r="I2850">
        <v>0.10313901</v>
      </c>
      <c r="J2850" s="7">
        <v>0.23220825497377001</v>
      </c>
      <c r="K2850" s="7">
        <v>1.14255962557434</v>
      </c>
      <c r="L2850" s="7">
        <v>0.26113861386138598</v>
      </c>
      <c r="M2850">
        <v>0.73549357000000004</v>
      </c>
      <c r="N2850" s="7">
        <v>92.106486581425898</v>
      </c>
      <c r="O2850">
        <v>90.842249397439602</v>
      </c>
      <c r="Q2850" s="7">
        <v>3.2612646412831099</v>
      </c>
      <c r="R2850" s="7">
        <v>3.2409034024407801</v>
      </c>
      <c r="S2850">
        <v>2.03612388423293E-2</v>
      </c>
      <c r="V2850" t="s">
        <v>887</v>
      </c>
      <c r="W2850">
        <v>1012745</v>
      </c>
      <c r="X2850">
        <v>123006</v>
      </c>
    </row>
    <row r="2851" spans="1:24" x14ac:dyDescent="0.45">
      <c r="A2851" t="s">
        <v>12794</v>
      </c>
      <c r="B2851" t="s">
        <v>1425</v>
      </c>
      <c r="C2851" s="7">
        <v>4.9018076549819698</v>
      </c>
      <c r="D2851" s="7">
        <v>2.6803346464091602</v>
      </c>
      <c r="E2851">
        <v>1.82880435</v>
      </c>
      <c r="F2851" s="7">
        <v>0.83760457700286195</v>
      </c>
      <c r="G2851">
        <v>0.13035057</v>
      </c>
      <c r="H2851">
        <v>7.1276389999999995E-2</v>
      </c>
      <c r="I2851">
        <v>5.9074179999999997E-2</v>
      </c>
      <c r="J2851" s="7">
        <v>0.250627090301003</v>
      </c>
      <c r="K2851" s="7">
        <v>1.2681414223801699</v>
      </c>
      <c r="L2851" s="7">
        <v>0.27127127127127099</v>
      </c>
      <c r="M2851">
        <v>0.70783344999999998</v>
      </c>
      <c r="N2851" s="7">
        <v>104.936907944011</v>
      </c>
      <c r="O2851" s="7">
        <v>103.098068278626</v>
      </c>
      <c r="Q2851" s="7">
        <v>3.7437282832997498</v>
      </c>
      <c r="R2851">
        <v>3.7306958114511901</v>
      </c>
      <c r="S2851" s="7">
        <v>1.30324718485614E-2</v>
      </c>
      <c r="V2851" t="s">
        <v>12794</v>
      </c>
      <c r="W2851">
        <v>1012754</v>
      </c>
      <c r="X2851">
        <v>123017</v>
      </c>
    </row>
    <row r="2852" spans="1:24" x14ac:dyDescent="0.45">
      <c r="A2852" t="s">
        <v>22029</v>
      </c>
      <c r="B2852" t="s">
        <v>1425</v>
      </c>
      <c r="C2852" s="7">
        <v>1.9320433900670499</v>
      </c>
      <c r="D2852" s="7">
        <v>4.3501354317232996</v>
      </c>
      <c r="E2852">
        <v>0.44413407999999999</v>
      </c>
      <c r="F2852" s="7">
        <v>0.82628270770163303</v>
      </c>
      <c r="G2852">
        <v>4.5376710000000001E-2</v>
      </c>
      <c r="H2852">
        <v>0.10216894999999999</v>
      </c>
      <c r="I2852">
        <v>-5.6792240000000001E-2</v>
      </c>
      <c r="J2852" s="7">
        <v>0.31907365712447699</v>
      </c>
      <c r="K2852" s="7">
        <v>1.8226824434594799</v>
      </c>
      <c r="L2852" s="7">
        <v>0.32061068702290002</v>
      </c>
      <c r="M2852">
        <v>0.63245083999999996</v>
      </c>
      <c r="N2852" s="7">
        <v>130.54119797301399</v>
      </c>
      <c r="O2852" s="7">
        <v>117.94524241276</v>
      </c>
      <c r="Q2852" s="7">
        <v>6.09991057744441</v>
      </c>
      <c r="R2852" s="7">
        <v>5.5645656007154596</v>
      </c>
      <c r="S2852" s="7">
        <v>0.53534497672894998</v>
      </c>
      <c r="V2852" t="s">
        <v>22029</v>
      </c>
      <c r="W2852">
        <v>1012781</v>
      </c>
      <c r="X2852">
        <v>123047</v>
      </c>
    </row>
    <row r="2853" spans="1:24" x14ac:dyDescent="0.45">
      <c r="A2853" t="s">
        <v>24260</v>
      </c>
      <c r="B2853" t="s">
        <v>39</v>
      </c>
      <c r="C2853" s="7">
        <v>2.32810681409762</v>
      </c>
      <c r="D2853" s="7">
        <v>3.2049262635629598</v>
      </c>
      <c r="E2853">
        <v>0.72641509000000004</v>
      </c>
      <c r="F2853" s="7">
        <v>0.51399760830726704</v>
      </c>
      <c r="G2853">
        <v>6.0015590000000001E-2</v>
      </c>
      <c r="H2853">
        <v>8.2618860000000002E-2</v>
      </c>
      <c r="I2853">
        <v>-2.2603270000000002E-2</v>
      </c>
      <c r="J2853" s="7">
        <v>0.25862803579037003</v>
      </c>
      <c r="K2853" s="7">
        <v>1.3756994810576799</v>
      </c>
      <c r="L2853" s="7">
        <v>0.26540064844835498</v>
      </c>
      <c r="M2853">
        <v>0.69244603999999998</v>
      </c>
      <c r="N2853" s="7">
        <v>92.347768163722705</v>
      </c>
      <c r="O2853" s="7">
        <v>107.165119138625</v>
      </c>
      <c r="Q2853" s="7">
        <v>3.8096293321597399</v>
      </c>
      <c r="R2853" s="7">
        <v>4.4444338888475103</v>
      </c>
      <c r="S2853">
        <v>-0.63480455668777003</v>
      </c>
      <c r="V2853" t="s">
        <v>24260</v>
      </c>
      <c r="W2853">
        <v>1012785</v>
      </c>
      <c r="X2853">
        <v>123050</v>
      </c>
    </row>
    <row r="2854" spans="1:24" x14ac:dyDescent="0.45">
      <c r="A2854" t="s">
        <v>1317</v>
      </c>
      <c r="B2854" t="s">
        <v>1425</v>
      </c>
      <c r="C2854">
        <v>3.4952168790273102</v>
      </c>
      <c r="D2854" s="7">
        <v>1.9289640322933701</v>
      </c>
      <c r="E2854">
        <v>1.81196581</v>
      </c>
      <c r="F2854" s="7">
        <v>0.56604927443366804</v>
      </c>
      <c r="G2854">
        <v>9.2294299999999996E-2</v>
      </c>
      <c r="H2854">
        <v>5.0936000000000002E-2</v>
      </c>
      <c r="I2854">
        <v>4.1358289999999999E-2</v>
      </c>
      <c r="J2854">
        <v>0.258610086100861</v>
      </c>
      <c r="K2854" s="7">
        <v>1.24140040444837</v>
      </c>
      <c r="L2854" s="7">
        <v>0.27389418907198598</v>
      </c>
      <c r="M2854">
        <v>0.68370739999999997</v>
      </c>
      <c r="N2854" s="7">
        <v>93.075108928343198</v>
      </c>
      <c r="O2854" s="7">
        <v>94.464470256317099</v>
      </c>
      <c r="Q2854" s="7">
        <v>3.5776512393817201</v>
      </c>
      <c r="R2854">
        <v>3.8410064124363599</v>
      </c>
      <c r="S2854">
        <v>-0.26335517305463202</v>
      </c>
      <c r="V2854" t="s">
        <v>1317</v>
      </c>
      <c r="W2854">
        <v>1012787</v>
      </c>
      <c r="X2854">
        <v>123054</v>
      </c>
    </row>
    <row r="2855" spans="1:24" x14ac:dyDescent="0.45">
      <c r="A2855" t="s">
        <v>1317</v>
      </c>
      <c r="B2855" t="s">
        <v>1425</v>
      </c>
      <c r="C2855" s="7">
        <v>4.31527400684441</v>
      </c>
      <c r="D2855" s="7">
        <v>2.8524692587615599</v>
      </c>
      <c r="E2855">
        <v>1.5128205100000001</v>
      </c>
      <c r="F2855" s="7">
        <v>0.65263596452927197</v>
      </c>
      <c r="G2855">
        <v>0.11251284</v>
      </c>
      <c r="H2855">
        <v>7.4372889999999997E-2</v>
      </c>
      <c r="I2855">
        <v>3.8139939999999997E-2</v>
      </c>
      <c r="J2855" s="7">
        <v>0.26977784880933298</v>
      </c>
      <c r="K2855" s="7">
        <v>1.3721608641204499</v>
      </c>
      <c r="L2855" s="7">
        <v>0.29251953851879398</v>
      </c>
      <c r="M2855">
        <v>0.69380514000000004</v>
      </c>
      <c r="N2855">
        <v>92.834397639490902</v>
      </c>
      <c r="O2855" s="7">
        <v>93.970146096890602</v>
      </c>
      <c r="Q2855" s="7">
        <v>3.9495728198236999</v>
      </c>
      <c r="R2855" s="7">
        <v>3.9364304447921201</v>
      </c>
      <c r="S2855" s="7">
        <v>1.31423750315748E-2</v>
      </c>
      <c r="V2855" t="s">
        <v>1317</v>
      </c>
      <c r="W2855">
        <v>1012788</v>
      </c>
      <c r="X2855">
        <v>123053</v>
      </c>
    </row>
    <row r="2856" spans="1:24" x14ac:dyDescent="0.45">
      <c r="A2856" t="s">
        <v>25033</v>
      </c>
      <c r="B2856" t="s">
        <v>1425</v>
      </c>
      <c r="C2856" s="7">
        <v>4.2372263808843202</v>
      </c>
      <c r="D2856" s="7">
        <v>3.7445256389210302</v>
      </c>
      <c r="E2856">
        <v>1.13157895</v>
      </c>
      <c r="F2856" s="7">
        <v>1.06423360264071</v>
      </c>
      <c r="G2856">
        <v>0.1075</v>
      </c>
      <c r="H2856">
        <v>9.5000000000000001E-2</v>
      </c>
      <c r="I2856">
        <v>1.2500000000000001E-2</v>
      </c>
      <c r="J2856" s="7">
        <v>0.27534626038781101</v>
      </c>
      <c r="K2856">
        <v>1.50437959879459</v>
      </c>
      <c r="L2856" s="7">
        <v>0.28841145833333298</v>
      </c>
      <c r="M2856">
        <v>0.71219986999999996</v>
      </c>
      <c r="N2856" s="7">
        <v>120.953586216643</v>
      </c>
      <c r="O2856" s="7">
        <v>120.637148357646</v>
      </c>
      <c r="Q2856" s="7">
        <v>4.6510950041334898</v>
      </c>
      <c r="R2856" s="7">
        <v>4.5750992511804602</v>
      </c>
      <c r="S2856">
        <v>7.59957529530286E-2</v>
      </c>
      <c r="V2856" t="s">
        <v>25033</v>
      </c>
      <c r="W2856">
        <v>1012798</v>
      </c>
      <c r="X2856">
        <v>123064</v>
      </c>
    </row>
    <row r="2857" spans="1:24" x14ac:dyDescent="0.45">
      <c r="A2857" t="s">
        <v>19118</v>
      </c>
      <c r="B2857" t="s">
        <v>1425</v>
      </c>
      <c r="C2857" s="7">
        <v>4.7336975788618698</v>
      </c>
      <c r="D2857" s="7">
        <v>3.5212806043204101</v>
      </c>
      <c r="E2857">
        <v>1.3443113799999999</v>
      </c>
      <c r="F2857" s="7">
        <v>1.0121046048346001</v>
      </c>
      <c r="G2857">
        <v>0.12211042</v>
      </c>
      <c r="H2857">
        <v>9.083492E-2</v>
      </c>
      <c r="I2857">
        <v>3.1275499999999998E-2</v>
      </c>
      <c r="J2857" s="7">
        <v>0.25452352231604303</v>
      </c>
      <c r="K2857" s="7">
        <v>1.37992965798052</v>
      </c>
      <c r="L2857" s="7">
        <v>0.26993865030674802</v>
      </c>
      <c r="M2857">
        <v>0.72295909000000003</v>
      </c>
      <c r="N2857" s="7">
        <v>122.661054987252</v>
      </c>
      <c r="O2857" s="7">
        <v>121.200753622839</v>
      </c>
      <c r="Q2857" s="7">
        <v>4.1222177134409597</v>
      </c>
      <c r="R2857" s="7">
        <v>4.1986324247294</v>
      </c>
      <c r="S2857">
        <v>-7.6414711288444695E-2</v>
      </c>
      <c r="V2857" t="s">
        <v>19118</v>
      </c>
      <c r="W2857">
        <v>1012813</v>
      </c>
      <c r="X2857">
        <v>123078</v>
      </c>
    </row>
    <row r="2858" spans="1:24" x14ac:dyDescent="0.45">
      <c r="A2858" t="s">
        <v>23632</v>
      </c>
      <c r="B2858" t="s">
        <v>1425</v>
      </c>
      <c r="C2858" s="7">
        <v>3.8255419612038999</v>
      </c>
      <c r="D2858" s="7">
        <v>2.6284335923917999</v>
      </c>
      <c r="E2858">
        <v>1.4554455399999999</v>
      </c>
      <c r="F2858" s="7">
        <v>0.48144575702226</v>
      </c>
      <c r="G2858">
        <v>9.8130839999999997E-2</v>
      </c>
      <c r="H2858">
        <v>6.7423230000000001E-2</v>
      </c>
      <c r="I2858">
        <v>3.070761E-2</v>
      </c>
      <c r="J2858" s="7">
        <v>0.27285817134629198</v>
      </c>
      <c r="K2858" s="7">
        <v>1.3879517319560599</v>
      </c>
      <c r="L2858" s="7">
        <v>0.29464650592562303</v>
      </c>
      <c r="M2858">
        <v>0.68816273999999999</v>
      </c>
      <c r="N2858" s="7">
        <v>98.898143493088597</v>
      </c>
      <c r="O2858" s="7">
        <v>90.558776689622206</v>
      </c>
      <c r="Q2858" s="7">
        <v>3.9686744835618701</v>
      </c>
      <c r="R2858" s="7">
        <v>3.79952833314923</v>
      </c>
      <c r="S2858" s="7">
        <v>0.169146150412637</v>
      </c>
      <c r="V2858" t="s">
        <v>23632</v>
      </c>
      <c r="W2858">
        <v>1012817</v>
      </c>
      <c r="X2858">
        <v>123083</v>
      </c>
    </row>
    <row r="2859" spans="1:24" x14ac:dyDescent="0.45">
      <c r="A2859" t="s">
        <v>870</v>
      </c>
      <c r="B2859" t="s">
        <v>1425</v>
      </c>
      <c r="C2859" s="7">
        <v>5.9586948604863199</v>
      </c>
      <c r="D2859" s="7">
        <v>2.6967767940534899</v>
      </c>
      <c r="E2859">
        <v>2.2095617500000002</v>
      </c>
      <c r="F2859" s="7">
        <v>0.96267410656252095</v>
      </c>
      <c r="G2859">
        <v>0.15719063999999999</v>
      </c>
      <c r="H2859">
        <v>7.1141090000000004E-2</v>
      </c>
      <c r="I2859">
        <v>8.6049539999999994E-2</v>
      </c>
      <c r="J2859" s="7">
        <v>0.249923110044903</v>
      </c>
      <c r="K2859" s="7">
        <v>1.2697174847965</v>
      </c>
      <c r="L2859" s="7">
        <v>0.27730899048787899</v>
      </c>
      <c r="M2859">
        <v>0.73384788000000001</v>
      </c>
      <c r="N2859" s="7">
        <v>94.089894360508495</v>
      </c>
      <c r="O2859" s="7">
        <v>96.186942205616305</v>
      </c>
      <c r="Q2859" s="7">
        <v>3.6615997267467302</v>
      </c>
      <c r="R2859" s="7">
        <v>3.7881320166600201</v>
      </c>
      <c r="S2859">
        <v>-0.12653228991329099</v>
      </c>
      <c r="V2859" t="s">
        <v>870</v>
      </c>
      <c r="W2859">
        <v>1012818</v>
      </c>
      <c r="X2859">
        <v>123084</v>
      </c>
    </row>
    <row r="2860" spans="1:24" x14ac:dyDescent="0.45">
      <c r="A2860" t="s">
        <v>1345</v>
      </c>
      <c r="B2860" t="s">
        <v>1425</v>
      </c>
      <c r="C2860">
        <v>3.6355286141338499</v>
      </c>
      <c r="D2860" s="7">
        <v>1.4774281741037401</v>
      </c>
      <c r="E2860">
        <v>2.4607142899999999</v>
      </c>
      <c r="F2860" s="7">
        <v>0.153019346603601</v>
      </c>
      <c r="J2860" s="7">
        <v>0.25414871726163402</v>
      </c>
      <c r="K2860" s="7">
        <v>1.12507328020042</v>
      </c>
      <c r="L2860" s="7">
        <v>0.28092926411918301</v>
      </c>
      <c r="M2860">
        <v>0.67350898999999997</v>
      </c>
      <c r="N2860" s="7">
        <v>91.3197998724347</v>
      </c>
      <c r="O2860" s="7">
        <v>93.449950389949194</v>
      </c>
      <c r="Q2860" s="7">
        <v>2.5591166587154</v>
      </c>
      <c r="R2860" s="7">
        <v>2.5961269053607898</v>
      </c>
      <c r="S2860">
        <v>-3.7010246645384097E-2</v>
      </c>
      <c r="V2860" t="s">
        <v>1345</v>
      </c>
      <c r="W2860">
        <v>1012822</v>
      </c>
      <c r="X2860">
        <v>123086</v>
      </c>
    </row>
    <row r="2861" spans="1:24" x14ac:dyDescent="0.45">
      <c r="A2861" t="s">
        <v>1061</v>
      </c>
      <c r="B2861" t="s">
        <v>1425</v>
      </c>
      <c r="C2861" s="7">
        <v>5.8887416375531902</v>
      </c>
      <c r="D2861" s="7">
        <v>2.2013244717978799</v>
      </c>
      <c r="E2861">
        <v>2.6750902499999998</v>
      </c>
      <c r="F2861" s="7">
        <v>1.0331125679917801</v>
      </c>
      <c r="G2861">
        <v>0.15437500000000001</v>
      </c>
      <c r="H2861">
        <v>5.7708330000000002E-2</v>
      </c>
      <c r="I2861">
        <v>9.6666669999999996E-2</v>
      </c>
      <c r="J2861">
        <v>0.26765261870343598</v>
      </c>
      <c r="K2861" s="7">
        <v>1.3072847494972999</v>
      </c>
      <c r="L2861" s="7">
        <v>0.296097090056543</v>
      </c>
      <c r="M2861">
        <v>0.69660376999999996</v>
      </c>
      <c r="N2861" s="7">
        <v>98.635280169037401</v>
      </c>
      <c r="O2861" s="7">
        <v>91.532433251569799</v>
      </c>
      <c r="Q2861" s="7">
        <v>4.3470198053192899</v>
      </c>
      <c r="R2861" s="7">
        <v>4.0078291357834104</v>
      </c>
      <c r="S2861" s="7">
        <v>0.339190669535883</v>
      </c>
      <c r="V2861" t="s">
        <v>1061</v>
      </c>
      <c r="W2861">
        <v>1012824</v>
      </c>
      <c r="X2861">
        <v>123090</v>
      </c>
    </row>
    <row r="2862" spans="1:24" x14ac:dyDescent="0.45">
      <c r="A2862" t="s">
        <v>23987</v>
      </c>
      <c r="B2862" t="s">
        <v>1425</v>
      </c>
      <c r="C2862" s="7">
        <v>8.5102701568645394</v>
      </c>
      <c r="D2862" s="7">
        <v>3.6868597096514102</v>
      </c>
      <c r="E2862">
        <v>2.3082706800000001</v>
      </c>
      <c r="F2862" s="7">
        <v>0.748460241808933</v>
      </c>
      <c r="G2862">
        <v>0.21711457000000001</v>
      </c>
      <c r="H2862">
        <v>9.4059409999999996E-2</v>
      </c>
      <c r="I2862">
        <v>0.12305516</v>
      </c>
      <c r="J2862" s="7">
        <v>0.24861441013460001</v>
      </c>
      <c r="K2862" s="7">
        <v>1.37679723493248</v>
      </c>
      <c r="L2862" s="7">
        <v>0.30893433799784698</v>
      </c>
      <c r="M2862">
        <v>0.68586142000000005</v>
      </c>
      <c r="N2862">
        <v>90.706138755002797</v>
      </c>
      <c r="O2862" s="7">
        <v>80.267869345849604</v>
      </c>
      <c r="Q2862" s="7">
        <v>4.2135539538873301</v>
      </c>
      <c r="R2862" s="7">
        <v>3.7208097490101801</v>
      </c>
      <c r="S2862" s="7">
        <v>0.49274420487714199</v>
      </c>
      <c r="V2862" t="s">
        <v>23987</v>
      </c>
      <c r="W2862">
        <v>1012859</v>
      </c>
      <c r="X2862">
        <v>123163</v>
      </c>
    </row>
    <row r="2863" spans="1:24" x14ac:dyDescent="0.45">
      <c r="A2863" t="s">
        <v>24126</v>
      </c>
      <c r="B2863" t="s">
        <v>1425</v>
      </c>
      <c r="C2863">
        <v>4.1812190052712701</v>
      </c>
      <c r="D2863" s="7">
        <v>2.4019768753686002</v>
      </c>
      <c r="E2863">
        <v>1.7407407399999999</v>
      </c>
      <c r="F2863" s="7">
        <v>0.63756176321512203</v>
      </c>
      <c r="G2863">
        <v>0.11412384</v>
      </c>
      <c r="H2863">
        <v>6.5560499999999994E-2</v>
      </c>
      <c r="I2863">
        <v>4.8563340000000003E-2</v>
      </c>
      <c r="J2863" s="7">
        <v>0.25076186329995598</v>
      </c>
      <c r="K2863">
        <v>1.2158154554334899</v>
      </c>
      <c r="L2863" s="7">
        <v>0.27028397565922901</v>
      </c>
      <c r="M2863">
        <v>0.76543925999999995</v>
      </c>
      <c r="N2863" s="7">
        <v>82.927304048201606</v>
      </c>
      <c r="O2863" s="7">
        <v>95.345198797837995</v>
      </c>
      <c r="Q2863" s="7">
        <v>3.0691926740821001</v>
      </c>
      <c r="R2863" s="7">
        <v>3.40449616285344</v>
      </c>
      <c r="S2863">
        <v>-0.33530348877133898</v>
      </c>
      <c r="V2863" t="s">
        <v>24126</v>
      </c>
      <c r="W2863">
        <v>1012864</v>
      </c>
      <c r="X2863">
        <v>123129</v>
      </c>
    </row>
    <row r="2864" spans="1:24" x14ac:dyDescent="0.45">
      <c r="A2864" t="s">
        <v>6928</v>
      </c>
      <c r="B2864" t="s">
        <v>1425</v>
      </c>
      <c r="C2864" s="7">
        <v>3.6456310079526202</v>
      </c>
      <c r="D2864" s="7">
        <v>2.5582523850746099</v>
      </c>
      <c r="E2864">
        <v>1.4250474399999999</v>
      </c>
      <c r="F2864" s="7">
        <v>0.189320385233225</v>
      </c>
      <c r="J2864" s="7">
        <v>0.256425569445694</v>
      </c>
      <c r="K2864" s="7">
        <v>1.2567421583857901</v>
      </c>
      <c r="L2864" s="7">
        <v>0.282634327522016</v>
      </c>
      <c r="M2864">
        <v>0.66512978</v>
      </c>
      <c r="N2864">
        <v>94.653134782874304</v>
      </c>
      <c r="O2864" s="7">
        <v>100.530200418945</v>
      </c>
      <c r="Q2864" s="7">
        <v>2.7572815080120998</v>
      </c>
      <c r="R2864" s="7">
        <v>2.97657304068295</v>
      </c>
      <c r="S2864">
        <v>-0.219291532670845</v>
      </c>
      <c r="V2864" t="s">
        <v>6928</v>
      </c>
      <c r="W2864">
        <v>1012867</v>
      </c>
      <c r="X2864">
        <v>123149</v>
      </c>
    </row>
    <row r="2865" spans="1:24" x14ac:dyDescent="0.45">
      <c r="A2865" t="s">
        <v>24623</v>
      </c>
      <c r="B2865" t="s">
        <v>1425</v>
      </c>
      <c r="C2865" s="7">
        <v>3.19571265751964</v>
      </c>
      <c r="D2865" s="7">
        <v>5.0577814500901397</v>
      </c>
      <c r="E2865">
        <v>0.63184079999999998</v>
      </c>
      <c r="F2865">
        <v>0.62907729478733199</v>
      </c>
      <c r="G2865">
        <v>8.1098340000000005E-2</v>
      </c>
      <c r="H2865">
        <v>0.12835249000000001</v>
      </c>
      <c r="I2865">
        <v>-4.7254150000000002E-2</v>
      </c>
      <c r="J2865" s="7">
        <v>0.25387453874538701</v>
      </c>
      <c r="K2865" s="7">
        <v>1.5237650029293099</v>
      </c>
      <c r="L2865" s="7">
        <v>0.26517040731504499</v>
      </c>
      <c r="M2865">
        <v>0.71346153999999995</v>
      </c>
      <c r="N2865" s="7">
        <v>97.925549563818507</v>
      </c>
      <c r="O2865" s="7">
        <v>108.623403547621</v>
      </c>
      <c r="Q2865" s="7">
        <v>4.1015839620134003</v>
      </c>
      <c r="R2865" s="7">
        <v>4.5996856660188099</v>
      </c>
      <c r="S2865">
        <v>-0.49810170400540699</v>
      </c>
      <c r="V2865" t="s">
        <v>24623</v>
      </c>
      <c r="W2865">
        <v>1012875</v>
      </c>
      <c r="X2865">
        <v>123142</v>
      </c>
    </row>
    <row r="2866" spans="1:24" x14ac:dyDescent="0.45">
      <c r="A2866" t="s">
        <v>815</v>
      </c>
      <c r="B2866" t="s">
        <v>1425</v>
      </c>
      <c r="C2866" s="7">
        <v>2.3501751054831499</v>
      </c>
      <c r="D2866" s="7">
        <v>1.9359679987696401</v>
      </c>
      <c r="E2866">
        <v>1.21395349</v>
      </c>
      <c r="F2866" s="7">
        <v>0.139569785957811</v>
      </c>
      <c r="J2866" s="7">
        <v>0.248494238332189</v>
      </c>
      <c r="K2866" s="7">
        <v>1.14757379565311</v>
      </c>
      <c r="L2866" s="7">
        <v>0.263810092909465</v>
      </c>
      <c r="M2866">
        <v>0.65971621000000003</v>
      </c>
      <c r="N2866">
        <v>86.975696147032707</v>
      </c>
      <c r="O2866" s="7">
        <v>103.426491142107</v>
      </c>
      <c r="Q2866" s="7">
        <v>2.4897448914409601</v>
      </c>
      <c r="R2866" s="7">
        <v>2.9900615731417899</v>
      </c>
      <c r="S2866">
        <v>-0.50031668170083199</v>
      </c>
      <c r="V2866" t="s">
        <v>815</v>
      </c>
      <c r="W2866">
        <v>1012879</v>
      </c>
    </row>
    <row r="2867" spans="1:24" x14ac:dyDescent="0.45">
      <c r="A2867" t="s">
        <v>20307</v>
      </c>
      <c r="B2867" t="s">
        <v>1425</v>
      </c>
      <c r="C2867">
        <v>5.2200000248908998</v>
      </c>
      <c r="D2867" s="7">
        <v>2.3512500112116301</v>
      </c>
      <c r="E2867">
        <v>2.22009569</v>
      </c>
      <c r="F2867" s="7">
        <v>0.85500000407695698</v>
      </c>
      <c r="G2867">
        <v>0.13896375999999999</v>
      </c>
      <c r="H2867">
        <v>6.2593590000000005E-2</v>
      </c>
      <c r="I2867">
        <v>7.6370170000000001E-2</v>
      </c>
      <c r="J2867" s="7">
        <v>0.25538758443229298</v>
      </c>
      <c r="K2867" s="7">
        <v>1.25375000597834</v>
      </c>
      <c r="L2867" s="7">
        <v>0.27948618139353798</v>
      </c>
      <c r="M2867">
        <v>0.71272886000000002</v>
      </c>
      <c r="N2867" s="7">
        <v>110.04386306356599</v>
      </c>
      <c r="O2867" s="7">
        <v>99.9394461930181</v>
      </c>
      <c r="Q2867" s="7">
        <v>3.9262500187218099</v>
      </c>
      <c r="R2867" s="7">
        <v>3.4586940425653001</v>
      </c>
      <c r="S2867" s="7">
        <v>0.46755597615651401</v>
      </c>
      <c r="V2867" t="s">
        <v>20307</v>
      </c>
      <c r="W2867">
        <v>1012885</v>
      </c>
      <c r="X2867">
        <v>123154</v>
      </c>
    </row>
    <row r="2868" spans="1:24" x14ac:dyDescent="0.45">
      <c r="A2868" t="s">
        <v>1111</v>
      </c>
      <c r="B2868" t="s">
        <v>1425</v>
      </c>
      <c r="C2868" s="7">
        <v>4.8800470958696804</v>
      </c>
      <c r="D2868" s="7">
        <v>3.0758705058690801</v>
      </c>
      <c r="E2868">
        <v>1.5865580399999999</v>
      </c>
      <c r="F2868" s="7">
        <v>0.39466362906263103</v>
      </c>
      <c r="G2868">
        <v>0.1298117</v>
      </c>
      <c r="H2868">
        <v>8.1819699999999995E-2</v>
      </c>
      <c r="I2868">
        <v>4.7992E-2</v>
      </c>
      <c r="J2868" s="7">
        <v>0.237575095576187</v>
      </c>
      <c r="K2868" s="7">
        <v>1.25011618658992</v>
      </c>
      <c r="L2868" s="7">
        <v>0.26703934637712301</v>
      </c>
      <c r="M2868">
        <v>0.74617347000000001</v>
      </c>
      <c r="N2868">
        <v>76.459632944385703</v>
      </c>
      <c r="O2868" s="7">
        <v>88.071526529491095</v>
      </c>
      <c r="Q2868" s="7">
        <v>2.850348432119</v>
      </c>
      <c r="R2868" s="7">
        <v>3.26287465056406</v>
      </c>
      <c r="S2868">
        <v>-0.41252621844505999</v>
      </c>
      <c r="V2868" t="s">
        <v>1111</v>
      </c>
      <c r="W2868">
        <v>1012905</v>
      </c>
      <c r="X2868">
        <v>123175</v>
      </c>
    </row>
    <row r="2869" spans="1:24" x14ac:dyDescent="0.45">
      <c r="A2869" t="s">
        <v>24943</v>
      </c>
      <c r="B2869" t="s">
        <v>1425</v>
      </c>
      <c r="C2869">
        <v>4.5625671055266004</v>
      </c>
      <c r="D2869" s="7">
        <v>2.97433172069139</v>
      </c>
      <c r="E2869">
        <v>1.5339805799999999</v>
      </c>
      <c r="F2869" s="7">
        <v>1.3572193288591701</v>
      </c>
      <c r="G2869">
        <v>0.11383285</v>
      </c>
      <c r="H2869">
        <v>7.4207490000000001E-2</v>
      </c>
      <c r="I2869">
        <v>3.9625359999999998E-2</v>
      </c>
      <c r="J2869" s="7">
        <v>0.291536050156739</v>
      </c>
      <c r="K2869" s="7">
        <v>1.5240642581752</v>
      </c>
      <c r="L2869" s="7">
        <v>0.30345471521942102</v>
      </c>
      <c r="M2869">
        <v>0.70062170999999995</v>
      </c>
      <c r="N2869" s="7">
        <v>119.236041538043</v>
      </c>
      <c r="O2869" s="7">
        <v>115.39258579473299</v>
      </c>
      <c r="Q2869" s="7">
        <v>5.22673826645768</v>
      </c>
      <c r="R2869" s="7">
        <v>5.1224734338617397</v>
      </c>
      <c r="S2869" s="7">
        <v>0.10426483259594301</v>
      </c>
      <c r="V2869" t="s">
        <v>24943</v>
      </c>
      <c r="W2869">
        <v>1012906</v>
      </c>
      <c r="X2869">
        <v>123178</v>
      </c>
    </row>
    <row r="2870" spans="1:24" x14ac:dyDescent="0.45">
      <c r="A2870" t="s">
        <v>6043</v>
      </c>
      <c r="B2870" t="s">
        <v>1425</v>
      </c>
      <c r="C2870" s="7">
        <v>4.2085571452994204</v>
      </c>
      <c r="D2870" s="7">
        <v>3.3885906831904902</v>
      </c>
      <c r="E2870">
        <v>1.2419786100000001</v>
      </c>
      <c r="F2870" s="7">
        <v>0.84714767079762299</v>
      </c>
      <c r="G2870">
        <v>0.10841405</v>
      </c>
      <c r="H2870">
        <v>8.7291400000000005E-2</v>
      </c>
      <c r="I2870">
        <v>2.112265E-2</v>
      </c>
      <c r="J2870" s="7">
        <v>0.26849948612538499</v>
      </c>
      <c r="K2870" s="7">
        <v>1.42852352330579</v>
      </c>
      <c r="L2870" s="7">
        <v>0.28539292141571598</v>
      </c>
      <c r="M2870">
        <v>0.70564824999999998</v>
      </c>
      <c r="N2870" s="7">
        <v>107.802041453375</v>
      </c>
      <c r="O2870" s="7">
        <v>106.757971505849</v>
      </c>
      <c r="Q2870" s="7">
        <v>4.2176175481956504</v>
      </c>
      <c r="R2870" s="7">
        <v>4.2572747348224702</v>
      </c>
      <c r="S2870">
        <v>-3.9657186626824201E-2</v>
      </c>
      <c r="V2870" t="s">
        <v>6043</v>
      </c>
      <c r="W2870">
        <v>1012924</v>
      </c>
      <c r="X2870">
        <v>123194</v>
      </c>
    </row>
    <row r="2871" spans="1:24" x14ac:dyDescent="0.45">
      <c r="A2871" t="s">
        <v>1325</v>
      </c>
      <c r="B2871" t="s">
        <v>1425</v>
      </c>
      <c r="C2871" s="7">
        <v>4.8666184427718902</v>
      </c>
      <c r="D2871" s="7">
        <v>2.1705118254762601</v>
      </c>
      <c r="E2871">
        <v>2.2421524700000002</v>
      </c>
      <c r="F2871" s="7">
        <v>1.0511895836387199</v>
      </c>
      <c r="G2871">
        <v>0.13161358000000001</v>
      </c>
      <c r="H2871">
        <v>5.8699660000000001E-2</v>
      </c>
      <c r="I2871">
        <v>7.2913930000000002E-2</v>
      </c>
      <c r="J2871" s="7">
        <v>0.245230078563411</v>
      </c>
      <c r="K2871" s="7">
        <v>1.18637342927128</v>
      </c>
      <c r="L2871" s="7">
        <v>0.25913396481731998</v>
      </c>
      <c r="M2871">
        <v>0.71726873999999996</v>
      </c>
      <c r="N2871" s="7">
        <v>97.944756198067196</v>
      </c>
      <c r="O2871" s="7">
        <v>98.919382544710501</v>
      </c>
      <c r="Q2871" s="7">
        <v>3.6207641214222801</v>
      </c>
      <c r="R2871" s="7">
        <v>3.7325417644116801</v>
      </c>
      <c r="S2871">
        <v>-0.11177764298939501</v>
      </c>
      <c r="V2871" t="s">
        <v>1325</v>
      </c>
      <c r="W2871">
        <v>1012929</v>
      </c>
      <c r="X2871">
        <v>123200</v>
      </c>
    </row>
    <row r="2872" spans="1:24" x14ac:dyDescent="0.45">
      <c r="A2872" t="s">
        <v>24381</v>
      </c>
      <c r="B2872" t="s">
        <v>1425</v>
      </c>
      <c r="C2872" s="7">
        <v>4.7222965785817799</v>
      </c>
      <c r="D2872" s="7">
        <v>3.17222976271142</v>
      </c>
      <c r="E2872">
        <v>1.4886363600000001</v>
      </c>
      <c r="F2872" s="7">
        <v>0.63084114599374896</v>
      </c>
      <c r="G2872">
        <v>0.12346843</v>
      </c>
      <c r="H2872">
        <v>8.2940620000000007E-2</v>
      </c>
      <c r="I2872">
        <v>4.0527800000000003E-2</v>
      </c>
      <c r="J2872" s="7">
        <v>0.25322331098504303</v>
      </c>
      <c r="K2872" s="7">
        <v>1.3357810932629499</v>
      </c>
      <c r="L2872" s="7">
        <v>0.27771010962241099</v>
      </c>
      <c r="M2872">
        <v>0.70399999999999996</v>
      </c>
      <c r="N2872" s="7">
        <v>101.991643985544</v>
      </c>
      <c r="O2872" s="7">
        <v>102.58731019424501</v>
      </c>
      <c r="Q2872" s="7">
        <v>3.7309747777344602</v>
      </c>
      <c r="R2872" s="7">
        <v>3.75092964324236</v>
      </c>
      <c r="S2872">
        <v>-1.9954865507905099E-2</v>
      </c>
      <c r="V2872" t="s">
        <v>24381</v>
      </c>
      <c r="W2872">
        <v>1012930</v>
      </c>
      <c r="X2872">
        <v>123201</v>
      </c>
    </row>
    <row r="2873" spans="1:24" x14ac:dyDescent="0.45">
      <c r="A2873" t="s">
        <v>24709</v>
      </c>
      <c r="B2873" t="s">
        <v>33</v>
      </c>
      <c r="C2873" s="7">
        <v>3.2864426506889801</v>
      </c>
      <c r="D2873" s="7">
        <v>3.8571422726649098</v>
      </c>
      <c r="E2873">
        <v>0.85204082000000003</v>
      </c>
      <c r="F2873" s="7">
        <v>0.64941681121398998</v>
      </c>
      <c r="G2873">
        <v>8.3877450000000006E-2</v>
      </c>
      <c r="H2873">
        <v>9.8442989999999994E-2</v>
      </c>
      <c r="I2873">
        <v>-1.456555E-2</v>
      </c>
      <c r="J2873" s="7">
        <v>0.25880380100614803</v>
      </c>
      <c r="K2873" s="7">
        <v>1.44096188077447</v>
      </c>
      <c r="L2873" s="7">
        <v>0.2706104468219</v>
      </c>
      <c r="M2873">
        <v>0.69004525000000005</v>
      </c>
      <c r="N2873" s="7">
        <v>115.20559488264701</v>
      </c>
      <c r="O2873" s="7">
        <v>113.80454392734801</v>
      </c>
      <c r="Q2873" s="7">
        <v>4.0932938403790899</v>
      </c>
      <c r="R2873">
        <v>4.17272495488029</v>
      </c>
      <c r="S2873">
        <v>-7.9431114501198302E-2</v>
      </c>
      <c r="V2873" t="s">
        <v>24709</v>
      </c>
      <c r="W2873">
        <v>1012931</v>
      </c>
      <c r="X2873">
        <v>123199</v>
      </c>
    </row>
    <row r="2874" spans="1:24" x14ac:dyDescent="0.45">
      <c r="A2874" t="s">
        <v>8237</v>
      </c>
      <c r="B2874" t="s">
        <v>46</v>
      </c>
      <c r="C2874" s="7">
        <v>4.7170934223024004</v>
      </c>
      <c r="D2874" s="7">
        <v>3.0661107244965602</v>
      </c>
      <c r="E2874">
        <v>1.5384615399999999</v>
      </c>
      <c r="F2874" s="7">
        <v>0.19833233707407799</v>
      </c>
      <c r="G2874">
        <v>0.10675991</v>
      </c>
      <c r="H2874">
        <v>6.7132869999999997E-2</v>
      </c>
      <c r="I2874">
        <v>3.9627040000000002E-2</v>
      </c>
      <c r="J2874" s="7">
        <v>0.22071807152299799</v>
      </c>
      <c r="K2874" s="7">
        <v>1.1447289845536801</v>
      </c>
      <c r="L2874" s="7">
        <v>0.25252914076400401</v>
      </c>
      <c r="M2874">
        <v>0.71743003999999999</v>
      </c>
      <c r="N2874">
        <v>88.579451985744399</v>
      </c>
      <c r="O2874" s="7">
        <v>98.507523448244399</v>
      </c>
      <c r="Q2874" s="7">
        <v>2.4282310457988499</v>
      </c>
      <c r="R2874" s="7">
        <v>2.7915677568575501</v>
      </c>
      <c r="S2874">
        <v>-0.36333671105870302</v>
      </c>
      <c r="V2874" t="s">
        <v>8237</v>
      </c>
      <c r="W2874">
        <v>1012936</v>
      </c>
      <c r="X2874">
        <v>123208</v>
      </c>
    </row>
    <row r="2875" spans="1:24" x14ac:dyDescent="0.45">
      <c r="A2875" t="s">
        <v>1209</v>
      </c>
      <c r="B2875" t="s">
        <v>1425</v>
      </c>
      <c r="C2875" s="7">
        <v>4.0442724297680304</v>
      </c>
      <c r="D2875" s="7">
        <v>1.4543442727737199</v>
      </c>
      <c r="E2875">
        <v>2.7808219200000002</v>
      </c>
      <c r="F2875" s="7">
        <v>0.70724961210229098</v>
      </c>
      <c r="G2875">
        <v>0.10651974</v>
      </c>
      <c r="H2875">
        <v>3.830513E-2</v>
      </c>
      <c r="I2875">
        <v>6.8214609999999995E-2</v>
      </c>
      <c r="J2875" s="7">
        <v>0.280246913580246</v>
      </c>
      <c r="K2875" s="7">
        <v>1.2921970612353999</v>
      </c>
      <c r="L2875" s="7">
        <v>0.30003156565656502</v>
      </c>
      <c r="M2875">
        <v>0.68528385000000003</v>
      </c>
      <c r="N2875" s="7">
        <v>95.178888329246504</v>
      </c>
      <c r="O2875" s="7">
        <v>89.323484148179801</v>
      </c>
      <c r="Q2875" s="7">
        <v>3.9247372840605999</v>
      </c>
      <c r="R2875" s="7">
        <v>3.6511068825027602</v>
      </c>
      <c r="S2875" s="7">
        <v>0.27363040155783902</v>
      </c>
      <c r="V2875" t="s">
        <v>1209</v>
      </c>
      <c r="W2875">
        <v>1012941</v>
      </c>
      <c r="X2875">
        <v>123213</v>
      </c>
    </row>
    <row r="2876" spans="1:24" x14ac:dyDescent="0.45">
      <c r="A2876" t="s">
        <v>24257</v>
      </c>
      <c r="B2876" t="s">
        <v>1425</v>
      </c>
      <c r="C2876" s="7">
        <v>2.9915844428416398</v>
      </c>
      <c r="D2876" s="7">
        <v>2.0259464264813598</v>
      </c>
      <c r="E2876">
        <v>1.4766355099999999</v>
      </c>
      <c r="F2876" s="7">
        <v>0.17040670876946001</v>
      </c>
      <c r="J2876" s="7">
        <v>0.26488392892069701</v>
      </c>
      <c r="K2876" s="7">
        <v>1.2412340515306399</v>
      </c>
      <c r="L2876" s="7">
        <v>0.28615582058169298</v>
      </c>
      <c r="M2876">
        <v>0.62458360999999996</v>
      </c>
      <c r="N2876" s="7">
        <v>116.420786573623</v>
      </c>
      <c r="O2876" s="7">
        <v>105.372625125716</v>
      </c>
      <c r="Q2876" s="7">
        <v>3.1619911516111001</v>
      </c>
      <c r="R2876" s="7">
        <v>2.7466177704340198</v>
      </c>
      <c r="S2876" s="7">
        <v>0.415373381177083</v>
      </c>
      <c r="V2876" t="s">
        <v>24257</v>
      </c>
      <c r="W2876">
        <v>1012955</v>
      </c>
      <c r="X2876">
        <v>123227</v>
      </c>
    </row>
    <row r="2877" spans="1:24" x14ac:dyDescent="0.45">
      <c r="A2877" t="s">
        <v>24960</v>
      </c>
      <c r="B2877" t="s">
        <v>1425</v>
      </c>
      <c r="C2877" s="7">
        <v>5.9507634152259303</v>
      </c>
      <c r="D2877" s="7">
        <v>3.7667066298504501</v>
      </c>
      <c r="E2877">
        <v>1.5798319300000001</v>
      </c>
      <c r="F2877" s="7">
        <v>0.88628391290598996</v>
      </c>
      <c r="G2877">
        <v>0.15359476999999999</v>
      </c>
      <c r="H2877">
        <v>9.7222219999999998E-2</v>
      </c>
      <c r="I2877">
        <v>5.637255E-2</v>
      </c>
      <c r="J2877" s="7">
        <v>0.24554183813443001</v>
      </c>
      <c r="K2877" s="7">
        <v>1.3628373660756701</v>
      </c>
      <c r="L2877" s="7">
        <v>0.27407407407407403</v>
      </c>
      <c r="M2877">
        <v>0.77959977999999996</v>
      </c>
      <c r="N2877" s="7">
        <v>84.385980624276201</v>
      </c>
      <c r="O2877" s="7">
        <v>103.72163579382899</v>
      </c>
      <c r="Q2877" s="7">
        <v>3.43435016251071</v>
      </c>
      <c r="R2877" s="7">
        <v>4.1627349712412398</v>
      </c>
      <c r="S2877">
        <v>-0.72838480873053502</v>
      </c>
      <c r="V2877" t="s">
        <v>24960</v>
      </c>
      <c r="W2877">
        <v>1012958</v>
      </c>
      <c r="X2877">
        <v>123230</v>
      </c>
    </row>
    <row r="2878" spans="1:24" x14ac:dyDescent="0.45">
      <c r="A2878" t="s">
        <v>24246</v>
      </c>
      <c r="B2878" t="s">
        <v>1425</v>
      </c>
      <c r="C2878" s="7">
        <v>2.3098859148069999</v>
      </c>
      <c r="D2878" s="7">
        <v>2.8403041619108298</v>
      </c>
      <c r="E2878">
        <v>0.81325301000000005</v>
      </c>
      <c r="F2878" s="7">
        <v>0.90684409988719406</v>
      </c>
      <c r="G2878">
        <v>5.752024E-2</v>
      </c>
      <c r="H2878">
        <v>7.0728589999999994E-2</v>
      </c>
      <c r="I2878">
        <v>-1.3208350000000001E-2</v>
      </c>
      <c r="J2878">
        <v>0.28709232889297198</v>
      </c>
      <c r="K2878" s="7">
        <v>1.50380227046283</v>
      </c>
      <c r="L2878" s="7">
        <v>0.28758169934640498</v>
      </c>
      <c r="M2878">
        <v>0.62569366999999998</v>
      </c>
      <c r="N2878" s="7">
        <v>105.586138053212</v>
      </c>
      <c r="O2878" s="7">
        <v>102.533133540238</v>
      </c>
      <c r="Q2878" s="7">
        <v>4.9619771503261498</v>
      </c>
      <c r="R2878" s="7">
        <v>4.80086949143785</v>
      </c>
      <c r="S2878" s="7">
        <v>0.1611076588883</v>
      </c>
      <c r="V2878" t="s">
        <v>24246</v>
      </c>
      <c r="W2878">
        <v>1012966</v>
      </c>
      <c r="X2878">
        <v>123257</v>
      </c>
    </row>
    <row r="2879" spans="1:24" x14ac:dyDescent="0.45">
      <c r="A2879" t="s">
        <v>24754</v>
      </c>
      <c r="B2879" t="s">
        <v>1425</v>
      </c>
      <c r="C2879" s="7">
        <v>2.50536792592432</v>
      </c>
      <c r="D2879" s="7">
        <v>3.9133432892536999</v>
      </c>
      <c r="E2879">
        <v>0.64021163999999997</v>
      </c>
      <c r="F2879">
        <v>0.41411040097922802</v>
      </c>
      <c r="G2879">
        <v>6.2274830000000003E-2</v>
      </c>
      <c r="H2879">
        <v>9.7272259999999999E-2</v>
      </c>
      <c r="I2879">
        <v>-3.4997430000000003E-2</v>
      </c>
      <c r="J2879" s="7">
        <v>0.28514285714285698</v>
      </c>
      <c r="K2879" s="7">
        <v>1.58282197707616</v>
      </c>
      <c r="L2879" s="7">
        <v>0.29770043505282701</v>
      </c>
      <c r="M2879">
        <v>0.62048192999999996</v>
      </c>
      <c r="N2879" s="7">
        <v>114.295734991882</v>
      </c>
      <c r="O2879" s="7">
        <v>109.190861531343</v>
      </c>
      <c r="Q2879" s="7">
        <v>4.6380364909673499</v>
      </c>
      <c r="R2879" s="7">
        <v>4.4938334358303003</v>
      </c>
      <c r="S2879" s="7">
        <v>0.14420305513704601</v>
      </c>
      <c r="V2879" t="s">
        <v>24754</v>
      </c>
      <c r="W2879">
        <v>1012988</v>
      </c>
      <c r="X2879">
        <v>123259</v>
      </c>
    </row>
    <row r="2880" spans="1:24" x14ac:dyDescent="0.45">
      <c r="A2880" t="s">
        <v>463</v>
      </c>
      <c r="B2880" t="s">
        <v>1425</v>
      </c>
      <c r="C2880" s="7">
        <v>6.2027031976085096</v>
      </c>
      <c r="D2880" s="7">
        <v>4.2066776011462501</v>
      </c>
      <c r="E2880">
        <v>1.4744898</v>
      </c>
      <c r="F2880" s="7">
        <v>0.70826714713176697</v>
      </c>
      <c r="G2880">
        <v>0.1606448</v>
      </c>
      <c r="H2880">
        <v>0.10894942000000001</v>
      </c>
      <c r="I2880">
        <v>5.1695390000000001E-2</v>
      </c>
      <c r="J2880" s="7">
        <v>0.24324324324324301</v>
      </c>
      <c r="K2880" s="7">
        <v>1.3903021777030899</v>
      </c>
      <c r="L2880" s="7">
        <v>0.27895981087470401</v>
      </c>
      <c r="M2880">
        <v>0.71428570999999996</v>
      </c>
      <c r="N2880" s="7">
        <v>95.978723760671997</v>
      </c>
      <c r="O2880" s="7">
        <v>97.719940182482503</v>
      </c>
      <c r="Q2880" s="7">
        <v>3.8203500663471099</v>
      </c>
      <c r="R2880" s="7">
        <v>3.86301395513952</v>
      </c>
      <c r="S2880">
        <v>-4.2663888792414402E-2</v>
      </c>
      <c r="V2880" t="s">
        <v>463</v>
      </c>
      <c r="W2880">
        <v>1012993</v>
      </c>
      <c r="X2880">
        <v>123263</v>
      </c>
    </row>
    <row r="2881" spans="1:24" x14ac:dyDescent="0.45">
      <c r="A2881" t="s">
        <v>863</v>
      </c>
      <c r="B2881" t="s">
        <v>1425</v>
      </c>
      <c r="C2881">
        <v>3.0436513493684898</v>
      </c>
      <c r="D2881" s="7">
        <v>2.9444018488456001</v>
      </c>
      <c r="E2881">
        <v>1.03370787</v>
      </c>
      <c r="F2881" s="7">
        <v>0.59549700313731302</v>
      </c>
      <c r="G2881">
        <v>7.7571669999999995E-2</v>
      </c>
      <c r="H2881">
        <v>7.5042159999999997E-2</v>
      </c>
      <c r="I2881">
        <v>2.52951E-3</v>
      </c>
      <c r="J2881">
        <v>0.26748171846435098</v>
      </c>
      <c r="K2881" s="7">
        <v>1.4028181717424499</v>
      </c>
      <c r="L2881" s="7">
        <v>0.27909044715447101</v>
      </c>
      <c r="M2881">
        <v>0.65799540999999995</v>
      </c>
      <c r="N2881" s="7">
        <v>96.018286918911798</v>
      </c>
      <c r="O2881" s="7">
        <v>101.24159993728701</v>
      </c>
      <c r="Q2881">
        <v>4.1147188758446296</v>
      </c>
      <c r="R2881" s="7">
        <v>4.3203057046012603</v>
      </c>
      <c r="S2881">
        <v>-0.205586828756636</v>
      </c>
      <c r="V2881" t="s">
        <v>863</v>
      </c>
      <c r="W2881">
        <v>1012996</v>
      </c>
      <c r="X2881">
        <v>123234</v>
      </c>
    </row>
    <row r="2882" spans="1:24" x14ac:dyDescent="0.45">
      <c r="A2882" t="s">
        <v>24142</v>
      </c>
      <c r="B2882" t="s">
        <v>1425</v>
      </c>
      <c r="C2882" s="7">
        <v>4.12864060850033</v>
      </c>
      <c r="D2882" s="7">
        <v>4.2990289510733604</v>
      </c>
      <c r="E2882">
        <v>0.96036584999999997</v>
      </c>
      <c r="F2882" s="7">
        <v>0.45873784538892598</v>
      </c>
      <c r="G2882">
        <v>0.10728883</v>
      </c>
      <c r="H2882">
        <v>0.11171662</v>
      </c>
      <c r="I2882">
        <v>-4.42779E-3</v>
      </c>
      <c r="J2882" s="7">
        <v>0.23180592991913701</v>
      </c>
      <c r="K2882" s="7">
        <v>1.3543688768625399</v>
      </c>
      <c r="L2882" s="7">
        <v>0.25233644859812998</v>
      </c>
      <c r="M2882">
        <v>0.71300448000000005</v>
      </c>
      <c r="N2882" s="7">
        <v>89.4404738395517</v>
      </c>
      <c r="O2882" s="7">
        <v>105.38159512336399</v>
      </c>
      <c r="Q2882" s="7">
        <v>3.26359210005264</v>
      </c>
      <c r="R2882" s="7">
        <v>3.9950293837168598</v>
      </c>
      <c r="S2882">
        <v>-0.73143728366421501</v>
      </c>
      <c r="V2882" t="s">
        <v>24142</v>
      </c>
      <c r="W2882">
        <v>1013017</v>
      </c>
      <c r="X2882">
        <v>123280</v>
      </c>
    </row>
    <row r="2883" spans="1:24" x14ac:dyDescent="0.45">
      <c r="A2883" t="s">
        <v>25053</v>
      </c>
      <c r="B2883" t="s">
        <v>1425</v>
      </c>
      <c r="C2883" s="7">
        <v>5.2878342019934399</v>
      </c>
      <c r="D2883" s="7">
        <v>4.2997035682876001</v>
      </c>
      <c r="E2883">
        <v>1.22981366</v>
      </c>
      <c r="F2883" s="7">
        <v>1.4688428338870601</v>
      </c>
      <c r="G2883">
        <v>0.12692307999999999</v>
      </c>
      <c r="H2883">
        <v>0.10320513000000001</v>
      </c>
      <c r="I2883">
        <v>2.3717950000000002E-2</v>
      </c>
      <c r="J2883" s="7">
        <v>0.294890510948905</v>
      </c>
      <c r="K2883" s="7">
        <v>1.6765579821135199</v>
      </c>
      <c r="L2883" s="7">
        <v>0.31244404655326702</v>
      </c>
      <c r="M2883">
        <v>0.68085105999999995</v>
      </c>
      <c r="N2883" s="7">
        <v>112.627531522498</v>
      </c>
      <c r="O2883" s="7">
        <v>122.419358680023</v>
      </c>
      <c r="Q2883" s="7">
        <v>5.7418401688312599</v>
      </c>
      <c r="R2883" s="7">
        <v>5.7843458877831502</v>
      </c>
      <c r="S2883">
        <v>-4.2505718951883098E-2</v>
      </c>
      <c r="V2883" t="s">
        <v>25053</v>
      </c>
      <c r="W2883">
        <v>1013019</v>
      </c>
      <c r="X2883">
        <v>123296</v>
      </c>
    </row>
    <row r="2884" spans="1:24" x14ac:dyDescent="0.45">
      <c r="A2884" t="s">
        <v>24377</v>
      </c>
      <c r="B2884" t="s">
        <v>1425</v>
      </c>
      <c r="C2884" s="7">
        <v>2.3575221238938</v>
      </c>
      <c r="D2884" s="7">
        <v>3.2336283185840702</v>
      </c>
      <c r="E2884">
        <v>0.72906404000000002</v>
      </c>
      <c r="F2884" s="7">
        <v>0.30265486725663698</v>
      </c>
      <c r="G2884">
        <v>6.2791680000000002E-2</v>
      </c>
      <c r="H2884">
        <v>8.6126430000000004E-2</v>
      </c>
      <c r="I2884">
        <v>-2.3334750000000001E-2</v>
      </c>
      <c r="J2884" s="7">
        <v>0.25785278949835899</v>
      </c>
      <c r="K2884" s="7">
        <v>1.3327433628318499</v>
      </c>
      <c r="L2884" s="7">
        <v>0.27009155645981597</v>
      </c>
      <c r="M2884">
        <v>0.67835162000000004</v>
      </c>
      <c r="N2884">
        <v>94.654382636398694</v>
      </c>
      <c r="O2884" s="7">
        <v>109.792805675727</v>
      </c>
      <c r="Q2884" s="7">
        <v>3.3292035398230002</v>
      </c>
      <c r="R2884" s="7">
        <v>3.7496856556943898</v>
      </c>
      <c r="S2884">
        <v>-0.42048211587138701</v>
      </c>
      <c r="V2884" t="s">
        <v>24377</v>
      </c>
      <c r="W2884">
        <v>1013035</v>
      </c>
      <c r="X2884">
        <v>123311</v>
      </c>
    </row>
    <row r="2885" spans="1:24" x14ac:dyDescent="0.45">
      <c r="A2885" t="s">
        <v>19465</v>
      </c>
      <c r="B2885" t="s">
        <v>1425</v>
      </c>
      <c r="C2885" s="7">
        <v>3.4381217889934002</v>
      </c>
      <c r="D2885" s="7">
        <v>2.81496221473834</v>
      </c>
      <c r="E2885">
        <v>1.2213740500000001</v>
      </c>
      <c r="F2885" s="7">
        <v>0.741345010751702</v>
      </c>
      <c r="G2885">
        <v>8.9887640000000005E-2</v>
      </c>
      <c r="H2885">
        <v>7.3595510000000003E-2</v>
      </c>
      <c r="I2885">
        <v>1.629214E-2</v>
      </c>
      <c r="J2885">
        <v>0.27051671732522797</v>
      </c>
      <c r="K2885" s="7">
        <v>1.3752487155973601</v>
      </c>
      <c r="L2885" s="7">
        <v>0.28300586004825901</v>
      </c>
      <c r="M2885">
        <v>0.71939063000000003</v>
      </c>
      <c r="N2885" s="7">
        <v>99.592401857525502</v>
      </c>
      <c r="O2885" s="7">
        <v>105.516203373503</v>
      </c>
      <c r="Q2885" s="7">
        <v>3.6852367925773</v>
      </c>
      <c r="R2885" s="7">
        <v>4.0365084550093098</v>
      </c>
      <c r="S2885">
        <v>-0.35127166243200503</v>
      </c>
      <c r="V2885" t="s">
        <v>19465</v>
      </c>
      <c r="W2885">
        <v>1013052</v>
      </c>
      <c r="X2885">
        <v>123329</v>
      </c>
    </row>
    <row r="2886" spans="1:24" x14ac:dyDescent="0.45">
      <c r="A2886" t="s">
        <v>9340</v>
      </c>
      <c r="B2886" t="s">
        <v>1425</v>
      </c>
      <c r="C2886" s="7">
        <v>1.78522047998362</v>
      </c>
      <c r="D2886" s="7">
        <v>2.1527658729214298</v>
      </c>
      <c r="E2886">
        <v>0.82926829000000002</v>
      </c>
      <c r="F2886" s="7">
        <v>0.54256700862247498</v>
      </c>
      <c r="G2886">
        <v>4.5589989999999997E-2</v>
      </c>
      <c r="H2886">
        <v>5.4976160000000003E-2</v>
      </c>
      <c r="I2886">
        <v>-9.3861699999999992E-3</v>
      </c>
      <c r="J2886" s="7">
        <v>0.29414556962025301</v>
      </c>
      <c r="K2886" s="7">
        <v>1.4442524435016399</v>
      </c>
      <c r="L2886" s="7">
        <v>0.29826042898159</v>
      </c>
      <c r="M2886">
        <v>0.66578649999999995</v>
      </c>
      <c r="N2886" s="7">
        <v>106.92557633430199</v>
      </c>
      <c r="O2886" s="7">
        <v>104.52125098661899</v>
      </c>
      <c r="Q2886" s="7">
        <v>4.2413571534251497</v>
      </c>
      <c r="R2886" s="7">
        <v>4.2609411404165796</v>
      </c>
      <c r="S2886">
        <v>-1.9583986991428E-2</v>
      </c>
      <c r="V2886" t="s">
        <v>9340</v>
      </c>
      <c r="W2886">
        <v>1013053</v>
      </c>
      <c r="X2886">
        <v>123330</v>
      </c>
    </row>
    <row r="2887" spans="1:24" x14ac:dyDescent="0.45">
      <c r="A2887" t="s">
        <v>854</v>
      </c>
      <c r="B2887" t="s">
        <v>1425</v>
      </c>
      <c r="C2887" s="7">
        <v>6.2369251931159297</v>
      </c>
      <c r="D2887" s="7">
        <v>2.8499856842715099</v>
      </c>
      <c r="E2887">
        <v>2.1884058</v>
      </c>
      <c r="F2887" s="7">
        <v>0.89320203510683405</v>
      </c>
      <c r="G2887">
        <v>0.16818656000000001</v>
      </c>
      <c r="H2887">
        <v>7.6853459999999998E-2</v>
      </c>
      <c r="I2887">
        <v>9.13331E-2</v>
      </c>
      <c r="J2887" s="7">
        <v>0.23274296094459501</v>
      </c>
      <c r="K2887" s="7">
        <v>1.19868057312506</v>
      </c>
      <c r="L2887" s="7">
        <v>0.26114832535885102</v>
      </c>
      <c r="M2887">
        <v>0.75542259</v>
      </c>
      <c r="N2887" s="7">
        <v>87.167017690666796</v>
      </c>
      <c r="O2887" s="7">
        <v>91.507436854045196</v>
      </c>
      <c r="Q2887" s="7">
        <v>3.3043312281408901</v>
      </c>
      <c r="R2887" s="7">
        <v>3.4691427318245802</v>
      </c>
      <c r="S2887">
        <v>-0.16481150368369499</v>
      </c>
      <c r="V2887" t="s">
        <v>854</v>
      </c>
      <c r="W2887">
        <v>1013054</v>
      </c>
      <c r="X2887">
        <v>123331</v>
      </c>
    </row>
    <row r="2888" spans="1:24" x14ac:dyDescent="0.45">
      <c r="A2888" t="s">
        <v>18821</v>
      </c>
      <c r="B2888" t="s">
        <v>1425</v>
      </c>
      <c r="C2888" s="7">
        <v>4.6738796538700402</v>
      </c>
      <c r="D2888">
        <v>3.3280526999654998</v>
      </c>
      <c r="E2888">
        <v>1.4043887100000001</v>
      </c>
      <c r="F2888" s="7">
        <v>0.70942816174813095</v>
      </c>
      <c r="G2888">
        <v>0.12160695000000001</v>
      </c>
      <c r="H2888">
        <v>8.659066E-2</v>
      </c>
      <c r="I2888">
        <v>3.5016289999999999E-2</v>
      </c>
      <c r="J2888" s="7">
        <v>0.26406668651384302</v>
      </c>
      <c r="K2888" s="7">
        <v>1.3979907893271999</v>
      </c>
      <c r="L2888" s="7">
        <v>0.28807597608160301</v>
      </c>
      <c r="M2888">
        <v>0.68051576000000003</v>
      </c>
      <c r="N2888" s="7">
        <v>110.168003172084</v>
      </c>
      <c r="O2888" s="7">
        <v>101.27814797490601</v>
      </c>
      <c r="Q2888" s="7">
        <v>4.2044051350661302</v>
      </c>
      <c r="R2888" s="7">
        <v>3.8763172098770502</v>
      </c>
      <c r="S2888" s="7">
        <v>0.32808792518907698</v>
      </c>
      <c r="V2888" t="s">
        <v>18821</v>
      </c>
      <c r="W2888">
        <v>1013055</v>
      </c>
      <c r="X2888">
        <v>123332</v>
      </c>
    </row>
    <row r="2889" spans="1:24" x14ac:dyDescent="0.45">
      <c r="A2889" t="s">
        <v>7716</v>
      </c>
      <c r="B2889" t="s">
        <v>1425</v>
      </c>
      <c r="C2889" s="7">
        <v>5.0248139543214903</v>
      </c>
      <c r="D2889" s="7">
        <v>2.9839664405663</v>
      </c>
      <c r="E2889">
        <v>1.6839378199999999</v>
      </c>
      <c r="F2889" s="7">
        <v>0.84004582005579798</v>
      </c>
      <c r="G2889">
        <v>0.13154344000000001</v>
      </c>
      <c r="H2889">
        <v>7.8116569999999996E-2</v>
      </c>
      <c r="I2889">
        <v>5.3426880000000003E-2</v>
      </c>
      <c r="J2889" s="7">
        <v>0.251104565537555</v>
      </c>
      <c r="K2889" s="7">
        <v>1.30788319905074</v>
      </c>
      <c r="L2889" s="7">
        <v>0.272823779193205</v>
      </c>
      <c r="M2889">
        <v>0.72469983000000004</v>
      </c>
      <c r="N2889" s="7">
        <v>98.775686129619899</v>
      </c>
      <c r="O2889" s="7">
        <v>101.128778784123</v>
      </c>
      <c r="Q2889" s="7">
        <v>3.6797099111646601</v>
      </c>
      <c r="R2889" s="7">
        <v>3.7775975032550502</v>
      </c>
      <c r="S2889">
        <v>-9.7887592090387804E-2</v>
      </c>
      <c r="V2889" t="s">
        <v>7716</v>
      </c>
      <c r="W2889">
        <v>1013056</v>
      </c>
      <c r="X2889">
        <v>123333</v>
      </c>
    </row>
    <row r="2890" spans="1:24" x14ac:dyDescent="0.45">
      <c r="A2890" t="s">
        <v>24859</v>
      </c>
      <c r="B2890" t="s">
        <v>1425</v>
      </c>
      <c r="C2890" s="7">
        <v>5.8101284672604603</v>
      </c>
      <c r="D2890" s="7">
        <v>2.4778489051551902</v>
      </c>
      <c r="E2890">
        <v>2.34482759</v>
      </c>
      <c r="F2890" s="7">
        <v>0.82594963505173202</v>
      </c>
      <c r="G2890">
        <v>0.15246636999999999</v>
      </c>
      <c r="H2890">
        <v>6.5022419999999997E-2</v>
      </c>
      <c r="I2890">
        <v>8.7443950000000006E-2</v>
      </c>
      <c r="J2890" s="7">
        <v>0.25181598062953903</v>
      </c>
      <c r="K2890" s="7">
        <v>1.2626586374928701</v>
      </c>
      <c r="L2890" s="7">
        <v>0.28131212723658</v>
      </c>
      <c r="M2890">
        <v>0.67494600000000005</v>
      </c>
      <c r="N2890" s="7">
        <v>106.424217780083</v>
      </c>
      <c r="O2890" s="7">
        <v>95.020628189803404</v>
      </c>
      <c r="Q2890" s="7">
        <v>3.8449379562753001</v>
      </c>
      <c r="R2890" s="7">
        <v>3.38018350963433</v>
      </c>
      <c r="S2890" s="7">
        <v>0.46475444664096799</v>
      </c>
      <c r="V2890" t="s">
        <v>24859</v>
      </c>
      <c r="W2890">
        <v>1013057</v>
      </c>
      <c r="X2890">
        <v>123334</v>
      </c>
    </row>
    <row r="2891" spans="1:24" x14ac:dyDescent="0.45">
      <c r="A2891" t="s">
        <v>24583</v>
      </c>
      <c r="B2891" t="s">
        <v>1425</v>
      </c>
      <c r="C2891" s="7">
        <v>3.3881668669666598</v>
      </c>
      <c r="D2891">
        <v>4.9505857848943</v>
      </c>
      <c r="E2891">
        <v>0.68439715999999995</v>
      </c>
      <c r="F2891" s="7">
        <v>0.78998709333419603</v>
      </c>
      <c r="G2891">
        <v>8.2761580000000001E-2</v>
      </c>
      <c r="H2891">
        <v>0.12092624</v>
      </c>
      <c r="I2891">
        <v>-3.8164669999999998E-2</v>
      </c>
      <c r="J2891">
        <v>0.27397260273972601</v>
      </c>
      <c r="K2891" s="7">
        <v>1.64239291996887</v>
      </c>
      <c r="L2891" s="7">
        <v>0.28516057585825</v>
      </c>
      <c r="M2891">
        <v>0.66878981000000004</v>
      </c>
      <c r="N2891" s="7">
        <v>108.525742831622</v>
      </c>
      <c r="O2891" s="7">
        <v>112.328635175787</v>
      </c>
      <c r="Q2891" s="7">
        <v>5.10858320356113</v>
      </c>
      <c r="R2891" s="7">
        <v>5.2412379857548599</v>
      </c>
      <c r="S2891">
        <v>-0.13265478219372701</v>
      </c>
      <c r="V2891" t="s">
        <v>24583</v>
      </c>
      <c r="W2891">
        <v>1013063</v>
      </c>
      <c r="X2891">
        <v>123340</v>
      </c>
    </row>
    <row r="2892" spans="1:24" x14ac:dyDescent="0.45">
      <c r="A2892" t="s">
        <v>24072</v>
      </c>
      <c r="B2892" t="s">
        <v>1425</v>
      </c>
      <c r="C2892" s="7">
        <v>5.17335773625837</v>
      </c>
      <c r="D2892" s="7">
        <v>3.4160584417198101</v>
      </c>
      <c r="E2892">
        <v>1.51442308</v>
      </c>
      <c r="F2892" s="7">
        <v>0.68978103150111603</v>
      </c>
      <c r="G2892">
        <v>0.13525118</v>
      </c>
      <c r="H2892">
        <v>8.9308719999999994E-2</v>
      </c>
      <c r="I2892">
        <v>4.5942459999999997E-2</v>
      </c>
      <c r="J2892" s="7">
        <v>0.24121557454890699</v>
      </c>
      <c r="K2892" s="7">
        <v>1.30656936125608</v>
      </c>
      <c r="L2892" s="7">
        <v>0.26643796455117202</v>
      </c>
      <c r="M2892">
        <v>0.70812257999999995</v>
      </c>
      <c r="N2892" s="7">
        <v>103.915674197653</v>
      </c>
      <c r="O2892" s="7">
        <v>96.3498927897339</v>
      </c>
      <c r="Q2892" s="7">
        <v>3.7773723153632499</v>
      </c>
      <c r="R2892" s="7">
        <v>3.5757570206511899</v>
      </c>
      <c r="S2892" s="7">
        <v>0.201615294712056</v>
      </c>
      <c r="V2892" t="s">
        <v>24072</v>
      </c>
      <c r="W2892">
        <v>1013071</v>
      </c>
      <c r="X2892">
        <v>123349</v>
      </c>
    </row>
    <row r="2893" spans="1:24" x14ac:dyDescent="0.45">
      <c r="A2893" t="s">
        <v>24469</v>
      </c>
      <c r="B2893" t="s">
        <v>1425</v>
      </c>
      <c r="C2893" s="7">
        <v>2.9950703872131998</v>
      </c>
      <c r="D2893" s="7">
        <v>2.9950703872131998</v>
      </c>
      <c r="E2893">
        <v>1</v>
      </c>
      <c r="F2893" s="7">
        <v>0.35497130515119502</v>
      </c>
      <c r="G2893">
        <v>7.8442769999999995E-2</v>
      </c>
      <c r="H2893">
        <v>7.8442769999999995E-2</v>
      </c>
      <c r="I2893">
        <v>0</v>
      </c>
      <c r="J2893" s="7">
        <v>0.25665399239543701</v>
      </c>
      <c r="K2893" s="7">
        <v>1.33114239431698</v>
      </c>
      <c r="L2893" s="7">
        <v>0.27259985984583002</v>
      </c>
      <c r="M2893">
        <v>0.71537291000000003</v>
      </c>
      <c r="N2893">
        <v>88.448539210946095</v>
      </c>
      <c r="O2893" s="7">
        <v>101.943385500698</v>
      </c>
      <c r="Q2893" s="7">
        <v>3.1947417463607501</v>
      </c>
      <c r="R2893" s="7">
        <v>3.92478320266643</v>
      </c>
      <c r="S2893">
        <v>-0.73004145630567696</v>
      </c>
      <c r="V2893" t="s">
        <v>24469</v>
      </c>
      <c r="W2893">
        <v>1013076</v>
      </c>
      <c r="X2893">
        <v>123354</v>
      </c>
    </row>
    <row r="2894" spans="1:24" x14ac:dyDescent="0.45">
      <c r="A2894" t="s">
        <v>24795</v>
      </c>
      <c r="B2894" t="s">
        <v>1425</v>
      </c>
      <c r="C2894" s="7">
        <v>5.8181821702269003</v>
      </c>
      <c r="D2894" s="7">
        <v>3.4772729376746701</v>
      </c>
      <c r="E2894">
        <v>1.6732026099999999</v>
      </c>
      <c r="F2894" s="7">
        <v>1.0000000605077399</v>
      </c>
      <c r="G2894">
        <v>0.15468277999999999</v>
      </c>
      <c r="H2894">
        <v>9.2447130000000002E-2</v>
      </c>
      <c r="I2894">
        <v>6.2235650000000003E-2</v>
      </c>
      <c r="J2894" s="7">
        <v>0.236666666666666</v>
      </c>
      <c r="K2894" s="7">
        <v>1.28282836044933</v>
      </c>
      <c r="L2894" s="7">
        <v>0.25916666666666599</v>
      </c>
      <c r="M2894">
        <v>0.74487064999999997</v>
      </c>
      <c r="N2894" s="7">
        <v>91.135686135856304</v>
      </c>
      <c r="O2894">
        <v>98.257894477563696</v>
      </c>
      <c r="Q2894" s="7">
        <v>3.70454567869916</v>
      </c>
      <c r="R2894" s="7">
        <v>4.0379193072285302</v>
      </c>
      <c r="S2894">
        <v>-0.33337362852937502</v>
      </c>
      <c r="V2894" t="s">
        <v>24795</v>
      </c>
      <c r="W2894">
        <v>1013086</v>
      </c>
      <c r="X2894">
        <v>123364</v>
      </c>
    </row>
    <row r="2895" spans="1:24" x14ac:dyDescent="0.45">
      <c r="A2895" t="s">
        <v>6610</v>
      </c>
      <c r="B2895" t="s">
        <v>1425</v>
      </c>
      <c r="C2895" s="7">
        <v>2.3589474962968899</v>
      </c>
      <c r="D2895" s="7">
        <v>2.63842119565737</v>
      </c>
      <c r="E2895">
        <v>0.89407539999999996</v>
      </c>
      <c r="F2895">
        <v>0.50684213273848999</v>
      </c>
      <c r="G2895">
        <v>6.1679459999999998E-2</v>
      </c>
      <c r="H2895">
        <v>6.8986870000000006E-2</v>
      </c>
      <c r="I2895">
        <v>-7.3074100000000003E-3</v>
      </c>
      <c r="J2895">
        <v>0.25754339118825098</v>
      </c>
      <c r="K2895" s="7">
        <v>1.3084211235595899</v>
      </c>
      <c r="L2895" s="7">
        <v>0.26463326071169202</v>
      </c>
      <c r="M2895">
        <v>0.69905212999999999</v>
      </c>
      <c r="N2895" s="7">
        <v>95.8439911231157</v>
      </c>
      <c r="O2895" s="7">
        <v>103.43198405782201</v>
      </c>
      <c r="Q2895" s="7">
        <v>3.4389475548424602</v>
      </c>
      <c r="R2895" s="7">
        <v>3.8776409210855198</v>
      </c>
      <c r="S2895">
        <v>-0.43869336624306099</v>
      </c>
      <c r="V2895" t="s">
        <v>6610</v>
      </c>
      <c r="W2895">
        <v>1013089</v>
      </c>
      <c r="X2895">
        <v>123365</v>
      </c>
    </row>
    <row r="2896" spans="1:24" x14ac:dyDescent="0.45">
      <c r="A2896" t="s">
        <v>25150</v>
      </c>
      <c r="B2896" t="s">
        <v>1425</v>
      </c>
      <c r="C2896" s="7">
        <v>3.4168303705229901</v>
      </c>
      <c r="D2896" s="7">
        <v>4.2093941162628603</v>
      </c>
      <c r="E2896">
        <v>0.81171548000000004</v>
      </c>
      <c r="F2896" s="7">
        <v>0.598825941225679</v>
      </c>
      <c r="G2896">
        <v>8.626056E-2</v>
      </c>
      <c r="H2896">
        <v>0.10626945</v>
      </c>
      <c r="I2896">
        <v>-2.0008890000000001E-2</v>
      </c>
      <c r="J2896" s="7">
        <v>0.27131394182547602</v>
      </c>
      <c r="K2896" s="7">
        <v>1.5264190658693699</v>
      </c>
      <c r="L2896" s="7">
        <v>0.287089467723669</v>
      </c>
      <c r="M2896">
        <v>0.68546231999999996</v>
      </c>
      <c r="N2896" s="7">
        <v>110.109750757547</v>
      </c>
      <c r="O2896" s="7">
        <v>107.58858724408201</v>
      </c>
      <c r="Q2896" s="7">
        <v>4.2270066439459697</v>
      </c>
      <c r="R2896" s="7">
        <v>4.22728786059385</v>
      </c>
      <c r="S2896">
        <v>-2.8121664788205398E-4</v>
      </c>
      <c r="V2896" t="s">
        <v>25150</v>
      </c>
      <c r="W2896">
        <v>1013097</v>
      </c>
      <c r="X2896">
        <v>123374</v>
      </c>
    </row>
    <row r="2897" spans="1:24" x14ac:dyDescent="0.45">
      <c r="A2897" t="s">
        <v>24921</v>
      </c>
      <c r="B2897" t="s">
        <v>1425</v>
      </c>
      <c r="C2897" s="7">
        <v>4.8962822938371096</v>
      </c>
      <c r="D2897" s="7">
        <v>3.4872801948911798</v>
      </c>
      <c r="E2897">
        <v>1.4040404</v>
      </c>
      <c r="F2897" s="7">
        <v>0.56360083957837304</v>
      </c>
      <c r="G2897">
        <v>0.12421805</v>
      </c>
      <c r="H2897">
        <v>8.8471850000000005E-2</v>
      </c>
      <c r="I2897">
        <v>3.5746199999999999E-2</v>
      </c>
      <c r="J2897" s="7">
        <v>0.26775147928993998</v>
      </c>
      <c r="K2897" s="7">
        <v>1.4500979934985201</v>
      </c>
      <c r="L2897" s="7">
        <v>0.29743888242142003</v>
      </c>
      <c r="M2897">
        <v>0.69471901000000003</v>
      </c>
      <c r="N2897" s="7">
        <v>107.908171151964</v>
      </c>
      <c r="O2897" s="7">
        <v>100.483032863218</v>
      </c>
      <c r="Q2897" s="7">
        <v>3.8219181933908399</v>
      </c>
      <c r="R2897" s="7">
        <v>3.6093283779232901</v>
      </c>
      <c r="S2897" s="7">
        <v>0.21258981546754699</v>
      </c>
      <c r="V2897" t="s">
        <v>24921</v>
      </c>
      <c r="W2897">
        <v>1013110</v>
      </c>
      <c r="X2897">
        <v>123388</v>
      </c>
    </row>
    <row r="2898" spans="1:24" x14ac:dyDescent="0.45">
      <c r="A2898" t="s">
        <v>23768</v>
      </c>
      <c r="B2898" t="s">
        <v>39</v>
      </c>
      <c r="C2898" s="7">
        <v>4.6059738988283003</v>
      </c>
      <c r="D2898" s="7">
        <v>2.0626078402160402</v>
      </c>
      <c r="E2898">
        <v>2.2330827100000001</v>
      </c>
      <c r="F2898" s="7">
        <v>0.57380819615032697</v>
      </c>
      <c r="G2898">
        <v>0.12380157999999999</v>
      </c>
      <c r="H2898">
        <v>5.5439769999999999E-2</v>
      </c>
      <c r="I2898">
        <v>6.8361820000000004E-2</v>
      </c>
      <c r="J2898" s="7">
        <v>0.262338817252112</v>
      </c>
      <c r="K2898" s="7">
        <v>1.24583581326332</v>
      </c>
      <c r="L2898" s="7">
        <v>0.28877284595300201</v>
      </c>
      <c r="M2898">
        <v>0.71200231999999997</v>
      </c>
      <c r="N2898">
        <v>93.075542341235504</v>
      </c>
      <c r="O2898" s="7">
        <v>93.084163934337496</v>
      </c>
      <c r="Q2898" s="7">
        <v>3.4273408472762701</v>
      </c>
      <c r="R2898" s="7">
        <v>3.4363195832376001</v>
      </c>
      <c r="S2898">
        <v>-8.9787359613278106E-3</v>
      </c>
      <c r="V2898" t="s">
        <v>23768</v>
      </c>
      <c r="W2898">
        <v>1013111</v>
      </c>
      <c r="X2898">
        <v>123389</v>
      </c>
    </row>
    <row r="2899" spans="1:24" x14ac:dyDescent="0.45">
      <c r="A2899" t="s">
        <v>1071</v>
      </c>
      <c r="B2899" t="s">
        <v>1425</v>
      </c>
      <c r="C2899" s="7">
        <v>2.9292837715321798</v>
      </c>
      <c r="D2899" s="7">
        <v>2.37851314596554</v>
      </c>
      <c r="E2899">
        <v>1.2315608899999999</v>
      </c>
      <c r="F2899" s="7">
        <v>0.24070716228467801</v>
      </c>
      <c r="G2899">
        <v>7.4486410000000003E-2</v>
      </c>
      <c r="H2899">
        <v>5.8581840000000003E-2</v>
      </c>
      <c r="I2899">
        <v>1.590457E-2</v>
      </c>
      <c r="J2899" s="7">
        <v>0.243966117274419</v>
      </c>
      <c r="K2899" s="7">
        <v>1.18766999093381</v>
      </c>
      <c r="L2899" s="7">
        <v>0.26120762622931498</v>
      </c>
      <c r="M2899">
        <v>0.70875589999999999</v>
      </c>
      <c r="N2899" s="7">
        <v>86.522352437566397</v>
      </c>
      <c r="O2899" s="7">
        <v>100.655555577816</v>
      </c>
      <c r="Q2899" s="7">
        <v>2.6885766092474999</v>
      </c>
      <c r="R2899" s="7">
        <v>3.1491709634632099</v>
      </c>
      <c r="S2899">
        <v>-0.46059435421570599</v>
      </c>
      <c r="V2899" t="s">
        <v>1071</v>
      </c>
      <c r="W2899">
        <v>1013116</v>
      </c>
      <c r="X2899">
        <v>123394</v>
      </c>
    </row>
    <row r="2900" spans="1:24" x14ac:dyDescent="0.45">
      <c r="A2900" t="s">
        <v>1170</v>
      </c>
      <c r="B2900" t="s">
        <v>1425</v>
      </c>
      <c r="C2900" s="7">
        <v>4.1511170365644796</v>
      </c>
      <c r="D2900" s="7">
        <v>4.05354804638882</v>
      </c>
      <c r="E2900">
        <v>1.0240700199999999</v>
      </c>
      <c r="F2900" s="7">
        <v>0.65932984270219397</v>
      </c>
      <c r="G2900">
        <v>0.10653312</v>
      </c>
      <c r="H2900">
        <v>0.10402914000000001</v>
      </c>
      <c r="I2900">
        <v>2.5039799999999998E-3</v>
      </c>
      <c r="J2900" s="7">
        <v>0.25900076602263999</v>
      </c>
      <c r="K2900" s="7">
        <v>1.4500657327790101</v>
      </c>
      <c r="L2900" s="7">
        <v>0.27860106698280901</v>
      </c>
      <c r="M2900">
        <v>0.71428570999999996</v>
      </c>
      <c r="N2900" s="7">
        <v>102.112448381557</v>
      </c>
      <c r="O2900" s="7">
        <v>107.036808334426</v>
      </c>
      <c r="Q2900" s="7">
        <v>3.9618923283450198</v>
      </c>
      <c r="R2900" s="7">
        <v>4.06821417216982</v>
      </c>
      <c r="S2900">
        <v>-0.106321843824805</v>
      </c>
      <c r="V2900" t="s">
        <v>1170</v>
      </c>
      <c r="W2900">
        <v>1013134</v>
      </c>
      <c r="X2900">
        <v>123416</v>
      </c>
    </row>
    <row r="2901" spans="1:24" x14ac:dyDescent="0.45">
      <c r="A2901" t="s">
        <v>14088</v>
      </c>
      <c r="B2901" t="s">
        <v>1425</v>
      </c>
      <c r="C2901" s="7">
        <v>3.7418691558851598</v>
      </c>
      <c r="D2901" s="7">
        <v>3.2909462343514302</v>
      </c>
      <c r="E2901">
        <v>1.1370192299999999</v>
      </c>
      <c r="F2901" s="7">
        <v>0.189862282751044</v>
      </c>
      <c r="J2901" s="7">
        <v>0.26454419127318901</v>
      </c>
      <c r="K2901" s="7">
        <v>1.3800175181441601</v>
      </c>
      <c r="L2901" s="7">
        <v>0.29235074796968002</v>
      </c>
      <c r="M2901">
        <v>0.62014533000000005</v>
      </c>
      <c r="N2901" s="7">
        <v>123.18959687965901</v>
      </c>
      <c r="O2901" s="7">
        <v>113.81982084725</v>
      </c>
      <c r="Q2901" s="7">
        <v>3.59156151537392</v>
      </c>
      <c r="R2901" s="7">
        <v>3.2848076444807801</v>
      </c>
      <c r="S2901" s="7">
        <v>0.30675387089313799</v>
      </c>
      <c r="V2901" t="s">
        <v>14088</v>
      </c>
      <c r="W2901">
        <v>1013145</v>
      </c>
      <c r="X2901">
        <v>123425</v>
      </c>
    </row>
    <row r="2902" spans="1:24" x14ac:dyDescent="0.45">
      <c r="A2902" t="s">
        <v>14315</v>
      </c>
      <c r="B2902" t="s">
        <v>1425</v>
      </c>
      <c r="C2902" s="7">
        <v>3.9190958052278599</v>
      </c>
      <c r="D2902" s="7">
        <v>3.3328376212491002</v>
      </c>
      <c r="E2902">
        <v>1.17590361</v>
      </c>
      <c r="F2902" s="7">
        <v>1.07614515963224</v>
      </c>
      <c r="G2902">
        <v>0.10086813</v>
      </c>
      <c r="H2902">
        <v>8.5779250000000001E-2</v>
      </c>
      <c r="I2902">
        <v>1.5088880000000001E-2</v>
      </c>
      <c r="J2902" s="7">
        <v>0.26010504681434099</v>
      </c>
      <c r="K2902" s="7">
        <v>1.3866746086803401</v>
      </c>
      <c r="L2902" s="7">
        <v>0.26750066542453999</v>
      </c>
      <c r="M2902">
        <v>0.72532615</v>
      </c>
      <c r="N2902" s="7">
        <v>106.635352913337</v>
      </c>
      <c r="O2902" s="7">
        <v>120.231671293669</v>
      </c>
      <c r="Q2902" s="7">
        <v>4.1038072878512999</v>
      </c>
      <c r="R2902" s="7">
        <v>4.5782462631523098</v>
      </c>
      <c r="S2902">
        <v>-0.47443897530101198</v>
      </c>
      <c r="V2902" t="s">
        <v>14315</v>
      </c>
      <c r="W2902">
        <v>1013161</v>
      </c>
      <c r="X2902">
        <v>123442</v>
      </c>
    </row>
    <row r="2903" spans="1:24" x14ac:dyDescent="0.45">
      <c r="A2903" t="s">
        <v>25016</v>
      </c>
      <c r="B2903" t="s">
        <v>1425</v>
      </c>
      <c r="C2903" s="7">
        <v>2.6875952960373501</v>
      </c>
      <c r="D2903" s="7">
        <v>4.3001524736597698</v>
      </c>
      <c r="E2903">
        <v>0.625</v>
      </c>
      <c r="F2903" s="7">
        <v>0.47549762929891698</v>
      </c>
      <c r="G2903">
        <v>6.8169900000000005E-2</v>
      </c>
      <c r="H2903">
        <v>0.10907184</v>
      </c>
      <c r="I2903">
        <v>-4.0901939999999998E-2</v>
      </c>
      <c r="J2903" s="7">
        <v>0.26169330965067999</v>
      </c>
      <c r="K2903" s="7">
        <v>1.4931084977985301</v>
      </c>
      <c r="L2903" s="7">
        <v>0.27278645833333298</v>
      </c>
      <c r="M2903">
        <v>0.71360305999999996</v>
      </c>
      <c r="N2903" s="7">
        <v>99.929301704654506</v>
      </c>
      <c r="O2903" s="7">
        <v>107.921521991365</v>
      </c>
      <c r="Q2903" s="7">
        <v>3.7419596044827799</v>
      </c>
      <c r="R2903" s="7">
        <v>4.2147313825620998</v>
      </c>
      <c r="S2903">
        <v>-0.47277177807931697</v>
      </c>
      <c r="V2903" t="s">
        <v>25016</v>
      </c>
      <c r="W2903">
        <v>1013186</v>
      </c>
      <c r="X2903">
        <v>123468</v>
      </c>
    </row>
    <row r="2904" spans="1:24" x14ac:dyDescent="0.45">
      <c r="A2904" t="s">
        <v>24589</v>
      </c>
      <c r="B2904" t="s">
        <v>1425</v>
      </c>
      <c r="C2904">
        <v>2.9420685785137599</v>
      </c>
      <c r="D2904" s="7">
        <v>3.2399995738062901</v>
      </c>
      <c r="E2904">
        <v>0.90804598000000003</v>
      </c>
      <c r="F2904" s="7">
        <v>0.85655161146603098</v>
      </c>
      <c r="G2904">
        <v>7.1557969999999999E-2</v>
      </c>
      <c r="H2904">
        <v>7.8804349999999995E-2</v>
      </c>
      <c r="I2904">
        <v>-7.2463800000000002E-3</v>
      </c>
      <c r="J2904" s="7">
        <v>0.30658741951461099</v>
      </c>
      <c r="K2904" s="7">
        <v>1.6406894393540099</v>
      </c>
      <c r="L2904">
        <v>0.31570247933884299</v>
      </c>
      <c r="M2904">
        <v>0.61054330000000001</v>
      </c>
      <c r="N2904" s="7">
        <v>119.712232020112</v>
      </c>
      <c r="O2904" s="7">
        <v>104.651099895526</v>
      </c>
      <c r="Q2904" s="7">
        <v>5.39999928967715</v>
      </c>
      <c r="R2904" s="7">
        <v>4.6917332194278201</v>
      </c>
      <c r="S2904" s="7">
        <v>0.70826607024932497</v>
      </c>
      <c r="V2904" t="s">
        <v>24589</v>
      </c>
      <c r="W2904">
        <v>1013193</v>
      </c>
      <c r="X2904">
        <v>123477</v>
      </c>
    </row>
    <row r="2905" spans="1:24" x14ac:dyDescent="0.45">
      <c r="A2905" t="s">
        <v>821</v>
      </c>
      <c r="B2905" t="s">
        <v>1425</v>
      </c>
      <c r="C2905" s="7">
        <v>4.1472421550316403</v>
      </c>
      <c r="D2905" s="7">
        <v>3.4538338329323999</v>
      </c>
      <c r="E2905">
        <v>1.2007648200000001</v>
      </c>
      <c r="F2905" s="7">
        <v>0.36981777178626102</v>
      </c>
      <c r="G2905">
        <v>0.10813602999999999</v>
      </c>
      <c r="H2905">
        <v>9.0055960000000004E-2</v>
      </c>
      <c r="I2905">
        <v>1.808007E-2</v>
      </c>
      <c r="J2905" s="7">
        <v>0.25068818224964401</v>
      </c>
      <c r="K2905" s="7">
        <v>1.35269655215867</v>
      </c>
      <c r="L2905" s="7">
        <v>0.27588087705901598</v>
      </c>
      <c r="M2905">
        <v>0.71685091000000001</v>
      </c>
      <c r="N2905" s="7">
        <v>80.989891774050307</v>
      </c>
      <c r="O2905" s="7">
        <v>85.126747192146397</v>
      </c>
      <c r="Q2905" s="7">
        <v>3.23260355873883</v>
      </c>
      <c r="R2905" s="7">
        <v>3.4389528398114901</v>
      </c>
      <c r="S2905">
        <v>-0.20634928107265699</v>
      </c>
      <c r="V2905" t="s">
        <v>821</v>
      </c>
      <c r="W2905">
        <v>1013196</v>
      </c>
      <c r="X2905">
        <v>123479</v>
      </c>
    </row>
    <row r="2906" spans="1:24" x14ac:dyDescent="0.45">
      <c r="A2906" t="s">
        <v>9759</v>
      </c>
      <c r="B2906" t="s">
        <v>1425</v>
      </c>
      <c r="C2906" s="7">
        <v>3.9325044837959702</v>
      </c>
      <c r="D2906" s="7">
        <v>3.46492010919828</v>
      </c>
      <c r="E2906">
        <v>1.1349480999999999</v>
      </c>
      <c r="F2906" s="7">
        <v>0.53952043222810597</v>
      </c>
      <c r="G2906">
        <v>0.10015267</v>
      </c>
      <c r="H2906">
        <v>8.824427E-2</v>
      </c>
      <c r="I2906">
        <v>1.19084E-2</v>
      </c>
      <c r="J2906" s="7">
        <v>0.28035022731099501</v>
      </c>
      <c r="K2906" s="7">
        <v>1.4940053450464701</v>
      </c>
      <c r="L2906" s="7">
        <v>0.303292894280762</v>
      </c>
      <c r="M2906">
        <v>0.69069767000000004</v>
      </c>
      <c r="N2906" s="7">
        <v>104.471343324839</v>
      </c>
      <c r="O2906" s="7">
        <v>97.149007498623106</v>
      </c>
      <c r="Q2906" s="7">
        <v>4.1782860140332199</v>
      </c>
      <c r="R2906" s="7">
        <v>3.8670136124605499</v>
      </c>
      <c r="S2906" s="7">
        <v>0.311272401572668</v>
      </c>
      <c r="V2906" t="s">
        <v>9759</v>
      </c>
      <c r="W2906">
        <v>1013197</v>
      </c>
      <c r="X2906">
        <v>123480</v>
      </c>
    </row>
    <row r="2907" spans="1:24" x14ac:dyDescent="0.45">
      <c r="A2907" t="s">
        <v>24676</v>
      </c>
      <c r="B2907" t="s">
        <v>1425</v>
      </c>
      <c r="C2907" s="7">
        <v>5.4762872010758201</v>
      </c>
      <c r="D2907" s="7">
        <v>4.2502527530737702</v>
      </c>
      <c r="E2907">
        <v>1.2884615399999999</v>
      </c>
      <c r="F2907" s="7">
        <v>0.68113024889002804</v>
      </c>
      <c r="G2907">
        <v>0.13929314000000001</v>
      </c>
      <c r="H2907">
        <v>0.10810810999999999</v>
      </c>
      <c r="I2907">
        <v>3.1185029999999999E-2</v>
      </c>
      <c r="J2907" s="7">
        <v>0.252730109204368</v>
      </c>
      <c r="K2907" s="7">
        <v>1.4530778642987201</v>
      </c>
      <c r="L2907" s="7">
        <v>0.283143939393939</v>
      </c>
      <c r="M2907">
        <v>0.71333332999999999</v>
      </c>
      <c r="N2907" s="7">
        <v>107.479493656754</v>
      </c>
      <c r="O2907" s="7">
        <v>100.60250477090401</v>
      </c>
      <c r="Q2907" s="7">
        <v>3.9505554435621599</v>
      </c>
      <c r="R2907">
        <v>3.6977529062018499</v>
      </c>
      <c r="S2907" s="7">
        <v>0.25280253736031399</v>
      </c>
      <c r="V2907" t="s">
        <v>24676</v>
      </c>
      <c r="W2907">
        <v>1013198</v>
      </c>
      <c r="X2907">
        <v>123481</v>
      </c>
    </row>
    <row r="2908" spans="1:24" x14ac:dyDescent="0.45">
      <c r="A2908" t="s">
        <v>949</v>
      </c>
      <c r="B2908" t="s">
        <v>1425</v>
      </c>
      <c r="C2908" s="7">
        <v>5.1470109916735103</v>
      </c>
      <c r="D2908">
        <v>3.6505527763629599</v>
      </c>
      <c r="E2908">
        <v>1.40992647</v>
      </c>
      <c r="F2908" s="7">
        <v>0.63079404591565802</v>
      </c>
      <c r="G2908">
        <v>0.13482158999999999</v>
      </c>
      <c r="H2908">
        <v>9.5623130000000001E-2</v>
      </c>
      <c r="I2908">
        <v>3.9198450000000003E-2</v>
      </c>
      <c r="J2908" s="7">
        <v>0.23586839793029299</v>
      </c>
      <c r="K2908" s="7">
        <v>1.30632525820831</v>
      </c>
      <c r="L2908" s="7">
        <v>0.26147165825607299</v>
      </c>
      <c r="M2908">
        <v>0.73818359</v>
      </c>
      <c r="N2908" s="7">
        <v>86.5188992820473</v>
      </c>
      <c r="O2908" s="7">
        <v>89.578075785955903</v>
      </c>
      <c r="Q2908" s="7">
        <v>3.3854850655792501</v>
      </c>
      <c r="R2908" s="7">
        <v>3.5608062107414802</v>
      </c>
      <c r="S2908">
        <v>-0.17532114516223099</v>
      </c>
      <c r="V2908" t="s">
        <v>949</v>
      </c>
      <c r="W2908">
        <v>1013203</v>
      </c>
      <c r="X2908">
        <v>123486</v>
      </c>
    </row>
    <row r="2909" spans="1:24" x14ac:dyDescent="0.45">
      <c r="A2909" t="s">
        <v>24118</v>
      </c>
      <c r="B2909" t="s">
        <v>1425</v>
      </c>
      <c r="C2909" s="7">
        <v>5.8642543173280002</v>
      </c>
      <c r="D2909" s="7">
        <v>3.5294123206140702</v>
      </c>
      <c r="E2909">
        <v>1.6615384600000001</v>
      </c>
      <c r="F2909" s="7">
        <v>0.96380105678307404</v>
      </c>
      <c r="G2909">
        <v>0.14886284999999999</v>
      </c>
      <c r="H2909">
        <v>8.959338E-2</v>
      </c>
      <c r="I2909">
        <v>5.9269469999999998E-2</v>
      </c>
      <c r="J2909" s="7">
        <v>0.25096079938508797</v>
      </c>
      <c r="K2909" s="7">
        <v>1.37707412338489</v>
      </c>
      <c r="L2909" s="7">
        <v>0.27727489280609802</v>
      </c>
      <c r="M2909">
        <v>0.70876289000000003</v>
      </c>
      <c r="N2909" s="7">
        <v>112.442684962508</v>
      </c>
      <c r="O2909" s="7">
        <v>110.983265713479</v>
      </c>
      <c r="Q2909">
        <v>4.1266974825641496</v>
      </c>
      <c r="R2909" s="7">
        <v>3.9801118208042099</v>
      </c>
      <c r="S2909" s="7">
        <v>0.14658566175993801</v>
      </c>
      <c r="V2909" t="s">
        <v>24118</v>
      </c>
      <c r="W2909">
        <v>1013208</v>
      </c>
      <c r="X2909">
        <v>123491</v>
      </c>
    </row>
    <row r="2910" spans="1:24" x14ac:dyDescent="0.45">
      <c r="A2910" t="s">
        <v>1001</v>
      </c>
      <c r="B2910" t="s">
        <v>1425</v>
      </c>
      <c r="C2910" s="7">
        <v>4.9482471651238296</v>
      </c>
      <c r="D2910" s="7">
        <v>2.3789649832326099</v>
      </c>
      <c r="E2910">
        <v>2.08</v>
      </c>
      <c r="F2910" s="7">
        <v>0.78130218396692097</v>
      </c>
      <c r="G2910">
        <v>0.13409338000000001</v>
      </c>
      <c r="H2910">
        <v>6.4467969999999999E-2</v>
      </c>
      <c r="I2910">
        <v>6.9625409999999999E-2</v>
      </c>
      <c r="J2910" s="7">
        <v>0.24431818181818099</v>
      </c>
      <c r="K2910" s="7">
        <v>1.197551495653</v>
      </c>
      <c r="L2910" s="7">
        <v>0.26590909090908998</v>
      </c>
      <c r="M2910">
        <v>0.75461122999999997</v>
      </c>
      <c r="N2910" s="7">
        <v>79.898171424573405</v>
      </c>
      <c r="O2910" s="7">
        <v>95.714229163163793</v>
      </c>
      <c r="Q2910" s="7">
        <v>3.1202003885345602</v>
      </c>
      <c r="R2910" s="7">
        <v>3.6187521977474999</v>
      </c>
      <c r="S2910">
        <v>-0.49855180921293701</v>
      </c>
      <c r="V2910" t="s">
        <v>1001</v>
      </c>
      <c r="W2910">
        <v>1013215</v>
      </c>
      <c r="X2910">
        <v>123499</v>
      </c>
    </row>
    <row r="2911" spans="1:24" x14ac:dyDescent="0.45">
      <c r="A2911" t="s">
        <v>24282</v>
      </c>
      <c r="B2911" t="s">
        <v>1425</v>
      </c>
      <c r="C2911">
        <v>5.2173911704265103</v>
      </c>
      <c r="D2911" s="7">
        <v>3.7267079788760702</v>
      </c>
      <c r="E2911">
        <v>1.4</v>
      </c>
      <c r="F2911" s="7">
        <v>0.72670805588083498</v>
      </c>
      <c r="G2911">
        <v>0.13448607000000001</v>
      </c>
      <c r="H2911">
        <v>9.6061480000000005E-2</v>
      </c>
      <c r="I2911">
        <v>3.8424590000000002E-2</v>
      </c>
      <c r="J2911" s="7">
        <v>0.26599147121535099</v>
      </c>
      <c r="K2911" s="7">
        <v>1.44720493179687</v>
      </c>
      <c r="L2911" s="7">
        <v>0.29543994861913903</v>
      </c>
      <c r="M2911">
        <v>0.69034439999999997</v>
      </c>
      <c r="N2911" s="7">
        <v>113.026647320889</v>
      </c>
      <c r="O2911" s="7">
        <v>105.235295199079</v>
      </c>
      <c r="Q2911" s="7">
        <v>4.2298135560243404</v>
      </c>
      <c r="R2911" s="7">
        <v>3.9239367687185802</v>
      </c>
      <c r="S2911" s="7">
        <v>0.30587678730576601</v>
      </c>
      <c r="V2911" t="s">
        <v>24282</v>
      </c>
      <c r="W2911">
        <v>1013218</v>
      </c>
      <c r="X2911">
        <v>123502</v>
      </c>
    </row>
    <row r="2912" spans="1:24" x14ac:dyDescent="0.45">
      <c r="A2912" t="s">
        <v>7958</v>
      </c>
      <c r="B2912" t="s">
        <v>1425</v>
      </c>
      <c r="C2912">
        <v>6.6475292877705598</v>
      </c>
      <c r="D2912" s="7">
        <v>5.61230140659206</v>
      </c>
      <c r="E2912">
        <v>1.1844569300000001</v>
      </c>
      <c r="F2912" s="7">
        <v>0.73569494093903398</v>
      </c>
      <c r="G2912">
        <v>0.16986705999999999</v>
      </c>
      <c r="H2912">
        <v>0.14341345999999999</v>
      </c>
      <c r="I2912">
        <v>2.6453609999999999E-2</v>
      </c>
      <c r="J2912" s="7">
        <v>0.216036691443934</v>
      </c>
      <c r="K2912" s="7">
        <v>1.4211757827346101</v>
      </c>
      <c r="L2912" s="7">
        <v>0.24928832858885699</v>
      </c>
      <c r="M2912">
        <v>0.75719267999999995</v>
      </c>
      <c r="N2912" s="7">
        <v>98.436623818978902</v>
      </c>
      <c r="O2912" s="7">
        <v>108.27677172174801</v>
      </c>
      <c r="Q2912">
        <v>3.6416899576482198</v>
      </c>
      <c r="R2912" s="7">
        <v>4.01842117274429</v>
      </c>
      <c r="S2912">
        <v>-0.37673121509607899</v>
      </c>
      <c r="V2912" t="s">
        <v>7958</v>
      </c>
      <c r="W2912">
        <v>1013225</v>
      </c>
      <c r="X2912">
        <v>123509</v>
      </c>
    </row>
    <row r="2913" spans="1:24" x14ac:dyDescent="0.45">
      <c r="A2913" t="s">
        <v>14160</v>
      </c>
      <c r="B2913" t="s">
        <v>1425</v>
      </c>
      <c r="C2913" s="7">
        <v>2.61572440256026</v>
      </c>
      <c r="D2913" s="7">
        <v>2.2500000180077602</v>
      </c>
      <c r="E2913">
        <v>1.1625441700000001</v>
      </c>
      <c r="F2913" s="7">
        <v>0.53268551663081298</v>
      </c>
      <c r="G2913">
        <v>7.0044709999999996E-2</v>
      </c>
      <c r="H2913">
        <v>6.0251220000000001E-2</v>
      </c>
      <c r="I2913">
        <v>9.7934900000000002E-3</v>
      </c>
      <c r="J2913" s="7">
        <v>0.25499545867393197</v>
      </c>
      <c r="K2913" s="7">
        <v>1.2420494799053401</v>
      </c>
      <c r="L2913" s="7">
        <v>0.26347305389221498</v>
      </c>
      <c r="M2913">
        <v>0.70639843000000002</v>
      </c>
      <c r="N2913" s="7">
        <v>90.090281625531006</v>
      </c>
      <c r="O2913" s="7">
        <v>103.55584892994</v>
      </c>
      <c r="Q2913" s="7">
        <v>3.2199646900817802</v>
      </c>
      <c r="R2913" s="7">
        <v>3.92069333235293</v>
      </c>
      <c r="S2913">
        <v>-0.70072864227114995</v>
      </c>
      <c r="V2913" t="s">
        <v>14160</v>
      </c>
      <c r="W2913">
        <v>1013229</v>
      </c>
      <c r="X2913">
        <v>123513</v>
      </c>
    </row>
    <row r="2914" spans="1:24" x14ac:dyDescent="0.45">
      <c r="A2914" t="s">
        <v>15263</v>
      </c>
      <c r="B2914" t="s">
        <v>1425</v>
      </c>
      <c r="C2914" s="7">
        <v>6.6801504177679298</v>
      </c>
      <c r="D2914" s="7">
        <v>4.5465662539180904</v>
      </c>
      <c r="E2914">
        <v>1.46927374</v>
      </c>
      <c r="F2914" s="7">
        <v>0.77892755188168505</v>
      </c>
      <c r="G2914">
        <v>0.17052086</v>
      </c>
      <c r="H2914">
        <v>0.11605791999999999</v>
      </c>
      <c r="I2914">
        <v>5.4462940000000001E-2</v>
      </c>
      <c r="J2914" s="7">
        <v>0.24246913580246901</v>
      </c>
      <c r="K2914" s="7">
        <v>1.4289745788747299</v>
      </c>
      <c r="L2914" s="7">
        <v>0.28084569264752202</v>
      </c>
      <c r="M2914">
        <v>0.71178856000000001</v>
      </c>
      <c r="N2914" s="7">
        <v>107.24994591577099</v>
      </c>
      <c r="O2914" s="7">
        <v>104.77604644404801</v>
      </c>
      <c r="Q2914" s="7">
        <v>3.9793037976564301</v>
      </c>
      <c r="R2914" s="7">
        <v>3.86313967758504</v>
      </c>
      <c r="S2914" s="7">
        <v>0.11616412007139</v>
      </c>
      <c r="V2914" t="s">
        <v>15263</v>
      </c>
      <c r="W2914">
        <v>1013244</v>
      </c>
      <c r="X2914">
        <v>123528</v>
      </c>
    </row>
    <row r="2915" spans="1:24" x14ac:dyDescent="0.45">
      <c r="A2915" t="s">
        <v>1300</v>
      </c>
      <c r="B2915" t="s">
        <v>1425</v>
      </c>
      <c r="C2915" s="7">
        <v>4.0479823363014198</v>
      </c>
      <c r="D2915" s="7">
        <v>3.3457401363847201</v>
      </c>
      <c r="E2915">
        <v>1.20989144</v>
      </c>
      <c r="F2915" s="7">
        <v>0.205829610320411</v>
      </c>
      <c r="G2915">
        <v>9.4398839999999998E-2</v>
      </c>
      <c r="H2915">
        <v>7.1221629999999994E-2</v>
      </c>
      <c r="I2915">
        <v>2.317721E-2</v>
      </c>
      <c r="J2915" s="7">
        <v>0.23949588692661899</v>
      </c>
      <c r="K2915">
        <v>1.2641256459547701</v>
      </c>
      <c r="L2915" s="7">
        <v>0.267259545175901</v>
      </c>
      <c r="M2915">
        <v>0.68890784000000005</v>
      </c>
      <c r="N2915">
        <v>95.632801755531403</v>
      </c>
      <c r="O2915" s="7">
        <v>100.839610300339</v>
      </c>
      <c r="Q2915" s="7">
        <v>2.94618853988039</v>
      </c>
      <c r="R2915" s="7">
        <v>3.1146339550527</v>
      </c>
      <c r="S2915">
        <v>-0.16844541517230699</v>
      </c>
      <c r="V2915" t="s">
        <v>1300</v>
      </c>
      <c r="W2915">
        <v>1013252</v>
      </c>
      <c r="X2915">
        <v>123535</v>
      </c>
    </row>
    <row r="2916" spans="1:24" x14ac:dyDescent="0.45">
      <c r="A2916" t="s">
        <v>831</v>
      </c>
      <c r="B2916" t="s">
        <v>1425</v>
      </c>
      <c r="C2916" s="7">
        <v>3.2743882403412101</v>
      </c>
      <c r="D2916" s="7">
        <v>2.7868361587397401</v>
      </c>
      <c r="E2916">
        <v>1.17494824</v>
      </c>
      <c r="F2916" s="7">
        <v>0.343305903612867</v>
      </c>
      <c r="G2916">
        <v>8.3217239999999998E-2</v>
      </c>
      <c r="H2916">
        <v>7.0826310000000003E-2</v>
      </c>
      <c r="I2916">
        <v>1.239094E-2</v>
      </c>
      <c r="J2916" s="7">
        <v>0.27205414012738799</v>
      </c>
      <c r="K2916" s="7">
        <v>1.40495777360896</v>
      </c>
      <c r="L2916">
        <v>0.29170352025473201</v>
      </c>
      <c r="M2916">
        <v>0.66083060000000005</v>
      </c>
      <c r="N2916" s="7">
        <v>95.027140252393096</v>
      </c>
      <c r="O2916" s="7">
        <v>91.420590497393604</v>
      </c>
      <c r="Q2916" s="7">
        <v>3.9927342067244398</v>
      </c>
      <c r="R2916" s="7">
        <v>3.9084205814758199</v>
      </c>
      <c r="S2916">
        <v>8.4313625248621599E-2</v>
      </c>
      <c r="V2916" t="s">
        <v>831</v>
      </c>
      <c r="W2916">
        <v>1013266</v>
      </c>
      <c r="X2916">
        <v>123550</v>
      </c>
    </row>
    <row r="2917" spans="1:24" x14ac:dyDescent="0.45">
      <c r="A2917" t="s">
        <v>23899</v>
      </c>
      <c r="B2917" t="s">
        <v>48</v>
      </c>
      <c r="C2917" s="7">
        <v>2.7266009852216699</v>
      </c>
      <c r="D2917" s="7">
        <v>1.9729064039408799</v>
      </c>
      <c r="E2917">
        <v>1.3820224699999999</v>
      </c>
      <c r="F2917" s="7">
        <v>0.46551724137931</v>
      </c>
      <c r="G2917">
        <v>7.1511630000000007E-2</v>
      </c>
      <c r="H2917">
        <v>5.1744190000000002E-2</v>
      </c>
      <c r="I2917">
        <v>1.9767440000000001E-2</v>
      </c>
      <c r="J2917" s="7">
        <v>0.27747084100675201</v>
      </c>
      <c r="K2917" s="7">
        <v>1.3325123152709299</v>
      </c>
      <c r="L2917" s="7">
        <v>0.29023569023569001</v>
      </c>
      <c r="M2917">
        <v>0.67367600999999999</v>
      </c>
      <c r="N2917" s="7">
        <v>81.430591041277594</v>
      </c>
      <c r="O2917" s="7">
        <v>86.578015018446393</v>
      </c>
      <c r="Q2917" s="7">
        <v>3.48029556650246</v>
      </c>
      <c r="R2917" s="7">
        <v>3.7968553259231599</v>
      </c>
      <c r="S2917">
        <v>-0.31655975942069903</v>
      </c>
      <c r="V2917" t="s">
        <v>23899</v>
      </c>
      <c r="W2917">
        <v>1013273</v>
      </c>
      <c r="X2917">
        <v>123557</v>
      </c>
    </row>
    <row r="2918" spans="1:24" x14ac:dyDescent="0.45">
      <c r="A2918" t="s">
        <v>24208</v>
      </c>
      <c r="B2918" t="s">
        <v>1425</v>
      </c>
      <c r="C2918" s="7">
        <v>4.5465843629094396</v>
      </c>
      <c r="D2918" s="7">
        <v>3.3726711872402002</v>
      </c>
      <c r="E2918">
        <v>1.3480662999999999</v>
      </c>
      <c r="F2918" s="7">
        <v>0.68944107142479205</v>
      </c>
      <c r="G2918">
        <v>0.11613517</v>
      </c>
      <c r="H2918">
        <v>8.6149450000000002E-2</v>
      </c>
      <c r="I2918">
        <v>2.998572E-2</v>
      </c>
      <c r="J2918" s="7">
        <v>0.27958115183246002</v>
      </c>
      <c r="K2918" s="7">
        <v>1.4803314296358101</v>
      </c>
      <c r="L2918" s="7">
        <v>0.30509515039901702</v>
      </c>
      <c r="M2918">
        <v>0.69815804999999997</v>
      </c>
      <c r="N2918" s="7">
        <v>111.24358793666001</v>
      </c>
      <c r="O2918" s="7">
        <v>102.79736529996801</v>
      </c>
      <c r="Q2918" s="7">
        <v>4.1366464285487501</v>
      </c>
      <c r="R2918" s="7">
        <v>3.79491295090095</v>
      </c>
      <c r="S2918" s="7">
        <v>0.34173347764780099</v>
      </c>
      <c r="V2918" t="s">
        <v>24208</v>
      </c>
      <c r="W2918">
        <v>1013276</v>
      </c>
      <c r="X2918">
        <v>123560</v>
      </c>
    </row>
    <row r="2919" spans="1:24" x14ac:dyDescent="0.45">
      <c r="A2919" t="s">
        <v>24399</v>
      </c>
      <c r="B2919" t="s">
        <v>60</v>
      </c>
      <c r="C2919" s="7">
        <v>4.92337537283277</v>
      </c>
      <c r="D2919" s="7">
        <v>2.40931135266284</v>
      </c>
      <c r="E2919">
        <v>2.0434782600000001</v>
      </c>
      <c r="F2919" s="7">
        <v>1.2308438432081901</v>
      </c>
      <c r="G2919">
        <v>0.12867898999999999</v>
      </c>
      <c r="H2919">
        <v>6.2970570000000003E-2</v>
      </c>
      <c r="I2919">
        <v>6.5708420000000003E-2</v>
      </c>
      <c r="J2919" s="7">
        <v>0.26813186813186801</v>
      </c>
      <c r="K2919" s="7">
        <v>1.33268671439563</v>
      </c>
      <c r="L2919" s="7">
        <v>0.28230088495575201</v>
      </c>
      <c r="M2919">
        <v>0.68399798000000001</v>
      </c>
      <c r="N2919" s="7">
        <v>105.87170331265899</v>
      </c>
      <c r="O2919" s="7">
        <v>100.031315629277</v>
      </c>
      <c r="Q2919" s="7">
        <v>4.4258002021741403</v>
      </c>
      <c r="R2919">
        <v>4.2568301273463698</v>
      </c>
      <c r="S2919" s="7">
        <v>0.16897007482777501</v>
      </c>
      <c r="V2919" t="s">
        <v>24399</v>
      </c>
      <c r="W2919">
        <v>1013280</v>
      </c>
      <c r="X2919">
        <v>123565</v>
      </c>
    </row>
    <row r="2920" spans="1:24" x14ac:dyDescent="0.45">
      <c r="A2920" t="s">
        <v>8913</v>
      </c>
      <c r="B2920" t="s">
        <v>1425</v>
      </c>
      <c r="C2920" s="7">
        <v>5.3795712831975697</v>
      </c>
      <c r="D2920" s="7">
        <v>3.7566204530345901</v>
      </c>
      <c r="E2920">
        <v>1.43202417</v>
      </c>
      <c r="F2920" s="7">
        <v>0.73770492280135502</v>
      </c>
      <c r="G2920">
        <v>0.13912532999999999</v>
      </c>
      <c r="H2920">
        <v>9.7152920000000004E-2</v>
      </c>
      <c r="I2920">
        <v>4.1972410000000002E-2</v>
      </c>
      <c r="J2920" s="7">
        <v>0.25375571521881102</v>
      </c>
      <c r="K2920" s="7">
        <v>1.3972257341263199</v>
      </c>
      <c r="L2920" s="7">
        <v>0.28220372572334501</v>
      </c>
      <c r="M2920">
        <v>0.71387003000000004</v>
      </c>
      <c r="N2920" s="7">
        <v>99.937930751078696</v>
      </c>
      <c r="O2920" s="7">
        <v>98.481588205318602</v>
      </c>
      <c r="Q2920" s="7">
        <v>3.8871374778379102</v>
      </c>
      <c r="R2920" s="7">
        <v>3.8561539399987401</v>
      </c>
      <c r="S2920" s="7">
        <v>3.09835378391651E-2</v>
      </c>
      <c r="V2920" t="s">
        <v>8913</v>
      </c>
      <c r="W2920">
        <v>1013281</v>
      </c>
      <c r="X2920">
        <v>123566</v>
      </c>
    </row>
    <row r="2921" spans="1:24" x14ac:dyDescent="0.45">
      <c r="A2921" t="s">
        <v>24539</v>
      </c>
      <c r="B2921" t="s">
        <v>1425</v>
      </c>
      <c r="C2921" s="7">
        <v>5.1634105512256498</v>
      </c>
      <c r="D2921" s="7">
        <v>2.8294850389069301</v>
      </c>
      <c r="E2921">
        <v>1.8248587599999999</v>
      </c>
      <c r="F2921" s="7">
        <v>0.59147427366981098</v>
      </c>
      <c r="G2921">
        <v>0.13674852000000001</v>
      </c>
      <c r="H2921">
        <v>7.4936489999999994E-2</v>
      </c>
      <c r="I2921">
        <v>6.1812020000000002E-2</v>
      </c>
      <c r="J2921" s="7">
        <v>0.25173210161662801</v>
      </c>
      <c r="K2921" s="7">
        <v>1.28241569246127</v>
      </c>
      <c r="L2921" s="7">
        <v>0.28144044321329598</v>
      </c>
      <c r="M2921">
        <v>0.75630251999999998</v>
      </c>
      <c r="N2921" s="7">
        <v>88.494912452316399</v>
      </c>
      <c r="O2921" s="7">
        <v>94.501600317296393</v>
      </c>
      <c r="Q2921" s="7">
        <v>3.13321507133197</v>
      </c>
      <c r="R2921" s="7">
        <v>3.2427753651343001</v>
      </c>
      <c r="S2921">
        <v>-0.109560293802327</v>
      </c>
      <c r="V2921" t="s">
        <v>24539</v>
      </c>
      <c r="W2921">
        <v>1013292</v>
      </c>
      <c r="X2921">
        <v>123576</v>
      </c>
    </row>
    <row r="2922" spans="1:24" x14ac:dyDescent="0.45">
      <c r="A2922" t="s">
        <v>24772</v>
      </c>
      <c r="B2922" t="s">
        <v>1425</v>
      </c>
      <c r="C2922" s="7">
        <v>5.0036700049539196</v>
      </c>
      <c r="D2922" s="7">
        <v>3.9633029742209298</v>
      </c>
      <c r="E2922">
        <v>1.2625</v>
      </c>
      <c r="F2922" s="7">
        <v>0.495412871777616</v>
      </c>
      <c r="G2922">
        <v>0.1296534</v>
      </c>
      <c r="H2922">
        <v>0.10269576</v>
      </c>
      <c r="I2922">
        <v>2.6957640000000001E-2</v>
      </c>
      <c r="J2922" s="7">
        <v>0.25036075036075001</v>
      </c>
      <c r="K2922">
        <v>1.39541292217362</v>
      </c>
      <c r="L2922" s="7">
        <v>0.280927835051546</v>
      </c>
      <c r="M2922">
        <v>0.69042769999999998</v>
      </c>
      <c r="N2922" s="7">
        <v>101.28981236113199</v>
      </c>
      <c r="O2922" s="7">
        <v>103.233663979423</v>
      </c>
      <c r="Q2922" s="7">
        <v>3.740367181921</v>
      </c>
      <c r="R2922" s="7">
        <v>3.70408293160845</v>
      </c>
      <c r="S2922" s="7">
        <v>3.6284250312549997E-2</v>
      </c>
      <c r="V2922" t="s">
        <v>24772</v>
      </c>
      <c r="W2922">
        <v>1013301</v>
      </c>
      <c r="X2922">
        <v>123586</v>
      </c>
    </row>
    <row r="2923" spans="1:24" x14ac:dyDescent="0.45">
      <c r="A2923" t="s">
        <v>25124</v>
      </c>
      <c r="B2923" t="s">
        <v>1425</v>
      </c>
      <c r="C2923" s="7">
        <v>5.6497800824495297</v>
      </c>
      <c r="D2923" s="7">
        <v>3.2411896262473601</v>
      </c>
      <c r="E2923">
        <v>1.74311927</v>
      </c>
      <c r="F2923" s="7">
        <v>1.36784149364567</v>
      </c>
      <c r="G2923">
        <v>0.14339623000000001</v>
      </c>
      <c r="H2923">
        <v>8.2264149999999994E-2</v>
      </c>
      <c r="I2923">
        <v>6.1132079999999998E-2</v>
      </c>
      <c r="J2923" s="7">
        <v>0.27415359207266699</v>
      </c>
      <c r="K2923" s="7">
        <v>1.45704854757909</v>
      </c>
      <c r="L2923" s="7">
        <v>0.293333333333333</v>
      </c>
      <c r="M2923">
        <v>0.66037736000000002</v>
      </c>
      <c r="N2923" s="7">
        <v>127.765268503442</v>
      </c>
      <c r="O2923" s="7">
        <v>119.591512694369</v>
      </c>
      <c r="Q2923" s="7">
        <v>5.0550663895601096</v>
      </c>
      <c r="R2923" s="7">
        <v>4.73170788702134</v>
      </c>
      <c r="S2923" s="7">
        <v>0.32335850253876502</v>
      </c>
      <c r="V2923" t="s">
        <v>25124</v>
      </c>
      <c r="W2923">
        <v>1013320</v>
      </c>
      <c r="X2923">
        <v>123606</v>
      </c>
    </row>
    <row r="2924" spans="1:24" x14ac:dyDescent="0.45">
      <c r="A2924" t="s">
        <v>975</v>
      </c>
      <c r="B2924" t="s">
        <v>1425</v>
      </c>
      <c r="C2924" s="7">
        <v>6.3706484518520696</v>
      </c>
      <c r="D2924" s="7">
        <v>3.5354948737134699</v>
      </c>
      <c r="E2924">
        <v>1.80191138</v>
      </c>
      <c r="F2924" s="7">
        <v>0.694197950876841</v>
      </c>
      <c r="G2924">
        <v>0.16728504999999999</v>
      </c>
      <c r="H2924">
        <v>9.2837550000000005E-2</v>
      </c>
      <c r="I2924">
        <v>7.4447490000000005E-2</v>
      </c>
      <c r="J2924" s="7">
        <v>0.24220281589734399</v>
      </c>
      <c r="K2924" s="7">
        <v>1.3204778131477299</v>
      </c>
      <c r="L2924" s="7">
        <v>0.27930957184487698</v>
      </c>
      <c r="M2924">
        <v>0.72422852999999998</v>
      </c>
      <c r="N2924" s="7">
        <v>96.456143909916094</v>
      </c>
      <c r="O2924" s="7">
        <v>96.214038152463601</v>
      </c>
      <c r="Q2924" s="7">
        <v>3.5447098907605001</v>
      </c>
      <c r="R2924" s="7">
        <v>3.6092911178332501</v>
      </c>
      <c r="S2924">
        <v>-6.4581227072743205E-2</v>
      </c>
      <c r="V2924" t="s">
        <v>975</v>
      </c>
      <c r="W2924">
        <v>1013327</v>
      </c>
      <c r="X2924">
        <v>123619</v>
      </c>
    </row>
    <row r="2925" spans="1:24" x14ac:dyDescent="0.45">
      <c r="A2925" t="s">
        <v>24384</v>
      </c>
      <c r="B2925" t="s">
        <v>1425</v>
      </c>
      <c r="C2925" s="7">
        <v>5.0766806964255498</v>
      </c>
      <c r="D2925" s="7">
        <v>3.3182773267139001</v>
      </c>
      <c r="E2925">
        <v>1.5299145300000001</v>
      </c>
      <c r="F2925" s="7">
        <v>0.87920168485582095</v>
      </c>
      <c r="G2925">
        <v>0.12859195000000001</v>
      </c>
      <c r="H2925">
        <v>8.4051719999999996E-2</v>
      </c>
      <c r="I2925">
        <v>4.454023E-2</v>
      </c>
      <c r="J2925" s="7">
        <v>0.28447596532702901</v>
      </c>
      <c r="K2925" s="7">
        <v>1.5063025281759199</v>
      </c>
      <c r="L2925">
        <v>0.31161473087818697</v>
      </c>
      <c r="M2925">
        <v>0.68769859</v>
      </c>
      <c r="N2925" s="7">
        <v>113.059270900811</v>
      </c>
      <c r="O2925">
        <v>98.215578232453694</v>
      </c>
      <c r="Q2925" s="7">
        <v>4.8497899390433998</v>
      </c>
      <c r="R2925" s="7">
        <v>4.1987040228794603</v>
      </c>
      <c r="S2925" s="7">
        <v>0.65108591616393696</v>
      </c>
      <c r="V2925" t="s">
        <v>24384</v>
      </c>
      <c r="W2925">
        <v>1013331</v>
      </c>
      <c r="X2925">
        <v>123620</v>
      </c>
    </row>
    <row r="2926" spans="1:24" x14ac:dyDescent="0.45">
      <c r="A2926" t="s">
        <v>22920</v>
      </c>
      <c r="B2926" t="s">
        <v>1425</v>
      </c>
      <c r="C2926" s="7">
        <v>4.2831067686855899</v>
      </c>
      <c r="D2926" s="7">
        <v>4.6495082326734396</v>
      </c>
      <c r="E2926">
        <v>0.92119565000000003</v>
      </c>
      <c r="F2926" s="7">
        <v>0.492746796397457</v>
      </c>
      <c r="G2926">
        <v>0.10300819999999999</v>
      </c>
      <c r="H2926">
        <v>0.11182012</v>
      </c>
      <c r="I2926">
        <v>-8.8119099999999992E-3</v>
      </c>
      <c r="J2926" s="7">
        <v>0.28767593546172299</v>
      </c>
      <c r="K2926" s="7">
        <v>1.6930274542887001</v>
      </c>
      <c r="L2926" s="7">
        <v>0.31518737672583802</v>
      </c>
      <c r="M2926">
        <v>0.61821939000000004</v>
      </c>
      <c r="N2926" s="7">
        <v>120.192277012684</v>
      </c>
      <c r="O2926">
        <v>97.171600707955903</v>
      </c>
      <c r="Q2926" s="7">
        <v>5.59709822574548</v>
      </c>
      <c r="R2926" s="7">
        <v>4.4743689095941503</v>
      </c>
      <c r="S2926" s="7">
        <v>1.1227293161513201</v>
      </c>
      <c r="V2926" t="s">
        <v>22920</v>
      </c>
      <c r="W2926">
        <v>1013337</v>
      </c>
      <c r="X2926">
        <v>123625</v>
      </c>
    </row>
    <row r="2927" spans="1:24" x14ac:dyDescent="0.45">
      <c r="A2927" t="s">
        <v>792</v>
      </c>
      <c r="B2927" t="s">
        <v>1425</v>
      </c>
      <c r="C2927" s="7">
        <v>6.2039326055425796</v>
      </c>
      <c r="D2927" s="7">
        <v>2.5483146154795899</v>
      </c>
      <c r="E2927">
        <v>2.43452381</v>
      </c>
      <c r="F2927" s="7">
        <v>0.400449439575364</v>
      </c>
      <c r="G2927">
        <v>0.16567224999999999</v>
      </c>
      <c r="H2927">
        <v>6.6939109999999996E-2</v>
      </c>
      <c r="I2927">
        <v>9.8733139999999997E-2</v>
      </c>
      <c r="J2927" s="7">
        <v>0.24523155804775401</v>
      </c>
      <c r="K2927" s="7">
        <v>1.23000000421759</v>
      </c>
      <c r="L2927">
        <v>0.28854818042927299</v>
      </c>
      <c r="M2927">
        <v>0.70032757000000001</v>
      </c>
      <c r="N2927" s="7">
        <v>81.273851014583798</v>
      </c>
      <c r="O2927" s="7">
        <v>78.467686177081404</v>
      </c>
      <c r="Q2927">
        <v>3.2400000111097702</v>
      </c>
      <c r="R2927" s="7">
        <v>3.2600795014524202</v>
      </c>
      <c r="S2927">
        <v>-2.0079490342657502E-2</v>
      </c>
      <c r="V2927" t="s">
        <v>792</v>
      </c>
      <c r="W2927">
        <v>1013342</v>
      </c>
      <c r="X2927">
        <v>123630</v>
      </c>
    </row>
    <row r="2928" spans="1:24" x14ac:dyDescent="0.45">
      <c r="A2928" t="s">
        <v>24352</v>
      </c>
      <c r="B2928" t="s">
        <v>1425</v>
      </c>
      <c r="C2928" s="7">
        <v>5.4450875056400898</v>
      </c>
      <c r="D2928" s="7">
        <v>3.4682086023185299</v>
      </c>
      <c r="E2928">
        <v>1.57</v>
      </c>
      <c r="F2928" s="7">
        <v>0.90173423660281704</v>
      </c>
      <c r="G2928">
        <v>0.13881520999999999</v>
      </c>
      <c r="H2928">
        <v>8.8417330000000002E-2</v>
      </c>
      <c r="I2928">
        <v>5.0397879999999999E-2</v>
      </c>
      <c r="J2928" s="7">
        <v>0.27807486631015998</v>
      </c>
      <c r="K2928" s="7">
        <v>1.48747613388328</v>
      </c>
      <c r="L2928" s="7">
        <v>0.30751034890597201</v>
      </c>
      <c r="M2928">
        <v>0.74552684000000002</v>
      </c>
      <c r="N2928" s="7">
        <v>95.204704864973806</v>
      </c>
      <c r="O2928" s="7">
        <v>97.790856009162198</v>
      </c>
      <c r="Q2928" s="7">
        <v>3.9190757206199298</v>
      </c>
      <c r="R2928" s="7">
        <v>4.0403306612667604</v>
      </c>
      <c r="S2928">
        <v>-0.121254940646827</v>
      </c>
      <c r="V2928" t="s">
        <v>24352</v>
      </c>
      <c r="W2928">
        <v>1013348</v>
      </c>
      <c r="X2928">
        <v>123636</v>
      </c>
    </row>
    <row r="2929" spans="1:24" x14ac:dyDescent="0.45">
      <c r="A2929" t="s">
        <v>1102</v>
      </c>
      <c r="B2929" t="s">
        <v>1425</v>
      </c>
      <c r="C2929" s="7">
        <v>5.5334179889239099</v>
      </c>
      <c r="D2929" s="7">
        <v>4.8406716873739297</v>
      </c>
      <c r="E2929">
        <v>1.14310954</v>
      </c>
      <c r="F2929" s="7">
        <v>0.427621173796284</v>
      </c>
      <c r="G2929">
        <v>0.14323665999999999</v>
      </c>
      <c r="H2929">
        <v>0.12530441</v>
      </c>
      <c r="I2929">
        <v>1.7932259999999998E-2</v>
      </c>
      <c r="J2929" s="7">
        <v>0.22827052404517101</v>
      </c>
      <c r="K2929" s="7">
        <v>1.3926196226632299</v>
      </c>
      <c r="L2929" s="7">
        <v>0.26190843224911298</v>
      </c>
      <c r="M2929">
        <v>0.72439545000000005</v>
      </c>
      <c r="N2929" s="7">
        <v>94.013333937121502</v>
      </c>
      <c r="O2929" s="7">
        <v>97.707718776303693</v>
      </c>
      <c r="Q2929" s="7">
        <v>3.44235044906008</v>
      </c>
      <c r="R2929" s="7">
        <v>3.7466266271504498</v>
      </c>
      <c r="S2929">
        <v>-0.304276178090363</v>
      </c>
      <c r="V2929" t="s">
        <v>1102</v>
      </c>
      <c r="W2929">
        <v>1013350</v>
      </c>
      <c r="X2929">
        <v>123638</v>
      </c>
    </row>
    <row r="2930" spans="1:24" x14ac:dyDescent="0.45">
      <c r="A2930" t="s">
        <v>7945</v>
      </c>
      <c r="B2930" t="s">
        <v>1425</v>
      </c>
      <c r="C2930" s="7">
        <v>2.4864972216596302</v>
      </c>
      <c r="D2930" s="7">
        <v>3.6667965357385599</v>
      </c>
      <c r="E2930">
        <v>0.67811158999999999</v>
      </c>
      <c r="F2930" s="7">
        <v>0.48261127509005403</v>
      </c>
      <c r="G2930">
        <v>6.160645E-2</v>
      </c>
      <c r="H2930">
        <v>9.0850009999999995E-2</v>
      </c>
      <c r="I2930">
        <v>-2.924357E-2</v>
      </c>
      <c r="J2930" s="7">
        <v>0.27240040270386801</v>
      </c>
      <c r="K2930" s="7">
        <v>1.5113659858798401</v>
      </c>
      <c r="L2930" s="7">
        <v>0.28213558791294802</v>
      </c>
      <c r="M2930">
        <v>0.64759396999999996</v>
      </c>
      <c r="N2930" s="7">
        <v>99.6819148969644</v>
      </c>
      <c r="O2930" s="7">
        <v>103.89786980100099</v>
      </c>
      <c r="Q2930" s="7">
        <v>4.2753064043303697</v>
      </c>
      <c r="R2930" s="7">
        <v>4.5219877475586996</v>
      </c>
      <c r="S2930">
        <v>-0.24668134322832699</v>
      </c>
      <c r="V2930" t="s">
        <v>7945</v>
      </c>
      <c r="W2930">
        <v>1013355</v>
      </c>
      <c r="X2930">
        <v>123644</v>
      </c>
    </row>
    <row r="2931" spans="1:24" x14ac:dyDescent="0.45">
      <c r="A2931" t="s">
        <v>24226</v>
      </c>
      <c r="B2931" t="s">
        <v>172</v>
      </c>
      <c r="C2931" s="7">
        <v>5.6564250255151496</v>
      </c>
      <c r="D2931" s="7">
        <v>4.1480450187111098</v>
      </c>
      <c r="E2931">
        <v>1.3636363600000001</v>
      </c>
      <c r="F2931" s="7">
        <v>0.86731850391232301</v>
      </c>
      <c r="G2931">
        <v>0.1429252</v>
      </c>
      <c r="H2931">
        <v>0.10481182</v>
      </c>
      <c r="I2931">
        <v>3.8113389999999997E-2</v>
      </c>
      <c r="J2931" s="7">
        <v>0.25187566988209997</v>
      </c>
      <c r="K2931" s="7">
        <v>1.44553083985387</v>
      </c>
      <c r="L2931" s="7">
        <v>0.278947368421052</v>
      </c>
      <c r="M2931">
        <v>0.67178201999999998</v>
      </c>
      <c r="N2931" s="7">
        <v>111.42864105866001</v>
      </c>
      <c r="O2931" s="7">
        <v>108.576928990197</v>
      </c>
      <c r="Q2931" s="7">
        <v>4.5439947704971697</v>
      </c>
      <c r="R2931" s="7">
        <v>4.5954504295975598</v>
      </c>
      <c r="S2931">
        <v>-5.1455659100394499E-2</v>
      </c>
      <c r="V2931" t="s">
        <v>24226</v>
      </c>
      <c r="W2931">
        <v>1013358</v>
      </c>
      <c r="X2931">
        <v>123647</v>
      </c>
    </row>
    <row r="2932" spans="1:24" x14ac:dyDescent="0.45">
      <c r="A2932" t="s">
        <v>927</v>
      </c>
      <c r="B2932" t="s">
        <v>1425</v>
      </c>
      <c r="C2932" s="7">
        <v>4.6681317596887002</v>
      </c>
      <c r="D2932" s="7">
        <v>2.6934065308373301</v>
      </c>
      <c r="E2932">
        <v>1.73317013</v>
      </c>
      <c r="F2932" s="7">
        <v>0.12857142558464599</v>
      </c>
      <c r="G2932">
        <v>0.12078996</v>
      </c>
      <c r="H2932">
        <v>6.246173E-2</v>
      </c>
      <c r="I2932">
        <v>5.8328230000000002E-2</v>
      </c>
      <c r="J2932" s="7">
        <v>0.23939548474277</v>
      </c>
      <c r="K2932" s="7">
        <v>1.20073257283894</v>
      </c>
      <c r="L2932" s="7">
        <v>0.27444571924815098</v>
      </c>
      <c r="M2932">
        <v>0.70245436000000006</v>
      </c>
      <c r="N2932" s="7">
        <v>82.978327044837499</v>
      </c>
      <c r="O2932" s="7">
        <v>87.726995952627902</v>
      </c>
      <c r="Q2932" s="7">
        <v>2.4857142279698299</v>
      </c>
      <c r="R2932" s="7">
        <v>2.6254664679980402</v>
      </c>
      <c r="S2932">
        <v>-0.13975224002820999</v>
      </c>
      <c r="V2932" t="s">
        <v>927</v>
      </c>
      <c r="W2932">
        <v>1013384</v>
      </c>
      <c r="X2932">
        <v>123677</v>
      </c>
    </row>
    <row r="2933" spans="1:24" x14ac:dyDescent="0.45">
      <c r="A2933" t="s">
        <v>1149</v>
      </c>
      <c r="B2933" t="s">
        <v>1425</v>
      </c>
      <c r="C2933" s="7">
        <v>7.9579439173527602</v>
      </c>
      <c r="D2933" s="7">
        <v>4.0093457904219996</v>
      </c>
      <c r="E2933">
        <v>1.9848484799999999</v>
      </c>
      <c r="F2933" s="7">
        <v>0.42523364443869699</v>
      </c>
      <c r="G2933">
        <v>0.20862428</v>
      </c>
      <c r="H2933">
        <v>0.10510841999999999</v>
      </c>
      <c r="I2933">
        <v>0.10351586</v>
      </c>
      <c r="J2933" s="7">
        <v>0.23144584936778401</v>
      </c>
      <c r="K2933" s="7">
        <v>1.31983385123708</v>
      </c>
      <c r="L2933" s="7">
        <v>0.290587376869755</v>
      </c>
      <c r="M2933">
        <v>0.74316581999999998</v>
      </c>
      <c r="N2933" s="7">
        <v>87.344138396839199</v>
      </c>
      <c r="O2933">
        <v>83.135167076754797</v>
      </c>
      <c r="Q2933" s="7">
        <v>3.0747663520951898</v>
      </c>
      <c r="R2933" s="7">
        <v>2.75913382176762</v>
      </c>
      <c r="S2933" s="7">
        <v>0.31563253032757399</v>
      </c>
      <c r="V2933" t="s">
        <v>1149</v>
      </c>
      <c r="W2933">
        <v>1013391</v>
      </c>
      <c r="X2933">
        <v>123684</v>
      </c>
    </row>
    <row r="2934" spans="1:24" x14ac:dyDescent="0.45">
      <c r="A2934" t="s">
        <v>23970</v>
      </c>
      <c r="B2934" t="s">
        <v>1425</v>
      </c>
      <c r="C2934" s="7">
        <v>4.1855895196506498</v>
      </c>
      <c r="D2934" s="7">
        <v>2.3384279475982499</v>
      </c>
      <c r="E2934">
        <v>1.78991597</v>
      </c>
      <c r="F2934" s="7">
        <v>1.9650655021833999E-2</v>
      </c>
      <c r="J2934" s="7">
        <v>0.24802626982463399</v>
      </c>
      <c r="K2934" s="7">
        <v>1.18995633187772</v>
      </c>
      <c r="L2934" s="7">
        <v>0.28266248104498598</v>
      </c>
      <c r="M2934">
        <v>0.61651179</v>
      </c>
      <c r="N2934" s="7">
        <v>113.891200923355</v>
      </c>
      <c r="O2934" s="7">
        <v>90.348503888760902</v>
      </c>
      <c r="Q2934" s="7">
        <v>2.9279475982532701</v>
      </c>
      <c r="R2934" s="7">
        <v>2.1517585984554799</v>
      </c>
      <c r="S2934" s="7">
        <v>0.77618899979778799</v>
      </c>
      <c r="V2934" t="s">
        <v>23970</v>
      </c>
      <c r="W2934">
        <v>1013422</v>
      </c>
      <c r="X2934">
        <v>123719</v>
      </c>
    </row>
    <row r="2935" spans="1:24" x14ac:dyDescent="0.45">
      <c r="A2935" t="s">
        <v>926</v>
      </c>
      <c r="B2935" t="s">
        <v>1425</v>
      </c>
      <c r="C2935" s="7">
        <v>5.8512164207938104</v>
      </c>
      <c r="D2935" s="7">
        <v>2.74156778067562</v>
      </c>
      <c r="E2935">
        <v>2.1342592599999999</v>
      </c>
      <c r="F2935" s="7">
        <v>0.93289459203545599</v>
      </c>
      <c r="G2935">
        <v>0.15452946000000001</v>
      </c>
      <c r="H2935">
        <v>7.2404259999999998E-2</v>
      </c>
      <c r="I2935">
        <v>8.2125199999999995E-2</v>
      </c>
      <c r="J2935" s="7">
        <v>0.25651029852100499</v>
      </c>
      <c r="K2935" s="7">
        <v>1.3013280193510399</v>
      </c>
      <c r="L2935" s="7">
        <v>0.28515141281098699</v>
      </c>
      <c r="M2935">
        <v>0.73210313999999999</v>
      </c>
      <c r="N2935" s="7">
        <v>89.676999845074704</v>
      </c>
      <c r="O2935" s="7">
        <v>94.364772551402297</v>
      </c>
      <c r="Q2935" s="7">
        <v>3.7284052572845598</v>
      </c>
      <c r="R2935" s="7">
        <v>3.81449044458294</v>
      </c>
      <c r="S2935">
        <v>-8.6085187298388502E-2</v>
      </c>
      <c r="V2935" t="s">
        <v>926</v>
      </c>
      <c r="W2935">
        <v>1013435</v>
      </c>
      <c r="X2935">
        <v>123732</v>
      </c>
    </row>
    <row r="2936" spans="1:24" x14ac:dyDescent="0.45">
      <c r="A2936" t="s">
        <v>11142</v>
      </c>
      <c r="B2936" t="s">
        <v>1425</v>
      </c>
      <c r="C2936" s="7">
        <v>4.2269419041213903</v>
      </c>
      <c r="D2936" s="7">
        <v>3.8533982009664798</v>
      </c>
      <c r="E2936">
        <v>1.0969387799999999</v>
      </c>
      <c r="F2936" s="7">
        <v>0.75364080461079097</v>
      </c>
      <c r="G2936">
        <v>0.10760761000000001</v>
      </c>
      <c r="H2936">
        <v>9.8098099999999994E-2</v>
      </c>
      <c r="I2936">
        <v>9.5095100000000005E-3</v>
      </c>
      <c r="J2936" s="7">
        <v>0.254127249118901</v>
      </c>
      <c r="K2936" s="7">
        <v>1.4257282081429199</v>
      </c>
      <c r="L2936" s="7">
        <v>0.270999784063917</v>
      </c>
      <c r="M2936">
        <v>0.71578366000000004</v>
      </c>
      <c r="N2936" s="7">
        <v>101.143133822888</v>
      </c>
      <c r="O2936" s="7">
        <v>105.827571474382</v>
      </c>
      <c r="Q2936" s="7">
        <v>3.8337380060635899</v>
      </c>
      <c r="R2936" s="7">
        <v>4.1174896549288302</v>
      </c>
      <c r="S2936">
        <v>-0.28375164886524601</v>
      </c>
      <c r="V2936" t="s">
        <v>11142</v>
      </c>
      <c r="W2936">
        <v>1013448</v>
      </c>
      <c r="X2936">
        <v>123748</v>
      </c>
    </row>
    <row r="2937" spans="1:24" x14ac:dyDescent="0.45">
      <c r="A2937" t="s">
        <v>10279</v>
      </c>
      <c r="B2937" t="s">
        <v>1425</v>
      </c>
      <c r="C2937" s="7">
        <v>5.4544204128298599</v>
      </c>
      <c r="D2937" s="7">
        <v>3.3703618197191298</v>
      </c>
      <c r="E2937">
        <v>1.6183486199999999</v>
      </c>
      <c r="F2937" s="7">
        <v>0.66170406368797596</v>
      </c>
      <c r="G2937">
        <v>0.14251090999999999</v>
      </c>
      <c r="H2937">
        <v>8.8059460000000006E-2</v>
      </c>
      <c r="I2937">
        <v>5.4451449999999998E-2</v>
      </c>
      <c r="J2937" s="7">
        <v>0.259226243537172</v>
      </c>
      <c r="K2937" s="7">
        <v>1.3735684561913399</v>
      </c>
      <c r="L2937" s="7">
        <v>0.29155844155844102</v>
      </c>
      <c r="M2937">
        <v>0.72656829999999994</v>
      </c>
      <c r="N2937" s="7">
        <v>96.921216578401797</v>
      </c>
      <c r="O2937" s="7">
        <v>97.227481474816301</v>
      </c>
      <c r="Q2937" s="7">
        <v>3.6610168757316002</v>
      </c>
      <c r="R2937" s="7">
        <v>3.6279407223299098</v>
      </c>
      <c r="S2937" s="7">
        <v>3.3076153401695597E-2</v>
      </c>
      <c r="V2937" t="s">
        <v>10279</v>
      </c>
      <c r="W2937">
        <v>1013461</v>
      </c>
      <c r="X2937">
        <v>123762</v>
      </c>
    </row>
    <row r="2938" spans="1:24" x14ac:dyDescent="0.45">
      <c r="A2938" t="s">
        <v>782</v>
      </c>
      <c r="B2938" t="s">
        <v>1425</v>
      </c>
      <c r="C2938" s="7">
        <v>7.2313570566774503</v>
      </c>
      <c r="D2938" s="7">
        <v>2.4634665125227801</v>
      </c>
      <c r="E2938">
        <v>2.9354395599999998</v>
      </c>
      <c r="F2938" s="7">
        <v>0.1015164771644</v>
      </c>
      <c r="J2938" s="7">
        <v>0.22663858669078599</v>
      </c>
      <c r="K2938" s="7">
        <v>1.10013782290013</v>
      </c>
      <c r="L2938" s="7">
        <v>0.28786682752758602</v>
      </c>
      <c r="M2938">
        <v>0.70426317999999999</v>
      </c>
      <c r="N2938" s="7">
        <v>75.769413868383694</v>
      </c>
      <c r="O2938" s="7">
        <v>71.326501924902402</v>
      </c>
      <c r="Q2938" s="7">
        <v>2.11154272501952</v>
      </c>
      <c r="R2938" s="7">
        <v>1.9301715339216701</v>
      </c>
      <c r="S2938" s="7">
        <v>0.18137119109785199</v>
      </c>
      <c r="V2938" t="s">
        <v>782</v>
      </c>
      <c r="W2938">
        <v>1013467</v>
      </c>
      <c r="X2938">
        <v>123767</v>
      </c>
    </row>
    <row r="2939" spans="1:24" x14ac:dyDescent="0.45">
      <c r="A2939" t="s">
        <v>25056</v>
      </c>
      <c r="B2939" t="s">
        <v>1425</v>
      </c>
      <c r="C2939" s="7">
        <v>5.6956917489816004</v>
      </c>
      <c r="D2939" s="7">
        <v>4.3868944960241301</v>
      </c>
      <c r="E2939">
        <v>1.2983425399999999</v>
      </c>
      <c r="F2939" s="7">
        <v>1.1876123221280801</v>
      </c>
      <c r="G2939">
        <v>0.14470443</v>
      </c>
      <c r="H2939">
        <v>0.1114532</v>
      </c>
      <c r="I2939">
        <v>3.325123E-2</v>
      </c>
      <c r="J2939" s="7">
        <v>0.25383542538354198</v>
      </c>
      <c r="K2939" s="7">
        <v>1.46768416226712</v>
      </c>
      <c r="L2939" s="7">
        <v>0.27391304347826001</v>
      </c>
      <c r="M2939">
        <v>0.73341573999999998</v>
      </c>
      <c r="N2939" s="7">
        <v>108.35946177840999</v>
      </c>
      <c r="O2939" s="7">
        <v>111.247259532317</v>
      </c>
      <c r="Q2939" s="7">
        <v>4.3384205236923696</v>
      </c>
      <c r="R2939" s="7">
        <v>4.4286536366867599</v>
      </c>
      <c r="S2939">
        <v>-9.0233112994386702E-2</v>
      </c>
      <c r="V2939" t="s">
        <v>25056</v>
      </c>
      <c r="W2939">
        <v>1013469</v>
      </c>
      <c r="X2939">
        <v>123771</v>
      </c>
    </row>
    <row r="2940" spans="1:24" x14ac:dyDescent="0.45">
      <c r="A2940" t="s">
        <v>24855</v>
      </c>
      <c r="B2940" t="s">
        <v>1425</v>
      </c>
      <c r="C2940" s="7">
        <v>3.9187034282876199</v>
      </c>
      <c r="D2940" s="7">
        <v>5.9251873142493201</v>
      </c>
      <c r="E2940">
        <v>0.66136364000000003</v>
      </c>
      <c r="F2940" s="7">
        <v>0.56558606181470805</v>
      </c>
      <c r="G2940">
        <v>9.5191360000000003E-2</v>
      </c>
      <c r="H2940">
        <v>0.14393196</v>
      </c>
      <c r="I2940">
        <v>-4.8740600000000002E-2</v>
      </c>
      <c r="J2940" s="7">
        <v>0.26457055214723901</v>
      </c>
      <c r="K2940" s="7">
        <v>1.6907731477529599</v>
      </c>
      <c r="L2940" s="7">
        <v>0.28483516483516402</v>
      </c>
      <c r="M2940">
        <v>0.66469171999999999</v>
      </c>
      <c r="N2940" s="7">
        <v>117.804388168027</v>
      </c>
      <c r="O2940" s="7">
        <v>115.188402594764</v>
      </c>
      <c r="Q2940">
        <v>4.9960102126965902</v>
      </c>
      <c r="R2940" s="7">
        <v>4.87418053732421</v>
      </c>
      <c r="S2940" s="7">
        <v>0.121829675372375</v>
      </c>
      <c r="V2940" t="s">
        <v>24855</v>
      </c>
      <c r="W2940">
        <v>1013472</v>
      </c>
      <c r="X2940">
        <v>123774</v>
      </c>
    </row>
    <row r="2941" spans="1:24" x14ac:dyDescent="0.45">
      <c r="A2941" t="s">
        <v>24349</v>
      </c>
      <c r="B2941" t="s">
        <v>33</v>
      </c>
      <c r="C2941" s="7">
        <v>2.6778272722966601</v>
      </c>
      <c r="D2941" s="7">
        <v>4.17877504275594</v>
      </c>
      <c r="E2941">
        <v>0.64081633000000005</v>
      </c>
      <c r="F2941" s="7">
        <v>0.64813653724377795</v>
      </c>
      <c r="G2941">
        <v>6.8142359999999999E-2</v>
      </c>
      <c r="H2941">
        <v>0.10633681</v>
      </c>
      <c r="I2941">
        <v>-3.8194440000000003E-2</v>
      </c>
      <c r="J2941" s="7">
        <v>0.25925925925925902</v>
      </c>
      <c r="K2941" s="7">
        <v>1.4725207293520901</v>
      </c>
      <c r="L2941" s="7">
        <v>0.26602046311254701</v>
      </c>
      <c r="M2941">
        <v>0.71565407999999997</v>
      </c>
      <c r="N2941" s="7">
        <v>94.283945539443906</v>
      </c>
      <c r="O2941" s="7">
        <v>109.21722907263199</v>
      </c>
      <c r="Q2941" s="7">
        <v>3.90587544812698</v>
      </c>
      <c r="R2941">
        <v>4.4211063701506301</v>
      </c>
      <c r="S2941">
        <v>-0.51523092202364695</v>
      </c>
      <c r="V2941" t="s">
        <v>24349</v>
      </c>
      <c r="W2941">
        <v>1013480</v>
      </c>
      <c r="X2941">
        <v>123780</v>
      </c>
    </row>
    <row r="2942" spans="1:24" x14ac:dyDescent="0.45">
      <c r="A2942" t="s">
        <v>23988</v>
      </c>
      <c r="B2942" t="s">
        <v>1425</v>
      </c>
      <c r="C2942">
        <v>6.7951008983511398</v>
      </c>
      <c r="D2942" s="7">
        <v>3.8335193121228701</v>
      </c>
      <c r="E2942">
        <v>1.77254902</v>
      </c>
      <c r="F2942" s="7">
        <v>0.96213818029750597</v>
      </c>
      <c r="G2942">
        <v>0.17101778000000001</v>
      </c>
      <c r="H2942">
        <v>9.6481269999999994E-2</v>
      </c>
      <c r="I2942">
        <v>7.453651E-2</v>
      </c>
      <c r="J2942" s="7">
        <v>0.27049873203719299</v>
      </c>
      <c r="K2942" s="7">
        <v>1.49498901278866</v>
      </c>
      <c r="L2942" s="7">
        <v>0.311351351351351</v>
      </c>
      <c r="M2942">
        <v>0.68648779000000004</v>
      </c>
      <c r="N2942" s="7">
        <v>114.018894734626</v>
      </c>
      <c r="O2942" s="7">
        <v>103.531159941694</v>
      </c>
      <c r="Q2942" s="7">
        <v>4.8257243105546799</v>
      </c>
      <c r="R2942" s="7">
        <v>4.3556075648457098</v>
      </c>
      <c r="S2942">
        <v>0.470116745708971</v>
      </c>
      <c r="V2942" t="s">
        <v>23988</v>
      </c>
      <c r="W2942">
        <v>1013490</v>
      </c>
      <c r="X2942">
        <v>123789</v>
      </c>
    </row>
    <row r="2943" spans="1:24" x14ac:dyDescent="0.45">
      <c r="A2943" t="s">
        <v>10641</v>
      </c>
      <c r="B2943" t="s">
        <v>1425</v>
      </c>
      <c r="C2943" s="7">
        <v>4.1562722116632704</v>
      </c>
      <c r="D2943" s="7">
        <v>3.58234084404361</v>
      </c>
      <c r="E2943">
        <v>1.16021127</v>
      </c>
      <c r="F2943" s="7">
        <v>0.69376319162816402</v>
      </c>
      <c r="G2943">
        <v>0.10713705</v>
      </c>
      <c r="H2943">
        <v>9.2342709999999995E-2</v>
      </c>
      <c r="I2943">
        <v>1.479434E-2</v>
      </c>
      <c r="J2943" s="7">
        <v>0.27171572146446499</v>
      </c>
      <c r="K2943" s="7">
        <v>1.4590050151210401</v>
      </c>
      <c r="L2943">
        <v>0.29231730168644598</v>
      </c>
      <c r="M2943">
        <v>0.69726663</v>
      </c>
      <c r="N2943" s="7">
        <v>107.669446781158</v>
      </c>
      <c r="O2943" s="7">
        <v>99.923881584159005</v>
      </c>
      <c r="Q2943" s="7">
        <v>4.25087628324893</v>
      </c>
      <c r="R2943" s="7">
        <v>3.9800983256275999</v>
      </c>
      <c r="S2943" s="7">
        <v>0.270777957621327</v>
      </c>
      <c r="V2943" t="s">
        <v>10641</v>
      </c>
      <c r="W2943">
        <v>1013494</v>
      </c>
      <c r="X2943">
        <v>123796</v>
      </c>
    </row>
    <row r="2944" spans="1:24" x14ac:dyDescent="0.45">
      <c r="A2944" t="s">
        <v>961</v>
      </c>
      <c r="B2944" t="s">
        <v>1425</v>
      </c>
      <c r="C2944" s="7">
        <v>3.6932676482115099</v>
      </c>
      <c r="D2944" s="7">
        <v>3.5094552491300202</v>
      </c>
      <c r="E2944">
        <v>1.05237633</v>
      </c>
      <c r="F2944" s="7">
        <v>0.55484113056080797</v>
      </c>
      <c r="G2944">
        <v>9.4037090000000004E-2</v>
      </c>
      <c r="H2944">
        <v>8.9356909999999998E-2</v>
      </c>
      <c r="I2944">
        <v>4.6801899999999999E-3</v>
      </c>
      <c r="J2944" s="7">
        <v>0.26669847328244201</v>
      </c>
      <c r="K2944" s="7">
        <v>1.4470498742506099</v>
      </c>
      <c r="L2944" s="7">
        <v>0.28509532062391602</v>
      </c>
      <c r="M2944">
        <v>0.67038180999999997</v>
      </c>
      <c r="N2944" s="7">
        <v>94.213887419797302</v>
      </c>
      <c r="O2944" s="7">
        <v>97.709759981267496</v>
      </c>
      <c r="Q2944" s="7">
        <v>4.1630104458642201</v>
      </c>
      <c r="R2944" s="7">
        <v>4.3165113823082004</v>
      </c>
      <c r="S2944">
        <v>-0.153500936443976</v>
      </c>
      <c r="V2944" t="s">
        <v>961</v>
      </c>
      <c r="W2944">
        <v>1013501</v>
      </c>
      <c r="X2944">
        <v>123804</v>
      </c>
    </row>
    <row r="2945" spans="1:24" x14ac:dyDescent="0.45">
      <c r="A2945" t="s">
        <v>8320</v>
      </c>
      <c r="B2945" t="s">
        <v>1425</v>
      </c>
      <c r="C2945" s="7">
        <v>4.5810323991979098</v>
      </c>
      <c r="D2945" s="7">
        <v>3.27370947395511</v>
      </c>
      <c r="E2945">
        <v>1.39933993</v>
      </c>
      <c r="F2945" s="7">
        <v>0.77250900127983702</v>
      </c>
      <c r="G2945">
        <v>0.11898414</v>
      </c>
      <c r="H2945">
        <v>8.5028759999999995E-2</v>
      </c>
      <c r="I2945">
        <v>3.395538E-2</v>
      </c>
      <c r="J2945" s="7">
        <v>0.257830581700354</v>
      </c>
      <c r="K2945" s="7">
        <v>1.3667466945720199</v>
      </c>
      <c r="L2945" s="7">
        <v>0.278324225865209</v>
      </c>
      <c r="M2945">
        <v>0.70294785000000004</v>
      </c>
      <c r="N2945" s="7">
        <v>109.346219938164</v>
      </c>
      <c r="O2945" s="7">
        <v>108.588493813395</v>
      </c>
      <c r="Q2945" s="7">
        <v>4.0354141535387296</v>
      </c>
      <c r="R2945" s="7">
        <v>4.0574211111131602</v>
      </c>
      <c r="S2945">
        <v>-2.2006957574431399E-2</v>
      </c>
      <c r="V2945" t="s">
        <v>8320</v>
      </c>
      <c r="W2945">
        <v>1013507</v>
      </c>
      <c r="X2945">
        <v>123810</v>
      </c>
    </row>
    <row r="2946" spans="1:24" x14ac:dyDescent="0.45">
      <c r="A2946" t="s">
        <v>9908</v>
      </c>
      <c r="B2946" t="s">
        <v>1425</v>
      </c>
      <c r="C2946" s="7">
        <v>3.78205433160303</v>
      </c>
      <c r="D2946" s="7">
        <v>3.2503917418569199</v>
      </c>
      <c r="E2946">
        <v>1.1635687699999999</v>
      </c>
      <c r="F2946" s="7">
        <v>0.59812041346437705</v>
      </c>
      <c r="G2946">
        <v>9.6233669999999993E-2</v>
      </c>
      <c r="H2946">
        <v>8.2705609999999999E-2</v>
      </c>
      <c r="I2946">
        <v>1.352806E-2</v>
      </c>
      <c r="J2946" s="7">
        <v>0.265275206194243</v>
      </c>
      <c r="K2946" s="7">
        <v>1.4191094882869699</v>
      </c>
      <c r="L2946" s="7">
        <v>0.28316717791411</v>
      </c>
      <c r="M2946">
        <v>0.71400019999999997</v>
      </c>
      <c r="N2946">
        <v>87.792228548487202</v>
      </c>
      <c r="O2946" s="7">
        <v>103.175753512555</v>
      </c>
      <c r="Q2946" s="7">
        <v>3.5887224807862599</v>
      </c>
      <c r="R2946" s="7">
        <v>4.3395194548439902</v>
      </c>
      <c r="S2946">
        <v>-0.75079697405773105</v>
      </c>
      <c r="V2946" t="s">
        <v>9908</v>
      </c>
      <c r="W2946">
        <v>1013508</v>
      </c>
      <c r="X2946">
        <v>123846</v>
      </c>
    </row>
    <row r="2947" spans="1:24" x14ac:dyDescent="0.45">
      <c r="A2947" t="s">
        <v>331</v>
      </c>
      <c r="B2947" t="s">
        <v>406</v>
      </c>
      <c r="C2947" s="7">
        <v>3.7983367983367899</v>
      </c>
      <c r="D2947" s="7">
        <v>2.6569646569646501</v>
      </c>
      <c r="E2947">
        <v>1.42957746</v>
      </c>
      <c r="F2947" s="7">
        <v>0.11226611226611199</v>
      </c>
      <c r="J2947" s="7">
        <v>0.26338369301951697</v>
      </c>
      <c r="K2947" s="7">
        <v>1.3035343035343001</v>
      </c>
      <c r="L2947" s="7">
        <v>0.29342938704499999</v>
      </c>
      <c r="M2947">
        <v>0.64046351000000001</v>
      </c>
      <c r="N2947" s="7">
        <v>123.554483498816</v>
      </c>
      <c r="O2947" s="7">
        <v>101.78985093445201</v>
      </c>
      <c r="Q2947" s="7">
        <v>3.5176715176715101</v>
      </c>
      <c r="R2947" s="7">
        <v>2.87995218936135</v>
      </c>
      <c r="S2947" s="7">
        <v>0.63771932831016698</v>
      </c>
      <c r="V2947" t="s">
        <v>331</v>
      </c>
      <c r="W2947">
        <v>1013511</v>
      </c>
      <c r="X2947">
        <v>123819</v>
      </c>
    </row>
    <row r="2948" spans="1:24" x14ac:dyDescent="0.45">
      <c r="A2948" t="s">
        <v>21870</v>
      </c>
      <c r="B2948" t="s">
        <v>1425</v>
      </c>
      <c r="C2948" s="7">
        <v>3.92771085340229</v>
      </c>
      <c r="D2948" s="7">
        <v>4.1084337454300002</v>
      </c>
      <c r="E2948">
        <v>0.95601172999999995</v>
      </c>
      <c r="F2948" s="7">
        <v>1.1686747017792101</v>
      </c>
      <c r="G2948">
        <v>9.9908060000000007E-2</v>
      </c>
      <c r="H2948">
        <v>0.10450506</v>
      </c>
      <c r="I2948">
        <v>-4.5970000000000004E-3</v>
      </c>
      <c r="J2948" s="7">
        <v>0.25336555056955401</v>
      </c>
      <c r="K2948" s="7">
        <v>1.43908969577623</v>
      </c>
      <c r="L2948" s="7">
        <v>0.25747776879547202</v>
      </c>
      <c r="M2948">
        <v>0.72910185000000005</v>
      </c>
      <c r="N2948" s="7">
        <v>111.914322612874</v>
      </c>
      <c r="O2948" s="7">
        <v>122.07326598049301</v>
      </c>
      <c r="Q2948" s="7">
        <v>4.3614457942687999</v>
      </c>
      <c r="R2948">
        <v>4.83593758956515</v>
      </c>
      <c r="S2948">
        <v>-0.474491795296344</v>
      </c>
      <c r="V2948" t="s">
        <v>21870</v>
      </c>
      <c r="W2948">
        <v>1013523</v>
      </c>
      <c r="X2948">
        <v>123830</v>
      </c>
    </row>
    <row r="2949" spans="1:24" x14ac:dyDescent="0.45">
      <c r="A2949" t="s">
        <v>19769</v>
      </c>
      <c r="B2949" t="s">
        <v>1425</v>
      </c>
      <c r="C2949" s="7">
        <v>6.0897322865608201</v>
      </c>
      <c r="D2949" s="7">
        <v>4.45270747834555</v>
      </c>
      <c r="E2949">
        <v>1.3676470599999999</v>
      </c>
      <c r="F2949" s="7">
        <v>0.46928044502171201</v>
      </c>
      <c r="G2949">
        <v>0.15678560999999999</v>
      </c>
      <c r="H2949">
        <v>0.11463893999999999</v>
      </c>
      <c r="I2949">
        <v>4.2146669999999997E-2</v>
      </c>
      <c r="J2949" s="7">
        <v>0.242916268704234</v>
      </c>
      <c r="K2949" s="7">
        <v>1.4199674447556201</v>
      </c>
      <c r="L2949" s="7">
        <v>0.28346456692913302</v>
      </c>
      <c r="M2949">
        <v>0.71912918999999997</v>
      </c>
      <c r="N2949" s="7">
        <v>102.074434256716</v>
      </c>
      <c r="O2949" s="7">
        <v>97.302795109601504</v>
      </c>
      <c r="Q2949" s="7">
        <v>3.64510857295934</v>
      </c>
      <c r="R2949" s="7">
        <v>3.3635689995428901</v>
      </c>
      <c r="S2949" s="7">
        <v>0.28153957341645802</v>
      </c>
      <c r="V2949" t="s">
        <v>19769</v>
      </c>
      <c r="W2949">
        <v>1013525</v>
      </c>
      <c r="X2949">
        <v>123827</v>
      </c>
    </row>
    <row r="2950" spans="1:24" x14ac:dyDescent="0.45">
      <c r="A2950" t="s">
        <v>24553</v>
      </c>
      <c r="B2950" t="s">
        <v>1425</v>
      </c>
      <c r="C2950" s="7">
        <v>3.4507771679697599</v>
      </c>
      <c r="D2950" s="7">
        <v>3.61398960158995</v>
      </c>
      <c r="E2950">
        <v>0.95483870999999998</v>
      </c>
      <c r="F2950" s="7">
        <v>0.30310880529464101</v>
      </c>
      <c r="G2950">
        <v>8.2266909999999999E-2</v>
      </c>
      <c r="H2950">
        <v>8.0438759999999998E-2</v>
      </c>
      <c r="I2950">
        <v>1.82815E-3</v>
      </c>
      <c r="J2950" s="7">
        <v>0.27180792240150198</v>
      </c>
      <c r="K2950" s="7">
        <v>1.45854920838361</v>
      </c>
      <c r="L2950">
        <v>0.29476292106323598</v>
      </c>
      <c r="M2950">
        <v>0.63921992999999999</v>
      </c>
      <c r="N2950" s="7">
        <v>117.395871228692</v>
      </c>
      <c r="O2950" s="7">
        <v>107.00733771069601</v>
      </c>
      <c r="Q2950" s="7">
        <v>3.9870465927218199</v>
      </c>
      <c r="R2950" s="7">
        <v>3.7169460713638198</v>
      </c>
      <c r="S2950" s="7">
        <v>0.27010052135799401</v>
      </c>
      <c r="V2950" t="s">
        <v>24553</v>
      </c>
      <c r="W2950">
        <v>1013531</v>
      </c>
      <c r="X2950">
        <v>123829</v>
      </c>
    </row>
    <row r="2951" spans="1:24" x14ac:dyDescent="0.45">
      <c r="A2951" t="s">
        <v>24221</v>
      </c>
      <c r="B2951" t="s">
        <v>1425</v>
      </c>
      <c r="C2951" s="7">
        <v>2.2885480212413798</v>
      </c>
      <c r="D2951" s="7">
        <v>2.36158678787675</v>
      </c>
      <c r="E2951">
        <v>0.96907215999999996</v>
      </c>
      <c r="F2951" s="7">
        <v>0.12173127772560501</v>
      </c>
      <c r="J2951" s="7">
        <v>0.26559393947953103</v>
      </c>
      <c r="K2951" s="7">
        <v>1.2822361253763801</v>
      </c>
      <c r="L2951" s="7">
        <v>0.28171998524341102</v>
      </c>
      <c r="M2951">
        <v>0.70731706999999999</v>
      </c>
      <c r="N2951" s="7">
        <v>87.216849974670893</v>
      </c>
      <c r="O2951" s="7">
        <v>100.76151145468999</v>
      </c>
      <c r="Q2951" s="7">
        <v>2.7024343655084402</v>
      </c>
      <c r="R2951" s="7">
        <v>3.1211442755223899</v>
      </c>
      <c r="S2951">
        <v>-0.41870991001394797</v>
      </c>
      <c r="V2951" t="s">
        <v>24221</v>
      </c>
      <c r="W2951">
        <v>1013535</v>
      </c>
      <c r="X2951">
        <v>123841</v>
      </c>
    </row>
    <row r="2952" spans="1:24" x14ac:dyDescent="0.45">
      <c r="A2952" t="s">
        <v>24221</v>
      </c>
      <c r="B2952" t="s">
        <v>1425</v>
      </c>
      <c r="C2952" s="7">
        <v>5.6956511767717002</v>
      </c>
      <c r="D2952" s="7">
        <v>3.0869559813037402</v>
      </c>
      <c r="E2952">
        <v>1.8450704200000001</v>
      </c>
      <c r="F2952" s="7">
        <v>0.86956506515598497</v>
      </c>
      <c r="G2952">
        <v>0.14596100000000001</v>
      </c>
      <c r="H2952">
        <v>7.9108639999999994E-2</v>
      </c>
      <c r="I2952">
        <v>6.6852369999999994E-2</v>
      </c>
      <c r="J2952" s="7">
        <v>0.25456760048721</v>
      </c>
      <c r="K2952" s="7">
        <v>1.35265676802042</v>
      </c>
      <c r="L2952">
        <v>0.282089552238806</v>
      </c>
      <c r="M2952">
        <v>0.69126213999999997</v>
      </c>
      <c r="N2952" s="7">
        <v>102.13165506359699</v>
      </c>
      <c r="O2952" s="7">
        <v>97.668074357842798</v>
      </c>
      <c r="Q2952" s="7">
        <v>3.8695645399441299</v>
      </c>
      <c r="R2952" s="7">
        <v>3.6552618889191701</v>
      </c>
      <c r="S2952" s="7">
        <v>0.21430265102496099</v>
      </c>
      <c r="V2952" t="s">
        <v>24221</v>
      </c>
      <c r="W2952">
        <v>1013536</v>
      </c>
      <c r="X2952">
        <v>123840</v>
      </c>
    </row>
    <row r="2953" spans="1:24" x14ac:dyDescent="0.45">
      <c r="A2953" t="s">
        <v>24923</v>
      </c>
      <c r="B2953" t="s">
        <v>1425</v>
      </c>
      <c r="C2953" s="7">
        <v>2.6085077839533599</v>
      </c>
      <c r="D2953" s="7">
        <v>5.06128375990951</v>
      </c>
      <c r="E2953">
        <v>0.51538461999999996</v>
      </c>
      <c r="F2953" s="7">
        <v>0.95385732398294598</v>
      </c>
      <c r="G2953">
        <v>6.1047839999999999E-2</v>
      </c>
      <c r="H2953">
        <v>0.11845103</v>
      </c>
      <c r="I2953">
        <v>-5.740319E-2</v>
      </c>
      <c r="J2953" s="7">
        <v>0.31813471502590601</v>
      </c>
      <c r="K2953" s="7">
        <v>1.8904111137439801</v>
      </c>
      <c r="L2953" s="7">
        <v>0.323411562678878</v>
      </c>
      <c r="M2953">
        <v>0.61451135000000001</v>
      </c>
      <c r="N2953" s="7">
        <v>138.64727370445999</v>
      </c>
      <c r="O2953" s="7">
        <v>116.267471548138</v>
      </c>
      <c r="Q2953" s="7">
        <v>6.73540069587958</v>
      </c>
      <c r="R2953" s="7">
        <v>5.6773586575139596</v>
      </c>
      <c r="S2953" s="7">
        <v>1.0580420383656199</v>
      </c>
      <c r="V2953" t="s">
        <v>24923</v>
      </c>
      <c r="W2953">
        <v>1013541</v>
      </c>
      <c r="X2953">
        <v>123847</v>
      </c>
    </row>
    <row r="2954" spans="1:24" x14ac:dyDescent="0.45">
      <c r="A2954" t="s">
        <v>771</v>
      </c>
      <c r="B2954" t="s">
        <v>1425</v>
      </c>
      <c r="C2954" s="7">
        <v>5.2706621946119698</v>
      </c>
      <c r="D2954" s="7">
        <v>1.8732710680158899</v>
      </c>
      <c r="E2954">
        <v>2.81361426</v>
      </c>
      <c r="F2954">
        <v>6.9830201887140203E-2</v>
      </c>
      <c r="G2954">
        <v>7.0707069999999997E-2</v>
      </c>
      <c r="H2954">
        <v>0.12121212000000001</v>
      </c>
      <c r="I2954">
        <v>-5.0505050000000003E-2</v>
      </c>
      <c r="J2954" s="7">
        <v>0.21914460147154</v>
      </c>
      <c r="K2954" s="7">
        <v>0.99955018450046595</v>
      </c>
      <c r="L2954" s="7">
        <v>0.25966157082188801</v>
      </c>
      <c r="M2954">
        <v>0.71696596000000001</v>
      </c>
      <c r="N2954" s="7">
        <v>68.7807375993373</v>
      </c>
      <c r="O2954" s="7">
        <v>79.776014504910293</v>
      </c>
      <c r="Q2954" s="7">
        <v>1.8155852490656399</v>
      </c>
      <c r="R2954" s="7">
        <v>2.0191978260082601</v>
      </c>
      <c r="S2954">
        <v>-0.203612576942615</v>
      </c>
      <c r="V2954" t="s">
        <v>771</v>
      </c>
      <c r="W2954">
        <v>1013570</v>
      </c>
      <c r="X2954">
        <v>123878</v>
      </c>
    </row>
    <row r="2955" spans="1:24" x14ac:dyDescent="0.45">
      <c r="A2955" t="s">
        <v>771</v>
      </c>
      <c r="B2955" t="s">
        <v>85</v>
      </c>
      <c r="C2955" s="7">
        <v>2.9093655421475</v>
      </c>
      <c r="D2955" s="7">
        <v>4.0513594932708301</v>
      </c>
      <c r="E2955">
        <v>0.71812081000000005</v>
      </c>
      <c r="F2955" s="7">
        <v>0.59818730773126305</v>
      </c>
      <c r="G2955">
        <v>6.8677790000000002E-2</v>
      </c>
      <c r="H2955">
        <v>9.5635429999999994E-2</v>
      </c>
      <c r="I2955">
        <v>-2.6957640000000001E-2</v>
      </c>
      <c r="J2955" s="7">
        <v>0.28581661891117399</v>
      </c>
      <c r="K2955" s="7">
        <v>1.6555891143269299</v>
      </c>
      <c r="L2955" s="7">
        <v>0.29755327545382698</v>
      </c>
      <c r="M2955">
        <v>0.62806488000000005</v>
      </c>
      <c r="N2955" s="7">
        <v>131.30383222234499</v>
      </c>
      <c r="O2955" s="7">
        <v>114.25114812493401</v>
      </c>
      <c r="Q2955" s="7">
        <v>5.57401809476859</v>
      </c>
      <c r="R2955" s="7">
        <v>4.9348505517051402</v>
      </c>
      <c r="S2955" s="7">
        <v>0.63916754306344703</v>
      </c>
      <c r="V2955" t="s">
        <v>771</v>
      </c>
      <c r="W2955">
        <v>1013571</v>
      </c>
      <c r="X2955">
        <v>123877</v>
      </c>
    </row>
    <row r="2956" spans="1:24" x14ac:dyDescent="0.45">
      <c r="A2956" t="s">
        <v>877</v>
      </c>
      <c r="B2956" t="s">
        <v>1425</v>
      </c>
      <c r="C2956" s="7">
        <v>3.2090402282075301</v>
      </c>
      <c r="D2956" s="7">
        <v>3.2496242961342698</v>
      </c>
      <c r="E2956">
        <v>0.98751115</v>
      </c>
      <c r="F2956" s="7">
        <v>0.44642474719418201</v>
      </c>
      <c r="G2956">
        <v>8.4246580000000001E-2</v>
      </c>
      <c r="H2956">
        <v>8.5312020000000002E-2</v>
      </c>
      <c r="I2956">
        <v>-1.0654499999999999E-3</v>
      </c>
      <c r="J2956" s="7">
        <v>0.249832887700534</v>
      </c>
      <c r="K2956" s="7">
        <v>1.3241357400543099</v>
      </c>
      <c r="L2956">
        <v>0.26487344727748202</v>
      </c>
      <c r="M2956">
        <v>0.71432191</v>
      </c>
      <c r="N2956" s="7">
        <v>86.844518358900402</v>
      </c>
      <c r="O2956" s="7">
        <v>98.875429040369596</v>
      </c>
      <c r="Q2956" s="7">
        <v>3.3018038120400801</v>
      </c>
      <c r="R2956" s="7">
        <v>3.91885874509147</v>
      </c>
      <c r="S2956">
        <v>-0.61705493305138504</v>
      </c>
      <c r="V2956" t="s">
        <v>877</v>
      </c>
      <c r="W2956">
        <v>1013583</v>
      </c>
      <c r="X2956">
        <v>123898</v>
      </c>
    </row>
    <row r="2957" spans="1:24" x14ac:dyDescent="0.45">
      <c r="A2957" t="s">
        <v>23687</v>
      </c>
      <c r="B2957" t="s">
        <v>1425</v>
      </c>
      <c r="C2957" s="7">
        <v>9.17108667925622</v>
      </c>
      <c r="D2957" s="7">
        <v>3.86293194442898</v>
      </c>
      <c r="E2957">
        <v>2.3741258699999999</v>
      </c>
      <c r="F2957" s="7">
        <v>0.43221616161443099</v>
      </c>
      <c r="G2957">
        <v>0.24398132</v>
      </c>
      <c r="H2957">
        <v>0.10276680000000001</v>
      </c>
      <c r="I2957">
        <v>0.14121452000000001</v>
      </c>
      <c r="J2957" s="7">
        <v>0.22217741935483801</v>
      </c>
      <c r="K2957" s="7">
        <v>1.2561282196919401</v>
      </c>
      <c r="L2957" s="7">
        <v>0.29338609383832598</v>
      </c>
      <c r="M2957">
        <v>0.72540780999999999</v>
      </c>
      <c r="N2957" s="7">
        <v>80.567627927469402</v>
      </c>
      <c r="O2957" s="7">
        <v>68.929959458256207</v>
      </c>
      <c r="Q2957" s="7">
        <v>3.2686347222091401</v>
      </c>
      <c r="R2957" s="7">
        <v>2.7688142529556901</v>
      </c>
      <c r="S2957" s="7">
        <v>0.49982046925344897</v>
      </c>
      <c r="V2957" t="s">
        <v>23687</v>
      </c>
      <c r="W2957">
        <v>1013609</v>
      </c>
      <c r="X2957">
        <v>123929</v>
      </c>
    </row>
    <row r="2958" spans="1:24" x14ac:dyDescent="0.45">
      <c r="A2958" t="s">
        <v>10704</v>
      </c>
      <c r="B2958" t="s">
        <v>10705</v>
      </c>
      <c r="C2958" s="7">
        <v>2.9497405763611</v>
      </c>
      <c r="D2958" s="7">
        <v>2.54837198821693</v>
      </c>
      <c r="E2958">
        <v>1.1575</v>
      </c>
      <c r="F2958" s="7">
        <v>0.178386039175185</v>
      </c>
      <c r="J2958" s="7">
        <v>0.25534047497442602</v>
      </c>
      <c r="K2958" s="7">
        <v>1.2501180364419699</v>
      </c>
      <c r="L2958" s="7">
        <v>0.27538118051118399</v>
      </c>
      <c r="M2958">
        <v>0.67253368000000002</v>
      </c>
      <c r="N2958" s="7">
        <v>104.85558400941299</v>
      </c>
      <c r="O2958" s="7">
        <v>108.793885901946</v>
      </c>
      <c r="Q2958" s="7">
        <v>3.1153847555951999</v>
      </c>
      <c r="R2958" s="7">
        <v>3.19040772675831</v>
      </c>
      <c r="S2958">
        <v>-7.50229711631131E-2</v>
      </c>
      <c r="V2958" t="s">
        <v>10704</v>
      </c>
      <c r="W2958">
        <v>1013628</v>
      </c>
      <c r="X2958">
        <v>123935</v>
      </c>
    </row>
    <row r="2959" spans="1:24" x14ac:dyDescent="0.45">
      <c r="A2959" t="s">
        <v>950</v>
      </c>
      <c r="B2959" t="s">
        <v>1425</v>
      </c>
      <c r="C2959" s="7">
        <v>3.68755257956547</v>
      </c>
      <c r="D2959" s="7">
        <v>2.3904397862270899</v>
      </c>
      <c r="E2959">
        <v>1.54262517</v>
      </c>
      <c r="F2959" s="7">
        <v>0.56607166791575203</v>
      </c>
      <c r="G2959">
        <v>9.8208130000000005E-2</v>
      </c>
      <c r="H2959">
        <v>6.3662990000000003E-2</v>
      </c>
      <c r="I2959">
        <v>3.4545140000000002E-2</v>
      </c>
      <c r="J2959">
        <v>0.25142962553034498</v>
      </c>
      <c r="K2959" s="7">
        <v>1.24535766941465</v>
      </c>
      <c r="L2959" s="7">
        <v>0.26776529862496001</v>
      </c>
      <c r="M2959">
        <v>0.71696950999999998</v>
      </c>
      <c r="N2959" s="7">
        <v>83.084780049206898</v>
      </c>
      <c r="O2959" s="7">
        <v>94.928694236138398</v>
      </c>
      <c r="Q2959" s="7">
        <v>3.1829401213091399</v>
      </c>
      <c r="R2959" s="7">
        <v>3.8143107077196499</v>
      </c>
      <c r="S2959">
        <v>-0.63137058641051202</v>
      </c>
      <c r="V2959" t="s">
        <v>950</v>
      </c>
      <c r="W2959">
        <v>1013637</v>
      </c>
      <c r="X2959">
        <v>123937</v>
      </c>
    </row>
    <row r="2960" spans="1:24" x14ac:dyDescent="0.45">
      <c r="A2960" t="s">
        <v>24993</v>
      </c>
      <c r="B2960" t="s">
        <v>1425</v>
      </c>
      <c r="C2960" s="7">
        <v>6.5667762642615397</v>
      </c>
      <c r="D2960" s="7">
        <v>5.8045611621597502</v>
      </c>
      <c r="E2960">
        <v>1.1313131299999999</v>
      </c>
      <c r="F2960" s="7">
        <v>0.762215102101786</v>
      </c>
      <c r="G2960">
        <v>0.16703952</v>
      </c>
      <c r="H2960">
        <v>0.14765101</v>
      </c>
      <c r="I2960">
        <v>1.9388519999999999E-2</v>
      </c>
      <c r="J2960" s="7">
        <v>0.22192982456140301</v>
      </c>
      <c r="K2960" s="7">
        <v>1.46905560276882</v>
      </c>
      <c r="L2960" s="7">
        <v>0.25505617977528</v>
      </c>
      <c r="M2960">
        <v>0.69683908000000006</v>
      </c>
      <c r="N2960" s="7">
        <v>115.659085378797</v>
      </c>
      <c r="O2960" s="7">
        <v>116.38107360673</v>
      </c>
      <c r="Q2960" s="7">
        <v>4.3094469234216302</v>
      </c>
      <c r="R2960" s="7">
        <v>4.2253185085613101</v>
      </c>
      <c r="S2960">
        <v>8.4128414860325407E-2</v>
      </c>
      <c r="V2960" t="s">
        <v>24993</v>
      </c>
      <c r="W2960">
        <v>1013644</v>
      </c>
      <c r="X2960">
        <v>123951</v>
      </c>
    </row>
    <row r="2961" spans="1:24" x14ac:dyDescent="0.45">
      <c r="A2961" t="s">
        <v>13135</v>
      </c>
      <c r="B2961" t="s">
        <v>1425</v>
      </c>
      <c r="C2961" s="7">
        <v>5.2080470519692703</v>
      </c>
      <c r="D2961" s="7">
        <v>2.6337837948530298</v>
      </c>
      <c r="E2961">
        <v>1.9774011300000001</v>
      </c>
      <c r="F2961" s="7">
        <v>0.79608719222958901</v>
      </c>
      <c r="G2961">
        <v>0.13779527999999999</v>
      </c>
      <c r="H2961">
        <v>6.9685040000000004E-2</v>
      </c>
      <c r="I2961">
        <v>6.8110240000000002E-2</v>
      </c>
      <c r="J2961" s="7">
        <v>0.25658453695836803</v>
      </c>
      <c r="K2961" s="7">
        <v>1.29126499923428</v>
      </c>
      <c r="L2961" s="7">
        <v>0.28223532427582598</v>
      </c>
      <c r="M2961">
        <v>0.72367501000000001</v>
      </c>
      <c r="N2961" s="7">
        <v>97.307333277818998</v>
      </c>
      <c r="O2961" s="7">
        <v>98.386875354737299</v>
      </c>
      <c r="Q2961" s="7">
        <v>3.5340319281220101</v>
      </c>
      <c r="R2961" s="7">
        <v>3.4408215793578898</v>
      </c>
      <c r="S2961">
        <v>9.3210348764120696E-2</v>
      </c>
      <c r="V2961" t="s">
        <v>13135</v>
      </c>
      <c r="W2961">
        <v>1013652</v>
      </c>
      <c r="X2961">
        <v>123960</v>
      </c>
    </row>
    <row r="2962" spans="1:24" x14ac:dyDescent="0.45">
      <c r="A2962" t="s">
        <v>24948</v>
      </c>
      <c r="B2962" t="s">
        <v>1425</v>
      </c>
      <c r="C2962" s="7">
        <v>5.0227449802825301</v>
      </c>
      <c r="D2962" s="7">
        <v>4.3208766860945804</v>
      </c>
      <c r="E2962">
        <v>1.16243655</v>
      </c>
      <c r="F2962" s="7">
        <v>0.70186829418795205</v>
      </c>
      <c r="G2962">
        <v>0.12959819</v>
      </c>
      <c r="H2962">
        <v>0.1114884</v>
      </c>
      <c r="I2962">
        <v>1.8109790000000001E-2</v>
      </c>
      <c r="J2962" s="7">
        <v>0.23757262750161301</v>
      </c>
      <c r="K2962" s="7">
        <v>1.37692911880622</v>
      </c>
      <c r="L2962" s="7">
        <v>0.26086956521739102</v>
      </c>
      <c r="M2962">
        <v>0.74279379000000001</v>
      </c>
      <c r="N2962">
        <v>98.999924710305905</v>
      </c>
      <c r="O2962" s="7">
        <v>113.94245697720901</v>
      </c>
      <c r="Q2962" s="7">
        <v>3.4435413183596402</v>
      </c>
      <c r="R2962" s="7">
        <v>3.9870145801882799</v>
      </c>
      <c r="S2962">
        <v>-0.54347326182864597</v>
      </c>
      <c r="V2962" t="s">
        <v>24948</v>
      </c>
      <c r="W2962">
        <v>1013661</v>
      </c>
      <c r="X2962">
        <v>123969</v>
      </c>
    </row>
    <row r="2963" spans="1:24" x14ac:dyDescent="0.45">
      <c r="A2963" t="s">
        <v>18271</v>
      </c>
      <c r="B2963" t="s">
        <v>1425</v>
      </c>
      <c r="C2963" s="7">
        <v>5.9428251565836696</v>
      </c>
      <c r="D2963" s="7">
        <v>3.5414798471322002</v>
      </c>
      <c r="E2963">
        <v>1.67806268</v>
      </c>
      <c r="F2963" s="7">
        <v>1.4024663782090501</v>
      </c>
      <c r="G2963">
        <v>0.15006369</v>
      </c>
      <c r="H2963">
        <v>8.9426749999999999E-2</v>
      </c>
      <c r="I2963">
        <v>6.063694E-2</v>
      </c>
      <c r="J2963" s="7">
        <v>0.276631816897428</v>
      </c>
      <c r="K2963" s="7">
        <v>1.4910314012933901</v>
      </c>
      <c r="L2963" s="7">
        <v>0.29882604055496198</v>
      </c>
      <c r="M2963">
        <v>0.69890635999999995</v>
      </c>
      <c r="N2963" s="7">
        <v>116.609607957699</v>
      </c>
      <c r="O2963" s="7">
        <v>117.14463747480499</v>
      </c>
      <c r="Q2963">
        <v>5.03475340090875</v>
      </c>
      <c r="R2963" s="7">
        <v>5.1217974863316202</v>
      </c>
      <c r="S2963">
        <v>-8.7044085422875506E-2</v>
      </c>
      <c r="V2963" t="s">
        <v>18271</v>
      </c>
      <c r="W2963">
        <v>1013675</v>
      </c>
      <c r="X2963">
        <v>123982</v>
      </c>
    </row>
    <row r="2964" spans="1:24" x14ac:dyDescent="0.45">
      <c r="A2964" t="s">
        <v>24475</v>
      </c>
      <c r="B2964" t="s">
        <v>1425</v>
      </c>
      <c r="C2964" s="7">
        <v>3.2119853818631001</v>
      </c>
      <c r="D2964" s="7">
        <v>3.3085864459792802</v>
      </c>
      <c r="E2964">
        <v>0.97080292000000001</v>
      </c>
      <c r="F2964">
        <v>9.6601064116183494E-2</v>
      </c>
      <c r="J2964" s="7">
        <v>0.236760288345435</v>
      </c>
      <c r="K2964" s="7">
        <v>1.2423970190497999</v>
      </c>
      <c r="L2964" s="7">
        <v>0.25969415278886598</v>
      </c>
      <c r="M2964">
        <v>0.72219854999999999</v>
      </c>
      <c r="N2964" s="7">
        <v>87.202173591053295</v>
      </c>
      <c r="O2964" s="7">
        <v>104.813551321041</v>
      </c>
      <c r="Q2964" s="7">
        <v>2.7048297952531302</v>
      </c>
      <c r="R2964" s="7">
        <v>3.0540952058084399</v>
      </c>
      <c r="S2964">
        <v>-0.34926541055530802</v>
      </c>
      <c r="V2964" t="s">
        <v>24475</v>
      </c>
      <c r="W2964">
        <v>1013678</v>
      </c>
      <c r="X2964">
        <v>123984</v>
      </c>
    </row>
    <row r="2965" spans="1:24" x14ac:dyDescent="0.45">
      <c r="A2965" t="s">
        <v>24823</v>
      </c>
      <c r="B2965" t="s">
        <v>1425</v>
      </c>
      <c r="C2965" s="7">
        <v>2.3985849056603699</v>
      </c>
      <c r="D2965" s="7">
        <v>2.9504716981132</v>
      </c>
      <c r="E2965">
        <v>0.81294964000000003</v>
      </c>
      <c r="F2965" s="7">
        <v>0.21226415094339601</v>
      </c>
      <c r="G2965">
        <v>6.2673320000000005E-2</v>
      </c>
      <c r="H2965">
        <v>7.7093729999999999E-2</v>
      </c>
      <c r="I2965">
        <v>-1.442041E-2</v>
      </c>
      <c r="J2965" s="7">
        <v>0.26411657559198498</v>
      </c>
      <c r="K2965" s="7">
        <v>1.35377358490566</v>
      </c>
      <c r="L2965" s="7">
        <v>0.27887139107611503</v>
      </c>
      <c r="M2965">
        <v>0.66724437000000003</v>
      </c>
      <c r="N2965" s="7">
        <v>127.75412967873299</v>
      </c>
      <c r="O2965" s="7">
        <v>116.16013223530901</v>
      </c>
      <c r="Q2965" s="7">
        <v>3.5660377358490498</v>
      </c>
      <c r="R2965">
        <v>3.1682990649198901</v>
      </c>
      <c r="S2965" s="7">
        <v>0.39773867092916598</v>
      </c>
      <c r="V2965" t="s">
        <v>24823</v>
      </c>
      <c r="W2965">
        <v>1013680</v>
      </c>
      <c r="X2965">
        <v>123987</v>
      </c>
    </row>
    <row r="2966" spans="1:24" x14ac:dyDescent="0.45">
      <c r="A2966" t="s">
        <v>17062</v>
      </c>
      <c r="B2966" t="s">
        <v>1425</v>
      </c>
      <c r="C2966">
        <v>1.98796470780446</v>
      </c>
      <c r="D2966" s="7">
        <v>2.4467257942208702</v>
      </c>
      <c r="E2966">
        <v>0.8125</v>
      </c>
      <c r="F2966" s="7">
        <v>0.420530995881712</v>
      </c>
      <c r="G2966">
        <v>5.1612900000000003E-2</v>
      </c>
      <c r="H2966">
        <v>6.3523570000000001E-2</v>
      </c>
      <c r="I2966">
        <v>-1.191067E-2</v>
      </c>
      <c r="J2966" s="7">
        <v>0.28259712613091997</v>
      </c>
      <c r="K2966" s="7">
        <v>1.3996460923537799</v>
      </c>
      <c r="L2966" s="7">
        <v>0.29035938391329102</v>
      </c>
      <c r="M2966">
        <v>0.63973592999999995</v>
      </c>
      <c r="N2966" s="7">
        <v>113.310050754242</v>
      </c>
      <c r="O2966" s="7">
        <v>107.411865630425</v>
      </c>
      <c r="Q2966" s="7">
        <v>4.0332745514109698</v>
      </c>
      <c r="R2966" s="7">
        <v>3.9814286958987299</v>
      </c>
      <c r="S2966">
        <v>5.18458555122411E-2</v>
      </c>
      <c r="V2966" t="s">
        <v>17062</v>
      </c>
      <c r="W2966">
        <v>1013682</v>
      </c>
      <c r="X2966">
        <v>123985</v>
      </c>
    </row>
    <row r="2967" spans="1:24" x14ac:dyDescent="0.45">
      <c r="A2967" t="s">
        <v>23973</v>
      </c>
      <c r="B2967" t="s">
        <v>1425</v>
      </c>
      <c r="C2967" s="7">
        <v>6.3031829171939</v>
      </c>
      <c r="D2967" s="7">
        <v>3.4653862791498899</v>
      </c>
      <c r="E2967">
        <v>1.8188976400000001</v>
      </c>
      <c r="F2967" s="7">
        <v>0.504800363498213</v>
      </c>
      <c r="G2967">
        <v>0.16935484000000001</v>
      </c>
      <c r="H2967">
        <v>9.3108499999999997E-2</v>
      </c>
      <c r="I2967">
        <v>7.6246330000000001E-2</v>
      </c>
      <c r="J2967" s="7">
        <v>0.21632653061224399</v>
      </c>
      <c r="K2967" s="7">
        <v>1.1884789338816699</v>
      </c>
      <c r="L2967" s="7">
        <v>0.25269092772936902</v>
      </c>
      <c r="M2967">
        <v>0.74583443999999999</v>
      </c>
      <c r="N2967" s="7">
        <v>85.1538100516143</v>
      </c>
      <c r="O2967" s="7">
        <v>87.950765164991296</v>
      </c>
      <c r="Q2967" s="7">
        <v>2.9060129033815998</v>
      </c>
      <c r="R2967" s="7">
        <v>3.1111580598582802</v>
      </c>
      <c r="S2967">
        <v>-0.205145156476681</v>
      </c>
      <c r="V2967" t="s">
        <v>23973</v>
      </c>
      <c r="W2967">
        <v>1013684</v>
      </c>
      <c r="X2967">
        <v>123991</v>
      </c>
    </row>
    <row r="2968" spans="1:24" x14ac:dyDescent="0.45">
      <c r="A2968" t="s">
        <v>18231</v>
      </c>
      <c r="B2968" t="s">
        <v>1425</v>
      </c>
      <c r="C2968" s="7">
        <v>4.5235071310916997</v>
      </c>
      <c r="D2968" s="7">
        <v>3.3850743787234099</v>
      </c>
      <c r="E2968">
        <v>1.3363095199999999</v>
      </c>
      <c r="F2968" s="7">
        <v>0.38283579283181401</v>
      </c>
      <c r="G2968">
        <v>0.1159907</v>
      </c>
      <c r="H2968">
        <v>8.6799280000000006E-2</v>
      </c>
      <c r="I2968">
        <v>2.9191419999999999E-2</v>
      </c>
      <c r="J2968" s="7">
        <v>0.25276595744680802</v>
      </c>
      <c r="K2968" s="7">
        <v>1.3735073620018601</v>
      </c>
      <c r="L2968" s="7">
        <v>0.28077682685977601</v>
      </c>
      <c r="M2968">
        <v>0.66058455999999999</v>
      </c>
      <c r="N2968" s="7">
        <v>96.346526747756599</v>
      </c>
      <c r="O2968" s="7">
        <v>92.6170386634289</v>
      </c>
      <c r="Q2968" s="7">
        <v>3.8787310589539099</v>
      </c>
      <c r="R2968" s="7">
        <v>3.9019771007159698</v>
      </c>
      <c r="S2968">
        <v>-2.3246041762065201E-2</v>
      </c>
      <c r="V2968" t="s">
        <v>18231</v>
      </c>
      <c r="W2968">
        <v>1013699</v>
      </c>
      <c r="X2968">
        <v>124006</v>
      </c>
    </row>
    <row r="2969" spans="1:24" x14ac:dyDescent="0.45">
      <c r="A2969" t="s">
        <v>15411</v>
      </c>
      <c r="B2969" t="s">
        <v>1425</v>
      </c>
      <c r="C2969" s="7">
        <v>2.5408745201080398</v>
      </c>
      <c r="D2969" s="7">
        <v>3.7214828829865301</v>
      </c>
      <c r="E2969">
        <v>0.68275861999999998</v>
      </c>
      <c r="F2969" s="7">
        <v>0.53041824998888498</v>
      </c>
      <c r="G2969">
        <v>6.4119170000000003E-2</v>
      </c>
      <c r="H2969">
        <v>9.3911919999999996E-2</v>
      </c>
      <c r="I2969">
        <v>-2.979275E-2</v>
      </c>
      <c r="J2969" s="7">
        <v>0.27123091603053401</v>
      </c>
      <c r="K2969" s="7">
        <v>1.4942965752374999</v>
      </c>
      <c r="L2969" s="7">
        <v>0.28045917036264001</v>
      </c>
      <c r="M2969">
        <v>0.66165615</v>
      </c>
      <c r="N2969" s="7">
        <v>98.593373294489695</v>
      </c>
      <c r="O2969" s="7">
        <v>104.193491081942</v>
      </c>
      <c r="Q2969">
        <v>4.3631178628117997</v>
      </c>
      <c r="R2969" s="7">
        <v>4.5516209125762499</v>
      </c>
      <c r="S2969">
        <v>-0.188503049764458</v>
      </c>
      <c r="V2969" t="s">
        <v>15411</v>
      </c>
      <c r="W2969">
        <v>1013702</v>
      </c>
      <c r="X2969">
        <v>124008</v>
      </c>
    </row>
    <row r="2970" spans="1:24" x14ac:dyDescent="0.45">
      <c r="A2970" t="s">
        <v>25111</v>
      </c>
      <c r="B2970" t="s">
        <v>1425</v>
      </c>
      <c r="C2970" s="7">
        <v>2.9375000251284602</v>
      </c>
      <c r="D2970" s="7">
        <v>4.1875000358214196</v>
      </c>
      <c r="E2970">
        <v>0.70149254000000005</v>
      </c>
      <c r="F2970" s="7">
        <v>0.52083333778873397</v>
      </c>
      <c r="G2970">
        <v>7.3938119999999996E-2</v>
      </c>
      <c r="H2970">
        <v>0.10540115</v>
      </c>
      <c r="I2970">
        <v>-3.1463030000000003E-2</v>
      </c>
      <c r="J2970" s="7">
        <v>0.25544437904649703</v>
      </c>
      <c r="K2970" s="7">
        <v>1.4699074199815301</v>
      </c>
      <c r="L2970" s="7">
        <v>0.26679712981082798</v>
      </c>
      <c r="M2970">
        <v>0.69357495999999996</v>
      </c>
      <c r="N2970" s="7">
        <v>118.232241689647</v>
      </c>
      <c r="O2970" s="7">
        <v>114.176035050826</v>
      </c>
      <c r="Q2970" s="7">
        <v>4.1875000358214196</v>
      </c>
      <c r="R2970" s="7">
        <v>4.1807292799339599</v>
      </c>
      <c r="S2970">
        <v>6.7707558874641098E-3</v>
      </c>
      <c r="V2970" t="s">
        <v>25111</v>
      </c>
      <c r="W2970">
        <v>1013709</v>
      </c>
      <c r="X2970">
        <v>124020</v>
      </c>
    </row>
    <row r="2971" spans="1:24" x14ac:dyDescent="0.45">
      <c r="A2971" t="s">
        <v>10022</v>
      </c>
      <c r="B2971" t="s">
        <v>115</v>
      </c>
      <c r="C2971" s="7">
        <v>4.2248201852696896</v>
      </c>
      <c r="D2971" s="7">
        <v>2.13669066841226</v>
      </c>
      <c r="E2971">
        <v>1.9772727299999999</v>
      </c>
      <c r="F2971" s="7">
        <v>1.1351169175940099</v>
      </c>
      <c r="G2971">
        <v>0.11128878</v>
      </c>
      <c r="H2971">
        <v>5.6283979999999997E-2</v>
      </c>
      <c r="I2971">
        <v>5.50048E-2</v>
      </c>
      <c r="J2971" s="7">
        <v>0.26731490958717102</v>
      </c>
      <c r="K2971" s="7">
        <v>1.2942895810237101</v>
      </c>
      <c r="L2971" s="7">
        <v>0.277164089174533</v>
      </c>
      <c r="M2971">
        <v>0.70115483999999995</v>
      </c>
      <c r="N2971" s="7">
        <v>98.243452391221197</v>
      </c>
      <c r="O2971" s="7">
        <v>105.30596552259099</v>
      </c>
      <c r="Q2971" s="7">
        <v>4.1580486018818101</v>
      </c>
      <c r="R2971" s="7">
        <v>4.3540804716881398</v>
      </c>
      <c r="S2971">
        <v>-0.196031869806327</v>
      </c>
      <c r="V2971" t="s">
        <v>10022</v>
      </c>
      <c r="W2971">
        <v>1013727</v>
      </c>
      <c r="X2971">
        <v>124033</v>
      </c>
    </row>
    <row r="2972" spans="1:24" x14ac:dyDescent="0.45">
      <c r="A2972" t="s">
        <v>7317</v>
      </c>
      <c r="B2972" t="s">
        <v>1425</v>
      </c>
      <c r="C2972" s="7">
        <v>3.9633941205449501</v>
      </c>
      <c r="D2972" s="7">
        <v>4.2529115751943296</v>
      </c>
      <c r="E2972">
        <v>0.93192487999999996</v>
      </c>
      <c r="F2972" s="7">
        <v>1.0482528530408499</v>
      </c>
      <c r="G2972">
        <v>0.10018927</v>
      </c>
      <c r="H2972">
        <v>0.10750788999999999</v>
      </c>
      <c r="I2972">
        <v>-7.3186099999999997E-3</v>
      </c>
      <c r="J2972" s="7">
        <v>0.25646123260437298</v>
      </c>
      <c r="K2972" s="7">
        <v>1.4742095679273</v>
      </c>
      <c r="L2972" s="7">
        <v>0.26432593574031099</v>
      </c>
      <c r="M2972">
        <v>0.6868476</v>
      </c>
      <c r="N2972" s="7">
        <v>119.814197481989</v>
      </c>
      <c r="O2972" s="7">
        <v>113.36717733163501</v>
      </c>
      <c r="Q2972" s="7">
        <v>4.7970047227250596</v>
      </c>
      <c r="R2972" s="7">
        <v>4.5841909557062799</v>
      </c>
      <c r="S2972" s="7">
        <v>0.21281376701878599</v>
      </c>
      <c r="V2972" t="s">
        <v>7317</v>
      </c>
      <c r="W2972">
        <v>1013729</v>
      </c>
      <c r="X2972">
        <v>124035</v>
      </c>
    </row>
    <row r="2973" spans="1:24" x14ac:dyDescent="0.45">
      <c r="A2973" t="s">
        <v>10969</v>
      </c>
      <c r="B2973" t="s">
        <v>1425</v>
      </c>
      <c r="C2973" s="7">
        <v>3.98031220505188</v>
      </c>
      <c r="D2973" s="7">
        <v>3.9608644255483698</v>
      </c>
      <c r="E2973">
        <v>1.0049099800000001</v>
      </c>
      <c r="F2973" s="7">
        <v>0.55102041926613998</v>
      </c>
      <c r="G2973">
        <v>9.9837400000000007E-2</v>
      </c>
      <c r="H2973">
        <v>9.9349590000000002E-2</v>
      </c>
      <c r="I2973">
        <v>4.8780999999999998E-4</v>
      </c>
      <c r="J2973" s="7">
        <v>0.26590330788804001</v>
      </c>
      <c r="K2973" s="7">
        <v>1.4938775811215299</v>
      </c>
      <c r="L2973" s="7">
        <v>0.286904018321882</v>
      </c>
      <c r="M2973">
        <v>0.66114457999999998</v>
      </c>
      <c r="N2973" s="7">
        <v>100.180912954237</v>
      </c>
      <c r="O2973" s="7">
        <v>101.856133830543</v>
      </c>
      <c r="Q2973" s="7">
        <v>4.2396159317653597</v>
      </c>
      <c r="R2973" s="7">
        <v>4.3911045116384599</v>
      </c>
      <c r="S2973">
        <v>-0.15148857987309999</v>
      </c>
      <c r="V2973" t="s">
        <v>10969</v>
      </c>
      <c r="W2973">
        <v>1013735</v>
      </c>
      <c r="X2973">
        <v>124042</v>
      </c>
    </row>
    <row r="2974" spans="1:24" x14ac:dyDescent="0.45">
      <c r="A2974" t="s">
        <v>1140</v>
      </c>
      <c r="B2974" t="s">
        <v>590</v>
      </c>
      <c r="C2974" s="7">
        <v>3.1715976569993698</v>
      </c>
      <c r="D2974" s="7">
        <v>2.47337279967488</v>
      </c>
      <c r="E2974">
        <v>1.2822966499999999</v>
      </c>
      <c r="F2974" s="7">
        <v>0.130177515772362</v>
      </c>
      <c r="G2974">
        <v>7.5388910000000003E-2</v>
      </c>
      <c r="H2974">
        <v>7.4990029999999999E-2</v>
      </c>
      <c r="I2974">
        <v>3.9888E-4</v>
      </c>
      <c r="J2974" s="7">
        <v>0.24751595947709401</v>
      </c>
      <c r="K2974" s="7">
        <v>1.19132150797737</v>
      </c>
      <c r="L2974" s="7">
        <v>0.27040023602422902</v>
      </c>
      <c r="M2974">
        <v>0.68607985999999999</v>
      </c>
      <c r="N2974" s="7">
        <v>88.446861456540702</v>
      </c>
      <c r="O2974" s="7">
        <v>95.255884377270704</v>
      </c>
      <c r="Q2974" s="7">
        <v>2.6686390733334302</v>
      </c>
      <c r="R2974" s="7">
        <v>2.8594661654358799</v>
      </c>
      <c r="S2974">
        <v>-0.19082709210245499</v>
      </c>
      <c r="V2974" t="s">
        <v>1140</v>
      </c>
      <c r="W2974">
        <v>1013737</v>
      </c>
      <c r="X2974">
        <v>124043</v>
      </c>
    </row>
    <row r="2975" spans="1:24" x14ac:dyDescent="0.45">
      <c r="A2975" t="s">
        <v>1118</v>
      </c>
      <c r="B2975" t="s">
        <v>1425</v>
      </c>
      <c r="C2975" s="7">
        <v>4.0151651776672104</v>
      </c>
      <c r="D2975" s="7">
        <v>3.0129017238811802</v>
      </c>
      <c r="E2975">
        <v>1.3326572000000001</v>
      </c>
      <c r="F2975">
        <v>8.5559075323197897E-2</v>
      </c>
      <c r="J2975" s="7">
        <v>0.22807030344594501</v>
      </c>
      <c r="K2975" s="7">
        <v>1.16794928218968</v>
      </c>
      <c r="L2975" s="7">
        <v>0.25759621850040298</v>
      </c>
      <c r="M2975">
        <v>0.72290515</v>
      </c>
      <c r="N2975" s="7">
        <v>80.579642100322999</v>
      </c>
      <c r="O2975" s="7">
        <v>98.740799040469</v>
      </c>
      <c r="Q2975" s="7">
        <v>2.2306473209262299</v>
      </c>
      <c r="R2975" s="7">
        <v>2.8140633738372101</v>
      </c>
      <c r="S2975">
        <v>-0.58341605291098597</v>
      </c>
      <c r="V2975" t="s">
        <v>1118</v>
      </c>
      <c r="W2975">
        <v>1013738</v>
      </c>
      <c r="X2975">
        <v>124044</v>
      </c>
    </row>
    <row r="2976" spans="1:24" x14ac:dyDescent="0.45">
      <c r="A2976" t="s">
        <v>24512</v>
      </c>
      <c r="B2976" t="s">
        <v>1425</v>
      </c>
      <c r="C2976" s="7">
        <v>3.2951937313627</v>
      </c>
      <c r="D2976">
        <v>4.5720813022657598</v>
      </c>
      <c r="E2976">
        <v>0.72072071999999998</v>
      </c>
      <c r="F2976" s="7">
        <v>0.53546898134644005</v>
      </c>
      <c r="G2976">
        <v>7.8856579999999996E-2</v>
      </c>
      <c r="H2976">
        <v>0.1094135</v>
      </c>
      <c r="I2976">
        <v>-3.055693E-2</v>
      </c>
      <c r="J2976" s="7">
        <v>0.29563269876819698</v>
      </c>
      <c r="K2976" s="7">
        <v>1.7162467350847399</v>
      </c>
      <c r="L2976">
        <v>0.31374999999999997</v>
      </c>
      <c r="M2976">
        <v>0.62074598000000003</v>
      </c>
      <c r="N2976" s="7">
        <v>107.27881076707099</v>
      </c>
      <c r="O2976" s="7">
        <v>107.85240310499999</v>
      </c>
      <c r="Q2976" s="7">
        <v>4.5926762630867701</v>
      </c>
      <c r="R2976">
        <v>4.7827177930778797</v>
      </c>
      <c r="S2976">
        <v>-0.19004152999110299</v>
      </c>
      <c r="V2976" t="s">
        <v>24512</v>
      </c>
      <c r="W2976">
        <v>1013739</v>
      </c>
      <c r="X2976">
        <v>124045</v>
      </c>
    </row>
    <row r="2977" spans="1:24" x14ac:dyDescent="0.45">
      <c r="A2977" t="s">
        <v>942</v>
      </c>
      <c r="B2977" t="s">
        <v>1425</v>
      </c>
      <c r="C2977" s="7">
        <v>5.7306242255045401</v>
      </c>
      <c r="D2977" s="7">
        <v>3.0093780849018201</v>
      </c>
      <c r="E2977">
        <v>1.9042553200000001</v>
      </c>
      <c r="F2977" s="7">
        <v>0.77708312250366296</v>
      </c>
      <c r="G2977">
        <v>0.15197591999999999</v>
      </c>
      <c r="H2977">
        <v>7.9808580000000004E-2</v>
      </c>
      <c r="I2977">
        <v>7.2167339999999996E-2</v>
      </c>
      <c r="J2977" s="7">
        <v>0.244363759182639</v>
      </c>
      <c r="K2977" s="7">
        <v>1.27023824602346</v>
      </c>
      <c r="L2977" s="7">
        <v>0.27344644530030099</v>
      </c>
      <c r="M2977">
        <v>0.74232081999999999</v>
      </c>
      <c r="N2977">
        <v>93.560327606912196</v>
      </c>
      <c r="O2977" s="7">
        <v>98.541036109158597</v>
      </c>
      <c r="Q2977" s="7">
        <v>3.4663146026286999</v>
      </c>
      <c r="R2977" s="7">
        <v>3.7094021124339802</v>
      </c>
      <c r="S2977">
        <v>-0.24308750980528299</v>
      </c>
      <c r="V2977" t="s">
        <v>942</v>
      </c>
      <c r="W2977">
        <v>1013750</v>
      </c>
      <c r="X2977">
        <v>124064</v>
      </c>
    </row>
    <row r="2978" spans="1:24" x14ac:dyDescent="0.45">
      <c r="A2978" t="s">
        <v>23849</v>
      </c>
      <c r="B2978" t="s">
        <v>1425</v>
      </c>
      <c r="C2978" s="7">
        <v>3.5676094792803901</v>
      </c>
      <c r="D2978" s="7">
        <v>3.6370182240134699</v>
      </c>
      <c r="E2978">
        <v>0.98091603000000005</v>
      </c>
      <c r="F2978" s="7">
        <v>0.49974296207818703</v>
      </c>
      <c r="G2978">
        <v>8.8407289999999999E-2</v>
      </c>
      <c r="H2978">
        <v>9.0127280000000004E-2</v>
      </c>
      <c r="I2978">
        <v>-1.71999E-3</v>
      </c>
      <c r="J2978" s="7">
        <v>0.27978682908260299</v>
      </c>
      <c r="K2978" s="7">
        <v>1.5377892999751599</v>
      </c>
      <c r="L2978" s="7">
        <v>0.29948586118251902</v>
      </c>
      <c r="M2978">
        <v>0.65519386000000002</v>
      </c>
      <c r="N2978" s="7">
        <v>103.831288747825</v>
      </c>
      <c r="O2978">
        <v>96.5389199851965</v>
      </c>
      <c r="Q2978" s="7">
        <v>4.6642676460630801</v>
      </c>
      <c r="R2978" s="7">
        <v>4.3373141484208499</v>
      </c>
      <c r="S2978" s="7">
        <v>0.32695349764223303</v>
      </c>
      <c r="V2978" t="s">
        <v>23849</v>
      </c>
      <c r="W2978">
        <v>1013756</v>
      </c>
      <c r="X2978">
        <v>124061</v>
      </c>
    </row>
    <row r="2979" spans="1:24" x14ac:dyDescent="0.45">
      <c r="A2979" t="s">
        <v>12833</v>
      </c>
      <c r="B2979" t="s">
        <v>1425</v>
      </c>
      <c r="C2979" s="7">
        <v>2.9431970213974501</v>
      </c>
      <c r="D2979" s="7">
        <v>3.4179062183970399</v>
      </c>
      <c r="E2979">
        <v>0.86111110999999996</v>
      </c>
      <c r="F2979" s="7">
        <v>0.56965103639950698</v>
      </c>
      <c r="G2979">
        <v>7.3299379999999997E-2</v>
      </c>
      <c r="H2979">
        <v>8.5121859999999994E-2</v>
      </c>
      <c r="I2979">
        <v>-1.182248E-2</v>
      </c>
      <c r="J2979" s="7">
        <v>0.28238341968911901</v>
      </c>
      <c r="K2979" s="7">
        <v>1.5296185236653399</v>
      </c>
      <c r="L2979" s="7">
        <v>0.29512893982807997</v>
      </c>
      <c r="M2979">
        <v>0.64716410999999996</v>
      </c>
      <c r="N2979" s="7">
        <v>108.339139682542</v>
      </c>
      <c r="O2979" s="7">
        <v>103.7908252802</v>
      </c>
      <c r="Q2979" s="7">
        <v>4.6521501305959703</v>
      </c>
      <c r="R2979" s="7">
        <v>4.4956218917926298</v>
      </c>
      <c r="S2979" s="7">
        <v>0.15652823880334699</v>
      </c>
      <c r="V2979" t="s">
        <v>12833</v>
      </c>
      <c r="W2979">
        <v>1013766</v>
      </c>
      <c r="X2979">
        <v>124072</v>
      </c>
    </row>
    <row r="2980" spans="1:24" x14ac:dyDescent="0.45">
      <c r="A2980" t="s">
        <v>24910</v>
      </c>
      <c r="B2980" t="s">
        <v>1425</v>
      </c>
      <c r="C2980" s="7">
        <v>3.2138872974078501</v>
      </c>
      <c r="D2980" s="7">
        <v>3.1636703083858499</v>
      </c>
      <c r="E2980">
        <v>1.0158730199999999</v>
      </c>
      <c r="F2980" s="7">
        <v>0.87042780971462697</v>
      </c>
      <c r="G2980">
        <v>8.2297469999999998E-2</v>
      </c>
      <c r="H2980">
        <v>8.1011570000000005E-2</v>
      </c>
      <c r="I2980">
        <v>1.2859E-3</v>
      </c>
      <c r="J2980" s="7">
        <v>0.27759511507750101</v>
      </c>
      <c r="K2980" s="7">
        <v>1.45071301619104</v>
      </c>
      <c r="L2980" s="7">
        <v>0.28594164456233401</v>
      </c>
      <c r="M2980">
        <v>0.68955968000000001</v>
      </c>
      <c r="N2980" s="7">
        <v>122.383598648809</v>
      </c>
      <c r="O2980" s="7">
        <v>119.47504959880899</v>
      </c>
      <c r="Q2980" s="7">
        <v>4.4525730266171299</v>
      </c>
      <c r="R2980" s="7">
        <v>4.3849350385522197</v>
      </c>
      <c r="S2980">
        <v>6.7637988064907603E-2</v>
      </c>
      <c r="V2980" t="s">
        <v>24910</v>
      </c>
      <c r="W2980">
        <v>1013772</v>
      </c>
      <c r="X2980">
        <v>124079</v>
      </c>
    </row>
    <row r="2981" spans="1:24" x14ac:dyDescent="0.45">
      <c r="A2981" t="s">
        <v>24819</v>
      </c>
      <c r="B2981" t="s">
        <v>33</v>
      </c>
      <c r="C2981" s="7">
        <v>2.4624460697235802</v>
      </c>
      <c r="D2981" s="7">
        <v>3.59227426642029</v>
      </c>
      <c r="E2981">
        <v>0.68548387</v>
      </c>
      <c r="F2981" s="7">
        <v>0.434549306421809</v>
      </c>
      <c r="G2981">
        <v>6.0155699999999999E-2</v>
      </c>
      <c r="H2981">
        <v>8.7756550000000003E-2</v>
      </c>
      <c r="I2981">
        <v>-2.760085E-2</v>
      </c>
      <c r="J2981">
        <v>0.29719188767550703</v>
      </c>
      <c r="K2981" s="7">
        <v>1.6255362943926901</v>
      </c>
      <c r="L2981" s="7">
        <v>0.30964467005076102</v>
      </c>
      <c r="M2981">
        <v>0.64154785999999997</v>
      </c>
      <c r="N2981" s="7">
        <v>117.17768870192999</v>
      </c>
      <c r="O2981" s="7">
        <v>106.4117675478</v>
      </c>
      <c r="Q2981" s="7">
        <v>4.7800423706399</v>
      </c>
      <c r="R2981" s="7">
        <v>4.3516310261656903</v>
      </c>
      <c r="S2981" s="7">
        <v>0.42841134447420998</v>
      </c>
      <c r="V2981" t="s">
        <v>24819</v>
      </c>
      <c r="W2981">
        <v>1013775</v>
      </c>
      <c r="X2981">
        <v>124082</v>
      </c>
    </row>
    <row r="2982" spans="1:24" x14ac:dyDescent="0.45">
      <c r="A2982" t="s">
        <v>25127</v>
      </c>
      <c r="B2982" t="s">
        <v>1425</v>
      </c>
      <c r="C2982" s="7">
        <v>4.6367780516583901</v>
      </c>
      <c r="D2982" s="7">
        <v>3.2211245757095899</v>
      </c>
      <c r="E2982">
        <v>1.4394904500000001</v>
      </c>
      <c r="F2982" s="7">
        <v>1.49772034411974</v>
      </c>
      <c r="G2982">
        <v>0.11294353</v>
      </c>
      <c r="H2982">
        <v>7.8460769999999999E-2</v>
      </c>
      <c r="I2982">
        <v>3.4482760000000001E-2</v>
      </c>
      <c r="J2982" s="7">
        <v>0.31161007667031698</v>
      </c>
      <c r="K2982" s="7">
        <v>1.65501517478072</v>
      </c>
      <c r="L2982" s="7">
        <v>0.324819908316961</v>
      </c>
      <c r="M2982">
        <v>0.68089748000000005</v>
      </c>
      <c r="N2982">
        <v>130.714294573877</v>
      </c>
      <c r="O2982" s="7">
        <v>117.51038193001099</v>
      </c>
      <c r="Q2982">
        <v>6.0113980935217297</v>
      </c>
      <c r="R2982" s="7">
        <v>5.4656015312994404</v>
      </c>
      <c r="S2982" s="7">
        <v>0.54579656222228301</v>
      </c>
      <c r="V2982" t="s">
        <v>25127</v>
      </c>
      <c r="W2982">
        <v>1013777</v>
      </c>
      <c r="X2982">
        <v>124085</v>
      </c>
    </row>
    <row r="2983" spans="1:24" x14ac:dyDescent="0.45">
      <c r="A2983" t="s">
        <v>23893</v>
      </c>
      <c r="B2983" t="s">
        <v>1425</v>
      </c>
      <c r="C2983" s="7">
        <v>3.8281559248634398</v>
      </c>
      <c r="D2983" s="7">
        <v>2.6242482311784698</v>
      </c>
      <c r="E2983">
        <v>1.45876289</v>
      </c>
      <c r="F2983">
        <v>1.0821642190426699</v>
      </c>
      <c r="G2983">
        <v>9.7384719999999994E-2</v>
      </c>
      <c r="H2983">
        <v>6.6758429999999994E-2</v>
      </c>
      <c r="I2983">
        <v>3.062629E-2</v>
      </c>
      <c r="J2983" s="7">
        <v>0.28635180364447699</v>
      </c>
      <c r="K2983" s="7">
        <v>1.4488976488293499</v>
      </c>
      <c r="L2983">
        <v>0.29664660361134998</v>
      </c>
      <c r="M2983">
        <v>0.68228571000000005</v>
      </c>
      <c r="N2983" s="7">
        <v>111.921786257466</v>
      </c>
      <c r="O2983" s="7">
        <v>98.961638462557701</v>
      </c>
      <c r="Q2983" s="7">
        <v>4.6938873000975798</v>
      </c>
      <c r="R2983" s="7">
        <v>4.2075347320872503</v>
      </c>
      <c r="S2983" s="7">
        <v>0.486352568010326</v>
      </c>
      <c r="V2983" t="s">
        <v>23893</v>
      </c>
      <c r="W2983">
        <v>1013786</v>
      </c>
      <c r="X2983">
        <v>124094</v>
      </c>
    </row>
    <row r="2984" spans="1:24" x14ac:dyDescent="0.45">
      <c r="A2984" t="s">
        <v>24528</v>
      </c>
      <c r="B2984" t="s">
        <v>594</v>
      </c>
      <c r="C2984" s="7">
        <v>2.6428578763143502</v>
      </c>
      <c r="D2984" s="7">
        <v>2.6428578763143502</v>
      </c>
      <c r="E2984">
        <v>1</v>
      </c>
      <c r="F2984" s="7">
        <v>0.33333342584144898</v>
      </c>
      <c r="G2984">
        <v>6.6189620000000005E-2</v>
      </c>
      <c r="H2984">
        <v>6.6189620000000005E-2</v>
      </c>
      <c r="I2984">
        <v>0</v>
      </c>
      <c r="J2984" s="7">
        <v>0.29639175257731898</v>
      </c>
      <c r="K2984" s="7">
        <v>1.5105824298052899</v>
      </c>
      <c r="L2984" s="7">
        <v>0.31254379817799499</v>
      </c>
      <c r="M2984">
        <v>0.66324726000000001</v>
      </c>
      <c r="N2984" s="7">
        <v>115.197988048146</v>
      </c>
      <c r="O2984" s="7">
        <v>103.42349009502399</v>
      </c>
      <c r="Q2984" s="7">
        <v>4.2857154751043502</v>
      </c>
      <c r="R2984" s="7">
        <v>3.9001262954493598</v>
      </c>
      <c r="S2984" s="7">
        <v>0.38558917965498501</v>
      </c>
      <c r="V2984" t="s">
        <v>24528</v>
      </c>
      <c r="W2984">
        <v>1013792</v>
      </c>
      <c r="X2984">
        <v>124100</v>
      </c>
    </row>
    <row r="2985" spans="1:24" x14ac:dyDescent="0.45">
      <c r="A2985" t="s">
        <v>24701</v>
      </c>
      <c r="B2985" t="s">
        <v>1425</v>
      </c>
      <c r="C2985" s="7">
        <v>6.9080801773512199</v>
      </c>
      <c r="D2985" s="7">
        <v>4.9162767394879401</v>
      </c>
      <c r="E2985">
        <v>1.40514469</v>
      </c>
      <c r="F2985" s="7">
        <v>1.0275176465167699</v>
      </c>
      <c r="G2985">
        <v>0.17327518</v>
      </c>
      <c r="H2985">
        <v>0.12331483</v>
      </c>
      <c r="I2985">
        <v>4.9960350000000001E-2</v>
      </c>
      <c r="J2985" s="7">
        <v>0.23917995444191301</v>
      </c>
      <c r="K2985" s="7">
        <v>1.4683841922872101</v>
      </c>
      <c r="L2985" s="7">
        <v>0.27170702894270499</v>
      </c>
      <c r="M2985">
        <v>0.69776609999999994</v>
      </c>
      <c r="N2985" s="7">
        <v>114.205563195233</v>
      </c>
      <c r="O2985" s="7">
        <v>115.11997544668201</v>
      </c>
      <c r="Q2985" s="7">
        <v>4.6633493188068904</v>
      </c>
      <c r="R2985" s="7">
        <v>4.6019505745188303</v>
      </c>
      <c r="S2985" s="7">
        <v>6.13987442880565E-2</v>
      </c>
      <c r="V2985" t="s">
        <v>24701</v>
      </c>
      <c r="W2985">
        <v>1013799</v>
      </c>
      <c r="X2985">
        <v>124105</v>
      </c>
    </row>
    <row r="2986" spans="1:24" x14ac:dyDescent="0.45">
      <c r="A2986" t="s">
        <v>21306</v>
      </c>
      <c r="B2986" t="s">
        <v>1425</v>
      </c>
      <c r="C2986" s="7">
        <v>9.4588247793302607</v>
      </c>
      <c r="D2986" s="7">
        <v>2.96470627411844</v>
      </c>
      <c r="E2986">
        <v>3.19047619</v>
      </c>
      <c r="F2986" s="7">
        <v>0.85882364289938995</v>
      </c>
      <c r="G2986">
        <v>0.25564387999999999</v>
      </c>
      <c r="H2986">
        <v>8.0127190000000001E-2</v>
      </c>
      <c r="I2986">
        <v>0.17551669</v>
      </c>
      <c r="J2986" s="7">
        <v>0.21411192214111899</v>
      </c>
      <c r="K2986" s="7">
        <v>1.1346406728107601</v>
      </c>
      <c r="L2986">
        <v>0.27150000000000002</v>
      </c>
      <c r="M2986">
        <v>0.76362240999999997</v>
      </c>
      <c r="N2986">
        <v>70.238232909175395</v>
      </c>
      <c r="O2986" s="7">
        <v>75.345397207777907</v>
      </c>
      <c r="Q2986" s="7">
        <v>2.9294121518075</v>
      </c>
      <c r="R2986" s="7">
        <v>3.1964007753816701</v>
      </c>
      <c r="S2986">
        <v>-0.26698862357416597</v>
      </c>
      <c r="V2986" t="s">
        <v>21306</v>
      </c>
      <c r="W2986">
        <v>1013815</v>
      </c>
      <c r="X2986">
        <v>124123</v>
      </c>
    </row>
    <row r="2987" spans="1:24" x14ac:dyDescent="0.45">
      <c r="A2987" t="s">
        <v>938</v>
      </c>
      <c r="B2987" t="s">
        <v>1425</v>
      </c>
      <c r="C2987" s="7">
        <v>4.09602102515609</v>
      </c>
      <c r="D2987" s="7">
        <v>1.98290035177354</v>
      </c>
      <c r="E2987">
        <v>2.0656716400000001</v>
      </c>
      <c r="F2987">
        <v>9.7665241206756501E-2</v>
      </c>
      <c r="J2987" s="7">
        <v>0.242344030418194</v>
      </c>
      <c r="K2987" s="7">
        <v>1.1223281758877399</v>
      </c>
      <c r="L2987" s="7">
        <v>0.27369258648817701</v>
      </c>
      <c r="M2987">
        <v>0.69338458999999997</v>
      </c>
      <c r="N2987" s="7">
        <v>89.272236010554906</v>
      </c>
      <c r="O2987" s="7">
        <v>95.491644336885102</v>
      </c>
      <c r="Q2987" s="7">
        <v>2.39131863318361</v>
      </c>
      <c r="R2987" s="7">
        <v>2.51023320766777</v>
      </c>
      <c r="S2987">
        <v>-0.118914574484161</v>
      </c>
      <c r="V2987" t="s">
        <v>938</v>
      </c>
      <c r="W2987">
        <v>1013864</v>
      </c>
      <c r="X2987">
        <v>124173</v>
      </c>
    </row>
    <row r="2988" spans="1:24" x14ac:dyDescent="0.45">
      <c r="A2988" t="s">
        <v>983</v>
      </c>
      <c r="B2988" t="s">
        <v>1425</v>
      </c>
      <c r="C2988" s="7">
        <v>3.40845358148903</v>
      </c>
      <c r="D2988" s="7">
        <v>3.6129607963783701</v>
      </c>
      <c r="E2988">
        <v>0.94339622999999995</v>
      </c>
      <c r="F2988" s="7">
        <v>0.48475784270066202</v>
      </c>
      <c r="G2988">
        <v>8.5470089999999999E-2</v>
      </c>
      <c r="H2988">
        <v>9.0598289999999998E-2</v>
      </c>
      <c r="I2988">
        <v>-5.1282100000000002E-3</v>
      </c>
      <c r="J2988">
        <v>0.27462665638365003</v>
      </c>
      <c r="K2988" s="7">
        <v>1.50028063817311</v>
      </c>
      <c r="L2988" s="7">
        <v>0.29282289128213101</v>
      </c>
      <c r="M2988">
        <v>0.66232964000000005</v>
      </c>
      <c r="N2988" s="7">
        <v>99.378629435114405</v>
      </c>
      <c r="O2988" s="7">
        <v>99.380913756303897</v>
      </c>
      <c r="Q2988" s="7">
        <v>4.3577710234444904</v>
      </c>
      <c r="R2988" s="7">
        <v>4.3713229654854899</v>
      </c>
      <c r="S2988">
        <v>-1.3551942040998599E-2</v>
      </c>
      <c r="V2988" t="s">
        <v>983</v>
      </c>
      <c r="W2988">
        <v>1013866</v>
      </c>
      <c r="X2988">
        <v>124200</v>
      </c>
    </row>
    <row r="2989" spans="1:24" x14ac:dyDescent="0.45">
      <c r="A2989" t="s">
        <v>23960</v>
      </c>
      <c r="B2989" t="s">
        <v>1425</v>
      </c>
      <c r="C2989" s="7">
        <v>4.48773780154895</v>
      </c>
      <c r="D2989" s="7">
        <v>3.4577651913573799</v>
      </c>
      <c r="E2989">
        <v>1.2978723400000001</v>
      </c>
      <c r="F2989" s="7">
        <v>0.51498630509578103</v>
      </c>
      <c r="G2989">
        <v>0.11804547999999999</v>
      </c>
      <c r="H2989">
        <v>9.0953069999999997E-2</v>
      </c>
      <c r="I2989">
        <v>2.7092399999999999E-2</v>
      </c>
      <c r="J2989" s="7">
        <v>0.22739432851792399</v>
      </c>
      <c r="K2989" s="7">
        <v>1.25272462310997</v>
      </c>
      <c r="L2989" s="7">
        <v>0.24859110832811501</v>
      </c>
      <c r="M2989">
        <v>0.72798903999999998</v>
      </c>
      <c r="N2989" s="7">
        <v>77.867884279145102</v>
      </c>
      <c r="O2989" s="7">
        <v>95.956659390647701</v>
      </c>
      <c r="Q2989" s="7">
        <v>2.7772475739093898</v>
      </c>
      <c r="R2989" s="7">
        <v>3.5840638049114499</v>
      </c>
      <c r="S2989">
        <v>-0.80681623100206201</v>
      </c>
      <c r="V2989" t="s">
        <v>23960</v>
      </c>
      <c r="W2989">
        <v>1013871</v>
      </c>
      <c r="X2989">
        <v>124169</v>
      </c>
    </row>
    <row r="2990" spans="1:24" x14ac:dyDescent="0.45">
      <c r="A2990" t="s">
        <v>17508</v>
      </c>
      <c r="B2990" t="s">
        <v>1425</v>
      </c>
      <c r="C2990" s="7">
        <v>3.4128936008220898</v>
      </c>
      <c r="D2990" s="7">
        <v>4.4005791414611499</v>
      </c>
      <c r="E2990">
        <v>0.77555556000000003</v>
      </c>
      <c r="F2990" s="7">
        <v>0.45961604366372</v>
      </c>
      <c r="G2990">
        <v>8.7556449999999994E-2</v>
      </c>
      <c r="H2990">
        <v>0.11289513</v>
      </c>
      <c r="I2990">
        <v>-2.5338690000000001E-2</v>
      </c>
      <c r="J2990" s="7">
        <v>0.24843838727995399</v>
      </c>
      <c r="K2990" s="7">
        <v>1.43969564504593</v>
      </c>
      <c r="L2990" s="7">
        <v>0.26487523992322398</v>
      </c>
      <c r="M2990">
        <v>0.70373861000000004</v>
      </c>
      <c r="N2990">
        <v>95.5229407985465</v>
      </c>
      <c r="O2990" s="7">
        <v>99.503714037774003</v>
      </c>
      <c r="Q2990" s="7">
        <v>3.7844980616565902</v>
      </c>
      <c r="R2990" s="7">
        <v>3.9820465743462399</v>
      </c>
      <c r="S2990">
        <v>-0.19754851268965601</v>
      </c>
      <c r="V2990" t="s">
        <v>17508</v>
      </c>
      <c r="W2990">
        <v>1013877</v>
      </c>
      <c r="X2990">
        <v>124174</v>
      </c>
    </row>
    <row r="2991" spans="1:24" x14ac:dyDescent="0.45">
      <c r="A2991" t="s">
        <v>16981</v>
      </c>
      <c r="B2991" t="s">
        <v>1425</v>
      </c>
      <c r="C2991" s="7">
        <v>2.4216101694915202</v>
      </c>
      <c r="D2991" s="7">
        <v>3.5466101694915202</v>
      </c>
      <c r="E2991">
        <v>0.68279570000000001</v>
      </c>
      <c r="F2991" s="7">
        <v>0.65783898305084698</v>
      </c>
      <c r="G2991">
        <v>6.0620529999999999E-2</v>
      </c>
      <c r="H2991">
        <v>8.8782819999999998E-2</v>
      </c>
      <c r="I2991">
        <v>-2.816229E-2</v>
      </c>
      <c r="J2991" s="7">
        <v>0.28263157894736801</v>
      </c>
      <c r="K2991" s="7">
        <v>1.5317796610169401</v>
      </c>
      <c r="L2991" s="7">
        <v>0.28904227782571101</v>
      </c>
      <c r="M2991">
        <v>0.67792892000000005</v>
      </c>
      <c r="N2991" s="7">
        <v>96.360952564084997</v>
      </c>
      <c r="O2991" s="7">
        <v>101.677632515916</v>
      </c>
      <c r="Q2991" s="7">
        <v>4.5953389830508398</v>
      </c>
      <c r="R2991" s="7">
        <v>4.8060423658128597</v>
      </c>
      <c r="S2991">
        <v>-0.210703382762014</v>
      </c>
      <c r="V2991" t="s">
        <v>16981</v>
      </c>
      <c r="W2991">
        <v>1013882</v>
      </c>
      <c r="X2991">
        <v>124198</v>
      </c>
    </row>
    <row r="2992" spans="1:24" x14ac:dyDescent="0.45">
      <c r="A2992" t="s">
        <v>25055</v>
      </c>
      <c r="B2992" t="s">
        <v>1425</v>
      </c>
      <c r="C2992" s="7">
        <v>2.7762102752646101</v>
      </c>
      <c r="D2992">
        <v>4.5725816298476003</v>
      </c>
      <c r="E2992">
        <v>0.60714285999999995</v>
      </c>
      <c r="F2992" s="7">
        <v>0.272177477967119</v>
      </c>
      <c r="J2992" s="7">
        <v>0.239710429958264</v>
      </c>
      <c r="K2992" s="7">
        <v>1.3971777202312099</v>
      </c>
      <c r="L2992" s="7">
        <v>0.25482740934856302</v>
      </c>
      <c r="M2992">
        <v>0.68708972000000001</v>
      </c>
      <c r="N2992">
        <v>111.812449053289</v>
      </c>
      <c r="O2992" s="7">
        <v>125.865049778718</v>
      </c>
      <c r="Q2992" s="7">
        <v>3.2389119878087098</v>
      </c>
      <c r="R2992" s="7">
        <v>3.6598540490336098</v>
      </c>
      <c r="S2992">
        <v>-0.42094206122489602</v>
      </c>
      <c r="V2992" t="s">
        <v>25055</v>
      </c>
      <c r="W2992">
        <v>1013883</v>
      </c>
      <c r="X2992">
        <v>124183</v>
      </c>
    </row>
    <row r="2993" spans="1:24" x14ac:dyDescent="0.45">
      <c r="A2993" t="s">
        <v>23941</v>
      </c>
      <c r="B2993" t="s">
        <v>1425</v>
      </c>
      <c r="C2993" s="7">
        <v>5.7764865629661601</v>
      </c>
      <c r="D2993" s="7">
        <v>2.3991797226377001</v>
      </c>
      <c r="E2993">
        <v>2.4076923099999998</v>
      </c>
      <c r="F2993" s="7">
        <v>0.79357483133400997</v>
      </c>
      <c r="G2993">
        <v>0.15084337</v>
      </c>
      <c r="H2993">
        <v>6.2650600000000001E-2</v>
      </c>
      <c r="I2993">
        <v>8.8192770000000004E-2</v>
      </c>
      <c r="J2993" s="7">
        <v>0.27159855147439199</v>
      </c>
      <c r="K2993" s="7">
        <v>1.34313052848521</v>
      </c>
      <c r="L2993" s="7">
        <v>0.30564362714013898</v>
      </c>
      <c r="M2993">
        <v>0.71028345000000004</v>
      </c>
      <c r="N2993" s="7">
        <v>106.486162098633</v>
      </c>
      <c r="O2993" s="7">
        <v>93.483997871150294</v>
      </c>
      <c r="Q2993" s="7">
        <v>4.0232398425770697</v>
      </c>
      <c r="R2993" s="7">
        <v>3.6384649480191</v>
      </c>
      <c r="S2993" s="7">
        <v>0.38477489455797098</v>
      </c>
      <c r="V2993" t="s">
        <v>23941</v>
      </c>
      <c r="W2993">
        <v>1013896</v>
      </c>
      <c r="X2993">
        <v>124204</v>
      </c>
    </row>
    <row r="2994" spans="1:24" x14ac:dyDescent="0.45">
      <c r="A2994" t="s">
        <v>1280</v>
      </c>
      <c r="B2994" t="s">
        <v>1425</v>
      </c>
      <c r="C2994" s="7">
        <v>5.0866071077336503</v>
      </c>
      <c r="D2994" s="7">
        <v>2.8044642663491999</v>
      </c>
      <c r="E2994">
        <v>1.81375358</v>
      </c>
      <c r="F2994" s="7">
        <v>0.84776785128894205</v>
      </c>
      <c r="G2994">
        <v>0.13355839</v>
      </c>
      <c r="H2994">
        <v>7.3636460000000001E-2</v>
      </c>
      <c r="I2994">
        <v>5.9921929999999998E-2</v>
      </c>
      <c r="J2994" s="7">
        <v>0.25594149908592301</v>
      </c>
      <c r="K2994" s="7">
        <v>1.3116071338003701</v>
      </c>
      <c r="L2994" s="7">
        <v>0.27890034364261101</v>
      </c>
      <c r="M2994">
        <v>0.71941907000000005</v>
      </c>
      <c r="N2994" s="7">
        <v>102.91810192541899</v>
      </c>
      <c r="O2994" s="7">
        <v>101.727963188798</v>
      </c>
      <c r="Q2994" s="7">
        <v>3.7928571166671099</v>
      </c>
      <c r="R2994" s="7">
        <v>3.8235264294271598</v>
      </c>
      <c r="S2994">
        <v>-3.0669312760045399E-2</v>
      </c>
      <c r="V2994" t="s">
        <v>1280</v>
      </c>
      <c r="W2994">
        <v>1013911</v>
      </c>
      <c r="X2994">
        <v>124223</v>
      </c>
    </row>
    <row r="2995" spans="1:24" x14ac:dyDescent="0.45">
      <c r="A2995" t="s">
        <v>15611</v>
      </c>
      <c r="B2995" t="s">
        <v>1425</v>
      </c>
      <c r="C2995" s="7">
        <v>4.0977494776121297</v>
      </c>
      <c r="D2995" s="7">
        <v>2.5437300782634602</v>
      </c>
      <c r="E2995">
        <v>1.6109214999999999</v>
      </c>
      <c r="F2995" s="7">
        <v>0.13890676195295301</v>
      </c>
      <c r="J2995" s="7">
        <v>0.247787168010772</v>
      </c>
      <c r="K2995" s="7">
        <v>1.2115756459229801</v>
      </c>
      <c r="L2995" s="7">
        <v>0.27866056260493699</v>
      </c>
      <c r="M2995">
        <v>0.66393047000000005</v>
      </c>
      <c r="N2995" s="7">
        <v>95.852159303212702</v>
      </c>
      <c r="O2995" s="7">
        <v>92.748831919527703</v>
      </c>
      <c r="Q2995" s="7">
        <v>2.7260452033267102</v>
      </c>
      <c r="R2995" s="7">
        <v>2.7082057132286401</v>
      </c>
      <c r="S2995" s="7">
        <v>1.7839490098066499E-2</v>
      </c>
      <c r="V2995" t="s">
        <v>15611</v>
      </c>
      <c r="W2995">
        <v>1013916</v>
      </c>
      <c r="X2995">
        <v>124230</v>
      </c>
    </row>
    <row r="2996" spans="1:24" x14ac:dyDescent="0.45">
      <c r="A2996" t="s">
        <v>14276</v>
      </c>
      <c r="B2996" t="s">
        <v>1425</v>
      </c>
      <c r="C2996" s="7">
        <v>5.1130899376669596</v>
      </c>
      <c r="D2996" s="7">
        <v>3.0774710596616202</v>
      </c>
      <c r="E2996">
        <v>1.6614583300000001</v>
      </c>
      <c r="F2996" s="7">
        <v>0.80142475512021305</v>
      </c>
      <c r="G2996">
        <v>0.13400545999999999</v>
      </c>
      <c r="H2996">
        <v>8.0655320000000003E-2</v>
      </c>
      <c r="I2996">
        <v>5.3350139999999997E-2</v>
      </c>
      <c r="J2996" s="7">
        <v>0.24785929183059399</v>
      </c>
      <c r="K2996" s="7">
        <v>1.2956366874443399</v>
      </c>
      <c r="L2996" s="7">
        <v>0.27100195367010799</v>
      </c>
      <c r="M2996">
        <v>0.72720642000000002</v>
      </c>
      <c r="N2996">
        <v>99.458488957949498</v>
      </c>
      <c r="O2996" s="7">
        <v>99.229270210248401</v>
      </c>
      <c r="Q2996" s="7">
        <v>3.6625111308993699</v>
      </c>
      <c r="R2996">
        <v>3.74006499149609</v>
      </c>
      <c r="S2996">
        <v>-7.7553860596713403E-2</v>
      </c>
      <c r="V2996" t="s">
        <v>14276</v>
      </c>
      <c r="W2996">
        <v>1013917</v>
      </c>
      <c r="X2996">
        <v>124231</v>
      </c>
    </row>
    <row r="2997" spans="1:24" x14ac:dyDescent="0.45">
      <c r="A2997" t="s">
        <v>24426</v>
      </c>
      <c r="B2997" t="s">
        <v>1425</v>
      </c>
      <c r="C2997" s="7">
        <v>3.3141624630892799</v>
      </c>
      <c r="D2997" s="7">
        <v>4.0789691853406502</v>
      </c>
      <c r="E2997">
        <v>0.8125</v>
      </c>
      <c r="F2997" s="7">
        <v>0.95021441249412997</v>
      </c>
      <c r="G2997">
        <v>8.0790959999999995E-2</v>
      </c>
      <c r="H2997">
        <v>9.9435029999999994E-2</v>
      </c>
      <c r="I2997">
        <v>-1.8644069999999999E-2</v>
      </c>
      <c r="J2997" s="7">
        <v>0.29011957205789801</v>
      </c>
      <c r="K2997" s="7">
        <v>1.6403430372866099</v>
      </c>
      <c r="L2997">
        <v>0.29893238434163699</v>
      </c>
      <c r="M2997">
        <v>0.68080739000000001</v>
      </c>
      <c r="N2997" s="7">
        <v>114.134850250974</v>
      </c>
      <c r="O2997" s="7">
        <v>103.39458557298499</v>
      </c>
      <c r="Q2997" s="7">
        <v>5.21459128807754</v>
      </c>
      <c r="R2997" s="7">
        <v>4.6244574760955599</v>
      </c>
      <c r="S2997" s="7">
        <v>0.59013381198197901</v>
      </c>
      <c r="V2997" t="s">
        <v>24426</v>
      </c>
      <c r="W2997">
        <v>1013921</v>
      </c>
      <c r="X2997">
        <v>124235</v>
      </c>
    </row>
    <row r="2998" spans="1:24" x14ac:dyDescent="0.45">
      <c r="A2998" t="s">
        <v>1381</v>
      </c>
      <c r="B2998" t="s">
        <v>1425</v>
      </c>
      <c r="C2998" s="7">
        <v>3.3051825523935201</v>
      </c>
      <c r="D2998" s="7">
        <v>4.1113246383431603</v>
      </c>
      <c r="E2998">
        <v>0.80392156999999997</v>
      </c>
      <c r="F2998" s="7">
        <v>0.42610367400195198</v>
      </c>
      <c r="G2998">
        <v>8.3783389999999999E-2</v>
      </c>
      <c r="H2998">
        <v>0.10421836</v>
      </c>
      <c r="I2998">
        <v>-2.043497E-2</v>
      </c>
      <c r="J2998" s="7">
        <v>0.27045565899069002</v>
      </c>
      <c r="K2998" s="7">
        <v>1.5163148759528899</v>
      </c>
      <c r="L2998" s="7">
        <v>0.28894977168949698</v>
      </c>
      <c r="M2998">
        <v>0.69856165999999997</v>
      </c>
      <c r="N2998" s="7">
        <v>98.291753868904195</v>
      </c>
      <c r="O2998">
        <v>95.072597484956304</v>
      </c>
      <c r="Q2998" s="7">
        <v>3.9500962211532298</v>
      </c>
      <c r="R2998" s="7">
        <v>3.7890110802589798</v>
      </c>
      <c r="S2998" s="7">
        <v>0.161085140894249</v>
      </c>
      <c r="V2998" t="s">
        <v>1381</v>
      </c>
      <c r="W2998">
        <v>1013933</v>
      </c>
      <c r="X2998">
        <v>124247</v>
      </c>
    </row>
    <row r="2999" spans="1:24" x14ac:dyDescent="0.45">
      <c r="A2999" t="s">
        <v>1360</v>
      </c>
      <c r="B2999" t="s">
        <v>1425</v>
      </c>
      <c r="C2999" s="7">
        <v>5.0742152258715096</v>
      </c>
      <c r="D2999" s="7">
        <v>3.4363638732815001</v>
      </c>
      <c r="E2999">
        <v>1.4766233799999999</v>
      </c>
      <c r="F2999" s="7">
        <v>0.91041328590834603</v>
      </c>
      <c r="G2999">
        <v>0.13167342000000001</v>
      </c>
      <c r="H2999">
        <v>8.9171970000000003E-2</v>
      </c>
      <c r="I2999">
        <v>4.2501450000000003E-2</v>
      </c>
      <c r="J2999" s="7">
        <v>0.255551277114619</v>
      </c>
      <c r="K2999" s="7">
        <v>1.3690910034819901</v>
      </c>
      <c r="L2999" s="7">
        <v>0.27705426356589102</v>
      </c>
      <c r="M2999">
        <v>0.71467795999999995</v>
      </c>
      <c r="N2999" s="7">
        <v>103.623744846249</v>
      </c>
      <c r="O2999" s="7">
        <v>102.698528535287</v>
      </c>
      <c r="Q2999" s="7">
        <v>4.0745457354623502</v>
      </c>
      <c r="R2999" s="7">
        <v>4.1028955846628801</v>
      </c>
      <c r="S2999">
        <v>-2.83498492005342E-2</v>
      </c>
      <c r="V2999" t="s">
        <v>1360</v>
      </c>
      <c r="W2999">
        <v>1013939</v>
      </c>
      <c r="X2999">
        <v>124253</v>
      </c>
    </row>
    <row r="3000" spans="1:24" x14ac:dyDescent="0.45">
      <c r="A3000" t="s">
        <v>919</v>
      </c>
      <c r="B3000" t="s">
        <v>1425</v>
      </c>
      <c r="C3000" s="7">
        <v>6.4276212966034496</v>
      </c>
      <c r="D3000" s="7">
        <v>3.1060182414642701</v>
      </c>
      <c r="E3000">
        <v>2.0694087400000001</v>
      </c>
      <c r="F3000" s="7">
        <v>0.59884670465249501</v>
      </c>
      <c r="G3000">
        <v>0.17568747000000001</v>
      </c>
      <c r="H3000">
        <v>8.4897420000000001E-2</v>
      </c>
      <c r="I3000">
        <v>9.0790049999999997E-2</v>
      </c>
      <c r="J3000" s="7">
        <v>0.21107640557424301</v>
      </c>
      <c r="K3000" s="7">
        <v>1.1245010342919</v>
      </c>
      <c r="L3000" s="7">
        <v>0.24482023156611801</v>
      </c>
      <c r="M3000">
        <v>0.76413909000000002</v>
      </c>
      <c r="N3000" s="7">
        <v>68.317283541301904</v>
      </c>
      <c r="O3000" s="7">
        <v>81.344537513004994</v>
      </c>
      <c r="Q3000" s="7">
        <v>2.5231407822691798</v>
      </c>
      <c r="R3000" s="7">
        <v>3.0566947700364699</v>
      </c>
      <c r="S3000">
        <v>-0.53355398776729501</v>
      </c>
      <c r="V3000" t="s">
        <v>919</v>
      </c>
      <c r="W3000">
        <v>1013945</v>
      </c>
      <c r="X3000">
        <v>124261</v>
      </c>
    </row>
    <row r="3001" spans="1:24" x14ac:dyDescent="0.45">
      <c r="A3001" t="s">
        <v>10490</v>
      </c>
      <c r="B3001" t="s">
        <v>1425</v>
      </c>
      <c r="C3001" s="7">
        <v>2.7898534554313401</v>
      </c>
      <c r="D3001" s="7">
        <v>2.62648365849167</v>
      </c>
      <c r="E3001">
        <v>1.06220096</v>
      </c>
      <c r="F3001" s="7">
        <v>0.21363742676726499</v>
      </c>
      <c r="G3001">
        <v>2.8571429999999998E-2</v>
      </c>
      <c r="H3001">
        <v>8.5714289999999999E-2</v>
      </c>
      <c r="I3001">
        <v>-5.7142859999999997E-2</v>
      </c>
      <c r="J3001" s="7">
        <v>0.27021556281298997</v>
      </c>
      <c r="K3001" s="7">
        <v>1.33558299805809</v>
      </c>
      <c r="L3001" s="7">
        <v>0.28904250547433502</v>
      </c>
      <c r="M3001">
        <v>0.61765639999999999</v>
      </c>
      <c r="N3001" s="7">
        <v>122.368696705296</v>
      </c>
      <c r="O3001" s="7">
        <v>107.579212439803</v>
      </c>
      <c r="Q3001" s="7">
        <v>3.43704918946159</v>
      </c>
      <c r="R3001" s="7">
        <v>2.9759943771223498</v>
      </c>
      <c r="S3001" s="7">
        <v>0.46105481233923501</v>
      </c>
      <c r="V3001" t="s">
        <v>10490</v>
      </c>
      <c r="W3001">
        <v>1013947</v>
      </c>
      <c r="X3001">
        <v>124260</v>
      </c>
    </row>
    <row r="3002" spans="1:24" x14ac:dyDescent="0.45">
      <c r="A3002" t="s">
        <v>24514</v>
      </c>
      <c r="B3002" t="s">
        <v>1425</v>
      </c>
      <c r="C3002" s="7">
        <v>2.0805607990811401</v>
      </c>
      <c r="D3002" s="7">
        <v>3.3572685621536702</v>
      </c>
      <c r="E3002">
        <v>0.61971830999999999</v>
      </c>
      <c r="F3002" s="7">
        <v>0.26007009988514301</v>
      </c>
      <c r="G3002">
        <v>5.2757789999999999E-2</v>
      </c>
      <c r="H3002">
        <v>8.5131890000000002E-2</v>
      </c>
      <c r="I3002">
        <v>-3.2374100000000003E-2</v>
      </c>
      <c r="J3002" s="7">
        <v>0.306780776826859</v>
      </c>
      <c r="K3002" s="7">
        <v>1.5971981891936</v>
      </c>
      <c r="L3002" s="7">
        <v>0.32042253521126701</v>
      </c>
      <c r="M3002">
        <v>0.63542361999999997</v>
      </c>
      <c r="N3002" s="7">
        <v>115.597839836536</v>
      </c>
      <c r="O3002" s="7">
        <v>103.65913513107</v>
      </c>
      <c r="Q3002" s="7">
        <v>4.65761906157939</v>
      </c>
      <c r="R3002" s="7">
        <v>4.0575228288313401</v>
      </c>
      <c r="S3002" s="7">
        <v>0.60009623274805002</v>
      </c>
      <c r="V3002" t="s">
        <v>24514</v>
      </c>
      <c r="W3002">
        <v>1013961</v>
      </c>
      <c r="X3002">
        <v>124274</v>
      </c>
    </row>
    <row r="3003" spans="1:24" x14ac:dyDescent="0.45">
      <c r="A3003" t="s">
        <v>17685</v>
      </c>
      <c r="B3003" t="s">
        <v>1425</v>
      </c>
      <c r="C3003" s="7">
        <v>3.9726177374776799</v>
      </c>
      <c r="D3003" s="7">
        <v>2.789704267261</v>
      </c>
      <c r="E3003">
        <v>1.42402827</v>
      </c>
      <c r="F3003" s="7">
        <v>0.74917853113722999</v>
      </c>
      <c r="G3003">
        <v>0.10703851</v>
      </c>
      <c r="H3003">
        <v>7.5165999999999997E-2</v>
      </c>
      <c r="I3003">
        <v>3.187251E-2</v>
      </c>
      <c r="J3003" s="7">
        <v>0.23970037453183499</v>
      </c>
      <c r="K3003" s="7">
        <v>1.2212486289736999</v>
      </c>
      <c r="L3003" s="7">
        <v>0.25267379679144297</v>
      </c>
      <c r="M3003">
        <v>0.74735189999999996</v>
      </c>
      <c r="N3003" s="7">
        <v>84.155700713766294</v>
      </c>
      <c r="O3003" s="7">
        <v>95.320321953016204</v>
      </c>
      <c r="Q3003" s="7">
        <v>3.2628696553476702</v>
      </c>
      <c r="R3003">
        <v>3.7708642896329398</v>
      </c>
      <c r="S3003">
        <v>-0.50799463428526404</v>
      </c>
      <c r="V3003" t="s">
        <v>17685</v>
      </c>
      <c r="W3003">
        <v>1013962</v>
      </c>
      <c r="X3003">
        <v>124276</v>
      </c>
    </row>
    <row r="3004" spans="1:24" x14ac:dyDescent="0.45">
      <c r="A3004" t="s">
        <v>18555</v>
      </c>
      <c r="B3004" t="s">
        <v>1425</v>
      </c>
      <c r="C3004" s="7">
        <v>5.0669963680191801</v>
      </c>
      <c r="D3004" s="7">
        <v>3.3505898904142999</v>
      </c>
      <c r="E3004">
        <v>1.5122699399999999</v>
      </c>
      <c r="F3004" s="7">
        <v>1.07917772544019</v>
      </c>
      <c r="G3004">
        <v>0.13213616</v>
      </c>
      <c r="H3004">
        <v>8.7376040000000002E-2</v>
      </c>
      <c r="I3004">
        <v>4.476012E-2</v>
      </c>
      <c r="J3004" s="7">
        <v>0.245271867612293</v>
      </c>
      <c r="K3004" s="7">
        <v>1.3201369847712801</v>
      </c>
      <c r="L3004" s="7">
        <v>0.26022972002871497</v>
      </c>
      <c r="M3004">
        <v>0.74660194000000002</v>
      </c>
      <c r="N3004" s="7">
        <v>104.342288231786</v>
      </c>
      <c r="O3004" s="7">
        <v>117.52617314821499</v>
      </c>
      <c r="Q3004" s="7">
        <v>3.7617052143915202</v>
      </c>
      <c r="R3004" s="7">
        <v>4.15093914779992</v>
      </c>
      <c r="S3004">
        <v>-0.38923393340839602</v>
      </c>
      <c r="V3004" t="s">
        <v>18555</v>
      </c>
      <c r="W3004">
        <v>1013965</v>
      </c>
      <c r="X3004">
        <v>124280</v>
      </c>
    </row>
    <row r="3005" spans="1:24" x14ac:dyDescent="0.45">
      <c r="A3005" t="s">
        <v>7489</v>
      </c>
      <c r="B3005" t="s">
        <v>1425</v>
      </c>
      <c r="C3005" s="7">
        <v>3.0451128561936498</v>
      </c>
      <c r="D3005" s="7">
        <v>2.8674812729156902</v>
      </c>
      <c r="E3005">
        <v>1.0619468999999999</v>
      </c>
      <c r="F3005" s="7">
        <v>0.12180451424774601</v>
      </c>
      <c r="J3005" s="7">
        <v>0.255811189497889</v>
      </c>
      <c r="K3005" s="7">
        <v>1.28796995621227</v>
      </c>
      <c r="L3005" s="7">
        <v>0.27806030937702603</v>
      </c>
      <c r="M3005">
        <v>0.65735867999999997</v>
      </c>
      <c r="N3005" s="7">
        <v>102.836823887568</v>
      </c>
      <c r="O3005" s="7">
        <v>107.43116552141301</v>
      </c>
      <c r="Q3005" s="7">
        <v>3.0755639847555898</v>
      </c>
      <c r="R3005" s="7">
        <v>3.0990595678646402</v>
      </c>
      <c r="S3005">
        <v>-2.3495583109049499E-2</v>
      </c>
      <c r="V3005" t="s">
        <v>7489</v>
      </c>
      <c r="W3005">
        <v>1013966</v>
      </c>
      <c r="X3005">
        <v>124279</v>
      </c>
    </row>
    <row r="3006" spans="1:24" x14ac:dyDescent="0.45">
      <c r="A3006" t="s">
        <v>24133</v>
      </c>
      <c r="B3006" t="s">
        <v>211</v>
      </c>
      <c r="C3006" s="7">
        <v>3.6690872821209202</v>
      </c>
      <c r="D3006" s="7">
        <v>3.1789420345093502</v>
      </c>
      <c r="E3006">
        <v>1.1541850199999999</v>
      </c>
      <c r="F3006" s="7">
        <v>0.95228219535962899</v>
      </c>
      <c r="G3006">
        <v>9.5203490000000002E-2</v>
      </c>
      <c r="H3006">
        <v>8.2485470000000005E-2</v>
      </c>
      <c r="I3006">
        <v>1.271802E-2</v>
      </c>
      <c r="J3006" s="7">
        <v>0.26661360923199301</v>
      </c>
      <c r="K3006" s="7">
        <v>1.39574694319867</v>
      </c>
      <c r="L3006" s="7">
        <v>0.27576729271644501</v>
      </c>
      <c r="M3006">
        <v>0.71147702000000002</v>
      </c>
      <c r="N3006" s="7">
        <v>102.69114327390901</v>
      </c>
      <c r="O3006" s="7">
        <v>109.914406519092</v>
      </c>
      <c r="Q3006" s="7">
        <v>4.2432574293230498</v>
      </c>
      <c r="R3006" s="7">
        <v>4.3866609095343803</v>
      </c>
      <c r="S3006">
        <v>-0.14340348021132701</v>
      </c>
      <c r="V3006" t="s">
        <v>24133</v>
      </c>
      <c r="W3006">
        <v>1013971</v>
      </c>
      <c r="X3006">
        <v>124282</v>
      </c>
    </row>
    <row r="3007" spans="1:24" x14ac:dyDescent="0.45">
      <c r="A3007" t="s">
        <v>25069</v>
      </c>
      <c r="B3007" t="s">
        <v>1425</v>
      </c>
      <c r="C3007" s="7">
        <v>6.0016797248335401</v>
      </c>
      <c r="D3007" s="7">
        <v>5.0190369487272903</v>
      </c>
      <c r="E3007">
        <v>1.1957831299999999</v>
      </c>
      <c r="F3007" s="7">
        <v>0.93729003259365096</v>
      </c>
      <c r="G3007">
        <v>0.14515539</v>
      </c>
      <c r="H3007">
        <v>0.12138939999999999</v>
      </c>
      <c r="I3007">
        <v>2.3765999999999999E-2</v>
      </c>
      <c r="J3007" s="7">
        <v>0.27625474483340301</v>
      </c>
      <c r="K3007" s="7">
        <v>1.65789473507156</v>
      </c>
      <c r="L3007" s="7">
        <v>0.31014644351464399</v>
      </c>
      <c r="M3007">
        <v>0.66294786999999999</v>
      </c>
      <c r="N3007" s="7">
        <v>127.79049724903901</v>
      </c>
      <c r="O3007" s="7">
        <v>115.678172286245</v>
      </c>
      <c r="Q3007" s="7">
        <v>5.3667413156571904</v>
      </c>
      <c r="R3007" s="7">
        <v>4.9085281797549003</v>
      </c>
      <c r="S3007" s="7">
        <v>0.45821313590229301</v>
      </c>
      <c r="V3007" t="s">
        <v>25069</v>
      </c>
      <c r="W3007">
        <v>1013978</v>
      </c>
      <c r="X3007">
        <v>124291</v>
      </c>
    </row>
    <row r="3008" spans="1:24" x14ac:dyDescent="0.45">
      <c r="A3008" t="s">
        <v>24172</v>
      </c>
      <c r="B3008" t="s">
        <v>1425</v>
      </c>
      <c r="C3008" s="7">
        <v>5.1230774500173002</v>
      </c>
      <c r="D3008" s="7">
        <v>2.6538464268107602</v>
      </c>
      <c r="E3008">
        <v>1.9304347799999999</v>
      </c>
      <c r="F3008" s="7">
        <v>0.64615391261479505</v>
      </c>
      <c r="G3008">
        <v>0.13309352999999999</v>
      </c>
      <c r="H3008">
        <v>6.8944839999999993E-2</v>
      </c>
      <c r="I3008">
        <v>6.414868E-2</v>
      </c>
      <c r="J3008" s="7">
        <v>0.27337201805286898</v>
      </c>
      <c r="K3008" s="7">
        <v>1.38205142420386</v>
      </c>
      <c r="L3008" s="7">
        <v>0.30438124519600301</v>
      </c>
      <c r="M3008">
        <v>0.65962535</v>
      </c>
      <c r="N3008" s="7">
        <v>100.45078386679199</v>
      </c>
      <c r="O3008" s="7">
        <v>87.711349434831405</v>
      </c>
      <c r="Q3008" s="7">
        <v>4.2461542828972201</v>
      </c>
      <c r="R3008" s="7">
        <v>3.5720932932085998</v>
      </c>
      <c r="S3008" s="7">
        <v>0.67406098968862205</v>
      </c>
      <c r="V3008" t="s">
        <v>24172</v>
      </c>
      <c r="W3008">
        <v>1013979</v>
      </c>
      <c r="X3008">
        <v>124356</v>
      </c>
    </row>
    <row r="3009" spans="1:24" x14ac:dyDescent="0.45">
      <c r="A3009" t="s">
        <v>25162</v>
      </c>
      <c r="B3009" t="s">
        <v>1425</v>
      </c>
      <c r="C3009" s="7">
        <v>4.03430295190413</v>
      </c>
      <c r="D3009">
        <v>4.31686113530598</v>
      </c>
      <c r="E3009">
        <v>0.93454545</v>
      </c>
      <c r="F3009" s="7">
        <v>0.596511720515008</v>
      </c>
      <c r="G3009">
        <v>0.10251296</v>
      </c>
      <c r="H3009">
        <v>0.10969286</v>
      </c>
      <c r="I3009">
        <v>-7.1799000000000003E-3</v>
      </c>
      <c r="J3009" s="7">
        <v>0.26194770063119899</v>
      </c>
      <c r="K3009" s="7">
        <v>1.4930234876048101</v>
      </c>
      <c r="L3009" s="7">
        <v>0.28237129485179402</v>
      </c>
      <c r="M3009">
        <v>0.71376101999999997</v>
      </c>
      <c r="N3009" s="7">
        <v>108.803699434333</v>
      </c>
      <c r="O3009" s="7">
        <v>115.351340437392</v>
      </c>
      <c r="Q3009" s="7">
        <v>3.9715122444815001</v>
      </c>
      <c r="R3009" s="7">
        <v>4.0755246416117297</v>
      </c>
      <c r="S3009">
        <v>-0.10401239713023699</v>
      </c>
      <c r="V3009" t="s">
        <v>25162</v>
      </c>
      <c r="W3009">
        <v>1013980</v>
      </c>
      <c r="X3009">
        <v>124292</v>
      </c>
    </row>
    <row r="3010" spans="1:24" x14ac:dyDescent="0.45">
      <c r="A3010" t="s">
        <v>24627</v>
      </c>
      <c r="B3010" t="s">
        <v>1425</v>
      </c>
      <c r="C3010" s="7">
        <v>5.9915200968828604</v>
      </c>
      <c r="D3010" s="7">
        <v>4.33144924201404</v>
      </c>
      <c r="E3010">
        <v>1.38325991</v>
      </c>
      <c r="F3010" s="7">
        <v>0.43886930645957201</v>
      </c>
      <c r="G3010">
        <v>0.1555996</v>
      </c>
      <c r="H3010">
        <v>0.11248761</v>
      </c>
      <c r="I3010">
        <v>4.3111990000000003E-2</v>
      </c>
      <c r="J3010" s="7">
        <v>0.23602484472049601</v>
      </c>
      <c r="K3010" s="7">
        <v>1.3674913172290999</v>
      </c>
      <c r="L3010" s="7">
        <v>0.275453277545327</v>
      </c>
      <c r="M3010">
        <v>0.74431099999999994</v>
      </c>
      <c r="N3010" s="7">
        <v>81.478532105236795</v>
      </c>
      <c r="O3010" s="7">
        <v>96.315748418470704</v>
      </c>
      <c r="Q3010" s="7">
        <v>2.9957600484414302</v>
      </c>
      <c r="R3010">
        <v>3.6513338733298801</v>
      </c>
      <c r="S3010">
        <v>-0.65557382488844895</v>
      </c>
      <c r="V3010" t="s">
        <v>24627</v>
      </c>
      <c r="W3010">
        <v>1013997</v>
      </c>
      <c r="X3010">
        <v>124309</v>
      </c>
    </row>
    <row r="3011" spans="1:24" x14ac:dyDescent="0.45">
      <c r="A3011" t="s">
        <v>13505</v>
      </c>
      <c r="B3011" t="s">
        <v>1425</v>
      </c>
      <c r="C3011" s="7">
        <v>3.9080944350758799</v>
      </c>
      <c r="D3011" s="7">
        <v>2.6332209106239399</v>
      </c>
      <c r="E3011">
        <v>1.48414986</v>
      </c>
      <c r="F3011" s="7">
        <v>0.22765598650927399</v>
      </c>
      <c r="G3011">
        <v>0.10844405999999999</v>
      </c>
      <c r="H3011">
        <v>7.3081869999999993E-2</v>
      </c>
      <c r="I3011">
        <v>3.5362200000000003E-2</v>
      </c>
      <c r="J3011" s="7">
        <v>0.25468011632133702</v>
      </c>
      <c r="K3011" s="7">
        <v>1.23777403035413</v>
      </c>
      <c r="L3011" s="7">
        <v>0.28289166623450701</v>
      </c>
      <c r="M3011">
        <v>0.69089674000000001</v>
      </c>
      <c r="N3011" s="7">
        <v>100.976672264334</v>
      </c>
      <c r="O3011">
        <v>94.146427023902802</v>
      </c>
      <c r="Q3011" s="7">
        <v>3.1340640809443499</v>
      </c>
      <c r="R3011" s="7">
        <v>2.9234386181214802</v>
      </c>
      <c r="S3011" s="7">
        <v>0.21062546282287001</v>
      </c>
      <c r="V3011" t="s">
        <v>13505</v>
      </c>
      <c r="W3011">
        <v>1014015</v>
      </c>
      <c r="X3011">
        <v>124293</v>
      </c>
    </row>
    <row r="3012" spans="1:24" x14ac:dyDescent="0.45">
      <c r="A3012" t="s">
        <v>23942</v>
      </c>
      <c r="B3012" t="s">
        <v>57</v>
      </c>
      <c r="C3012" s="7">
        <v>5.18076434466668</v>
      </c>
      <c r="D3012" s="7">
        <v>2.9492512390293899</v>
      </c>
      <c r="E3012">
        <v>1.7566371700000001</v>
      </c>
      <c r="F3012" s="7">
        <v>0.80908662309655999</v>
      </c>
      <c r="G3012">
        <v>0.13563375</v>
      </c>
      <c r="H3012">
        <v>7.7212160000000002E-2</v>
      </c>
      <c r="I3012">
        <v>5.8421590000000002E-2</v>
      </c>
      <c r="J3012" s="7">
        <v>0.26040118870728002</v>
      </c>
      <c r="K3012" s="7">
        <v>1.3441277770797699</v>
      </c>
      <c r="L3012" s="7">
        <v>0.28616211374832001</v>
      </c>
      <c r="M3012">
        <v>0.72421102000000004</v>
      </c>
      <c r="N3012" s="7">
        <v>93.163893117983406</v>
      </c>
      <c r="O3012" s="7">
        <v>93.366787373351301</v>
      </c>
      <c r="Q3012" s="7">
        <v>3.8627361360739001</v>
      </c>
      <c r="R3012" s="7">
        <v>3.9047898500620102</v>
      </c>
      <c r="S3012">
        <v>-4.20537139881123E-2</v>
      </c>
      <c r="V3012" t="s">
        <v>23942</v>
      </c>
      <c r="W3012">
        <v>1014022</v>
      </c>
      <c r="X3012">
        <v>124351</v>
      </c>
    </row>
    <row r="3013" spans="1:24" x14ac:dyDescent="0.45">
      <c r="A3013" t="s">
        <v>23644</v>
      </c>
      <c r="B3013" t="s">
        <v>1425</v>
      </c>
      <c r="C3013" s="7">
        <v>8.5920936691197394</v>
      </c>
      <c r="D3013" s="7">
        <v>7.0819681151532397</v>
      </c>
      <c r="E3013">
        <v>1.2132352900000001</v>
      </c>
      <c r="F3013" s="7">
        <v>0.63789786331343501</v>
      </c>
      <c r="G3013">
        <v>0.21167415000000001</v>
      </c>
      <c r="H3013">
        <v>0.17447081</v>
      </c>
      <c r="I3013">
        <v>3.7203340000000001E-2</v>
      </c>
      <c r="J3013" s="7">
        <v>0.212841854934601</v>
      </c>
      <c r="K3013" s="7">
        <v>1.56364532934654</v>
      </c>
      <c r="L3013">
        <v>0.26901874310915103</v>
      </c>
      <c r="M3013">
        <v>0.76640962999999995</v>
      </c>
      <c r="N3013">
        <v>90.722837712223495</v>
      </c>
      <c r="O3013" s="7">
        <v>111.406901447037</v>
      </c>
      <c r="Q3013" s="7">
        <v>3.64513064750534</v>
      </c>
      <c r="R3013" s="7">
        <v>4.4336865902242399</v>
      </c>
      <c r="S3013">
        <v>-0.78855594271889695</v>
      </c>
      <c r="V3013" t="s">
        <v>23644</v>
      </c>
      <c r="W3013">
        <v>1014025</v>
      </c>
      <c r="X3013">
        <v>124329</v>
      </c>
    </row>
    <row r="3014" spans="1:24" x14ac:dyDescent="0.45">
      <c r="A3014" t="s">
        <v>24595</v>
      </c>
      <c r="B3014" t="s">
        <v>1425</v>
      </c>
      <c r="C3014" s="7">
        <v>3.09713259094306</v>
      </c>
      <c r="D3014">
        <v>2.6475488277416499</v>
      </c>
      <c r="E3014">
        <v>1.16981132</v>
      </c>
      <c r="F3014">
        <v>9.9907502933647099E-2</v>
      </c>
      <c r="J3014" s="7">
        <v>0.275293499679238</v>
      </c>
      <c r="K3014" s="7">
        <v>1.36540254009317</v>
      </c>
      <c r="L3014" s="7">
        <v>0.29981009159258898</v>
      </c>
      <c r="M3014">
        <v>0.65226010999999995</v>
      </c>
      <c r="N3014" s="7">
        <v>102.44657467765801</v>
      </c>
      <c r="O3014" s="7">
        <v>107.165729733991</v>
      </c>
      <c r="Q3014" s="7">
        <v>2.94727133654259</v>
      </c>
      <c r="R3014" s="7">
        <v>3.1797151484910602</v>
      </c>
      <c r="S3014">
        <v>-0.232443811948471</v>
      </c>
      <c r="V3014" t="s">
        <v>24595</v>
      </c>
      <c r="W3014">
        <v>1014030</v>
      </c>
      <c r="X3014">
        <v>124345</v>
      </c>
    </row>
    <row r="3015" spans="1:24" x14ac:dyDescent="0.45">
      <c r="A3015" t="s">
        <v>1169</v>
      </c>
      <c r="B3015" t="s">
        <v>1425</v>
      </c>
      <c r="C3015" s="7">
        <v>6.6569058732288502</v>
      </c>
      <c r="D3015" s="7">
        <v>3.8156058185250399</v>
      </c>
      <c r="E3015">
        <v>1.74465241</v>
      </c>
      <c r="F3015" s="7">
        <v>0.81617236759893996</v>
      </c>
      <c r="G3015">
        <v>0.17351416</v>
      </c>
      <c r="H3015">
        <v>9.9454860000000006E-2</v>
      </c>
      <c r="I3015">
        <v>7.4059299999999995E-2</v>
      </c>
      <c r="J3015" s="7">
        <v>0.22784243509400101</v>
      </c>
      <c r="K3015" s="7">
        <v>1.28943898353304</v>
      </c>
      <c r="L3015" s="7">
        <v>0.26102730570937499</v>
      </c>
      <c r="M3015">
        <v>0.73562676999999999</v>
      </c>
      <c r="N3015" s="7">
        <v>93.144732496190599</v>
      </c>
      <c r="O3015" s="7">
        <v>96.185117403702804</v>
      </c>
      <c r="Q3015" s="7">
        <v>3.4789347168904801</v>
      </c>
      <c r="R3015" s="7">
        <v>3.61822322262829</v>
      </c>
      <c r="S3015">
        <v>-0.13928850573780599</v>
      </c>
      <c r="V3015" t="s">
        <v>1169</v>
      </c>
      <c r="W3015">
        <v>1014039</v>
      </c>
      <c r="X3015">
        <v>124340</v>
      </c>
    </row>
    <row r="3016" spans="1:24" x14ac:dyDescent="0.45">
      <c r="A3016" t="s">
        <v>834</v>
      </c>
      <c r="B3016" t="s">
        <v>1425</v>
      </c>
      <c r="C3016" s="7">
        <v>3.8186500197291702</v>
      </c>
      <c r="D3016" s="7">
        <v>2.4366348001458502</v>
      </c>
      <c r="E3016">
        <v>1.5671819300000001</v>
      </c>
      <c r="F3016" s="7">
        <v>0.12748148776030599</v>
      </c>
      <c r="J3016" s="7">
        <v>0.24365688862076701</v>
      </c>
      <c r="K3016" s="7">
        <v>1.1792037617828299</v>
      </c>
      <c r="L3016" s="7">
        <v>0.271823681421202</v>
      </c>
      <c r="M3016">
        <v>0.69064669999999995</v>
      </c>
      <c r="N3016">
        <v>88.948272578773697</v>
      </c>
      <c r="O3016" s="7">
        <v>92.869807129962894</v>
      </c>
      <c r="Q3016" s="7">
        <v>2.50327285056601</v>
      </c>
      <c r="R3016" s="7">
        <v>2.6871084852579701</v>
      </c>
      <c r="S3016">
        <v>-0.18383563469195399</v>
      </c>
      <c r="V3016" t="s">
        <v>834</v>
      </c>
      <c r="W3016">
        <v>1014042</v>
      </c>
      <c r="X3016">
        <v>124364</v>
      </c>
    </row>
    <row r="3017" spans="1:24" x14ac:dyDescent="0.45">
      <c r="A3017" t="s">
        <v>19375</v>
      </c>
      <c r="B3017" t="s">
        <v>1425</v>
      </c>
      <c r="C3017" s="7">
        <v>1.8720283719506401</v>
      </c>
      <c r="D3017" s="7">
        <v>4.34310582292549</v>
      </c>
      <c r="E3017">
        <v>0.43103448</v>
      </c>
      <c r="F3017" s="7">
        <v>0.59904907902420601</v>
      </c>
      <c r="G3017">
        <v>4.4416240000000003E-2</v>
      </c>
      <c r="H3017">
        <v>0.10304569</v>
      </c>
      <c r="I3017">
        <v>-5.8629439999999998E-2</v>
      </c>
      <c r="J3017" s="7">
        <v>0.31598407281001101</v>
      </c>
      <c r="K3017" s="7">
        <v>1.8030901842851601</v>
      </c>
      <c r="L3017" s="7">
        <v>0.32115677321156699</v>
      </c>
      <c r="M3017">
        <v>0.62062337000000001</v>
      </c>
      <c r="N3017" s="7">
        <v>125.189014572285</v>
      </c>
      <c r="O3017" s="7">
        <v>108.95519443017901</v>
      </c>
      <c r="Q3017" s="7">
        <v>5.8407285204860102</v>
      </c>
      <c r="R3017" s="7">
        <v>5.1378124537609402</v>
      </c>
      <c r="S3017" s="7">
        <v>0.70291606672506701</v>
      </c>
      <c r="V3017" t="s">
        <v>19375</v>
      </c>
      <c r="W3017">
        <v>1014046</v>
      </c>
      <c r="X3017">
        <v>124365</v>
      </c>
    </row>
    <row r="3018" spans="1:24" x14ac:dyDescent="0.45">
      <c r="A3018" t="s">
        <v>24635</v>
      </c>
      <c r="B3018" t="s">
        <v>1425</v>
      </c>
      <c r="C3018" s="7">
        <v>4.0859565627080201</v>
      </c>
      <c r="D3018" s="7">
        <v>2.3698548063706499</v>
      </c>
      <c r="E3018">
        <v>1.7241379299999999</v>
      </c>
      <c r="F3018" s="7">
        <v>0.93159809629742896</v>
      </c>
      <c r="G3018">
        <v>0.10841284</v>
      </c>
      <c r="H3018">
        <v>6.2879439999999995E-2</v>
      </c>
      <c r="I3018">
        <v>4.553339E-2</v>
      </c>
      <c r="J3018" s="7">
        <v>0.260747663551401</v>
      </c>
      <c r="K3018">
        <v>1.27663442825944</v>
      </c>
      <c r="L3018" s="7">
        <v>0.27332242225859199</v>
      </c>
      <c r="M3018">
        <v>0.71095933</v>
      </c>
      <c r="N3018" s="7">
        <v>98.559481238609607</v>
      </c>
      <c r="O3018" s="7">
        <v>105.080015881015</v>
      </c>
      <c r="Q3018" s="7">
        <v>3.7917676901930402</v>
      </c>
      <c r="R3018" s="7">
        <v>3.9154230200328599</v>
      </c>
      <c r="S3018">
        <v>-0.123655329839823</v>
      </c>
      <c r="V3018" t="s">
        <v>24635</v>
      </c>
      <c r="W3018">
        <v>1014047</v>
      </c>
      <c r="X3018">
        <v>124366</v>
      </c>
    </row>
    <row r="3019" spans="1:24" x14ac:dyDescent="0.45">
      <c r="A3019" t="s">
        <v>24816</v>
      </c>
      <c r="B3019" t="s">
        <v>1425</v>
      </c>
      <c r="C3019" s="7">
        <v>5.8048965533042898</v>
      </c>
      <c r="D3019" s="7">
        <v>4.0902829806201</v>
      </c>
      <c r="E3019">
        <v>1.4191919200000001</v>
      </c>
      <c r="F3019" s="7">
        <v>1.0328997425808299</v>
      </c>
      <c r="G3019">
        <v>0.14773922</v>
      </c>
      <c r="H3019">
        <v>0.10410095</v>
      </c>
      <c r="I3019">
        <v>4.3638280000000002E-2</v>
      </c>
      <c r="J3019" s="7">
        <v>0.25795053003533502</v>
      </c>
      <c r="K3019" s="7">
        <v>1.4598316361809101</v>
      </c>
      <c r="L3019" s="7">
        <v>0.28383321141184997</v>
      </c>
      <c r="M3019">
        <v>0.67832168000000004</v>
      </c>
      <c r="N3019" s="7">
        <v>123.994982579938</v>
      </c>
      <c r="O3019" s="7">
        <v>106.407789169746</v>
      </c>
      <c r="Q3019" s="7">
        <v>5.0612087386460898</v>
      </c>
      <c r="R3019" s="7">
        <v>4.3608756377082498</v>
      </c>
      <c r="S3019">
        <v>0.70033310093783996</v>
      </c>
      <c r="V3019" t="s">
        <v>24816</v>
      </c>
      <c r="W3019">
        <v>1014051</v>
      </c>
      <c r="X3019">
        <v>124370</v>
      </c>
    </row>
    <row r="3020" spans="1:24" x14ac:dyDescent="0.45">
      <c r="A3020" t="s">
        <v>1091</v>
      </c>
      <c r="B3020" t="s">
        <v>73</v>
      </c>
      <c r="C3020" s="7">
        <v>6.6045760506568501</v>
      </c>
      <c r="D3020" s="7">
        <v>3.2945663853627298</v>
      </c>
      <c r="E3020">
        <v>2.0046875000000002</v>
      </c>
      <c r="F3020" s="7">
        <v>0.61258343727838305</v>
      </c>
      <c r="G3020">
        <v>0.17563313</v>
      </c>
      <c r="H3020">
        <v>8.7611229999999998E-2</v>
      </c>
      <c r="I3020">
        <v>8.80219E-2</v>
      </c>
      <c r="J3020" s="7">
        <v>0.223481414324569</v>
      </c>
      <c r="K3020" s="7">
        <v>1.21201148794854</v>
      </c>
      <c r="L3020" s="7">
        <v>0.26073619631901801</v>
      </c>
      <c r="M3020">
        <v>0.73422027000000001</v>
      </c>
      <c r="N3020" s="7">
        <v>91.766828674938793</v>
      </c>
      <c r="O3020" s="7">
        <v>92.9178703562457</v>
      </c>
      <c r="Q3020" s="7">
        <v>3.1452813460259801</v>
      </c>
      <c r="R3020" s="7">
        <v>3.0996878081939898</v>
      </c>
      <c r="S3020">
        <v>4.5593537831994199E-2</v>
      </c>
      <c r="V3020" t="s">
        <v>1091</v>
      </c>
      <c r="W3020">
        <v>1014071</v>
      </c>
      <c r="X3020">
        <v>124385</v>
      </c>
    </row>
    <row r="3021" spans="1:24" x14ac:dyDescent="0.45">
      <c r="A3021" t="s">
        <v>1274</v>
      </c>
      <c r="B3021" t="s">
        <v>1425</v>
      </c>
      <c r="C3021">
        <v>6.3694556224394896</v>
      </c>
      <c r="D3021" s="7">
        <v>3.4917952310343199</v>
      </c>
      <c r="E3021">
        <v>1.8241206000000001</v>
      </c>
      <c r="F3021" s="7">
        <v>1.0352558725177099</v>
      </c>
      <c r="G3021">
        <v>0.16733893999999999</v>
      </c>
      <c r="H3021">
        <v>9.1736780000000004E-2</v>
      </c>
      <c r="I3021">
        <v>7.5602169999999996E-2</v>
      </c>
      <c r="J3021" s="7">
        <v>0.237294612151318</v>
      </c>
      <c r="K3021" s="7">
        <v>1.29601947505866</v>
      </c>
      <c r="L3021" s="7">
        <v>0.26399480772351103</v>
      </c>
      <c r="M3021">
        <v>0.74408547000000003</v>
      </c>
      <c r="N3021" s="7">
        <v>100.65037153773901</v>
      </c>
      <c r="O3021" s="7">
        <v>101.295236877288</v>
      </c>
      <c r="Q3021" s="7">
        <v>3.6935823926267499</v>
      </c>
      <c r="R3021">
        <v>3.8212516506649301</v>
      </c>
      <c r="S3021">
        <v>-0.127669258038173</v>
      </c>
      <c r="V3021" t="s">
        <v>1274</v>
      </c>
      <c r="W3021">
        <v>1014073</v>
      </c>
      <c r="X3021">
        <v>124420</v>
      </c>
    </row>
    <row r="3022" spans="1:24" x14ac:dyDescent="0.45">
      <c r="A3022" t="s">
        <v>24445</v>
      </c>
      <c r="B3022" t="s">
        <v>1425</v>
      </c>
      <c r="C3022" s="7">
        <v>2.1035751139982799</v>
      </c>
      <c r="D3022" s="7">
        <v>1.63336420616337</v>
      </c>
      <c r="E3022">
        <v>1.2878787899999999</v>
      </c>
      <c r="F3022" s="7">
        <v>0.19798354014101399</v>
      </c>
      <c r="J3022">
        <v>0.28310991433310101</v>
      </c>
      <c r="K3022" s="7">
        <v>1.2951423250891301</v>
      </c>
      <c r="L3022" s="7">
        <v>0.29681359780032801</v>
      </c>
      <c r="M3022">
        <v>0.64059900000000003</v>
      </c>
      <c r="N3022" s="7">
        <v>103.20529637364299</v>
      </c>
      <c r="O3022" s="7">
        <v>105.003242690798</v>
      </c>
      <c r="Q3022" s="7">
        <v>3.1677366422562301</v>
      </c>
      <c r="R3022" s="7">
        <v>3.24387272651814</v>
      </c>
      <c r="S3022">
        <v>-7.6136084261909806E-2</v>
      </c>
      <c r="V3022" t="s">
        <v>24445</v>
      </c>
      <c r="W3022">
        <v>1014085</v>
      </c>
      <c r="X3022">
        <v>124402</v>
      </c>
    </row>
    <row r="3023" spans="1:24" x14ac:dyDescent="0.45">
      <c r="A3023" t="s">
        <v>14171</v>
      </c>
      <c r="B3023" t="s">
        <v>1425</v>
      </c>
      <c r="C3023" s="7">
        <v>4.6921946987808303</v>
      </c>
      <c r="D3023" s="7">
        <v>4.7796762948597902</v>
      </c>
      <c r="E3023">
        <v>0.98169717000000001</v>
      </c>
      <c r="F3023" s="7">
        <v>0.58055968306949202</v>
      </c>
      <c r="G3023">
        <v>0.11445199</v>
      </c>
      <c r="H3023">
        <v>0.11658584</v>
      </c>
      <c r="I3023">
        <v>-2.1338500000000001E-3</v>
      </c>
      <c r="J3023">
        <v>0.27164573694646399</v>
      </c>
      <c r="K3023" s="7">
        <v>1.62061865867496</v>
      </c>
      <c r="L3023" s="7">
        <v>0.29927760577915302</v>
      </c>
      <c r="M3023">
        <v>0.66578886999999998</v>
      </c>
      <c r="N3023" s="7">
        <v>99.005400987952896</v>
      </c>
      <c r="O3023" s="7">
        <v>96.218095027990898</v>
      </c>
      <c r="Q3023" s="7">
        <v>4.5888073579602304</v>
      </c>
      <c r="R3023" s="7">
        <v>4.4460014017236702</v>
      </c>
      <c r="S3023" s="7">
        <v>0.142805956236563</v>
      </c>
      <c r="V3023" t="s">
        <v>14171</v>
      </c>
      <c r="W3023">
        <v>1014087</v>
      </c>
      <c r="X3023">
        <v>124407</v>
      </c>
    </row>
    <row r="3024" spans="1:24" x14ac:dyDescent="0.45">
      <c r="A3024" t="s">
        <v>9353</v>
      </c>
      <c r="B3024" t="s">
        <v>1425</v>
      </c>
      <c r="C3024">
        <v>4.0467833470655004</v>
      </c>
      <c r="D3024" s="7">
        <v>3.5555553107165001</v>
      </c>
      <c r="E3024">
        <v>1.13815789</v>
      </c>
      <c r="F3024" s="7">
        <v>0.88304087486544802</v>
      </c>
      <c r="G3024">
        <v>0.10527917000000001</v>
      </c>
      <c r="H3024">
        <v>9.2499620000000005E-2</v>
      </c>
      <c r="I3024">
        <v>1.2779550000000001E-2</v>
      </c>
      <c r="J3024" s="7">
        <v>0.24915768194070001</v>
      </c>
      <c r="K3024" s="7">
        <v>1.3560752802385501</v>
      </c>
      <c r="L3024" s="7">
        <v>0.26075004908698202</v>
      </c>
      <c r="M3024">
        <v>0.72088627999999999</v>
      </c>
      <c r="N3024" s="7">
        <v>107.100823601854</v>
      </c>
      <c r="O3024" s="7">
        <v>108.748194989208</v>
      </c>
      <c r="Q3024" s="7">
        <v>4.0116956301834197</v>
      </c>
      <c r="R3024" s="7">
        <v>4.0702539358914596</v>
      </c>
      <c r="S3024">
        <v>-5.8558305708038903E-2</v>
      </c>
      <c r="V3024" t="s">
        <v>9353</v>
      </c>
      <c r="W3024">
        <v>1014089</v>
      </c>
      <c r="X3024">
        <v>124404</v>
      </c>
    </row>
    <row r="3025" spans="1:24" x14ac:dyDescent="0.45">
      <c r="A3025" t="s">
        <v>24672</v>
      </c>
      <c r="B3025" t="s">
        <v>1425</v>
      </c>
      <c r="C3025" s="7">
        <v>6.5675692784943598</v>
      </c>
      <c r="D3025" s="7">
        <v>3.3880317706518501</v>
      </c>
      <c r="E3025">
        <v>1.93846154</v>
      </c>
      <c r="F3025" s="7">
        <v>0.86003883408854798</v>
      </c>
      <c r="G3025">
        <v>0.16867470000000001</v>
      </c>
      <c r="H3025">
        <v>8.7014729999999998E-2</v>
      </c>
      <c r="I3025">
        <v>8.1659969999999998E-2</v>
      </c>
      <c r="J3025" s="7">
        <v>0.25607064017659997</v>
      </c>
      <c r="K3025" s="7">
        <v>1.3841702447620401</v>
      </c>
      <c r="L3025" s="7">
        <v>0.29329608938547402</v>
      </c>
      <c r="M3025">
        <v>0.68910256000000003</v>
      </c>
      <c r="N3025" s="7">
        <v>116.376226853867</v>
      </c>
      <c r="O3025" s="7">
        <v>99.907687415027198</v>
      </c>
      <c r="Q3025" s="7">
        <v>4.4044413018474096</v>
      </c>
      <c r="R3025" s="7">
        <v>3.7630946183727398</v>
      </c>
      <c r="S3025" s="7">
        <v>0.64134668347467005</v>
      </c>
      <c r="V3025" t="s">
        <v>24672</v>
      </c>
      <c r="W3025">
        <v>1014105</v>
      </c>
      <c r="X3025">
        <v>124425</v>
      </c>
    </row>
    <row r="3026" spans="1:24" x14ac:dyDescent="0.45">
      <c r="A3026" t="s">
        <v>22316</v>
      </c>
      <c r="B3026" t="s">
        <v>1425</v>
      </c>
      <c r="C3026" s="7">
        <v>5.3282966369864404</v>
      </c>
      <c r="D3026" s="7">
        <v>3.7706043486795</v>
      </c>
      <c r="E3026">
        <v>1.4131147500000001</v>
      </c>
      <c r="F3026" s="7">
        <v>0.75412086973589998</v>
      </c>
      <c r="G3026">
        <v>0.14048240000000001</v>
      </c>
      <c r="H3026">
        <v>9.9413299999999996E-2</v>
      </c>
      <c r="I3026">
        <v>4.1069099999999997E-2</v>
      </c>
      <c r="J3026" s="7">
        <v>0.243055555555555</v>
      </c>
      <c r="K3026" s="7">
        <v>1.33241756583574</v>
      </c>
      <c r="L3026" s="7">
        <v>0.26916221033867999</v>
      </c>
      <c r="M3026">
        <v>0.71412900000000001</v>
      </c>
      <c r="N3026" s="7">
        <v>107.2358905565</v>
      </c>
      <c r="O3026" s="7">
        <v>110.34377795576</v>
      </c>
      <c r="Q3026" s="7">
        <v>3.86950544634978</v>
      </c>
      <c r="R3026" s="7">
        <v>4.1500570797682697</v>
      </c>
      <c r="S3026">
        <v>-0.28055163341849099</v>
      </c>
      <c r="V3026" t="s">
        <v>22316</v>
      </c>
      <c r="W3026">
        <v>1014109</v>
      </c>
      <c r="X3026">
        <v>124427</v>
      </c>
    </row>
    <row r="3027" spans="1:24" x14ac:dyDescent="0.45">
      <c r="A3027" t="s">
        <v>24147</v>
      </c>
      <c r="B3027" t="s">
        <v>1425</v>
      </c>
      <c r="C3027" s="7">
        <v>2.4103932428099699</v>
      </c>
      <c r="D3027" s="7">
        <v>3.7954699569619699</v>
      </c>
      <c r="E3027">
        <v>0.63507108999999995</v>
      </c>
      <c r="F3027" s="7">
        <v>0.28780814839522101</v>
      </c>
      <c r="G3027">
        <v>5.910895E-2</v>
      </c>
      <c r="H3027">
        <v>9.3074550000000006E-2</v>
      </c>
      <c r="I3027">
        <v>-3.3965589999999997E-2</v>
      </c>
      <c r="J3027" s="7">
        <v>0.28872549019607802</v>
      </c>
      <c r="K3027" s="7">
        <v>1.5989341577512199</v>
      </c>
      <c r="L3027" s="7">
        <v>0.30317460317460299</v>
      </c>
      <c r="M3027">
        <v>0.625</v>
      </c>
      <c r="N3027" s="7">
        <v>118.951820389703</v>
      </c>
      <c r="O3027" s="7">
        <v>103.58970932727</v>
      </c>
      <c r="Q3027" s="7">
        <v>4.8747505134440496</v>
      </c>
      <c r="R3027" s="7">
        <v>4.2518867933755802</v>
      </c>
      <c r="S3027" s="7">
        <v>0.62286372006846802</v>
      </c>
      <c r="V3027" t="s">
        <v>24147</v>
      </c>
      <c r="W3027">
        <v>1014115</v>
      </c>
      <c r="X3027">
        <v>124437</v>
      </c>
    </row>
    <row r="3028" spans="1:24" x14ac:dyDescent="0.45">
      <c r="A3028" t="s">
        <v>1079</v>
      </c>
      <c r="B3028" t="s">
        <v>1425</v>
      </c>
      <c r="C3028" s="7">
        <v>4.11156723503841</v>
      </c>
      <c r="D3028" s="7">
        <v>2.1218243347659298</v>
      </c>
      <c r="E3028">
        <v>1.937751</v>
      </c>
      <c r="F3028" s="7">
        <v>0.23007733750473999</v>
      </c>
      <c r="J3028" s="7">
        <v>0.24105658286236001</v>
      </c>
      <c r="K3028" s="7">
        <v>1.13145028114471</v>
      </c>
      <c r="L3028" s="7">
        <v>0.26911556397129499</v>
      </c>
      <c r="M3028">
        <v>0.69826706999999999</v>
      </c>
      <c r="N3028" s="7">
        <v>88.552029569654295</v>
      </c>
      <c r="O3028" s="7">
        <v>89.268751660172597</v>
      </c>
      <c r="Q3028" s="7">
        <v>2.4712010324583198</v>
      </c>
      <c r="R3028" s="7">
        <v>2.55864316569739</v>
      </c>
      <c r="S3028">
        <v>-8.7442133239077305E-2</v>
      </c>
      <c r="V3028" t="s">
        <v>1079</v>
      </c>
      <c r="W3028">
        <v>1014116</v>
      </c>
      <c r="X3028">
        <v>124436</v>
      </c>
    </row>
    <row r="3029" spans="1:24" x14ac:dyDescent="0.45">
      <c r="A3029" t="s">
        <v>24010</v>
      </c>
      <c r="B3029" t="s">
        <v>1425</v>
      </c>
      <c r="C3029" s="7">
        <v>2.0266750578652499</v>
      </c>
      <c r="D3029" s="7">
        <v>2.4454095739531199</v>
      </c>
      <c r="E3029">
        <v>0.82876711999999997</v>
      </c>
      <c r="F3029" s="7">
        <v>0.251240709652717</v>
      </c>
      <c r="J3029" s="7">
        <v>0.30786378517072599</v>
      </c>
      <c r="K3029" s="7">
        <v>1.52605468085354</v>
      </c>
      <c r="L3029" s="7">
        <v>0.32094990881500701</v>
      </c>
      <c r="M3029">
        <v>0.58566220999999996</v>
      </c>
      <c r="N3029" s="7">
        <v>125.274071540504</v>
      </c>
      <c r="O3029" s="7">
        <v>101.281396854642</v>
      </c>
      <c r="Q3029">
        <v>4.5893302963229798</v>
      </c>
      <c r="R3029" s="7">
        <v>3.6321615376868301</v>
      </c>
      <c r="S3029" s="7">
        <v>0.95716875863614304</v>
      </c>
      <c r="V3029" t="s">
        <v>24010</v>
      </c>
      <c r="W3029">
        <v>1014117</v>
      </c>
      <c r="X3029">
        <v>124438</v>
      </c>
    </row>
    <row r="3030" spans="1:24" x14ac:dyDescent="0.45">
      <c r="A3030" t="s">
        <v>24150</v>
      </c>
      <c r="B3030" t="s">
        <v>590</v>
      </c>
      <c r="C3030" s="7">
        <v>1.3205811821081199</v>
      </c>
      <c r="D3030" s="7">
        <v>4.1447944032502599</v>
      </c>
      <c r="E3030">
        <v>0.31861199000000001</v>
      </c>
      <c r="F3030" s="7">
        <v>0.41840195868772401</v>
      </c>
      <c r="G3030">
        <v>3.2444590000000002E-2</v>
      </c>
      <c r="H3030">
        <v>0.10183103</v>
      </c>
      <c r="I3030">
        <v>-6.9386439999999994E-2</v>
      </c>
      <c r="J3030">
        <v>0.28710025152712898</v>
      </c>
      <c r="K3030" s="7">
        <v>1.6213075899149301</v>
      </c>
      <c r="L3030" s="7">
        <v>0.28943396226415002</v>
      </c>
      <c r="M3030">
        <v>0.64379266000000002</v>
      </c>
      <c r="N3030" s="7">
        <v>105.181167848241</v>
      </c>
      <c r="O3030" s="7">
        <v>108.912248599667</v>
      </c>
      <c r="Q3030" s="7">
        <v>4.6416467291919403</v>
      </c>
      <c r="R3030" s="7">
        <v>4.8703288640510101</v>
      </c>
      <c r="S3030">
        <v>-0.22868213485907499</v>
      </c>
      <c r="V3030" t="s">
        <v>24150</v>
      </c>
      <c r="W3030">
        <v>1014129</v>
      </c>
      <c r="X3030">
        <v>124450</v>
      </c>
    </row>
    <row r="3031" spans="1:24" x14ac:dyDescent="0.45">
      <c r="A3031" t="s">
        <v>24156</v>
      </c>
      <c r="B3031" t="s">
        <v>1425</v>
      </c>
      <c r="C3031" s="7">
        <v>1.1060239578653599</v>
      </c>
      <c r="D3031" s="7">
        <v>2.9439755349063401</v>
      </c>
      <c r="E3031">
        <v>0.37569060999999998</v>
      </c>
      <c r="F3031" s="7">
        <v>0.39036139689365901</v>
      </c>
      <c r="G3031">
        <v>2.8029680000000001E-2</v>
      </c>
      <c r="H3031">
        <v>7.460841E-2</v>
      </c>
      <c r="I3031">
        <v>-4.6578729999999999E-2</v>
      </c>
      <c r="J3031" s="7">
        <v>0.27956989247311798</v>
      </c>
      <c r="K3031" s="7">
        <v>1.45481909490461</v>
      </c>
      <c r="L3031" s="7">
        <v>0.28037383177570002</v>
      </c>
      <c r="M3031">
        <v>0.61193268999999995</v>
      </c>
      <c r="N3031">
        <v>99.197009681087906</v>
      </c>
      <c r="O3031" s="7">
        <v>104.116357091605</v>
      </c>
      <c r="Q3031" s="7">
        <v>4.1801199584029298</v>
      </c>
      <c r="R3031" s="7">
        <v>4.5395645716936004</v>
      </c>
      <c r="S3031">
        <v>-0.35944461329066901</v>
      </c>
      <c r="V3031" t="s">
        <v>24156</v>
      </c>
      <c r="W3031">
        <v>1014130</v>
      </c>
      <c r="X3031">
        <v>124451</v>
      </c>
    </row>
    <row r="3032" spans="1:24" x14ac:dyDescent="0.45">
      <c r="A3032" t="s">
        <v>25188</v>
      </c>
      <c r="B3032" t="s">
        <v>1425</v>
      </c>
      <c r="C3032" s="7">
        <v>4.6410809566723499</v>
      </c>
      <c r="D3032" s="7">
        <v>4.5535133914521202</v>
      </c>
      <c r="E3032">
        <v>1.0192307700000001</v>
      </c>
      <c r="F3032" s="7">
        <v>0.90486484060907502</v>
      </c>
      <c r="G3032">
        <v>0.11682586</v>
      </c>
      <c r="H3032">
        <v>0.1146216</v>
      </c>
      <c r="I3032">
        <v>2.20426E-3</v>
      </c>
      <c r="J3032" s="7">
        <v>0.26861924686192401</v>
      </c>
      <c r="K3032" s="7">
        <v>1.5470269855574501</v>
      </c>
      <c r="L3032" s="7">
        <v>0.288557213930348</v>
      </c>
      <c r="M3032">
        <v>0.70333634</v>
      </c>
      <c r="N3032" s="7">
        <v>118.731740986541</v>
      </c>
      <c r="O3032" s="7">
        <v>117.97262231875</v>
      </c>
      <c r="Q3032" s="7">
        <v>4.6702701450790904</v>
      </c>
      <c r="R3032" s="7">
        <v>4.6701782568706696</v>
      </c>
      <c r="S3032">
        <v>9.1888208427093305E-5</v>
      </c>
      <c r="V3032" t="s">
        <v>25188</v>
      </c>
      <c r="W3032">
        <v>1014140</v>
      </c>
      <c r="X3032">
        <v>124458</v>
      </c>
    </row>
    <row r="3033" spans="1:24" x14ac:dyDescent="0.45">
      <c r="A3033" t="s">
        <v>8360</v>
      </c>
      <c r="B3033" t="s">
        <v>1425</v>
      </c>
      <c r="C3033" s="7">
        <v>3.0869565146281301</v>
      </c>
      <c r="D3033" s="7">
        <v>2.0489130387584602</v>
      </c>
      <c r="E3033">
        <v>1.5066313</v>
      </c>
      <c r="F3033" s="7">
        <v>0.17391304307764099</v>
      </c>
      <c r="J3033" s="7">
        <v>0.24944068668781499</v>
      </c>
      <c r="K3033" s="7">
        <v>1.1648550697804501</v>
      </c>
      <c r="L3033" s="7">
        <v>0.27037026444550999</v>
      </c>
      <c r="M3033">
        <v>0.62908412000000002</v>
      </c>
      <c r="N3033" s="7">
        <v>100.37163819560401</v>
      </c>
      <c r="O3033" s="7">
        <v>99.524297388421402</v>
      </c>
      <c r="Q3033" s="7">
        <v>2.8695652107810798</v>
      </c>
      <c r="R3033" s="7">
        <v>2.81466519153508</v>
      </c>
      <c r="S3033" s="7">
        <v>5.4900019246001103E-2</v>
      </c>
      <c r="V3033" t="s">
        <v>8360</v>
      </c>
      <c r="W3033">
        <v>1014145</v>
      </c>
      <c r="X3033">
        <v>124463</v>
      </c>
    </row>
    <row r="3034" spans="1:24" x14ac:dyDescent="0.45">
      <c r="A3034" t="s">
        <v>24749</v>
      </c>
      <c r="B3034" t="s">
        <v>1425</v>
      </c>
      <c r="C3034" s="7">
        <v>2.08888942012093</v>
      </c>
      <c r="D3034" s="7">
        <v>3.6444453712748301</v>
      </c>
      <c r="E3034">
        <v>0.57317072999999996</v>
      </c>
      <c r="F3034" s="7">
        <v>0.46666678534616701</v>
      </c>
      <c r="G3034">
        <v>5.0510480000000003E-2</v>
      </c>
      <c r="H3034">
        <v>8.8124659999999994E-2</v>
      </c>
      <c r="I3034">
        <v>-3.7614189999999999E-2</v>
      </c>
      <c r="J3034" s="7">
        <v>0.30393325387365899</v>
      </c>
      <c r="K3034" s="7">
        <v>1.6641979540916201</v>
      </c>
      <c r="L3034" s="7">
        <v>0.31285988483685201</v>
      </c>
      <c r="M3034">
        <v>0.61332127999999997</v>
      </c>
      <c r="N3034" s="7">
        <v>121.973012471026</v>
      </c>
      <c r="O3034" s="7">
        <v>109.837580637578</v>
      </c>
      <c r="Q3034" s="7">
        <v>5.0444457273133301</v>
      </c>
      <c r="R3034" s="7">
        <v>4.60449760692656</v>
      </c>
      <c r="S3034" s="7">
        <v>0.43994812038676701</v>
      </c>
      <c r="V3034" t="s">
        <v>24749</v>
      </c>
      <c r="W3034">
        <v>1014146</v>
      </c>
      <c r="X3034">
        <v>124465</v>
      </c>
    </row>
    <row r="3035" spans="1:24" x14ac:dyDescent="0.45">
      <c r="A3035" t="s">
        <v>1016</v>
      </c>
      <c r="B3035" t="s">
        <v>1425</v>
      </c>
      <c r="C3035" s="7">
        <v>4.7403264630306303</v>
      </c>
      <c r="D3035" s="7">
        <v>2.3140391477089399</v>
      </c>
      <c r="E3035">
        <v>2.0485074600000002</v>
      </c>
      <c r="F3035" s="7">
        <v>0.75119927556223098</v>
      </c>
      <c r="G3035">
        <v>0.12518050999999999</v>
      </c>
      <c r="H3035">
        <v>6.1108160000000002E-2</v>
      </c>
      <c r="I3035">
        <v>6.4072359999999995E-2</v>
      </c>
      <c r="J3035" s="7">
        <v>0.26216589487366898</v>
      </c>
      <c r="K3035" s="7">
        <v>1.28909505312531</v>
      </c>
      <c r="L3035" s="7">
        <v>0.285164887991539</v>
      </c>
      <c r="M3035">
        <v>0.70627561000000005</v>
      </c>
      <c r="N3035" s="7">
        <v>100.101656345435</v>
      </c>
      <c r="O3035" s="7">
        <v>94.597332907963803</v>
      </c>
      <c r="Q3035" s="7">
        <v>3.6869205823571498</v>
      </c>
      <c r="R3035" s="7">
        <v>3.41394484514983</v>
      </c>
      <c r="S3035" s="7">
        <v>0.27297573720731899</v>
      </c>
      <c r="V3035" t="s">
        <v>1016</v>
      </c>
      <c r="W3035">
        <v>1014155</v>
      </c>
      <c r="X3035">
        <v>124473</v>
      </c>
    </row>
    <row r="3036" spans="1:24" x14ac:dyDescent="0.45">
      <c r="A3036" t="s">
        <v>1233</v>
      </c>
      <c r="B3036" t="s">
        <v>1425</v>
      </c>
      <c r="C3036" s="7">
        <v>7.1379311464124999</v>
      </c>
      <c r="D3036" s="7">
        <v>5.0202840543821896</v>
      </c>
      <c r="E3036">
        <v>1.42181818</v>
      </c>
      <c r="F3036" s="7">
        <v>0.92008115033040905</v>
      </c>
      <c r="G3036">
        <v>0.17767880999999999</v>
      </c>
      <c r="H3036">
        <v>0.12496591999999999</v>
      </c>
      <c r="I3036">
        <v>5.27129E-2</v>
      </c>
      <c r="J3036" s="7">
        <v>0.25998539993742797</v>
      </c>
      <c r="K3036" s="7">
        <v>1.56916838160406</v>
      </c>
      <c r="L3036" s="7">
        <v>0.303576266594418</v>
      </c>
      <c r="M3036">
        <v>0.69157616</v>
      </c>
      <c r="N3036" s="7">
        <v>110.499885548855</v>
      </c>
      <c r="O3036" s="7">
        <v>101.86826407194501</v>
      </c>
      <c r="Q3036" s="7">
        <v>4.8340771549105597</v>
      </c>
      <c r="R3036" s="7">
        <v>4.4216939158122397</v>
      </c>
      <c r="S3036" s="7">
        <v>0.41238323909831998</v>
      </c>
      <c r="V3036" t="s">
        <v>1233</v>
      </c>
      <c r="W3036">
        <v>1014170</v>
      </c>
      <c r="X3036">
        <v>124492</v>
      </c>
    </row>
    <row r="3037" spans="1:24" x14ac:dyDescent="0.45">
      <c r="A3037" t="s">
        <v>25090</v>
      </c>
      <c r="B3037" t="s">
        <v>1425</v>
      </c>
      <c r="C3037" s="7">
        <v>3.54338433644129</v>
      </c>
      <c r="D3037" s="7">
        <v>4.7733193953713204</v>
      </c>
      <c r="E3037">
        <v>0.74233128999999998</v>
      </c>
      <c r="F3037" s="7">
        <v>0.67353586560454304</v>
      </c>
      <c r="G3037">
        <v>8.7175790000000003E-2</v>
      </c>
      <c r="H3037">
        <v>0.11743516</v>
      </c>
      <c r="I3037">
        <v>-3.0259370000000001E-2</v>
      </c>
      <c r="J3037" s="7">
        <v>0.281275551921504</v>
      </c>
      <c r="K3037" s="7">
        <v>1.6496748012633</v>
      </c>
      <c r="L3037" s="7">
        <v>0.29749768303985102</v>
      </c>
      <c r="M3037">
        <v>0.68791946000000004</v>
      </c>
      <c r="N3037" s="7">
        <v>135.98737619693301</v>
      </c>
      <c r="O3037" s="7">
        <v>121.519552932886</v>
      </c>
      <c r="Q3037" s="7">
        <v>4.8904560676503701</v>
      </c>
      <c r="R3037" s="7">
        <v>4.5216761355181996</v>
      </c>
      <c r="S3037" s="7">
        <v>0.36877993213217602</v>
      </c>
      <c r="V3037" t="s">
        <v>25090</v>
      </c>
      <c r="W3037">
        <v>1014173</v>
      </c>
      <c r="X3037">
        <v>124494</v>
      </c>
    </row>
    <row r="3038" spans="1:24" x14ac:dyDescent="0.45">
      <c r="A3038" t="s">
        <v>1196</v>
      </c>
      <c r="B3038" t="s">
        <v>1425</v>
      </c>
      <c r="C3038" s="7">
        <v>5.8610278385416201</v>
      </c>
      <c r="D3038" s="7">
        <v>3.0436364522069699</v>
      </c>
      <c r="E3038">
        <v>1.9256662</v>
      </c>
      <c r="F3038" s="7">
        <v>0.78118579348369699</v>
      </c>
      <c r="G3038">
        <v>0.15380306999999999</v>
      </c>
      <c r="H3038">
        <v>7.9870060000000007E-2</v>
      </c>
      <c r="I3038">
        <v>7.3933009999999993E-2</v>
      </c>
      <c r="J3038" s="7">
        <v>0.253217306042407</v>
      </c>
      <c r="K3038" s="7">
        <v>1.3181028051555499</v>
      </c>
      <c r="L3038" s="7">
        <v>0.28517340602756303</v>
      </c>
      <c r="M3038">
        <v>0.70680425000000002</v>
      </c>
      <c r="N3038" s="7">
        <v>95.721685814506998</v>
      </c>
      <c r="O3038" s="7">
        <v>89.342624691906906</v>
      </c>
      <c r="Q3038" s="7">
        <v>3.8333597953462299</v>
      </c>
      <c r="R3038" s="7">
        <v>3.6800095325223698</v>
      </c>
      <c r="S3038" s="7">
        <v>0.153350262823856</v>
      </c>
      <c r="V3038" t="s">
        <v>1196</v>
      </c>
      <c r="W3038">
        <v>1014174</v>
      </c>
      <c r="X3038">
        <v>124491</v>
      </c>
    </row>
    <row r="3039" spans="1:24" x14ac:dyDescent="0.45">
      <c r="A3039" t="s">
        <v>25004</v>
      </c>
      <c r="B3039" t="s">
        <v>1425</v>
      </c>
      <c r="C3039" s="7">
        <v>4.9191402581907804</v>
      </c>
      <c r="D3039" s="7">
        <v>3.1228249953682998</v>
      </c>
      <c r="E3039">
        <v>1.5752212400000001</v>
      </c>
      <c r="F3039" s="7">
        <v>1.71340840453836</v>
      </c>
      <c r="G3039">
        <v>0.12216884</v>
      </c>
      <c r="H3039">
        <v>7.7556620000000007E-2</v>
      </c>
      <c r="I3039">
        <v>4.4612220000000001E-2</v>
      </c>
      <c r="J3039" s="7">
        <v>0.29420617005267102</v>
      </c>
      <c r="K3039" s="7">
        <v>1.5475946879701299</v>
      </c>
      <c r="L3039" s="7">
        <v>0.30211202938475601</v>
      </c>
      <c r="M3039">
        <v>0.68486811999999997</v>
      </c>
      <c r="N3039" s="7">
        <v>123.08950173745799</v>
      </c>
      <c r="O3039" s="7">
        <v>120.24033255873201</v>
      </c>
      <c r="Q3039" s="7">
        <v>5.8587513187440798</v>
      </c>
      <c r="R3039" s="7">
        <v>5.7015803194758199</v>
      </c>
      <c r="S3039" s="7">
        <v>0.15717099926825501</v>
      </c>
      <c r="V3039" t="s">
        <v>25004</v>
      </c>
      <c r="W3039">
        <v>1014184</v>
      </c>
      <c r="X3039">
        <v>124504</v>
      </c>
    </row>
    <row r="3040" spans="1:24" x14ac:dyDescent="0.45">
      <c r="A3040" t="s">
        <v>24055</v>
      </c>
      <c r="B3040" t="s">
        <v>1425</v>
      </c>
      <c r="C3040" s="7">
        <v>2.8198431665005201</v>
      </c>
      <c r="D3040" s="7">
        <v>1.7447779592721899</v>
      </c>
      <c r="E3040">
        <v>1.61616162</v>
      </c>
      <c r="F3040" s="7">
        <v>5.2872059371884703E-2</v>
      </c>
      <c r="J3040" s="7">
        <v>0.25154878043002998</v>
      </c>
      <c r="K3040" s="7">
        <v>1.14164483754847</v>
      </c>
      <c r="L3040" s="7">
        <v>0.27312783945950703</v>
      </c>
      <c r="M3040">
        <v>0.62026983000000002</v>
      </c>
      <c r="N3040" s="7">
        <v>108.00218960204499</v>
      </c>
      <c r="O3040" s="7">
        <v>100.617321812626</v>
      </c>
      <c r="Q3040" s="7">
        <v>2.9608353248255401</v>
      </c>
      <c r="R3040" s="7">
        <v>2.7523115353464198</v>
      </c>
      <c r="S3040" s="7">
        <v>0.208523789479126</v>
      </c>
      <c r="V3040" t="s">
        <v>24055</v>
      </c>
      <c r="W3040">
        <v>1014185</v>
      </c>
      <c r="X3040">
        <v>124515</v>
      </c>
    </row>
    <row r="3041" spans="1:24" x14ac:dyDescent="0.45">
      <c r="A3041" t="s">
        <v>15752</v>
      </c>
      <c r="B3041" t="s">
        <v>1425</v>
      </c>
      <c r="C3041" s="7">
        <v>3.7743824457566699</v>
      </c>
      <c r="D3041" s="7">
        <v>2.77373221595141</v>
      </c>
      <c r="E3041">
        <v>1.36075949</v>
      </c>
      <c r="F3041" s="7">
        <v>0.49154748130784598</v>
      </c>
      <c r="G3041">
        <v>9.8488320000000004E-2</v>
      </c>
      <c r="H3041">
        <v>7.2377460000000005E-2</v>
      </c>
      <c r="I3041">
        <v>2.611086E-2</v>
      </c>
      <c r="J3041" s="7">
        <v>0.252730883813306</v>
      </c>
      <c r="K3041" s="7">
        <v>1.30104035727116</v>
      </c>
      <c r="L3041" s="7">
        <v>0.27159796725014101</v>
      </c>
      <c r="M3041">
        <v>0.69505322000000003</v>
      </c>
      <c r="N3041" s="7">
        <v>98.972291322482207</v>
      </c>
      <c r="O3041" s="7">
        <v>97.029468262699496</v>
      </c>
      <c r="Q3041" s="7">
        <v>3.40572183477579</v>
      </c>
      <c r="R3041" s="7">
        <v>3.4797518787110202</v>
      </c>
      <c r="S3041">
        <v>-7.40300439352337E-2</v>
      </c>
      <c r="V3041" t="s">
        <v>15752</v>
      </c>
      <c r="W3041">
        <v>1014193</v>
      </c>
      <c r="X3041">
        <v>124517</v>
      </c>
    </row>
    <row r="3042" spans="1:24" x14ac:dyDescent="0.45">
      <c r="A3042" t="s">
        <v>24498</v>
      </c>
      <c r="B3042" t="s">
        <v>85</v>
      </c>
      <c r="C3042" s="7">
        <v>3.0644172137724599</v>
      </c>
      <c r="D3042" s="7">
        <v>2.6226994171926501</v>
      </c>
      <c r="E3042">
        <v>1.1684210500000001</v>
      </c>
      <c r="F3042">
        <v>8.2822086858715296E-2</v>
      </c>
      <c r="G3042">
        <v>6.6555740000000002E-2</v>
      </c>
      <c r="H3042">
        <v>8.4858569999999994E-2</v>
      </c>
      <c r="I3042">
        <v>-1.8302829999999999E-2</v>
      </c>
      <c r="J3042" s="7">
        <v>0.229087243314921</v>
      </c>
      <c r="K3042" s="7">
        <v>1.1134969455449499</v>
      </c>
      <c r="L3042" s="7">
        <v>0.250980246149969</v>
      </c>
      <c r="M3042">
        <v>0.69459757</v>
      </c>
      <c r="N3042" s="7">
        <v>79.143160607675398</v>
      </c>
      <c r="O3042" s="7">
        <v>96.715267707081296</v>
      </c>
      <c r="Q3042" s="7">
        <v>2.1809816206128301</v>
      </c>
      <c r="R3042" s="7">
        <v>2.71938580620415</v>
      </c>
      <c r="S3042">
        <v>-0.53840418559132097</v>
      </c>
      <c r="V3042" t="s">
        <v>24498</v>
      </c>
      <c r="W3042">
        <v>1014194</v>
      </c>
      <c r="X3042">
        <v>124518</v>
      </c>
    </row>
    <row r="3043" spans="1:24" x14ac:dyDescent="0.45">
      <c r="A3043" t="s">
        <v>25113</v>
      </c>
      <c r="B3043" t="s">
        <v>1425</v>
      </c>
      <c r="C3043" s="7">
        <v>5.2690193303664898</v>
      </c>
      <c r="D3043" s="7">
        <v>3.3043002580264398</v>
      </c>
      <c r="E3043">
        <v>1.59459459</v>
      </c>
      <c r="F3043">
        <v>0.625137886653652</v>
      </c>
      <c r="G3043">
        <v>0.14308812000000001</v>
      </c>
      <c r="H3043">
        <v>8.9733229999999997E-2</v>
      </c>
      <c r="I3043">
        <v>5.3354890000000002E-2</v>
      </c>
      <c r="J3043" s="7">
        <v>0.22670250896057301</v>
      </c>
      <c r="K3043" s="7">
        <v>1.20396926318481</v>
      </c>
      <c r="L3043" s="7">
        <v>0.25272331154684002</v>
      </c>
      <c r="M3043">
        <v>0.76320370999999998</v>
      </c>
      <c r="N3043" s="7">
        <v>91.748821812307298</v>
      </c>
      <c r="O3043" s="7">
        <v>105.613343067511</v>
      </c>
      <c r="Q3043" s="7">
        <v>2.9470786085100702</v>
      </c>
      <c r="R3043" s="7">
        <v>3.4383395994187902</v>
      </c>
      <c r="S3043">
        <v>-0.49126099090872</v>
      </c>
      <c r="V3043" t="s">
        <v>25113</v>
      </c>
      <c r="W3043">
        <v>1014203</v>
      </c>
      <c r="X3043">
        <v>124524</v>
      </c>
    </row>
    <row r="3044" spans="1:24" x14ac:dyDescent="0.45">
      <c r="A3044" t="s">
        <v>19228</v>
      </c>
      <c r="B3044" t="s">
        <v>1425</v>
      </c>
      <c r="C3044" s="7">
        <v>5.1408348269926698</v>
      </c>
      <c r="D3044" s="7">
        <v>4.1317866688019604</v>
      </c>
      <c r="E3044">
        <v>1.2442159399999999</v>
      </c>
      <c r="F3044" s="7">
        <v>0.42486238239608898</v>
      </c>
      <c r="G3044">
        <v>0.13021253999999999</v>
      </c>
      <c r="H3044">
        <v>0.10465429</v>
      </c>
      <c r="I3044">
        <v>2.5558250000000001E-2</v>
      </c>
      <c r="J3044" s="7">
        <v>0.24779836015791001</v>
      </c>
      <c r="K3044" s="7">
        <v>1.42210880774246</v>
      </c>
      <c r="L3044" s="7">
        <v>0.28024557602022299</v>
      </c>
      <c r="M3044">
        <v>0.70945946000000004</v>
      </c>
      <c r="N3044" s="7">
        <v>96.3112431582109</v>
      </c>
      <c r="O3044" s="7">
        <v>96.997152548385401</v>
      </c>
      <c r="Q3044" s="7">
        <v>3.5582224525672399</v>
      </c>
      <c r="R3044" s="7">
        <v>3.5157929867070798</v>
      </c>
      <c r="S3044">
        <v>4.2429465860162698E-2</v>
      </c>
      <c r="V3044" t="s">
        <v>19228</v>
      </c>
      <c r="W3044">
        <v>1014215</v>
      </c>
      <c r="X3044">
        <v>124552</v>
      </c>
    </row>
    <row r="3045" spans="1:24" x14ac:dyDescent="0.45">
      <c r="A3045" t="s">
        <v>1250</v>
      </c>
      <c r="B3045" t="s">
        <v>1425</v>
      </c>
      <c r="C3045" s="7">
        <v>6.19702879719999</v>
      </c>
      <c r="D3045" s="7">
        <v>2.6379667579587398</v>
      </c>
      <c r="E3045">
        <v>2.3491686500000002</v>
      </c>
      <c r="F3045">
        <v>6.2659542944388205E-2</v>
      </c>
      <c r="G3045">
        <v>3.9473679999999997E-2</v>
      </c>
      <c r="H3045">
        <v>0.11842105</v>
      </c>
      <c r="I3045">
        <v>-7.8947370000000003E-2</v>
      </c>
      <c r="J3045" s="7">
        <v>0.21957411581698999</v>
      </c>
      <c r="K3045" s="7">
        <v>1.0854025272255601</v>
      </c>
      <c r="L3045" s="7">
        <v>0.269613919498633</v>
      </c>
      <c r="M3045">
        <v>0.69698870999999996</v>
      </c>
      <c r="N3045" s="7">
        <v>69.637510553153604</v>
      </c>
      <c r="O3045">
        <v>78.404369873433694</v>
      </c>
      <c r="Q3045" s="7">
        <v>2.0301691913981701</v>
      </c>
      <c r="R3045" s="7">
        <v>2.25544373776893</v>
      </c>
      <c r="S3045">
        <v>-0.225274546370757</v>
      </c>
      <c r="V3045" t="s">
        <v>1250</v>
      </c>
      <c r="W3045">
        <v>1014224</v>
      </c>
      <c r="X3045">
        <v>124535</v>
      </c>
    </row>
    <row r="3046" spans="1:24" x14ac:dyDescent="0.45">
      <c r="A3046" t="s">
        <v>24237</v>
      </c>
      <c r="B3046" t="s">
        <v>1425</v>
      </c>
      <c r="C3046" s="7">
        <v>4.8132427220337304</v>
      </c>
      <c r="D3046" s="7">
        <v>3.86587431325249</v>
      </c>
      <c r="E3046">
        <v>1.2450592899999999</v>
      </c>
      <c r="F3046" s="7">
        <v>0.840407459402716</v>
      </c>
      <c r="G3046">
        <v>0.12574850000000001</v>
      </c>
      <c r="H3046">
        <v>0.100998</v>
      </c>
      <c r="I3046">
        <v>2.4750500000000002E-2</v>
      </c>
      <c r="J3046" s="7">
        <v>0.23272403031653999</v>
      </c>
      <c r="K3046" s="7">
        <v>1.3157894566406101</v>
      </c>
      <c r="L3046" s="7">
        <v>0.24933262146289301</v>
      </c>
      <c r="M3046">
        <v>0.73691655</v>
      </c>
      <c r="N3046" s="7">
        <v>97.574478939113305</v>
      </c>
      <c r="O3046" s="7">
        <v>109.668487731277</v>
      </c>
      <c r="Q3046" s="7">
        <v>3.4685907869893899</v>
      </c>
      <c r="R3046" s="7">
        <v>3.96734813374094</v>
      </c>
      <c r="S3046">
        <v>-0.49875734675155597</v>
      </c>
      <c r="V3046" t="s">
        <v>24237</v>
      </c>
      <c r="W3046">
        <v>1014236</v>
      </c>
      <c r="X3046">
        <v>124566</v>
      </c>
    </row>
    <row r="3047" spans="1:24" x14ac:dyDescent="0.45">
      <c r="A3047" t="s">
        <v>24817</v>
      </c>
      <c r="B3047" t="s">
        <v>33</v>
      </c>
      <c r="C3047" s="7">
        <v>2.94718282148495</v>
      </c>
      <c r="D3047" s="7">
        <v>4.8961263002088797</v>
      </c>
      <c r="E3047">
        <v>0.60194175000000005</v>
      </c>
      <c r="F3047" s="7">
        <v>0.30897884418793897</v>
      </c>
      <c r="G3047">
        <v>7.4029849999999994E-2</v>
      </c>
      <c r="H3047">
        <v>0.12298507</v>
      </c>
      <c r="I3047">
        <v>-4.8955220000000001E-2</v>
      </c>
      <c r="J3047" s="7">
        <v>0.26557152635181303</v>
      </c>
      <c r="K3047" s="7">
        <v>1.56866182433876</v>
      </c>
      <c r="L3047" s="7">
        <v>0.28323262839879099</v>
      </c>
      <c r="M3047">
        <v>0.70572113999999997</v>
      </c>
      <c r="N3047" s="7">
        <v>115.458639062232</v>
      </c>
      <c r="O3047" s="7">
        <v>114.611311320372</v>
      </c>
      <c r="Q3047" s="7">
        <v>3.96918976764506</v>
      </c>
      <c r="R3047" s="7">
        <v>4.1601515599885097</v>
      </c>
      <c r="S3047">
        <v>-0.19096179234344701</v>
      </c>
      <c r="V3047" t="s">
        <v>24817</v>
      </c>
      <c r="W3047">
        <v>1014242</v>
      </c>
      <c r="X3047">
        <v>124561</v>
      </c>
    </row>
    <row r="3048" spans="1:24" x14ac:dyDescent="0.45">
      <c r="A3048" t="s">
        <v>777</v>
      </c>
      <c r="B3048" t="s">
        <v>1425</v>
      </c>
      <c r="C3048" s="7">
        <v>4.7313710190016103</v>
      </c>
      <c r="D3048">
        <v>2.4277197857953001</v>
      </c>
      <c r="E3048">
        <v>1.9488950300000001</v>
      </c>
      <c r="F3048" s="7">
        <v>0.70081966192157097</v>
      </c>
      <c r="G3048">
        <v>0.12650169999999999</v>
      </c>
      <c r="H3048">
        <v>6.4909449999999994E-2</v>
      </c>
      <c r="I3048">
        <v>6.1592250000000001E-2</v>
      </c>
      <c r="J3048" s="7">
        <v>0.249059515771197</v>
      </c>
      <c r="K3048" s="7">
        <v>1.23174364822579</v>
      </c>
      <c r="L3048" s="7">
        <v>0.27129301474791301</v>
      </c>
      <c r="M3048">
        <v>0.72779872999999995</v>
      </c>
      <c r="N3048" s="7">
        <v>88.114532071918902</v>
      </c>
      <c r="O3048" s="7">
        <v>91.9941504441353</v>
      </c>
      <c r="Q3048" s="7">
        <v>3.2358419796857198</v>
      </c>
      <c r="R3048" s="7">
        <v>3.3694544281128098</v>
      </c>
      <c r="S3048">
        <v>-0.13361244842709</v>
      </c>
      <c r="V3048" t="s">
        <v>777</v>
      </c>
      <c r="W3048">
        <v>1014248</v>
      </c>
      <c r="X3048">
        <v>124543</v>
      </c>
    </row>
    <row r="3049" spans="1:24" x14ac:dyDescent="0.45">
      <c r="A3049" t="s">
        <v>24303</v>
      </c>
      <c r="B3049" t="s">
        <v>1425</v>
      </c>
      <c r="C3049" s="7">
        <v>3.7540104415167401</v>
      </c>
      <c r="D3049" s="7">
        <v>3.6457216787806801</v>
      </c>
      <c r="E3049">
        <v>1.02970297</v>
      </c>
      <c r="F3049">
        <v>9.0240635613383205E-2</v>
      </c>
      <c r="J3049" s="7">
        <v>0.26691132216875302</v>
      </c>
      <c r="K3049" s="7">
        <v>1.4318180850656801</v>
      </c>
      <c r="L3049" s="7">
        <v>0.29731883591021901</v>
      </c>
      <c r="M3049">
        <v>0.62739725999999996</v>
      </c>
      <c r="N3049" s="7">
        <v>118.67143597839301</v>
      </c>
      <c r="O3049" s="7">
        <v>105.68214937296401</v>
      </c>
      <c r="Q3049" s="7">
        <v>3.7901066957620899</v>
      </c>
      <c r="R3049" s="7">
        <v>3.29045299168456</v>
      </c>
      <c r="S3049" s="7">
        <v>0.49965370407752802</v>
      </c>
      <c r="V3049" t="s">
        <v>24303</v>
      </c>
      <c r="W3049">
        <v>1014258</v>
      </c>
      <c r="X3049">
        <v>124579</v>
      </c>
    </row>
    <row r="3050" spans="1:24" x14ac:dyDescent="0.45">
      <c r="A3050" t="s">
        <v>23597</v>
      </c>
      <c r="B3050" t="s">
        <v>1425</v>
      </c>
      <c r="C3050">
        <v>8.1480071405865502</v>
      </c>
      <c r="D3050" s="7">
        <v>3.2047098148485298</v>
      </c>
      <c r="E3050">
        <v>2.5425101200000002</v>
      </c>
      <c r="F3050" s="7">
        <v>0.84334468811803398</v>
      </c>
      <c r="G3050">
        <v>0.21707570000000001</v>
      </c>
      <c r="H3050">
        <v>8.5378499999999996E-2</v>
      </c>
      <c r="I3050">
        <v>0.13169719999999999</v>
      </c>
      <c r="J3050" s="7">
        <v>0.23039029935581601</v>
      </c>
      <c r="K3050" s="7">
        <v>1.23258069801866</v>
      </c>
      <c r="L3050" s="7">
        <v>0.27903391572456299</v>
      </c>
      <c r="M3050">
        <v>0.77561608000000004</v>
      </c>
      <c r="N3050" s="7">
        <v>81.939974407471794</v>
      </c>
      <c r="O3050" s="7">
        <v>89.547128683006406</v>
      </c>
      <c r="Q3050" s="7">
        <v>3.0879390118783401</v>
      </c>
      <c r="R3050" s="7">
        <v>3.4187821236070599</v>
      </c>
      <c r="S3050">
        <v>-0.33084311172872699</v>
      </c>
      <c r="V3050" t="s">
        <v>23597</v>
      </c>
      <c r="W3050">
        <v>1014259</v>
      </c>
      <c r="X3050">
        <v>124581</v>
      </c>
    </row>
    <row r="3051" spans="1:24" x14ac:dyDescent="0.45">
      <c r="A3051" t="s">
        <v>12599</v>
      </c>
      <c r="B3051" t="s">
        <v>1425</v>
      </c>
      <c r="C3051" s="7">
        <v>6.02085647242549</v>
      </c>
      <c r="D3051" s="7">
        <v>3.8045459963647899</v>
      </c>
      <c r="E3051">
        <v>1.5825426899999999</v>
      </c>
      <c r="F3051">
        <v>0.75802149832695098</v>
      </c>
      <c r="G3051">
        <v>0.15644343999999999</v>
      </c>
      <c r="H3051">
        <v>9.8855750000000006E-2</v>
      </c>
      <c r="I3051">
        <v>5.7587699999999999E-2</v>
      </c>
      <c r="J3051" s="7">
        <v>0.23655013606866199</v>
      </c>
      <c r="K3051" s="7">
        <v>1.32914457431508</v>
      </c>
      <c r="L3051" s="7">
        <v>0.26706618030224</v>
      </c>
      <c r="M3051">
        <v>0.74040338000000006</v>
      </c>
      <c r="N3051" s="7">
        <v>90.930044602663102</v>
      </c>
      <c r="O3051" s="7">
        <v>94.474941856639106</v>
      </c>
      <c r="Q3051" s="7">
        <v>3.3858293591937101</v>
      </c>
      <c r="R3051" s="7">
        <v>3.5796284895197998</v>
      </c>
      <c r="S3051">
        <v>-0.19379913032609</v>
      </c>
      <c r="V3051" t="s">
        <v>12599</v>
      </c>
      <c r="W3051">
        <v>1014260</v>
      </c>
      <c r="X3051">
        <v>124584</v>
      </c>
    </row>
    <row r="3052" spans="1:24" x14ac:dyDescent="0.45">
      <c r="A3052" t="s">
        <v>24387</v>
      </c>
      <c r="B3052" t="s">
        <v>1425</v>
      </c>
      <c r="C3052" s="7">
        <v>4.7915496561920499</v>
      </c>
      <c r="D3052" s="7">
        <v>4.6140848541108603</v>
      </c>
      <c r="E3052">
        <v>1.0384615399999999</v>
      </c>
      <c r="F3052" s="7">
        <v>0.65915497915869503</v>
      </c>
      <c r="G3052">
        <v>0.12030554</v>
      </c>
      <c r="H3052">
        <v>0.11584978</v>
      </c>
      <c r="I3052">
        <v>4.4557599999999996E-3</v>
      </c>
      <c r="J3052" s="7">
        <v>0.25958062183658698</v>
      </c>
      <c r="K3052" s="7">
        <v>1.5239437766019399</v>
      </c>
      <c r="L3052" s="7">
        <v>0.28510273972602701</v>
      </c>
      <c r="M3052">
        <v>0.63258910999999995</v>
      </c>
      <c r="N3052" s="7">
        <v>118.21565179152201</v>
      </c>
      <c r="O3052">
        <v>103.39703093151</v>
      </c>
      <c r="Q3052" s="7">
        <v>4.8929581145241601</v>
      </c>
      <c r="R3052" s="7">
        <v>4.18915646466764</v>
      </c>
      <c r="S3052" s="7">
        <v>0.70380164985651605</v>
      </c>
      <c r="V3052" t="s">
        <v>24387</v>
      </c>
      <c r="W3052">
        <v>1014264</v>
      </c>
      <c r="X3052">
        <v>124583</v>
      </c>
    </row>
    <row r="3053" spans="1:24" x14ac:dyDescent="0.45">
      <c r="A3053" t="s">
        <v>7835</v>
      </c>
      <c r="B3053" t="s">
        <v>1425</v>
      </c>
      <c r="C3053" s="7">
        <v>3.47261856296377</v>
      </c>
      <c r="D3053" s="7">
        <v>2.8634785751575298</v>
      </c>
      <c r="E3053">
        <v>1.21272727</v>
      </c>
      <c r="F3053" s="7">
        <v>0.74450442954095797</v>
      </c>
      <c r="G3053">
        <v>9.1974630000000002E-2</v>
      </c>
      <c r="H3053">
        <v>7.5841149999999996E-2</v>
      </c>
      <c r="I3053">
        <v>1.6133479999999999E-2</v>
      </c>
      <c r="J3053" s="7">
        <v>0.25138493786494898</v>
      </c>
      <c r="K3053">
        <v>1.2894330796012401</v>
      </c>
      <c r="L3053" s="7">
        <v>0.26171409098653903</v>
      </c>
      <c r="M3053">
        <v>0.72521687999999995</v>
      </c>
      <c r="N3053" s="7">
        <v>104.613136298163</v>
      </c>
      <c r="O3053" s="7">
        <v>111.328199658426</v>
      </c>
      <c r="Q3053" s="7">
        <v>3.4986501863742898</v>
      </c>
      <c r="R3053" s="7">
        <v>3.8179684827179501</v>
      </c>
      <c r="S3053">
        <v>-0.31931829634365799</v>
      </c>
      <c r="V3053" t="s">
        <v>7835</v>
      </c>
      <c r="W3053">
        <v>1014272</v>
      </c>
      <c r="X3053">
        <v>124594</v>
      </c>
    </row>
    <row r="3054" spans="1:24" x14ac:dyDescent="0.45">
      <c r="A3054" t="s">
        <v>24952</v>
      </c>
      <c r="B3054" t="s">
        <v>1425</v>
      </c>
      <c r="C3054" s="7">
        <v>2.1012554103938701</v>
      </c>
      <c r="D3054" s="7">
        <v>3.6376572158431602</v>
      </c>
      <c r="E3054">
        <v>0.57763975000000001</v>
      </c>
      <c r="F3054" s="7">
        <v>0.67782432593350805</v>
      </c>
      <c r="G3054">
        <v>5.4101219999999998E-2</v>
      </c>
      <c r="H3054">
        <v>9.3659099999999995E-2</v>
      </c>
      <c r="I3054">
        <v>-3.9557879999999997E-2</v>
      </c>
      <c r="J3054" s="7">
        <v>0.26563507414571202</v>
      </c>
      <c r="K3054">
        <v>1.43849384725889</v>
      </c>
      <c r="L3054" s="7">
        <v>0.26750700280112</v>
      </c>
      <c r="M3054">
        <v>0.69144981000000005</v>
      </c>
      <c r="N3054" s="7">
        <v>108.57072372407001</v>
      </c>
      <c r="O3054" s="7">
        <v>115.092914413229</v>
      </c>
      <c r="Q3054" s="7">
        <v>3.9991635230076898</v>
      </c>
      <c r="R3054">
        <v>4.3842517830092502</v>
      </c>
      <c r="S3054">
        <v>-0.385088260001551</v>
      </c>
      <c r="V3054" t="s">
        <v>24952</v>
      </c>
      <c r="W3054">
        <v>1014276</v>
      </c>
      <c r="X3054">
        <v>124599</v>
      </c>
    </row>
    <row r="3055" spans="1:24" x14ac:dyDescent="0.45">
      <c r="A3055" t="s">
        <v>25036</v>
      </c>
      <c r="B3055" t="s">
        <v>1425</v>
      </c>
      <c r="C3055" s="7">
        <v>3.8928934955655099</v>
      </c>
      <c r="D3055" s="7">
        <v>4.2265700808997</v>
      </c>
      <c r="E3055">
        <v>0.92105263000000004</v>
      </c>
      <c r="F3055" s="7">
        <v>0.25025743900064001</v>
      </c>
      <c r="J3055" s="7">
        <v>0.28341731557782501</v>
      </c>
      <c r="K3055" s="7">
        <v>1.5849637803373799</v>
      </c>
      <c r="L3055" s="7">
        <v>0.31296118976635501</v>
      </c>
      <c r="M3055">
        <v>0.58869094</v>
      </c>
      <c r="N3055" s="7">
        <v>145.83443444412899</v>
      </c>
      <c r="O3055" s="7">
        <v>121.14380753345</v>
      </c>
      <c r="Q3055" s="7">
        <v>4.5046339020115198</v>
      </c>
      <c r="R3055" s="7">
        <v>3.7676700919420201</v>
      </c>
      <c r="S3055" s="7">
        <v>0.73696381006950296</v>
      </c>
      <c r="V3055" t="s">
        <v>25036</v>
      </c>
      <c r="W3055">
        <v>1014278</v>
      </c>
      <c r="X3055">
        <v>124593</v>
      </c>
    </row>
    <row r="3056" spans="1:24" x14ac:dyDescent="0.45">
      <c r="A3056" t="s">
        <v>24151</v>
      </c>
      <c r="B3056" t="s">
        <v>590</v>
      </c>
      <c r="C3056" s="7">
        <v>2.27494456762749</v>
      </c>
      <c r="D3056" s="7">
        <v>2.6341463414634099</v>
      </c>
      <c r="E3056">
        <v>0.86363635999999999</v>
      </c>
      <c r="F3056" s="7">
        <v>0.29933481152993302</v>
      </c>
      <c r="G3056">
        <v>5.9405939999999997E-2</v>
      </c>
      <c r="H3056">
        <v>6.8785830000000006E-2</v>
      </c>
      <c r="I3056">
        <v>-9.3798900000000001E-3</v>
      </c>
      <c r="J3056" s="7">
        <v>0.27221279003961502</v>
      </c>
      <c r="K3056" s="7">
        <v>1.3592017738359199</v>
      </c>
      <c r="L3056" s="7">
        <v>0.28449328449328398</v>
      </c>
      <c r="M3056">
        <v>0.63888889000000004</v>
      </c>
      <c r="N3056" s="7">
        <v>116.052498755729</v>
      </c>
      <c r="O3056" s="7">
        <v>98.274659181509804</v>
      </c>
      <c r="Q3056">
        <v>4.0509977827050996</v>
      </c>
      <c r="R3056" s="7">
        <v>3.66891954685532</v>
      </c>
      <c r="S3056" s="7">
        <v>0.38207823584977002</v>
      </c>
      <c r="V3056" t="s">
        <v>24151</v>
      </c>
      <c r="W3056">
        <v>1014291</v>
      </c>
      <c r="X3056">
        <v>124615</v>
      </c>
    </row>
    <row r="3057" spans="1:24" x14ac:dyDescent="0.45">
      <c r="A3057" t="s">
        <v>24894</v>
      </c>
      <c r="B3057" t="s">
        <v>1425</v>
      </c>
      <c r="C3057" s="7">
        <v>7.0708053657660903</v>
      </c>
      <c r="D3057" s="7">
        <v>4.5305530676945596</v>
      </c>
      <c r="E3057">
        <v>1.56069364</v>
      </c>
      <c r="F3057" s="7">
        <v>0.94277404876881199</v>
      </c>
      <c r="G3057">
        <v>0.18114727</v>
      </c>
      <c r="H3057">
        <v>0.11606843</v>
      </c>
      <c r="I3057">
        <v>6.5078830000000004E-2</v>
      </c>
      <c r="J3057" s="7">
        <v>0.22970903522205199</v>
      </c>
      <c r="K3057" s="7">
        <v>1.3763337193445899</v>
      </c>
      <c r="L3057">
        <v>0.26400000000000001</v>
      </c>
      <c r="M3057">
        <v>0.78207786000000001</v>
      </c>
      <c r="N3057">
        <v>93.352157478711305</v>
      </c>
      <c r="O3057" s="7">
        <v>103.873267024331</v>
      </c>
      <c r="Q3057" s="7">
        <v>3.4699322628296501</v>
      </c>
      <c r="R3057" s="7">
        <v>3.9466694832656199</v>
      </c>
      <c r="S3057">
        <v>-0.476737220435969</v>
      </c>
      <c r="V3057" t="s">
        <v>24894</v>
      </c>
      <c r="W3057">
        <v>1014303</v>
      </c>
      <c r="X3057">
        <v>124626</v>
      </c>
    </row>
    <row r="3058" spans="1:24" x14ac:dyDescent="0.45">
      <c r="A3058" t="s">
        <v>1269</v>
      </c>
      <c r="B3058" t="s">
        <v>1425</v>
      </c>
      <c r="C3058" s="7">
        <v>4.4565587251549603</v>
      </c>
      <c r="D3058" s="7">
        <v>3.2810902540705098</v>
      </c>
      <c r="E3058">
        <v>1.3582554499999999</v>
      </c>
      <c r="F3058" s="7">
        <v>0.50085178333163505</v>
      </c>
      <c r="G3058">
        <v>0.11594203</v>
      </c>
      <c r="H3058">
        <v>8.5360989999999998E-2</v>
      </c>
      <c r="I3058">
        <v>3.058104E-2</v>
      </c>
      <c r="J3058" s="7">
        <v>0.24598305579900601</v>
      </c>
      <c r="K3058" s="7">
        <v>1.32084041726687</v>
      </c>
      <c r="L3058" s="7">
        <v>0.26991150442477801</v>
      </c>
      <c r="M3058">
        <v>0.67467818999999996</v>
      </c>
      <c r="N3058" s="7">
        <v>93.750176310574005</v>
      </c>
      <c r="O3058" s="7">
        <v>91.063112902898894</v>
      </c>
      <c r="Q3058" s="7">
        <v>3.7870527698851202</v>
      </c>
      <c r="R3058" s="7">
        <v>3.7391022594538801</v>
      </c>
      <c r="S3058">
        <v>4.7950510431235598E-2</v>
      </c>
      <c r="V3058" t="s">
        <v>1269</v>
      </c>
      <c r="W3058">
        <v>1014304</v>
      </c>
      <c r="X3058">
        <v>124627</v>
      </c>
    </row>
    <row r="3059" spans="1:24" x14ac:dyDescent="0.45">
      <c r="A3059" t="s">
        <v>24915</v>
      </c>
      <c r="B3059" t="s">
        <v>1425</v>
      </c>
      <c r="C3059" s="7">
        <v>4.6908771369221904</v>
      </c>
      <c r="D3059" s="7">
        <v>5.6008131701713104</v>
      </c>
      <c r="E3059">
        <v>0.83753500999999997</v>
      </c>
      <c r="F3059">
        <v>7.8442761486993196E-2</v>
      </c>
      <c r="G3059">
        <v>0.1059322</v>
      </c>
      <c r="H3059">
        <v>0.18220338999999999</v>
      </c>
      <c r="I3059">
        <v>-7.6271190000000003E-2</v>
      </c>
      <c r="J3059" s="7">
        <v>0.23391036546413399</v>
      </c>
      <c r="K3059" s="7">
        <v>1.4834397783429101</v>
      </c>
      <c r="L3059" s="7">
        <v>0.27047655634819201</v>
      </c>
      <c r="M3059">
        <v>0.66395349000000004</v>
      </c>
      <c r="N3059" s="7">
        <v>125.596634306697</v>
      </c>
      <c r="O3059" s="7">
        <v>120.499647069921</v>
      </c>
      <c r="Q3059" s="7">
        <v>3.5456128192120899</v>
      </c>
      <c r="R3059" s="7">
        <v>3.4456705521884801</v>
      </c>
      <c r="S3059">
        <v>9.9942267023611198E-2</v>
      </c>
      <c r="V3059" t="s">
        <v>24915</v>
      </c>
      <c r="W3059">
        <v>1014305</v>
      </c>
      <c r="X3059">
        <v>124629</v>
      </c>
    </row>
    <row r="3060" spans="1:24" x14ac:dyDescent="0.45">
      <c r="A3060" t="s">
        <v>912</v>
      </c>
      <c r="B3060" t="s">
        <v>1425</v>
      </c>
      <c r="C3060" s="7">
        <v>4.6025414551145296</v>
      </c>
      <c r="D3060" s="7">
        <v>3.5002189729341402</v>
      </c>
      <c r="E3060">
        <v>1.31492958</v>
      </c>
      <c r="F3060" s="7">
        <v>0.66652057062069903</v>
      </c>
      <c r="G3060">
        <v>0.12025969</v>
      </c>
      <c r="H3060">
        <v>9.1457129999999998E-2</v>
      </c>
      <c r="I3060">
        <v>2.8802560000000001E-2</v>
      </c>
      <c r="J3060" s="7">
        <v>0.24423700836701001</v>
      </c>
      <c r="K3060" s="7">
        <v>1.3290972325395001</v>
      </c>
      <c r="L3060" s="7">
        <v>0.26535544069275602</v>
      </c>
      <c r="M3060">
        <v>0.72355395</v>
      </c>
      <c r="N3060" s="7">
        <v>94.393034675178498</v>
      </c>
      <c r="O3060" s="7">
        <v>97.013157258309903</v>
      </c>
      <c r="Q3060" s="7">
        <v>3.54163001430407</v>
      </c>
      <c r="R3060" s="7">
        <v>3.6761621715541799</v>
      </c>
      <c r="S3060">
        <v>-0.134532157250106</v>
      </c>
      <c r="V3060" t="s">
        <v>912</v>
      </c>
      <c r="W3060">
        <v>1014309</v>
      </c>
      <c r="X3060">
        <v>124633</v>
      </c>
    </row>
    <row r="3061" spans="1:24" x14ac:dyDescent="0.45">
      <c r="A3061" t="s">
        <v>12466</v>
      </c>
      <c r="B3061" t="s">
        <v>1425</v>
      </c>
      <c r="C3061" s="7">
        <v>2.59051161309953</v>
      </c>
      <c r="D3061" s="7">
        <v>2.6692288168124998</v>
      </c>
      <c r="E3061">
        <v>0.97050937999999998</v>
      </c>
      <c r="F3061" s="7">
        <v>0.47230322227781601</v>
      </c>
      <c r="G3061">
        <v>6.7625630000000006E-2</v>
      </c>
      <c r="H3061">
        <v>6.9680549999999994E-2</v>
      </c>
      <c r="I3061">
        <v>-2.05492E-3</v>
      </c>
      <c r="J3061" s="7">
        <v>0.26997578692493901</v>
      </c>
      <c r="K3061" s="7">
        <v>1.3604559146756601</v>
      </c>
      <c r="L3061" s="7">
        <v>0.28091872791519401</v>
      </c>
      <c r="M3061">
        <v>0.70254475000000005</v>
      </c>
      <c r="N3061">
        <v>93.175176042794305</v>
      </c>
      <c r="O3061" s="7">
        <v>95.961996688703096</v>
      </c>
      <c r="Q3061" s="7">
        <v>3.5208058387982599</v>
      </c>
      <c r="R3061" s="7">
        <v>3.6923089635343702</v>
      </c>
      <c r="S3061">
        <v>-0.17150312473610299</v>
      </c>
      <c r="V3061" t="s">
        <v>12466</v>
      </c>
      <c r="W3061">
        <v>1014315</v>
      </c>
      <c r="X3061">
        <v>124639</v>
      </c>
    </row>
    <row r="3062" spans="1:24" x14ac:dyDescent="0.45">
      <c r="A3062" t="s">
        <v>23147</v>
      </c>
      <c r="B3062" t="s">
        <v>1425</v>
      </c>
      <c r="C3062" s="7">
        <v>2.04351929679361</v>
      </c>
      <c r="D3062" s="7">
        <v>3.7805106990681798</v>
      </c>
      <c r="E3062">
        <v>0.54054053999999996</v>
      </c>
      <c r="F3062" s="7">
        <v>0.33207188572896201</v>
      </c>
      <c r="G3062">
        <v>5.2083329999999997E-2</v>
      </c>
      <c r="H3062">
        <v>9.6354170000000003E-2</v>
      </c>
      <c r="I3062">
        <v>-4.4270829999999997E-2</v>
      </c>
      <c r="J3062" s="7">
        <v>0.27170767004341501</v>
      </c>
      <c r="K3062" s="7">
        <v>1.48580882204369</v>
      </c>
      <c r="L3062" s="7">
        <v>0.28122575640031</v>
      </c>
      <c r="M3062">
        <v>0.65714845</v>
      </c>
      <c r="N3062" s="7">
        <v>97.049459199354899</v>
      </c>
      <c r="O3062" s="7">
        <v>104.55449835618199</v>
      </c>
      <c r="Q3062" s="7">
        <v>4.0231786155624203</v>
      </c>
      <c r="R3062" s="7">
        <v>4.5103195532824802</v>
      </c>
      <c r="S3062">
        <v>-0.48714093772005101</v>
      </c>
      <c r="V3062" t="s">
        <v>23147</v>
      </c>
      <c r="W3062">
        <v>1014328</v>
      </c>
      <c r="X3062">
        <v>124652</v>
      </c>
    </row>
    <row r="3063" spans="1:24" x14ac:dyDescent="0.45">
      <c r="A3063" t="s">
        <v>24412</v>
      </c>
      <c r="B3063" t="s">
        <v>60</v>
      </c>
      <c r="C3063" s="7">
        <v>1.7294453300911099</v>
      </c>
      <c r="D3063" s="7">
        <v>2.2456976674317501</v>
      </c>
      <c r="E3063">
        <v>0.77011494000000003</v>
      </c>
      <c r="F3063" s="7">
        <v>0.232313551803284</v>
      </c>
      <c r="J3063" s="7">
        <v>0.28659737870386198</v>
      </c>
      <c r="K3063" s="7">
        <v>1.38240903665658</v>
      </c>
      <c r="L3063">
        <v>0.29641231281435398</v>
      </c>
      <c r="M3063">
        <v>0.60737976999999999</v>
      </c>
      <c r="N3063" s="7">
        <v>98.062405861701805</v>
      </c>
      <c r="O3063" s="7">
        <v>101.380072708829</v>
      </c>
      <c r="Q3063" s="7">
        <v>3.53632851078333</v>
      </c>
      <c r="R3063" s="7">
        <v>3.6272609062323902</v>
      </c>
      <c r="S3063">
        <v>-9.0932395449065506E-2</v>
      </c>
      <c r="V3063" t="s">
        <v>24412</v>
      </c>
      <c r="W3063">
        <v>1014331</v>
      </c>
      <c r="X3063">
        <v>124655</v>
      </c>
    </row>
    <row r="3064" spans="1:24" x14ac:dyDescent="0.45">
      <c r="A3064" t="s">
        <v>24548</v>
      </c>
      <c r="B3064" t="s">
        <v>1425</v>
      </c>
      <c r="C3064" s="7">
        <v>2.8998955401505899</v>
      </c>
      <c r="D3064" s="7">
        <v>2.4494263300301098</v>
      </c>
      <c r="E3064">
        <v>1.1839080500000001</v>
      </c>
      <c r="F3064">
        <v>8.4462976897590206E-2</v>
      </c>
      <c r="J3064" s="7">
        <v>0.305211707866966</v>
      </c>
      <c r="K3064" s="7">
        <v>1.5109488089457801</v>
      </c>
      <c r="L3064" s="7">
        <v>0.32984739821366199</v>
      </c>
      <c r="M3064">
        <v>0.61643835999999996</v>
      </c>
      <c r="N3064" s="7">
        <v>130.57389624547599</v>
      </c>
      <c r="O3064" s="7">
        <v>103.763850973847</v>
      </c>
      <c r="Q3064" s="7">
        <v>3.6600623322288999</v>
      </c>
      <c r="R3064" s="7">
        <v>3.0225575352211802</v>
      </c>
      <c r="S3064" s="7">
        <v>0.637504797007727</v>
      </c>
      <c r="V3064" t="s">
        <v>24548</v>
      </c>
      <c r="W3064">
        <v>1014340</v>
      </c>
      <c r="X3064">
        <v>124664</v>
      </c>
    </row>
    <row r="3065" spans="1:24" x14ac:dyDescent="0.45">
      <c r="A3065" t="s">
        <v>25089</v>
      </c>
      <c r="B3065" t="s">
        <v>1425</v>
      </c>
      <c r="C3065" s="7">
        <v>4.9742562275439797</v>
      </c>
      <c r="D3065">
        <v>4.1488337967724904</v>
      </c>
      <c r="E3065">
        <v>1.19895288</v>
      </c>
      <c r="F3065" s="7">
        <v>1.15124707449707</v>
      </c>
      <c r="G3065">
        <v>0.12432139</v>
      </c>
      <c r="H3065">
        <v>0.10369164</v>
      </c>
      <c r="I3065">
        <v>2.0629749999999999E-2</v>
      </c>
      <c r="J3065" s="7">
        <v>0.27007299270072899</v>
      </c>
      <c r="K3065" s="7">
        <v>1.53258258344998</v>
      </c>
      <c r="L3065" s="7">
        <v>0.287077826725403</v>
      </c>
      <c r="M3065">
        <v>0.70447340999999997</v>
      </c>
      <c r="N3065" s="7">
        <v>119.082305610438</v>
      </c>
      <c r="O3065" s="7">
        <v>117.049027364884</v>
      </c>
      <c r="Q3065" s="7">
        <v>4.9525345846289399</v>
      </c>
      <c r="R3065" s="7">
        <v>4.7833615697104603</v>
      </c>
      <c r="S3065" s="7">
        <v>0.169173014918473</v>
      </c>
      <c r="V3065" t="s">
        <v>25089</v>
      </c>
      <c r="W3065">
        <v>1014342</v>
      </c>
      <c r="X3065">
        <v>124666</v>
      </c>
    </row>
    <row r="3066" spans="1:24" x14ac:dyDescent="0.45">
      <c r="A3066" t="s">
        <v>23964</v>
      </c>
      <c r="B3066" t="s">
        <v>1425</v>
      </c>
      <c r="C3066" s="7">
        <v>3.04225351091084</v>
      </c>
      <c r="D3066" s="7">
        <v>2.2341549220751502</v>
      </c>
      <c r="E3066">
        <v>1.3617021300000001</v>
      </c>
      <c r="F3066" s="7">
        <v>0.30105633701721901</v>
      </c>
      <c r="G3066">
        <v>0.10273973</v>
      </c>
      <c r="H3066">
        <v>8.2191780000000006E-2</v>
      </c>
      <c r="I3066">
        <v>2.0547949999999999E-2</v>
      </c>
      <c r="J3066" s="7">
        <v>0.27664583831929601</v>
      </c>
      <c r="K3066" s="7">
        <v>1.32394365752601</v>
      </c>
      <c r="L3066" s="7">
        <v>0.296355625954137</v>
      </c>
      <c r="M3066">
        <v>0.65589354</v>
      </c>
      <c r="N3066" s="7">
        <v>105.071094936744</v>
      </c>
      <c r="O3066" s="7">
        <v>99.534974246190302</v>
      </c>
      <c r="Q3066" s="7">
        <v>3.2165492849734401</v>
      </c>
      <c r="R3066" s="7">
        <v>3.1461797042253701</v>
      </c>
      <c r="S3066">
        <v>7.03695807480713E-2</v>
      </c>
      <c r="V3066" t="s">
        <v>23964</v>
      </c>
      <c r="W3066">
        <v>1014346</v>
      </c>
      <c r="X3066">
        <v>124669</v>
      </c>
    </row>
    <row r="3067" spans="1:24" x14ac:dyDescent="0.45">
      <c r="A3067" t="s">
        <v>23982</v>
      </c>
      <c r="B3067" t="s">
        <v>1425</v>
      </c>
      <c r="C3067" s="7">
        <v>7.0797774155977802</v>
      </c>
      <c r="D3067" s="7">
        <v>4.6753247084136298</v>
      </c>
      <c r="E3067">
        <v>1.51428571</v>
      </c>
      <c r="F3067" s="7">
        <v>0.75139147099504799</v>
      </c>
      <c r="G3067">
        <v>0.18499127000000001</v>
      </c>
      <c r="H3067">
        <v>0.12216405</v>
      </c>
      <c r="I3067">
        <v>6.2827229999999998E-2</v>
      </c>
      <c r="J3067" s="7">
        <v>0.21378621378621299</v>
      </c>
      <c r="K3067" s="7">
        <v>1.3135436085543</v>
      </c>
      <c r="L3067" s="7">
        <v>0.24983692106979699</v>
      </c>
      <c r="M3067">
        <v>0.71603053000000005</v>
      </c>
      <c r="N3067" s="7">
        <v>100.328980404579</v>
      </c>
      <c r="O3067" s="7">
        <v>104.83367433450699</v>
      </c>
      <c r="Q3067" s="7">
        <v>3.7402597667309001</v>
      </c>
      <c r="R3067" s="7">
        <v>3.9053898326116299</v>
      </c>
      <c r="S3067">
        <v>-0.16513006588072399</v>
      </c>
      <c r="V3067" t="s">
        <v>23982</v>
      </c>
      <c r="W3067">
        <v>1014361</v>
      </c>
      <c r="X3067">
        <v>124684</v>
      </c>
    </row>
    <row r="3068" spans="1:24" x14ac:dyDescent="0.45">
      <c r="A3068" t="s">
        <v>24508</v>
      </c>
      <c r="B3068" t="s">
        <v>1425</v>
      </c>
      <c r="C3068" s="7">
        <v>4.7934786385083896</v>
      </c>
      <c r="D3068" s="7">
        <v>3.2673915617587799</v>
      </c>
      <c r="E3068">
        <v>1.4670658700000001</v>
      </c>
      <c r="F3068">
        <v>0.80217397624018105</v>
      </c>
      <c r="G3068">
        <v>0.12392514</v>
      </c>
      <c r="H3068">
        <v>8.4471420000000005E-2</v>
      </c>
      <c r="I3068">
        <v>3.9453719999999998E-2</v>
      </c>
      <c r="J3068" s="7">
        <v>0.26166666666666599</v>
      </c>
      <c r="K3068" s="7">
        <v>1.3869566310060499</v>
      </c>
      <c r="L3068" s="7">
        <v>0.28401585204755597</v>
      </c>
      <c r="M3068">
        <v>0.68574330999999999</v>
      </c>
      <c r="N3068" s="7">
        <v>100.474301581734</v>
      </c>
      <c r="O3068" s="7">
        <v>106.384309743253</v>
      </c>
      <c r="Q3068" s="7">
        <v>3.8934785676047801</v>
      </c>
      <c r="R3068" s="7">
        <v>4.2271781258372201</v>
      </c>
      <c r="S3068">
        <v>-0.33369955823244501</v>
      </c>
      <c r="V3068" t="s">
        <v>24508</v>
      </c>
      <c r="W3068">
        <v>1014362</v>
      </c>
      <c r="X3068">
        <v>124685</v>
      </c>
    </row>
    <row r="3069" spans="1:24" x14ac:dyDescent="0.45">
      <c r="A3069" t="s">
        <v>14519</v>
      </c>
      <c r="B3069" t="s">
        <v>1425</v>
      </c>
      <c r="C3069" s="7">
        <v>4.35772378746843</v>
      </c>
      <c r="D3069" s="7">
        <v>2.9756098996519502</v>
      </c>
      <c r="E3069">
        <v>1.46448087</v>
      </c>
      <c r="F3069" s="7">
        <v>1.1951220088765999</v>
      </c>
      <c r="G3069">
        <v>0.11329529000000001</v>
      </c>
      <c r="H3069">
        <v>7.736208E-2</v>
      </c>
      <c r="I3069">
        <v>3.593321E-2</v>
      </c>
      <c r="J3069" s="7">
        <v>0.26154201292705398</v>
      </c>
      <c r="K3069" s="7">
        <v>1.35411027309601</v>
      </c>
      <c r="L3069" s="7">
        <v>0.270211016716908</v>
      </c>
      <c r="M3069">
        <v>0.71708640999999995</v>
      </c>
      <c r="N3069" s="7">
        <v>110.91131852749299</v>
      </c>
      <c r="O3069" s="7">
        <v>116.63707287558</v>
      </c>
      <c r="Q3069" s="7">
        <v>4.3089432973101998</v>
      </c>
      <c r="R3069" s="7">
        <v>4.6364628598606101</v>
      </c>
      <c r="S3069">
        <v>-0.32751956255040598</v>
      </c>
      <c r="V3069" t="s">
        <v>14519</v>
      </c>
      <c r="W3069">
        <v>1014368</v>
      </c>
      <c r="X3069">
        <v>124689</v>
      </c>
    </row>
    <row r="3070" spans="1:24" x14ac:dyDescent="0.45">
      <c r="A3070" t="s">
        <v>767</v>
      </c>
      <c r="B3070" t="s">
        <v>1425</v>
      </c>
      <c r="C3070" s="7">
        <v>4.2460006379053503</v>
      </c>
      <c r="D3070" s="7">
        <v>1.1219438665738399</v>
      </c>
      <c r="E3070">
        <v>3.7845036300000001</v>
      </c>
      <c r="F3070" s="7">
        <v>0.119529128642249</v>
      </c>
      <c r="J3070" s="7">
        <v>0.23687662794174699</v>
      </c>
      <c r="K3070" s="7">
        <v>1.00000000806003</v>
      </c>
      <c r="L3070" s="7">
        <v>0.26853058674505598</v>
      </c>
      <c r="M3070">
        <v>0.68230981999999996</v>
      </c>
      <c r="N3070" s="7">
        <v>74.314601728148006</v>
      </c>
      <c r="O3070" s="7">
        <v>76.565308886972602</v>
      </c>
      <c r="Q3070" s="7">
        <v>2.1162088911889101</v>
      </c>
      <c r="R3070" s="7">
        <v>2.153425223902</v>
      </c>
      <c r="S3070">
        <v>-3.72163327130903E-2</v>
      </c>
      <c r="V3070" t="s">
        <v>767</v>
      </c>
      <c r="W3070">
        <v>1014369</v>
      </c>
      <c r="X3070">
        <v>124692</v>
      </c>
    </row>
    <row r="3071" spans="1:24" x14ac:dyDescent="0.45">
      <c r="A3071" t="s">
        <v>801</v>
      </c>
      <c r="B3071" t="s">
        <v>1425</v>
      </c>
      <c r="C3071" s="7">
        <v>3.6398650564758399</v>
      </c>
      <c r="D3071" s="7">
        <v>2.0539238532970798</v>
      </c>
      <c r="E3071">
        <v>1.7721518999999999</v>
      </c>
      <c r="F3071" s="7">
        <v>0.14949445767668601</v>
      </c>
      <c r="J3071" s="7">
        <v>0.258462209240088</v>
      </c>
      <c r="K3071" s="7">
        <v>1.21112176581547</v>
      </c>
      <c r="L3071" s="7">
        <v>0.28572892034124098</v>
      </c>
      <c r="M3071">
        <v>0.64752050999999999</v>
      </c>
      <c r="N3071" s="7">
        <v>115.89075269932501</v>
      </c>
      <c r="O3071" s="7">
        <v>92.113182691838503</v>
      </c>
      <c r="Q3071" s="7">
        <v>3.1133845750927298</v>
      </c>
      <c r="R3071" s="7">
        <v>2.53620582826519</v>
      </c>
      <c r="S3071" s="7">
        <v>0.577178746827537</v>
      </c>
      <c r="V3071" t="s">
        <v>801</v>
      </c>
      <c r="W3071">
        <v>1014380</v>
      </c>
      <c r="X3071">
        <v>124701</v>
      </c>
    </row>
    <row r="3072" spans="1:24" x14ac:dyDescent="0.45">
      <c r="A3072" t="s">
        <v>13394</v>
      </c>
      <c r="B3072" t="s">
        <v>1425</v>
      </c>
      <c r="C3072" s="7">
        <v>6.4833289122008004</v>
      </c>
      <c r="D3072" s="7">
        <v>4.2743066924077597</v>
      </c>
      <c r="E3072">
        <v>1.51681416</v>
      </c>
      <c r="F3072" s="7">
        <v>0.74894931424489997</v>
      </c>
      <c r="G3072">
        <v>0.16367456</v>
      </c>
      <c r="H3072">
        <v>0.1079068</v>
      </c>
      <c r="I3072">
        <v>5.576776E-2</v>
      </c>
      <c r="J3072" s="7">
        <v>0.260466119982736</v>
      </c>
      <c r="K3072" s="7">
        <v>1.48949291228054</v>
      </c>
      <c r="L3072" s="7">
        <v>0.30125067971723701</v>
      </c>
      <c r="M3072">
        <v>0.68666187999999995</v>
      </c>
      <c r="N3072" s="7">
        <v>106.712144459114</v>
      </c>
      <c r="O3072" s="7">
        <v>95.477016292404002</v>
      </c>
      <c r="Q3072" s="7">
        <v>4.4029141504094103</v>
      </c>
      <c r="R3072">
        <v>3.94327802830546</v>
      </c>
      <c r="S3072" s="7">
        <v>0.45963612210395499</v>
      </c>
      <c r="V3072" t="s">
        <v>13394</v>
      </c>
      <c r="W3072">
        <v>1014385</v>
      </c>
      <c r="X3072">
        <v>124707</v>
      </c>
    </row>
    <row r="3073" spans="1:24" x14ac:dyDescent="0.45">
      <c r="A3073" t="s">
        <v>24617</v>
      </c>
      <c r="B3073" t="s">
        <v>1425</v>
      </c>
      <c r="C3073" s="7">
        <v>5.1535274196070802</v>
      </c>
      <c r="D3073" s="7">
        <v>3.41701274560904</v>
      </c>
      <c r="E3073">
        <v>1.5081967199999999</v>
      </c>
      <c r="F3073" s="7">
        <v>0.61618262625736897</v>
      </c>
      <c r="G3073">
        <v>0.13003534</v>
      </c>
      <c r="H3073">
        <v>8.6219080000000003E-2</v>
      </c>
      <c r="I3073">
        <v>4.3816250000000001E-2</v>
      </c>
      <c r="J3073" s="7">
        <v>0.26833073322932899</v>
      </c>
      <c r="K3073">
        <v>1.4502075951309801</v>
      </c>
      <c r="L3073" s="7">
        <v>0.29925650557620798</v>
      </c>
      <c r="M3073">
        <v>0.65889735999999999</v>
      </c>
      <c r="N3073" s="7">
        <v>135.14758612139499</v>
      </c>
      <c r="O3073" s="7">
        <v>104.69414910677401</v>
      </c>
      <c r="Q3073" s="7">
        <v>4.5653530945432301</v>
      </c>
      <c r="R3073" s="7">
        <v>3.4754907883017299</v>
      </c>
      <c r="S3073" s="7">
        <v>1.0898623062415</v>
      </c>
      <c r="V3073" t="s">
        <v>24617</v>
      </c>
      <c r="W3073">
        <v>1014404</v>
      </c>
      <c r="X3073">
        <v>124730</v>
      </c>
    </row>
    <row r="3074" spans="1:24" x14ac:dyDescent="0.45">
      <c r="A3074" t="s">
        <v>972</v>
      </c>
      <c r="B3074" t="s">
        <v>1425</v>
      </c>
      <c r="C3074" s="7">
        <v>2.0727155369750001</v>
      </c>
      <c r="D3074" s="7">
        <v>2.6311972233266001</v>
      </c>
      <c r="E3074">
        <v>0.78774617000000002</v>
      </c>
      <c r="F3074" s="7">
        <v>0.34257381791670199</v>
      </c>
      <c r="G3074">
        <v>5.3132609999999997E-2</v>
      </c>
      <c r="H3074">
        <v>6.7448900000000006E-2</v>
      </c>
      <c r="I3074">
        <v>-1.4316290000000001E-2</v>
      </c>
      <c r="J3074" s="7">
        <v>0.28421721181327397</v>
      </c>
      <c r="K3074" s="7">
        <v>1.4374666085132199</v>
      </c>
      <c r="L3074" s="7">
        <v>0.294377817470443</v>
      </c>
      <c r="M3074">
        <v>0.68285870999999998</v>
      </c>
      <c r="N3074" s="7">
        <v>94.646589901207605</v>
      </c>
      <c r="O3074" s="7">
        <v>100.42813445673799</v>
      </c>
      <c r="Q3074" s="7">
        <v>3.72800919497588</v>
      </c>
      <c r="R3074" s="7">
        <v>4.0399132194949798</v>
      </c>
      <c r="S3074">
        <v>-0.31190402451910199</v>
      </c>
      <c r="V3074" t="s">
        <v>972</v>
      </c>
      <c r="W3074">
        <v>1014405</v>
      </c>
      <c r="X3074">
        <v>124729</v>
      </c>
    </row>
    <row r="3075" spans="1:24" x14ac:dyDescent="0.45">
      <c r="A3075" t="s">
        <v>13580</v>
      </c>
      <c r="B3075" t="s">
        <v>1425</v>
      </c>
      <c r="C3075" s="7">
        <v>5.1140997403388297</v>
      </c>
      <c r="D3075" s="7">
        <v>3.7839751441968899</v>
      </c>
      <c r="E3075">
        <v>1.35151515</v>
      </c>
      <c r="F3075" s="7">
        <v>0.67270669230167002</v>
      </c>
      <c r="G3075">
        <v>0.13247524999999999</v>
      </c>
      <c r="H3075">
        <v>9.8019800000000004E-2</v>
      </c>
      <c r="I3075">
        <v>3.4455449999999999E-2</v>
      </c>
      <c r="J3075">
        <v>0.25297750330833702</v>
      </c>
      <c r="K3075" s="7">
        <v>1.39467725853452</v>
      </c>
      <c r="L3075" s="7">
        <v>0.28038125496425698</v>
      </c>
      <c r="M3075">
        <v>0.73645928000000005</v>
      </c>
      <c r="N3075" s="7">
        <v>98.620454263254999</v>
      </c>
      <c r="O3075" s="7">
        <v>106.867841814082</v>
      </c>
      <c r="Q3075" s="7">
        <v>3.52406574035306</v>
      </c>
      <c r="R3075" s="7">
        <v>3.8373126454864201</v>
      </c>
      <c r="S3075">
        <v>-0.31324690513335701</v>
      </c>
      <c r="V3075" t="s">
        <v>13580</v>
      </c>
      <c r="W3075">
        <v>1014407</v>
      </c>
      <c r="X3075">
        <v>124732</v>
      </c>
    </row>
    <row r="3076" spans="1:24" x14ac:dyDescent="0.45">
      <c r="A3076" t="s">
        <v>1259</v>
      </c>
      <c r="B3076" t="s">
        <v>1425</v>
      </c>
      <c r="C3076" s="7">
        <v>3.4315847538433601</v>
      </c>
      <c r="D3076" s="7">
        <v>2.5603029510944801</v>
      </c>
      <c r="E3076">
        <v>1.34030418</v>
      </c>
      <c r="F3076" s="7">
        <v>0.72525691960661198</v>
      </c>
      <c r="G3076">
        <v>9.0407799999999996E-2</v>
      </c>
      <c r="H3076">
        <v>6.7453189999999996E-2</v>
      </c>
      <c r="I3076">
        <v>2.2954599999999999E-2</v>
      </c>
      <c r="J3076" s="7">
        <v>0.27271473872880098</v>
      </c>
      <c r="K3076" s="7">
        <v>1.35424558291943</v>
      </c>
      <c r="L3076" s="7">
        <v>0.28582591029848398</v>
      </c>
      <c r="M3076">
        <v>0.70601451999999998</v>
      </c>
      <c r="N3076" s="7">
        <v>93.691142872739903</v>
      </c>
      <c r="O3076">
        <v>96.381432492379005</v>
      </c>
      <c r="Q3076">
        <v>3.74310450454688</v>
      </c>
      <c r="R3076" s="7">
        <v>3.8631395845822198</v>
      </c>
      <c r="S3076">
        <v>-0.120035080035342</v>
      </c>
      <c r="V3076" t="s">
        <v>1259</v>
      </c>
      <c r="W3076">
        <v>1014410</v>
      </c>
      <c r="X3076">
        <v>124734</v>
      </c>
    </row>
    <row r="3077" spans="1:24" x14ac:dyDescent="0.45">
      <c r="A3077" t="s">
        <v>24211</v>
      </c>
      <c r="B3077" t="s">
        <v>1425</v>
      </c>
      <c r="C3077" s="7">
        <v>2.10937487860692</v>
      </c>
      <c r="D3077" s="7">
        <v>4.1314652794783902</v>
      </c>
      <c r="E3077">
        <v>0.51056338000000001</v>
      </c>
      <c r="F3077" s="7">
        <v>0.305495672074106</v>
      </c>
      <c r="G3077">
        <v>5.1363800000000001E-2</v>
      </c>
      <c r="H3077">
        <v>0.1006022</v>
      </c>
      <c r="I3077">
        <v>-4.9238400000000002E-2</v>
      </c>
      <c r="J3077" s="7">
        <v>0.29509493670886</v>
      </c>
      <c r="K3077" s="7">
        <v>1.6648705938430099</v>
      </c>
      <c r="L3077" s="7">
        <v>0.30694326841659603</v>
      </c>
      <c r="M3077">
        <v>0.64551206000000005</v>
      </c>
      <c r="N3077" s="7">
        <v>113.876234376334</v>
      </c>
      <c r="O3077" s="7">
        <v>108.049450488151</v>
      </c>
      <c r="Q3077" s="7">
        <v>4.6551721458911404</v>
      </c>
      <c r="R3077" s="7">
        <v>4.5389081648692997</v>
      </c>
      <c r="S3077" s="7">
        <v>0.116263981021845</v>
      </c>
      <c r="V3077" t="s">
        <v>24211</v>
      </c>
      <c r="W3077">
        <v>1014411</v>
      </c>
      <c r="X3077">
        <v>124736</v>
      </c>
    </row>
    <row r="3078" spans="1:24" x14ac:dyDescent="0.45">
      <c r="A3078" t="s">
        <v>17299</v>
      </c>
      <c r="B3078" t="s">
        <v>1425</v>
      </c>
      <c r="C3078" s="7">
        <v>2.0046627036014799</v>
      </c>
      <c r="D3078" s="7">
        <v>2.9149926269760602</v>
      </c>
      <c r="E3078">
        <v>0.68770763999999995</v>
      </c>
      <c r="F3078">
        <v>0.52295548789603896</v>
      </c>
      <c r="G3078">
        <v>5.2458190000000002E-2</v>
      </c>
      <c r="H3078">
        <v>7.6279780000000005E-2</v>
      </c>
      <c r="I3078">
        <v>-2.382159E-2</v>
      </c>
      <c r="J3078" s="7">
        <v>0.26249313563975801</v>
      </c>
      <c r="K3078" s="7">
        <v>1.35258240387926</v>
      </c>
      <c r="L3078">
        <v>0.26678497485950903</v>
      </c>
      <c r="M3078">
        <v>0.70668693000000005</v>
      </c>
      <c r="N3078" s="7">
        <v>90.640109068830199</v>
      </c>
      <c r="O3078" s="7">
        <v>97.476498287537794</v>
      </c>
      <c r="Q3078" s="7">
        <v>3.5444760846287</v>
      </c>
      <c r="R3078">
        <v>3.8963730298431898</v>
      </c>
      <c r="S3078">
        <v>-0.35189694521448101</v>
      </c>
      <c r="V3078" t="s">
        <v>17299</v>
      </c>
      <c r="W3078">
        <v>1014458</v>
      </c>
      <c r="X3078">
        <v>124783</v>
      </c>
    </row>
    <row r="3079" spans="1:24" x14ac:dyDescent="0.45">
      <c r="A3079" t="s">
        <v>20753</v>
      </c>
      <c r="B3079" t="s">
        <v>1425</v>
      </c>
      <c r="C3079">
        <v>4.3854950790912097</v>
      </c>
      <c r="D3079" s="7">
        <v>5.3587772768007396</v>
      </c>
      <c r="E3079">
        <v>0.81837607000000001</v>
      </c>
      <c r="F3079" s="7">
        <v>0.40076325788039702</v>
      </c>
      <c r="G3079">
        <v>0.11018412</v>
      </c>
      <c r="H3079">
        <v>0.13463750999999999</v>
      </c>
      <c r="I3079">
        <v>-2.44534E-2</v>
      </c>
      <c r="J3079" s="7">
        <v>0.25532623169107799</v>
      </c>
      <c r="K3079" s="7">
        <v>1.5712464237532999</v>
      </c>
      <c r="L3079" s="7">
        <v>0.2830626450116</v>
      </c>
      <c r="M3079">
        <v>0.68991597000000005</v>
      </c>
      <c r="N3079" s="7">
        <v>115.973415454895</v>
      </c>
      <c r="O3079" s="7">
        <v>108.64436129502199</v>
      </c>
      <c r="Q3079" s="7">
        <v>4.2824416699219601</v>
      </c>
      <c r="R3079" s="7">
        <v>4.0815859697783301</v>
      </c>
      <c r="S3079" s="7">
        <v>0.20085570014363099</v>
      </c>
      <c r="V3079" t="s">
        <v>20753</v>
      </c>
      <c r="W3079">
        <v>1014460</v>
      </c>
      <c r="X3079">
        <v>124786</v>
      </c>
    </row>
    <row r="3080" spans="1:24" x14ac:dyDescent="0.45">
      <c r="A3080" t="s">
        <v>24750</v>
      </c>
      <c r="B3080" t="s">
        <v>1425</v>
      </c>
      <c r="C3080" s="7">
        <v>3.1245465894974802</v>
      </c>
      <c r="D3080" s="7">
        <v>2.8443181958205801</v>
      </c>
      <c r="E3080">
        <v>1.0985221700000001</v>
      </c>
      <c r="F3080" s="7">
        <v>0.78463950229533197</v>
      </c>
      <c r="G3080">
        <v>8.1209030000000001E-2</v>
      </c>
      <c r="H3080">
        <v>7.3925710000000006E-2</v>
      </c>
      <c r="I3080">
        <v>7.2833200000000002E-3</v>
      </c>
      <c r="J3080" s="7">
        <v>0.26232114467408502</v>
      </c>
      <c r="K3080" s="7">
        <v>1.34353946523982</v>
      </c>
      <c r="L3080" s="7">
        <v>0.27000447027268598</v>
      </c>
      <c r="M3080">
        <v>0.73188763000000001</v>
      </c>
      <c r="N3080" s="7">
        <v>94.718886663906105</v>
      </c>
      <c r="O3080" s="7">
        <v>106.09125561013499</v>
      </c>
      <c r="Q3080" s="7">
        <v>3.5448891800128401</v>
      </c>
      <c r="R3080" s="7">
        <v>3.92610426970215</v>
      </c>
      <c r="S3080">
        <v>-0.381215089689313</v>
      </c>
      <c r="V3080" t="s">
        <v>24750</v>
      </c>
      <c r="W3080">
        <v>1014466</v>
      </c>
      <c r="X3080">
        <v>124790</v>
      </c>
    </row>
    <row r="3081" spans="1:24" x14ac:dyDescent="0.45">
      <c r="A3081" t="s">
        <v>23874</v>
      </c>
      <c r="B3081" t="s">
        <v>1425</v>
      </c>
      <c r="C3081" s="7">
        <v>3.6521747837898002</v>
      </c>
      <c r="D3081" s="7">
        <v>3.8043487331143702</v>
      </c>
      <c r="E3081">
        <v>0.96</v>
      </c>
      <c r="F3081" s="7">
        <v>0.45569677189471902</v>
      </c>
      <c r="G3081">
        <v>8.0291970000000004E-2</v>
      </c>
      <c r="H3081">
        <v>9.4890509999999997E-2</v>
      </c>
      <c r="I3081">
        <v>-1.459854E-2</v>
      </c>
      <c r="J3081" s="7">
        <v>0.271882881220397</v>
      </c>
      <c r="K3081">
        <v>1.4903385195756</v>
      </c>
      <c r="L3081" s="7">
        <v>0.37951807228915602</v>
      </c>
      <c r="M3081">
        <v>2.1033653800000001</v>
      </c>
      <c r="N3081" s="7">
        <v>107.795308611482</v>
      </c>
      <c r="O3081" s="7">
        <v>119.027682000082</v>
      </c>
      <c r="Q3081" s="7">
        <v>4.6086967509728396</v>
      </c>
      <c r="R3081" s="7">
        <v>4.2447236463078797</v>
      </c>
      <c r="S3081" s="7">
        <v>0.37996061506672801</v>
      </c>
      <c r="V3081" t="s">
        <v>23874</v>
      </c>
      <c r="W3081">
        <v>1014474</v>
      </c>
    </row>
    <row r="3082" spans="1:24" x14ac:dyDescent="0.45">
      <c r="A3082" t="s">
        <v>25177</v>
      </c>
      <c r="B3082" t="s">
        <v>1425</v>
      </c>
      <c r="C3082" s="7">
        <v>3.4072654450873001</v>
      </c>
      <c r="D3082">
        <v>3.7686420832026202</v>
      </c>
      <c r="E3082">
        <v>0.90410959000000002</v>
      </c>
      <c r="F3082" s="7">
        <v>0.64973271310018799</v>
      </c>
      <c r="G3082">
        <v>8.2706769999999999E-2</v>
      </c>
      <c r="H3082">
        <v>9.1478699999999996E-2</v>
      </c>
      <c r="I3082">
        <v>-8.7719300000000007E-3</v>
      </c>
      <c r="J3082" s="7">
        <v>0.29763560500695402</v>
      </c>
      <c r="K3082" s="7">
        <v>1.64627135141423</v>
      </c>
      <c r="L3082" s="7">
        <v>0.30365296803652903</v>
      </c>
      <c r="M3082">
        <v>0.78441835999999998</v>
      </c>
      <c r="N3082" s="7">
        <v>131.26999960153299</v>
      </c>
      <c r="O3082" s="7">
        <v>112.885310884487</v>
      </c>
      <c r="Q3082" s="7">
        <v>6.1434028479604299</v>
      </c>
      <c r="R3082" s="7">
        <v>4.56360837755836</v>
      </c>
      <c r="S3082" s="7">
        <v>1.51000837856811</v>
      </c>
      <c r="V3082" t="s">
        <v>25177</v>
      </c>
      <c r="W3082">
        <v>1014479</v>
      </c>
    </row>
    <row r="3083" spans="1:24" x14ac:dyDescent="0.45">
      <c r="A3083" t="s">
        <v>25060</v>
      </c>
      <c r="B3083" t="s">
        <v>1425</v>
      </c>
      <c r="C3083" s="7">
        <v>2.8704327940476499</v>
      </c>
      <c r="D3083" s="7">
        <v>3.3189379181176002</v>
      </c>
      <c r="E3083">
        <v>0.86486485999999996</v>
      </c>
      <c r="F3083" s="7">
        <v>0.47368445541732601</v>
      </c>
      <c r="G3083">
        <v>7.9667059999999998E-2</v>
      </c>
      <c r="H3083">
        <v>8.2045179999999995E-2</v>
      </c>
      <c r="I3083">
        <v>-2.3781200000000001E-3</v>
      </c>
      <c r="J3083" s="7">
        <v>0.27470226381878399</v>
      </c>
      <c r="K3083" s="7">
        <v>1.4584722182719001</v>
      </c>
      <c r="L3083" s="7">
        <v>0.29462989840348303</v>
      </c>
      <c r="M3083">
        <v>0.93430656999999995</v>
      </c>
      <c r="N3083" s="7">
        <v>111.78107318865101</v>
      </c>
      <c r="O3083" s="7">
        <v>112.776113338752</v>
      </c>
      <c r="Q3083" s="7">
        <v>4.7541543151414301</v>
      </c>
      <c r="R3083">
        <v>3.8093612212188201</v>
      </c>
      <c r="S3083" s="7">
        <v>0.96227027383973995</v>
      </c>
      <c r="V3083" t="s">
        <v>25060</v>
      </c>
      <c r="W3083">
        <v>1014498</v>
      </c>
    </row>
    <row r="3084" spans="1:24" x14ac:dyDescent="0.45">
      <c r="A3084" t="s">
        <v>23772</v>
      </c>
      <c r="B3084" t="s">
        <v>1425</v>
      </c>
      <c r="C3084" s="7">
        <v>5.8891552175452304</v>
      </c>
      <c r="D3084" s="7">
        <v>2.6549470243031799</v>
      </c>
      <c r="E3084">
        <v>2.2181818199999999</v>
      </c>
      <c r="F3084" s="7">
        <v>0.49001833116760002</v>
      </c>
      <c r="G3084">
        <v>0.14666667</v>
      </c>
      <c r="H3084">
        <v>7.6190480000000005E-2</v>
      </c>
      <c r="I3084">
        <v>7.0476189999999994E-2</v>
      </c>
      <c r="J3084" s="7">
        <v>0.23669574668990101</v>
      </c>
      <c r="K3084" s="7">
        <v>1.2050062588419801</v>
      </c>
      <c r="L3084" s="7">
        <v>0.27036104114189702</v>
      </c>
      <c r="M3084">
        <v>0.98657718000000005</v>
      </c>
      <c r="N3084" s="7">
        <v>75.688761116744899</v>
      </c>
      <c r="O3084" s="7">
        <v>100.70589378139201</v>
      </c>
      <c r="Q3084" s="7">
        <v>3.1054834890334102</v>
      </c>
      <c r="R3084" s="7">
        <v>3.2063972060183201</v>
      </c>
      <c r="S3084">
        <v>-7.6101513224869605E-2</v>
      </c>
      <c r="V3084" t="s">
        <v>23772</v>
      </c>
      <c r="W3084">
        <v>1014567</v>
      </c>
    </row>
    <row r="3085" spans="1:24" x14ac:dyDescent="0.45">
      <c r="A3085" t="s">
        <v>16315</v>
      </c>
      <c r="B3085" t="s">
        <v>1425</v>
      </c>
      <c r="C3085" s="7">
        <v>3.44758064516129</v>
      </c>
      <c r="D3085" s="7">
        <v>2.2590725806451601</v>
      </c>
      <c r="E3085">
        <v>1.52610442</v>
      </c>
      <c r="F3085" s="7">
        <v>0.42000000222523998</v>
      </c>
      <c r="G3085">
        <v>8.0270380000000002E-2</v>
      </c>
      <c r="H3085">
        <v>6.3793829999999996E-2</v>
      </c>
      <c r="I3085">
        <v>1.647655E-2</v>
      </c>
      <c r="J3085" s="7">
        <v>0.265566128752937</v>
      </c>
      <c r="K3085" s="7">
        <v>1.2953629032258001</v>
      </c>
      <c r="L3085" s="7">
        <v>0.27603203943314802</v>
      </c>
      <c r="M3085">
        <v>1.2898199400000001</v>
      </c>
      <c r="N3085" s="7">
        <v>93.683824970225103</v>
      </c>
      <c r="O3085" s="7">
        <v>102.95416248342001</v>
      </c>
      <c r="Q3085" s="7">
        <v>4.0372983870967696</v>
      </c>
      <c r="R3085" s="7">
        <v>3.9478433686452998</v>
      </c>
      <c r="S3085">
        <v>-3.3208609826837999E-3</v>
      </c>
      <c r="V3085" t="s">
        <v>16315</v>
      </c>
      <c r="W3085">
        <v>1014587</v>
      </c>
    </row>
    <row r="3086" spans="1:24" x14ac:dyDescent="0.45">
      <c r="A3086" t="s">
        <v>478</v>
      </c>
      <c r="B3086" t="s">
        <v>24362</v>
      </c>
      <c r="C3086" s="7">
        <v>4.2432718479759597</v>
      </c>
      <c r="D3086" s="7">
        <v>2.7319695459571198</v>
      </c>
      <c r="E3086">
        <v>1.5531914899999999</v>
      </c>
      <c r="F3086" s="7">
        <v>0.49729138340579598</v>
      </c>
      <c r="G3086">
        <v>0.10993976</v>
      </c>
      <c r="H3086">
        <v>7.0030120000000001E-2</v>
      </c>
      <c r="I3086">
        <v>3.9909640000000003E-2</v>
      </c>
      <c r="J3086" s="7">
        <v>0.27406395367749897</v>
      </c>
      <c r="K3086" s="7">
        <v>1.3918190003635</v>
      </c>
      <c r="L3086" s="7">
        <v>0.30028328611897998</v>
      </c>
      <c r="M3086">
        <v>0.59204219000000002</v>
      </c>
      <c r="N3086" s="7">
        <v>102.553002057843</v>
      </c>
      <c r="O3086" s="7">
        <v>97.519279757210199</v>
      </c>
      <c r="Q3086" s="7">
        <v>4.5339069060565</v>
      </c>
      <c r="R3086" s="7">
        <v>3.8967651875651499</v>
      </c>
      <c r="S3086" s="7">
        <v>0.63626813227705503</v>
      </c>
      <c r="V3086" t="s">
        <v>478</v>
      </c>
      <c r="W3086">
        <v>1014588</v>
      </c>
    </row>
    <row r="3087" spans="1:24" x14ac:dyDescent="0.45">
      <c r="A3087" t="s">
        <v>24650</v>
      </c>
      <c r="B3087" t="s">
        <v>1425</v>
      </c>
      <c r="C3087" s="7">
        <v>4.0531187604073899</v>
      </c>
      <c r="D3087" s="7">
        <v>4.4064675754172598</v>
      </c>
      <c r="E3087">
        <v>0.91981131999999999</v>
      </c>
      <c r="F3087" s="7">
        <v>0.401985214637821</v>
      </c>
      <c r="G3087">
        <v>0.10317003</v>
      </c>
      <c r="H3087">
        <v>0.10951009</v>
      </c>
      <c r="I3087">
        <v>-6.3400599999999998E-3</v>
      </c>
      <c r="J3087" s="7">
        <v>0.24582632250981501</v>
      </c>
      <c r="K3087" s="7">
        <v>1.4411088925892901</v>
      </c>
      <c r="L3087" s="7">
        <v>0.26101321585902998</v>
      </c>
      <c r="M3087">
        <v>0.99419831000000003</v>
      </c>
      <c r="N3087" s="7">
        <v>95.967525432052398</v>
      </c>
      <c r="O3087" s="7">
        <v>109.09848873954</v>
      </c>
      <c r="Q3087" s="7">
        <v>4.4896084730666503</v>
      </c>
      <c r="R3087" s="7">
        <v>4.4497918544696002</v>
      </c>
      <c r="S3087">
        <v>-4.0338111746158298E-2</v>
      </c>
      <c r="V3087" t="s">
        <v>24650</v>
      </c>
      <c r="W3087">
        <v>1014590</v>
      </c>
    </row>
    <row r="3088" spans="1:24" x14ac:dyDescent="0.45">
      <c r="A3088" t="s">
        <v>25164</v>
      </c>
      <c r="B3088" t="s">
        <v>1425</v>
      </c>
      <c r="C3088" s="7">
        <v>2.7676063153367498</v>
      </c>
      <c r="D3088" s="7">
        <v>2.36619776578409</v>
      </c>
      <c r="E3088">
        <v>1.16964286</v>
      </c>
      <c r="F3088" s="7">
        <v>0.98480305392565504</v>
      </c>
      <c r="G3088">
        <v>9.9804309999999993E-2</v>
      </c>
      <c r="H3088">
        <v>6.0665360000000002E-2</v>
      </c>
      <c r="I3088">
        <v>3.9138939999999997E-2</v>
      </c>
      <c r="J3088" s="7">
        <v>0.29867624752318001</v>
      </c>
      <c r="K3088" s="7">
        <v>1.49061069570724</v>
      </c>
      <c r="L3088" s="7">
        <v>0.30487804878048702</v>
      </c>
      <c r="M3088">
        <v>2.0417193400000002</v>
      </c>
      <c r="N3088" s="7">
        <v>130.87803211616901</v>
      </c>
      <c r="O3088" s="7">
        <v>120.290772364311</v>
      </c>
      <c r="Q3088" s="7">
        <v>5.4718323333757102</v>
      </c>
      <c r="R3088" s="7">
        <v>4.5898527277902303</v>
      </c>
      <c r="S3088" s="7">
        <v>0.76257151283140601</v>
      </c>
      <c r="V3088" t="s">
        <v>25164</v>
      </c>
      <c r="W3088">
        <v>1014593</v>
      </c>
    </row>
    <row r="3089" spans="1:23" x14ac:dyDescent="0.45">
      <c r="A3089" t="s">
        <v>1015</v>
      </c>
      <c r="B3089" t="s">
        <v>1425</v>
      </c>
      <c r="C3089" s="7">
        <v>3.9098701534709899</v>
      </c>
      <c r="D3089" s="7">
        <v>1.97683034959493</v>
      </c>
      <c r="E3089">
        <v>1.9778481000000001</v>
      </c>
      <c r="F3089" s="7">
        <v>0.22098214285714199</v>
      </c>
      <c r="G3089">
        <v>9.7973779999999996E-2</v>
      </c>
      <c r="H3089">
        <v>5.45888E-2</v>
      </c>
      <c r="I3089">
        <v>4.3384979999999997E-2</v>
      </c>
      <c r="J3089" s="7">
        <v>0.248896194956085</v>
      </c>
      <c r="K3089" s="7">
        <v>1.17886929427321</v>
      </c>
      <c r="L3089" s="7">
        <v>0.28111040204211801</v>
      </c>
      <c r="M3089">
        <v>0.98155588000000005</v>
      </c>
      <c r="N3089" s="7">
        <v>74.146180056271007</v>
      </c>
      <c r="O3089" s="7">
        <v>88.1228465750646</v>
      </c>
      <c r="Q3089" s="7">
        <v>3.2592677599334201</v>
      </c>
      <c r="R3089" s="7">
        <v>3.3288005436630201</v>
      </c>
      <c r="S3089">
        <v>-0.12575528730633301</v>
      </c>
      <c r="V3089" t="s">
        <v>1015</v>
      </c>
      <c r="W3089">
        <v>1014596</v>
      </c>
    </row>
    <row r="3090" spans="1:23" x14ac:dyDescent="0.45">
      <c r="A3090" t="s">
        <v>25198</v>
      </c>
      <c r="B3090" t="s">
        <v>1425</v>
      </c>
      <c r="C3090" s="7">
        <v>2.5021545935318801</v>
      </c>
      <c r="D3090" s="7">
        <v>2.7640079812270799</v>
      </c>
      <c r="E3090">
        <v>0.90526315999999996</v>
      </c>
      <c r="F3090">
        <v>0.32926820690331998</v>
      </c>
      <c r="G3090">
        <v>5.7851239999999998E-2</v>
      </c>
      <c r="H3090">
        <v>6.1157019999999999E-2</v>
      </c>
      <c r="I3090">
        <v>-3.3057899999999999E-3</v>
      </c>
      <c r="J3090" s="7">
        <v>0.30908187080190203</v>
      </c>
      <c r="K3090" s="7">
        <v>1.5969823891534201</v>
      </c>
      <c r="L3090" s="7">
        <v>0.28982725527830999</v>
      </c>
      <c r="M3090">
        <v>1.2642487</v>
      </c>
      <c r="N3090" s="7">
        <v>136.243505826015</v>
      </c>
      <c r="O3090" s="7">
        <v>106.373158359222</v>
      </c>
      <c r="Q3090" s="7">
        <v>5.7607745292943404</v>
      </c>
      <c r="R3090" s="7">
        <v>3.9562696222490801</v>
      </c>
      <c r="S3090" s="7">
        <v>1.6909032428321</v>
      </c>
      <c r="V3090" t="s">
        <v>25198</v>
      </c>
      <c r="W3090">
        <v>1014618</v>
      </c>
    </row>
    <row r="3091" spans="1:23" x14ac:dyDescent="0.45">
      <c r="A3091" t="s">
        <v>24313</v>
      </c>
      <c r="B3091" t="s">
        <v>24314</v>
      </c>
      <c r="C3091" s="7">
        <v>2.7917851249218399</v>
      </c>
      <c r="D3091">
        <v>2.4093488064394002</v>
      </c>
      <c r="E3091">
        <v>1.15873016</v>
      </c>
      <c r="F3091" s="7">
        <v>0.53541084587542198</v>
      </c>
      <c r="G3091">
        <v>6.9358669999999997E-2</v>
      </c>
      <c r="H3091">
        <v>5.9857479999999998E-2</v>
      </c>
      <c r="I3091">
        <v>9.5011899999999996E-3</v>
      </c>
      <c r="J3091" s="7">
        <v>0.28505864354920901</v>
      </c>
      <c r="K3091" s="7">
        <v>1.45538265644708</v>
      </c>
      <c r="L3091" s="7">
        <v>0.29714605484051398</v>
      </c>
      <c r="M3091">
        <v>0.58451341000000001</v>
      </c>
      <c r="N3091" s="7">
        <v>108.479263913872</v>
      </c>
      <c r="O3091" s="7">
        <v>106.598309026992</v>
      </c>
      <c r="Q3091" s="7">
        <v>4.6466012695616996</v>
      </c>
      <c r="R3091" s="7">
        <v>4.1898727778865297</v>
      </c>
      <c r="S3091" s="7">
        <v>0.45672849167516499</v>
      </c>
      <c r="V3091" t="s">
        <v>24313</v>
      </c>
      <c r="W3091">
        <v>1014646</v>
      </c>
    </row>
    <row r="3092" spans="1:23" x14ac:dyDescent="0.45">
      <c r="A3092" t="s">
        <v>24903</v>
      </c>
      <c r="B3092" t="s">
        <v>1425</v>
      </c>
      <c r="C3092" s="7">
        <v>3.5915492636134401</v>
      </c>
      <c r="D3092" s="7">
        <v>3.9084506692263901</v>
      </c>
      <c r="E3092">
        <v>0.91891891999999997</v>
      </c>
      <c r="F3092" s="7">
        <v>0.28383701666614403</v>
      </c>
      <c r="G3092">
        <v>9.1023229999999997E-2</v>
      </c>
      <c r="H3092">
        <v>9.7928440000000005E-2</v>
      </c>
      <c r="I3092">
        <v>-6.9052100000000002E-3</v>
      </c>
      <c r="J3092" s="7">
        <v>0.28055594684697299</v>
      </c>
      <c r="K3092" s="7">
        <v>1.5563380142324901</v>
      </c>
      <c r="L3092" s="7">
        <v>0.29930394431554502</v>
      </c>
      <c r="M3092">
        <v>1.03344298</v>
      </c>
      <c r="N3092" s="7">
        <v>117.01351389497</v>
      </c>
      <c r="O3092" s="7">
        <v>99.577247615944898</v>
      </c>
      <c r="Q3092" s="7">
        <v>5.3028168539233702</v>
      </c>
      <c r="R3092" s="7">
        <v>3.8119511204724299</v>
      </c>
      <c r="S3092" s="7">
        <v>1.4286269564324801</v>
      </c>
      <c r="V3092" t="s">
        <v>24903</v>
      </c>
      <c r="W3092">
        <v>1014677</v>
      </c>
    </row>
    <row r="3093" spans="1:23" x14ac:dyDescent="0.45">
      <c r="A3093" t="s">
        <v>23949</v>
      </c>
      <c r="B3093" t="s">
        <v>1425</v>
      </c>
      <c r="C3093" s="7">
        <v>3.8377597042393501</v>
      </c>
      <c r="D3093" s="7">
        <v>2.19023659888407</v>
      </c>
      <c r="E3093">
        <v>1.75221239</v>
      </c>
      <c r="F3093" s="7">
        <v>0.22131143086254099</v>
      </c>
      <c r="G3093">
        <v>9.3571429999999997E-2</v>
      </c>
      <c r="H3093">
        <v>5.6428569999999997E-2</v>
      </c>
      <c r="I3093">
        <v>3.714286E-2</v>
      </c>
      <c r="J3093" s="7">
        <v>0.266162588095261</v>
      </c>
      <c r="K3093" s="7">
        <v>1.29863585951533</v>
      </c>
      <c r="L3093" s="7">
        <v>0.294718909710391</v>
      </c>
      <c r="M3093">
        <v>0.90041879999999996</v>
      </c>
      <c r="N3093" s="7">
        <v>84.610412024914396</v>
      </c>
      <c r="O3093" s="7">
        <v>100.103404849746</v>
      </c>
      <c r="Q3093" s="7">
        <v>3.3531940850172099</v>
      </c>
      <c r="R3093">
        <v>3.11112597989072</v>
      </c>
      <c r="S3093" s="7">
        <v>0.2570508469319</v>
      </c>
      <c r="V3093" t="s">
        <v>23949</v>
      </c>
      <c r="W3093">
        <v>1014682</v>
      </c>
    </row>
    <row r="3094" spans="1:23" x14ac:dyDescent="0.45">
      <c r="A3094" t="s">
        <v>16446</v>
      </c>
      <c r="B3094" t="s">
        <v>1425</v>
      </c>
      <c r="C3094" s="7">
        <v>4.4102138396225801</v>
      </c>
      <c r="D3094">
        <v>2.99492782483687</v>
      </c>
      <c r="E3094">
        <v>1.4725609799999999</v>
      </c>
      <c r="F3094" s="7">
        <v>0.34838717501321498</v>
      </c>
      <c r="G3094">
        <v>0.12361624</v>
      </c>
      <c r="H3094">
        <v>8.0719559999999996E-2</v>
      </c>
      <c r="I3094">
        <v>4.289668E-2</v>
      </c>
      <c r="J3094" s="7">
        <v>0.24439113842677099</v>
      </c>
      <c r="K3094" s="7">
        <v>1.2732501423341001</v>
      </c>
      <c r="L3094" s="7">
        <v>0.26692456479690502</v>
      </c>
      <c r="M3094">
        <v>1.36176773</v>
      </c>
      <c r="N3094" s="7">
        <v>79.114709600389503</v>
      </c>
      <c r="O3094" s="7">
        <v>92.720197533909996</v>
      </c>
      <c r="Q3094" s="7">
        <v>3.46060257808894</v>
      </c>
      <c r="R3094" s="7">
        <v>3.5805774809783002</v>
      </c>
      <c r="S3094">
        <v>-0.20019786440097401</v>
      </c>
      <c r="V3094" t="s">
        <v>16446</v>
      </c>
      <c r="W3094">
        <v>1014683</v>
      </c>
    </row>
    <row r="3095" spans="1:23" x14ac:dyDescent="0.45">
      <c r="A3095" t="s">
        <v>22164</v>
      </c>
      <c r="B3095" t="s">
        <v>1425</v>
      </c>
      <c r="C3095" s="7">
        <v>4.7308205399110603</v>
      </c>
      <c r="D3095" s="7">
        <v>3.11302698740261</v>
      </c>
      <c r="E3095">
        <v>1.5196850399999999</v>
      </c>
      <c r="F3095" s="7">
        <v>0.36860063676363902</v>
      </c>
      <c r="G3095">
        <v>0.12166285</v>
      </c>
      <c r="H3095">
        <v>7.9328759999999998E-2</v>
      </c>
      <c r="I3095">
        <v>4.23341E-2</v>
      </c>
      <c r="J3095" s="7">
        <v>0.265672621762788</v>
      </c>
      <c r="K3095" s="7">
        <v>1.40671779439497</v>
      </c>
      <c r="L3095" s="7">
        <v>0.29756965026674498</v>
      </c>
      <c r="M3095">
        <v>0.80612245000000005</v>
      </c>
      <c r="N3095" s="7">
        <v>107.7628430054</v>
      </c>
      <c r="O3095" s="7">
        <v>99.849913470540699</v>
      </c>
      <c r="Q3095" s="7">
        <v>4.4857003046825099</v>
      </c>
      <c r="R3095" s="7">
        <v>3.6736337361191498</v>
      </c>
      <c r="S3095" s="7">
        <v>0.75352409251754504</v>
      </c>
      <c r="V3095" t="s">
        <v>22164</v>
      </c>
      <c r="W3095">
        <v>1014691</v>
      </c>
    </row>
    <row r="3096" spans="1:23" x14ac:dyDescent="0.45">
      <c r="A3096" t="s">
        <v>18306</v>
      </c>
      <c r="B3096" t="s">
        <v>1425</v>
      </c>
      <c r="C3096" s="7">
        <v>4.86303958409085</v>
      </c>
      <c r="D3096" s="7">
        <v>2.6949344361836798</v>
      </c>
      <c r="E3096">
        <v>1.8045112800000001</v>
      </c>
      <c r="F3096" s="7">
        <v>0.37959183574964001</v>
      </c>
      <c r="G3096">
        <v>0.12597686999999999</v>
      </c>
      <c r="H3096">
        <v>6.9709279999999998E-2</v>
      </c>
      <c r="I3096">
        <v>5.6267579999999998E-2</v>
      </c>
      <c r="J3096" s="7">
        <v>0.26278729900422099</v>
      </c>
      <c r="K3096" s="7">
        <v>1.34971862530669</v>
      </c>
      <c r="L3096" s="7">
        <v>0.29731861198738102</v>
      </c>
      <c r="M3096">
        <v>0.75005151000000003</v>
      </c>
      <c r="N3096" s="7">
        <v>87.9098383049121</v>
      </c>
      <c r="O3096" s="7">
        <v>92.464925669135198</v>
      </c>
      <c r="Q3096" s="7">
        <v>3.80938100753783</v>
      </c>
      <c r="R3096" s="7">
        <v>3.1956505525158398</v>
      </c>
      <c r="S3096" s="7">
        <v>0.67209680905291602</v>
      </c>
      <c r="V3096" t="s">
        <v>18306</v>
      </c>
      <c r="W3096">
        <v>1014703</v>
      </c>
    </row>
    <row r="3097" spans="1:23" x14ac:dyDescent="0.45">
      <c r="A3097" t="s">
        <v>21895</v>
      </c>
      <c r="B3097" t="s">
        <v>1425</v>
      </c>
      <c r="C3097" s="7">
        <v>5.9303568600756904</v>
      </c>
      <c r="D3097" s="7">
        <v>2.6758927295463399</v>
      </c>
      <c r="E3097">
        <v>2.2162162200000002</v>
      </c>
      <c r="F3097">
        <v>9.6774193548387094E-2</v>
      </c>
      <c r="G3097">
        <v>0.16681109</v>
      </c>
      <c r="H3097">
        <v>7.842288E-2</v>
      </c>
      <c r="I3097">
        <v>8.8388220000000003E-2</v>
      </c>
      <c r="J3097" s="7">
        <v>0.21631171365479199</v>
      </c>
      <c r="K3097" s="7">
        <v>1.09419637639607</v>
      </c>
      <c r="L3097" s="7">
        <v>0.25936942296252202</v>
      </c>
      <c r="M3097">
        <v>0.91567023000000003</v>
      </c>
      <c r="N3097" s="7">
        <v>59.278565735826199</v>
      </c>
      <c r="O3097" s="7">
        <v>82.325997045317393</v>
      </c>
      <c r="Q3097" s="7">
        <v>2.3866070290548498</v>
      </c>
      <c r="R3097" s="7">
        <v>2.9129600894988599</v>
      </c>
      <c r="S3097">
        <v>-0.55627938532481302</v>
      </c>
      <c r="V3097" t="s">
        <v>21895</v>
      </c>
      <c r="W3097">
        <v>1014707</v>
      </c>
    </row>
    <row r="3098" spans="1:23" x14ac:dyDescent="0.45">
      <c r="A3098" t="s">
        <v>1019</v>
      </c>
      <c r="B3098" t="s">
        <v>1425</v>
      </c>
      <c r="C3098" s="7">
        <v>4.2170259021897998</v>
      </c>
      <c r="D3098" s="7">
        <v>2.43337105111824</v>
      </c>
      <c r="E3098">
        <v>1.7329974800000001</v>
      </c>
      <c r="F3098" s="7">
        <v>0.274669379450661</v>
      </c>
      <c r="G3098">
        <v>0.11985472</v>
      </c>
      <c r="H3098">
        <v>6.658596E-2</v>
      </c>
      <c r="I3098">
        <v>5.326877E-2</v>
      </c>
      <c r="J3098" s="7">
        <v>0.243406340748201</v>
      </c>
      <c r="K3098" s="7">
        <v>1.2108966495628899</v>
      </c>
      <c r="L3098" s="7">
        <v>0.26616314199395702</v>
      </c>
      <c r="M3098">
        <v>0.99828178999999995</v>
      </c>
      <c r="N3098" s="7">
        <v>68.877636931401099</v>
      </c>
      <c r="O3098" s="7">
        <v>88.888127440847001</v>
      </c>
      <c r="Q3098" s="7">
        <v>3.0646990568239798</v>
      </c>
      <c r="R3098" s="7">
        <v>3.3008994301174601</v>
      </c>
      <c r="S3098">
        <v>-0.14340883830732601</v>
      </c>
      <c r="V3098" t="s">
        <v>1019</v>
      </c>
      <c r="W3098">
        <v>1014722</v>
      </c>
    </row>
    <row r="3099" spans="1:23" x14ac:dyDescent="0.45">
      <c r="A3099" t="s">
        <v>1121</v>
      </c>
      <c r="B3099" t="s">
        <v>1425</v>
      </c>
      <c r="C3099" s="7">
        <v>4.7521073599248904</v>
      </c>
      <c r="D3099" s="7">
        <v>1.92761537980052</v>
      </c>
      <c r="E3099">
        <v>2.4652777800000001</v>
      </c>
      <c r="F3099" s="7">
        <v>0.27483037107795399</v>
      </c>
      <c r="G3099">
        <v>0.12838427999999999</v>
      </c>
      <c r="H3099">
        <v>4.9344979999999997E-2</v>
      </c>
      <c r="I3099">
        <v>7.9039300000000007E-2</v>
      </c>
      <c r="J3099" s="7">
        <v>0.25467978813049202</v>
      </c>
      <c r="K3099" s="7">
        <v>1.2211205453828899</v>
      </c>
      <c r="L3099" s="7">
        <v>0.291868605277329</v>
      </c>
      <c r="M3099">
        <v>0.77063382999999996</v>
      </c>
      <c r="N3099">
        <v>76.831298033173994</v>
      </c>
      <c r="O3099" s="7">
        <v>84.164912589320807</v>
      </c>
      <c r="Q3099" s="7">
        <v>3.3331682609050599</v>
      </c>
      <c r="R3099" s="7">
        <v>2.8394224711764098</v>
      </c>
      <c r="S3099" s="7">
        <v>0.52645865210258602</v>
      </c>
      <c r="V3099" t="s">
        <v>1121</v>
      </c>
      <c r="W3099">
        <v>1014768</v>
      </c>
    </row>
    <row r="3100" spans="1:23" x14ac:dyDescent="0.45">
      <c r="A3100" t="s">
        <v>24270</v>
      </c>
      <c r="B3100" t="s">
        <v>1425</v>
      </c>
      <c r="C3100" s="7">
        <v>3.8122910784634101</v>
      </c>
      <c r="D3100" s="7">
        <v>3.2292347958748802</v>
      </c>
      <c r="E3100">
        <v>1.1805555599999999</v>
      </c>
      <c r="F3100">
        <v>0.39004808901172699</v>
      </c>
      <c r="G3100">
        <v>9.7785979999999995E-2</v>
      </c>
      <c r="H3100">
        <v>8.4409590000000007E-2</v>
      </c>
      <c r="I3100">
        <v>1.337638E-2</v>
      </c>
      <c r="J3100" s="7">
        <v>0.27955269378129299</v>
      </c>
      <c r="K3100" s="7">
        <v>1.48671046415021</v>
      </c>
      <c r="L3100" s="7">
        <v>0.30122950819672101</v>
      </c>
      <c r="M3100">
        <v>0.86149213999999996</v>
      </c>
      <c r="N3100" s="7">
        <v>113.614321596053</v>
      </c>
      <c r="O3100" s="7">
        <v>104.45084486067699</v>
      </c>
      <c r="Q3100">
        <v>4.7840515494442801</v>
      </c>
      <c r="R3100">
        <v>3.8374684673060102</v>
      </c>
      <c r="S3100" s="7">
        <v>0.88377178891509001</v>
      </c>
      <c r="V3100" t="s">
        <v>24270</v>
      </c>
      <c r="W3100">
        <v>1014802</v>
      </c>
    </row>
    <row r="3101" spans="1:23" x14ac:dyDescent="0.45">
      <c r="A3101" t="s">
        <v>24132</v>
      </c>
      <c r="B3101" t="s">
        <v>1425</v>
      </c>
      <c r="C3101" s="7">
        <v>3.7203865118150299</v>
      </c>
      <c r="D3101" s="7">
        <v>3.48106340286787</v>
      </c>
      <c r="E3101">
        <v>1.0687500000000001</v>
      </c>
      <c r="F3101" s="7">
        <v>0.35438878786357902</v>
      </c>
      <c r="G3101">
        <v>9.2004379999999997E-2</v>
      </c>
      <c r="H3101">
        <v>8.6527930000000003E-2</v>
      </c>
      <c r="I3101">
        <v>5.4764499999999999E-3</v>
      </c>
      <c r="J3101" s="7">
        <v>0.267389205450273</v>
      </c>
      <c r="K3101" s="7">
        <v>1.47703454107796</v>
      </c>
      <c r="L3101" s="7">
        <v>0.28872282608695599</v>
      </c>
      <c r="M3101">
        <v>0.58613660000000001</v>
      </c>
      <c r="N3101" s="7">
        <v>102.67307203177999</v>
      </c>
      <c r="O3101" s="7">
        <v>99.406833901014195</v>
      </c>
      <c r="Q3101" s="7">
        <v>4.5036257774603001</v>
      </c>
      <c r="R3101" s="7">
        <v>3.9769865166987</v>
      </c>
      <c r="S3101" s="7">
        <v>0.52466853714635497</v>
      </c>
      <c r="V3101" t="s">
        <v>24132</v>
      </c>
      <c r="W3101">
        <v>1014809</v>
      </c>
    </row>
    <row r="3102" spans="1:23" x14ac:dyDescent="0.45">
      <c r="A3102" t="s">
        <v>23198</v>
      </c>
      <c r="B3102" t="s">
        <v>1425</v>
      </c>
      <c r="C3102" s="7">
        <v>3.87358013512541</v>
      </c>
      <c r="D3102" s="7">
        <v>3.15767093523425</v>
      </c>
      <c r="E3102">
        <v>1.2267206500000001</v>
      </c>
      <c r="F3102" s="7">
        <v>0.50216993809579102</v>
      </c>
      <c r="G3102">
        <v>9.3383579999999994E-2</v>
      </c>
      <c r="H3102">
        <v>8.2914570000000007E-2</v>
      </c>
      <c r="I3102">
        <v>1.0469010000000001E-2</v>
      </c>
      <c r="J3102">
        <v>0.28626022194485501</v>
      </c>
      <c r="K3102" s="7">
        <v>1.5085229569135199</v>
      </c>
      <c r="L3102" s="7">
        <v>0.30605903676851298</v>
      </c>
      <c r="M3102">
        <v>0.79948914000000004</v>
      </c>
      <c r="N3102" s="7">
        <v>108.33700190731901</v>
      </c>
      <c r="O3102" s="7">
        <v>105.540272013078</v>
      </c>
      <c r="Q3102" s="7">
        <v>4.81960300641017</v>
      </c>
      <c r="R3102" s="7">
        <v>3.9066906775539501</v>
      </c>
      <c r="S3102" s="7">
        <v>0.91083865297345001</v>
      </c>
      <c r="V3102" t="s">
        <v>23198</v>
      </c>
      <c r="W3102">
        <v>1014815</v>
      </c>
    </row>
    <row r="3103" spans="1:23" x14ac:dyDescent="0.45">
      <c r="A3103" t="s">
        <v>18922</v>
      </c>
      <c r="B3103" t="s">
        <v>1425</v>
      </c>
      <c r="C3103" s="7">
        <v>3.6104646438389798</v>
      </c>
      <c r="D3103" s="7">
        <v>2.8569763703421498</v>
      </c>
      <c r="E3103">
        <v>1.2637362599999999</v>
      </c>
      <c r="F3103" s="7">
        <v>0.50453811188364095</v>
      </c>
      <c r="G3103">
        <v>9.2403100000000002E-2</v>
      </c>
      <c r="H3103">
        <v>7.4728680000000006E-2</v>
      </c>
      <c r="I3103">
        <v>1.767442E-2</v>
      </c>
      <c r="J3103" s="7">
        <v>0.25546796277636102</v>
      </c>
      <c r="K3103" s="7">
        <v>1.31976726916497</v>
      </c>
      <c r="L3103" s="7">
        <v>0.28345388788426701</v>
      </c>
      <c r="M3103">
        <v>0.81894484000000001</v>
      </c>
      <c r="N3103">
        <v>90.757773760579099</v>
      </c>
      <c r="O3103" s="7">
        <v>100.627795972333</v>
      </c>
      <c r="Q3103" s="7">
        <v>4.01860412531643</v>
      </c>
      <c r="R3103" s="7">
        <v>4.0625175539440397</v>
      </c>
      <c r="S3103">
        <v>-9.4175233390876301E-2</v>
      </c>
      <c r="V3103" t="s">
        <v>18922</v>
      </c>
      <c r="W3103">
        <v>1014877</v>
      </c>
    </row>
    <row r="3104" spans="1:23" x14ac:dyDescent="0.45">
      <c r="A3104" t="s">
        <v>25185</v>
      </c>
      <c r="B3104" t="s">
        <v>24131</v>
      </c>
      <c r="C3104" s="7">
        <v>3.4461713297345198</v>
      </c>
      <c r="D3104" s="7">
        <v>3.89567193796077</v>
      </c>
      <c r="E3104">
        <v>0.88461537999999995</v>
      </c>
      <c r="F3104" s="7">
        <v>0.83414634146341404</v>
      </c>
      <c r="G3104">
        <v>8.3880380000000004E-2</v>
      </c>
      <c r="H3104">
        <v>9.4821299999999997E-2</v>
      </c>
      <c r="I3104">
        <v>-1.094092E-2</v>
      </c>
      <c r="J3104" s="7">
        <v>0.28548256285482498</v>
      </c>
      <c r="K3104" s="7">
        <v>1.6048836530744299</v>
      </c>
      <c r="L3104">
        <v>0.29744279946164198</v>
      </c>
      <c r="M3104">
        <v>0.79172142000000001</v>
      </c>
      <c r="N3104" s="7">
        <v>140.88167797778601</v>
      </c>
      <c r="O3104" s="7">
        <v>120.72613230956</v>
      </c>
      <c r="Q3104" s="7">
        <v>6.5627088801031404</v>
      </c>
      <c r="R3104" s="7">
        <v>4.8770546005993296</v>
      </c>
      <c r="S3104" s="7">
        <v>1.61227158269388</v>
      </c>
      <c r="V3104" t="s">
        <v>25185</v>
      </c>
      <c r="W3104">
        <v>1014897</v>
      </c>
    </row>
    <row r="3105" spans="1:23" x14ac:dyDescent="0.45">
      <c r="A3105" t="s">
        <v>1106</v>
      </c>
      <c r="B3105" t="s">
        <v>1425</v>
      </c>
      <c r="C3105" s="7">
        <v>4.0359665663227604</v>
      </c>
      <c r="D3105" s="7">
        <v>2.00395001971797</v>
      </c>
      <c r="E3105">
        <v>2.0140056</v>
      </c>
      <c r="F3105" s="7">
        <v>0.431071567256196</v>
      </c>
      <c r="G3105">
        <v>0.10038986</v>
      </c>
      <c r="H3105">
        <v>5.1072119999999999E-2</v>
      </c>
      <c r="I3105">
        <v>4.9317739999999999E-2</v>
      </c>
      <c r="J3105" s="7">
        <v>0.25334785622183298</v>
      </c>
      <c r="K3105" s="7">
        <v>1.21122656031506</v>
      </c>
      <c r="L3105" s="7">
        <v>0.27260602827420599</v>
      </c>
      <c r="M3105">
        <v>0.92057761999999999</v>
      </c>
      <c r="N3105" s="7">
        <v>83.447160602549303</v>
      </c>
      <c r="O3105" s="7">
        <v>93.996504323103906</v>
      </c>
      <c r="Q3105" s="7">
        <v>3.5812888307564998</v>
      </c>
      <c r="R3105" s="7">
        <v>3.59976652093364</v>
      </c>
      <c r="S3105">
        <v>-8.1430023309112906E-2</v>
      </c>
      <c r="V3105" t="s">
        <v>1106</v>
      </c>
      <c r="W3105">
        <v>1014902</v>
      </c>
    </row>
    <row r="3106" spans="1:23" x14ac:dyDescent="0.45">
      <c r="A3106" t="s">
        <v>23998</v>
      </c>
      <c r="B3106" t="s">
        <v>1425</v>
      </c>
      <c r="C3106" s="7">
        <v>6.1659965940612098</v>
      </c>
      <c r="D3106" s="7">
        <v>3.2867206514599401</v>
      </c>
      <c r="E3106">
        <v>1.8760330599999999</v>
      </c>
      <c r="F3106" s="7">
        <v>0.27457636394575002</v>
      </c>
      <c r="G3106">
        <v>0.18055556</v>
      </c>
      <c r="H3106">
        <v>9.9537039999999993E-2</v>
      </c>
      <c r="I3106">
        <v>8.1018519999999997E-2</v>
      </c>
      <c r="J3106" s="7">
        <v>0.26416794865818199</v>
      </c>
      <c r="K3106" s="7">
        <v>1.3913482280284899</v>
      </c>
      <c r="L3106" s="7">
        <v>0.28378378378378299</v>
      </c>
      <c r="M3106">
        <v>2.1988389000000002</v>
      </c>
      <c r="N3106" s="7">
        <v>92.814483321901605</v>
      </c>
      <c r="O3106" s="7">
        <v>95.3228563585579</v>
      </c>
      <c r="Q3106" s="7">
        <v>4.0744470885866999</v>
      </c>
      <c r="R3106" s="7">
        <v>3.51453800781746</v>
      </c>
      <c r="S3106" s="7">
        <v>0.333512224598354</v>
      </c>
      <c r="V3106" t="s">
        <v>23998</v>
      </c>
      <c r="W3106">
        <v>1014904</v>
      </c>
    </row>
    <row r="3107" spans="1:23" x14ac:dyDescent="0.45">
      <c r="A3107" t="s">
        <v>19168</v>
      </c>
      <c r="B3107" t="s">
        <v>1425</v>
      </c>
      <c r="C3107" s="7">
        <v>3.1976466565568198</v>
      </c>
      <c r="D3107" s="7">
        <v>2.8270584678830102</v>
      </c>
      <c r="E3107">
        <v>1.1310861400000001</v>
      </c>
      <c r="F3107" s="7">
        <v>0.55685608993748903</v>
      </c>
      <c r="G3107">
        <v>8.1593929999999995E-2</v>
      </c>
      <c r="H3107">
        <v>7.3687539999999996E-2</v>
      </c>
      <c r="I3107">
        <v>7.9063899999999993E-3</v>
      </c>
      <c r="J3107" s="7">
        <v>0.26465630777725502</v>
      </c>
      <c r="K3107" s="7">
        <v>1.3705880628729501</v>
      </c>
      <c r="L3107" s="7">
        <v>0.27517401392111301</v>
      </c>
      <c r="M3107">
        <v>0.89417451000000003</v>
      </c>
      <c r="N3107" s="7">
        <v>88.705641698412293</v>
      </c>
      <c r="O3107" s="7">
        <v>100.62662512670001</v>
      </c>
      <c r="Q3107" s="7">
        <v>4.0764700754118399</v>
      </c>
      <c r="R3107" s="7">
        <v>4.23551584713511</v>
      </c>
      <c r="S3107">
        <v>-0.20558986892998299</v>
      </c>
      <c r="V3107" t="s">
        <v>19168</v>
      </c>
      <c r="W3107">
        <v>1014906</v>
      </c>
    </row>
    <row r="3108" spans="1:23" x14ac:dyDescent="0.45">
      <c r="A3108" t="s">
        <v>24078</v>
      </c>
      <c r="B3108" t="s">
        <v>1425</v>
      </c>
      <c r="C3108" s="7">
        <v>2.6825059997591798</v>
      </c>
      <c r="D3108" s="7">
        <v>3.1344499453707799</v>
      </c>
      <c r="E3108">
        <v>0.85581395000000005</v>
      </c>
      <c r="F3108">
        <v>0.57042267248762002</v>
      </c>
      <c r="G3108">
        <v>6.7590259999999999E-2</v>
      </c>
      <c r="H3108">
        <v>8.0184720000000001E-2</v>
      </c>
      <c r="I3108">
        <v>-1.259446E-2</v>
      </c>
      <c r="J3108" s="7">
        <v>0.28213317819089401</v>
      </c>
      <c r="K3108" s="7">
        <v>1.49028111097732</v>
      </c>
      <c r="L3108" s="7">
        <v>0.30210325047801101</v>
      </c>
      <c r="M3108">
        <v>0.83698373000000004</v>
      </c>
      <c r="N3108" s="7">
        <v>105.645554553473</v>
      </c>
      <c r="O3108" s="7">
        <v>108.335295654841</v>
      </c>
      <c r="Q3108" s="7">
        <v>4.7089643365337803</v>
      </c>
      <c r="R3108" s="7">
        <v>4.4409250389035098</v>
      </c>
      <c r="S3108" s="7">
        <v>0.20968597663489</v>
      </c>
      <c r="V3108" t="s">
        <v>24078</v>
      </c>
      <c r="W3108">
        <v>1014911</v>
      </c>
    </row>
    <row r="3109" spans="1:23" x14ac:dyDescent="0.45">
      <c r="A3109" t="s">
        <v>17788</v>
      </c>
      <c r="B3109" t="s">
        <v>1425</v>
      </c>
      <c r="C3109" s="7">
        <v>4.7519204262364196</v>
      </c>
      <c r="D3109" s="7">
        <v>3.3688250838807101</v>
      </c>
      <c r="E3109">
        <v>1.4105571800000001</v>
      </c>
      <c r="F3109" s="7">
        <v>0.30390993440634001</v>
      </c>
      <c r="G3109">
        <v>0.12201054</v>
      </c>
      <c r="H3109">
        <v>8.3502229999999997E-2</v>
      </c>
      <c r="I3109">
        <v>3.8508309999999997E-2</v>
      </c>
      <c r="J3109" s="7">
        <v>0.26206240003172498</v>
      </c>
      <c r="K3109" s="7">
        <v>1.40395154196266</v>
      </c>
      <c r="L3109">
        <v>0.29307652264445599</v>
      </c>
      <c r="M3109">
        <v>0.95725621000000005</v>
      </c>
      <c r="N3109" s="7">
        <v>98.032104068773194</v>
      </c>
      <c r="O3109" s="7">
        <v>103.421039193128</v>
      </c>
      <c r="Q3109" s="7">
        <v>4.1789237844033398</v>
      </c>
      <c r="R3109" s="7">
        <v>3.5699188314587</v>
      </c>
      <c r="S3109" s="7">
        <v>0.56635999137632298</v>
      </c>
      <c r="V3109" t="s">
        <v>17788</v>
      </c>
      <c r="W3109">
        <v>1014913</v>
      </c>
    </row>
    <row r="3110" spans="1:23" x14ac:dyDescent="0.45">
      <c r="A3110" t="s">
        <v>97</v>
      </c>
      <c r="B3110" t="s">
        <v>1425</v>
      </c>
      <c r="C3110" s="7">
        <v>4.3628942139273503</v>
      </c>
      <c r="D3110" s="7">
        <v>3.143634214749</v>
      </c>
      <c r="E3110">
        <v>1.3878504700000001</v>
      </c>
      <c r="F3110" s="7">
        <v>0.33355004340620698</v>
      </c>
      <c r="G3110">
        <v>0.10955367000000001</v>
      </c>
      <c r="H3110">
        <v>7.8937660000000007E-2</v>
      </c>
      <c r="I3110">
        <v>3.0616009999999999E-2</v>
      </c>
      <c r="J3110" s="7">
        <v>0.252025931928687</v>
      </c>
      <c r="K3110" s="7">
        <v>1.3645265854258299</v>
      </c>
      <c r="L3110" s="7">
        <v>0.280555555555555</v>
      </c>
      <c r="M3110">
        <v>0.71941412999999999</v>
      </c>
      <c r="N3110" s="7">
        <v>102.932742649544</v>
      </c>
      <c r="O3110" s="7">
        <v>101.28562773745</v>
      </c>
      <c r="Q3110" s="7">
        <v>4.2747549368783098</v>
      </c>
      <c r="R3110" s="7">
        <v>3.66218966386247</v>
      </c>
      <c r="S3110" s="7">
        <v>0.56065603277338905</v>
      </c>
      <c r="V3110" t="s">
        <v>97</v>
      </c>
      <c r="W3110">
        <v>1014929</v>
      </c>
    </row>
    <row r="3111" spans="1:23" x14ac:dyDescent="0.45">
      <c r="A3111" t="s">
        <v>25189</v>
      </c>
      <c r="B3111" t="s">
        <v>1425</v>
      </c>
      <c r="C3111" s="7">
        <v>3.16139217775028</v>
      </c>
      <c r="D3111" s="7">
        <v>2.4949365294677901</v>
      </c>
      <c r="E3111">
        <v>1.26712329</v>
      </c>
      <c r="F3111" s="7">
        <v>0.64285714285714202</v>
      </c>
      <c r="G3111">
        <v>8.2706769999999999E-2</v>
      </c>
      <c r="H3111">
        <v>6.3492060000000003E-2</v>
      </c>
      <c r="I3111">
        <v>1.9214700000000001E-2</v>
      </c>
      <c r="J3111" s="7">
        <v>0.30726153921108301</v>
      </c>
      <c r="K3111" s="7">
        <v>1.56075938144788</v>
      </c>
      <c r="L3111" s="7">
        <v>0.30513595166163099</v>
      </c>
      <c r="M3111">
        <v>1.103828</v>
      </c>
      <c r="N3111" s="7">
        <v>129.47284338593099</v>
      </c>
      <c r="O3111" s="7">
        <v>111.383207878805</v>
      </c>
      <c r="Q3111" s="7">
        <v>5.5537970690207601</v>
      </c>
      <c r="R3111" s="7">
        <v>4.0709136849572198</v>
      </c>
      <c r="S3111" s="7">
        <v>1.3386860129765801</v>
      </c>
      <c r="V3111" t="s">
        <v>25189</v>
      </c>
      <c r="W3111">
        <v>1014954</v>
      </c>
    </row>
    <row r="3112" spans="1:23" x14ac:dyDescent="0.45">
      <c r="A3112" t="s">
        <v>1329</v>
      </c>
      <c r="B3112" t="s">
        <v>1425</v>
      </c>
      <c r="C3112" s="7">
        <v>4.1623561694086604</v>
      </c>
      <c r="D3112" s="7">
        <v>2.08809229761032</v>
      </c>
      <c r="E3112">
        <v>1.9933774799999999</v>
      </c>
      <c r="F3112" s="7">
        <v>0.26341463414634098</v>
      </c>
      <c r="G3112">
        <v>0.11549587</v>
      </c>
      <c r="H3112">
        <v>5.5785120000000001E-2</v>
      </c>
      <c r="I3112">
        <v>5.9710739999999998E-2</v>
      </c>
      <c r="J3112" s="7">
        <v>0.25974584511346699</v>
      </c>
      <c r="K3112" s="7">
        <v>1.25454551949877</v>
      </c>
      <c r="L3112" s="7">
        <v>0.286944045911047</v>
      </c>
      <c r="M3112">
        <v>0.80347276999999995</v>
      </c>
      <c r="N3112" s="7">
        <v>83.145717285948095</v>
      </c>
      <c r="O3112" s="7">
        <v>86.185990894278902</v>
      </c>
      <c r="Q3112" s="7">
        <v>3.47093487880921</v>
      </c>
      <c r="R3112" s="7">
        <v>3.2260102186169601</v>
      </c>
      <c r="S3112" s="7">
        <v>0.212548369945779</v>
      </c>
      <c r="V3112" t="s">
        <v>1329</v>
      </c>
      <c r="W3112">
        <v>1014955</v>
      </c>
    </row>
    <row r="3113" spans="1:23" x14ac:dyDescent="0.45">
      <c r="A3113" t="s">
        <v>25123</v>
      </c>
      <c r="B3113" t="s">
        <v>1425</v>
      </c>
      <c r="C3113" s="7">
        <v>2.2045454419362498</v>
      </c>
      <c r="D3113" s="7">
        <v>2.4999999857008999</v>
      </c>
      <c r="E3113">
        <v>0.88181818000000001</v>
      </c>
      <c r="F3113" s="7">
        <v>0.38942326417686701</v>
      </c>
      <c r="G3113">
        <v>3.9603960000000001E-2</v>
      </c>
      <c r="H3113">
        <v>6.9306930000000003E-2</v>
      </c>
      <c r="I3113">
        <v>-2.9702969999999999E-2</v>
      </c>
      <c r="J3113" s="7">
        <v>0.288034495039031</v>
      </c>
      <c r="K3113" s="7">
        <v>1.4242424160962699</v>
      </c>
      <c r="L3113" s="7">
        <v>0.27862595419847302</v>
      </c>
      <c r="M3113">
        <v>2.9959100200000002</v>
      </c>
      <c r="N3113" s="7">
        <v>112.716328919498</v>
      </c>
      <c r="O3113" s="7">
        <v>115.84945629933399</v>
      </c>
      <c r="Q3113" s="7">
        <v>4.79545451802628</v>
      </c>
      <c r="R3113" s="7">
        <v>4.3858000930675098</v>
      </c>
      <c r="S3113" s="7">
        <v>0.22248088572118299</v>
      </c>
      <c r="V3113" t="s">
        <v>25123</v>
      </c>
      <c r="W3113">
        <v>1014977</v>
      </c>
    </row>
    <row r="3114" spans="1:23" x14ac:dyDescent="0.45">
      <c r="A3114" t="s">
        <v>9397</v>
      </c>
      <c r="B3114" t="s">
        <v>1425</v>
      </c>
      <c r="C3114" s="7">
        <v>3.9316406140151199</v>
      </c>
      <c r="D3114" s="7">
        <v>2.2910156185989701</v>
      </c>
      <c r="E3114">
        <v>1.71611253</v>
      </c>
      <c r="F3114" s="7">
        <v>0.43224126489641901</v>
      </c>
      <c r="G3114">
        <v>0.10169124</v>
      </c>
      <c r="H3114">
        <v>5.832611E-2</v>
      </c>
      <c r="I3114">
        <v>4.3365140000000003E-2</v>
      </c>
      <c r="J3114" s="7">
        <v>0.274950989862839</v>
      </c>
      <c r="K3114" s="7">
        <v>1.36132812119649</v>
      </c>
      <c r="L3114" s="7">
        <v>0.29770512417478701</v>
      </c>
      <c r="M3114">
        <v>1.0468411399999999</v>
      </c>
      <c r="N3114" s="7">
        <v>93.003351659045506</v>
      </c>
      <c r="O3114" s="7">
        <v>95.909461904500503</v>
      </c>
      <c r="Q3114" s="7">
        <v>4.0722656136222204</v>
      </c>
      <c r="R3114" s="7">
        <v>3.6222976582021902</v>
      </c>
      <c r="S3114" s="7">
        <v>0.37106223023204599</v>
      </c>
      <c r="V3114" t="s">
        <v>9397</v>
      </c>
      <c r="W3114">
        <v>1014997</v>
      </c>
    </row>
    <row r="3115" spans="1:23" x14ac:dyDescent="0.45">
      <c r="A3115" t="s">
        <v>23701</v>
      </c>
      <c r="B3115" t="s">
        <v>1425</v>
      </c>
      <c r="C3115" s="7">
        <v>6.2512315711451096</v>
      </c>
      <c r="D3115" s="7">
        <v>3.44334977795936</v>
      </c>
      <c r="E3115">
        <v>1.8154506399999999</v>
      </c>
      <c r="F3115" s="7">
        <v>0.39384110469253403</v>
      </c>
      <c r="G3115">
        <v>0.16733068000000001</v>
      </c>
      <c r="H3115">
        <v>9.5048380000000002E-2</v>
      </c>
      <c r="I3115">
        <v>7.2282299999999994E-2</v>
      </c>
      <c r="J3115" s="7">
        <v>0.23139862785931201</v>
      </c>
      <c r="K3115" s="7">
        <v>1.2528735720472</v>
      </c>
      <c r="L3115" s="7">
        <v>0.28028503562945301</v>
      </c>
      <c r="M3115">
        <v>0.92284418000000001</v>
      </c>
      <c r="N3115" s="7">
        <v>74.900132182680096</v>
      </c>
      <c r="O3115" s="7">
        <v>90.675462673384999</v>
      </c>
      <c r="Q3115" s="7">
        <v>3.4729064284139501</v>
      </c>
      <c r="R3115" s="7">
        <v>3.4102898714021999</v>
      </c>
      <c r="S3115" s="7">
        <v>0.13456096947663199</v>
      </c>
      <c r="V3115" t="s">
        <v>23701</v>
      </c>
      <c r="W3115">
        <v>1015012</v>
      </c>
    </row>
    <row r="3116" spans="1:23" x14ac:dyDescent="0.45">
      <c r="A3116" t="s">
        <v>20483</v>
      </c>
      <c r="B3116" t="s">
        <v>1425</v>
      </c>
      <c r="C3116" s="7">
        <v>3.9655897706968801</v>
      </c>
      <c r="D3116" s="7">
        <v>1.7901805250574501</v>
      </c>
      <c r="E3116">
        <v>2.2151898700000001</v>
      </c>
      <c r="F3116" s="7">
        <v>0.34054054054054</v>
      </c>
      <c r="G3116">
        <v>0.10349650000000001</v>
      </c>
      <c r="H3116">
        <v>4.9883450000000003E-2</v>
      </c>
      <c r="I3116">
        <v>5.3613050000000002E-2</v>
      </c>
      <c r="J3116" s="7">
        <v>0.26959651051315497</v>
      </c>
      <c r="K3116" s="7">
        <v>1.268988726623</v>
      </c>
      <c r="L3116" s="7">
        <v>0.30866025166543298</v>
      </c>
      <c r="M3116">
        <v>1.2454582199999999</v>
      </c>
      <c r="N3116">
        <v>82.215414500606499</v>
      </c>
      <c r="O3116" s="7">
        <v>89.444388052045198</v>
      </c>
      <c r="Q3116" s="7">
        <v>3.5690307936271899</v>
      </c>
      <c r="R3116" s="7">
        <v>3.3867773096251899</v>
      </c>
      <c r="S3116" s="7">
        <v>5.0808849771851503E-2</v>
      </c>
      <c r="V3116" t="s">
        <v>20483</v>
      </c>
      <c r="W3116">
        <v>1015018</v>
      </c>
    </row>
    <row r="3117" spans="1:23" x14ac:dyDescent="0.45">
      <c r="A3117" t="s">
        <v>23744</v>
      </c>
      <c r="B3117" t="s">
        <v>1425</v>
      </c>
      <c r="C3117" s="7">
        <v>5.4749631059936199</v>
      </c>
      <c r="D3117" s="7">
        <v>3.4268717729446601</v>
      </c>
      <c r="E3117">
        <v>1.59765625</v>
      </c>
      <c r="F3117" s="7">
        <v>0.46854669202406202</v>
      </c>
      <c r="G3117">
        <v>0.13636364000000001</v>
      </c>
      <c r="H3117">
        <v>9.0909089999999998E-2</v>
      </c>
      <c r="I3117">
        <v>4.5454550000000003E-2</v>
      </c>
      <c r="J3117" s="7">
        <v>0.26336944455077899</v>
      </c>
      <c r="K3117" s="7">
        <v>1.40406551808149</v>
      </c>
      <c r="L3117" s="7">
        <v>0.30896686159844</v>
      </c>
      <c r="M3117">
        <v>1.2740707600000001</v>
      </c>
      <c r="N3117" s="7">
        <v>97.678945157661104</v>
      </c>
      <c r="O3117">
        <v>96.793038507175694</v>
      </c>
      <c r="Q3117" s="7">
        <v>4.1497275375501799</v>
      </c>
      <c r="R3117" s="7">
        <v>3.8267548595978398</v>
      </c>
      <c r="S3117" s="7">
        <v>0.21644105436556299</v>
      </c>
      <c r="V3117" t="s">
        <v>23745</v>
      </c>
      <c r="W3117">
        <v>1015038</v>
      </c>
    </row>
    <row r="3118" spans="1:23" x14ac:dyDescent="0.45">
      <c r="A3118" t="s">
        <v>23765</v>
      </c>
      <c r="B3118" t="s">
        <v>1425</v>
      </c>
      <c r="C3118" s="7">
        <v>5.5074639669851697</v>
      </c>
      <c r="D3118" s="7">
        <v>2.6641797238668099</v>
      </c>
      <c r="E3118">
        <v>2.0672268900000002</v>
      </c>
      <c r="F3118" s="7">
        <v>0.51428588594714797</v>
      </c>
      <c r="G3118">
        <v>0.14731253999999999</v>
      </c>
      <c r="H3118">
        <v>7.1665560000000003E-2</v>
      </c>
      <c r="I3118">
        <v>7.5646980000000003E-2</v>
      </c>
      <c r="J3118" s="7">
        <v>0.245051359209741</v>
      </c>
      <c r="K3118" s="7">
        <v>1.25621919752823</v>
      </c>
      <c r="L3118" s="7">
        <v>0.28093645484949797</v>
      </c>
      <c r="M3118">
        <v>0.99213551</v>
      </c>
      <c r="N3118" s="7">
        <v>72.562116285293996</v>
      </c>
      <c r="O3118" s="7">
        <v>85.915748925482703</v>
      </c>
      <c r="Q3118" s="7">
        <v>3.3358216710601201</v>
      </c>
      <c r="R3118">
        <v>3.4255765696849898</v>
      </c>
      <c r="S3118">
        <v>-0.12683984069742399</v>
      </c>
      <c r="V3118" t="s">
        <v>23766</v>
      </c>
      <c r="W3118">
        <v>1015042</v>
      </c>
    </row>
    <row r="3119" spans="1:23" x14ac:dyDescent="0.45">
      <c r="A3119" t="s">
        <v>24345</v>
      </c>
      <c r="B3119" t="s">
        <v>1425</v>
      </c>
      <c r="C3119" s="7">
        <v>3.3214279303746501</v>
      </c>
      <c r="D3119" s="7">
        <v>2.9285708633410898</v>
      </c>
      <c r="E3119">
        <v>1.13414634</v>
      </c>
      <c r="F3119" s="7">
        <v>0.40791361141190802</v>
      </c>
      <c r="G3119">
        <v>8.5292759999999995E-2</v>
      </c>
      <c r="H3119">
        <v>7.5610880000000005E-2</v>
      </c>
      <c r="I3119">
        <v>9.6818800000000003E-3</v>
      </c>
      <c r="J3119" s="7">
        <v>0.25355424267482202</v>
      </c>
      <c r="K3119" s="7">
        <v>1.33531720259387</v>
      </c>
      <c r="L3119" s="7">
        <v>0.26699029126213503</v>
      </c>
      <c r="M3119">
        <v>0.63085676000000002</v>
      </c>
      <c r="N3119" s="7">
        <v>105.611958084504</v>
      </c>
      <c r="O3119" s="7">
        <v>105.569895109382</v>
      </c>
      <c r="Q3119" s="7">
        <v>4.3214277373691701</v>
      </c>
      <c r="R3119" s="7">
        <v>3.9003825144793698</v>
      </c>
      <c r="S3119" s="7">
        <v>0.394194186948437</v>
      </c>
      <c r="V3119" t="s">
        <v>24345</v>
      </c>
      <c r="W3119">
        <v>1015047</v>
      </c>
    </row>
    <row r="3120" spans="1:23" x14ac:dyDescent="0.45">
      <c r="A3120" t="s">
        <v>12369</v>
      </c>
      <c r="B3120" t="s">
        <v>1425</v>
      </c>
      <c r="C3120" s="7">
        <v>4.1165921602213</v>
      </c>
      <c r="D3120" s="7">
        <v>3.0981273178136099</v>
      </c>
      <c r="E3120">
        <v>1.3287356299999999</v>
      </c>
      <c r="F3120" s="7">
        <v>0.17704919306061301</v>
      </c>
      <c r="G3120">
        <v>0.11000609</v>
      </c>
      <c r="H3120">
        <v>7.7937889999999996E-2</v>
      </c>
      <c r="I3120">
        <v>3.2068199999999998E-2</v>
      </c>
      <c r="J3120" s="7">
        <v>0.26598506834837499</v>
      </c>
      <c r="K3120" s="7">
        <v>1.39831186987909</v>
      </c>
      <c r="L3120" s="7">
        <v>0.29869762174405401</v>
      </c>
      <c r="M3120">
        <v>0.78431373000000004</v>
      </c>
      <c r="N3120" s="7">
        <v>89.118687007095104</v>
      </c>
      <c r="O3120" s="7">
        <v>92.051679093512604</v>
      </c>
      <c r="Q3120" s="7">
        <v>3.71063064961124</v>
      </c>
      <c r="R3120" s="7">
        <v>3.4639762064327702</v>
      </c>
      <c r="S3120" s="7">
        <v>0.218164495149578</v>
      </c>
      <c r="V3120" t="s">
        <v>12369</v>
      </c>
      <c r="W3120">
        <v>1015067</v>
      </c>
    </row>
    <row r="3121" spans="1:23" x14ac:dyDescent="0.45">
      <c r="A3121" t="s">
        <v>24722</v>
      </c>
      <c r="B3121" t="s">
        <v>1425</v>
      </c>
      <c r="C3121" s="7">
        <v>3.96411158357254</v>
      </c>
      <c r="D3121" s="7">
        <v>2.66476389784598</v>
      </c>
      <c r="E3121">
        <v>1.4876033099999999</v>
      </c>
      <c r="F3121">
        <v>0.60111323210187395</v>
      </c>
      <c r="G3121">
        <v>0.10384615</v>
      </c>
      <c r="H3121">
        <v>6.8589739999999996E-2</v>
      </c>
      <c r="I3121">
        <v>3.5256410000000002E-2</v>
      </c>
      <c r="J3121" s="7">
        <v>0.271503578512716</v>
      </c>
      <c r="K3121" s="7">
        <v>1.3996739665453599</v>
      </c>
      <c r="L3121" s="7">
        <v>0.280854430379746</v>
      </c>
      <c r="M3121">
        <v>0.66754502000000004</v>
      </c>
      <c r="N3121" s="7">
        <v>100.875252836841</v>
      </c>
      <c r="O3121" s="7">
        <v>101.036090888708</v>
      </c>
      <c r="Q3121" s="7">
        <v>4.8009795845489602</v>
      </c>
      <c r="R3121" s="7">
        <v>4.07514510202253</v>
      </c>
      <c r="S3121" s="7">
        <v>0.75554139675639498</v>
      </c>
      <c r="V3121" t="s">
        <v>24722</v>
      </c>
      <c r="W3121">
        <v>1015107</v>
      </c>
    </row>
    <row r="3122" spans="1:23" x14ac:dyDescent="0.45">
      <c r="A3122" t="s">
        <v>24259</v>
      </c>
      <c r="B3122" t="s">
        <v>1425</v>
      </c>
      <c r="C3122" s="7">
        <v>4.1940194045700396</v>
      </c>
      <c r="D3122" s="7">
        <v>3.5134804068473602</v>
      </c>
      <c r="E3122">
        <v>1.1936936899999999</v>
      </c>
      <c r="F3122" s="7">
        <v>0.51923064305587796</v>
      </c>
      <c r="G3122">
        <v>0.11342352</v>
      </c>
      <c r="H3122">
        <v>8.636837E-2</v>
      </c>
      <c r="I3122">
        <v>2.705515E-2</v>
      </c>
      <c r="J3122">
        <v>0.29462704318683902</v>
      </c>
      <c r="K3122" s="7">
        <v>1.61078481114723</v>
      </c>
      <c r="L3122" s="7">
        <v>0.32780358327803499</v>
      </c>
      <c r="M3122">
        <v>0.74840280000000003</v>
      </c>
      <c r="N3122" s="7">
        <v>127.37491984784501</v>
      </c>
      <c r="O3122" s="7">
        <v>102.415045519576</v>
      </c>
      <c r="Q3122" s="7">
        <v>5.8716271663980599</v>
      </c>
      <c r="R3122" s="7">
        <v>4.0484819839651802</v>
      </c>
      <c r="S3122" s="7">
        <v>1.92781557235514</v>
      </c>
      <c r="V3122" t="s">
        <v>24259</v>
      </c>
      <c r="W3122">
        <v>1015120</v>
      </c>
    </row>
    <row r="3123" spans="1:23" x14ac:dyDescent="0.45">
      <c r="A3123" t="s">
        <v>24596</v>
      </c>
      <c r="B3123" t="s">
        <v>1425</v>
      </c>
      <c r="C3123" s="7">
        <v>2.74390311556032</v>
      </c>
      <c r="D3123" s="7">
        <v>2.2170737173727399</v>
      </c>
      <c r="E3123">
        <v>1.23762376</v>
      </c>
      <c r="F3123" s="7">
        <v>0.59375020840936898</v>
      </c>
      <c r="G3123">
        <v>6.2132109999999997E-2</v>
      </c>
      <c r="H3123">
        <v>5.6899930000000001E-2</v>
      </c>
      <c r="I3123">
        <v>5.2321800000000003E-3</v>
      </c>
      <c r="J3123" s="7">
        <v>0.30288417894994402</v>
      </c>
      <c r="K3123" s="7">
        <v>1.50243939483125</v>
      </c>
      <c r="L3123" s="7">
        <v>0.30378578024007302</v>
      </c>
      <c r="M3123">
        <v>0.87537841000000005</v>
      </c>
      <c r="N3123" s="7">
        <v>103.69112601979199</v>
      </c>
      <c r="O3123" s="7">
        <v>101.63765288084601</v>
      </c>
      <c r="Q3123" s="7">
        <v>4.7195133587637503</v>
      </c>
      <c r="R3123" s="7">
        <v>4.1775938242700201</v>
      </c>
      <c r="S3123" s="7">
        <v>0.49563729944476498</v>
      </c>
      <c r="V3123" t="s">
        <v>24597</v>
      </c>
      <c r="W3123">
        <v>1015134</v>
      </c>
    </row>
    <row r="3124" spans="1:23" x14ac:dyDescent="0.45">
      <c r="A3124" t="s">
        <v>21698</v>
      </c>
      <c r="B3124" t="s">
        <v>1425</v>
      </c>
      <c r="C3124" s="7">
        <v>5.0363316261860902</v>
      </c>
      <c r="D3124" s="7">
        <v>3.3136908799371598</v>
      </c>
      <c r="E3124">
        <v>1.5198556000000001</v>
      </c>
      <c r="F3124">
        <v>0.51178283839307104</v>
      </c>
      <c r="G3124">
        <v>0.12688366000000001</v>
      </c>
      <c r="H3124">
        <v>8.3484030000000001E-2</v>
      </c>
      <c r="I3124">
        <v>4.3399640000000003E-2</v>
      </c>
      <c r="J3124" s="7">
        <v>0.27733598409542698</v>
      </c>
      <c r="K3124" s="7">
        <v>1.48072669083433</v>
      </c>
      <c r="L3124" s="7">
        <v>0.30618744313011798</v>
      </c>
      <c r="M3124">
        <v>0.71984435999999996</v>
      </c>
      <c r="N3124" s="7">
        <v>106.124971035296</v>
      </c>
      <c r="O3124" s="7">
        <v>98.554644039380307</v>
      </c>
      <c r="Q3124">
        <v>4.5338947418634898</v>
      </c>
      <c r="R3124" s="7">
        <v>3.8851379886134501</v>
      </c>
      <c r="S3124" s="7">
        <v>0.60503879821175699</v>
      </c>
      <c r="V3124" t="s">
        <v>21698</v>
      </c>
      <c r="W3124">
        <v>1015141</v>
      </c>
    </row>
    <row r="3125" spans="1:23" x14ac:dyDescent="0.45">
      <c r="A3125" t="s">
        <v>24631</v>
      </c>
      <c r="B3125" t="s">
        <v>1425</v>
      </c>
      <c r="C3125">
        <v>3.6130518357010399</v>
      </c>
      <c r="D3125" s="7">
        <v>2.5095581715952999</v>
      </c>
      <c r="E3125">
        <v>1.4397163100000001</v>
      </c>
      <c r="F3125" s="7">
        <v>0.61321395459121997</v>
      </c>
      <c r="G3125">
        <v>8.9942400000000006E-2</v>
      </c>
      <c r="H3125">
        <v>6.2472310000000003E-2</v>
      </c>
      <c r="I3125">
        <v>2.7470089999999999E-2</v>
      </c>
      <c r="J3125" s="7">
        <v>0.28995215311004702</v>
      </c>
      <c r="K3125" s="7">
        <v>1.47725764710929</v>
      </c>
      <c r="L3125" s="7">
        <v>0.30929577464788699</v>
      </c>
      <c r="M3125">
        <v>0.60592975999999998</v>
      </c>
      <c r="N3125" s="7">
        <v>122.182551969651</v>
      </c>
      <c r="O3125" s="7">
        <v>109.11642896525299</v>
      </c>
      <c r="Q3125" s="7">
        <v>5.0369146280955297</v>
      </c>
      <c r="R3125" s="7">
        <v>4.0712314703150296</v>
      </c>
      <c r="S3125" s="7">
        <v>0.95189696425000603</v>
      </c>
      <c r="V3125" t="s">
        <v>24631</v>
      </c>
      <c r="W3125">
        <v>1015171</v>
      </c>
    </row>
    <row r="3126" spans="1:23" x14ac:dyDescent="0.45">
      <c r="A3126" t="s">
        <v>23803</v>
      </c>
      <c r="B3126" t="s">
        <v>1425</v>
      </c>
      <c r="C3126" s="7">
        <v>4.0772894318324102</v>
      </c>
      <c r="D3126" s="7">
        <v>2.8091561046089399</v>
      </c>
      <c r="E3126">
        <v>1.45142857</v>
      </c>
      <c r="F3126" s="7">
        <v>0.45323741007194202</v>
      </c>
      <c r="G3126">
        <v>0.10265059999999999</v>
      </c>
      <c r="H3126">
        <v>7.6626509999999995E-2</v>
      </c>
      <c r="I3126">
        <v>2.6024100000000001E-2</v>
      </c>
      <c r="J3126" s="7">
        <v>0.26448054866287102</v>
      </c>
      <c r="K3126" s="7">
        <v>1.3501785213898201</v>
      </c>
      <c r="L3126" s="7">
        <v>0.29146426092990901</v>
      </c>
      <c r="M3126">
        <v>0.84742777000000002</v>
      </c>
      <c r="N3126" s="7">
        <v>79.638998272643207</v>
      </c>
      <c r="O3126">
        <v>97.808766648919203</v>
      </c>
      <c r="Q3126">
        <v>3.5957198138994499</v>
      </c>
      <c r="R3126" s="7">
        <v>3.96998003146911</v>
      </c>
      <c r="S3126">
        <v>-0.41370000764474202</v>
      </c>
      <c r="V3126" t="s">
        <v>23803</v>
      </c>
      <c r="W3126">
        <v>1015178</v>
      </c>
    </row>
    <row r="3127" spans="1:23" x14ac:dyDescent="0.45">
      <c r="A3127" t="s">
        <v>15841</v>
      </c>
      <c r="B3127" t="s">
        <v>1425</v>
      </c>
      <c r="C3127" s="7">
        <v>4.3939100712758199</v>
      </c>
      <c r="D3127" s="7">
        <v>2.6964639270404902</v>
      </c>
      <c r="E3127">
        <v>1.6295082000000001</v>
      </c>
      <c r="F3127" s="7">
        <v>0.689781108327572</v>
      </c>
      <c r="G3127">
        <v>0.11043412</v>
      </c>
      <c r="H3127">
        <v>7.0322419999999997E-2</v>
      </c>
      <c r="I3127">
        <v>4.01117E-2</v>
      </c>
      <c r="J3127" s="7">
        <v>0.255189759006552</v>
      </c>
      <c r="K3127" s="7">
        <v>1.32023588996081</v>
      </c>
      <c r="L3127" s="7">
        <v>0.27131234524230602</v>
      </c>
      <c r="M3127">
        <v>0.74745298000000004</v>
      </c>
      <c r="N3127" s="7">
        <v>95.295967642348103</v>
      </c>
      <c r="O3127" s="7">
        <v>101.844009125658</v>
      </c>
      <c r="Q3127" s="7">
        <v>4.1552067072427299</v>
      </c>
      <c r="R3127" s="7">
        <v>4.1026243873723498</v>
      </c>
      <c r="S3127" s="7">
        <v>2.5222278622504E-2</v>
      </c>
      <c r="V3127" t="s">
        <v>15841</v>
      </c>
      <c r="W3127">
        <v>1015181</v>
      </c>
    </row>
    <row r="3128" spans="1:23" x14ac:dyDescent="0.45">
      <c r="A3128" t="s">
        <v>1197</v>
      </c>
      <c r="B3128" t="s">
        <v>1425</v>
      </c>
      <c r="C3128" s="7">
        <v>5.53322947521389</v>
      </c>
      <c r="D3128" s="7">
        <v>2.8626360734024101</v>
      </c>
      <c r="E3128">
        <v>1.9329140499999999</v>
      </c>
      <c r="F3128" s="7">
        <v>0.28361341992169598</v>
      </c>
      <c r="G3128">
        <v>0.14293691</v>
      </c>
      <c r="H3128">
        <v>7.9564490000000002E-2</v>
      </c>
      <c r="I3128">
        <v>6.3372419999999999E-2</v>
      </c>
      <c r="J3128" s="7">
        <v>0.22863160558911599</v>
      </c>
      <c r="K3128" s="7">
        <v>1.1722604745030101</v>
      </c>
      <c r="L3128">
        <v>0.255515443241075</v>
      </c>
      <c r="M3128">
        <v>1.33115468</v>
      </c>
      <c r="N3128" s="7">
        <v>61.202913200253903</v>
      </c>
      <c r="O3128" s="7">
        <v>90.226397859134707</v>
      </c>
      <c r="Q3128" s="7">
        <v>2.62858406740096</v>
      </c>
      <c r="R3128" s="7">
        <v>3.42811431487138</v>
      </c>
      <c r="S3128">
        <v>-0.84874155617661395</v>
      </c>
      <c r="V3128" t="s">
        <v>1197</v>
      </c>
      <c r="W3128">
        <v>1015189</v>
      </c>
    </row>
    <row r="3129" spans="1:23" x14ac:dyDescent="0.45">
      <c r="A3129" t="s">
        <v>23729</v>
      </c>
      <c r="B3129" t="s">
        <v>1425</v>
      </c>
      <c r="C3129">
        <v>5.6851372928540904</v>
      </c>
      <c r="D3129" s="7">
        <v>3.3441984075612199</v>
      </c>
      <c r="E3129">
        <v>1.7</v>
      </c>
      <c r="F3129" s="7">
        <v>0.21176470588235199</v>
      </c>
      <c r="G3129">
        <v>0.13678619</v>
      </c>
      <c r="H3129">
        <v>8.9641429999999994E-2</v>
      </c>
      <c r="I3129">
        <v>4.7144749999999999E-2</v>
      </c>
      <c r="J3129" s="7">
        <v>0.24519677398520201</v>
      </c>
      <c r="K3129" s="7">
        <v>1.3239896619409</v>
      </c>
      <c r="L3129" s="7">
        <v>0.29565217391304299</v>
      </c>
      <c r="M3129">
        <v>0.89598997000000002</v>
      </c>
      <c r="N3129" s="7">
        <v>84.253561075372403</v>
      </c>
      <c r="O3129" s="7">
        <v>91.888646117282804</v>
      </c>
      <c r="Q3129" s="7">
        <v>3.5026078058141299</v>
      </c>
      <c r="R3129" s="7">
        <v>3.07961644529603</v>
      </c>
      <c r="S3129" s="7">
        <v>0.45432524862524198</v>
      </c>
      <c r="V3129" t="s">
        <v>23729</v>
      </c>
      <c r="W3129">
        <v>1015207</v>
      </c>
    </row>
    <row r="3130" spans="1:23" x14ac:dyDescent="0.45">
      <c r="A3130" t="s">
        <v>23773</v>
      </c>
      <c r="B3130" t="s">
        <v>1425</v>
      </c>
      <c r="C3130" s="7">
        <v>3.5355422996225898</v>
      </c>
      <c r="D3130" s="7">
        <v>3.1747726772121201</v>
      </c>
      <c r="E3130">
        <v>1.1136363600000001</v>
      </c>
      <c r="F3130" s="7">
        <v>0.55396961998171301</v>
      </c>
      <c r="G3130">
        <v>8.4790210000000005E-2</v>
      </c>
      <c r="H3130">
        <v>7.9108390000000001E-2</v>
      </c>
      <c r="I3130">
        <v>5.6818199999999998E-3</v>
      </c>
      <c r="J3130" s="7">
        <v>0.26970045464072101</v>
      </c>
      <c r="K3130" s="7">
        <v>1.4398716485537799</v>
      </c>
      <c r="L3130" s="7">
        <v>0.30152949745083701</v>
      </c>
      <c r="M3130">
        <v>0.93247588000000003</v>
      </c>
      <c r="N3130" s="7">
        <v>106.704062541615</v>
      </c>
      <c r="O3130" s="7">
        <v>100.840344764192</v>
      </c>
      <c r="Q3130" s="7">
        <v>4.9641900043680502</v>
      </c>
      <c r="R3130" s="7">
        <v>4.2703655231475501</v>
      </c>
      <c r="S3130" s="7">
        <v>0.61359311752977597</v>
      </c>
      <c r="V3130" t="s">
        <v>23773</v>
      </c>
      <c r="W3130">
        <v>1015220</v>
      </c>
    </row>
    <row r="3131" spans="1:23" x14ac:dyDescent="0.45">
      <c r="A3131" t="s">
        <v>24423</v>
      </c>
      <c r="B3131" t="s">
        <v>1425</v>
      </c>
      <c r="C3131" s="7">
        <v>4.2307080307941396</v>
      </c>
      <c r="D3131" s="7">
        <v>3.0401570271535698</v>
      </c>
      <c r="E3131">
        <v>1.39160839</v>
      </c>
      <c r="F3131" s="7">
        <v>0.38681948688323597</v>
      </c>
      <c r="G3131">
        <v>0.1144802</v>
      </c>
      <c r="H3131">
        <v>7.8589110000000004E-2</v>
      </c>
      <c r="I3131">
        <v>3.589109E-2</v>
      </c>
      <c r="J3131" s="7">
        <v>0.25307041433590299</v>
      </c>
      <c r="K3131" s="7">
        <v>1.33464547035102</v>
      </c>
      <c r="L3131" s="7">
        <v>0.27548441449031102</v>
      </c>
      <c r="M3131">
        <v>0.74784483000000002</v>
      </c>
      <c r="N3131" s="7">
        <v>98.628911133921093</v>
      </c>
      <c r="O3131" s="7">
        <v>103.682285766487</v>
      </c>
      <c r="Q3131" s="7">
        <v>3.9330702798839998</v>
      </c>
      <c r="R3131" s="7">
        <v>3.76499414907539</v>
      </c>
      <c r="S3131" s="7">
        <v>0.146905606115628</v>
      </c>
      <c r="V3131" t="s">
        <v>24423</v>
      </c>
      <c r="W3131">
        <v>1015230</v>
      </c>
    </row>
    <row r="3132" spans="1:23" x14ac:dyDescent="0.45">
      <c r="A3132" t="s">
        <v>19696</v>
      </c>
      <c r="B3132" t="s">
        <v>1425</v>
      </c>
      <c r="C3132" s="7">
        <v>3.7778219646805602</v>
      </c>
      <c r="D3132" s="7">
        <v>3.1899188347302698</v>
      </c>
      <c r="E3132">
        <v>1.1843003400000001</v>
      </c>
      <c r="F3132" s="7">
        <v>0.41478632441934998</v>
      </c>
      <c r="G3132">
        <v>9.5943139999999996E-2</v>
      </c>
      <c r="H3132">
        <v>8.2025470000000003E-2</v>
      </c>
      <c r="I3132">
        <v>1.391768E-2</v>
      </c>
      <c r="J3132" s="7">
        <v>0.28189345316317099</v>
      </c>
      <c r="K3132" s="7">
        <v>1.50241910987296</v>
      </c>
      <c r="L3132" s="7">
        <v>0.30024115755627001</v>
      </c>
      <c r="M3132">
        <v>0.69827415000000004</v>
      </c>
      <c r="N3132" s="7">
        <v>106.486583995148</v>
      </c>
      <c r="O3132" s="7">
        <v>99.802261311931602</v>
      </c>
      <c r="Q3132" s="7">
        <v>4.86653146458851</v>
      </c>
      <c r="R3132" s="7">
        <v>4.0385244958691802</v>
      </c>
      <c r="S3132" s="7">
        <v>0.78881824703154702</v>
      </c>
      <c r="V3132" t="s">
        <v>19696</v>
      </c>
      <c r="W3132">
        <v>1015258</v>
      </c>
    </row>
    <row r="3133" spans="1:23" x14ac:dyDescent="0.45">
      <c r="A3133" t="s">
        <v>20077</v>
      </c>
      <c r="B3133" t="s">
        <v>1425</v>
      </c>
      <c r="C3133" s="7">
        <v>3.9761411655106</v>
      </c>
      <c r="D3133" s="7">
        <v>2.3323733093777199</v>
      </c>
      <c r="E3133">
        <v>1.7047619000000001</v>
      </c>
      <c r="F3133">
        <v>0.2578125</v>
      </c>
      <c r="G3133">
        <v>0.11687682000000001</v>
      </c>
      <c r="H3133">
        <v>6.0620760000000003E-2</v>
      </c>
      <c r="I3133">
        <v>5.6256059999999997E-2</v>
      </c>
      <c r="J3133" s="7">
        <v>0.26787903140505498</v>
      </c>
      <c r="K3133" s="7">
        <v>1.31057166907891</v>
      </c>
      <c r="L3133" s="7">
        <v>0.276729559748427</v>
      </c>
      <c r="M3133">
        <v>1.45943563</v>
      </c>
      <c r="N3133" s="7">
        <v>85.492408132785798</v>
      </c>
      <c r="O3133" s="7">
        <v>86.727577735744205</v>
      </c>
      <c r="Q3133" s="7">
        <v>3.6762645971620298</v>
      </c>
      <c r="R3133" s="7">
        <v>3.2646058101155702</v>
      </c>
      <c r="S3133" s="7">
        <v>0.34862137190625497</v>
      </c>
      <c r="V3133" t="s">
        <v>20077</v>
      </c>
      <c r="W3133">
        <v>1015262</v>
      </c>
    </row>
    <row r="3134" spans="1:23" x14ac:dyDescent="0.45">
      <c r="A3134" t="s">
        <v>24157</v>
      </c>
      <c r="B3134" t="s">
        <v>1425</v>
      </c>
      <c r="C3134" s="7">
        <v>5.5123906734896702</v>
      </c>
      <c r="D3134" s="7">
        <v>2.86323204885143</v>
      </c>
      <c r="E3134">
        <v>1.9252336400000001</v>
      </c>
      <c r="F3134" s="7">
        <v>0.368349452139272</v>
      </c>
      <c r="G3134">
        <v>0.13817537999999999</v>
      </c>
      <c r="H3134">
        <v>7.7059340000000004E-2</v>
      </c>
      <c r="I3134">
        <v>6.1116030000000002E-2</v>
      </c>
      <c r="J3134" s="7">
        <v>0.28736455774117498</v>
      </c>
      <c r="K3134" s="7">
        <v>1.51040693750418</v>
      </c>
      <c r="L3134">
        <v>0.33371691599539699</v>
      </c>
      <c r="M3134">
        <v>0.75263157999999997</v>
      </c>
      <c r="N3134" s="7">
        <v>115.64154871969799</v>
      </c>
      <c r="O3134" s="7">
        <v>93.726361450537297</v>
      </c>
      <c r="Q3134" s="7">
        <v>5.1645213591432304</v>
      </c>
      <c r="R3134" s="7">
        <v>3.23248906760137</v>
      </c>
      <c r="S3134" s="7">
        <v>1.9901143173651701</v>
      </c>
      <c r="V3134" t="s">
        <v>24157</v>
      </c>
      <c r="W3134">
        <v>1015268</v>
      </c>
    </row>
    <row r="3135" spans="1:23" x14ac:dyDescent="0.45">
      <c r="A3135" t="s">
        <v>24678</v>
      </c>
      <c r="B3135" t="s">
        <v>1425</v>
      </c>
      <c r="C3135" s="7">
        <v>2.3730939430728402</v>
      </c>
      <c r="D3135" s="7">
        <v>2.6636768748776798</v>
      </c>
      <c r="E3135">
        <v>0.89090908999999996</v>
      </c>
      <c r="F3135" s="7">
        <v>0.71926213765269498</v>
      </c>
      <c r="G3135">
        <v>6.2848050000000003E-2</v>
      </c>
      <c r="H3135">
        <v>6.8416870000000005E-2</v>
      </c>
      <c r="I3135">
        <v>-5.5688200000000004E-3</v>
      </c>
      <c r="J3135" s="7">
        <v>0.314317665006212</v>
      </c>
      <c r="K3135" s="7">
        <v>1.62780253464747</v>
      </c>
      <c r="L3135" s="7">
        <v>0.32973805855161697</v>
      </c>
      <c r="M3135">
        <v>1.34300595</v>
      </c>
      <c r="N3135" s="7">
        <v>112.20194274875701</v>
      </c>
      <c r="O3135" s="7">
        <v>111.15237716607</v>
      </c>
      <c r="Q3135" s="7">
        <v>5.06098606226759</v>
      </c>
      <c r="R3135" s="7">
        <v>4.6689143186138597</v>
      </c>
      <c r="S3135" s="7">
        <v>0.30870038355476798</v>
      </c>
      <c r="V3135" t="s">
        <v>24679</v>
      </c>
      <c r="W3135">
        <v>1015274</v>
      </c>
    </row>
    <row r="3136" spans="1:23" x14ac:dyDescent="0.45">
      <c r="A3136" t="s">
        <v>24001</v>
      </c>
      <c r="B3136" t="s">
        <v>1425</v>
      </c>
      <c r="C3136" s="7">
        <v>6.2169751236275603</v>
      </c>
      <c r="D3136" s="7">
        <v>3.9055356545865401</v>
      </c>
      <c r="E3136">
        <v>1.59183673</v>
      </c>
      <c r="F3136" s="7">
        <v>0.18782615486825299</v>
      </c>
      <c r="G3136">
        <v>0.16166884000000001</v>
      </c>
      <c r="H3136">
        <v>0.10365059</v>
      </c>
      <c r="I3136">
        <v>5.801825E-2</v>
      </c>
      <c r="J3136" s="7">
        <v>0.245120304477288</v>
      </c>
      <c r="K3136" s="7">
        <v>1.39040611739248</v>
      </c>
      <c r="L3136" s="7">
        <v>0.26072041166380699</v>
      </c>
      <c r="M3136">
        <v>1.4955175199999999</v>
      </c>
      <c r="N3136">
        <v>93.519414477866604</v>
      </c>
      <c r="O3136">
        <v>79.300922083267906</v>
      </c>
      <c r="Q3136" s="7">
        <v>4.2044286893763303</v>
      </c>
      <c r="R3136" s="7">
        <v>3.2692897868047899</v>
      </c>
      <c r="S3136" s="7">
        <v>0.79975144709186397</v>
      </c>
      <c r="V3136" t="s">
        <v>24001</v>
      </c>
      <c r="W3136">
        <v>1015303</v>
      </c>
    </row>
    <row r="3137" spans="1:23" x14ac:dyDescent="0.45">
      <c r="A3137" t="s">
        <v>24329</v>
      </c>
      <c r="B3137" t="s">
        <v>1425</v>
      </c>
      <c r="C3137" s="7">
        <v>4.6557790855333296</v>
      </c>
      <c r="D3137" s="7">
        <v>3.1391237773671699</v>
      </c>
      <c r="E3137">
        <v>1.4831460700000001</v>
      </c>
      <c r="F3137">
        <v>0.50373119988193804</v>
      </c>
      <c r="G3137">
        <v>0.11383359</v>
      </c>
      <c r="H3137">
        <v>7.9632469999999997E-2</v>
      </c>
      <c r="I3137">
        <v>3.4201120000000002E-2</v>
      </c>
      <c r="J3137" s="7">
        <v>0.27291994131929997</v>
      </c>
      <c r="K3137" s="7">
        <v>1.4539512127381</v>
      </c>
      <c r="L3137" s="7">
        <v>0.29032258064516098</v>
      </c>
      <c r="M3137">
        <v>0.70549085</v>
      </c>
      <c r="N3137" s="7">
        <v>102.04004792490601</v>
      </c>
      <c r="O3137" s="7">
        <v>101.449341752268</v>
      </c>
      <c r="Q3137" s="7">
        <v>4.44415276346363</v>
      </c>
      <c r="R3137" s="7">
        <v>3.7611613630218201</v>
      </c>
      <c r="S3137" s="7">
        <v>0.73468550866795002</v>
      </c>
      <c r="V3137" t="s">
        <v>24329</v>
      </c>
      <c r="W3137">
        <v>1015304</v>
      </c>
    </row>
    <row r="3138" spans="1:23" x14ac:dyDescent="0.45">
      <c r="A3138" t="s">
        <v>21146</v>
      </c>
      <c r="B3138" t="s">
        <v>1425</v>
      </c>
      <c r="C3138" s="7">
        <v>3.0297796308929001</v>
      </c>
      <c r="D3138" s="7">
        <v>2.1441517387857401</v>
      </c>
      <c r="E3138">
        <v>1.41304348</v>
      </c>
      <c r="F3138" s="7">
        <v>0.42621822711998703</v>
      </c>
      <c r="G3138">
        <v>7.6168929999999996E-2</v>
      </c>
      <c r="H3138">
        <v>5.6938160000000002E-2</v>
      </c>
      <c r="I3138">
        <v>1.9230770000000001E-2</v>
      </c>
      <c r="J3138" s="7">
        <v>0.27168814587209</v>
      </c>
      <c r="K3138" s="7">
        <v>1.32585228292065</v>
      </c>
      <c r="L3138" s="7">
        <v>0.27298686464877198</v>
      </c>
      <c r="M3138">
        <v>0.98338420000000004</v>
      </c>
      <c r="N3138" s="7">
        <v>90.686299792278206</v>
      </c>
      <c r="O3138" s="7">
        <v>99.635075115280799</v>
      </c>
      <c r="Q3138">
        <v>3.9620195173214898</v>
      </c>
      <c r="R3138" s="7">
        <v>3.8238085251099498</v>
      </c>
      <c r="S3138">
        <v>9.2803326280988793E-2</v>
      </c>
      <c r="V3138" t="s">
        <v>21146</v>
      </c>
      <c r="W3138">
        <v>1015340</v>
      </c>
    </row>
    <row r="3139" spans="1:23" x14ac:dyDescent="0.45">
      <c r="A3139" t="s">
        <v>22304</v>
      </c>
      <c r="B3139" t="s">
        <v>872</v>
      </c>
      <c r="C3139" s="7">
        <v>3.9048051230082201</v>
      </c>
      <c r="D3139" s="7">
        <v>2.2118991044888299</v>
      </c>
      <c r="E3139">
        <v>1.7653631299999999</v>
      </c>
      <c r="F3139" s="7">
        <v>0.25096820153561</v>
      </c>
      <c r="G3139">
        <v>9.7363950000000005E-2</v>
      </c>
      <c r="H3139">
        <v>6.2925170000000002E-2</v>
      </c>
      <c r="I3139">
        <v>3.4438780000000002E-2</v>
      </c>
      <c r="J3139" s="7">
        <v>0.26130355034873298</v>
      </c>
      <c r="K3139" s="7">
        <v>1.2823797415223901</v>
      </c>
      <c r="L3139" s="7">
        <v>0.28664072632944199</v>
      </c>
      <c r="M3139">
        <v>1.0766750300000001</v>
      </c>
      <c r="N3139" s="7">
        <v>77.660799282720205</v>
      </c>
      <c r="O3139" s="7">
        <v>89.387501913692702</v>
      </c>
      <c r="Q3139" s="7">
        <v>3.3363841240893</v>
      </c>
      <c r="R3139" s="7">
        <v>3.4384937635515</v>
      </c>
      <c r="S3139">
        <v>-0.14064984822125101</v>
      </c>
      <c r="V3139" t="s">
        <v>22304</v>
      </c>
      <c r="W3139">
        <v>1015353</v>
      </c>
    </row>
    <row r="3140" spans="1:23" x14ac:dyDescent="0.45">
      <c r="A3140" t="s">
        <v>24991</v>
      </c>
      <c r="B3140" t="s">
        <v>1425</v>
      </c>
      <c r="C3140">
        <v>4.2061207247477599</v>
      </c>
      <c r="D3140" s="7">
        <v>3.6734678818757698</v>
      </c>
      <c r="E3140">
        <v>1.145</v>
      </c>
      <c r="F3140" s="7">
        <v>0.573451123682441</v>
      </c>
      <c r="G3140">
        <v>9.7660819999999995E-2</v>
      </c>
      <c r="H3140">
        <v>9.1812870000000005E-2</v>
      </c>
      <c r="I3140">
        <v>5.8479500000000002E-3</v>
      </c>
      <c r="J3140" s="7">
        <v>0.27273646377470201</v>
      </c>
      <c r="K3140" s="7">
        <v>1.5061218315690601</v>
      </c>
      <c r="L3140" s="7">
        <v>0.29621380846325102</v>
      </c>
      <c r="M3140">
        <v>0.70003563000000002</v>
      </c>
      <c r="N3140" s="7">
        <v>123.66552991362499</v>
      </c>
      <c r="O3140" s="7">
        <v>109.305833482865</v>
      </c>
      <c r="Q3140" s="7">
        <v>5.5285691622230297</v>
      </c>
      <c r="R3140" s="7">
        <v>4.3097676429328304</v>
      </c>
      <c r="S3140" s="7">
        <v>1.2637376987001601</v>
      </c>
      <c r="V3140" t="s">
        <v>24991</v>
      </c>
      <c r="W3140">
        <v>1015384</v>
      </c>
    </row>
    <row r="3141" spans="1:23" x14ac:dyDescent="0.45">
      <c r="A3141" t="s">
        <v>24770</v>
      </c>
      <c r="B3141" t="s">
        <v>1425</v>
      </c>
      <c r="C3141" s="7">
        <v>3.5711430080260098</v>
      </c>
      <c r="D3141">
        <v>3.4358724395401801</v>
      </c>
      <c r="E3141">
        <v>1.0393700800000001</v>
      </c>
      <c r="F3141" s="7">
        <v>0.62004181908111</v>
      </c>
      <c r="G3141">
        <v>8.7682670000000004E-2</v>
      </c>
      <c r="H3141">
        <v>8.0723729999999994E-2</v>
      </c>
      <c r="I3141">
        <v>6.9589400000000003E-3</v>
      </c>
      <c r="J3141" s="7">
        <v>0.28778560877751203</v>
      </c>
      <c r="K3141" s="7">
        <v>1.5631265691696301</v>
      </c>
      <c r="L3141" s="7">
        <v>0.304982817869415</v>
      </c>
      <c r="M3141">
        <v>0.62606112000000003</v>
      </c>
      <c r="N3141" s="7">
        <v>114.954371774837</v>
      </c>
      <c r="O3141" s="7">
        <v>109.31015870217099</v>
      </c>
      <c r="Q3141" s="7">
        <v>5.3567145120390203</v>
      </c>
      <c r="R3141">
        <v>4.3486467092528898</v>
      </c>
      <c r="S3141" s="7">
        <v>0.99123501604705599</v>
      </c>
      <c r="V3141" t="s">
        <v>24770</v>
      </c>
      <c r="W3141">
        <v>1015393</v>
      </c>
    </row>
    <row r="3142" spans="1:23" x14ac:dyDescent="0.45">
      <c r="A3142" t="s">
        <v>15325</v>
      </c>
      <c r="B3142" t="s">
        <v>1425</v>
      </c>
      <c r="C3142">
        <v>4.8302363742633299</v>
      </c>
      <c r="D3142" s="7">
        <v>3.0274016711932101</v>
      </c>
      <c r="E3142">
        <v>1.59550562</v>
      </c>
      <c r="F3142" s="7">
        <v>0.35510742476879598</v>
      </c>
      <c r="G3142">
        <v>0.12251656</v>
      </c>
      <c r="H3142">
        <v>7.781457E-2</v>
      </c>
      <c r="I3142">
        <v>4.4701989999999997E-2</v>
      </c>
      <c r="J3142" s="7">
        <v>0.24942727982757901</v>
      </c>
      <c r="K3142" s="7">
        <v>1.3096063409094201</v>
      </c>
      <c r="L3142" s="7">
        <v>0.28112764291307701</v>
      </c>
      <c r="M3142">
        <v>0.88374485999999997</v>
      </c>
      <c r="N3142" s="7">
        <v>78.604122653764506</v>
      </c>
      <c r="O3142">
        <v>88.407188069149299</v>
      </c>
      <c r="Q3142" s="7">
        <v>3.6141733434188601</v>
      </c>
      <c r="R3142">
        <v>3.5955612474513101</v>
      </c>
      <c r="S3142">
        <v>-4.4074171397077498E-2</v>
      </c>
      <c r="V3142" t="s">
        <v>15325</v>
      </c>
      <c r="W3142">
        <v>1015416</v>
      </c>
    </row>
    <row r="3143" spans="1:23" x14ac:dyDescent="0.45">
      <c r="A3143" t="s">
        <v>24613</v>
      </c>
      <c r="B3143" t="s">
        <v>1425</v>
      </c>
      <c r="C3143" s="7">
        <v>3.3619684558694298</v>
      </c>
      <c r="D3143" s="7">
        <v>2.9189183492819799</v>
      </c>
      <c r="E3143">
        <v>1.15178571</v>
      </c>
      <c r="F3143" s="7">
        <v>1.04516064726266</v>
      </c>
      <c r="G3143">
        <v>8.8996759999999994E-2</v>
      </c>
      <c r="H3143">
        <v>6.6343040000000006E-2</v>
      </c>
      <c r="I3143">
        <v>2.2653719999999999E-2</v>
      </c>
      <c r="J3143" s="7">
        <v>0.28315924818330201</v>
      </c>
      <c r="K3143" s="7">
        <v>1.45945917464099</v>
      </c>
      <c r="L3143" s="7">
        <v>0.28571428571428498</v>
      </c>
      <c r="M3143">
        <v>3.6684782600000001</v>
      </c>
      <c r="N3143" s="7">
        <v>121.33577160358701</v>
      </c>
      <c r="O3143" s="7">
        <v>122.09006895634001</v>
      </c>
      <c r="Q3143" s="7">
        <v>5.3687248210007903</v>
      </c>
      <c r="R3143" s="7">
        <v>5.1179031770021401</v>
      </c>
      <c r="S3143">
        <v>7.3593059116755705E-2</v>
      </c>
      <c r="V3143" t="s">
        <v>24613</v>
      </c>
      <c r="W3143">
        <v>1015423</v>
      </c>
    </row>
    <row r="3144" spans="1:23" x14ac:dyDescent="0.45">
      <c r="A3144" t="s">
        <v>24730</v>
      </c>
      <c r="B3144" t="s">
        <v>1425</v>
      </c>
      <c r="C3144" s="7">
        <v>4.8377101307931696</v>
      </c>
      <c r="D3144" s="7">
        <v>4.2045019984904002</v>
      </c>
      <c r="E3144">
        <v>1.1506024100000001</v>
      </c>
      <c r="F3144" s="7">
        <v>0.59602649147785203</v>
      </c>
      <c r="G3144">
        <v>0.10841655</v>
      </c>
      <c r="H3144">
        <v>9.1298149999999995E-2</v>
      </c>
      <c r="I3144">
        <v>1.7118399999999999E-2</v>
      </c>
      <c r="J3144" s="7">
        <v>0.26932529907660502</v>
      </c>
      <c r="K3144" s="7">
        <v>1.5337708093556</v>
      </c>
      <c r="L3144" s="7">
        <v>0.31386861313868603</v>
      </c>
      <c r="M3144">
        <v>1.33191489</v>
      </c>
      <c r="N3144" s="7">
        <v>115.596016290338</v>
      </c>
      <c r="O3144" s="7">
        <v>118.689964076015</v>
      </c>
      <c r="Q3144" s="7">
        <v>4.58442687787206</v>
      </c>
      <c r="R3144">
        <v>3.9494809253593099</v>
      </c>
      <c r="S3144">
        <v>0.57260493031771098</v>
      </c>
      <c r="V3144" t="s">
        <v>24730</v>
      </c>
      <c r="W3144">
        <v>1015425</v>
      </c>
    </row>
    <row r="3145" spans="1:23" x14ac:dyDescent="0.45">
      <c r="A3145" t="s">
        <v>14328</v>
      </c>
      <c r="B3145" t="s">
        <v>1425</v>
      </c>
      <c r="C3145" s="7">
        <v>3.8709107660033899</v>
      </c>
      <c r="D3145" s="7">
        <v>3.12403379247991</v>
      </c>
      <c r="E3145">
        <v>1.23907455</v>
      </c>
      <c r="F3145" s="7">
        <v>0.55069939986064698</v>
      </c>
      <c r="G3145">
        <v>0.11058302</v>
      </c>
      <c r="H3145">
        <v>7.8263620000000006E-2</v>
      </c>
      <c r="I3145">
        <v>3.2319390000000003E-2</v>
      </c>
      <c r="J3145" s="7">
        <v>0.26945428703403301</v>
      </c>
      <c r="K3145" s="7">
        <v>1.4063059859892399</v>
      </c>
      <c r="L3145" s="7">
        <v>0.306870229007633</v>
      </c>
      <c r="M3145">
        <v>1.25376884</v>
      </c>
      <c r="N3145" s="7">
        <v>89.459526934470702</v>
      </c>
      <c r="O3145" s="7">
        <v>99.682407774212905</v>
      </c>
      <c r="Q3145" s="7">
        <v>4.0074366643893997</v>
      </c>
      <c r="R3145" s="7">
        <v>3.9231608751630498</v>
      </c>
      <c r="S3145">
        <v>-4.4338450536755197E-2</v>
      </c>
      <c r="V3145" t="s">
        <v>14328</v>
      </c>
      <c r="W3145">
        <v>1015426</v>
      </c>
    </row>
    <row r="3146" spans="1:23" x14ac:dyDescent="0.45">
      <c r="A3146" t="s">
        <v>23912</v>
      </c>
      <c r="B3146" t="s">
        <v>23120</v>
      </c>
      <c r="C3146" s="7">
        <v>4.9797657534600397</v>
      </c>
      <c r="D3146" s="7">
        <v>5.1478591122266302</v>
      </c>
      <c r="E3146">
        <v>0.96734693999999999</v>
      </c>
      <c r="F3146" s="7">
        <v>0.41411030830479501</v>
      </c>
      <c r="G3146">
        <v>0.12224449</v>
      </c>
      <c r="H3146">
        <v>0.12825650999999999</v>
      </c>
      <c r="I3146">
        <v>-6.0120299999999998E-3</v>
      </c>
      <c r="J3146" s="7">
        <v>0.239831978377959</v>
      </c>
      <c r="K3146" s="7">
        <v>1.47315151919047</v>
      </c>
      <c r="L3146" s="7">
        <v>0.286885245901639</v>
      </c>
      <c r="M3146">
        <v>2.3647058799999998</v>
      </c>
      <c r="N3146" s="7">
        <v>87.994575973886896</v>
      </c>
      <c r="O3146" s="7">
        <v>114.815742018462</v>
      </c>
      <c r="Q3146" s="7">
        <v>3.80311224209396</v>
      </c>
      <c r="R3146" s="7">
        <v>4.0216709063282403</v>
      </c>
      <c r="S3146">
        <v>-0.24451561119496301</v>
      </c>
      <c r="V3146" t="s">
        <v>23912</v>
      </c>
      <c r="W3146">
        <v>1015444</v>
      </c>
    </row>
    <row r="3147" spans="1:23" x14ac:dyDescent="0.45">
      <c r="A3147" t="s">
        <v>11386</v>
      </c>
      <c r="B3147" t="s">
        <v>1425</v>
      </c>
      <c r="C3147" s="7">
        <v>4.9387004955621698</v>
      </c>
      <c r="D3147" s="7">
        <v>2.3397342859190902</v>
      </c>
      <c r="E3147">
        <v>2.1107954499999999</v>
      </c>
      <c r="F3147" s="7">
        <v>0.50558751212772302</v>
      </c>
      <c r="G3147">
        <v>0.13320158000000001</v>
      </c>
      <c r="H3147">
        <v>6.0474310000000003E-2</v>
      </c>
      <c r="I3147">
        <v>7.2727269999999997E-2</v>
      </c>
      <c r="J3147" s="7">
        <v>0.26819375406642998</v>
      </c>
      <c r="K3147" s="7">
        <v>1.3412113204637199</v>
      </c>
      <c r="L3147" s="7">
        <v>0.285522066738428</v>
      </c>
      <c r="M3147">
        <v>0.81275257999999995</v>
      </c>
      <c r="N3147" s="7">
        <v>90.0675859967386</v>
      </c>
      <c r="O3147" s="7">
        <v>90.577978144318706</v>
      </c>
      <c r="Q3147" s="7">
        <v>3.9283606902789199</v>
      </c>
      <c r="R3147" s="7">
        <v>3.5000023540046499</v>
      </c>
      <c r="S3147" s="7">
        <v>0.42371353358761599</v>
      </c>
      <c r="V3147" t="s">
        <v>11386</v>
      </c>
      <c r="W3147">
        <v>1015462</v>
      </c>
    </row>
    <row r="3148" spans="1:23" x14ac:dyDescent="0.45">
      <c r="A3148" t="s">
        <v>24134</v>
      </c>
      <c r="B3148" t="s">
        <v>1425</v>
      </c>
      <c r="C3148" s="7">
        <v>5.7031387852161401</v>
      </c>
      <c r="D3148" s="7">
        <v>4.1103702956512702</v>
      </c>
      <c r="E3148">
        <v>1.3875</v>
      </c>
      <c r="F3148" s="7">
        <v>0.258868623395417</v>
      </c>
      <c r="G3148">
        <v>0.14645461000000001</v>
      </c>
      <c r="H3148">
        <v>0.10337971999999999</v>
      </c>
      <c r="I3148">
        <v>4.3074880000000003E-2</v>
      </c>
      <c r="J3148" s="7">
        <v>0.244400065397015</v>
      </c>
      <c r="K3148" s="7">
        <v>1.4072309414972699</v>
      </c>
      <c r="L3148" s="7">
        <v>0.28354203935599198</v>
      </c>
      <c r="M3148">
        <v>0.58985200999999998</v>
      </c>
      <c r="N3148" s="7">
        <v>93.812335804940403</v>
      </c>
      <c r="O3148" s="7">
        <v>94.076802947341903</v>
      </c>
      <c r="Q3148" s="7">
        <v>4.2901989960860201</v>
      </c>
      <c r="R3148" s="7">
        <v>3.61172210175538</v>
      </c>
      <c r="S3148" s="7">
        <v>0.68038140635705202</v>
      </c>
      <c r="V3148" t="s">
        <v>24134</v>
      </c>
      <c r="W3148">
        <v>1015469</v>
      </c>
    </row>
    <row r="3149" spans="1:23" x14ac:dyDescent="0.45">
      <c r="A3149" t="s">
        <v>24077</v>
      </c>
      <c r="B3149" t="s">
        <v>1425</v>
      </c>
      <c r="C3149" s="7">
        <v>3.29442974155769</v>
      </c>
      <c r="D3149" s="7">
        <v>2.7692307972513901</v>
      </c>
      <c r="E3149">
        <v>1.18965517</v>
      </c>
      <c r="F3149" s="7">
        <v>0.52941176470588203</v>
      </c>
      <c r="G3149">
        <v>7.3333330000000002E-2</v>
      </c>
      <c r="H3149">
        <v>0.13333333</v>
      </c>
      <c r="I3149">
        <v>-0.06</v>
      </c>
      <c r="J3149" s="7">
        <v>0.274101181388753</v>
      </c>
      <c r="K3149" s="7">
        <v>1.37665783886348</v>
      </c>
      <c r="L3149" s="7">
        <v>0.23931623931623899</v>
      </c>
      <c r="M3149">
        <v>6.7161016900000003</v>
      </c>
      <c r="N3149" s="7">
        <v>95.653724939986404</v>
      </c>
      <c r="O3149" s="7">
        <v>128.16861895937299</v>
      </c>
      <c r="Q3149" s="7">
        <v>4.1538461958770903</v>
      </c>
      <c r="R3149" s="7">
        <v>4.9605372036204596</v>
      </c>
      <c r="S3149">
        <v>-1.0147334048291901</v>
      </c>
      <c r="V3149" t="s">
        <v>24077</v>
      </c>
      <c r="W3149">
        <v>1015471</v>
      </c>
    </row>
    <row r="3150" spans="1:23" x14ac:dyDescent="0.45">
      <c r="A3150" t="s">
        <v>23066</v>
      </c>
      <c r="B3150" t="s">
        <v>1425</v>
      </c>
      <c r="C3150" s="7">
        <v>3.9261172418002102</v>
      </c>
      <c r="D3150" s="7">
        <v>2.80799971015484</v>
      </c>
      <c r="E3150">
        <v>1.39819005</v>
      </c>
      <c r="F3150" s="7">
        <v>0.30020845702021098</v>
      </c>
      <c r="G3150">
        <v>9.8795179999999996E-2</v>
      </c>
      <c r="H3150">
        <v>6.5060240000000005E-2</v>
      </c>
      <c r="I3150">
        <v>3.3734939999999998E-2</v>
      </c>
      <c r="J3150" s="7">
        <v>0.25697397832663499</v>
      </c>
      <c r="K3150" s="7">
        <v>1.32847045110895</v>
      </c>
      <c r="L3150" s="7">
        <v>0.278265963678968</v>
      </c>
      <c r="M3150">
        <v>0.92105263000000004</v>
      </c>
      <c r="N3150" s="7">
        <v>94.4701180396182</v>
      </c>
      <c r="O3150" s="7">
        <v>98.084144791237193</v>
      </c>
      <c r="Q3150" s="7">
        <v>3.9515290038830599</v>
      </c>
      <c r="R3150" s="7">
        <v>3.1675602544328698</v>
      </c>
      <c r="S3150" s="7">
        <v>0.78755499552358499</v>
      </c>
      <c r="V3150" t="s">
        <v>23066</v>
      </c>
      <c r="W3150">
        <v>1015476</v>
      </c>
    </row>
    <row r="3151" spans="1:23" x14ac:dyDescent="0.45">
      <c r="A3151" t="s">
        <v>24483</v>
      </c>
      <c r="B3151" t="s">
        <v>1425</v>
      </c>
      <c r="C3151" s="7">
        <v>3.8242317100468801</v>
      </c>
      <c r="D3151" s="7">
        <v>3.3634809016074998</v>
      </c>
      <c r="E3151">
        <v>1.1369863</v>
      </c>
      <c r="F3151" s="7">
        <v>0.45141064953529197</v>
      </c>
      <c r="G3151">
        <v>9.8179450000000001E-2</v>
      </c>
      <c r="H3151">
        <v>8.9726920000000002E-2</v>
      </c>
      <c r="I3151">
        <v>8.4525399999999997E-3</v>
      </c>
      <c r="J3151" s="7">
        <v>0.26671845665825</v>
      </c>
      <c r="K3151" s="7">
        <v>1.4283275061620799</v>
      </c>
      <c r="L3151" s="7">
        <v>0.27041742286751302</v>
      </c>
      <c r="M3151">
        <v>0.77903683000000001</v>
      </c>
      <c r="N3151">
        <v>98.539396078752105</v>
      </c>
      <c r="O3151" s="7">
        <v>101.380140068871</v>
      </c>
      <c r="Q3151" s="7">
        <v>4.4001702205961104</v>
      </c>
      <c r="R3151" s="7">
        <v>4.1426848373069003</v>
      </c>
      <c r="S3151" s="7">
        <v>0.215600590885133</v>
      </c>
      <c r="V3151" t="s">
        <v>24483</v>
      </c>
      <c r="W3151">
        <v>1015498</v>
      </c>
    </row>
    <row r="3152" spans="1:23" x14ac:dyDescent="0.45">
      <c r="A3152" t="s">
        <v>23839</v>
      </c>
      <c r="B3152" t="s">
        <v>1425</v>
      </c>
      <c r="C3152" s="7">
        <v>5.46252287572882</v>
      </c>
      <c r="D3152" s="7">
        <v>2.9451554058899401</v>
      </c>
      <c r="E3152">
        <v>1.8547486</v>
      </c>
      <c r="F3152" s="7">
        <v>0.47714808251848201</v>
      </c>
      <c r="G3152">
        <v>0.14133673999999999</v>
      </c>
      <c r="H3152">
        <v>7.6202640000000002E-2</v>
      </c>
      <c r="I3152">
        <v>6.51341E-2</v>
      </c>
      <c r="J3152" s="7">
        <v>0.26576994434137202</v>
      </c>
      <c r="K3152" s="7">
        <v>1.3747714867965399</v>
      </c>
      <c r="L3152" s="7">
        <v>0.30306406685236698</v>
      </c>
      <c r="M3152">
        <v>0.65343258999999998</v>
      </c>
      <c r="N3152" s="7">
        <v>88.2021725000846</v>
      </c>
      <c r="O3152" s="7">
        <v>95.8502284686613</v>
      </c>
      <c r="Q3152" s="7">
        <v>3.9488117173943298</v>
      </c>
      <c r="R3152">
        <v>3.6468878414927901</v>
      </c>
      <c r="S3152" s="7">
        <v>0.30192387590154401</v>
      </c>
      <c r="V3152" t="s">
        <v>23839</v>
      </c>
      <c r="W3152">
        <v>1015514</v>
      </c>
    </row>
    <row r="3153" spans="1:23" x14ac:dyDescent="0.45">
      <c r="A3153" t="s">
        <v>23986</v>
      </c>
      <c r="B3153" t="s">
        <v>1425</v>
      </c>
      <c r="C3153">
        <v>4.8859575180776398</v>
      </c>
      <c r="D3153" s="7">
        <v>1.75589098305915</v>
      </c>
      <c r="E3153">
        <v>2.7826086999999999</v>
      </c>
      <c r="F3153" s="7">
        <v>0.33877046957575602</v>
      </c>
      <c r="G3153">
        <v>0.13047210000000001</v>
      </c>
      <c r="H3153">
        <v>4.8927039999999998E-2</v>
      </c>
      <c r="I3153">
        <v>8.1545069999999997E-2</v>
      </c>
      <c r="J3153" s="7">
        <v>0.27307596097723602</v>
      </c>
      <c r="K3153" s="7">
        <v>1.3063150308749201</v>
      </c>
      <c r="L3153" s="7">
        <v>0.31422505307855603</v>
      </c>
      <c r="M3153">
        <v>0.74220962999999995</v>
      </c>
      <c r="N3153" s="7">
        <v>104.834183161691</v>
      </c>
      <c r="O3153" s="7">
        <v>94.549990822675397</v>
      </c>
      <c r="Q3153" s="7">
        <v>4.0461835696580399</v>
      </c>
      <c r="R3153" s="7">
        <v>2.8862353371847198</v>
      </c>
      <c r="S3153" s="7">
        <v>1.2218022395902299</v>
      </c>
      <c r="V3153" t="s">
        <v>23986</v>
      </c>
      <c r="W3153">
        <v>1015557</v>
      </c>
    </row>
    <row r="3154" spans="1:23" x14ac:dyDescent="0.45">
      <c r="A3154" t="s">
        <v>22932</v>
      </c>
      <c r="B3154" t="s">
        <v>1425</v>
      </c>
      <c r="C3154" s="7">
        <v>3.5646067296366701</v>
      </c>
      <c r="D3154" s="7">
        <v>2.8314606646759399</v>
      </c>
      <c r="E3154">
        <v>1.2589285699999999</v>
      </c>
      <c r="F3154" s="7">
        <v>0.240832494685983</v>
      </c>
      <c r="G3154">
        <v>9.2396859999999997E-2</v>
      </c>
      <c r="H3154">
        <v>7.3644730000000005E-2</v>
      </c>
      <c r="I3154">
        <v>1.8752129999999999E-2</v>
      </c>
      <c r="J3154" s="7">
        <v>0.25184964063024101</v>
      </c>
      <c r="K3154" s="7">
        <v>1.30617977090705</v>
      </c>
      <c r="L3154" s="7">
        <v>0.26788756388415602</v>
      </c>
      <c r="M3154">
        <v>0.67852129000000005</v>
      </c>
      <c r="N3154">
        <v>92.579250798505996</v>
      </c>
      <c r="O3154">
        <v>99.978773184882201</v>
      </c>
      <c r="Q3154" s="7">
        <v>3.7162921223871699</v>
      </c>
      <c r="R3154" s="7">
        <v>3.6523495220877402</v>
      </c>
      <c r="S3154" s="7">
        <v>5.5499646245064302E-2</v>
      </c>
      <c r="V3154" t="s">
        <v>22932</v>
      </c>
      <c r="W3154">
        <v>1015559</v>
      </c>
    </row>
    <row r="3155" spans="1:23" x14ac:dyDescent="0.45">
      <c r="A3155" t="s">
        <v>23944</v>
      </c>
      <c r="B3155" t="s">
        <v>1425</v>
      </c>
      <c r="C3155" s="7">
        <v>4.6993018014199501</v>
      </c>
      <c r="D3155" s="7">
        <v>2.7482523927946998</v>
      </c>
      <c r="E3155">
        <v>1.7099236600000001</v>
      </c>
      <c r="F3155" s="7">
        <v>4.8430502055272003E-2</v>
      </c>
      <c r="G3155">
        <v>0.13015463999999999</v>
      </c>
      <c r="H3155">
        <v>7.0876289999999995E-2</v>
      </c>
      <c r="I3155">
        <v>5.927835E-2</v>
      </c>
      <c r="J3155" s="7">
        <v>0.23523294835547801</v>
      </c>
      <c r="K3155" s="7">
        <v>1.212121496398</v>
      </c>
      <c r="L3155" s="7">
        <v>0.26508972267536701</v>
      </c>
      <c r="M3155">
        <v>0.76647242999999998</v>
      </c>
      <c r="N3155" s="7">
        <v>83.349729645429605</v>
      </c>
      <c r="O3155">
        <v>90.234465306705204</v>
      </c>
      <c r="Q3155" s="7">
        <v>3.23076998847622</v>
      </c>
      <c r="R3155" s="7">
        <v>2.6314042590976201</v>
      </c>
      <c r="S3155" s="7">
        <v>0.59262340396447399</v>
      </c>
      <c r="V3155" t="s">
        <v>23944</v>
      </c>
      <c r="W3155">
        <v>1015575</v>
      </c>
    </row>
    <row r="3156" spans="1:23" x14ac:dyDescent="0.45">
      <c r="A3156" t="s">
        <v>23814</v>
      </c>
      <c r="B3156" t="s">
        <v>1425</v>
      </c>
      <c r="C3156" s="7">
        <v>3.51348161770099</v>
      </c>
      <c r="D3156" s="7">
        <v>2.1840561407330501</v>
      </c>
      <c r="E3156">
        <v>1.60869565</v>
      </c>
      <c r="F3156" s="7">
        <v>0.28487688792170202</v>
      </c>
      <c r="G3156">
        <v>9.1095609999999994E-2</v>
      </c>
      <c r="H3156">
        <v>5.6626999999999997E-2</v>
      </c>
      <c r="I3156">
        <v>3.4468609999999997E-2</v>
      </c>
      <c r="J3156">
        <v>0.25646646207803597</v>
      </c>
      <c r="K3156" s="7">
        <v>1.2713949997987</v>
      </c>
      <c r="L3156" s="7">
        <v>0.27780499755021998</v>
      </c>
      <c r="M3156">
        <v>0.60212350000000003</v>
      </c>
      <c r="N3156" s="7">
        <v>97.177328054794501</v>
      </c>
      <c r="O3156" s="7">
        <v>93.187633881920803</v>
      </c>
      <c r="Q3156" s="7">
        <v>3.8458379869429802</v>
      </c>
      <c r="R3156" s="7">
        <v>3.4445082941385099</v>
      </c>
      <c r="S3156" s="7">
        <v>0.40132969280446701</v>
      </c>
      <c r="V3156" t="s">
        <v>23814</v>
      </c>
      <c r="W3156">
        <v>1015588</v>
      </c>
    </row>
    <row r="3157" spans="1:23" x14ac:dyDescent="0.45">
      <c r="A3157" t="s">
        <v>23927</v>
      </c>
      <c r="B3157" t="s">
        <v>1425</v>
      </c>
      <c r="C3157" s="7">
        <v>6.2914692440759303</v>
      </c>
      <c r="D3157" s="7">
        <v>2.7725118702707499</v>
      </c>
      <c r="E3157">
        <v>2.2692307700000001</v>
      </c>
      <c r="F3157" s="7">
        <v>0.46919431650735699</v>
      </c>
      <c r="G3157">
        <v>0.16809117000000001</v>
      </c>
      <c r="H3157">
        <v>7.4074070000000006E-2</v>
      </c>
      <c r="I3157">
        <v>9.4017089999999998E-2</v>
      </c>
      <c r="J3157" s="7">
        <v>0.23167701863354001</v>
      </c>
      <c r="K3157" s="7">
        <v>1.1919431373899001</v>
      </c>
      <c r="L3157">
        <v>0.27146171693735499</v>
      </c>
      <c r="M3157">
        <v>0.65681445000000005</v>
      </c>
      <c r="N3157" s="7">
        <v>70.786267822806494</v>
      </c>
      <c r="O3157">
        <v>91.841613976618504</v>
      </c>
      <c r="Q3157" s="7">
        <v>3.2417061867780999</v>
      </c>
      <c r="R3157" s="7">
        <v>3.44709102066146</v>
      </c>
      <c r="S3157">
        <v>-0.20538483388335299</v>
      </c>
      <c r="V3157" t="s">
        <v>23927</v>
      </c>
      <c r="W3157">
        <v>1015653</v>
      </c>
    </row>
    <row r="3158" spans="1:23" x14ac:dyDescent="0.45">
      <c r="A3158" t="s">
        <v>24358</v>
      </c>
      <c r="B3158" t="s">
        <v>1425</v>
      </c>
      <c r="C3158" s="7">
        <v>3.2994235410550998</v>
      </c>
      <c r="D3158" s="7">
        <v>2.9884831026310601</v>
      </c>
      <c r="E3158">
        <v>1.10404624</v>
      </c>
      <c r="F3158" s="7">
        <v>0.242152409540212</v>
      </c>
      <c r="G3158">
        <v>8.8267540000000005E-2</v>
      </c>
      <c r="H3158">
        <v>7.510965E-2</v>
      </c>
      <c r="I3158">
        <v>1.315789E-2</v>
      </c>
      <c r="J3158" s="7">
        <v>0.28227481671245502</v>
      </c>
      <c r="K3158" s="7">
        <v>1.47792677522538</v>
      </c>
      <c r="L3158">
        <v>0.30009066183136901</v>
      </c>
      <c r="M3158">
        <v>0.99132023999999996</v>
      </c>
      <c r="N3158" s="7">
        <v>115.87922426103199</v>
      </c>
      <c r="O3158" s="7">
        <v>99.817119995506403</v>
      </c>
      <c r="Q3158" s="7">
        <v>5.0441448899900001</v>
      </c>
      <c r="R3158" s="7">
        <v>3.86995592041978</v>
      </c>
      <c r="S3158" s="7">
        <v>1.1252222845204101</v>
      </c>
      <c r="V3158" t="s">
        <v>24358</v>
      </c>
      <c r="W3158">
        <v>1015688</v>
      </c>
    </row>
    <row r="3159" spans="1:23" x14ac:dyDescent="0.45">
      <c r="A3159" t="s">
        <v>24833</v>
      </c>
      <c r="B3159" t="s">
        <v>1425</v>
      </c>
      <c r="C3159" s="7">
        <v>5.0344067741667198</v>
      </c>
      <c r="D3159" s="7">
        <v>3.83573849460321</v>
      </c>
      <c r="E3159">
        <v>1.3125</v>
      </c>
      <c r="F3159" s="7">
        <v>0.50408395454190902</v>
      </c>
      <c r="G3159">
        <v>0.12191357999999999</v>
      </c>
      <c r="H3159">
        <v>9.4907409999999998E-2</v>
      </c>
      <c r="I3159">
        <v>2.7006169999999999E-2</v>
      </c>
      <c r="J3159" s="7">
        <v>0.29479604317840202</v>
      </c>
      <c r="K3159" s="7">
        <v>1.6348503479602201</v>
      </c>
      <c r="L3159" s="7">
        <v>0.32560483870967699</v>
      </c>
      <c r="M3159">
        <v>0.57769815999999996</v>
      </c>
      <c r="N3159" s="7">
        <v>125.175279536898</v>
      </c>
      <c r="O3159" s="7">
        <v>104.48881713328601</v>
      </c>
      <c r="Q3159" s="7">
        <v>5.7236410349157296</v>
      </c>
      <c r="R3159" s="7">
        <v>4.1066190603249302</v>
      </c>
      <c r="S3159" s="7">
        <v>1.62389676874515</v>
      </c>
      <c r="V3159" t="s">
        <v>24833</v>
      </c>
      <c r="W3159">
        <v>1015695</v>
      </c>
    </row>
    <row r="3160" spans="1:23" x14ac:dyDescent="0.45">
      <c r="A3160" t="s">
        <v>23750</v>
      </c>
      <c r="B3160" t="s">
        <v>559</v>
      </c>
      <c r="C3160" s="7">
        <v>5.9729119124495398</v>
      </c>
      <c r="D3160" s="7">
        <v>2.3972911757450501</v>
      </c>
      <c r="E3160">
        <v>2.4915254199999999</v>
      </c>
      <c r="F3160" s="7">
        <v>0.12558139423475501</v>
      </c>
      <c r="G3160">
        <v>0.15359476999999999</v>
      </c>
      <c r="H3160">
        <v>6.2091500000000001E-2</v>
      </c>
      <c r="I3160">
        <v>9.1503269999999998E-2</v>
      </c>
      <c r="J3160" s="7">
        <v>0.25076431589433501</v>
      </c>
      <c r="K3160" s="7">
        <v>1.2550789959644499</v>
      </c>
      <c r="L3160" s="7">
        <v>0.29936305732483998</v>
      </c>
      <c r="M3160">
        <v>0.64434844999999996</v>
      </c>
      <c r="N3160" s="7">
        <v>79.611755896467301</v>
      </c>
      <c r="O3160" s="7">
        <v>83.152305269488295</v>
      </c>
      <c r="Q3160" s="7">
        <v>3.3724604675735499</v>
      </c>
      <c r="R3160" s="7">
        <v>2.49195323130566</v>
      </c>
      <c r="S3160">
        <v>0.88664668711041505</v>
      </c>
      <c r="V3160" t="s">
        <v>23750</v>
      </c>
      <c r="W3160">
        <v>1015715</v>
      </c>
    </row>
    <row r="3161" spans="1:23" x14ac:dyDescent="0.45">
      <c r="A3161" t="s">
        <v>23857</v>
      </c>
      <c r="B3161" t="s">
        <v>23858</v>
      </c>
      <c r="C3161" s="7">
        <v>4.8808541320201497</v>
      </c>
      <c r="D3161" s="7">
        <v>2.2629414612093401</v>
      </c>
      <c r="E3161">
        <v>2.1568627500000002</v>
      </c>
      <c r="F3161" s="7">
        <v>0.19967130540082401</v>
      </c>
      <c r="G3161">
        <v>0.12971698000000001</v>
      </c>
      <c r="H3161">
        <v>6.0141510000000002E-2</v>
      </c>
      <c r="I3161">
        <v>6.957547E-2</v>
      </c>
      <c r="J3161" s="7">
        <v>0.216131064902331</v>
      </c>
      <c r="K3161" s="7">
        <v>1.0969596407822999</v>
      </c>
      <c r="L3161" s="7">
        <v>0.24594992636229701</v>
      </c>
      <c r="M3161">
        <v>0.66681838999999998</v>
      </c>
      <c r="N3161">
        <v>62.045236667392103</v>
      </c>
      <c r="O3161">
        <v>85.903038507248297</v>
      </c>
      <c r="Q3161">
        <v>2.30731286240953</v>
      </c>
      <c r="R3161" s="7">
        <v>3.0089821789369</v>
      </c>
      <c r="S3161">
        <v>-0.70166931652737496</v>
      </c>
      <c r="V3161" t="s">
        <v>23859</v>
      </c>
      <c r="W3161">
        <v>1015731</v>
      </c>
    </row>
    <row r="3162" spans="1:23" x14ac:dyDescent="0.45">
      <c r="A3162" t="s">
        <v>24661</v>
      </c>
      <c r="B3162" t="s">
        <v>1425</v>
      </c>
      <c r="C3162" s="7">
        <v>3.4409981850772802</v>
      </c>
      <c r="D3162" s="7">
        <v>3.8597439959597</v>
      </c>
      <c r="E3162">
        <v>0.89150943000000005</v>
      </c>
      <c r="F3162" s="7">
        <v>0.57989690436580998</v>
      </c>
      <c r="G3162">
        <v>8.4729540000000006E-2</v>
      </c>
      <c r="H3162">
        <v>9.909047E-2</v>
      </c>
      <c r="I3162">
        <v>-1.4360940000000001E-2</v>
      </c>
      <c r="J3162" s="7">
        <v>0.27053666035700902</v>
      </c>
      <c r="K3162" s="7">
        <v>1.51719496696529</v>
      </c>
      <c r="L3162" s="7">
        <v>0.286950252343186</v>
      </c>
      <c r="M3162">
        <v>0.73720136999999997</v>
      </c>
      <c r="N3162" s="7">
        <v>112.005499153073</v>
      </c>
      <c r="O3162" s="7">
        <v>113.95893427364599</v>
      </c>
      <c r="Q3162">
        <v>4.9885370513818801</v>
      </c>
      <c r="R3162">
        <v>4.6439796894386296</v>
      </c>
      <c r="S3162" s="7">
        <v>0.29998617120167198</v>
      </c>
      <c r="V3162" t="s">
        <v>24661</v>
      </c>
      <c r="W3162">
        <v>1015732</v>
      </c>
    </row>
    <row r="3163" spans="1:23" x14ac:dyDescent="0.45">
      <c r="A3163" t="s">
        <v>23824</v>
      </c>
      <c r="B3163" t="s">
        <v>1425</v>
      </c>
      <c r="C3163" s="7">
        <v>4.5125762908705198</v>
      </c>
      <c r="D3163" s="7">
        <v>3.2146446486803302</v>
      </c>
      <c r="E3163">
        <v>1.4037558699999999</v>
      </c>
      <c r="F3163" s="7">
        <v>0.54479418382996303</v>
      </c>
      <c r="G3163">
        <v>9.8226469999999996E-2</v>
      </c>
      <c r="H3163">
        <v>8.6402909999999999E-2</v>
      </c>
      <c r="I3163">
        <v>1.182356E-2</v>
      </c>
      <c r="J3163" s="7">
        <v>0.26472281335604098</v>
      </c>
      <c r="K3163" s="7">
        <v>1.4052541552394999</v>
      </c>
      <c r="L3163" s="7">
        <v>0.28284923928077399</v>
      </c>
      <c r="M3163">
        <v>0.88515900999999997</v>
      </c>
      <c r="N3163" s="7">
        <v>94.174162495437002</v>
      </c>
      <c r="O3163" s="7">
        <v>100.67846979475701</v>
      </c>
      <c r="Q3163" s="7">
        <v>4.3918384636900401</v>
      </c>
      <c r="R3163" s="7">
        <v>4.2538816271158604</v>
      </c>
      <c r="S3163">
        <v>8.8710194922477101E-2</v>
      </c>
      <c r="V3163" t="s">
        <v>23824</v>
      </c>
      <c r="W3163">
        <v>1015740</v>
      </c>
    </row>
    <row r="3164" spans="1:23" x14ac:dyDescent="0.45">
      <c r="A3164" t="s">
        <v>24276</v>
      </c>
      <c r="B3164" t="s">
        <v>1425</v>
      </c>
      <c r="C3164" s="7">
        <v>3.2614966905068101</v>
      </c>
      <c r="D3164" s="7">
        <v>3.2800279217028701</v>
      </c>
      <c r="E3164">
        <v>0.99435028000000003</v>
      </c>
      <c r="F3164">
        <v>0.38942312691691999</v>
      </c>
      <c r="G3164">
        <v>7.9705289999999998E-2</v>
      </c>
      <c r="H3164">
        <v>9.1091759999999994E-2</v>
      </c>
      <c r="I3164">
        <v>-1.1386469999999999E-2</v>
      </c>
      <c r="J3164" s="7">
        <v>0.26645930608253499</v>
      </c>
      <c r="K3164" s="7">
        <v>1.42278675071982</v>
      </c>
      <c r="L3164" s="7">
        <v>0.26977687626774799</v>
      </c>
      <c r="M3164">
        <v>1.0545645299999999</v>
      </c>
      <c r="N3164" s="7">
        <v>92.223201341651105</v>
      </c>
      <c r="O3164" s="7">
        <v>104.54545867015599</v>
      </c>
      <c r="Q3164" s="7">
        <v>4.07687086313351</v>
      </c>
      <c r="R3164" s="7">
        <v>4.15817430142351</v>
      </c>
      <c r="S3164">
        <v>-0.161385227948773</v>
      </c>
      <c r="V3164" t="s">
        <v>24276</v>
      </c>
      <c r="W3164">
        <v>1015774</v>
      </c>
    </row>
    <row r="3165" spans="1:23" x14ac:dyDescent="0.45">
      <c r="A3165" t="s">
        <v>23119</v>
      </c>
      <c r="B3165" t="s">
        <v>23120</v>
      </c>
      <c r="C3165" s="7">
        <v>5.1525749315975498</v>
      </c>
      <c r="D3165" s="7">
        <v>2.57628746579877</v>
      </c>
      <c r="E3165">
        <v>2</v>
      </c>
      <c r="F3165" s="7">
        <v>0.16905191065597799</v>
      </c>
      <c r="G3165">
        <v>0.14619883</v>
      </c>
      <c r="H3165">
        <v>6.1728400000000003E-2</v>
      </c>
      <c r="I3165">
        <v>8.4470439999999994E-2</v>
      </c>
      <c r="J3165" s="7">
        <v>0.242687917140333</v>
      </c>
      <c r="K3165" s="7">
        <v>1.21587164227467</v>
      </c>
      <c r="L3165" s="7">
        <v>0.26721991701244802</v>
      </c>
      <c r="M3165">
        <v>1.3034188</v>
      </c>
      <c r="N3165" s="7">
        <v>77.061052387072394</v>
      </c>
      <c r="O3165" s="7">
        <v>81.863496376179299</v>
      </c>
      <c r="Q3165" s="7">
        <v>3.2139823830757002</v>
      </c>
      <c r="R3165" s="7">
        <v>2.5230211103051898</v>
      </c>
      <c r="S3165" s="7">
        <v>0.67653082872778603</v>
      </c>
      <c r="V3165" t="s">
        <v>23119</v>
      </c>
      <c r="W3165">
        <v>1015822</v>
      </c>
    </row>
    <row r="3166" spans="1:23" x14ac:dyDescent="0.45">
      <c r="A3166" t="s">
        <v>24289</v>
      </c>
      <c r="B3166" t="s">
        <v>1425</v>
      </c>
      <c r="C3166">
        <v>5.2624851813935303</v>
      </c>
      <c r="D3166" s="7">
        <v>2.1420165813712302</v>
      </c>
      <c r="E3166">
        <v>2.45679012</v>
      </c>
      <c r="F3166" s="7">
        <v>0.36416164193825901</v>
      </c>
      <c r="G3166">
        <v>0.15625</v>
      </c>
      <c r="H3166">
        <v>5.8423910000000003E-2</v>
      </c>
      <c r="I3166">
        <v>9.7826090000000004E-2</v>
      </c>
      <c r="J3166" s="7">
        <v>0.26192811104326202</v>
      </c>
      <c r="K3166" s="7">
        <v>1.2722814536814</v>
      </c>
      <c r="L3166" s="7">
        <v>0.28822495606326798</v>
      </c>
      <c r="M3166">
        <v>1.1978661500000001</v>
      </c>
      <c r="N3166">
        <v>89.788491268937705</v>
      </c>
      <c r="O3166" s="7">
        <v>92.327624980411002</v>
      </c>
      <c r="Q3166" s="7">
        <v>3.78158482884057</v>
      </c>
      <c r="R3166" s="7">
        <v>2.8817886412395399</v>
      </c>
      <c r="S3166" s="7">
        <v>0.81291087508004101</v>
      </c>
      <c r="V3166" t="s">
        <v>24289</v>
      </c>
      <c r="W3166">
        <v>1015826</v>
      </c>
    </row>
    <row r="3167" spans="1:23" x14ac:dyDescent="0.45">
      <c r="A3167" t="s">
        <v>24328</v>
      </c>
      <c r="B3167" t="s">
        <v>1425</v>
      </c>
      <c r="C3167" s="7">
        <v>3.80947498902874</v>
      </c>
      <c r="D3167" s="7">
        <v>3.9763133097161298</v>
      </c>
      <c r="E3167">
        <v>0.95804195999999997</v>
      </c>
      <c r="F3167" s="7">
        <v>0.45107404471412699</v>
      </c>
      <c r="G3167">
        <v>9.6146040000000002E-2</v>
      </c>
      <c r="H3167">
        <v>9.6551719999999994E-2</v>
      </c>
      <c r="I3167">
        <v>-4.0568000000000001E-4</v>
      </c>
      <c r="J3167" s="7">
        <v>0.26444898261299499</v>
      </c>
      <c r="K3167" s="7">
        <v>1.48764169279589</v>
      </c>
      <c r="L3167" s="7">
        <v>0.280041258380608</v>
      </c>
      <c r="M3167">
        <v>0.74672048000000002</v>
      </c>
      <c r="N3167" s="7">
        <v>101.85702087132201</v>
      </c>
      <c r="O3167" s="7">
        <v>112.216156868052</v>
      </c>
      <c r="Q3167" s="7">
        <v>4.1709580171847502</v>
      </c>
      <c r="R3167" s="7">
        <v>4.2340154312612102</v>
      </c>
      <c r="S3167">
        <v>-9.0430953075167603E-2</v>
      </c>
      <c r="V3167" t="s">
        <v>24328</v>
      </c>
      <c r="W3167">
        <v>1015828</v>
      </c>
    </row>
    <row r="3168" spans="1:23" x14ac:dyDescent="0.45">
      <c r="A3168" t="s">
        <v>24056</v>
      </c>
      <c r="B3168" t="s">
        <v>1425</v>
      </c>
      <c r="C3168" s="7">
        <v>5.2167102282314497</v>
      </c>
      <c r="D3168" s="7">
        <v>2.5613577246722001</v>
      </c>
      <c r="E3168">
        <v>2.03669725</v>
      </c>
      <c r="F3168" s="7">
        <v>0.324432535460216</v>
      </c>
      <c r="G3168">
        <v>0.13585952000000001</v>
      </c>
      <c r="H3168">
        <v>7.2088719999999995E-2</v>
      </c>
      <c r="I3168">
        <v>6.3770800000000002E-2</v>
      </c>
      <c r="J3168" s="7">
        <v>0.25685620431016698</v>
      </c>
      <c r="K3168" s="7">
        <v>1.28720627753659</v>
      </c>
      <c r="L3168">
        <v>0.3</v>
      </c>
      <c r="M3168">
        <v>0.91507176999999995</v>
      </c>
      <c r="N3168" s="7">
        <v>90.456824811800402</v>
      </c>
      <c r="O3168" s="7">
        <v>98.333197550184806</v>
      </c>
      <c r="Q3168" s="7">
        <v>3.5718015977080202</v>
      </c>
      <c r="R3168" s="7">
        <v>2.9958925009442701</v>
      </c>
      <c r="S3168" s="7">
        <v>0.57853536390787097</v>
      </c>
      <c r="V3168" t="s">
        <v>24056</v>
      </c>
      <c r="W3168">
        <v>1015847</v>
      </c>
    </row>
    <row r="3169" spans="1:23" x14ac:dyDescent="0.45">
      <c r="A3169" t="s">
        <v>21158</v>
      </c>
      <c r="B3169" t="s">
        <v>1425</v>
      </c>
      <c r="C3169" s="7">
        <v>4.4630990735108202</v>
      </c>
      <c r="D3169" s="7">
        <v>2.6568840437610102</v>
      </c>
      <c r="E3169">
        <v>1.6798245599999999</v>
      </c>
      <c r="F3169" s="7">
        <v>0.33622088243603099</v>
      </c>
      <c r="G3169">
        <v>0.12980031</v>
      </c>
      <c r="H3169">
        <v>6.8740399999999993E-2</v>
      </c>
      <c r="I3169">
        <v>6.1059910000000002E-2</v>
      </c>
      <c r="J3169" s="7">
        <v>0.25909302661144201</v>
      </c>
      <c r="K3169" s="7">
        <v>1.3116099104921499</v>
      </c>
      <c r="L3169" s="7">
        <v>0.28883495145631</v>
      </c>
      <c r="M3169">
        <v>0.78954214</v>
      </c>
      <c r="N3169">
        <v>85.720038634603995</v>
      </c>
      <c r="O3169" s="7">
        <v>89.667506967167895</v>
      </c>
      <c r="Q3169" s="7">
        <v>3.8105310627625002</v>
      </c>
      <c r="R3169" s="7">
        <v>3.3753132362473299</v>
      </c>
      <c r="S3169" s="7">
        <v>0.37827059421325998</v>
      </c>
      <c r="V3169" t="s">
        <v>21158</v>
      </c>
      <c r="W3169">
        <v>1015848</v>
      </c>
    </row>
    <row r="3170" spans="1:23" x14ac:dyDescent="0.45">
      <c r="A3170" t="s">
        <v>23721</v>
      </c>
      <c r="B3170" t="s">
        <v>1425</v>
      </c>
      <c r="C3170" s="7">
        <v>4.8795175701335998</v>
      </c>
      <c r="D3170" s="7">
        <v>2.8145623085698199</v>
      </c>
      <c r="E3170">
        <v>1.7336683399999999</v>
      </c>
      <c r="F3170" s="7">
        <v>0.45231953037287498</v>
      </c>
      <c r="G3170">
        <v>0.12674504</v>
      </c>
      <c r="H3170">
        <v>7.3108010000000001E-2</v>
      </c>
      <c r="I3170">
        <v>5.3637030000000002E-2</v>
      </c>
      <c r="J3170" s="7">
        <v>0.25209413641802902</v>
      </c>
      <c r="K3170">
        <v>1.30591919509856</v>
      </c>
      <c r="L3170" s="7">
        <v>0.29264118653736398</v>
      </c>
      <c r="M3170">
        <v>0.73207321000000003</v>
      </c>
      <c r="N3170" s="7">
        <v>89.269666321297507</v>
      </c>
      <c r="O3170">
        <v>92.661669568953101</v>
      </c>
      <c r="Q3170" s="7">
        <v>4.0309058188060201</v>
      </c>
      <c r="R3170" s="7">
        <v>3.61943836882421</v>
      </c>
      <c r="S3170" s="7">
        <v>0.37039451580789201</v>
      </c>
      <c r="V3170" t="s">
        <v>23721</v>
      </c>
      <c r="W3170">
        <v>1015866</v>
      </c>
    </row>
    <row r="3171" spans="1:23" x14ac:dyDescent="0.45">
      <c r="A3171" t="s">
        <v>13831</v>
      </c>
      <c r="B3171" t="s">
        <v>1425</v>
      </c>
      <c r="C3171" s="7">
        <v>3.9996448875842598</v>
      </c>
      <c r="D3171">
        <v>3.5392541091573002</v>
      </c>
      <c r="E3171">
        <v>1.1300813000000001</v>
      </c>
      <c r="F3171" s="7">
        <v>0.40749760470093399</v>
      </c>
      <c r="G3171">
        <v>9.8039219999999996E-2</v>
      </c>
      <c r="H3171">
        <v>9.5043569999999994E-2</v>
      </c>
      <c r="I3171">
        <v>2.9956399999999999E-3</v>
      </c>
      <c r="J3171" s="7">
        <v>0.26480615798926599</v>
      </c>
      <c r="K3171" s="7">
        <v>1.44937837652933</v>
      </c>
      <c r="L3171" s="7">
        <v>0.29382716049382701</v>
      </c>
      <c r="M3171">
        <v>0.81251229999999997</v>
      </c>
      <c r="N3171" s="7">
        <v>91.714548791518496</v>
      </c>
      <c r="O3171" s="7">
        <v>102.42050690711901</v>
      </c>
      <c r="Q3171" s="7">
        <v>4.1339255312921299</v>
      </c>
      <c r="R3171" s="7">
        <v>4.1224341744375099</v>
      </c>
      <c r="S3171">
        <v>-4.6201923215244599E-2</v>
      </c>
      <c r="V3171" t="s">
        <v>13831</v>
      </c>
      <c r="W3171">
        <v>1015873</v>
      </c>
    </row>
    <row r="3172" spans="1:23" x14ac:dyDescent="0.45">
      <c r="A3172" t="s">
        <v>23780</v>
      </c>
      <c r="B3172" t="s">
        <v>559</v>
      </c>
      <c r="C3172" s="7">
        <v>6.7879932118922097</v>
      </c>
      <c r="D3172" s="7">
        <v>2.4061916236185099</v>
      </c>
      <c r="E3172">
        <v>2.8210526300000001</v>
      </c>
      <c r="F3172" s="7">
        <v>0.12765957619497301</v>
      </c>
      <c r="G3172">
        <v>0.19332763</v>
      </c>
      <c r="H3172">
        <v>6.6723699999999997E-2</v>
      </c>
      <c r="I3172">
        <v>0.12660394</v>
      </c>
      <c r="J3172" s="7">
        <v>0.228142494612185</v>
      </c>
      <c r="K3172" s="7">
        <v>1.13977497960876</v>
      </c>
      <c r="L3172" s="7">
        <v>0.28288707799767099</v>
      </c>
      <c r="M3172">
        <v>0.84940884000000005</v>
      </c>
      <c r="N3172" s="7">
        <v>64.327328416587093</v>
      </c>
      <c r="O3172" s="7">
        <v>78.056013495126095</v>
      </c>
      <c r="Q3172" s="7">
        <v>2.48217662225909</v>
      </c>
      <c r="R3172" s="7">
        <v>2.1091029060197402</v>
      </c>
      <c r="S3172">
        <v>0.40747904485231201</v>
      </c>
      <c r="V3172" t="s">
        <v>23780</v>
      </c>
      <c r="W3172">
        <v>1015881</v>
      </c>
    </row>
    <row r="3173" spans="1:23" x14ac:dyDescent="0.45">
      <c r="A3173" t="s">
        <v>24302</v>
      </c>
      <c r="B3173" t="s">
        <v>1425</v>
      </c>
      <c r="C3173" s="7">
        <v>2.68461066539769</v>
      </c>
      <c r="D3173" s="7">
        <v>2.2400254596630398</v>
      </c>
      <c r="E3173">
        <v>1.19847328</v>
      </c>
      <c r="F3173" s="7">
        <v>0.36486486173006899</v>
      </c>
      <c r="G3173">
        <v>7.9249219999999995E-2</v>
      </c>
      <c r="H3173">
        <v>5.0052140000000002E-2</v>
      </c>
      <c r="I3173">
        <v>2.919708E-2</v>
      </c>
      <c r="J3173" s="7">
        <v>0.300899455392586</v>
      </c>
      <c r="K3173" s="7">
        <v>1.47815081222887</v>
      </c>
      <c r="L3173">
        <v>0.30440097799511001</v>
      </c>
      <c r="M3173">
        <v>1.5892501699999999</v>
      </c>
      <c r="N3173" s="7">
        <v>98.572157564583307</v>
      </c>
      <c r="O3173" s="7">
        <v>95.773405231651907</v>
      </c>
      <c r="Q3173" s="7">
        <v>4.1551617305199899</v>
      </c>
      <c r="R3173" s="7">
        <v>3.68719634171662</v>
      </c>
      <c r="S3173" s="7">
        <v>0.38665827479082099</v>
      </c>
      <c r="V3173" t="s">
        <v>24302</v>
      </c>
      <c r="W3173">
        <v>1015884</v>
      </c>
    </row>
    <row r="3174" spans="1:23" x14ac:dyDescent="0.45">
      <c r="A3174" t="s">
        <v>14394</v>
      </c>
      <c r="B3174" t="s">
        <v>1425</v>
      </c>
      <c r="C3174" s="7">
        <v>3.90778908011626</v>
      </c>
      <c r="D3174" s="7">
        <v>2.2318712890560901</v>
      </c>
      <c r="E3174">
        <v>1.7509025300000001</v>
      </c>
      <c r="F3174" s="7">
        <v>0.59558828885095205</v>
      </c>
      <c r="G3174">
        <v>0.10214772</v>
      </c>
      <c r="H3174">
        <v>6.0502880000000002E-2</v>
      </c>
      <c r="I3174">
        <v>4.1644840000000002E-2</v>
      </c>
      <c r="J3174" s="7">
        <v>0.25723912412218097</v>
      </c>
      <c r="K3174" s="7">
        <v>1.2596241089859299</v>
      </c>
      <c r="L3174" s="7">
        <v>0.28165374677002503</v>
      </c>
      <c r="M3174">
        <v>0.88003321000000001</v>
      </c>
      <c r="N3174" s="7">
        <v>83.416207029290604</v>
      </c>
      <c r="O3174" s="7">
        <v>99.301794552012595</v>
      </c>
      <c r="Q3174" s="7">
        <v>3.8433307035370299</v>
      </c>
      <c r="R3174" s="7">
        <v>4.0173655006378297</v>
      </c>
      <c r="S3174">
        <v>-0.17346402400137201</v>
      </c>
      <c r="V3174" t="s">
        <v>14394</v>
      </c>
      <c r="W3174">
        <v>1015886</v>
      </c>
    </row>
    <row r="3175" spans="1:23" x14ac:dyDescent="0.45">
      <c r="A3175" t="s">
        <v>23743</v>
      </c>
      <c r="B3175" t="s">
        <v>1425</v>
      </c>
      <c r="C3175" s="7">
        <v>4.2055174378834597</v>
      </c>
      <c r="D3175" s="7">
        <v>2.5700384342621101</v>
      </c>
      <c r="E3175">
        <v>1.6363636399999999</v>
      </c>
      <c r="F3175" s="7">
        <v>0.60483887636579203</v>
      </c>
      <c r="G3175">
        <v>0.10759878</v>
      </c>
      <c r="H3175">
        <v>7.1732519999999994E-2</v>
      </c>
      <c r="I3175">
        <v>3.5866259999999997E-2</v>
      </c>
      <c r="J3175" s="7">
        <v>0.26083189270253698</v>
      </c>
      <c r="K3175" s="7">
        <v>1.3207141953846899</v>
      </c>
      <c r="L3175" s="7">
        <v>0.28473804100227701</v>
      </c>
      <c r="M3175">
        <v>1.0427698599999999</v>
      </c>
      <c r="N3175" s="7">
        <v>85.773940428881701</v>
      </c>
      <c r="O3175" s="7">
        <v>102.74733193153899</v>
      </c>
      <c r="Q3175" s="7">
        <v>3.7820451958743599</v>
      </c>
      <c r="R3175" s="7">
        <v>3.9464678878345798</v>
      </c>
      <c r="S3175">
        <v>-3.6147747289638703E-2</v>
      </c>
      <c r="V3175" t="s">
        <v>23743</v>
      </c>
      <c r="W3175">
        <v>1015888</v>
      </c>
    </row>
    <row r="3176" spans="1:23" x14ac:dyDescent="0.45">
      <c r="A3176" t="s">
        <v>15598</v>
      </c>
      <c r="B3176" t="s">
        <v>1425</v>
      </c>
      <c r="C3176" s="7">
        <v>4.9887534144056698</v>
      </c>
      <c r="D3176" s="7">
        <v>2.7416453546994601</v>
      </c>
      <c r="E3176">
        <v>1.8196202500000001</v>
      </c>
      <c r="F3176" s="7">
        <v>0.28777427746439199</v>
      </c>
      <c r="G3176">
        <v>0.13853573</v>
      </c>
      <c r="H3176">
        <v>7.6282329999999995E-2</v>
      </c>
      <c r="I3176">
        <v>6.22534E-2</v>
      </c>
      <c r="J3176" s="7">
        <v>0.26010544410818798</v>
      </c>
      <c r="K3176" s="7">
        <v>1.3158740890171401</v>
      </c>
      <c r="L3176" s="7">
        <v>0.296317280453257</v>
      </c>
      <c r="M3176">
        <v>1.1684782600000001</v>
      </c>
      <c r="N3176" s="7">
        <v>88.744308299856698</v>
      </c>
      <c r="O3176" s="7">
        <v>89.453426420003098</v>
      </c>
      <c r="Q3176" s="7">
        <v>3.88688961678911</v>
      </c>
      <c r="R3176" s="7">
        <v>3.1562414796639802</v>
      </c>
      <c r="S3176" s="7">
        <v>0.69919441120560899</v>
      </c>
      <c r="V3176" t="s">
        <v>15598</v>
      </c>
      <c r="W3176">
        <v>1015892</v>
      </c>
    </row>
    <row r="3177" spans="1:23" x14ac:dyDescent="0.45">
      <c r="A3177" t="s">
        <v>24050</v>
      </c>
      <c r="B3177" t="s">
        <v>559</v>
      </c>
      <c r="C3177" s="7">
        <v>3.9093749533966098</v>
      </c>
      <c r="D3177" s="7">
        <v>1.68749997988343</v>
      </c>
      <c r="E3177">
        <v>2.31666667</v>
      </c>
      <c r="F3177" s="7">
        <v>0.24242423931052101</v>
      </c>
      <c r="G3177">
        <v>0.10250737</v>
      </c>
      <c r="H3177">
        <v>4.4247790000000002E-2</v>
      </c>
      <c r="I3177">
        <v>5.825959E-2</v>
      </c>
      <c r="J3177" s="7">
        <v>0.26418026418026402</v>
      </c>
      <c r="K3177" s="7">
        <v>1.2499999850988299</v>
      </c>
      <c r="L3177" s="7">
        <v>0.28787878787878701</v>
      </c>
      <c r="M3177">
        <v>0.6697649</v>
      </c>
      <c r="N3177" s="7">
        <v>80.137555198197006</v>
      </c>
      <c r="O3177" s="7">
        <v>83.849446129404299</v>
      </c>
      <c r="Q3177" s="7">
        <v>3.4593749587610301</v>
      </c>
      <c r="R3177" s="7">
        <v>3.1805125106816199</v>
      </c>
      <c r="S3177" s="7">
        <v>0.25703913584629501</v>
      </c>
      <c r="V3177" t="s">
        <v>24051</v>
      </c>
      <c r="W3177">
        <v>1015916</v>
      </c>
    </row>
    <row r="3178" spans="1:23" x14ac:dyDescent="0.45">
      <c r="A3178" t="s">
        <v>24254</v>
      </c>
      <c r="B3178" t="s">
        <v>1425</v>
      </c>
      <c r="C3178" s="7">
        <v>4.0140529373172198</v>
      </c>
      <c r="D3178" s="7">
        <v>2.8557690051560298</v>
      </c>
      <c r="E3178">
        <v>1.40559441</v>
      </c>
      <c r="F3178" s="7">
        <v>0.55739053712986497</v>
      </c>
      <c r="G3178">
        <v>0.10090361</v>
      </c>
      <c r="H3178">
        <v>7.1787149999999994E-2</v>
      </c>
      <c r="I3178">
        <v>2.9116469999999998E-2</v>
      </c>
      <c r="J3178" s="7">
        <v>0.27183406113537101</v>
      </c>
      <c r="K3178" s="7">
        <v>1.42233716573816</v>
      </c>
      <c r="L3178" s="7">
        <v>0.29518492672714503</v>
      </c>
      <c r="M3178">
        <v>0.64758497000000004</v>
      </c>
      <c r="N3178" s="7">
        <v>104.901890663202</v>
      </c>
      <c r="O3178" s="7">
        <v>103.58603503144001</v>
      </c>
      <c r="Q3178" s="7">
        <v>4.6531061412682204</v>
      </c>
      <c r="R3178" s="7">
        <v>4.0868921435039702</v>
      </c>
      <c r="S3178">
        <v>0.54334223681902305</v>
      </c>
      <c r="V3178" t="s">
        <v>24254</v>
      </c>
      <c r="W3178">
        <v>1015925</v>
      </c>
    </row>
    <row r="3179" spans="1:23" x14ac:dyDescent="0.45">
      <c r="A3179" t="s">
        <v>24154</v>
      </c>
      <c r="B3179" t="s">
        <v>1425</v>
      </c>
      <c r="C3179" s="7">
        <v>2.8164846115042002</v>
      </c>
      <c r="D3179">
        <v>2.9729559788099902</v>
      </c>
      <c r="E3179">
        <v>0.94736841999999999</v>
      </c>
      <c r="F3179" s="7">
        <v>0.33926705365196902</v>
      </c>
      <c r="G3179">
        <v>7.48225E-2</v>
      </c>
      <c r="H3179">
        <v>7.8099399999999999E-2</v>
      </c>
      <c r="I3179">
        <v>-3.2769000000000001E-3</v>
      </c>
      <c r="J3179" s="7">
        <v>0.26243365441320998</v>
      </c>
      <c r="K3179" s="7">
        <v>1.3618804191429701</v>
      </c>
      <c r="L3179" s="7">
        <v>0.267618198037466</v>
      </c>
      <c r="M3179">
        <v>1.0721200399999999</v>
      </c>
      <c r="N3179" s="7">
        <v>86.980328385740705</v>
      </c>
      <c r="O3179" s="7">
        <v>102.100101071086</v>
      </c>
      <c r="Q3179" s="7">
        <v>3.8943984751662999</v>
      </c>
      <c r="R3179">
        <v>4.0281248627516</v>
      </c>
      <c r="S3179">
        <v>-0.18049865810235399</v>
      </c>
      <c r="V3179" t="s">
        <v>24154</v>
      </c>
      <c r="W3179">
        <v>1015935</v>
      </c>
    </row>
    <row r="3180" spans="1:23" x14ac:dyDescent="0.45">
      <c r="A3180" t="s">
        <v>24692</v>
      </c>
      <c r="B3180" t="s">
        <v>1425</v>
      </c>
      <c r="C3180" s="7">
        <v>5.1865449779910104</v>
      </c>
      <c r="D3180" s="7">
        <v>3.63245388350273</v>
      </c>
      <c r="E3180">
        <v>1.4278350500000001</v>
      </c>
      <c r="F3180" s="7">
        <v>0.42083667818014597</v>
      </c>
      <c r="G3180">
        <v>0.1347032</v>
      </c>
      <c r="H3180">
        <v>9.3036530000000006E-2</v>
      </c>
      <c r="I3180">
        <v>4.1666670000000003E-2</v>
      </c>
      <c r="J3180" s="7">
        <v>0.26140405713507903</v>
      </c>
      <c r="K3180" s="7">
        <v>1.4334253870179701</v>
      </c>
      <c r="L3180" s="7">
        <v>0.28129713423830999</v>
      </c>
      <c r="M3180">
        <v>0.76621923999999997</v>
      </c>
      <c r="N3180" s="7">
        <v>104.70916283594499</v>
      </c>
      <c r="O3180" s="7">
        <v>104.029744674138</v>
      </c>
      <c r="Q3180">
        <v>4.32524147984088</v>
      </c>
      <c r="R3180" s="7">
        <v>3.45260609719376</v>
      </c>
      <c r="S3180" s="7">
        <v>0.84769578384115896</v>
      </c>
      <c r="V3180" t="s">
        <v>24692</v>
      </c>
      <c r="W3180">
        <v>1015937</v>
      </c>
    </row>
    <row r="3181" spans="1:23" x14ac:dyDescent="0.45">
      <c r="A3181" t="s">
        <v>25192</v>
      </c>
      <c r="B3181" t="s">
        <v>1425</v>
      </c>
      <c r="C3181" s="7">
        <v>4.73130808835539</v>
      </c>
      <c r="D3181" s="7">
        <v>4.2424062525586699</v>
      </c>
      <c r="E3181">
        <v>1.11524164</v>
      </c>
      <c r="F3181" s="7">
        <v>0.48173313554487901</v>
      </c>
      <c r="G3181">
        <v>0.11272417</v>
      </c>
      <c r="H3181">
        <v>0.10076857</v>
      </c>
      <c r="I3181">
        <v>1.195559E-2</v>
      </c>
      <c r="J3181" s="7">
        <v>0.29235288905428303</v>
      </c>
      <c r="K3181" s="7">
        <v>1.6752335305436099</v>
      </c>
      <c r="L3181" s="7">
        <v>0.32397408207343398</v>
      </c>
      <c r="M3181">
        <v>0.7738815</v>
      </c>
      <c r="N3181" s="7">
        <v>134.66166302453999</v>
      </c>
      <c r="O3181" s="7">
        <v>115.452642640142</v>
      </c>
      <c r="Q3181" s="7">
        <v>5.8983640834830604</v>
      </c>
      <c r="R3181" s="7">
        <v>4.4090546743424204</v>
      </c>
      <c r="S3181" s="7">
        <v>1.43358141584803</v>
      </c>
      <c r="V3181" t="s">
        <v>25192</v>
      </c>
      <c r="W3181">
        <v>1015940</v>
      </c>
    </row>
    <row r="3182" spans="1:23" x14ac:dyDescent="0.45">
      <c r="A3182" t="s">
        <v>24107</v>
      </c>
      <c r="B3182" t="s">
        <v>1425</v>
      </c>
      <c r="C3182" s="7">
        <v>3.0504368791316101</v>
      </c>
      <c r="D3182" s="7">
        <v>2.5238733702338898</v>
      </c>
      <c r="E3182">
        <v>1.20863309</v>
      </c>
      <c r="F3182" s="7">
        <v>0.505506542093626</v>
      </c>
      <c r="G3182">
        <v>7.5942029999999994E-2</v>
      </c>
      <c r="H3182">
        <v>6.7246379999999994E-2</v>
      </c>
      <c r="I3182">
        <v>8.6956499999999992E-3</v>
      </c>
      <c r="J3182" s="7">
        <v>0.290904773213013</v>
      </c>
      <c r="K3182" s="7">
        <v>1.4667113830216101</v>
      </c>
      <c r="L3182" s="7">
        <v>0.29927667269439401</v>
      </c>
      <c r="M3182">
        <v>0.96652521999999996</v>
      </c>
      <c r="N3182" s="7">
        <v>105.512343779297</v>
      </c>
      <c r="O3182" s="7">
        <v>99.684976756719294</v>
      </c>
      <c r="Q3182" s="7">
        <v>4.7753863048310299</v>
      </c>
      <c r="R3182" s="7">
        <v>4.0933593094224596</v>
      </c>
      <c r="S3182" s="7">
        <v>0.61172583358190202</v>
      </c>
      <c r="V3182" t="s">
        <v>24107</v>
      </c>
      <c r="W3182">
        <v>1015950</v>
      </c>
    </row>
    <row r="3183" spans="1:23" x14ac:dyDescent="0.45">
      <c r="A3183" t="s">
        <v>20993</v>
      </c>
      <c r="B3183" t="s">
        <v>1425</v>
      </c>
      <c r="C3183" s="7">
        <v>3.4155232957674402</v>
      </c>
      <c r="D3183" s="7">
        <v>3.6123500619642099</v>
      </c>
      <c r="E3183">
        <v>0.94551282000000003</v>
      </c>
      <c r="F3183" s="7">
        <v>0.36684782418557899</v>
      </c>
      <c r="G3183">
        <v>8.8620870000000004E-2</v>
      </c>
      <c r="H3183">
        <v>8.285265E-2</v>
      </c>
      <c r="I3183">
        <v>5.7682200000000001E-3</v>
      </c>
      <c r="J3183" s="7">
        <v>0.26288324833113402</v>
      </c>
      <c r="K3183" s="7">
        <v>1.4318182403725599</v>
      </c>
      <c r="L3183" s="7">
        <v>0.27554179566563403</v>
      </c>
      <c r="M3183">
        <v>1.36809816</v>
      </c>
      <c r="N3183" s="7">
        <v>97.427681523064507</v>
      </c>
      <c r="O3183" s="7">
        <v>102.38731382432699</v>
      </c>
      <c r="Q3183" s="7">
        <v>4.2375644957657101</v>
      </c>
      <c r="R3183" s="7">
        <v>3.9089812601957901</v>
      </c>
      <c r="S3183" s="7">
        <v>0.22723239851865401</v>
      </c>
      <c r="V3183" t="s">
        <v>20993</v>
      </c>
      <c r="W3183">
        <v>1015960</v>
      </c>
    </row>
    <row r="3184" spans="1:23" x14ac:dyDescent="0.45">
      <c r="A3184" t="s">
        <v>24322</v>
      </c>
      <c r="B3184" t="s">
        <v>1425</v>
      </c>
      <c r="C3184" s="7">
        <v>3.8908293702546599</v>
      </c>
      <c r="D3184" s="7">
        <v>3.3720521208873699</v>
      </c>
      <c r="E3184">
        <v>1.1538461499999999</v>
      </c>
      <c r="F3184" s="7">
        <v>0.25568181541094098</v>
      </c>
      <c r="G3184">
        <v>0.104782</v>
      </c>
      <c r="H3184">
        <v>8.5794659999999995E-2</v>
      </c>
      <c r="I3184">
        <v>1.8987339999999998E-2</v>
      </c>
      <c r="J3184" s="7">
        <v>0.26624416638120801</v>
      </c>
      <c r="K3184" s="7">
        <v>1.4358077406731</v>
      </c>
      <c r="L3184" s="7">
        <v>0.292604501607717</v>
      </c>
      <c r="M3184">
        <v>1.2730923700000001</v>
      </c>
      <c r="N3184" s="7">
        <v>98.978938850506097</v>
      </c>
      <c r="O3184">
        <v>97.904295939852801</v>
      </c>
      <c r="Q3184" s="7">
        <v>4.4331874036840997</v>
      </c>
      <c r="R3184" s="7">
        <v>3.7807825831197999</v>
      </c>
      <c r="S3184" s="7">
        <v>0.58186672573866005</v>
      </c>
      <c r="V3184" t="s">
        <v>24322</v>
      </c>
      <c r="W3184">
        <v>1015983</v>
      </c>
    </row>
    <row r="3185" spans="1:23" x14ac:dyDescent="0.45">
      <c r="A3185" t="s">
        <v>23832</v>
      </c>
      <c r="B3185" t="s">
        <v>1425</v>
      </c>
      <c r="C3185" s="7">
        <v>5.4764154057471801</v>
      </c>
      <c r="D3185" s="7">
        <v>3.4068398163659799</v>
      </c>
      <c r="E3185">
        <v>1.60747664</v>
      </c>
      <c r="F3185" s="7">
        <v>0.29670331802084599</v>
      </c>
      <c r="G3185">
        <v>0.14454976</v>
      </c>
      <c r="H3185">
        <v>9.3601900000000002E-2</v>
      </c>
      <c r="I3185">
        <v>5.0947869999999999E-2</v>
      </c>
      <c r="J3185" s="7">
        <v>0.242274345862144</v>
      </c>
      <c r="K3185" s="7">
        <v>1.3107312066080901</v>
      </c>
      <c r="L3185" s="7">
        <v>0.27287066246056702</v>
      </c>
      <c r="M3185">
        <v>0.91306074000000004</v>
      </c>
      <c r="N3185" s="7">
        <v>84.318368434286896</v>
      </c>
      <c r="O3185">
        <v>93.834321564369304</v>
      </c>
      <c r="Q3185" s="7">
        <v>3.5023586897220298</v>
      </c>
      <c r="R3185" s="7">
        <v>3.27698299570371</v>
      </c>
      <c r="S3185" s="7">
        <v>0.21846086938816101</v>
      </c>
      <c r="V3185" t="s">
        <v>23832</v>
      </c>
      <c r="W3185">
        <v>1015994</v>
      </c>
    </row>
    <row r="3186" spans="1:23" x14ac:dyDescent="0.45">
      <c r="A3186" t="s">
        <v>23782</v>
      </c>
      <c r="B3186" t="s">
        <v>1425</v>
      </c>
      <c r="C3186" s="7">
        <v>3.1749010182233102</v>
      </c>
      <c r="D3186" s="7">
        <v>3.2949603004250299</v>
      </c>
      <c r="E3186">
        <v>0.96356275000000002</v>
      </c>
      <c r="F3186" s="7">
        <v>0.60930870216871402</v>
      </c>
      <c r="G3186">
        <v>8.2861190000000001E-2</v>
      </c>
      <c r="H3186">
        <v>9.3484419999999999E-2</v>
      </c>
      <c r="I3186">
        <v>-1.0623230000000001E-2</v>
      </c>
      <c r="J3186" s="7">
        <v>0.25209567523578402</v>
      </c>
      <c r="K3186" s="7">
        <v>1.3369564511845999</v>
      </c>
      <c r="L3186" s="7">
        <v>0.27098321342925602</v>
      </c>
      <c r="M3186">
        <v>1.69840295</v>
      </c>
      <c r="N3186" s="7">
        <v>91.176289695242403</v>
      </c>
      <c r="O3186" s="7">
        <v>111.59924091654899</v>
      </c>
      <c r="Q3186" s="7">
        <v>4.01531599363536</v>
      </c>
      <c r="R3186" s="7">
        <v>4.5537332149194896</v>
      </c>
      <c r="S3186">
        <v>-0.60999973875339897</v>
      </c>
      <c r="V3186" t="s">
        <v>23782</v>
      </c>
      <c r="W3186">
        <v>1015995</v>
      </c>
    </row>
    <row r="3187" spans="1:23" x14ac:dyDescent="0.45">
      <c r="A3187" t="s">
        <v>24045</v>
      </c>
      <c r="B3187" t="s">
        <v>1425</v>
      </c>
      <c r="C3187" s="7">
        <v>5.4772132806665601</v>
      </c>
      <c r="D3187" s="7">
        <v>2.5817701367018602</v>
      </c>
      <c r="E3187">
        <v>2.1214953300000001</v>
      </c>
      <c r="F3187" s="7">
        <v>0.185439611939542</v>
      </c>
      <c r="G3187">
        <v>0.14573346000000001</v>
      </c>
      <c r="H3187">
        <v>6.3279000000000002E-2</v>
      </c>
      <c r="I3187">
        <v>8.2454459999999993E-2</v>
      </c>
      <c r="J3187" s="7">
        <v>0.248203269999655</v>
      </c>
      <c r="K3187" s="7">
        <v>1.26273492667349</v>
      </c>
      <c r="L3187" s="7">
        <v>0.280246913580246</v>
      </c>
      <c r="M3187">
        <v>0.94019934000000005</v>
      </c>
      <c r="N3187" s="7">
        <v>100.51745090402</v>
      </c>
      <c r="O3187" s="7">
        <v>91.703444213071293</v>
      </c>
      <c r="Q3187" s="7">
        <v>3.93297693721872</v>
      </c>
      <c r="R3187" s="7">
        <v>2.8806337690219301</v>
      </c>
      <c r="S3187" s="7">
        <v>1.1515421327720801</v>
      </c>
      <c r="V3187" t="s">
        <v>24045</v>
      </c>
      <c r="W3187">
        <v>1016001</v>
      </c>
    </row>
    <row r="3188" spans="1:23" x14ac:dyDescent="0.45">
      <c r="A3188" t="s">
        <v>25094</v>
      </c>
      <c r="B3188" t="s">
        <v>1425</v>
      </c>
      <c r="C3188" s="7">
        <v>3.3548700820269799</v>
      </c>
      <c r="D3188" s="7">
        <v>2.7375739869340201</v>
      </c>
      <c r="E3188">
        <v>1.2254902000000001</v>
      </c>
      <c r="F3188" s="7">
        <v>0.56070278485438996</v>
      </c>
      <c r="G3188">
        <v>8.6439329999999995E-2</v>
      </c>
      <c r="H3188">
        <v>6.6613800000000001E-2</v>
      </c>
      <c r="I3188">
        <v>1.9825539999999999E-2</v>
      </c>
      <c r="J3188" s="7">
        <v>0.30830925790177199</v>
      </c>
      <c r="K3188" s="7">
        <v>1.58349867871673</v>
      </c>
      <c r="L3188" s="7">
        <v>0.33290488431876603</v>
      </c>
      <c r="M3188">
        <v>0.81164807999999999</v>
      </c>
      <c r="N3188" s="7">
        <v>129.63793636985599</v>
      </c>
      <c r="O3188">
        <v>98.955887094857601</v>
      </c>
      <c r="Q3188" s="7">
        <v>5.9045713443674996</v>
      </c>
      <c r="R3188" s="7">
        <v>4.1001617748615899</v>
      </c>
      <c r="S3188" s="7">
        <v>1.71849127221648</v>
      </c>
      <c r="V3188" t="s">
        <v>25094</v>
      </c>
      <c r="W3188">
        <v>1016035</v>
      </c>
    </row>
    <row r="3189" spans="1:23" x14ac:dyDescent="0.45">
      <c r="A3189" t="s">
        <v>24406</v>
      </c>
      <c r="B3189" t="s">
        <v>872</v>
      </c>
      <c r="C3189" s="7">
        <v>4.3387931697709403</v>
      </c>
      <c r="D3189" s="7">
        <v>3.8689875399231299</v>
      </c>
      <c r="E3189">
        <v>1.12142857</v>
      </c>
      <c r="F3189" s="7">
        <v>0.32617454340832103</v>
      </c>
      <c r="G3189">
        <v>0.10760794999999999</v>
      </c>
      <c r="H3189">
        <v>9.5956130000000001E-2</v>
      </c>
      <c r="I3189">
        <v>1.165182E-2</v>
      </c>
      <c r="J3189" s="7">
        <v>0.25747126436781598</v>
      </c>
      <c r="K3189" s="7">
        <v>1.4616175150820701</v>
      </c>
      <c r="L3189" s="7">
        <v>0.27928994082840197</v>
      </c>
      <c r="M3189">
        <v>0.83191851000000006</v>
      </c>
      <c r="N3189" s="7">
        <v>97.344049618027299</v>
      </c>
      <c r="O3189" s="7">
        <v>99.585055090313801</v>
      </c>
      <c r="Q3189" s="7">
        <v>4.47697129619677</v>
      </c>
      <c r="R3189" s="7">
        <v>3.9691322912870999</v>
      </c>
      <c r="S3189" s="7">
        <v>0.45244099262000498</v>
      </c>
      <c r="V3189" t="s">
        <v>24406</v>
      </c>
      <c r="W3189">
        <v>1016069</v>
      </c>
    </row>
    <row r="3190" spans="1:23" x14ac:dyDescent="0.45">
      <c r="A3190" t="s">
        <v>23699</v>
      </c>
      <c r="B3190" t="s">
        <v>1425</v>
      </c>
      <c r="C3190" s="7">
        <v>4.7413249211356403</v>
      </c>
      <c r="D3190" s="7">
        <v>2.20031545741324</v>
      </c>
      <c r="E3190">
        <v>2.1548387099999999</v>
      </c>
      <c r="F3190" s="7">
        <v>0.33420193114226798</v>
      </c>
      <c r="G3190">
        <v>0.12551672</v>
      </c>
      <c r="H3190">
        <v>5.824878E-2</v>
      </c>
      <c r="I3190">
        <v>6.7267950000000007E-2</v>
      </c>
      <c r="J3190" s="7">
        <v>0.24275362318840499</v>
      </c>
      <c r="K3190" s="7">
        <v>1.19558359621451</v>
      </c>
      <c r="L3190" s="7">
        <v>0.27600232423009802</v>
      </c>
      <c r="M3190">
        <v>0.78938801999999997</v>
      </c>
      <c r="N3190" s="7">
        <v>68.606438869480499</v>
      </c>
      <c r="O3190" s="7">
        <v>86.4130084398858</v>
      </c>
      <c r="Q3190" s="7">
        <v>3.1372239747633999</v>
      </c>
      <c r="R3190" s="7">
        <v>3.3782478614489602</v>
      </c>
      <c r="S3190">
        <v>-0.28501637060643498</v>
      </c>
      <c r="V3190" t="s">
        <v>23700</v>
      </c>
      <c r="W3190">
        <v>1016079</v>
      </c>
    </row>
    <row r="3191" spans="1:23" x14ac:dyDescent="0.45">
      <c r="A3191" t="s">
        <v>24380</v>
      </c>
      <c r="B3191" t="s">
        <v>1425</v>
      </c>
      <c r="C3191" s="7">
        <v>5.6756060607440499</v>
      </c>
      <c r="D3191" s="7">
        <v>5.4653984288646402</v>
      </c>
      <c r="E3191">
        <v>1.0384615399999999</v>
      </c>
      <c r="F3191" s="7">
        <v>0.32993893609091601</v>
      </c>
      <c r="G3191">
        <v>0.14094856</v>
      </c>
      <c r="H3191">
        <v>0.13894455999999999</v>
      </c>
      <c r="I3191">
        <v>2.0040100000000001E-3</v>
      </c>
      <c r="J3191" s="7">
        <v>0.257560430199126</v>
      </c>
      <c r="K3191" s="7">
        <v>1.6115918444088</v>
      </c>
      <c r="L3191" s="7">
        <v>0.29962192816635103</v>
      </c>
      <c r="M3191">
        <v>0.67020067999999999</v>
      </c>
      <c r="N3191" s="7">
        <v>120.67383626137701</v>
      </c>
      <c r="O3191" s="7">
        <v>108.29602176118701</v>
      </c>
      <c r="Q3191" s="7">
        <v>5.39532921823817</v>
      </c>
      <c r="R3191" s="7">
        <v>4.2564005181147397</v>
      </c>
      <c r="S3191" s="7">
        <v>1.1933538547264599</v>
      </c>
      <c r="V3191" t="s">
        <v>24380</v>
      </c>
      <c r="W3191">
        <v>1016092</v>
      </c>
    </row>
    <row r="3192" spans="1:23" x14ac:dyDescent="0.45">
      <c r="A3192" t="s">
        <v>23698</v>
      </c>
      <c r="B3192" t="s">
        <v>1425</v>
      </c>
      <c r="C3192" s="7">
        <v>5.6556216831584099</v>
      </c>
      <c r="D3192" s="7">
        <v>2.8437871740174998</v>
      </c>
      <c r="E3192">
        <v>1.98876404</v>
      </c>
      <c r="F3192">
        <v>0.31952665800047497</v>
      </c>
      <c r="G3192">
        <v>0.15649081000000001</v>
      </c>
      <c r="H3192">
        <v>7.5874330000000004E-2</v>
      </c>
      <c r="I3192">
        <v>8.0616480000000004E-2</v>
      </c>
      <c r="J3192" s="7">
        <v>0.24426576855818399</v>
      </c>
      <c r="K3192" s="7">
        <v>1.25325452238224</v>
      </c>
      <c r="L3192" s="7">
        <v>0.29850746268656703</v>
      </c>
      <c r="M3192">
        <v>0.92476488999999995</v>
      </c>
      <c r="N3192" s="7">
        <v>72.629370744580299</v>
      </c>
      <c r="O3192" s="7">
        <v>89.418861379968803</v>
      </c>
      <c r="Q3192" s="7">
        <v>2.9875741659622101</v>
      </c>
      <c r="R3192" s="7">
        <v>2.93895230877588</v>
      </c>
      <c r="S3192">
        <v>8.6651441880964006E-2</v>
      </c>
      <c r="V3192" t="s">
        <v>23698</v>
      </c>
      <c r="W3192">
        <v>1016101</v>
      </c>
    </row>
    <row r="3193" spans="1:23" x14ac:dyDescent="0.45">
      <c r="A3193" t="s">
        <v>24815</v>
      </c>
      <c r="B3193" t="s">
        <v>1425</v>
      </c>
      <c r="C3193" s="7">
        <v>3.3291265958134999</v>
      </c>
      <c r="D3193" s="7">
        <v>2.4640779528068402</v>
      </c>
      <c r="E3193">
        <v>1.35106383</v>
      </c>
      <c r="F3193" s="7">
        <v>0.81262145252140705</v>
      </c>
      <c r="G3193">
        <v>8.2360569999999994E-2</v>
      </c>
      <c r="H3193">
        <v>6.095979E-2</v>
      </c>
      <c r="I3193">
        <v>2.1400780000000001E-2</v>
      </c>
      <c r="J3193" s="7">
        <v>0.29782761037140798</v>
      </c>
      <c r="K3193" s="7">
        <v>1.51165065899143</v>
      </c>
      <c r="L3193" s="7">
        <v>0.31048069345941598</v>
      </c>
      <c r="M3193">
        <v>0.56786146000000004</v>
      </c>
      <c r="N3193" s="7">
        <v>128.14597744208399</v>
      </c>
      <c r="O3193" s="7">
        <v>112.876801889383</v>
      </c>
      <c r="Q3193" s="7">
        <v>5.6359229771645998</v>
      </c>
      <c r="R3193" s="7">
        <v>4.5429788075473798</v>
      </c>
      <c r="S3193" s="7">
        <v>1.09294416961721</v>
      </c>
      <c r="V3193" t="s">
        <v>24815</v>
      </c>
      <c r="W3193">
        <v>1016118</v>
      </c>
    </row>
    <row r="3194" spans="1:23" x14ac:dyDescent="0.45">
      <c r="A3194" t="s">
        <v>23985</v>
      </c>
      <c r="B3194" t="s">
        <v>1425</v>
      </c>
      <c r="C3194" s="7">
        <v>4.5260869815444202</v>
      </c>
      <c r="D3194" s="7">
        <v>3.0652174082505401</v>
      </c>
      <c r="E3194">
        <v>1.47659574</v>
      </c>
      <c r="F3194" s="7">
        <v>0.44217000456264399</v>
      </c>
      <c r="G3194">
        <v>0.11864407</v>
      </c>
      <c r="H3194">
        <v>8.2862519999999995E-2</v>
      </c>
      <c r="I3194">
        <v>3.5781540000000001E-2</v>
      </c>
      <c r="J3194" s="7">
        <v>0.26856089779574599</v>
      </c>
      <c r="K3194" s="7">
        <v>1.4101449353322799</v>
      </c>
      <c r="L3194" s="7">
        <v>0.29079307201458499</v>
      </c>
      <c r="M3194">
        <v>1.32773491</v>
      </c>
      <c r="N3194" s="7">
        <v>96.062671900881099</v>
      </c>
      <c r="O3194" s="7">
        <v>98.265004895853906</v>
      </c>
      <c r="Q3194" s="7">
        <v>4.1739130665539301</v>
      </c>
      <c r="R3194" s="7">
        <v>3.77637282335693</v>
      </c>
      <c r="S3194" s="7">
        <v>0.35419780864162598</v>
      </c>
      <c r="V3194" t="s">
        <v>23985</v>
      </c>
      <c r="W3194">
        <v>1016159</v>
      </c>
    </row>
    <row r="3195" spans="1:23" x14ac:dyDescent="0.45">
      <c r="A3195" t="s">
        <v>23764</v>
      </c>
      <c r="B3195" t="s">
        <v>1425</v>
      </c>
      <c r="C3195" s="7">
        <v>4.8945810784386197</v>
      </c>
      <c r="D3195" s="7">
        <v>2.8064038248656198</v>
      </c>
      <c r="E3195">
        <v>1.7440758300000001</v>
      </c>
      <c r="F3195" s="7">
        <v>0.43062194407127702</v>
      </c>
      <c r="G3195">
        <v>0.12582539000000001</v>
      </c>
      <c r="H3195">
        <v>7.0066030000000001E-2</v>
      </c>
      <c r="I3195">
        <v>5.5759360000000001E-2</v>
      </c>
      <c r="J3195" s="7">
        <v>0.27188511352629402</v>
      </c>
      <c r="K3195" s="7">
        <v>1.4039408286584201</v>
      </c>
      <c r="L3195" s="7">
        <v>0.303538175046554</v>
      </c>
      <c r="M3195">
        <v>0.67573963999999997</v>
      </c>
      <c r="N3195" s="7">
        <v>93.635213278545095</v>
      </c>
      <c r="O3195" s="7">
        <v>95.048260969049593</v>
      </c>
      <c r="Q3195" s="7">
        <v>4.1763545071459998</v>
      </c>
      <c r="R3195" s="7">
        <v>3.4591085370474799</v>
      </c>
      <c r="S3195" s="7">
        <v>0.72829394779632906</v>
      </c>
      <c r="V3195" t="s">
        <v>23764</v>
      </c>
      <c r="W3195">
        <v>1016172</v>
      </c>
    </row>
    <row r="3196" spans="1:23" x14ac:dyDescent="0.45">
      <c r="A3196" t="s">
        <v>24419</v>
      </c>
      <c r="B3196" t="s">
        <v>1425</v>
      </c>
      <c r="C3196" s="7">
        <v>3.6618920931077699</v>
      </c>
      <c r="D3196" s="7">
        <v>3.3266484507810001</v>
      </c>
      <c r="E3196">
        <v>1.10077519</v>
      </c>
      <c r="F3196" s="7">
        <v>0.35008114549866998</v>
      </c>
      <c r="G3196">
        <v>8.8266949999999997E-2</v>
      </c>
      <c r="H3196">
        <v>8.1808400000000003E-2</v>
      </c>
      <c r="I3196">
        <v>6.4585600000000003E-3</v>
      </c>
      <c r="J3196" s="7">
        <v>0.278177129864145</v>
      </c>
      <c r="K3196" s="7">
        <v>1.47851042256933</v>
      </c>
      <c r="L3196" s="7">
        <v>0.30655957161981201</v>
      </c>
      <c r="M3196">
        <v>1.02580239</v>
      </c>
      <c r="N3196" s="7">
        <v>103.146253748058</v>
      </c>
      <c r="O3196" s="7">
        <v>109.875513833909</v>
      </c>
      <c r="Q3196" s="7">
        <v>4.4097432952213298</v>
      </c>
      <c r="R3196" s="7">
        <v>4.1621476990514896</v>
      </c>
      <c r="S3196">
        <v>0.25007112479036397</v>
      </c>
      <c r="V3196" t="s">
        <v>24419</v>
      </c>
      <c r="W3196">
        <v>1016177</v>
      </c>
    </row>
    <row r="3197" spans="1:23" x14ac:dyDescent="0.45">
      <c r="A3197" t="s">
        <v>21118</v>
      </c>
      <c r="B3197" t="s">
        <v>1425</v>
      </c>
      <c r="C3197" s="7">
        <v>4.8921481813893299</v>
      </c>
      <c r="D3197" s="7">
        <v>2.5742017811596201</v>
      </c>
      <c r="E3197">
        <v>1.9004524899999999</v>
      </c>
      <c r="F3197" s="7">
        <v>0.28446002635936302</v>
      </c>
      <c r="G3197">
        <v>0.15022675999999999</v>
      </c>
      <c r="H3197">
        <v>6.8594100000000005E-2</v>
      </c>
      <c r="I3197">
        <v>8.1632650000000001E-2</v>
      </c>
      <c r="J3197" s="7">
        <v>0.258087630370743</v>
      </c>
      <c r="K3197" s="7">
        <v>1.2929248765100301</v>
      </c>
      <c r="L3197" s="7">
        <v>0.30386740331491702</v>
      </c>
      <c r="M3197">
        <v>1.2465428700000001</v>
      </c>
      <c r="N3197">
        <v>84.563553011948997</v>
      </c>
      <c r="O3197" s="7">
        <v>86.481093876209897</v>
      </c>
      <c r="Q3197">
        <v>3.5293354737165901</v>
      </c>
      <c r="R3197" s="7">
        <v>3.15595836498838</v>
      </c>
      <c r="S3197">
        <v>0.301140229737757</v>
      </c>
      <c r="V3197" t="s">
        <v>21118</v>
      </c>
      <c r="W3197">
        <v>1016181</v>
      </c>
    </row>
    <row r="3198" spans="1:23" x14ac:dyDescent="0.45">
      <c r="A3198" t="s">
        <v>23757</v>
      </c>
      <c r="B3198" t="s">
        <v>1425</v>
      </c>
      <c r="C3198" s="7">
        <v>4.7634134984600598</v>
      </c>
      <c r="D3198" s="7">
        <v>2.2390238564190099</v>
      </c>
      <c r="E3198">
        <v>2.1274509799999999</v>
      </c>
      <c r="F3198" s="7">
        <v>0.477875941241728</v>
      </c>
      <c r="G3198">
        <v>0.13095238000000001</v>
      </c>
      <c r="H3198">
        <v>6.3095239999999997E-2</v>
      </c>
      <c r="I3198">
        <v>6.7857139999999996E-2</v>
      </c>
      <c r="J3198" s="7">
        <v>0.26343452827644498</v>
      </c>
      <c r="K3198" s="7">
        <v>1.2878045710122401</v>
      </c>
      <c r="L3198" s="7">
        <v>0.314285714285714</v>
      </c>
      <c r="M3198">
        <v>1.24615385</v>
      </c>
      <c r="N3198" s="7">
        <v>83.8390133641593</v>
      </c>
      <c r="O3198" s="7">
        <v>93.238968857031594</v>
      </c>
      <c r="Q3198" s="7">
        <v>3.6658527845291702</v>
      </c>
      <c r="R3198" s="7">
        <v>3.3974594847241102</v>
      </c>
      <c r="S3198" s="7">
        <v>0.16562299314064399</v>
      </c>
      <c r="V3198" t="s">
        <v>23757</v>
      </c>
      <c r="W3198">
        <v>1016200</v>
      </c>
    </row>
    <row r="3199" spans="1:23" x14ac:dyDescent="0.45">
      <c r="A3199" t="s">
        <v>22795</v>
      </c>
      <c r="B3199" t="s">
        <v>1425</v>
      </c>
      <c r="C3199" s="7">
        <v>2.98043810881977</v>
      </c>
      <c r="D3199" s="7">
        <v>3.1313463674941899</v>
      </c>
      <c r="E3199">
        <v>0.95180723</v>
      </c>
      <c r="F3199" s="7">
        <v>0.53176627293362799</v>
      </c>
      <c r="G3199">
        <v>7.4448189999999997E-2</v>
      </c>
      <c r="H3199">
        <v>7.9311629999999994E-2</v>
      </c>
      <c r="I3199">
        <v>-4.8634500000000001E-3</v>
      </c>
      <c r="J3199" s="7">
        <v>0.290533323662855</v>
      </c>
      <c r="K3199" s="7">
        <v>1.5398231579556401</v>
      </c>
      <c r="L3199" s="7">
        <v>0.308980213089802</v>
      </c>
      <c r="M3199">
        <v>0.80980684000000003</v>
      </c>
      <c r="N3199" s="7">
        <v>104.865131196958</v>
      </c>
      <c r="O3199" s="7">
        <v>103.53520021915099</v>
      </c>
      <c r="Q3199" s="7">
        <v>4.8542156540271497</v>
      </c>
      <c r="R3199" s="7">
        <v>4.4003307299852796</v>
      </c>
      <c r="S3199" s="7">
        <v>0.46552105711756298</v>
      </c>
      <c r="V3199" t="s">
        <v>22795</v>
      </c>
      <c r="W3199">
        <v>1016210</v>
      </c>
    </row>
    <row r="3200" spans="1:23" x14ac:dyDescent="0.45">
      <c r="A3200" t="s">
        <v>24098</v>
      </c>
      <c r="B3200" t="s">
        <v>24099</v>
      </c>
      <c r="C3200" s="7">
        <v>5.18843180189495</v>
      </c>
      <c r="D3200" s="7">
        <v>3.29943964101086</v>
      </c>
      <c r="E3200">
        <v>1.57251908</v>
      </c>
      <c r="F3200" s="7">
        <v>0.22667905930609</v>
      </c>
      <c r="G3200">
        <v>0.13499344999999999</v>
      </c>
      <c r="H3200">
        <v>8.5845350000000001E-2</v>
      </c>
      <c r="I3200">
        <v>4.91481E-2</v>
      </c>
      <c r="J3200" s="7">
        <v>0.24585436193222701</v>
      </c>
      <c r="K3200" s="7">
        <v>1.3208952591663501</v>
      </c>
      <c r="L3200" s="7">
        <v>0.283276450511945</v>
      </c>
      <c r="M3200">
        <v>0.66966196</v>
      </c>
      <c r="N3200">
        <v>74.925364700234297</v>
      </c>
      <c r="O3200" s="7">
        <v>94.985832512994705</v>
      </c>
      <c r="Q3200" s="7">
        <v>3.1231337059950199</v>
      </c>
      <c r="R3200" s="7">
        <v>3.01292465185539</v>
      </c>
      <c r="S3200" s="7">
        <v>0.110209054139622</v>
      </c>
      <c r="V3200" t="s">
        <v>24098</v>
      </c>
      <c r="W3200">
        <v>1016242</v>
      </c>
    </row>
    <row r="3201" spans="1:23" x14ac:dyDescent="0.45">
      <c r="A3201" t="s">
        <v>21847</v>
      </c>
      <c r="B3201" t="s">
        <v>1425</v>
      </c>
      <c r="C3201" s="7">
        <v>3.4501334001244999</v>
      </c>
      <c r="D3201" s="7">
        <v>2.7889580098567301</v>
      </c>
      <c r="E3201">
        <v>1.2370689699999999</v>
      </c>
      <c r="F3201" s="7">
        <v>0.21038962341838799</v>
      </c>
      <c r="G3201">
        <v>9.4200080000000005E-2</v>
      </c>
      <c r="H3201">
        <v>7.5515760000000001E-2</v>
      </c>
      <c r="I3201">
        <v>1.8684309999999999E-2</v>
      </c>
      <c r="J3201" s="7">
        <v>0.247219618699343</v>
      </c>
      <c r="K3201" s="7">
        <v>1.27426529760695</v>
      </c>
      <c r="L3201" s="7">
        <v>0.25548677546426501</v>
      </c>
      <c r="M3201">
        <v>0.96141582000000003</v>
      </c>
      <c r="N3201" s="7">
        <v>75.074506454507997</v>
      </c>
      <c r="O3201">
        <v>93.468452729119704</v>
      </c>
      <c r="Q3201">
        <v>3.3299196928030899</v>
      </c>
      <c r="R3201" s="7">
        <v>3.6342168012338698</v>
      </c>
      <c r="S3201">
        <v>-0.32154876032898599</v>
      </c>
      <c r="V3201" t="s">
        <v>21847</v>
      </c>
      <c r="W3201">
        <v>1016249</v>
      </c>
    </row>
    <row r="3202" spans="1:23" x14ac:dyDescent="0.45">
      <c r="A3202" t="s">
        <v>24123</v>
      </c>
      <c r="B3202" t="s">
        <v>1425</v>
      </c>
      <c r="C3202" s="7">
        <v>4.1890901718266997</v>
      </c>
      <c r="D3202">
        <v>3.9763629365386302</v>
      </c>
      <c r="E3202">
        <v>1.05349794</v>
      </c>
      <c r="F3202" s="7">
        <v>0.324432535460216</v>
      </c>
      <c r="G3202">
        <v>0.10615711</v>
      </c>
      <c r="H3202">
        <v>0.10063693999999999</v>
      </c>
      <c r="I3202">
        <v>5.5201699999999996E-3</v>
      </c>
      <c r="J3202" s="7">
        <v>0.26231447482898701</v>
      </c>
      <c r="K3202" s="7">
        <v>1.47454519503101</v>
      </c>
      <c r="L3202" s="7">
        <v>0.28504122497055301</v>
      </c>
      <c r="M3202">
        <v>0.67049808</v>
      </c>
      <c r="N3202" s="7">
        <v>110.132412987821</v>
      </c>
      <c r="O3202" s="7">
        <v>105.79878157392</v>
      </c>
      <c r="Q3202" s="7">
        <v>4.6472719093702501</v>
      </c>
      <c r="R3202" s="7">
        <v>4.1399094704606902</v>
      </c>
      <c r="S3202" s="7">
        <v>0.49188255393035102</v>
      </c>
      <c r="V3202" t="s">
        <v>24123</v>
      </c>
      <c r="W3202">
        <v>1016260</v>
      </c>
    </row>
    <row r="3203" spans="1:23" x14ac:dyDescent="0.45">
      <c r="A3203" t="s">
        <v>968</v>
      </c>
      <c r="B3203" t="s">
        <v>1425</v>
      </c>
      <c r="C3203" s="7">
        <v>5.5080003747024699</v>
      </c>
      <c r="D3203" s="7">
        <v>2.4300001653099099</v>
      </c>
      <c r="E3203">
        <v>2.2666666700000002</v>
      </c>
      <c r="F3203" s="7">
        <v>0.16694772310452399</v>
      </c>
      <c r="G3203">
        <v>0.14546111</v>
      </c>
      <c r="H3203">
        <v>6.7135899999999998E-2</v>
      </c>
      <c r="I3203">
        <v>7.8325210000000006E-2</v>
      </c>
      <c r="J3203" s="7">
        <v>0.23209387848844101</v>
      </c>
      <c r="K3203" s="7">
        <v>1.15666674535328</v>
      </c>
      <c r="L3203">
        <v>0.27158555729984302</v>
      </c>
      <c r="M3203">
        <v>0.82416798000000002</v>
      </c>
      <c r="N3203" s="7">
        <v>63.1494028004239</v>
      </c>
      <c r="O3203" s="7">
        <v>81.223642233557101</v>
      </c>
      <c r="Q3203" s="7">
        <v>2.6520001804122999</v>
      </c>
      <c r="R3203" s="7">
        <v>3.0464390957896499</v>
      </c>
      <c r="S3203">
        <v>-0.414803196486079</v>
      </c>
      <c r="V3203" t="s">
        <v>968</v>
      </c>
      <c r="W3203">
        <v>1016287</v>
      </c>
    </row>
    <row r="3204" spans="1:23" x14ac:dyDescent="0.45">
      <c r="A3204" t="s">
        <v>24070</v>
      </c>
      <c r="B3204" t="s">
        <v>1425</v>
      </c>
      <c r="C3204" s="7">
        <v>4.2170000685221796</v>
      </c>
      <c r="D3204" s="7">
        <v>2.6123009274031199</v>
      </c>
      <c r="E3204">
        <v>1.6142857100000001</v>
      </c>
      <c r="F3204">
        <v>0.80999982696536899</v>
      </c>
      <c r="G3204">
        <v>0.10398379000000001</v>
      </c>
      <c r="H3204">
        <v>7.157326E-2</v>
      </c>
      <c r="I3204">
        <v>3.241053E-2</v>
      </c>
      <c r="J3204" s="7">
        <v>0.28170758133919399</v>
      </c>
      <c r="K3204" s="7">
        <v>1.42225272714169</v>
      </c>
      <c r="L3204" s="7">
        <v>0.30619168787107698</v>
      </c>
      <c r="M3204">
        <v>0.87152034</v>
      </c>
      <c r="N3204" s="7">
        <v>104.110823175334</v>
      </c>
      <c r="O3204" s="7">
        <v>107.188381264041</v>
      </c>
      <c r="Q3204" s="7">
        <v>4.5155487459396797</v>
      </c>
      <c r="R3204" s="7">
        <v>4.3771152283091803</v>
      </c>
      <c r="S3204" s="7">
        <v>0.16325220637236099</v>
      </c>
      <c r="V3204" t="s">
        <v>24070</v>
      </c>
      <c r="W3204">
        <v>1016297</v>
      </c>
    </row>
    <row r="3205" spans="1:23" x14ac:dyDescent="0.45">
      <c r="A3205" t="s">
        <v>21643</v>
      </c>
      <c r="B3205" t="s">
        <v>1425</v>
      </c>
      <c r="C3205" s="7">
        <v>3.20035412811561</v>
      </c>
      <c r="D3205" s="7">
        <v>2.9137552509709299</v>
      </c>
      <c r="E3205">
        <v>1.09836066</v>
      </c>
      <c r="F3205" s="7">
        <v>0.41309674633994398</v>
      </c>
      <c r="G3205">
        <v>7.9349589999999998E-2</v>
      </c>
      <c r="H3205">
        <v>7.3495930000000001E-2</v>
      </c>
      <c r="I3205">
        <v>5.8536600000000001E-3</v>
      </c>
      <c r="J3205" s="7">
        <v>0.28090619977881598</v>
      </c>
      <c r="K3205" s="7">
        <v>1.46616555205959</v>
      </c>
      <c r="L3205" s="7">
        <v>0.29880478087649398</v>
      </c>
      <c r="M3205">
        <v>0.79119497000000005</v>
      </c>
      <c r="N3205" s="7">
        <v>111.251337099766</v>
      </c>
      <c r="O3205">
        <v>104.477267530578</v>
      </c>
      <c r="Q3205" s="7">
        <v>5.0274219699129503</v>
      </c>
      <c r="R3205" s="7">
        <v>4.1446112649067901</v>
      </c>
      <c r="S3205" s="7">
        <v>0.84850726898315698</v>
      </c>
      <c r="V3205" t="s">
        <v>21643</v>
      </c>
      <c r="W3205">
        <v>1016302</v>
      </c>
    </row>
    <row r="3206" spans="1:23" x14ac:dyDescent="0.45">
      <c r="A3206" t="s">
        <v>20461</v>
      </c>
      <c r="B3206" t="s">
        <v>1425</v>
      </c>
      <c r="C3206" s="7">
        <v>3.5291154241480598</v>
      </c>
      <c r="D3206" s="7">
        <v>2.2735647444030702</v>
      </c>
      <c r="E3206">
        <v>1.55223881</v>
      </c>
      <c r="F3206" s="7">
        <v>0.37387106739264298</v>
      </c>
      <c r="G3206">
        <v>8.9698390000000003E-2</v>
      </c>
      <c r="H3206">
        <v>6.7763420000000005E-2</v>
      </c>
      <c r="I3206">
        <v>2.193498E-2</v>
      </c>
      <c r="J3206" s="7">
        <v>0.24920809360656701</v>
      </c>
      <c r="K3206" s="7">
        <v>1.22161687758971</v>
      </c>
      <c r="L3206" s="7">
        <v>0.26359399274987</v>
      </c>
      <c r="M3206">
        <v>0.91791703000000002</v>
      </c>
      <c r="N3206" s="7">
        <v>73.505017678425006</v>
      </c>
      <c r="O3206" s="7">
        <v>93.299158720966304</v>
      </c>
      <c r="Q3206" s="7">
        <v>3.2689562742909901</v>
      </c>
      <c r="R3206" s="7">
        <v>3.8149675400517502</v>
      </c>
      <c r="S3206">
        <v>-0.58320335801708201</v>
      </c>
      <c r="V3206" t="s">
        <v>20461</v>
      </c>
      <c r="W3206">
        <v>1016321</v>
      </c>
    </row>
    <row r="3207" spans="1:23" x14ac:dyDescent="0.45">
      <c r="A3207" t="s">
        <v>16723</v>
      </c>
      <c r="B3207" t="s">
        <v>1425</v>
      </c>
      <c r="C3207">
        <v>4.6058825208901597</v>
      </c>
      <c r="D3207" s="7">
        <v>1.5882353520310799</v>
      </c>
      <c r="E3207">
        <v>2.9</v>
      </c>
      <c r="F3207" s="7">
        <v>0.347426436023764</v>
      </c>
      <c r="G3207">
        <v>0.10797664999999999</v>
      </c>
      <c r="H3207">
        <v>4.7178989999999997E-2</v>
      </c>
      <c r="I3207">
        <v>6.0797669999999998E-2</v>
      </c>
      <c r="J3207" s="7">
        <v>0.26933193767535202</v>
      </c>
      <c r="K3207" s="7">
        <v>1.2394464119772</v>
      </c>
      <c r="L3207" s="7">
        <v>0.30146491904394701</v>
      </c>
      <c r="M3207">
        <v>1.5073529400000001</v>
      </c>
      <c r="N3207" s="7">
        <v>88.1640569798531</v>
      </c>
      <c r="O3207" s="7">
        <v>90.067917709714706</v>
      </c>
      <c r="Q3207" s="7">
        <v>3.86782021024041</v>
      </c>
      <c r="R3207" s="7">
        <v>3.2904101948967601</v>
      </c>
      <c r="S3207" s="7">
        <v>0.45747192618173699</v>
      </c>
      <c r="V3207" t="s">
        <v>16723</v>
      </c>
      <c r="W3207">
        <v>1016328</v>
      </c>
    </row>
    <row r="3208" spans="1:23" x14ac:dyDescent="0.45">
      <c r="A3208" t="s">
        <v>24130</v>
      </c>
      <c r="B3208" t="s">
        <v>24131</v>
      </c>
      <c r="C3208">
        <v>4.3227743679127704</v>
      </c>
      <c r="D3208" s="7">
        <v>3.5136989514585002</v>
      </c>
      <c r="E3208">
        <v>1.23026316</v>
      </c>
      <c r="F3208" s="7">
        <v>0.296703227052035</v>
      </c>
      <c r="G3208">
        <v>9.8674520000000002E-2</v>
      </c>
      <c r="H3208">
        <v>8.8365239999999998E-2</v>
      </c>
      <c r="I3208">
        <v>1.0309280000000001E-2</v>
      </c>
      <c r="J3208" s="7">
        <v>0.27072628814910299</v>
      </c>
      <c r="K3208" s="7">
        <v>1.4537672562321</v>
      </c>
      <c r="L3208" s="7">
        <v>0.29870129870129802</v>
      </c>
      <c r="M3208">
        <v>1.4713656399999999</v>
      </c>
      <c r="N3208" s="7">
        <v>109.358486575835</v>
      </c>
      <c r="O3208" s="7">
        <v>105.402492117644</v>
      </c>
      <c r="Q3208" s="7">
        <v>4.6695209749645903</v>
      </c>
      <c r="R3208" s="7">
        <v>3.9171112528113801</v>
      </c>
      <c r="S3208" s="7">
        <v>0.55568196883628496</v>
      </c>
      <c r="V3208" t="s">
        <v>24130</v>
      </c>
      <c r="W3208">
        <v>1016374</v>
      </c>
    </row>
    <row r="3209" spans="1:23" x14ac:dyDescent="0.45">
      <c r="A3209" t="s">
        <v>24286</v>
      </c>
      <c r="B3209" t="s">
        <v>1425</v>
      </c>
      <c r="C3209" s="7">
        <v>5.8854415274463001</v>
      </c>
      <c r="D3209" s="7">
        <v>4.7470167064439099</v>
      </c>
      <c r="E3209">
        <v>1.239819</v>
      </c>
      <c r="F3209" s="7">
        <v>0.33629899630001397</v>
      </c>
      <c r="G3209">
        <v>0.12328767</v>
      </c>
      <c r="H3209">
        <v>0.12785388</v>
      </c>
      <c r="I3209">
        <v>-4.5662100000000002E-3</v>
      </c>
      <c r="J3209" s="7">
        <v>0.23373021894589799</v>
      </c>
      <c r="K3209" s="7">
        <v>1.4128878281622901</v>
      </c>
      <c r="L3209" s="7">
        <v>0.291277258566978</v>
      </c>
      <c r="M3209">
        <v>1.20382586</v>
      </c>
      <c r="N3209" s="7">
        <v>101.155554286041</v>
      </c>
      <c r="O3209" s="7">
        <v>112.65675232267</v>
      </c>
      <c r="Q3209" s="7">
        <v>4.1241050119331701</v>
      </c>
      <c r="R3209" s="7">
        <v>3.86116788914283</v>
      </c>
      <c r="S3209" s="7">
        <v>0.25068920294345398</v>
      </c>
      <c r="V3209" t="s">
        <v>24286</v>
      </c>
      <c r="W3209">
        <v>1016412</v>
      </c>
    </row>
    <row r="3210" spans="1:23" x14ac:dyDescent="0.45">
      <c r="A3210" t="s">
        <v>17496</v>
      </c>
      <c r="B3210" t="s">
        <v>1425</v>
      </c>
      <c r="C3210" s="7">
        <v>5.6188913124964897</v>
      </c>
      <c r="D3210">
        <v>1.7980452199988799</v>
      </c>
      <c r="E3210">
        <v>3.125</v>
      </c>
      <c r="F3210" s="7">
        <v>0.176855857265769</v>
      </c>
      <c r="G3210">
        <v>0.14023172</v>
      </c>
      <c r="H3210">
        <v>5.1538149999999998E-2</v>
      </c>
      <c r="I3210">
        <v>8.8693569999999999E-2</v>
      </c>
      <c r="J3210" s="7">
        <v>0.238248392128738</v>
      </c>
      <c r="K3210" s="7">
        <v>1.1085773971128301</v>
      </c>
      <c r="L3210" s="7">
        <v>0.27644710578842302</v>
      </c>
      <c r="M3210">
        <v>0.93403385999999999</v>
      </c>
      <c r="N3210">
        <v>71.034578253242401</v>
      </c>
      <c r="O3210" s="7">
        <v>84.879466534547305</v>
      </c>
      <c r="Q3210" s="7">
        <v>2.89250752782428</v>
      </c>
      <c r="R3210" s="7">
        <v>2.6296134909617201</v>
      </c>
      <c r="S3210" s="7">
        <v>0.29112557701411401</v>
      </c>
      <c r="V3210" t="s">
        <v>17496</v>
      </c>
      <c r="W3210">
        <v>1016417</v>
      </c>
    </row>
    <row r="3211" spans="1:23" x14ac:dyDescent="0.45">
      <c r="A3211" t="s">
        <v>24572</v>
      </c>
      <c r="B3211" t="s">
        <v>1425</v>
      </c>
      <c r="C3211" s="7">
        <v>3.8457752676475101</v>
      </c>
      <c r="D3211" s="7">
        <v>3.0766202141180101</v>
      </c>
      <c r="E3211">
        <v>1.25</v>
      </c>
      <c r="F3211">
        <v>0.61807220961778997</v>
      </c>
      <c r="G3211">
        <v>8.9300080000000004E-2</v>
      </c>
      <c r="H3211">
        <v>7.8037010000000004E-2</v>
      </c>
      <c r="I3211">
        <v>1.126307E-2</v>
      </c>
      <c r="J3211" s="7">
        <v>0.28132953510479702</v>
      </c>
      <c r="K3211" s="7">
        <v>1.4882118851816</v>
      </c>
      <c r="L3211">
        <v>0.30099009900990098</v>
      </c>
      <c r="M3211">
        <v>0.70355533000000003</v>
      </c>
      <c r="N3211" s="7">
        <v>110.467862319163</v>
      </c>
      <c r="O3211" s="7">
        <v>107.922864931202</v>
      </c>
      <c r="Q3211" s="7">
        <v>5.0127691419681399</v>
      </c>
      <c r="R3211" s="7">
        <v>4.24134337926772</v>
      </c>
      <c r="S3211" s="7">
        <v>0.78166375688832901</v>
      </c>
      <c r="V3211" t="s">
        <v>24572</v>
      </c>
      <c r="W3211">
        <v>1016428</v>
      </c>
    </row>
    <row r="3212" spans="1:23" x14ac:dyDescent="0.45">
      <c r="A3212" t="s">
        <v>24771</v>
      </c>
      <c r="B3212" t="s">
        <v>1425</v>
      </c>
      <c r="C3212" s="7">
        <v>4.0688375702647299</v>
      </c>
      <c r="D3212" s="7">
        <v>3.5916282256040502</v>
      </c>
      <c r="E3212">
        <v>1.1328671299999999</v>
      </c>
      <c r="F3212" s="7">
        <v>0.36734693400912399</v>
      </c>
      <c r="G3212">
        <v>9.9319729999999995E-2</v>
      </c>
      <c r="H3212">
        <v>8.7074830000000006E-2</v>
      </c>
      <c r="I3212">
        <v>1.22449E-2</v>
      </c>
      <c r="J3212" s="7">
        <v>0.27284664920198098</v>
      </c>
      <c r="K3212" s="7">
        <v>1.51255827371981</v>
      </c>
      <c r="L3212" s="7">
        <v>0.30476190476190401</v>
      </c>
      <c r="M3212">
        <v>1.3387241700000001</v>
      </c>
      <c r="N3212" s="7">
        <v>108.161116066525</v>
      </c>
      <c r="O3212" s="7">
        <v>100.063556385304</v>
      </c>
      <c r="Q3212" s="7">
        <v>5.0986051034798798</v>
      </c>
      <c r="R3212" s="7">
        <v>3.9169678674098498</v>
      </c>
      <c r="S3212" s="7">
        <v>1.0949473653052599</v>
      </c>
      <c r="V3212" t="s">
        <v>24771</v>
      </c>
      <c r="W3212">
        <v>1016469</v>
      </c>
    </row>
    <row r="3213" spans="1:23" x14ac:dyDescent="0.45">
      <c r="A3213" t="s">
        <v>18592</v>
      </c>
      <c r="B3213" t="s">
        <v>1425</v>
      </c>
      <c r="C3213" s="7">
        <v>4.5343502919392504</v>
      </c>
      <c r="D3213">
        <v>2.9988543976234601</v>
      </c>
      <c r="E3213">
        <v>1.5120274899999999</v>
      </c>
      <c r="F3213" s="7">
        <v>0.49591824117813699</v>
      </c>
      <c r="G3213">
        <v>0.11778683</v>
      </c>
      <c r="H3213">
        <v>7.1283100000000002E-2</v>
      </c>
      <c r="I3213">
        <v>4.650373E-2</v>
      </c>
      <c r="J3213" s="7">
        <v>0.286436628754976</v>
      </c>
      <c r="K3213" s="7">
        <v>1.5137401732180999</v>
      </c>
      <c r="L3213" s="7">
        <v>0.31551945275758803</v>
      </c>
      <c r="M3213">
        <v>0.77564372999999998</v>
      </c>
      <c r="N3213" s="7">
        <v>107.527477326115</v>
      </c>
      <c r="O3213" s="7">
        <v>96.883481985520504</v>
      </c>
      <c r="Q3213" s="7">
        <v>4.8435105391169202</v>
      </c>
      <c r="R3213" s="7">
        <v>3.6085970116412001</v>
      </c>
      <c r="S3213" s="7">
        <v>1.2654197757211101</v>
      </c>
      <c r="V3213" t="s">
        <v>18592</v>
      </c>
      <c r="W3213">
        <v>1016476</v>
      </c>
    </row>
    <row r="3214" spans="1:23" x14ac:dyDescent="0.45">
      <c r="A3214" t="s">
        <v>24827</v>
      </c>
      <c r="B3214" t="s">
        <v>1425</v>
      </c>
      <c r="C3214" s="7">
        <v>3.91709919078767</v>
      </c>
      <c r="D3214" s="7">
        <v>3.07772079276174</v>
      </c>
      <c r="E3214">
        <v>1.2727272700000001</v>
      </c>
      <c r="F3214" s="7">
        <v>0.74240241026184495</v>
      </c>
      <c r="G3214">
        <v>9.7154069999999995E-2</v>
      </c>
      <c r="H3214">
        <v>7.5564279999999998E-2</v>
      </c>
      <c r="I3214">
        <v>2.1589790000000001E-2</v>
      </c>
      <c r="J3214">
        <v>0.29466693180223702</v>
      </c>
      <c r="K3214" s="7">
        <v>1.53886039638087</v>
      </c>
      <c r="L3214" s="7">
        <v>0.310975609756097</v>
      </c>
      <c r="M3214">
        <v>0.84043849000000004</v>
      </c>
      <c r="N3214" s="7">
        <v>113.83324129469899</v>
      </c>
      <c r="O3214" s="7">
        <v>111.102048525463</v>
      </c>
      <c r="Q3214">
        <v>4.8683947085503902</v>
      </c>
      <c r="R3214" s="7">
        <v>4.3738152335933096</v>
      </c>
      <c r="S3214" s="7">
        <v>0.48266774176826499</v>
      </c>
      <c r="V3214" t="s">
        <v>24827</v>
      </c>
      <c r="W3214">
        <v>1016480</v>
      </c>
    </row>
    <row r="3215" spans="1:23" x14ac:dyDescent="0.45">
      <c r="A3215" t="s">
        <v>25130</v>
      </c>
      <c r="B3215" t="s">
        <v>1425</v>
      </c>
      <c r="C3215" s="7">
        <v>3.5234027852409402</v>
      </c>
      <c r="D3215" s="7">
        <v>3.8872324206734299</v>
      </c>
      <c r="E3215">
        <v>0.90640394000000002</v>
      </c>
      <c r="F3215" s="7">
        <v>0.50373115753365505</v>
      </c>
      <c r="G3215">
        <v>9.1355000000000006E-2</v>
      </c>
      <c r="H3215">
        <v>9.5646839999999997E-2</v>
      </c>
      <c r="I3215">
        <v>-4.2918499999999998E-3</v>
      </c>
      <c r="J3215" s="7">
        <v>0.27990798924855598</v>
      </c>
      <c r="K3215" s="7">
        <v>1.5765950868741201</v>
      </c>
      <c r="L3215" s="7">
        <v>0.293456032719836</v>
      </c>
      <c r="M3215">
        <v>0.98540145999999995</v>
      </c>
      <c r="N3215" s="7">
        <v>127.555366526963</v>
      </c>
      <c r="O3215" s="7">
        <v>109.935986679313</v>
      </c>
      <c r="Q3215" s="7">
        <v>5.5340402442099599</v>
      </c>
      <c r="R3215">
        <v>4.3829654858493701</v>
      </c>
      <c r="S3215" s="7">
        <v>1.1118844775127901</v>
      </c>
      <c r="V3215" t="s">
        <v>25130</v>
      </c>
      <c r="W3215">
        <v>1016484</v>
      </c>
    </row>
    <row r="3216" spans="1:23" x14ac:dyDescent="0.45">
      <c r="A3216" t="s">
        <v>13671</v>
      </c>
      <c r="B3216" t="s">
        <v>1425</v>
      </c>
      <c r="C3216" s="7">
        <v>4.5575443642627604</v>
      </c>
      <c r="D3216" s="7">
        <v>2.1713553115931998</v>
      </c>
      <c r="E3216">
        <v>2.0989399299999998</v>
      </c>
      <c r="F3216" s="7">
        <v>0.42765409213001998</v>
      </c>
      <c r="G3216">
        <v>0.12093704</v>
      </c>
      <c r="H3216">
        <v>6.0907759999999998E-2</v>
      </c>
      <c r="I3216">
        <v>6.0029279999999997E-2</v>
      </c>
      <c r="J3216" s="7">
        <v>0.26554134286743802</v>
      </c>
      <c r="K3216" s="7">
        <v>1.2975275949135601</v>
      </c>
      <c r="L3216" s="7">
        <v>0.29355077835433602</v>
      </c>
      <c r="M3216">
        <v>0.92281544000000004</v>
      </c>
      <c r="N3216">
        <v>84.516994909966698</v>
      </c>
      <c r="O3216" s="7">
        <v>92.083145657679907</v>
      </c>
      <c r="Q3216" s="7">
        <v>3.7365725680066699</v>
      </c>
      <c r="R3216" s="7">
        <v>3.5600076682226298</v>
      </c>
      <c r="S3216" s="7">
        <v>0.15206692254836601</v>
      </c>
      <c r="V3216" t="s">
        <v>13671</v>
      </c>
      <c r="W3216">
        <v>1016502</v>
      </c>
    </row>
    <row r="3217" spans="1:23" x14ac:dyDescent="0.45">
      <c r="A3217" t="s">
        <v>13527</v>
      </c>
      <c r="B3217" t="s">
        <v>1425</v>
      </c>
      <c r="C3217" s="7">
        <v>3.74746621168851</v>
      </c>
      <c r="D3217" s="7">
        <v>3.3065878338428099</v>
      </c>
      <c r="E3217">
        <v>1.1333333299999999</v>
      </c>
      <c r="F3217" s="7">
        <v>0.42218914313151701</v>
      </c>
      <c r="G3217">
        <v>9.0610640000000006E-2</v>
      </c>
      <c r="H3217">
        <v>8.0542790000000003E-2</v>
      </c>
      <c r="I3217">
        <v>1.006785E-2</v>
      </c>
      <c r="J3217" s="7">
        <v>0.26867934960481399</v>
      </c>
      <c r="K3217" s="7">
        <v>1.43834459285678</v>
      </c>
      <c r="L3217" s="7">
        <v>0.29452485840150999</v>
      </c>
      <c r="M3217">
        <v>0.83516310999999999</v>
      </c>
      <c r="N3217">
        <v>86.412614147674702</v>
      </c>
      <c r="O3217" s="7">
        <v>98.483182508813499</v>
      </c>
      <c r="Q3217" s="7">
        <v>3.9831081032957001</v>
      </c>
      <c r="R3217" s="7">
        <v>4.0481289182214804</v>
      </c>
      <c r="S3217">
        <v>-0.13168989043646001</v>
      </c>
      <c r="V3217" t="s">
        <v>13527</v>
      </c>
      <c r="W3217">
        <v>1016504</v>
      </c>
    </row>
    <row r="3218" spans="1:23" x14ac:dyDescent="0.45">
      <c r="A3218" t="s">
        <v>24403</v>
      </c>
      <c r="B3218" t="s">
        <v>1425</v>
      </c>
      <c r="C3218">
        <v>3.7193880136359199</v>
      </c>
      <c r="D3218" s="7">
        <v>2.3024782941555602</v>
      </c>
      <c r="E3218">
        <v>1.6153846199999999</v>
      </c>
      <c r="F3218" s="7">
        <v>0.29634150201547199</v>
      </c>
      <c r="G3218">
        <v>0.10142954</v>
      </c>
      <c r="H3218">
        <v>5.7181759999999998E-2</v>
      </c>
      <c r="I3218">
        <v>4.4247790000000002E-2</v>
      </c>
      <c r="J3218" s="7">
        <v>0.29281408196702802</v>
      </c>
      <c r="K3218" s="7">
        <v>1.46064150094579</v>
      </c>
      <c r="L3218" s="7">
        <v>0.291536050156739</v>
      </c>
      <c r="M3218">
        <v>1.16386798</v>
      </c>
      <c r="N3218" s="7">
        <v>106.230622991277</v>
      </c>
      <c r="O3218" s="7">
        <v>93.636375687189698</v>
      </c>
      <c r="Q3218" s="7">
        <v>4.32944636507884</v>
      </c>
      <c r="R3218" s="7">
        <v>3.2664249797043898</v>
      </c>
      <c r="S3218" s="7">
        <v>0.97590429815070601</v>
      </c>
      <c r="V3218" t="s">
        <v>24403</v>
      </c>
      <c r="W3218">
        <v>1016533</v>
      </c>
    </row>
    <row r="3219" spans="1:23" x14ac:dyDescent="0.45">
      <c r="A3219" t="s">
        <v>24244</v>
      </c>
      <c r="B3219" t="s">
        <v>1425</v>
      </c>
      <c r="C3219">
        <v>6.8010818453793096</v>
      </c>
      <c r="D3219" s="7">
        <v>4.5535140252324897</v>
      </c>
      <c r="E3219">
        <v>1.49358974</v>
      </c>
      <c r="F3219" s="7">
        <v>0.40000017971470703</v>
      </c>
      <c r="G3219">
        <v>0.1886196</v>
      </c>
      <c r="H3219">
        <v>0.12539515000000001</v>
      </c>
      <c r="I3219">
        <v>6.3224450000000001E-2</v>
      </c>
      <c r="J3219" s="7">
        <v>0.24373375482655299</v>
      </c>
      <c r="K3219" s="7">
        <v>1.42054070017936</v>
      </c>
      <c r="L3219">
        <v>0.27968749999999998</v>
      </c>
      <c r="M3219">
        <v>0.91186440999999996</v>
      </c>
      <c r="N3219" s="7">
        <v>85.832031675113697</v>
      </c>
      <c r="O3219" s="7">
        <v>90.613762062071601</v>
      </c>
      <c r="Q3219" s="7">
        <v>4.14486533066035</v>
      </c>
      <c r="R3219" s="7">
        <v>3.72503650010563</v>
      </c>
      <c r="S3219" s="7">
        <v>0.48827357471274602</v>
      </c>
      <c r="V3219" t="s">
        <v>24244</v>
      </c>
      <c r="W3219">
        <v>1016541</v>
      </c>
    </row>
    <row r="3220" spans="1:23" x14ac:dyDescent="0.45">
      <c r="A3220" t="s">
        <v>24207</v>
      </c>
      <c r="B3220" t="s">
        <v>1425</v>
      </c>
      <c r="C3220" s="7">
        <v>4.2088840419751801</v>
      </c>
      <c r="D3220" s="7">
        <v>2.2096641220369699</v>
      </c>
      <c r="E3220">
        <v>1.9047619</v>
      </c>
      <c r="F3220" s="7">
        <v>0.81956138799707201</v>
      </c>
      <c r="G3220">
        <v>9.6470589999999995E-2</v>
      </c>
      <c r="H3220">
        <v>0.06</v>
      </c>
      <c r="I3220">
        <v>3.6470589999999997E-2</v>
      </c>
      <c r="J3220" s="7">
        <v>0.27891709861036701</v>
      </c>
      <c r="K3220" s="7">
        <v>1.3585342379931</v>
      </c>
      <c r="L3220" s="7">
        <v>0.28263988522238098</v>
      </c>
      <c r="M3220">
        <v>1.3550247099999999</v>
      </c>
      <c r="N3220">
        <v>94.432400222809505</v>
      </c>
      <c r="O3220" s="7">
        <v>102.862429775487</v>
      </c>
      <c r="Q3220" s="7">
        <v>4.2930617228146799</v>
      </c>
      <c r="R3220" s="7">
        <v>4.3794108063544304</v>
      </c>
      <c r="S3220">
        <v>7.7661741300375703E-2</v>
      </c>
      <c r="V3220" t="s">
        <v>24207</v>
      </c>
      <c r="W3220">
        <v>1016571</v>
      </c>
    </row>
    <row r="3221" spans="1:23" x14ac:dyDescent="0.45">
      <c r="A3221" t="s">
        <v>854</v>
      </c>
      <c r="B3221" t="s">
        <v>1425</v>
      </c>
      <c r="C3221" s="7">
        <v>6.5915480119752701</v>
      </c>
      <c r="D3221" s="7">
        <v>3.3591542753335499</v>
      </c>
      <c r="E3221">
        <v>1.96226415</v>
      </c>
      <c r="F3221" s="7">
        <v>0.17821777466407901</v>
      </c>
      <c r="G3221">
        <v>0.17758620999999999</v>
      </c>
      <c r="H3221">
        <v>9.0804599999999999E-2</v>
      </c>
      <c r="I3221">
        <v>8.6781609999999995E-2</v>
      </c>
      <c r="J3221" s="7">
        <v>0.26395718703016202</v>
      </c>
      <c r="K3221">
        <v>1.4014081777597001</v>
      </c>
      <c r="L3221" s="7">
        <v>0.31875993640699501</v>
      </c>
      <c r="M3221">
        <v>0.95415777999999996</v>
      </c>
      <c r="N3221" s="7">
        <v>79.244403888087305</v>
      </c>
      <c r="O3221" s="7">
        <v>82.819308922753393</v>
      </c>
      <c r="Q3221" s="7">
        <v>3.5809852180442499</v>
      </c>
      <c r="R3221" s="7">
        <v>2.7898777438043099</v>
      </c>
      <c r="S3221" s="7">
        <v>0.63752639273775302</v>
      </c>
      <c r="V3221" t="s">
        <v>854</v>
      </c>
      <c r="W3221">
        <v>1016584</v>
      </c>
    </row>
    <row r="3222" spans="1:23" x14ac:dyDescent="0.45">
      <c r="A3222" t="s">
        <v>13306</v>
      </c>
      <c r="B3222" t="s">
        <v>1425</v>
      </c>
      <c r="C3222">
        <v>5.2403794254613203</v>
      </c>
      <c r="D3222" s="7">
        <v>3.0267708750509299</v>
      </c>
      <c r="E3222">
        <v>1.7313432799999999</v>
      </c>
      <c r="F3222" s="7">
        <v>0.37611940298507401</v>
      </c>
      <c r="G3222">
        <v>0.14476533999999999</v>
      </c>
      <c r="H3222">
        <v>7.1119130000000003E-2</v>
      </c>
      <c r="I3222">
        <v>7.3646210000000004E-2</v>
      </c>
      <c r="J3222" s="7">
        <v>0.248223227294599</v>
      </c>
      <c r="K3222" s="7">
        <v>1.28416066699922</v>
      </c>
      <c r="L3222" s="7">
        <v>0.27105882352941102</v>
      </c>
      <c r="M3222">
        <v>1.2935450799999999</v>
      </c>
      <c r="N3222">
        <v>79.0460873347768</v>
      </c>
      <c r="O3222" s="7">
        <v>92.414779572445298</v>
      </c>
      <c r="Q3222" s="7">
        <v>3.3430006679667001</v>
      </c>
      <c r="R3222" s="7">
        <v>3.4122966889102999</v>
      </c>
      <c r="S3222">
        <v>-0.102302185111018</v>
      </c>
      <c r="V3222" t="s">
        <v>13306</v>
      </c>
      <c r="W3222">
        <v>1016602</v>
      </c>
    </row>
    <row r="3223" spans="1:23" x14ac:dyDescent="0.45">
      <c r="A3223" t="s">
        <v>23748</v>
      </c>
      <c r="B3223" t="s">
        <v>1425</v>
      </c>
      <c r="C3223" s="7">
        <v>4.7571428247373904</v>
      </c>
      <c r="D3223" s="7">
        <v>2.6357142677599001</v>
      </c>
      <c r="E3223">
        <v>1.8048780499999999</v>
      </c>
      <c r="F3223">
        <v>7.4380162944315598E-2</v>
      </c>
      <c r="G3223">
        <v>0.13043478</v>
      </c>
      <c r="H3223">
        <v>5.7424120000000002E-2</v>
      </c>
      <c r="I3223">
        <v>7.3010660000000005E-2</v>
      </c>
      <c r="J3223" s="7">
        <v>0.24966650534870999</v>
      </c>
      <c r="K3223" s="7">
        <v>1.2553571343057</v>
      </c>
      <c r="L3223" s="7">
        <v>0.28710462287104599</v>
      </c>
      <c r="M3223">
        <v>2.7664974600000001</v>
      </c>
      <c r="N3223" s="7">
        <v>86.612426847167399</v>
      </c>
      <c r="O3223" s="7">
        <v>81.342744699478601</v>
      </c>
      <c r="Q3223" s="7">
        <v>3.8089285454823001</v>
      </c>
      <c r="R3223" s="7">
        <v>3.0354354912013299</v>
      </c>
      <c r="S3223">
        <v>0.63672349101770198</v>
      </c>
      <c r="V3223" t="s">
        <v>23748</v>
      </c>
      <c r="W3223">
        <v>1016619</v>
      </c>
    </row>
    <row r="3224" spans="1:23" x14ac:dyDescent="0.45">
      <c r="A3224" t="s">
        <v>23752</v>
      </c>
      <c r="B3224" t="s">
        <v>1425</v>
      </c>
      <c r="C3224" s="7">
        <v>4.4885957906144398</v>
      </c>
      <c r="D3224">
        <v>3.6401417082421998</v>
      </c>
      <c r="E3224">
        <v>1.2330827099999999</v>
      </c>
      <c r="F3224" s="7">
        <v>0.26121372031662199</v>
      </c>
      <c r="G3224">
        <v>0.11550152</v>
      </c>
      <c r="H3224">
        <v>9.4224920000000004E-2</v>
      </c>
      <c r="I3224">
        <v>2.12766E-2</v>
      </c>
      <c r="J3224" s="7">
        <v>0.25109632567809298</v>
      </c>
      <c r="K3224" s="7">
        <v>1.37607696155354</v>
      </c>
      <c r="L3224" s="7">
        <v>0.27570093457943901</v>
      </c>
      <c r="M3224">
        <v>1.0714285699999999</v>
      </c>
      <c r="N3224" s="7">
        <v>82.659904818960101</v>
      </c>
      <c r="O3224" s="7">
        <v>96.610054407171205</v>
      </c>
      <c r="Q3224" s="7">
        <v>3.77698914088288</v>
      </c>
      <c r="R3224" s="7">
        <v>3.5375864293167498</v>
      </c>
      <c r="S3224">
        <v>0.27487928273339701</v>
      </c>
      <c r="V3224" t="s">
        <v>23752</v>
      </c>
      <c r="W3224">
        <v>1016650</v>
      </c>
    </row>
    <row r="3225" spans="1:23" x14ac:dyDescent="0.45">
      <c r="A3225" t="s">
        <v>24295</v>
      </c>
      <c r="B3225" t="s">
        <v>1425</v>
      </c>
      <c r="C3225" s="7">
        <v>4.69484532389811</v>
      </c>
      <c r="D3225" s="7">
        <v>2.8948453380557502</v>
      </c>
      <c r="E3225">
        <v>1.62179487</v>
      </c>
      <c r="F3225" s="7">
        <v>0.24657533924448499</v>
      </c>
      <c r="G3225">
        <v>0.12327655999999999</v>
      </c>
      <c r="H3225">
        <v>8.5969180000000006E-2</v>
      </c>
      <c r="I3225">
        <v>3.7307380000000001E-2</v>
      </c>
      <c r="J3225" s="7">
        <v>0.26564624774675</v>
      </c>
      <c r="K3225" s="7">
        <v>1.36082473156467</v>
      </c>
      <c r="L3225" s="7">
        <v>0.27546777546777501</v>
      </c>
      <c r="M3225">
        <v>1.05418455</v>
      </c>
      <c r="N3225" s="7">
        <v>89.127350815470507</v>
      </c>
      <c r="O3225" s="7">
        <v>93.9986737417114</v>
      </c>
      <c r="Q3225" s="7">
        <v>3.8783504849593098</v>
      </c>
      <c r="R3225" s="7">
        <v>3.3673244062529202</v>
      </c>
      <c r="S3225" s="7">
        <v>0.57720389007912198</v>
      </c>
      <c r="V3225" t="s">
        <v>24295</v>
      </c>
      <c r="W3225">
        <v>1016702</v>
      </c>
    </row>
    <row r="3226" spans="1:23" x14ac:dyDescent="0.45">
      <c r="A3226" t="s">
        <v>23854</v>
      </c>
      <c r="B3226" t="s">
        <v>1425</v>
      </c>
      <c r="C3226" s="7">
        <v>5.0767076558957598</v>
      </c>
      <c r="D3226" s="7">
        <v>1.6669786332792</v>
      </c>
      <c r="E3226">
        <v>3.0454545500000001</v>
      </c>
      <c r="F3226" s="7">
        <v>0.31153845696759602</v>
      </c>
      <c r="G3226">
        <v>0.13248639000000001</v>
      </c>
      <c r="H3226">
        <v>4.8094369999999997E-2</v>
      </c>
      <c r="I3226">
        <v>8.4392019999999998E-2</v>
      </c>
      <c r="J3226" s="7">
        <v>0.26991693524835397</v>
      </c>
      <c r="K3226" s="7">
        <v>1.26286260096909</v>
      </c>
      <c r="L3226" s="7">
        <v>0.301462317210348</v>
      </c>
      <c r="M3226">
        <v>0.80955334999999995</v>
      </c>
      <c r="N3226">
        <v>79.122601795975498</v>
      </c>
      <c r="O3226" s="7">
        <v>80.921962065857002</v>
      </c>
      <c r="Q3226" s="7">
        <v>3.5107580306940802</v>
      </c>
      <c r="R3226" s="7">
        <v>3.1211163984500701</v>
      </c>
      <c r="S3226" s="7">
        <v>0.38340299109299902</v>
      </c>
      <c r="V3226" t="s">
        <v>23854</v>
      </c>
      <c r="W3226">
        <v>1016753</v>
      </c>
    </row>
    <row r="3227" spans="1:23" x14ac:dyDescent="0.45">
      <c r="A3227" t="s">
        <v>23738</v>
      </c>
      <c r="B3227" t="s">
        <v>1425</v>
      </c>
      <c r="C3227" s="7">
        <v>4.0544554455445496</v>
      </c>
      <c r="D3227" s="7">
        <v>2.9702970297029698</v>
      </c>
      <c r="E3227">
        <v>1.365</v>
      </c>
      <c r="F3227">
        <v>0.5</v>
      </c>
      <c r="G3227">
        <v>0.10989011</v>
      </c>
      <c r="H3227">
        <v>7.9120880000000005E-2</v>
      </c>
      <c r="I3227">
        <v>3.0769230000000002E-2</v>
      </c>
      <c r="J3227" s="7">
        <v>0.27683276632646198</v>
      </c>
      <c r="K3227" s="7">
        <v>1.4257425742574199</v>
      </c>
      <c r="L3227" s="7">
        <v>0.327777777777777</v>
      </c>
      <c r="M3227">
        <v>1.66773986</v>
      </c>
      <c r="N3227" s="7">
        <v>100.136865220178</v>
      </c>
      <c r="O3227" s="7">
        <v>101.048550213646</v>
      </c>
      <c r="Q3227" s="7">
        <v>4.2475247524752398</v>
      </c>
      <c r="R3227" s="7">
        <v>3.9363240189022402</v>
      </c>
      <c r="S3227" s="7">
        <v>0.17377272988452999</v>
      </c>
      <c r="V3227" t="s">
        <v>23738</v>
      </c>
      <c r="W3227">
        <v>1016754</v>
      </c>
    </row>
    <row r="3228" spans="1:23" x14ac:dyDescent="0.45">
      <c r="A3228" t="s">
        <v>23879</v>
      </c>
      <c r="B3228" t="s">
        <v>1425</v>
      </c>
      <c r="C3228" s="7">
        <v>3.5682817113179701</v>
      </c>
      <c r="D3228" s="7">
        <v>2.4128381095578701</v>
      </c>
      <c r="E3228">
        <v>1.47887324</v>
      </c>
      <c r="F3228" s="7">
        <v>0.22089362974825499</v>
      </c>
      <c r="G3228">
        <v>9.5934220000000001E-2</v>
      </c>
      <c r="H3228">
        <v>6.4869800000000005E-2</v>
      </c>
      <c r="I3228">
        <v>3.1064410000000001E-2</v>
      </c>
      <c r="J3228" s="7">
        <v>0.23375984251968501</v>
      </c>
      <c r="K3228" s="7">
        <v>1.1648835004672899</v>
      </c>
      <c r="L3228" s="7">
        <v>0.25538971807628502</v>
      </c>
      <c r="M3228">
        <v>0.67774519</v>
      </c>
      <c r="N3228" s="7">
        <v>70.922618094190398</v>
      </c>
      <c r="O3228" s="7">
        <v>93.428378024210204</v>
      </c>
      <c r="Q3228" s="7">
        <v>2.8376335513814301</v>
      </c>
      <c r="R3228" s="7">
        <v>3.43805620173698</v>
      </c>
      <c r="S3228">
        <v>-0.60042265035554798</v>
      </c>
      <c r="V3228" t="s">
        <v>23879</v>
      </c>
      <c r="W3228">
        <v>1016772</v>
      </c>
    </row>
    <row r="3229" spans="1:23" x14ac:dyDescent="0.45">
      <c r="A3229" t="s">
        <v>23816</v>
      </c>
      <c r="B3229" t="s">
        <v>1425</v>
      </c>
      <c r="C3229" s="7">
        <v>4.2255461137419399</v>
      </c>
      <c r="D3229" s="7">
        <v>2.0040273848261401</v>
      </c>
      <c r="E3229">
        <v>2.1085271300000001</v>
      </c>
      <c r="F3229" s="7">
        <v>0.48561146602078897</v>
      </c>
      <c r="G3229">
        <v>0.11006289</v>
      </c>
      <c r="H3229">
        <v>5.4088049999999999E-2</v>
      </c>
      <c r="I3229">
        <v>5.5974839999999998E-2</v>
      </c>
      <c r="J3229" s="7">
        <v>0.26600821678173497</v>
      </c>
      <c r="K3229" s="7">
        <v>1.2807823596390999</v>
      </c>
      <c r="L3229" s="7">
        <v>0.285604311008468</v>
      </c>
      <c r="M3229">
        <v>0.96296296000000003</v>
      </c>
      <c r="N3229" s="7">
        <v>86.464132382667998</v>
      </c>
      <c r="O3229" s="7">
        <v>95.456921911226104</v>
      </c>
      <c r="Q3229" s="7">
        <v>3.7594932335498101</v>
      </c>
      <c r="R3229" s="7">
        <v>3.6609304327725098</v>
      </c>
      <c r="S3229">
        <v>3.8794143316142199E-2</v>
      </c>
      <c r="V3229" t="s">
        <v>23816</v>
      </c>
      <c r="W3229">
        <v>1016782</v>
      </c>
    </row>
    <row r="3230" spans="1:23" x14ac:dyDescent="0.45">
      <c r="A3230" t="s">
        <v>1136</v>
      </c>
      <c r="B3230" t="s">
        <v>1425</v>
      </c>
      <c r="C3230" s="7">
        <v>4.40849269724084</v>
      </c>
      <c r="D3230" s="7">
        <v>2.97129178129053</v>
      </c>
      <c r="E3230">
        <v>1.48369565</v>
      </c>
      <c r="F3230">
        <v>0.573113181765881</v>
      </c>
      <c r="G3230">
        <v>0.11040123</v>
      </c>
      <c r="H3230">
        <v>7.9989779999999996E-2</v>
      </c>
      <c r="I3230">
        <v>3.041145E-2</v>
      </c>
      <c r="J3230" s="7">
        <v>0.24927592377368199</v>
      </c>
      <c r="K3230" s="7">
        <v>1.2999401543146001</v>
      </c>
      <c r="L3230" s="7">
        <v>0.28222130128470702</v>
      </c>
      <c r="M3230">
        <v>0.98834745999999996</v>
      </c>
      <c r="N3230" s="7">
        <v>77.732092313577098</v>
      </c>
      <c r="O3230" s="7">
        <v>99.5262990899475</v>
      </c>
      <c r="Q3230" s="7">
        <v>3.5445573151808198</v>
      </c>
      <c r="R3230" s="7">
        <v>4.0860830515023103</v>
      </c>
      <c r="S3230">
        <v>-0.61148078463703404</v>
      </c>
      <c r="V3230" t="s">
        <v>1136</v>
      </c>
      <c r="W3230">
        <v>1016818</v>
      </c>
    </row>
    <row r="3231" spans="1:23" x14ac:dyDescent="0.45">
      <c r="A3231" t="s">
        <v>24693</v>
      </c>
      <c r="B3231" t="s">
        <v>1425</v>
      </c>
      <c r="C3231" s="7">
        <v>3.1796398106764001</v>
      </c>
      <c r="D3231" s="7">
        <v>2.93712490986209</v>
      </c>
      <c r="E3231">
        <v>1.0825688099999999</v>
      </c>
      <c r="F3231" s="7">
        <v>0.44158837965846598</v>
      </c>
      <c r="G3231">
        <v>6.2801930000000006E-2</v>
      </c>
      <c r="H3231">
        <v>7.2463769999999997E-2</v>
      </c>
      <c r="I3231">
        <v>-9.6618399999999997E-3</v>
      </c>
      <c r="J3231" s="7">
        <v>0.278248266949638</v>
      </c>
      <c r="K3231" s="7">
        <v>1.42814330479533</v>
      </c>
      <c r="L3231" s="7">
        <v>0.28922495274102</v>
      </c>
      <c r="M3231">
        <v>1.4016309899999999</v>
      </c>
      <c r="N3231" s="7">
        <v>101.643338402917</v>
      </c>
      <c r="O3231" s="7">
        <v>111.674885921007</v>
      </c>
      <c r="Q3231" s="7">
        <v>4.3922143147478998</v>
      </c>
      <c r="R3231" s="7">
        <v>4.1170495990716001</v>
      </c>
      <c r="S3231" s="7">
        <v>0.157284686661185</v>
      </c>
      <c r="V3231" t="s">
        <v>24693</v>
      </c>
      <c r="W3231">
        <v>1016832</v>
      </c>
    </row>
    <row r="3232" spans="1:23" x14ac:dyDescent="0.45">
      <c r="A3232" t="s">
        <v>23710</v>
      </c>
      <c r="B3232" t="s">
        <v>1425</v>
      </c>
      <c r="C3232" s="7">
        <v>4.7545186543222204</v>
      </c>
      <c r="D3232" s="7">
        <v>2.4717199626774402</v>
      </c>
      <c r="E3232">
        <v>1.9235668800000001</v>
      </c>
      <c r="F3232" s="7">
        <v>0.18090452174610999</v>
      </c>
      <c r="G3232">
        <v>0.13473054000000001</v>
      </c>
      <c r="H3232">
        <v>6.8263470000000007E-2</v>
      </c>
      <c r="I3232">
        <v>6.6467070000000003E-2</v>
      </c>
      <c r="J3232" s="7">
        <v>0.23840563482715199</v>
      </c>
      <c r="K3232" s="7">
        <v>1.1895042990945901</v>
      </c>
      <c r="L3232" s="7">
        <v>0.27245053272450498</v>
      </c>
      <c r="M3232">
        <v>0.95856006999999999</v>
      </c>
      <c r="N3232" s="7">
        <v>71.064515503305699</v>
      </c>
      <c r="O3232" s="7">
        <v>86.563624258126694</v>
      </c>
      <c r="Q3232" s="7">
        <v>3.08571409353363</v>
      </c>
      <c r="R3232" s="7">
        <v>2.7991823950335299</v>
      </c>
      <c r="S3232" s="7">
        <v>0.30372197620867603</v>
      </c>
      <c r="V3232" t="s">
        <v>23710</v>
      </c>
      <c r="W3232">
        <v>1016833</v>
      </c>
    </row>
    <row r="3233" spans="1:23" x14ac:dyDescent="0.45">
      <c r="A3233" t="s">
        <v>17527</v>
      </c>
      <c r="B3233" t="s">
        <v>1425</v>
      </c>
      <c r="C3233" s="7">
        <v>4.3630430078957598</v>
      </c>
      <c r="D3233" s="7">
        <v>3.8934778411267099</v>
      </c>
      <c r="E3233">
        <v>1.1206030199999999</v>
      </c>
      <c r="F3233" s="7">
        <v>0.44021734384598499</v>
      </c>
      <c r="G3233">
        <v>0.10923341</v>
      </c>
      <c r="H3233">
        <v>9.7477350000000004E-2</v>
      </c>
      <c r="I3233">
        <v>1.175606E-2</v>
      </c>
      <c r="J3233" s="7">
        <v>0.248834019204389</v>
      </c>
      <c r="K3233" s="7">
        <v>1.4184781079481701</v>
      </c>
      <c r="L3233" s="7">
        <v>0.273303741280913</v>
      </c>
      <c r="M3233">
        <v>0.61076443000000002</v>
      </c>
      <c r="N3233">
        <v>91.831581795005405</v>
      </c>
      <c r="O3233" s="7">
        <v>100.123701309974</v>
      </c>
      <c r="Q3233" s="7">
        <v>4.2554343238445203</v>
      </c>
      <c r="R3233" s="7">
        <v>4.1910719289624598</v>
      </c>
      <c r="S3233">
        <v>6.4362394882063897E-2</v>
      </c>
      <c r="V3233" t="s">
        <v>17527</v>
      </c>
      <c r="W3233">
        <v>101684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371A5-B1E2-48FB-9A8E-D756BFB2D955}">
  <sheetPr>
    <tabColor theme="9"/>
  </sheetPr>
  <dimension ref="A1:V3233"/>
  <sheetViews>
    <sheetView topLeftCell="B1" workbookViewId="0">
      <selection activeCell="D1" sqref="D1:V1"/>
    </sheetView>
  </sheetViews>
  <sheetFormatPr defaultRowHeight="14.25" x14ac:dyDescent="0.45"/>
  <sheetData>
    <row r="1" spans="1:22" x14ac:dyDescent="0.45">
      <c r="A1" t="s">
        <v>1</v>
      </c>
      <c r="B1" t="s">
        <v>2</v>
      </c>
      <c r="C1" t="s">
        <v>757</v>
      </c>
      <c r="D1" t="s">
        <v>1399</v>
      </c>
      <c r="E1" t="s">
        <v>1400</v>
      </c>
      <c r="F1" t="s">
        <v>1401</v>
      </c>
      <c r="G1" t="s">
        <v>1402</v>
      </c>
      <c r="H1" t="s">
        <v>1403</v>
      </c>
      <c r="I1" t="s">
        <v>1404</v>
      </c>
      <c r="J1" t="s">
        <v>1405</v>
      </c>
      <c r="K1" t="s">
        <v>1406</v>
      </c>
      <c r="L1" t="s">
        <v>1407</v>
      </c>
      <c r="M1" t="s">
        <v>1408</v>
      </c>
      <c r="N1" t="s">
        <v>1409</v>
      </c>
      <c r="O1" t="s">
        <v>1397</v>
      </c>
      <c r="P1" t="s">
        <v>1398</v>
      </c>
      <c r="Q1" t="s">
        <v>1410</v>
      </c>
      <c r="R1" t="s">
        <v>1411</v>
      </c>
      <c r="S1" t="s">
        <v>1412</v>
      </c>
      <c r="T1" t="s">
        <v>23670</v>
      </c>
      <c r="U1" t="s">
        <v>23671</v>
      </c>
      <c r="V1" t="s">
        <v>23672</v>
      </c>
    </row>
    <row r="2" spans="1:22" x14ac:dyDescent="0.45">
      <c r="A2" t="s">
        <v>18633</v>
      </c>
      <c r="B2" t="s">
        <v>1425</v>
      </c>
      <c r="C2">
        <v>872.1</v>
      </c>
      <c r="D2" s="7">
        <v>126.610219646556</v>
      </c>
      <c r="E2" s="7">
        <v>111.81242583102301</v>
      </c>
      <c r="F2" s="7">
        <v>112.318137413933</v>
      </c>
      <c r="G2" s="7">
        <v>109.864367083855</v>
      </c>
      <c r="H2" s="7">
        <v>131.76234628035701</v>
      </c>
      <c r="I2" s="7">
        <v>116.412897408015</v>
      </c>
      <c r="J2" s="7">
        <v>78.139689033211994</v>
      </c>
      <c r="K2" s="7">
        <v>83.965152228721706</v>
      </c>
      <c r="L2" s="7">
        <v>81.647638604324996</v>
      </c>
      <c r="M2" s="7">
        <v>110.009270863328</v>
      </c>
      <c r="N2" s="7">
        <v>76.680291551976893</v>
      </c>
      <c r="O2" s="7">
        <v>95.016841925387496</v>
      </c>
      <c r="P2" s="7">
        <v>104.807286250057</v>
      </c>
      <c r="Q2" s="7">
        <v>79.664199975846799</v>
      </c>
      <c r="R2" s="7">
        <v>63.299038302929397</v>
      </c>
      <c r="S2" s="7">
        <v>158.15127659020499</v>
      </c>
      <c r="T2" t="s">
        <v>18633</v>
      </c>
      <c r="U2">
        <v>5640</v>
      </c>
      <c r="V2">
        <v>461325</v>
      </c>
    </row>
    <row r="3" spans="1:22" x14ac:dyDescent="0.45">
      <c r="A3" t="s">
        <v>23040</v>
      </c>
      <c r="B3" t="s">
        <v>1425</v>
      </c>
      <c r="C3">
        <v>708.2</v>
      </c>
      <c r="D3" s="7">
        <v>157.039551085841</v>
      </c>
      <c r="E3" s="7">
        <v>112.254932402088</v>
      </c>
      <c r="F3" s="7">
        <v>141.14493208322</v>
      </c>
      <c r="G3" s="7">
        <v>96.921307079757696</v>
      </c>
      <c r="H3" s="7">
        <v>166.75884442199001</v>
      </c>
      <c r="I3" s="7">
        <v>119.056832694897</v>
      </c>
      <c r="J3" s="7">
        <v>69.848855094565707</v>
      </c>
      <c r="K3" s="7">
        <v>77.412528126720204</v>
      </c>
      <c r="L3" s="7">
        <v>77.434688341297601</v>
      </c>
      <c r="M3" s="7">
        <v>111.12318166053301</v>
      </c>
      <c r="N3" s="7">
        <v>69.245655570541601</v>
      </c>
      <c r="O3">
        <v>84.768731036087104</v>
      </c>
      <c r="P3" s="7">
        <v>109.19339993747199</v>
      </c>
      <c r="Q3" s="7">
        <v>72.965868131829097</v>
      </c>
      <c r="R3" s="7">
        <v>65.096490636969705</v>
      </c>
      <c r="S3" s="7">
        <v>156.551511820862</v>
      </c>
      <c r="T3" t="s">
        <v>23040</v>
      </c>
      <c r="U3">
        <v>29</v>
      </c>
      <c r="V3">
        <v>120401</v>
      </c>
    </row>
    <row r="4" spans="1:22" x14ac:dyDescent="0.45">
      <c r="A4" t="s">
        <v>24902</v>
      </c>
      <c r="B4" t="s">
        <v>1425</v>
      </c>
      <c r="C4">
        <v>303.10000000000002</v>
      </c>
      <c r="D4" s="7">
        <v>152.85775734099201</v>
      </c>
      <c r="E4" s="7">
        <v>137.96441512520499</v>
      </c>
      <c r="F4" s="7">
        <v>110.627621931676</v>
      </c>
      <c r="G4" s="7">
        <v>127.09420458148701</v>
      </c>
      <c r="H4" s="7">
        <v>153.07074724370301</v>
      </c>
      <c r="I4" s="7">
        <v>138.16895277427301</v>
      </c>
      <c r="J4" s="7">
        <v>82.687939331537194</v>
      </c>
      <c r="K4" s="7">
        <v>94.486942543640197</v>
      </c>
      <c r="L4" s="7">
        <v>93.275454206977301</v>
      </c>
      <c r="M4" s="7">
        <v>109.522629736759</v>
      </c>
      <c r="N4">
        <v>96.272636386168301</v>
      </c>
      <c r="O4" s="7">
        <v>103.367615530964</v>
      </c>
      <c r="P4" s="7">
        <v>99.261425858759694</v>
      </c>
      <c r="Q4" s="7">
        <v>90.854463193098596</v>
      </c>
      <c r="R4" s="7">
        <v>59.542848964364197</v>
      </c>
      <c r="S4" s="7">
        <v>156.17491896398599</v>
      </c>
      <c r="T4" t="s">
        <v>24902</v>
      </c>
      <c r="U4">
        <v>5178</v>
      </c>
      <c r="V4">
        <v>457117</v>
      </c>
    </row>
    <row r="5" spans="1:22" x14ac:dyDescent="0.45">
      <c r="A5" t="s">
        <v>24920</v>
      </c>
      <c r="B5" t="s">
        <v>1425</v>
      </c>
      <c r="C5">
        <v>305.10000000000002</v>
      </c>
      <c r="D5" s="7">
        <v>99.3701783449837</v>
      </c>
      <c r="E5" s="7">
        <v>103.23335220224</v>
      </c>
      <c r="F5" s="7">
        <v>98.063176925141505</v>
      </c>
      <c r="G5" s="7">
        <v>139.37395126607601</v>
      </c>
      <c r="H5" s="7">
        <v>95.983232304757294</v>
      </c>
      <c r="I5" s="7">
        <v>99.246279743717096</v>
      </c>
      <c r="J5" s="7">
        <v>108.513556929571</v>
      </c>
      <c r="K5" s="7">
        <v>109.969050962019</v>
      </c>
      <c r="L5" s="7">
        <v>105.68531485246299</v>
      </c>
      <c r="M5" s="7">
        <v>95.816918287934897</v>
      </c>
      <c r="N5" s="7">
        <v>126.146761845123</v>
      </c>
      <c r="O5" s="7">
        <v>113.34945594847601</v>
      </c>
      <c r="P5" s="7">
        <v>109.88845453496199</v>
      </c>
      <c r="Q5" s="7">
        <v>109.188962353104</v>
      </c>
      <c r="R5" s="7">
        <v>49.311036875858299</v>
      </c>
      <c r="S5" s="7">
        <v>155.40534659416099</v>
      </c>
      <c r="T5" t="s">
        <v>24920</v>
      </c>
      <c r="U5">
        <v>1662</v>
      </c>
      <c r="V5">
        <v>117800</v>
      </c>
    </row>
    <row r="6" spans="1:22" x14ac:dyDescent="0.45">
      <c r="A6" t="s">
        <v>23417</v>
      </c>
      <c r="B6" t="s">
        <v>1425</v>
      </c>
      <c r="C6">
        <v>697.1</v>
      </c>
      <c r="D6" s="7">
        <v>158.68480203214199</v>
      </c>
      <c r="E6" s="7">
        <v>117.65560182811799</v>
      </c>
      <c r="F6" s="7">
        <v>135.42101779792799</v>
      </c>
      <c r="G6" s="7">
        <v>105.922442117524</v>
      </c>
      <c r="H6" s="7">
        <v>164.123842011753</v>
      </c>
      <c r="I6" s="7">
        <v>121.656933396293</v>
      </c>
      <c r="J6" s="7">
        <v>79.848920133829793</v>
      </c>
      <c r="K6" s="7">
        <v>87.350717431849503</v>
      </c>
      <c r="L6" s="7">
        <v>90.639067976812996</v>
      </c>
      <c r="M6" s="7">
        <v>108.35489380024801</v>
      </c>
      <c r="N6" s="7">
        <v>78.390857622532394</v>
      </c>
      <c r="O6" s="7">
        <v>85.002657787225203</v>
      </c>
      <c r="P6" s="7">
        <v>94.404349615159205</v>
      </c>
      <c r="Q6" s="7">
        <v>91.401789931762295</v>
      </c>
      <c r="R6" s="7">
        <v>58.956164715611798</v>
      </c>
      <c r="S6" s="7">
        <v>155.34598808194099</v>
      </c>
      <c r="T6" t="s">
        <v>23417</v>
      </c>
      <c r="U6">
        <v>216</v>
      </c>
      <c r="V6">
        <v>123584</v>
      </c>
    </row>
    <row r="7" spans="1:22" x14ac:dyDescent="0.45">
      <c r="A7" t="s">
        <v>1044</v>
      </c>
      <c r="B7" t="s">
        <v>1425</v>
      </c>
      <c r="C7">
        <v>2233.1</v>
      </c>
      <c r="D7" s="7">
        <v>104.013181985979</v>
      </c>
      <c r="E7" s="7">
        <v>60.311024454273301</v>
      </c>
      <c r="F7" s="7">
        <v>171.74169904211999</v>
      </c>
      <c r="G7" s="7">
        <v>114.03899941537701</v>
      </c>
      <c r="H7" s="7">
        <v>107.276447646045</v>
      </c>
      <c r="I7" s="7">
        <v>62.270175035672402</v>
      </c>
      <c r="J7" s="7">
        <v>102.539141121268</v>
      </c>
      <c r="K7">
        <v>91.826372249386793</v>
      </c>
      <c r="L7" s="7">
        <v>102.19159440793</v>
      </c>
      <c r="M7" s="7">
        <v>101.46452147631101</v>
      </c>
      <c r="N7" s="7">
        <v>93.919415170357695</v>
      </c>
      <c r="O7" s="7">
        <v>92.451796516962006</v>
      </c>
      <c r="P7" s="7">
        <v>109.630951008018</v>
      </c>
      <c r="Q7" s="7">
        <v>90.646292329899197</v>
      </c>
      <c r="R7">
        <v>61.453949822001597</v>
      </c>
      <c r="S7" s="7">
        <v>155.27331950688901</v>
      </c>
      <c r="T7" t="s">
        <v>1044</v>
      </c>
      <c r="U7">
        <v>76</v>
      </c>
      <c r="V7">
        <v>123057</v>
      </c>
    </row>
    <row r="8" spans="1:22" x14ac:dyDescent="0.45">
      <c r="A8" t="s">
        <v>18146</v>
      </c>
      <c r="B8" t="s">
        <v>1425</v>
      </c>
      <c r="C8">
        <v>897.1</v>
      </c>
      <c r="D8" s="7">
        <v>115.335815990778</v>
      </c>
      <c r="E8" s="7">
        <v>123.753427971261</v>
      </c>
      <c r="F8" s="7">
        <v>92.779135465391306</v>
      </c>
      <c r="G8" s="7">
        <v>117.503145042049</v>
      </c>
      <c r="H8" s="7">
        <v>115.486742453349</v>
      </c>
      <c r="I8" s="7">
        <v>123.931919148483</v>
      </c>
      <c r="J8" s="7">
        <v>91.286491901711798</v>
      </c>
      <c r="K8" s="7">
        <v>98.710818101241003</v>
      </c>
      <c r="L8" s="7">
        <v>92.284853004602198</v>
      </c>
      <c r="M8" s="7">
        <v>100.53565028323899</v>
      </c>
      <c r="N8" s="7">
        <v>105.021893139368</v>
      </c>
      <c r="O8" s="7">
        <v>109.123134255973</v>
      </c>
      <c r="P8" s="7">
        <v>137.097112629598</v>
      </c>
      <c r="Q8" s="7">
        <v>75.229492650993905</v>
      </c>
      <c r="R8" s="7">
        <v>69.199566931878394</v>
      </c>
      <c r="S8" s="7">
        <v>154.51549079569301</v>
      </c>
      <c r="T8" t="s">
        <v>18146</v>
      </c>
      <c r="U8">
        <v>966</v>
      </c>
      <c r="V8">
        <v>120447</v>
      </c>
    </row>
    <row r="9" spans="1:22" x14ac:dyDescent="0.45">
      <c r="A9" t="s">
        <v>24310</v>
      </c>
      <c r="B9" t="s">
        <v>1425</v>
      </c>
      <c r="C9">
        <v>393</v>
      </c>
      <c r="D9" s="7">
        <v>139.988256201665</v>
      </c>
      <c r="E9" s="7">
        <v>142.519123685707</v>
      </c>
      <c r="F9" s="7">
        <v>98.276610617427906</v>
      </c>
      <c r="G9" s="7">
        <v>100.93564235707601</v>
      </c>
      <c r="H9" s="7">
        <v>139.17261329656799</v>
      </c>
      <c r="I9" s="7">
        <v>141.658830531435</v>
      </c>
      <c r="J9" s="7">
        <v>82.814375704424407</v>
      </c>
      <c r="K9" s="7">
        <v>96.325118253411603</v>
      </c>
      <c r="L9" s="7">
        <v>91.9782807069288</v>
      </c>
      <c r="M9" s="7">
        <v>99.934509165789393</v>
      </c>
      <c r="N9" s="7">
        <v>102.424857701837</v>
      </c>
      <c r="O9" s="7">
        <v>94.412380073726993</v>
      </c>
      <c r="P9" s="7">
        <v>104.811478006619</v>
      </c>
      <c r="Q9" s="7">
        <v>94.304823378123501</v>
      </c>
      <c r="R9" s="7">
        <v>62.936448868968</v>
      </c>
      <c r="S9" s="7">
        <v>153.04696774484299</v>
      </c>
      <c r="T9" t="s">
        <v>24310</v>
      </c>
      <c r="U9">
        <v>8844</v>
      </c>
      <c r="V9">
        <v>455374</v>
      </c>
    </row>
    <row r="10" spans="1:22" x14ac:dyDescent="0.45">
      <c r="A10" t="s">
        <v>11936</v>
      </c>
      <c r="B10" t="s">
        <v>1425</v>
      </c>
      <c r="C10">
        <v>1297.2</v>
      </c>
      <c r="D10" s="7">
        <v>104.665737287927</v>
      </c>
      <c r="E10" s="7">
        <v>109.39120663153101</v>
      </c>
      <c r="F10" s="7">
        <v>95.963934022227093</v>
      </c>
      <c r="G10" s="7">
        <v>122.64784921882701</v>
      </c>
      <c r="H10" s="7">
        <v>106.598824837045</v>
      </c>
      <c r="I10" s="7">
        <v>111.184201771017</v>
      </c>
      <c r="J10" s="7">
        <v>89.394795894647999</v>
      </c>
      <c r="K10" s="7">
        <v>93.237687592735796</v>
      </c>
      <c r="L10" s="7">
        <v>86.627842017228204</v>
      </c>
      <c r="M10" s="7">
        <v>104.910825234206</v>
      </c>
      <c r="N10" s="7">
        <v>96.987366477839203</v>
      </c>
      <c r="O10" s="7">
        <v>111.40668538703601</v>
      </c>
      <c r="P10" s="7">
        <v>116.59963983036</v>
      </c>
      <c r="Q10" s="7">
        <v>93.151972142763498</v>
      </c>
      <c r="R10" s="7">
        <v>61.741341093854601</v>
      </c>
      <c r="S10" s="7">
        <v>151.199270533137</v>
      </c>
      <c r="T10" t="s">
        <v>11936</v>
      </c>
      <c r="U10">
        <v>3196</v>
      </c>
      <c r="V10">
        <v>432934</v>
      </c>
    </row>
    <row r="11" spans="1:22" x14ac:dyDescent="0.45">
      <c r="A11" t="s">
        <v>23716</v>
      </c>
      <c r="B11" t="s">
        <v>1425</v>
      </c>
      <c r="C11">
        <v>450.2</v>
      </c>
      <c r="D11" s="7">
        <v>128.23632441079499</v>
      </c>
      <c r="E11" s="7">
        <v>64.488011466821803</v>
      </c>
      <c r="F11" s="7">
        <v>193.372839473412</v>
      </c>
      <c r="G11" s="7">
        <v>81.385084987878699</v>
      </c>
      <c r="H11" s="7">
        <v>136.49230314934701</v>
      </c>
      <c r="I11" s="7">
        <v>68.736708771645496</v>
      </c>
      <c r="J11" s="7">
        <v>84.481463994898604</v>
      </c>
      <c r="K11" s="7">
        <v>77.364293362315607</v>
      </c>
      <c r="L11" s="7">
        <v>92.9363155814317</v>
      </c>
      <c r="M11" s="7">
        <v>102.965693440441</v>
      </c>
      <c r="N11" s="7">
        <v>77.618057059404194</v>
      </c>
      <c r="O11">
        <v>70.156479966407105</v>
      </c>
      <c r="P11" s="7">
        <v>88.838741761766101</v>
      </c>
      <c r="Q11" s="7">
        <v>93.234460063680999</v>
      </c>
      <c r="R11" s="7">
        <v>63.341846765211002</v>
      </c>
      <c r="S11" s="7">
        <v>149.428520813565</v>
      </c>
      <c r="T11" t="s">
        <v>23716</v>
      </c>
      <c r="U11">
        <v>1581</v>
      </c>
      <c r="V11">
        <v>448281</v>
      </c>
    </row>
    <row r="12" spans="1:22" x14ac:dyDescent="0.45">
      <c r="A12" t="s">
        <v>24916</v>
      </c>
      <c r="B12" t="s">
        <v>1425</v>
      </c>
      <c r="C12">
        <v>447</v>
      </c>
      <c r="D12" s="7">
        <v>109.22901101319501</v>
      </c>
      <c r="E12" s="7">
        <v>131.69926128313099</v>
      </c>
      <c r="F12" s="7">
        <v>82.363346266594505</v>
      </c>
      <c r="G12" s="7">
        <v>136.26216839690801</v>
      </c>
      <c r="H12" s="7">
        <v>108.50506713187301</v>
      </c>
      <c r="I12" s="7">
        <v>130.80422925264699</v>
      </c>
      <c r="J12" s="7">
        <v>89.746731562986795</v>
      </c>
      <c r="K12" s="7">
        <v>100.42666250009</v>
      </c>
      <c r="L12">
        <v>86.490065956948797</v>
      </c>
      <c r="M12" s="7">
        <v>103.67253505255201</v>
      </c>
      <c r="N12" s="7">
        <v>110.30657407004399</v>
      </c>
      <c r="O12" s="7">
        <v>122.124046420273</v>
      </c>
      <c r="P12" s="7">
        <v>119.138424391206</v>
      </c>
      <c r="Q12" s="7">
        <v>94.154434732253506</v>
      </c>
      <c r="R12">
        <v>64.164769759786196</v>
      </c>
      <c r="S12" s="7">
        <v>147.74085879134401</v>
      </c>
      <c r="T12" t="s">
        <v>24916</v>
      </c>
      <c r="U12">
        <v>14875</v>
      </c>
      <c r="V12">
        <v>592761</v>
      </c>
    </row>
    <row r="13" spans="1:22" x14ac:dyDescent="0.45">
      <c r="A13" t="s">
        <v>24193</v>
      </c>
      <c r="B13" t="s">
        <v>1425</v>
      </c>
      <c r="C13">
        <v>570.20000000000005</v>
      </c>
      <c r="D13">
        <v>106.228395860845</v>
      </c>
      <c r="E13" s="7">
        <v>64.607182401966497</v>
      </c>
      <c r="F13" s="7">
        <v>167.078969472691</v>
      </c>
      <c r="G13" s="7">
        <v>141.67929724749101</v>
      </c>
      <c r="H13" s="7">
        <v>110.201534890386</v>
      </c>
      <c r="I13" s="7">
        <v>66.893251829720995</v>
      </c>
      <c r="J13" s="7">
        <v>96.596302833203296</v>
      </c>
      <c r="K13" s="7">
        <v>87.587378065008195</v>
      </c>
      <c r="L13" s="7">
        <v>93.615535908986899</v>
      </c>
      <c r="M13" s="7">
        <v>101.655964151902</v>
      </c>
      <c r="N13" s="7">
        <v>98.942426185155796</v>
      </c>
      <c r="O13" s="7">
        <v>99.150268384891106</v>
      </c>
      <c r="P13" s="7">
        <v>108.396325481502</v>
      </c>
      <c r="Q13" s="7">
        <v>100.391857403413</v>
      </c>
      <c r="R13" s="7">
        <v>62.458321069795801</v>
      </c>
      <c r="S13" s="7">
        <v>147.46714849838</v>
      </c>
      <c r="T13" t="s">
        <v>24193</v>
      </c>
      <c r="U13">
        <v>360</v>
      </c>
      <c r="V13">
        <v>124171</v>
      </c>
    </row>
    <row r="14" spans="1:22" x14ac:dyDescent="0.45">
      <c r="A14" t="s">
        <v>19041</v>
      </c>
      <c r="B14" t="s">
        <v>1425</v>
      </c>
      <c r="C14">
        <v>856.1</v>
      </c>
      <c r="D14" s="7">
        <v>122.852786320497</v>
      </c>
      <c r="E14">
        <v>104.893612245949</v>
      </c>
      <c r="F14" s="7">
        <v>116.35671883928499</v>
      </c>
      <c r="G14" s="7">
        <v>120.787219795867</v>
      </c>
      <c r="H14" s="7">
        <v>122.798575901457</v>
      </c>
      <c r="I14" s="7">
        <v>104.853679699888</v>
      </c>
      <c r="J14" s="7">
        <v>95.088189440411298</v>
      </c>
      <c r="K14" s="7">
        <v>97.439231429780094</v>
      </c>
      <c r="L14" s="7">
        <v>98.176503071505905</v>
      </c>
      <c r="M14" s="7">
        <v>101.748726620548</v>
      </c>
      <c r="N14" s="7">
        <v>103.24318368609801</v>
      </c>
      <c r="O14" s="7">
        <v>101.134567671998</v>
      </c>
      <c r="P14" s="7">
        <v>100.870428958251</v>
      </c>
      <c r="Q14" s="7">
        <v>93.869904652160201</v>
      </c>
      <c r="R14" s="7">
        <v>65.395524259508505</v>
      </c>
      <c r="S14" s="7">
        <v>144.71395756324199</v>
      </c>
      <c r="T14" t="s">
        <v>19041</v>
      </c>
      <c r="U14">
        <v>1652</v>
      </c>
      <c r="V14">
        <v>122620</v>
      </c>
    </row>
    <row r="15" spans="1:22" x14ac:dyDescent="0.45">
      <c r="A15" t="s">
        <v>24711</v>
      </c>
      <c r="B15" t="s">
        <v>1425</v>
      </c>
      <c r="C15">
        <v>428.2</v>
      </c>
      <c r="D15" s="7">
        <v>134.740424841768</v>
      </c>
      <c r="E15" s="7">
        <v>117.460359598266</v>
      </c>
      <c r="F15">
        <v>113.064508668033</v>
      </c>
      <c r="G15" s="7">
        <v>104.956055924304</v>
      </c>
      <c r="H15" s="7">
        <v>138.09811874694901</v>
      </c>
      <c r="I15" s="7">
        <v>120.46586804376</v>
      </c>
      <c r="J15" s="7">
        <v>81.181232016468897</v>
      </c>
      <c r="K15" s="7">
        <v>88.256590090230603</v>
      </c>
      <c r="L15" s="7">
        <v>86.450024329874907</v>
      </c>
      <c r="M15" s="7">
        <v>107.31693587401</v>
      </c>
      <c r="N15" s="7">
        <v>85.915802961726996</v>
      </c>
      <c r="O15" s="7">
        <v>96.095127303644404</v>
      </c>
      <c r="P15" s="7">
        <v>92.361457436163207</v>
      </c>
      <c r="Q15" s="7">
        <v>88.771764234543099</v>
      </c>
      <c r="R15" s="7">
        <v>69.768918695575806</v>
      </c>
      <c r="S15" s="7">
        <v>143.896600800545</v>
      </c>
      <c r="T15" t="s">
        <v>24711</v>
      </c>
      <c r="U15">
        <v>1005</v>
      </c>
      <c r="V15">
        <v>121099</v>
      </c>
    </row>
    <row r="16" spans="1:22" x14ac:dyDescent="0.45">
      <c r="A16" t="s">
        <v>25172</v>
      </c>
      <c r="B16" t="s">
        <v>1425</v>
      </c>
      <c r="C16">
        <v>303.10000000000002</v>
      </c>
      <c r="D16" s="7">
        <v>95.848939700556798</v>
      </c>
      <c r="E16" s="7">
        <v>89.218072973580803</v>
      </c>
      <c r="F16" s="7">
        <v>108.400850702607</v>
      </c>
      <c r="G16" s="7">
        <v>181.51664601112901</v>
      </c>
      <c r="H16" s="7">
        <v>94.691173651099703</v>
      </c>
      <c r="I16" s="7">
        <v>88.010375558785</v>
      </c>
      <c r="J16" s="7">
        <v>103.91638016110601</v>
      </c>
      <c r="K16" s="7">
        <v>101.220494142974</v>
      </c>
      <c r="L16" s="7">
        <v>93.388361346240501</v>
      </c>
      <c r="M16" s="7">
        <v>103.15725951281</v>
      </c>
      <c r="N16" s="7">
        <v>125.574395184278</v>
      </c>
      <c r="O16" s="7">
        <v>136.47686663726401</v>
      </c>
      <c r="P16" s="7">
        <v>119.66268807565299</v>
      </c>
      <c r="Q16" s="7">
        <v>85.645693389322503</v>
      </c>
      <c r="R16" s="7">
        <v>71.554895666712198</v>
      </c>
      <c r="S16" s="7">
        <v>143.534481271798</v>
      </c>
      <c r="T16" t="s">
        <v>25173</v>
      </c>
      <c r="U16">
        <v>16933</v>
      </c>
      <c r="V16">
        <v>622694</v>
      </c>
    </row>
    <row r="17" spans="1:22" x14ac:dyDescent="0.45">
      <c r="A17" t="s">
        <v>23711</v>
      </c>
      <c r="B17" t="s">
        <v>1425</v>
      </c>
      <c r="C17">
        <v>480.2</v>
      </c>
      <c r="D17" s="7">
        <v>143.56580632316201</v>
      </c>
      <c r="E17" s="7">
        <v>46.809712056775503</v>
      </c>
      <c r="F17" s="7">
        <v>304.280323206746</v>
      </c>
      <c r="G17" s="7">
        <v>107.3395818433</v>
      </c>
      <c r="H17" s="7">
        <v>157.901132596427</v>
      </c>
      <c r="I17" s="7">
        <v>51.550409549154097</v>
      </c>
      <c r="J17" s="7">
        <v>77.479696418283694</v>
      </c>
      <c r="K17" s="7">
        <v>66.779655617678799</v>
      </c>
      <c r="L17" s="7">
        <v>85.557477011879101</v>
      </c>
      <c r="M17" s="7">
        <v>110.66839527561901</v>
      </c>
      <c r="N17" s="7">
        <v>61.740659621567303</v>
      </c>
      <c r="O17" s="7">
        <v>68.416638866855394</v>
      </c>
      <c r="P17">
        <v>72.607859078764406</v>
      </c>
      <c r="Q17" s="7">
        <v>90.231998252205699</v>
      </c>
      <c r="R17">
        <v>68.647493366498196</v>
      </c>
      <c r="S17" s="7">
        <v>143.45089098058</v>
      </c>
      <c r="T17" t="s">
        <v>23711</v>
      </c>
      <c r="U17">
        <v>9227</v>
      </c>
      <c r="V17">
        <v>493157</v>
      </c>
    </row>
    <row r="18" spans="1:22" x14ac:dyDescent="0.45">
      <c r="A18" t="s">
        <v>23869</v>
      </c>
      <c r="B18" t="s">
        <v>73</v>
      </c>
      <c r="C18">
        <v>501</v>
      </c>
      <c r="D18" s="7">
        <v>116.38867267532601</v>
      </c>
      <c r="E18" s="7">
        <v>114.008250314116</v>
      </c>
      <c r="F18" s="7">
        <v>100.583287363617</v>
      </c>
      <c r="G18" s="7">
        <v>108.731426987243</v>
      </c>
      <c r="H18" s="7">
        <v>120.15987723280701</v>
      </c>
      <c r="I18" s="7">
        <v>117.752805511177</v>
      </c>
      <c r="J18" s="7">
        <v>82.488644312410997</v>
      </c>
      <c r="K18" s="7">
        <v>88.389150784587699</v>
      </c>
      <c r="L18" s="7">
        <v>84.132073430225205</v>
      </c>
      <c r="M18" s="7">
        <v>108.781421800429</v>
      </c>
      <c r="N18">
        <v>86.506483788185093</v>
      </c>
      <c r="O18" s="7">
        <v>100.61833763839699</v>
      </c>
      <c r="P18" s="7">
        <v>107.129631275677</v>
      </c>
      <c r="Q18" s="7">
        <v>97.986582332434196</v>
      </c>
      <c r="R18" s="7">
        <v>62.733879474905102</v>
      </c>
      <c r="S18" s="7">
        <v>142.495892384152</v>
      </c>
      <c r="T18" t="s">
        <v>23869</v>
      </c>
      <c r="U18">
        <v>17606</v>
      </c>
      <c r="V18">
        <v>664299</v>
      </c>
    </row>
    <row r="19" spans="1:22" x14ac:dyDescent="0.45">
      <c r="A19" t="s">
        <v>12544</v>
      </c>
      <c r="B19" t="s">
        <v>1425</v>
      </c>
      <c r="C19">
        <v>1251.0999999999999</v>
      </c>
      <c r="D19" s="7">
        <v>100.354773726274</v>
      </c>
      <c r="E19" s="7">
        <v>92.632576111075593</v>
      </c>
      <c r="F19" s="7">
        <v>108.113659857922</v>
      </c>
      <c r="G19" s="7">
        <v>135.723630804452</v>
      </c>
      <c r="H19" s="7">
        <v>102.196257720761</v>
      </c>
      <c r="I19">
        <v>94.375515500034993</v>
      </c>
      <c r="J19" s="7">
        <v>93.904888743480797</v>
      </c>
      <c r="K19" s="7">
        <v>92.881182542397895</v>
      </c>
      <c r="L19" s="7">
        <v>89.662606620071202</v>
      </c>
      <c r="M19" s="7">
        <v>99.573334766505795</v>
      </c>
      <c r="N19" s="7">
        <v>104.46273492648</v>
      </c>
      <c r="O19" s="7">
        <v>107.490804620728</v>
      </c>
      <c r="P19" s="7">
        <v>112.423728752248</v>
      </c>
      <c r="Q19">
        <v>88.188626941036603</v>
      </c>
      <c r="R19" s="7">
        <v>72.512987477474496</v>
      </c>
      <c r="S19" s="7">
        <v>141.60784043964699</v>
      </c>
      <c r="T19" t="s">
        <v>12544</v>
      </c>
      <c r="U19">
        <v>1118</v>
      </c>
      <c r="V19">
        <v>462136</v>
      </c>
    </row>
    <row r="20" spans="1:22" x14ac:dyDescent="0.45">
      <c r="A20" t="s">
        <v>25079</v>
      </c>
      <c r="B20" t="s">
        <v>1425</v>
      </c>
      <c r="C20">
        <v>357</v>
      </c>
      <c r="D20" s="7">
        <v>109.447646747996</v>
      </c>
      <c r="E20" s="7">
        <v>135.544684284569</v>
      </c>
      <c r="F20" s="7">
        <v>81.520520809849003</v>
      </c>
      <c r="G20" s="7">
        <v>92.232154685901094</v>
      </c>
      <c r="H20" s="7">
        <v>107.342745326027</v>
      </c>
      <c r="I20" s="7">
        <v>132.648203427466</v>
      </c>
      <c r="J20" s="7">
        <v>97.535943911010094</v>
      </c>
      <c r="K20" s="7">
        <v>106.29927691657301</v>
      </c>
      <c r="L20" s="7">
        <v>100.266554135227</v>
      </c>
      <c r="M20" s="7">
        <v>105.62377924037</v>
      </c>
      <c r="N20" s="7">
        <v>101.105569488467</v>
      </c>
      <c r="O20" s="7">
        <v>109.00723005575099</v>
      </c>
      <c r="P20" s="7">
        <v>116.82080190813799</v>
      </c>
      <c r="Q20" s="7">
        <v>88.940082957424707</v>
      </c>
      <c r="R20">
        <v>70.419138173662105</v>
      </c>
      <c r="S20" s="7">
        <v>141.16427093951299</v>
      </c>
      <c r="T20" t="s">
        <v>25079</v>
      </c>
      <c r="U20">
        <v>483</v>
      </c>
      <c r="V20">
        <v>120202</v>
      </c>
    </row>
    <row r="21" spans="1:22" x14ac:dyDescent="0.45">
      <c r="A21" t="s">
        <v>25167</v>
      </c>
      <c r="B21" t="s">
        <v>1425</v>
      </c>
      <c r="C21">
        <v>326.10000000000002</v>
      </c>
      <c r="D21" s="7">
        <v>96.009266108212898</v>
      </c>
      <c r="E21" s="7">
        <v>135.98502023089199</v>
      </c>
      <c r="F21" s="7">
        <v>70.416410292448703</v>
      </c>
      <c r="G21" s="7">
        <v>178.58080520462201</v>
      </c>
      <c r="H21" s="7">
        <v>90.366535319072</v>
      </c>
      <c r="I21" s="7">
        <v>128.035193386727</v>
      </c>
      <c r="J21" s="7">
        <v>107.754638068414</v>
      </c>
      <c r="K21" s="7">
        <v>118.645743208987</v>
      </c>
      <c r="L21" s="7">
        <v>100.062475279282</v>
      </c>
      <c r="M21" s="7">
        <v>94.0342034538116</v>
      </c>
      <c r="N21" s="7">
        <v>142.51138082082301</v>
      </c>
      <c r="O21" s="7">
        <v>137.00752122554599</v>
      </c>
      <c r="P21" s="7">
        <v>132.07246140145401</v>
      </c>
      <c r="Q21" s="7">
        <v>100.161799015512</v>
      </c>
      <c r="R21" s="7">
        <v>68.481148623860605</v>
      </c>
      <c r="S21" s="7">
        <v>140.584831943431</v>
      </c>
      <c r="T21" t="s">
        <v>25167</v>
      </c>
      <c r="U21">
        <v>705</v>
      </c>
      <c r="V21">
        <v>275935</v>
      </c>
    </row>
    <row r="22" spans="1:22" x14ac:dyDescent="0.45">
      <c r="A22" t="s">
        <v>24463</v>
      </c>
      <c r="B22" t="s">
        <v>1425</v>
      </c>
      <c r="C22">
        <v>420.1</v>
      </c>
      <c r="D22" s="7">
        <v>119.207744586014</v>
      </c>
      <c r="E22" s="7">
        <v>80.030790880460401</v>
      </c>
      <c r="F22" s="7">
        <v>149.17110520147099</v>
      </c>
      <c r="G22" s="7">
        <v>127.29697466773</v>
      </c>
      <c r="H22" s="7">
        <v>125.065291122549</v>
      </c>
      <c r="I22" s="7">
        <v>83.838740378083799</v>
      </c>
      <c r="J22" s="7">
        <v>86.845573652670595</v>
      </c>
      <c r="K22" s="7">
        <v>83.387501046520896</v>
      </c>
      <c r="L22" s="7">
        <v>87.580787469191705</v>
      </c>
      <c r="M22" s="7">
        <v>105.689156626883</v>
      </c>
      <c r="N22" s="7">
        <v>91.500104961758197</v>
      </c>
      <c r="O22" s="7">
        <v>97.439682522546505</v>
      </c>
      <c r="P22" s="7">
        <v>96.320746183729696</v>
      </c>
      <c r="Q22" s="7">
        <v>91.015969358671896</v>
      </c>
      <c r="R22" s="7">
        <v>69.862829169005806</v>
      </c>
      <c r="S22" s="7">
        <v>140.57057756649499</v>
      </c>
      <c r="T22" t="s">
        <v>24464</v>
      </c>
      <c r="U22">
        <v>14771</v>
      </c>
      <c r="V22">
        <v>641941</v>
      </c>
    </row>
    <row r="23" spans="1:22" x14ac:dyDescent="0.45">
      <c r="A23" t="s">
        <v>23685</v>
      </c>
      <c r="B23" t="s">
        <v>1425</v>
      </c>
      <c r="C23">
        <v>685.2</v>
      </c>
      <c r="D23" s="7">
        <v>138.554345394753</v>
      </c>
      <c r="E23" s="7">
        <v>67.331949197132701</v>
      </c>
      <c r="F23" s="7">
        <v>206.99177422446601</v>
      </c>
      <c r="G23" s="7">
        <v>92.011718798074199</v>
      </c>
      <c r="H23" s="7">
        <v>146.762226953995</v>
      </c>
      <c r="I23" s="7">
        <v>71.276112507662702</v>
      </c>
      <c r="J23" s="7">
        <v>88.049601287966397</v>
      </c>
      <c r="K23" s="7">
        <v>81.202685391037704</v>
      </c>
      <c r="L23" s="7">
        <v>97.136689910692198</v>
      </c>
      <c r="M23" s="7">
        <v>103.02924010421</v>
      </c>
      <c r="N23" s="7">
        <v>75.607838679845003</v>
      </c>
      <c r="O23" s="7">
        <v>71.657209947844805</v>
      </c>
      <c r="P23" s="7">
        <v>84.062237144618393</v>
      </c>
      <c r="Q23" s="7">
        <v>103.568203171322</v>
      </c>
      <c r="R23" s="7">
        <v>66.785961187869404</v>
      </c>
      <c r="S23" s="7">
        <v>139.27928288687201</v>
      </c>
      <c r="T23" t="s">
        <v>23685</v>
      </c>
      <c r="U23">
        <v>177</v>
      </c>
      <c r="V23">
        <v>429783</v>
      </c>
    </row>
    <row r="24" spans="1:22" x14ac:dyDescent="0.45">
      <c r="A24" t="s">
        <v>25023</v>
      </c>
      <c r="B24" t="s">
        <v>123</v>
      </c>
      <c r="C24">
        <v>318.10000000000002</v>
      </c>
      <c r="D24" s="7">
        <v>97.650694529382307</v>
      </c>
      <c r="E24" s="7">
        <v>75.266818007582202</v>
      </c>
      <c r="F24" s="7">
        <v>129.028990521444</v>
      </c>
      <c r="G24" s="7">
        <v>114.48284172296999</v>
      </c>
      <c r="H24" s="7">
        <v>100.660052126982</v>
      </c>
      <c r="I24" s="7">
        <v>77.633619206593195</v>
      </c>
      <c r="J24" s="7">
        <v>91.713092717362201</v>
      </c>
      <c r="K24" s="7">
        <v>86.426932393543694</v>
      </c>
      <c r="L24" s="7">
        <v>88.637409191014498</v>
      </c>
      <c r="M24" s="7">
        <v>111.31815573553899</v>
      </c>
      <c r="N24" s="7">
        <v>85.023592662540494</v>
      </c>
      <c r="O24" s="7">
        <v>103.790644216174</v>
      </c>
      <c r="P24" s="7">
        <v>110.29592986047599</v>
      </c>
      <c r="Q24" s="7">
        <v>95.746595019987595</v>
      </c>
      <c r="R24" s="7">
        <v>70.609313780125703</v>
      </c>
      <c r="S24" s="7">
        <v>138.60118135916099</v>
      </c>
      <c r="T24" t="s">
        <v>25023</v>
      </c>
      <c r="U24">
        <v>1087</v>
      </c>
      <c r="V24">
        <v>421024</v>
      </c>
    </row>
    <row r="25" spans="1:22" x14ac:dyDescent="0.45">
      <c r="A25" t="s">
        <v>24460</v>
      </c>
      <c r="B25" t="s">
        <v>1425</v>
      </c>
      <c r="C25">
        <v>464.2</v>
      </c>
      <c r="D25" s="7">
        <v>129.330194166544</v>
      </c>
      <c r="E25" s="7">
        <v>87.544291244105196</v>
      </c>
      <c r="F25" s="7">
        <v>148.54534983992701</v>
      </c>
      <c r="G25" s="7">
        <v>131.19462217325099</v>
      </c>
      <c r="H25" s="7">
        <v>132.59618690291899</v>
      </c>
      <c r="I25" s="7">
        <v>89.706529057978599</v>
      </c>
      <c r="J25" s="7">
        <v>91.849799053177193</v>
      </c>
      <c r="K25" s="7">
        <v>89.760631927167395</v>
      </c>
      <c r="L25" s="7">
        <v>95.849945795471001</v>
      </c>
      <c r="M25" s="7">
        <v>106.888021704276</v>
      </c>
      <c r="N25" s="7">
        <v>91.298520126726999</v>
      </c>
      <c r="O25" s="7">
        <v>94.8863370942735</v>
      </c>
      <c r="P25" s="7">
        <v>92.463579753077099</v>
      </c>
      <c r="Q25" s="7">
        <v>90.793491543132603</v>
      </c>
      <c r="R25" s="7">
        <v>73.127630192338401</v>
      </c>
      <c r="S25" s="7">
        <v>138.48479119719801</v>
      </c>
      <c r="T25" t="s">
        <v>24460</v>
      </c>
      <c r="U25">
        <v>7773</v>
      </c>
      <c r="V25">
        <v>518875</v>
      </c>
    </row>
    <row r="26" spans="1:22" x14ac:dyDescent="0.45">
      <c r="A26" t="s">
        <v>23709</v>
      </c>
      <c r="B26" t="s">
        <v>1425</v>
      </c>
      <c r="C26">
        <v>420.1</v>
      </c>
      <c r="D26" s="7">
        <v>171.43258926549399</v>
      </c>
      <c r="E26" s="7">
        <v>107.648183179358</v>
      </c>
      <c r="F26" s="7">
        <v>158.931943325058</v>
      </c>
      <c r="G26" s="7">
        <v>86.7774876408279</v>
      </c>
      <c r="H26" s="7">
        <v>184.82891073655901</v>
      </c>
      <c r="I26" s="7">
        <v>116.106854933159</v>
      </c>
      <c r="J26" s="7">
        <v>65.170197469293399</v>
      </c>
      <c r="K26">
        <v>73.085228780268395</v>
      </c>
      <c r="L26" s="7">
        <v>86.857108171510106</v>
      </c>
      <c r="M26" s="7">
        <v>114.13937888912901</v>
      </c>
      <c r="N26" s="7">
        <v>63.0295418660492</v>
      </c>
      <c r="O26">
        <v>64.0267100127719</v>
      </c>
      <c r="P26">
        <v>64.293033958264303</v>
      </c>
      <c r="Q26" s="7">
        <v>99.917619943676499</v>
      </c>
      <c r="R26" s="7">
        <v>69.125010292304793</v>
      </c>
      <c r="S26" s="7">
        <v>138.22217768892301</v>
      </c>
      <c r="T26" t="s">
        <v>23709</v>
      </c>
      <c r="U26">
        <v>14212</v>
      </c>
      <c r="V26">
        <v>623352</v>
      </c>
    </row>
    <row r="27" spans="1:22" x14ac:dyDescent="0.45">
      <c r="A27" t="s">
        <v>24323</v>
      </c>
      <c r="B27" t="s">
        <v>1425</v>
      </c>
      <c r="C27">
        <v>326</v>
      </c>
      <c r="D27" s="7">
        <v>113.198963766266</v>
      </c>
      <c r="E27">
        <v>80.712859688807001</v>
      </c>
      <c r="F27" s="7">
        <v>140.47258136924501</v>
      </c>
      <c r="G27" s="7">
        <v>87.798835450512897</v>
      </c>
      <c r="H27" s="7">
        <v>114.785740305399</v>
      </c>
      <c r="I27" s="7">
        <v>81.855494291590901</v>
      </c>
      <c r="J27">
        <v>94.948555402820503</v>
      </c>
      <c r="K27">
        <v>91.306177804861704</v>
      </c>
      <c r="L27" s="7">
        <v>99.944914013605498</v>
      </c>
      <c r="M27" s="7">
        <v>102.20912732581201</v>
      </c>
      <c r="N27" s="7">
        <v>89.221509108611599</v>
      </c>
      <c r="O27" s="7">
        <v>85.609873407706203</v>
      </c>
      <c r="P27" s="7">
        <v>101.62538992605801</v>
      </c>
      <c r="Q27" s="7">
        <v>98.414072196163204</v>
      </c>
      <c r="R27" s="7">
        <v>70.174068307960695</v>
      </c>
      <c r="S27" s="7">
        <v>138.010776624903</v>
      </c>
      <c r="T27" t="s">
        <v>24323</v>
      </c>
      <c r="U27">
        <v>12777</v>
      </c>
      <c r="V27">
        <v>605154</v>
      </c>
    </row>
    <row r="28" spans="1:22" x14ac:dyDescent="0.45">
      <c r="A28" t="s">
        <v>25073</v>
      </c>
      <c r="B28" t="s">
        <v>1425</v>
      </c>
      <c r="C28">
        <v>326</v>
      </c>
      <c r="D28">
        <v>99.215147487698502</v>
      </c>
      <c r="E28" s="7">
        <v>108.230846541201</v>
      </c>
      <c r="F28" s="7">
        <v>91.538820094772902</v>
      </c>
      <c r="G28" s="7">
        <v>163.73872074129801</v>
      </c>
      <c r="H28" s="7">
        <v>99.614934882995897</v>
      </c>
      <c r="I28" s="7">
        <v>108.64461896809399</v>
      </c>
      <c r="J28" s="7">
        <v>95.882293405538405</v>
      </c>
      <c r="K28" s="7">
        <v>98.575412175897696</v>
      </c>
      <c r="L28" s="7">
        <v>89.099133905044397</v>
      </c>
      <c r="M28" s="7">
        <v>109.903013416042</v>
      </c>
      <c r="N28" s="7">
        <v>103.45822345381799</v>
      </c>
      <c r="O28" s="7">
        <v>124.80211308049201</v>
      </c>
      <c r="P28" s="7">
        <v>113.051846404963</v>
      </c>
      <c r="Q28">
        <v>100.451331398882</v>
      </c>
      <c r="R28">
        <v>67.922007531146704</v>
      </c>
      <c r="S28" s="7">
        <v>137.65604889732799</v>
      </c>
      <c r="T28" t="s">
        <v>25073</v>
      </c>
      <c r="U28">
        <v>4886</v>
      </c>
      <c r="V28">
        <v>460580</v>
      </c>
    </row>
    <row r="29" spans="1:22" x14ac:dyDescent="0.45">
      <c r="A29" t="s">
        <v>20967</v>
      </c>
      <c r="B29" t="s">
        <v>1425</v>
      </c>
      <c r="C29">
        <v>779</v>
      </c>
      <c r="D29" s="7">
        <v>165.70667055378399</v>
      </c>
      <c r="E29" s="7">
        <v>132.89039872311301</v>
      </c>
      <c r="F29" s="7">
        <v>125.7824963306</v>
      </c>
      <c r="G29" s="7">
        <v>100.2139620607</v>
      </c>
      <c r="H29" s="7">
        <v>172.716224182161</v>
      </c>
      <c r="I29" s="7">
        <v>138.43174093350299</v>
      </c>
      <c r="J29">
        <v>73.709284660331605</v>
      </c>
      <c r="K29">
        <v>86.167240637072894</v>
      </c>
      <c r="L29">
        <v>85.364463220802307</v>
      </c>
      <c r="M29" s="7">
        <v>113.078178787474</v>
      </c>
      <c r="N29" s="7">
        <v>71.449604594087205</v>
      </c>
      <c r="O29" s="7">
        <v>87.291682154015106</v>
      </c>
      <c r="P29" s="7">
        <v>97.676650737538907</v>
      </c>
      <c r="Q29" s="7">
        <v>87.269628821816099</v>
      </c>
      <c r="R29">
        <v>76.294950823104401</v>
      </c>
      <c r="S29" s="7">
        <v>137.23242452429699</v>
      </c>
      <c r="T29" t="s">
        <v>20967</v>
      </c>
      <c r="U29">
        <v>865</v>
      </c>
      <c r="V29">
        <v>110859</v>
      </c>
    </row>
    <row r="30" spans="1:22" x14ac:dyDescent="0.45">
      <c r="A30" t="s">
        <v>23910</v>
      </c>
      <c r="B30" t="s">
        <v>1425</v>
      </c>
      <c r="C30">
        <v>488</v>
      </c>
      <c r="D30" s="7">
        <v>116.931595830948</v>
      </c>
      <c r="E30" s="7">
        <v>78.219619751039602</v>
      </c>
      <c r="F30" s="7">
        <v>149.88575060697801</v>
      </c>
      <c r="G30" s="7">
        <v>98.574105696334698</v>
      </c>
      <c r="H30" s="7">
        <v>124.653360119954</v>
      </c>
      <c r="I30" s="7">
        <v>83.2530544640383</v>
      </c>
      <c r="J30" s="7">
        <v>81.661011577846494</v>
      </c>
      <c r="K30" s="7">
        <v>78.212007191115902</v>
      </c>
      <c r="L30" s="7">
        <v>83.280041806389207</v>
      </c>
      <c r="M30" s="7">
        <v>110.16687286881699</v>
      </c>
      <c r="N30" s="7">
        <v>69.3950406819514</v>
      </c>
      <c r="O30" s="7">
        <v>88.095268923617795</v>
      </c>
      <c r="P30" s="7">
        <v>96.405713586104994</v>
      </c>
      <c r="Q30">
        <v>87.173797078483801</v>
      </c>
      <c r="R30" s="7">
        <v>76.523939392081601</v>
      </c>
      <c r="S30" s="7">
        <v>137.205498139572</v>
      </c>
      <c r="T30" t="s">
        <v>23910</v>
      </c>
      <c r="U30">
        <v>4682</v>
      </c>
      <c r="V30">
        <v>450212</v>
      </c>
    </row>
    <row r="31" spans="1:22" x14ac:dyDescent="0.45">
      <c r="A31" t="s">
        <v>25191</v>
      </c>
      <c r="B31" t="s">
        <v>1425</v>
      </c>
      <c r="C31">
        <v>343</v>
      </c>
      <c r="D31" s="7">
        <v>115.378779778791</v>
      </c>
      <c r="E31" s="7">
        <v>135.216706324879</v>
      </c>
      <c r="F31" s="7">
        <v>84.484615745476503</v>
      </c>
      <c r="G31">
        <v>146.008421497521</v>
      </c>
      <c r="H31" s="7">
        <v>111.665360008482</v>
      </c>
      <c r="I31" s="7">
        <v>130.62613859743701</v>
      </c>
      <c r="J31" s="7">
        <v>94.938364237831394</v>
      </c>
      <c r="K31" s="7">
        <v>106.06798339830701</v>
      </c>
      <c r="L31" s="7">
        <v>93.338239877267199</v>
      </c>
      <c r="M31" s="7">
        <v>102.147715466657</v>
      </c>
      <c r="N31" s="7">
        <v>111.055088273409</v>
      </c>
      <c r="O31" s="7">
        <v>120.011505654773</v>
      </c>
      <c r="P31" s="7">
        <v>115.357081711275</v>
      </c>
      <c r="Q31" s="7">
        <v>92.543260370077704</v>
      </c>
      <c r="R31" s="7">
        <v>72.434167292382995</v>
      </c>
      <c r="S31" s="7">
        <v>136.944552700413</v>
      </c>
      <c r="T31" t="s">
        <v>25191</v>
      </c>
      <c r="U31">
        <v>1911</v>
      </c>
      <c r="V31">
        <v>429984</v>
      </c>
    </row>
    <row r="32" spans="1:22" x14ac:dyDescent="0.45">
      <c r="A32" t="s">
        <v>8926</v>
      </c>
      <c r="B32" t="s">
        <v>1425</v>
      </c>
      <c r="C32">
        <v>1582.1</v>
      </c>
      <c r="D32" s="7">
        <v>99.405540942695296</v>
      </c>
      <c r="E32">
        <v>75.178829525436598</v>
      </c>
      <c r="F32" s="7">
        <v>132.81382423266101</v>
      </c>
      <c r="G32" s="7">
        <v>136.81205473235701</v>
      </c>
      <c r="H32" s="7">
        <v>100.409853767768</v>
      </c>
      <c r="I32" s="7">
        <v>75.8679397362245</v>
      </c>
      <c r="J32" s="7">
        <v>99.791792518618706</v>
      </c>
      <c r="K32" s="7">
        <v>94.5673990595471</v>
      </c>
      <c r="L32" s="7">
        <v>95.804716502975694</v>
      </c>
      <c r="M32">
        <v>96.707509239740205</v>
      </c>
      <c r="N32" s="7">
        <v>107.956669776151</v>
      </c>
      <c r="O32" s="7">
        <v>105.730449127043</v>
      </c>
      <c r="P32" s="7">
        <v>109.563942467589</v>
      </c>
      <c r="Q32">
        <v>99.319663142686593</v>
      </c>
      <c r="R32" s="7">
        <v>70.477091513149006</v>
      </c>
      <c r="S32" s="7">
        <v>136.901699427756</v>
      </c>
      <c r="T32" t="s">
        <v>8926</v>
      </c>
      <c r="U32">
        <v>743</v>
      </c>
      <c r="V32">
        <v>132980</v>
      </c>
    </row>
    <row r="33" spans="1:22" x14ac:dyDescent="0.45">
      <c r="A33" t="s">
        <v>24414</v>
      </c>
      <c r="B33" t="s">
        <v>1425</v>
      </c>
      <c r="C33">
        <v>478.2</v>
      </c>
      <c r="D33" s="7">
        <v>97.179831137446996</v>
      </c>
      <c r="E33" s="7">
        <v>89.879767317049698</v>
      </c>
      <c r="F33" s="7">
        <v>107.92648748629399</v>
      </c>
      <c r="G33" s="7">
        <v>154.46457052827901</v>
      </c>
      <c r="H33" s="7">
        <v>98.617162176496805</v>
      </c>
      <c r="I33" s="7">
        <v>91.244522019499698</v>
      </c>
      <c r="J33" s="7">
        <v>94.071347545853996</v>
      </c>
      <c r="K33" s="7">
        <v>92.4384679584455</v>
      </c>
      <c r="L33" s="7">
        <v>86.383908243148198</v>
      </c>
      <c r="M33" s="7">
        <v>105.362142196519</v>
      </c>
      <c r="N33" s="7">
        <v>102.255714695816</v>
      </c>
      <c r="O33" s="7">
        <v>119.62786506983601</v>
      </c>
      <c r="P33" s="7">
        <v>112.635131804284</v>
      </c>
      <c r="Q33">
        <v>94.473634530623599</v>
      </c>
      <c r="R33" s="7">
        <v>72.468346399025407</v>
      </c>
      <c r="S33" s="7">
        <v>136.85532955787701</v>
      </c>
      <c r="T33" t="s">
        <v>24414</v>
      </c>
      <c r="U33">
        <v>11132</v>
      </c>
      <c r="V33">
        <v>456167</v>
      </c>
    </row>
    <row r="34" spans="1:22" x14ac:dyDescent="0.45">
      <c r="A34" t="s">
        <v>16872</v>
      </c>
      <c r="B34" t="s">
        <v>1425</v>
      </c>
      <c r="C34">
        <v>951</v>
      </c>
      <c r="D34" s="7">
        <v>158.47698359975399</v>
      </c>
      <c r="E34" s="7">
        <v>113.797737383808</v>
      </c>
      <c r="F34" s="7">
        <v>139.013783344301</v>
      </c>
      <c r="G34" s="7">
        <v>102.670106404305</v>
      </c>
      <c r="H34" s="7">
        <v>161.97957594228799</v>
      </c>
      <c r="I34" s="7">
        <v>116.394840253674</v>
      </c>
      <c r="J34" s="7">
        <v>82.956945631109903</v>
      </c>
      <c r="K34" s="7">
        <v>89.003622077243406</v>
      </c>
      <c r="L34" s="7">
        <v>95.502176295473603</v>
      </c>
      <c r="M34" s="7">
        <v>104.400061079875</v>
      </c>
      <c r="N34" s="7">
        <v>85.381920239917903</v>
      </c>
      <c r="O34" s="7">
        <v>83.435371598452903</v>
      </c>
      <c r="P34" s="7">
        <v>84.472724373243807</v>
      </c>
      <c r="Q34" s="7">
        <v>91.245996325019405</v>
      </c>
      <c r="R34" s="7">
        <v>73.973131570470898</v>
      </c>
      <c r="S34" s="7">
        <v>136.85334036530199</v>
      </c>
      <c r="T34" t="s">
        <v>16872</v>
      </c>
      <c r="U34">
        <v>555</v>
      </c>
      <c r="V34">
        <v>136734</v>
      </c>
    </row>
    <row r="35" spans="1:22" x14ac:dyDescent="0.45">
      <c r="A35" t="s">
        <v>24258</v>
      </c>
      <c r="B35" t="s">
        <v>1425</v>
      </c>
      <c r="C35">
        <v>348.1</v>
      </c>
      <c r="D35" s="7">
        <v>124.98000890378999</v>
      </c>
      <c r="E35" s="7">
        <v>93.968376597980196</v>
      </c>
      <c r="F35" s="7">
        <v>132.29255595592301</v>
      </c>
      <c r="G35" s="7">
        <v>106.82646979104599</v>
      </c>
      <c r="H35" s="7">
        <v>128.74190410873999</v>
      </c>
      <c r="I35" s="7">
        <v>96.834942443642305</v>
      </c>
      <c r="J35" s="7">
        <v>85.301811089364804</v>
      </c>
      <c r="K35" s="7">
        <v>86.097323662744799</v>
      </c>
      <c r="L35" s="7">
        <v>90.734902041966293</v>
      </c>
      <c r="M35" s="7">
        <v>99.148707542437407</v>
      </c>
      <c r="N35" s="7">
        <v>99.000338647435498</v>
      </c>
      <c r="O35" s="7">
        <v>91.466705617089403</v>
      </c>
      <c r="P35" s="7">
        <v>95.243235036246205</v>
      </c>
      <c r="Q35" s="7">
        <v>100.879361676861</v>
      </c>
      <c r="R35" s="7">
        <v>68.737150563703693</v>
      </c>
      <c r="S35" s="7">
        <v>136.78450037365999</v>
      </c>
      <c r="T35" t="s">
        <v>24258</v>
      </c>
      <c r="U35">
        <v>13892</v>
      </c>
      <c r="V35">
        <v>623149</v>
      </c>
    </row>
    <row r="36" spans="1:22" x14ac:dyDescent="0.45">
      <c r="A36" t="s">
        <v>16902</v>
      </c>
      <c r="B36" t="s">
        <v>1425</v>
      </c>
      <c r="C36">
        <v>947</v>
      </c>
      <c r="D36" s="7">
        <v>102.9157852667</v>
      </c>
      <c r="E36" s="7">
        <v>137.36865001328999</v>
      </c>
      <c r="F36" s="7">
        <v>74.463617932790498</v>
      </c>
      <c r="G36" s="7">
        <v>122.215354524886</v>
      </c>
      <c r="H36" s="7">
        <v>100.109254590996</v>
      </c>
      <c r="I36" s="7">
        <v>133.66673665807099</v>
      </c>
      <c r="J36" s="7">
        <v>95.944012161865601</v>
      </c>
      <c r="K36" s="7">
        <v>106.21351149376299</v>
      </c>
      <c r="L36" s="7">
        <v>93.7369666347806</v>
      </c>
      <c r="M36" s="7">
        <v>105.44444513387801</v>
      </c>
      <c r="N36" s="7">
        <v>101.190109846102</v>
      </c>
      <c r="O36" s="7">
        <v>117.78684983534799</v>
      </c>
      <c r="P36" s="7">
        <v>122.429484246435</v>
      </c>
      <c r="Q36">
        <v>86.563757713089501</v>
      </c>
      <c r="R36" s="7">
        <v>76.572529540243195</v>
      </c>
      <c r="S36" s="7">
        <v>136.703354636548</v>
      </c>
      <c r="T36" t="s">
        <v>24422</v>
      </c>
      <c r="U36">
        <v>4026</v>
      </c>
      <c r="V36">
        <v>502327</v>
      </c>
    </row>
    <row r="37" spans="1:22" x14ac:dyDescent="0.45">
      <c r="A37" t="s">
        <v>20675</v>
      </c>
      <c r="B37" t="s">
        <v>1425</v>
      </c>
      <c r="C37">
        <v>786.2</v>
      </c>
      <c r="D37" s="7">
        <v>129.664604207531</v>
      </c>
      <c r="E37" s="7">
        <v>65.928711290366806</v>
      </c>
      <c r="F37" s="7">
        <v>199.359518133329</v>
      </c>
      <c r="G37" s="7">
        <v>97.755733573198896</v>
      </c>
      <c r="H37" s="7">
        <v>138.91148172202099</v>
      </c>
      <c r="I37" s="7">
        <v>70.446586137307904</v>
      </c>
      <c r="J37" s="7">
        <v>83.1779644011568</v>
      </c>
      <c r="K37" s="7">
        <v>75.985908484077299</v>
      </c>
      <c r="L37" s="7">
        <v>87.701363818319606</v>
      </c>
      <c r="M37" s="7">
        <v>110.531648263812</v>
      </c>
      <c r="N37" s="7">
        <v>73.408537357714593</v>
      </c>
      <c r="O37" s="7">
        <v>82.906073333749603</v>
      </c>
      <c r="P37" s="7">
        <v>95.820016562955601</v>
      </c>
      <c r="Q37" s="7">
        <v>93.973694981747499</v>
      </c>
      <c r="R37" s="7">
        <v>72.380516549886195</v>
      </c>
      <c r="S37" s="7">
        <v>136.597281077921</v>
      </c>
      <c r="T37" t="s">
        <v>20675</v>
      </c>
      <c r="U37">
        <v>231</v>
      </c>
      <c r="V37">
        <v>114342</v>
      </c>
    </row>
    <row r="38" spans="1:22" x14ac:dyDescent="0.45">
      <c r="A38" t="s">
        <v>16941</v>
      </c>
      <c r="B38" t="s">
        <v>1425</v>
      </c>
      <c r="C38">
        <v>944.2</v>
      </c>
      <c r="D38" s="7">
        <v>121.03974371402199</v>
      </c>
      <c r="E38" s="7">
        <v>94.976129759647804</v>
      </c>
      <c r="F38" s="7">
        <v>126.31083488883699</v>
      </c>
      <c r="G38" s="7">
        <v>119.344062932659</v>
      </c>
      <c r="H38" s="7">
        <v>124.289111006401</v>
      </c>
      <c r="I38" s="7">
        <v>97.556771637438104</v>
      </c>
      <c r="J38" s="7">
        <v>92.527109963986902</v>
      </c>
      <c r="K38" s="7">
        <v>91.969440073128496</v>
      </c>
      <c r="L38">
        <v>94.405634646083797</v>
      </c>
      <c r="M38" s="7">
        <v>104.440180739581</v>
      </c>
      <c r="N38" s="7">
        <v>92.259206162972404</v>
      </c>
      <c r="O38" s="7">
        <v>98.428098437064904</v>
      </c>
      <c r="P38" s="7">
        <v>97.149723961856196</v>
      </c>
      <c r="Q38" s="7">
        <v>97.739685229183294</v>
      </c>
      <c r="R38" s="7">
        <v>71.009182047368498</v>
      </c>
      <c r="S38" s="7">
        <v>136.176398361021</v>
      </c>
      <c r="T38" t="s">
        <v>16941</v>
      </c>
      <c r="U38">
        <v>727</v>
      </c>
      <c r="V38">
        <v>115216</v>
      </c>
    </row>
    <row r="39" spans="1:22" x14ac:dyDescent="0.45">
      <c r="A39" t="s">
        <v>24354</v>
      </c>
      <c r="B39" t="s">
        <v>1425</v>
      </c>
      <c r="C39">
        <v>648</v>
      </c>
      <c r="D39" s="7">
        <v>119.009416565705</v>
      </c>
      <c r="E39" s="7">
        <v>82.086927256850004</v>
      </c>
      <c r="F39" s="7">
        <v>145.001064617162</v>
      </c>
      <c r="G39" s="7">
        <v>128.811265222782</v>
      </c>
      <c r="H39" s="7">
        <v>124.231376357803</v>
      </c>
      <c r="I39" s="7">
        <v>85.674412984127997</v>
      </c>
      <c r="J39" s="7">
        <v>89.470896270520299</v>
      </c>
      <c r="K39" s="7">
        <v>85.759037202885395</v>
      </c>
      <c r="L39" s="7">
        <v>90.590515679019305</v>
      </c>
      <c r="M39" s="7">
        <v>101.775338241005</v>
      </c>
      <c r="N39">
        <v>97.195912667899705</v>
      </c>
      <c r="O39" s="7">
        <v>97.9981647939223</v>
      </c>
      <c r="P39" s="7">
        <v>95.586728023689005</v>
      </c>
      <c r="Q39" s="7">
        <v>102.092109717242</v>
      </c>
      <c r="R39" s="7">
        <v>70.084816719569403</v>
      </c>
      <c r="S39" s="7">
        <v>135.672129864905</v>
      </c>
      <c r="T39" t="s">
        <v>24354</v>
      </c>
      <c r="U39">
        <v>2332</v>
      </c>
      <c r="V39">
        <v>407908</v>
      </c>
    </row>
    <row r="40" spans="1:22" x14ac:dyDescent="0.45">
      <c r="A40" t="s">
        <v>1270</v>
      </c>
      <c r="B40" t="s">
        <v>1425</v>
      </c>
      <c r="C40">
        <v>838</v>
      </c>
      <c r="D40" s="7">
        <v>157.13417558078001</v>
      </c>
      <c r="E40" s="7">
        <v>85.378234217969805</v>
      </c>
      <c r="F40" s="7">
        <v>182.811294327339</v>
      </c>
      <c r="G40" s="7">
        <v>75.8770133615822</v>
      </c>
      <c r="H40" s="7">
        <v>168.33035376560801</v>
      </c>
      <c r="I40" s="7">
        <v>91.458903858875104</v>
      </c>
      <c r="J40" s="7">
        <v>73.613964671842595</v>
      </c>
      <c r="K40">
        <v>73.750892516168904</v>
      </c>
      <c r="L40" s="7">
        <v>90.943978493215596</v>
      </c>
      <c r="M40" s="7">
        <v>109.901386561116</v>
      </c>
      <c r="N40" s="7">
        <v>64.036671149096506</v>
      </c>
      <c r="O40" s="7">
        <v>61.701013942894903</v>
      </c>
      <c r="P40" s="7">
        <v>71.497701943964302</v>
      </c>
      <c r="Q40" s="7">
        <v>97.309785258944999</v>
      </c>
      <c r="R40" s="7">
        <v>73.822302199232396</v>
      </c>
      <c r="S40" s="7">
        <v>134.76346935099701</v>
      </c>
      <c r="T40" t="s">
        <v>1270</v>
      </c>
      <c r="U40">
        <v>3096</v>
      </c>
      <c r="V40">
        <v>445276</v>
      </c>
    </row>
    <row r="41" spans="1:22" x14ac:dyDescent="0.45">
      <c r="A41" t="s">
        <v>24747</v>
      </c>
      <c r="B41" t="s">
        <v>1425</v>
      </c>
      <c r="C41">
        <v>675</v>
      </c>
      <c r="D41" s="7">
        <v>119.466594896334</v>
      </c>
      <c r="E41" s="7">
        <v>90.990439946408202</v>
      </c>
      <c r="F41" s="7">
        <v>130.933204694875</v>
      </c>
      <c r="G41" s="7">
        <v>133.66399123103801</v>
      </c>
      <c r="H41" s="7">
        <v>121.356287911385</v>
      </c>
      <c r="I41" s="7">
        <v>92.434104860832093</v>
      </c>
      <c r="J41" s="7">
        <v>89.764674939970405</v>
      </c>
      <c r="K41" s="7">
        <v>89.091696252568298</v>
      </c>
      <c r="L41">
        <v>89.417901561580507</v>
      </c>
      <c r="M41" s="7">
        <v>107.76705422224499</v>
      </c>
      <c r="N41" s="7">
        <v>88.683109226346701</v>
      </c>
      <c r="O41" s="7">
        <v>102.699602498716</v>
      </c>
      <c r="P41" s="7">
        <v>102.30322998294901</v>
      </c>
      <c r="Q41" s="7">
        <v>93.268067403273307</v>
      </c>
      <c r="R41" s="7">
        <v>74.482104487013601</v>
      </c>
      <c r="S41" s="7">
        <v>134.743950038077</v>
      </c>
      <c r="T41" t="s">
        <v>24747</v>
      </c>
      <c r="U41">
        <v>451</v>
      </c>
      <c r="V41">
        <v>133221</v>
      </c>
    </row>
    <row r="42" spans="1:22" x14ac:dyDescent="0.45">
      <c r="A42" t="s">
        <v>24847</v>
      </c>
      <c r="B42" t="s">
        <v>1425</v>
      </c>
      <c r="C42">
        <v>503.2</v>
      </c>
      <c r="D42" s="7">
        <v>126.439374676859</v>
      </c>
      <c r="E42" s="7">
        <v>126.880868852278</v>
      </c>
      <c r="F42" s="7">
        <v>99.094626188474393</v>
      </c>
      <c r="G42" s="7">
        <v>124.47082641573699</v>
      </c>
      <c r="H42" s="7">
        <v>128.543635805919</v>
      </c>
      <c r="I42" s="7">
        <v>129.060036239136</v>
      </c>
      <c r="J42" s="7">
        <v>85.678877844748399</v>
      </c>
      <c r="K42" s="7">
        <v>94.095647572424198</v>
      </c>
      <c r="L42" s="7">
        <v>88.521412450235502</v>
      </c>
      <c r="M42" s="7">
        <v>107.294360498876</v>
      </c>
      <c r="N42" s="7">
        <v>92.325329959931693</v>
      </c>
      <c r="O42" s="7">
        <v>104.991729175122</v>
      </c>
      <c r="P42" s="7">
        <v>101.283565551804</v>
      </c>
      <c r="Q42" s="7">
        <v>86.727832554444802</v>
      </c>
      <c r="R42">
        <v>78.306391218912196</v>
      </c>
      <c r="S42" s="7">
        <v>133.96087960972599</v>
      </c>
      <c r="T42" t="s">
        <v>24847</v>
      </c>
      <c r="U42">
        <v>8280</v>
      </c>
      <c r="V42">
        <v>448609</v>
      </c>
    </row>
    <row r="43" spans="1:22" x14ac:dyDescent="0.45">
      <c r="A43" t="s">
        <v>20247</v>
      </c>
      <c r="B43" t="s">
        <v>1425</v>
      </c>
      <c r="C43">
        <v>803.1</v>
      </c>
      <c r="D43" s="7">
        <v>93.8901844379522</v>
      </c>
      <c r="E43" s="7">
        <v>109.46020054060099</v>
      </c>
      <c r="F43" s="7">
        <v>86.096582963595097</v>
      </c>
      <c r="G43" s="7">
        <v>140.420728249109</v>
      </c>
      <c r="H43" s="7">
        <v>93.657619630247595</v>
      </c>
      <c r="I43" s="7">
        <v>109.135409181889</v>
      </c>
      <c r="J43" s="7">
        <v>96.968002970040899</v>
      </c>
      <c r="K43" s="7">
        <v>99.710369554893305</v>
      </c>
      <c r="L43" s="7">
        <v>90.1461114073403</v>
      </c>
      <c r="M43" s="7">
        <v>102.173449321406</v>
      </c>
      <c r="N43" s="7">
        <v>112.171188651047</v>
      </c>
      <c r="O43" s="7">
        <v>122.389393027699</v>
      </c>
      <c r="P43" s="7">
        <v>119.253849384718</v>
      </c>
      <c r="Q43" s="7">
        <v>96.951394325097695</v>
      </c>
      <c r="R43" s="7">
        <v>75.315755018576496</v>
      </c>
      <c r="S43" s="7">
        <v>133.351549130167</v>
      </c>
      <c r="T43" t="s">
        <v>20247</v>
      </c>
      <c r="U43">
        <v>9460</v>
      </c>
      <c r="V43">
        <v>573185</v>
      </c>
    </row>
    <row r="44" spans="1:22" x14ac:dyDescent="0.45">
      <c r="A44" t="s">
        <v>25170</v>
      </c>
      <c r="B44" t="s">
        <v>1425</v>
      </c>
      <c r="C44">
        <v>323</v>
      </c>
      <c r="D44" s="7">
        <v>90.203509619900501</v>
      </c>
      <c r="E44" s="7">
        <v>136.87574477234199</v>
      </c>
      <c r="F44" s="7">
        <v>65.553951503421004</v>
      </c>
      <c r="G44" s="7">
        <v>147.43811423161699</v>
      </c>
      <c r="H44" s="7">
        <v>86.669882042804403</v>
      </c>
      <c r="I44">
        <v>131.437397159791</v>
      </c>
      <c r="J44" s="7">
        <v>101.695949297086</v>
      </c>
      <c r="K44" s="7">
        <v>111.753991615543</v>
      </c>
      <c r="L44" s="7">
        <v>94.958165438155007</v>
      </c>
      <c r="M44" s="7">
        <v>96.111041150392197</v>
      </c>
      <c r="N44" s="7">
        <v>128.13883003499799</v>
      </c>
      <c r="O44" s="7">
        <v>131.05202945817601</v>
      </c>
      <c r="P44" s="7">
        <v>126.435605980258</v>
      </c>
      <c r="Q44" s="7">
        <v>87.333677622469295</v>
      </c>
      <c r="R44" s="7">
        <v>80.520538056327695</v>
      </c>
      <c r="S44" s="7">
        <v>133.06920207450901</v>
      </c>
      <c r="T44" t="s">
        <v>25170</v>
      </c>
      <c r="U44">
        <v>557</v>
      </c>
      <c r="V44">
        <v>276356</v>
      </c>
    </row>
    <row r="45" spans="1:22" x14ac:dyDescent="0.45">
      <c r="A45" t="s">
        <v>23861</v>
      </c>
      <c r="B45" t="s">
        <v>211</v>
      </c>
      <c r="C45">
        <v>421.1</v>
      </c>
      <c r="D45" s="7">
        <v>115.478249738588</v>
      </c>
      <c r="E45" s="7">
        <v>67.972143651784705</v>
      </c>
      <c r="F45" s="7">
        <v>171.427311119563</v>
      </c>
      <c r="G45">
        <v>127.49098525133201</v>
      </c>
      <c r="H45" s="7">
        <v>120.44444709170401</v>
      </c>
      <c r="I45" s="7">
        <v>70.810022339112805</v>
      </c>
      <c r="J45" s="7">
        <v>92.259219565387994</v>
      </c>
      <c r="K45" s="7">
        <v>84.505230353113305</v>
      </c>
      <c r="L45">
        <v>93.083133374248703</v>
      </c>
      <c r="M45" s="7">
        <v>104.014015715179</v>
      </c>
      <c r="N45" s="7">
        <v>96.215599175498497</v>
      </c>
      <c r="O45" s="7">
        <v>96.576603553729598</v>
      </c>
      <c r="P45" s="7">
        <v>94.370120706530599</v>
      </c>
      <c r="Q45" s="7">
        <v>95.2076454221083</v>
      </c>
      <c r="R45" s="7">
        <v>72.5137836403714</v>
      </c>
      <c r="S45" s="7">
        <v>132.830623399877</v>
      </c>
      <c r="T45" t="s">
        <v>23861</v>
      </c>
      <c r="U45">
        <v>21390</v>
      </c>
      <c r="V45">
        <v>657746</v>
      </c>
    </row>
    <row r="46" spans="1:22" x14ac:dyDescent="0.45">
      <c r="A46" t="s">
        <v>23932</v>
      </c>
      <c r="B46" t="s">
        <v>1425</v>
      </c>
      <c r="C46">
        <v>577</v>
      </c>
      <c r="D46" s="7">
        <v>161.978432818996</v>
      </c>
      <c r="E46" s="7">
        <v>188.40946097745501</v>
      </c>
      <c r="F46">
        <v>86.577336655433697</v>
      </c>
      <c r="G46" s="7">
        <v>77.084330543856794</v>
      </c>
      <c r="H46" s="7">
        <v>159.332505551689</v>
      </c>
      <c r="I46" s="7">
        <v>185.100975762621</v>
      </c>
      <c r="J46">
        <v>73.083370731010703</v>
      </c>
      <c r="K46" s="7">
        <v>100.081799490691</v>
      </c>
      <c r="L46" s="7">
        <v>89.055545258983599</v>
      </c>
      <c r="M46" s="7">
        <v>106.99754063061501</v>
      </c>
      <c r="N46">
        <v>84.859013148258498</v>
      </c>
      <c r="O46" s="7">
        <v>94.433045281848194</v>
      </c>
      <c r="P46" s="7">
        <v>102.397165051024</v>
      </c>
      <c r="Q46" s="7">
        <v>88.100846695915905</v>
      </c>
      <c r="R46" s="7">
        <v>79.029409452936804</v>
      </c>
      <c r="S46" s="7">
        <v>132.264923558135</v>
      </c>
      <c r="T46" t="s">
        <v>23932</v>
      </c>
      <c r="U46">
        <v>2790</v>
      </c>
      <c r="V46">
        <v>461791</v>
      </c>
    </row>
    <row r="47" spans="1:22" x14ac:dyDescent="0.45">
      <c r="A47" t="s">
        <v>23736</v>
      </c>
      <c r="B47" t="s">
        <v>1425</v>
      </c>
      <c r="C47">
        <v>636.1</v>
      </c>
      <c r="D47" s="7">
        <v>131.69947418295001</v>
      </c>
      <c r="E47" s="7">
        <v>87.728234166017998</v>
      </c>
      <c r="F47" s="7">
        <v>149.79670315814599</v>
      </c>
      <c r="G47" s="7">
        <v>86.619187803317601</v>
      </c>
      <c r="H47" s="7">
        <v>139.949156884806</v>
      </c>
      <c r="I47">
        <v>93.033072088405603</v>
      </c>
      <c r="J47" s="7">
        <v>81.248080004243405</v>
      </c>
      <c r="K47">
        <v>80.153710872440001</v>
      </c>
      <c r="L47" s="7">
        <v>87.903658260664002</v>
      </c>
      <c r="M47" s="7">
        <v>110.453657505028</v>
      </c>
      <c r="N47" s="7">
        <v>70.388804359361998</v>
      </c>
      <c r="O47" s="7">
        <v>80.544674876231895</v>
      </c>
      <c r="P47" s="7">
        <v>90.185572444986505</v>
      </c>
      <c r="Q47" s="7">
        <v>101.801264503548</v>
      </c>
      <c r="R47" s="7">
        <v>72.981546712746294</v>
      </c>
      <c r="S47" s="7">
        <v>132.19526711521601</v>
      </c>
      <c r="T47" t="s">
        <v>23736</v>
      </c>
      <c r="U47">
        <v>1100</v>
      </c>
      <c r="V47">
        <v>400089</v>
      </c>
    </row>
    <row r="48" spans="1:22" x14ac:dyDescent="0.45">
      <c r="A48" t="s">
        <v>24541</v>
      </c>
      <c r="B48" t="s">
        <v>1425</v>
      </c>
      <c r="C48">
        <v>330.1</v>
      </c>
      <c r="D48" s="7">
        <v>121.353275690315</v>
      </c>
      <c r="E48" s="7">
        <v>98.945708200148005</v>
      </c>
      <c r="F48" s="7">
        <v>122.61431433506399</v>
      </c>
      <c r="G48" s="7">
        <v>101.54443187626001</v>
      </c>
      <c r="H48" s="7">
        <v>125.178188512519</v>
      </c>
      <c r="I48" s="7">
        <v>102.047119733945</v>
      </c>
      <c r="J48" s="7">
        <v>84.760814969227894</v>
      </c>
      <c r="K48" s="7">
        <v>86.902977412461894</v>
      </c>
      <c r="L48" s="7">
        <v>87.536216870689699</v>
      </c>
      <c r="M48" s="7">
        <v>114.008740716312</v>
      </c>
      <c r="N48" s="7">
        <v>67.697269043292806</v>
      </c>
      <c r="O48" s="7">
        <v>93.555659752204207</v>
      </c>
      <c r="P48" s="7">
        <v>97.698697721863297</v>
      </c>
      <c r="Q48" s="7">
        <v>87.798361279399998</v>
      </c>
      <c r="R48" s="7">
        <v>79.814307581616902</v>
      </c>
      <c r="S48" s="7">
        <v>132.033010891792</v>
      </c>
      <c r="T48" t="s">
        <v>24541</v>
      </c>
      <c r="U48">
        <v>1816</v>
      </c>
      <c r="V48">
        <v>430101</v>
      </c>
    </row>
    <row r="49" spans="1:22" x14ac:dyDescent="0.45">
      <c r="A49" t="s">
        <v>23928</v>
      </c>
      <c r="B49" t="s">
        <v>595</v>
      </c>
      <c r="C49">
        <v>325.2</v>
      </c>
      <c r="D49" s="7">
        <v>137.30578720857599</v>
      </c>
      <c r="E49">
        <v>162.601577169525</v>
      </c>
      <c r="F49" s="7">
        <v>84.562169472612993</v>
      </c>
      <c r="G49" s="7">
        <v>58.273284079433701</v>
      </c>
      <c r="H49" s="7">
        <v>139.781896369957</v>
      </c>
      <c r="I49" s="7">
        <v>165.50288706777101</v>
      </c>
      <c r="J49" s="7">
        <v>71.037391554661298</v>
      </c>
      <c r="K49" s="7">
        <v>91.692093893511796</v>
      </c>
      <c r="L49">
        <v>85.236410895928898</v>
      </c>
      <c r="M49" s="7">
        <v>103.901634446212</v>
      </c>
      <c r="N49" s="7">
        <v>70.777378631378895</v>
      </c>
      <c r="O49" s="7">
        <v>79.545174887667798</v>
      </c>
      <c r="P49" s="7">
        <v>100.778870947934</v>
      </c>
      <c r="Q49" s="7">
        <v>89.289180757051597</v>
      </c>
      <c r="R49" s="7">
        <v>76.926329644295507</v>
      </c>
      <c r="S49" s="7">
        <v>131.94538239473599</v>
      </c>
      <c r="T49" t="s">
        <v>23929</v>
      </c>
      <c r="U49">
        <v>14524</v>
      </c>
      <c r="V49">
        <v>600917</v>
      </c>
    </row>
    <row r="50" spans="1:22" x14ac:dyDescent="0.45">
      <c r="A50" t="s">
        <v>23843</v>
      </c>
      <c r="B50" t="s">
        <v>57</v>
      </c>
      <c r="C50">
        <v>401</v>
      </c>
      <c r="D50" s="7">
        <v>84.964134535371002</v>
      </c>
      <c r="E50" s="7">
        <v>53.967213483766102</v>
      </c>
      <c r="F50" s="7">
        <v>155.731480598205</v>
      </c>
      <c r="G50" s="7">
        <v>121.471987348478</v>
      </c>
      <c r="H50" s="7">
        <v>89.964452880383902</v>
      </c>
      <c r="I50" s="7">
        <v>57.206433671977202</v>
      </c>
      <c r="J50" s="7">
        <v>90.966722586174996</v>
      </c>
      <c r="K50">
        <v>79.614875125818799</v>
      </c>
      <c r="L50" s="7">
        <v>82.067993661090696</v>
      </c>
      <c r="M50" s="7">
        <v>108.088013451008</v>
      </c>
      <c r="N50" s="7">
        <v>82.134104539732803</v>
      </c>
      <c r="O50" s="7">
        <v>98.6525337193344</v>
      </c>
      <c r="P50" s="7">
        <v>110.496903632643</v>
      </c>
      <c r="Q50" s="7">
        <v>91.189076274362506</v>
      </c>
      <c r="R50">
        <v>76.566618076087593</v>
      </c>
      <c r="S50">
        <v>131.77038878048199</v>
      </c>
      <c r="T50" t="s">
        <v>23843</v>
      </c>
      <c r="U50">
        <v>16269</v>
      </c>
      <c r="V50">
        <v>607644</v>
      </c>
    </row>
    <row r="51" spans="1:22" x14ac:dyDescent="0.45">
      <c r="A51" t="s">
        <v>1025</v>
      </c>
      <c r="B51" t="s">
        <v>1425</v>
      </c>
      <c r="C51">
        <v>2505.1</v>
      </c>
      <c r="D51" s="7">
        <v>112.87065055358801</v>
      </c>
      <c r="E51" s="7">
        <v>96.835187048915799</v>
      </c>
      <c r="F51" s="7">
        <v>115.720914568157</v>
      </c>
      <c r="G51" s="7">
        <v>109.515436539839</v>
      </c>
      <c r="H51" s="7">
        <v>114.09184557185699</v>
      </c>
      <c r="I51">
        <v>97.994529125041197</v>
      </c>
      <c r="J51" s="7">
        <v>96.243590595490701</v>
      </c>
      <c r="K51" s="7">
        <v>95.893489034633802</v>
      </c>
      <c r="L51" s="7">
        <v>97.780198847944305</v>
      </c>
      <c r="M51" s="7">
        <v>101.918806277247</v>
      </c>
      <c r="N51">
        <v>96.134576374449296</v>
      </c>
      <c r="O51" s="7">
        <v>96.321108154388</v>
      </c>
      <c r="P51" s="7">
        <v>125.63609466963101</v>
      </c>
      <c r="Q51">
        <v>92.642278534711295</v>
      </c>
      <c r="R51" s="7">
        <v>78.979883667568998</v>
      </c>
      <c r="S51" s="7">
        <v>131.53620463832499</v>
      </c>
      <c r="T51" t="s">
        <v>1025</v>
      </c>
      <c r="U51">
        <v>1144</v>
      </c>
      <c r="V51">
        <v>110854</v>
      </c>
    </row>
    <row r="52" spans="1:22" x14ac:dyDescent="0.45">
      <c r="A52" t="s">
        <v>23972</v>
      </c>
      <c r="B52" t="s">
        <v>1425</v>
      </c>
      <c r="C52">
        <v>324</v>
      </c>
      <c r="D52" s="7">
        <v>122.92983012988</v>
      </c>
      <c r="E52" s="7">
        <v>71.725153323045404</v>
      </c>
      <c r="F52" s="7">
        <v>171.34611192299701</v>
      </c>
      <c r="G52" s="7">
        <v>98.4907508866592</v>
      </c>
      <c r="H52" s="7">
        <v>131.74031213105599</v>
      </c>
      <c r="I52" s="7">
        <v>76.806074152967994</v>
      </c>
      <c r="J52">
        <v>84.073878367222804</v>
      </c>
      <c r="K52" s="7">
        <v>78.123951766286893</v>
      </c>
      <c r="L52" s="7">
        <v>90.469891396161003</v>
      </c>
      <c r="M52" s="7">
        <v>102.404299177282</v>
      </c>
      <c r="N52" s="7">
        <v>85.100289288820704</v>
      </c>
      <c r="O52" s="7">
        <v>80.5023889984069</v>
      </c>
      <c r="P52" s="7">
        <v>85.569442801284794</v>
      </c>
      <c r="Q52" s="7">
        <v>93.171514556137197</v>
      </c>
      <c r="R52" s="7">
        <v>77.5912816129064</v>
      </c>
      <c r="S52" s="7">
        <v>131.069436892629</v>
      </c>
      <c r="T52" t="s">
        <v>23972</v>
      </c>
      <c r="U52">
        <v>14986</v>
      </c>
      <c r="V52">
        <v>606149</v>
      </c>
    </row>
    <row r="53" spans="1:22" x14ac:dyDescent="0.45">
      <c r="A53" t="s">
        <v>9495</v>
      </c>
      <c r="B53" t="s">
        <v>1425</v>
      </c>
      <c r="C53">
        <v>1526.1</v>
      </c>
      <c r="D53" s="7">
        <v>97.171428125743603</v>
      </c>
      <c r="E53" s="7">
        <v>94.5761171276841</v>
      </c>
      <c r="F53" s="7">
        <v>101.57822526912101</v>
      </c>
      <c r="G53" s="7">
        <v>131.329956072107</v>
      </c>
      <c r="H53" s="7">
        <v>98.480858100150598</v>
      </c>
      <c r="I53" s="7">
        <v>95.926148780324496</v>
      </c>
      <c r="J53">
        <v>97.843460700572905</v>
      </c>
      <c r="K53" s="7">
        <v>96.472846158494704</v>
      </c>
      <c r="L53" s="7">
        <v>94.038288634420596</v>
      </c>
      <c r="M53" s="7">
        <v>102.904461115374</v>
      </c>
      <c r="N53" s="7">
        <v>99.299563006175603</v>
      </c>
      <c r="O53" s="7">
        <v>107.980342558876</v>
      </c>
      <c r="P53" s="7">
        <v>107.54511842664201</v>
      </c>
      <c r="Q53" s="7">
        <v>96.495344838532205</v>
      </c>
      <c r="R53" s="7">
        <v>76.925116109380994</v>
      </c>
      <c r="S53" s="7">
        <v>131.05725368929501</v>
      </c>
      <c r="T53" t="s">
        <v>9495</v>
      </c>
      <c r="U53">
        <v>58</v>
      </c>
      <c r="V53">
        <v>115727</v>
      </c>
    </row>
    <row r="54" spans="1:22" x14ac:dyDescent="0.45">
      <c r="A54" t="s">
        <v>17988</v>
      </c>
      <c r="B54" t="s">
        <v>1425</v>
      </c>
      <c r="C54">
        <v>904</v>
      </c>
      <c r="D54" s="7">
        <v>97.192292580985196</v>
      </c>
      <c r="E54" s="7">
        <v>63.213519377922204</v>
      </c>
      <c r="F54" s="7">
        <v>148.08095495197199</v>
      </c>
      <c r="G54" s="7">
        <v>125.66922468885799</v>
      </c>
      <c r="H54" s="7">
        <v>101.475408854482</v>
      </c>
      <c r="I54" s="7">
        <v>66.1035491333556</v>
      </c>
      <c r="J54" s="7">
        <v>95.121326878059193</v>
      </c>
      <c r="K54">
        <v>86.224410462939403</v>
      </c>
      <c r="L54" s="7">
        <v>91.210381615628293</v>
      </c>
      <c r="M54" s="7">
        <v>102.09238552037399</v>
      </c>
      <c r="N54" s="7">
        <v>95.698928859071401</v>
      </c>
      <c r="O54" s="7">
        <v>99.622836549817606</v>
      </c>
      <c r="P54" s="7">
        <v>101.206892932052</v>
      </c>
      <c r="Q54" s="7">
        <v>96.817026573115299</v>
      </c>
      <c r="R54" s="7">
        <v>76.902663180979502</v>
      </c>
      <c r="S54" s="7">
        <v>130.629924661047</v>
      </c>
      <c r="T54" t="s">
        <v>17988</v>
      </c>
      <c r="U54">
        <v>4020</v>
      </c>
      <c r="V54">
        <v>433589</v>
      </c>
    </row>
    <row r="55" spans="1:22" x14ac:dyDescent="0.45">
      <c r="A55" t="s">
        <v>24265</v>
      </c>
      <c r="B55" t="s">
        <v>1425</v>
      </c>
      <c r="C55">
        <v>442</v>
      </c>
      <c r="D55" s="7">
        <v>112.990456093322</v>
      </c>
      <c r="E55" s="7">
        <v>151.874225451835</v>
      </c>
      <c r="F55">
        <v>74.488108030078905</v>
      </c>
      <c r="G55" s="7">
        <v>92.354523855029001</v>
      </c>
      <c r="H55" s="7">
        <v>110.947054273947</v>
      </c>
      <c r="I55" s="7">
        <v>149.215570191475</v>
      </c>
      <c r="J55" s="7">
        <v>90.236718177173501</v>
      </c>
      <c r="K55" s="7">
        <v>104.50889915501</v>
      </c>
      <c r="L55" s="7">
        <v>93.383272143880006</v>
      </c>
      <c r="M55" s="7">
        <v>99.447401595574703</v>
      </c>
      <c r="N55">
        <v>98.104143097931598</v>
      </c>
      <c r="O55" s="7">
        <v>104.783193340933</v>
      </c>
      <c r="P55" s="7">
        <v>116.45719140078199</v>
      </c>
      <c r="Q55">
        <v>92.199883992350706</v>
      </c>
      <c r="R55">
        <v>77.783180169915994</v>
      </c>
      <c r="S55" s="7">
        <v>130.200129349381</v>
      </c>
      <c r="T55" t="s">
        <v>24265</v>
      </c>
      <c r="U55">
        <v>2575</v>
      </c>
      <c r="V55">
        <v>434565</v>
      </c>
    </row>
    <row r="56" spans="1:22" x14ac:dyDescent="0.45">
      <c r="A56" t="s">
        <v>23885</v>
      </c>
      <c r="B56" t="s">
        <v>1425</v>
      </c>
      <c r="C56">
        <v>454.1</v>
      </c>
      <c r="D56" s="7">
        <v>123.60882737242</v>
      </c>
      <c r="E56" s="7">
        <v>105.655584110896</v>
      </c>
      <c r="F56" s="7">
        <v>116.929239580716</v>
      </c>
      <c r="G56" s="7">
        <v>112.32405985592899</v>
      </c>
      <c r="H56" s="7">
        <v>123.968170709394</v>
      </c>
      <c r="I56">
        <v>106.00634327996499</v>
      </c>
      <c r="J56">
        <v>95.659823853879601</v>
      </c>
      <c r="K56" s="7">
        <v>97.706397195390906</v>
      </c>
      <c r="L56" s="7">
        <v>99.765155608721898</v>
      </c>
      <c r="M56" s="7">
        <v>102.77402594909999</v>
      </c>
      <c r="N56" s="7">
        <v>100.68000534941901</v>
      </c>
      <c r="O56" s="7">
        <v>98.657571990265893</v>
      </c>
      <c r="P56" s="7">
        <v>100.466927101623</v>
      </c>
      <c r="Q56" s="7">
        <v>112.438868354235</v>
      </c>
      <c r="R56">
        <v>70.148713168456496</v>
      </c>
      <c r="S56" s="7">
        <v>130.182212269914</v>
      </c>
      <c r="T56" t="s">
        <v>23885</v>
      </c>
      <c r="U56">
        <v>71</v>
      </c>
      <c r="V56">
        <v>279568</v>
      </c>
    </row>
    <row r="57" spans="1:22" x14ac:dyDescent="0.45">
      <c r="A57" t="s">
        <v>24023</v>
      </c>
      <c r="B57" t="s">
        <v>79</v>
      </c>
      <c r="C57">
        <v>320</v>
      </c>
      <c r="D57" s="7">
        <v>133.14401642515199</v>
      </c>
      <c r="E57" s="7">
        <v>115.9967430554</v>
      </c>
      <c r="F57">
        <v>114.93899154117599</v>
      </c>
      <c r="G57" s="7">
        <v>126.677082422149</v>
      </c>
      <c r="H57" s="7">
        <v>132.013276763021</v>
      </c>
      <c r="I57" s="7">
        <v>114.980724038556</v>
      </c>
      <c r="J57" s="7">
        <v>92.611203943231303</v>
      </c>
      <c r="K57" s="7">
        <v>98.062840306403203</v>
      </c>
      <c r="L57" s="7">
        <v>100.46637946758401</v>
      </c>
      <c r="M57" s="7">
        <v>104.147739814508</v>
      </c>
      <c r="N57" s="7">
        <v>99.456665518431294</v>
      </c>
      <c r="O57" s="7">
        <v>97.059905103349806</v>
      </c>
      <c r="P57">
        <v>96.057812668090605</v>
      </c>
      <c r="Q57" s="7">
        <v>98.300756999698393</v>
      </c>
      <c r="R57" s="7">
        <v>75.356677439143894</v>
      </c>
      <c r="S57" s="7">
        <v>130.17923973277399</v>
      </c>
      <c r="T57" t="s">
        <v>24023</v>
      </c>
      <c r="U57">
        <v>22182</v>
      </c>
      <c r="V57">
        <v>668881</v>
      </c>
    </row>
    <row r="58" spans="1:22" x14ac:dyDescent="0.45">
      <c r="A58" t="s">
        <v>24085</v>
      </c>
      <c r="B58" t="s">
        <v>262</v>
      </c>
      <c r="C58">
        <v>431</v>
      </c>
      <c r="D58" s="7">
        <v>108.701810168273</v>
      </c>
      <c r="E58" s="7">
        <v>108.83346507726201</v>
      </c>
      <c r="F58" s="7">
        <v>98.063469372860993</v>
      </c>
      <c r="G58" s="7">
        <v>122.266242957136</v>
      </c>
      <c r="H58" s="7">
        <v>113.677443554284</v>
      </c>
      <c r="I58" s="7">
        <v>113.852129322134</v>
      </c>
      <c r="J58">
        <v>83.989459229339104</v>
      </c>
      <c r="K58" s="7">
        <v>87.944798910173802</v>
      </c>
      <c r="L58" s="7">
        <v>81.950750188849099</v>
      </c>
      <c r="M58">
        <v>105.18512642613599</v>
      </c>
      <c r="N58" s="7">
        <v>96.126030398150206</v>
      </c>
      <c r="O58" s="7">
        <v>107.169792897581</v>
      </c>
      <c r="P58" s="7">
        <v>104.473627635984</v>
      </c>
      <c r="Q58" s="7">
        <v>89.044077315612199</v>
      </c>
      <c r="R58" s="7">
        <v>78.177965281095297</v>
      </c>
      <c r="S58" s="7">
        <v>130.13175873545299</v>
      </c>
      <c r="T58" t="s">
        <v>24085</v>
      </c>
      <c r="U58">
        <v>18000</v>
      </c>
      <c r="V58">
        <v>663474</v>
      </c>
    </row>
    <row r="59" spans="1:22" x14ac:dyDescent="0.45">
      <c r="A59" t="s">
        <v>990</v>
      </c>
      <c r="B59" t="s">
        <v>1425</v>
      </c>
      <c r="C59">
        <v>2067.1</v>
      </c>
      <c r="D59" s="7">
        <v>99.385034899076501</v>
      </c>
      <c r="E59" s="7">
        <v>76.486956924930197</v>
      </c>
      <c r="F59" s="7">
        <v>130.74158374963301</v>
      </c>
      <c r="G59" s="7">
        <v>108.08126738164199</v>
      </c>
      <c r="H59" s="7">
        <v>103.133908307645</v>
      </c>
      <c r="I59" s="7">
        <v>79.300564691256199</v>
      </c>
      <c r="J59" s="7">
        <v>94.350460462322502</v>
      </c>
      <c r="K59" s="7">
        <v>88.667694119369003</v>
      </c>
      <c r="L59" s="7">
        <v>92.368079452647606</v>
      </c>
      <c r="M59" s="7">
        <v>105.794722146296</v>
      </c>
      <c r="N59" s="7">
        <v>89.359829835838894</v>
      </c>
      <c r="O59" s="7">
        <v>99.538364958613698</v>
      </c>
      <c r="P59" s="7">
        <v>104.444120251809</v>
      </c>
      <c r="Q59" s="7">
        <v>98.997235543433405</v>
      </c>
      <c r="R59" s="7">
        <v>75.437687516535803</v>
      </c>
      <c r="S59" s="7">
        <v>129.93481909193099</v>
      </c>
      <c r="T59" t="s">
        <v>990</v>
      </c>
      <c r="U59">
        <v>4235</v>
      </c>
      <c r="V59">
        <v>450308</v>
      </c>
    </row>
    <row r="60" spans="1:22" x14ac:dyDescent="0.45">
      <c r="A60" t="s">
        <v>23963</v>
      </c>
      <c r="B60" t="s">
        <v>1425</v>
      </c>
      <c r="C60">
        <v>648.20000000000005</v>
      </c>
      <c r="D60" s="7">
        <v>119.707258926622</v>
      </c>
      <c r="E60" s="7">
        <v>109.568140668393</v>
      </c>
      <c r="F60" s="7">
        <v>107.95776190756099</v>
      </c>
      <c r="G60" s="7">
        <v>115.38662441940799</v>
      </c>
      <c r="H60" s="7">
        <v>119.43407008800899</v>
      </c>
      <c r="I60" s="7">
        <v>109.44600744037299</v>
      </c>
      <c r="J60" s="7">
        <v>94.638770791462804</v>
      </c>
      <c r="K60" s="7">
        <v>97.973093395031796</v>
      </c>
      <c r="L60" s="7">
        <v>98.488780471779506</v>
      </c>
      <c r="M60" s="7">
        <v>103.388092254059</v>
      </c>
      <c r="N60">
        <v>96.644729019971294</v>
      </c>
      <c r="O60">
        <v>97.080065153437999</v>
      </c>
      <c r="P60" s="7">
        <v>102.258548994243</v>
      </c>
      <c r="Q60" s="7">
        <v>105.62783712678799</v>
      </c>
      <c r="R60" s="7">
        <v>73.270378176213597</v>
      </c>
      <c r="S60" s="7">
        <v>129.92307968816201</v>
      </c>
      <c r="T60" t="s">
        <v>23963</v>
      </c>
      <c r="U60">
        <v>4259</v>
      </c>
      <c r="V60">
        <v>456696</v>
      </c>
    </row>
    <row r="61" spans="1:22" x14ac:dyDescent="0.45">
      <c r="A61" t="s">
        <v>1330</v>
      </c>
      <c r="B61" t="s">
        <v>1425</v>
      </c>
      <c r="C61">
        <v>1747.2</v>
      </c>
      <c r="D61" s="7">
        <v>110.28978981061201</v>
      </c>
      <c r="E61" s="7">
        <v>115.597071039231</v>
      </c>
      <c r="F61" s="7">
        <v>95.236696707486701</v>
      </c>
      <c r="G61" s="7">
        <v>91.943446647714296</v>
      </c>
      <c r="H61" s="7">
        <v>111.81106929336001</v>
      </c>
      <c r="I61" s="7">
        <v>117.405984405373</v>
      </c>
      <c r="J61" s="7">
        <v>92.225185423867899</v>
      </c>
      <c r="K61" s="7">
        <v>96.646757026413198</v>
      </c>
      <c r="L61" s="7">
        <v>94.607614298086204</v>
      </c>
      <c r="M61" s="7">
        <v>104.110183983355</v>
      </c>
      <c r="N61" s="7">
        <v>89.4487319308504</v>
      </c>
      <c r="O61">
        <v>99.031164371241005</v>
      </c>
      <c r="P61" s="7">
        <v>99.601345438918599</v>
      </c>
      <c r="Q61" s="7">
        <v>91.536653965971794</v>
      </c>
      <c r="R61" s="7">
        <v>80.081342286631099</v>
      </c>
      <c r="S61" s="7">
        <v>129.87120018405199</v>
      </c>
      <c r="T61" t="s">
        <v>1330</v>
      </c>
      <c r="U61">
        <v>1193</v>
      </c>
      <c r="V61">
        <v>110209</v>
      </c>
    </row>
    <row r="62" spans="1:22" x14ac:dyDescent="0.45">
      <c r="A62" t="s">
        <v>24274</v>
      </c>
      <c r="B62" t="s">
        <v>1425</v>
      </c>
      <c r="C62">
        <v>322.2</v>
      </c>
      <c r="D62" s="7">
        <v>165.00917899010699</v>
      </c>
      <c r="E62" s="7">
        <v>160.54492185957201</v>
      </c>
      <c r="F62" s="7">
        <v>103.964027142994</v>
      </c>
      <c r="G62" s="7">
        <v>77.333969654185495</v>
      </c>
      <c r="H62" s="7">
        <v>163.344683377883</v>
      </c>
      <c r="I62" s="7">
        <v>158.83179197676799</v>
      </c>
      <c r="J62" s="7">
        <v>80.922377863118598</v>
      </c>
      <c r="K62" s="7">
        <v>99.528143525256098</v>
      </c>
      <c r="L62" s="7">
        <v>97.889877632009203</v>
      </c>
      <c r="M62" s="7">
        <v>103.494822360301</v>
      </c>
      <c r="N62" s="7">
        <v>92.144208492774197</v>
      </c>
      <c r="O62" s="7">
        <v>88.171043704710698</v>
      </c>
      <c r="P62" s="7">
        <v>98.433397133881897</v>
      </c>
      <c r="Q62">
        <v>97.407493109035599</v>
      </c>
      <c r="R62" s="7">
        <v>78.287267590418594</v>
      </c>
      <c r="S62" s="7">
        <v>129.74862191157101</v>
      </c>
      <c r="T62" t="s">
        <v>24274</v>
      </c>
      <c r="U62">
        <v>64</v>
      </c>
      <c r="V62">
        <v>118256</v>
      </c>
    </row>
    <row r="63" spans="1:22" x14ac:dyDescent="0.45">
      <c r="A63" t="s">
        <v>23930</v>
      </c>
      <c r="B63" t="s">
        <v>1425</v>
      </c>
      <c r="C63">
        <v>595</v>
      </c>
      <c r="D63" s="7">
        <v>104.43192994251901</v>
      </c>
      <c r="E63" s="7">
        <v>81.921357994765501</v>
      </c>
      <c r="F63" s="7">
        <v>127.838235786825</v>
      </c>
      <c r="G63" s="7">
        <v>102.540642647135</v>
      </c>
      <c r="H63" s="7">
        <v>107.31326160677899</v>
      </c>
      <c r="I63" s="7">
        <v>84.151832593161103</v>
      </c>
      <c r="J63" s="7">
        <v>94.279757481341704</v>
      </c>
      <c r="K63">
        <v>90.526696388362197</v>
      </c>
      <c r="L63" s="7">
        <v>94.330458860429403</v>
      </c>
      <c r="M63" s="7">
        <v>100.80950689200399</v>
      </c>
      <c r="N63" s="7">
        <v>92.328209757393296</v>
      </c>
      <c r="O63" s="7">
        <v>93.717155096418196</v>
      </c>
      <c r="P63" s="7">
        <v>101.882838733649</v>
      </c>
      <c r="Q63" s="7">
        <v>93.699383768289195</v>
      </c>
      <c r="R63" s="7">
        <v>78.208896730486998</v>
      </c>
      <c r="S63" s="7">
        <v>129.73998621154701</v>
      </c>
      <c r="T63" t="s">
        <v>23930</v>
      </c>
      <c r="U63">
        <v>1475</v>
      </c>
      <c r="V63">
        <v>400010</v>
      </c>
    </row>
    <row r="64" spans="1:22" x14ac:dyDescent="0.45">
      <c r="A64" t="s">
        <v>24873</v>
      </c>
      <c r="B64" t="s">
        <v>370</v>
      </c>
      <c r="C64">
        <v>389.2</v>
      </c>
      <c r="D64" s="7">
        <v>101.006673923165</v>
      </c>
      <c r="E64" s="7">
        <v>103.681366503191</v>
      </c>
      <c r="F64" s="7">
        <v>97.318249881723403</v>
      </c>
      <c r="G64" s="7">
        <v>144.49101441486701</v>
      </c>
      <c r="H64" s="7">
        <v>100.035740992047</v>
      </c>
      <c r="I64" s="7">
        <v>102.663790145463</v>
      </c>
      <c r="J64" s="7">
        <v>100.40604475429301</v>
      </c>
      <c r="K64" s="7">
        <v>101.86782838802399</v>
      </c>
      <c r="L64" s="7">
        <v>96.472704899232397</v>
      </c>
      <c r="M64" s="7">
        <v>96.009145073170799</v>
      </c>
      <c r="N64" s="7">
        <v>117.983799210803</v>
      </c>
      <c r="O64" s="7">
        <v>117.436897031855</v>
      </c>
      <c r="P64" s="7">
        <v>109.679481788844</v>
      </c>
      <c r="Q64" s="7">
        <v>105.189588114098</v>
      </c>
      <c r="R64">
        <v>72.740380802888893</v>
      </c>
      <c r="S64" s="7">
        <v>129.694006240965</v>
      </c>
      <c r="T64" t="s">
        <v>24873</v>
      </c>
      <c r="U64">
        <v>4640</v>
      </c>
      <c r="V64">
        <v>456589</v>
      </c>
    </row>
    <row r="65" spans="1:22" x14ac:dyDescent="0.45">
      <c r="A65" t="s">
        <v>14992</v>
      </c>
      <c r="B65" t="s">
        <v>1425</v>
      </c>
      <c r="C65">
        <v>1072</v>
      </c>
      <c r="D65" s="7">
        <v>142.93366116613501</v>
      </c>
      <c r="E65" s="7">
        <v>99.245957903374006</v>
      </c>
      <c r="F65" s="7">
        <v>143.737949699648</v>
      </c>
      <c r="G65" s="7">
        <v>91.686257331514796</v>
      </c>
      <c r="H65" s="7">
        <v>145.594064642945</v>
      </c>
      <c r="I65" s="7">
        <v>101.04410649149099</v>
      </c>
      <c r="J65" s="7">
        <v>91.673606574536805</v>
      </c>
      <c r="K65" s="7">
        <v>92.810061114988301</v>
      </c>
      <c r="L65">
        <v>101.395548819628</v>
      </c>
      <c r="M65" s="7">
        <v>103.51709340141601</v>
      </c>
      <c r="N65" s="7">
        <v>85.742155992942997</v>
      </c>
      <c r="O65" s="7">
        <v>82.576167589092194</v>
      </c>
      <c r="P65" s="7">
        <v>85.702782803639806</v>
      </c>
      <c r="Q65" s="7">
        <v>112.90789019395901</v>
      </c>
      <c r="R65" s="7">
        <v>71.095094294043193</v>
      </c>
      <c r="S65" s="7">
        <v>129.50499000827199</v>
      </c>
      <c r="T65" t="s">
        <v>14992</v>
      </c>
      <c r="U65">
        <v>1319</v>
      </c>
      <c r="V65">
        <v>120624</v>
      </c>
    </row>
    <row r="66" spans="1:22" x14ac:dyDescent="0.45">
      <c r="A66" t="s">
        <v>16284</v>
      </c>
      <c r="B66" t="s">
        <v>1425</v>
      </c>
      <c r="C66">
        <v>994</v>
      </c>
      <c r="D66" s="7">
        <v>94.191648031449503</v>
      </c>
      <c r="E66" s="7">
        <v>109.512515554638</v>
      </c>
      <c r="F66">
        <v>86.1229583890524</v>
      </c>
      <c r="G66" s="7">
        <v>112.635570706121</v>
      </c>
      <c r="H66" s="7">
        <v>93.704393868074604</v>
      </c>
      <c r="I66" s="7">
        <v>108.908271752381</v>
      </c>
      <c r="J66" s="7">
        <v>98.298153770025394</v>
      </c>
      <c r="K66" s="7">
        <v>101.008964621159</v>
      </c>
      <c r="L66" s="7">
        <v>95.261200205479795</v>
      </c>
      <c r="M66">
        <v>96.675444773463497</v>
      </c>
      <c r="N66" s="7">
        <v>108.780175038032</v>
      </c>
      <c r="O66" s="7">
        <v>108.822965875093</v>
      </c>
      <c r="P66" s="7">
        <v>116.23191631310701</v>
      </c>
      <c r="Q66" s="7">
        <v>108.273822717618</v>
      </c>
      <c r="R66" s="7">
        <v>74.503191268714403</v>
      </c>
      <c r="S66" s="7">
        <v>129.321563060985</v>
      </c>
      <c r="T66" t="s">
        <v>16284</v>
      </c>
      <c r="U66">
        <v>9884</v>
      </c>
      <c r="V66">
        <v>475243</v>
      </c>
    </row>
    <row r="67" spans="1:22" x14ac:dyDescent="0.45">
      <c r="A67" t="s">
        <v>1076</v>
      </c>
      <c r="B67" t="s">
        <v>1425</v>
      </c>
      <c r="C67">
        <v>1089.0999999999999</v>
      </c>
      <c r="D67" s="7">
        <v>139.55560675058001</v>
      </c>
      <c r="E67">
        <v>75.215884521744499</v>
      </c>
      <c r="F67" s="7">
        <v>188.071848900975</v>
      </c>
      <c r="G67" s="7">
        <v>81.499540020296607</v>
      </c>
      <c r="H67" s="7">
        <v>149.79935789819501</v>
      </c>
      <c r="I67" s="7">
        <v>80.605050028516203</v>
      </c>
      <c r="J67" s="7">
        <v>80.613050588168207</v>
      </c>
      <c r="K67" s="7">
        <v>76.465150108525194</v>
      </c>
      <c r="L67" s="7">
        <v>89.627209164756493</v>
      </c>
      <c r="M67" s="7">
        <v>107.462799181897</v>
      </c>
      <c r="N67" s="7">
        <v>71.046349701147193</v>
      </c>
      <c r="O67" s="7">
        <v>72.5235930222224</v>
      </c>
      <c r="P67" s="7">
        <v>87.880639586408705</v>
      </c>
      <c r="Q67" s="7">
        <v>96.513116551314894</v>
      </c>
      <c r="R67" s="7">
        <v>77.502696745169303</v>
      </c>
      <c r="S67" s="7">
        <v>129.255863291407</v>
      </c>
      <c r="T67" t="s">
        <v>1076</v>
      </c>
      <c r="U67">
        <v>1035</v>
      </c>
      <c r="V67">
        <v>116034</v>
      </c>
    </row>
    <row r="68" spans="1:22" x14ac:dyDescent="0.45">
      <c r="A68" t="s">
        <v>24011</v>
      </c>
      <c r="B68" t="s">
        <v>1425</v>
      </c>
      <c r="C68">
        <v>651.1</v>
      </c>
      <c r="D68" s="7">
        <v>83.601519860061899</v>
      </c>
      <c r="E68" s="7">
        <v>91.561503984948601</v>
      </c>
      <c r="F68" s="7">
        <v>92.092635941578393</v>
      </c>
      <c r="G68" s="7">
        <v>115.92175934175199</v>
      </c>
      <c r="H68" s="7">
        <v>84.2813468971585</v>
      </c>
      <c r="I68" s="7">
        <v>92.197328671656393</v>
      </c>
      <c r="J68" s="7">
        <v>100.878557101974</v>
      </c>
      <c r="K68" s="7">
        <v>97.873187692523103</v>
      </c>
      <c r="L68" s="7">
        <v>95.624891557262103</v>
      </c>
      <c r="M68" s="7">
        <v>101.935739337551</v>
      </c>
      <c r="N68" s="7">
        <v>103.98359814255301</v>
      </c>
      <c r="O68" s="7">
        <v>109.920919589604</v>
      </c>
      <c r="P68" s="7">
        <v>123.794352758402</v>
      </c>
      <c r="Q68" s="7">
        <v>111.425871896571</v>
      </c>
      <c r="R68" s="7">
        <v>71.954377808683702</v>
      </c>
      <c r="S68" s="7">
        <v>129.17252911106999</v>
      </c>
      <c r="T68" t="s">
        <v>24011</v>
      </c>
      <c r="U68">
        <v>1185</v>
      </c>
      <c r="V68">
        <v>122751</v>
      </c>
    </row>
    <row r="69" spans="1:22" x14ac:dyDescent="0.45">
      <c r="A69" t="s">
        <v>23856</v>
      </c>
      <c r="B69" t="s">
        <v>1425</v>
      </c>
      <c r="C69">
        <v>487.1</v>
      </c>
      <c r="D69" s="7">
        <v>106.608004404243</v>
      </c>
      <c r="E69" s="7">
        <v>80.283277988570106</v>
      </c>
      <c r="F69" s="7">
        <v>131.91865375768899</v>
      </c>
      <c r="G69" s="7">
        <v>116.09005260123401</v>
      </c>
      <c r="H69" s="7">
        <v>110.29114695235</v>
      </c>
      <c r="I69" s="7">
        <v>83.218010456179798</v>
      </c>
      <c r="J69">
        <v>94.789927478813297</v>
      </c>
      <c r="K69" s="7">
        <v>89.803181949049304</v>
      </c>
      <c r="L69">
        <v>94.198150649307195</v>
      </c>
      <c r="M69" s="7">
        <v>108.091782878838</v>
      </c>
      <c r="N69" s="7">
        <v>90.338699174347894</v>
      </c>
      <c r="O69" s="7">
        <v>96.176225085105997</v>
      </c>
      <c r="P69" s="7">
        <v>100.84969951473001</v>
      </c>
      <c r="Q69" s="7">
        <v>98.750497935673906</v>
      </c>
      <c r="R69" s="7">
        <v>74.367844905271397</v>
      </c>
      <c r="S69" s="7">
        <v>129.165862159657</v>
      </c>
      <c r="T69" t="s">
        <v>23856</v>
      </c>
      <c r="U69">
        <v>17874</v>
      </c>
      <c r="V69">
        <v>641482</v>
      </c>
    </row>
    <row r="70" spans="1:22" x14ac:dyDescent="0.45">
      <c r="A70" t="s">
        <v>25010</v>
      </c>
      <c r="B70" t="s">
        <v>1425</v>
      </c>
      <c r="C70">
        <v>475.2</v>
      </c>
      <c r="D70" s="7">
        <v>110.01595559018401</v>
      </c>
      <c r="E70" s="7">
        <v>153.688649269439</v>
      </c>
      <c r="F70" s="7">
        <v>71.551208717201106</v>
      </c>
      <c r="G70" s="7">
        <v>129.82526396406101</v>
      </c>
      <c r="H70" s="7">
        <v>107.57539754510501</v>
      </c>
      <c r="I70" s="7">
        <v>150.29120551055101</v>
      </c>
      <c r="J70" s="7">
        <v>92.966939427668507</v>
      </c>
      <c r="K70" s="7">
        <v>107.26511331895099</v>
      </c>
      <c r="L70" s="7">
        <v>91.429443009822407</v>
      </c>
      <c r="M70" s="7">
        <v>100.233857513789</v>
      </c>
      <c r="N70" s="7">
        <v>111.966469850408</v>
      </c>
      <c r="O70">
        <v>118.276823830469</v>
      </c>
      <c r="P70" s="7">
        <v>118.810377890257</v>
      </c>
      <c r="Q70" s="7">
        <v>115.33211714153499</v>
      </c>
      <c r="R70" s="7">
        <v>67.772983409172497</v>
      </c>
      <c r="S70" s="7">
        <v>129.10003544263699</v>
      </c>
      <c r="T70" t="s">
        <v>25010</v>
      </c>
      <c r="U70">
        <v>632</v>
      </c>
      <c r="V70">
        <v>133121</v>
      </c>
    </row>
    <row r="71" spans="1:22" x14ac:dyDescent="0.45">
      <c r="A71" t="s">
        <v>15177</v>
      </c>
      <c r="B71" t="s">
        <v>1425</v>
      </c>
      <c r="C71">
        <v>1065.0999999999999</v>
      </c>
      <c r="D71" s="7">
        <v>89.163615461729705</v>
      </c>
      <c r="E71" s="7">
        <v>103.58862739259401</v>
      </c>
      <c r="F71" s="7">
        <v>86.914191863424094</v>
      </c>
      <c r="G71" s="7">
        <v>145.58644321610299</v>
      </c>
      <c r="H71" s="7">
        <v>88.134731821412799</v>
      </c>
      <c r="I71" s="7">
        <v>102.345573929664</v>
      </c>
      <c r="J71" s="7">
        <v>100.345040872689</v>
      </c>
      <c r="K71" s="7">
        <v>102.013237986945</v>
      </c>
      <c r="L71" s="7">
        <v>93.405785238123897</v>
      </c>
      <c r="M71">
        <v>96.682074232474093</v>
      </c>
      <c r="N71" s="7">
        <v>116.13574046105499</v>
      </c>
      <c r="O71" s="7">
        <v>121.217092545726</v>
      </c>
      <c r="P71" s="7">
        <v>123.864713524309</v>
      </c>
      <c r="Q71" s="7">
        <v>101.50028509048499</v>
      </c>
      <c r="R71">
        <v>75.220270681640201</v>
      </c>
      <c r="S71" s="7">
        <v>129.07783399709501</v>
      </c>
      <c r="T71" t="s">
        <v>15177</v>
      </c>
      <c r="U71">
        <v>426</v>
      </c>
      <c r="V71">
        <v>134003</v>
      </c>
    </row>
    <row r="72" spans="1:22" x14ac:dyDescent="0.45">
      <c r="A72" t="s">
        <v>25140</v>
      </c>
      <c r="B72" t="s">
        <v>1425</v>
      </c>
      <c r="C72">
        <v>356</v>
      </c>
      <c r="D72" s="7">
        <v>117.525420375321</v>
      </c>
      <c r="E72" s="7">
        <v>115.400132626486</v>
      </c>
      <c r="F72" s="7">
        <v>102.48223388818199</v>
      </c>
      <c r="G72" s="7">
        <v>134.93378575773801</v>
      </c>
      <c r="H72" s="7">
        <v>115.287211853774</v>
      </c>
      <c r="I72" s="7">
        <v>113.126260443551</v>
      </c>
      <c r="J72" s="7">
        <v>100.43573312571699</v>
      </c>
      <c r="K72" s="7">
        <v>105.44623863071</v>
      </c>
      <c r="L72" s="7">
        <v>102.24519650240001</v>
      </c>
      <c r="M72" s="7">
        <v>103.710279694242</v>
      </c>
      <c r="N72" s="7">
        <v>99.122683568692096</v>
      </c>
      <c r="O72" s="7">
        <v>109.477627351302</v>
      </c>
      <c r="P72" s="7">
        <v>104.783045689129</v>
      </c>
      <c r="Q72" s="7">
        <v>102.21362076775701</v>
      </c>
      <c r="R72" s="7">
        <v>74.979897311158297</v>
      </c>
      <c r="S72" s="7">
        <v>129.06599652804101</v>
      </c>
      <c r="T72" t="s">
        <v>25140</v>
      </c>
      <c r="U72">
        <v>11632</v>
      </c>
      <c r="V72">
        <v>592390</v>
      </c>
    </row>
    <row r="73" spans="1:22" x14ac:dyDescent="0.45">
      <c r="A73" t="s">
        <v>22071</v>
      </c>
      <c r="B73" t="s">
        <v>1425</v>
      </c>
      <c r="C73">
        <v>737.1</v>
      </c>
      <c r="D73" s="7">
        <v>112.35155869028</v>
      </c>
      <c r="E73" s="7">
        <v>97.969582777687904</v>
      </c>
      <c r="F73" s="7">
        <v>115.00814569392401</v>
      </c>
      <c r="G73" s="7">
        <v>101.558916891132</v>
      </c>
      <c r="H73" s="7">
        <v>114.13851538298699</v>
      </c>
      <c r="I73" s="7">
        <v>99.5400239899773</v>
      </c>
      <c r="J73" s="7">
        <v>92.625383655906106</v>
      </c>
      <c r="K73" s="7">
        <v>92.3567484543848</v>
      </c>
      <c r="L73" s="7">
        <v>94.910637612814995</v>
      </c>
      <c r="M73" s="7">
        <v>104.15243319315699</v>
      </c>
      <c r="N73">
        <v>89.592267487397706</v>
      </c>
      <c r="O73">
        <v>96.326188686276097</v>
      </c>
      <c r="P73" s="7">
        <v>108.520612161183</v>
      </c>
      <c r="Q73" s="7">
        <v>110.528394210427</v>
      </c>
      <c r="R73" s="7">
        <v>72.005284728257294</v>
      </c>
      <c r="S73" s="7">
        <v>129.013412127902</v>
      </c>
      <c r="T73" t="s">
        <v>22071</v>
      </c>
      <c r="U73">
        <v>357</v>
      </c>
      <c r="V73">
        <v>122975</v>
      </c>
    </row>
    <row r="74" spans="1:22" x14ac:dyDescent="0.45">
      <c r="A74" t="s">
        <v>24355</v>
      </c>
      <c r="B74" t="s">
        <v>1425</v>
      </c>
      <c r="C74">
        <v>390.2</v>
      </c>
      <c r="D74" s="7">
        <v>123.32753767425901</v>
      </c>
      <c r="E74" s="7">
        <v>106.167639423156</v>
      </c>
      <c r="F74" s="7">
        <v>115.89258156007701</v>
      </c>
      <c r="G74" s="7">
        <v>98.409997827275006</v>
      </c>
      <c r="H74" s="7">
        <v>125.586221067891</v>
      </c>
      <c r="I74" s="7">
        <v>108.09427710822</v>
      </c>
      <c r="J74" s="7">
        <v>91.836025778873505</v>
      </c>
      <c r="K74" s="7">
        <v>94.700195378216506</v>
      </c>
      <c r="L74">
        <v>97.058247309589703</v>
      </c>
      <c r="M74" s="7">
        <v>106.641779242301</v>
      </c>
      <c r="N74" s="7">
        <v>86.667206694508195</v>
      </c>
      <c r="O74">
        <v>90.782144785058307</v>
      </c>
      <c r="P74" s="7">
        <v>107.262346613871</v>
      </c>
      <c r="Q74" s="7">
        <v>100.421746491148</v>
      </c>
      <c r="R74" s="7">
        <v>75.989228965054096</v>
      </c>
      <c r="S74" s="7">
        <v>128.958635161979</v>
      </c>
      <c r="T74" t="s">
        <v>24355</v>
      </c>
      <c r="U74">
        <v>100</v>
      </c>
      <c r="V74">
        <v>117763</v>
      </c>
    </row>
    <row r="75" spans="1:22" x14ac:dyDescent="0.45">
      <c r="A75" t="s">
        <v>10205</v>
      </c>
      <c r="B75" t="s">
        <v>1425</v>
      </c>
      <c r="C75">
        <v>1465.2</v>
      </c>
      <c r="D75" s="7">
        <v>133.954183202477</v>
      </c>
      <c r="E75" s="7">
        <v>139.922088106459</v>
      </c>
      <c r="F75">
        <v>95.1138942585075</v>
      </c>
      <c r="G75" s="7">
        <v>115.913768892429</v>
      </c>
      <c r="H75" s="7">
        <v>130.93865019773</v>
      </c>
      <c r="I75" s="7">
        <v>136.82156227575001</v>
      </c>
      <c r="J75" s="7">
        <v>93.036828084545206</v>
      </c>
      <c r="K75" s="7">
        <v>104.57736615794499</v>
      </c>
      <c r="L75" s="7">
        <v>99.984650736626094</v>
      </c>
      <c r="M75" s="7">
        <v>101.97703397028999</v>
      </c>
      <c r="N75" s="7">
        <v>104.960108688594</v>
      </c>
      <c r="O75" s="7">
        <v>106.291415143423</v>
      </c>
      <c r="P75" s="7">
        <v>104.017939751829</v>
      </c>
      <c r="Q75" s="7">
        <v>98.462631896397696</v>
      </c>
      <c r="R75" s="7">
        <v>77.470796493488095</v>
      </c>
      <c r="S75" s="7">
        <v>128.88384565339501</v>
      </c>
      <c r="T75" t="s">
        <v>23707</v>
      </c>
      <c r="U75">
        <v>1514</v>
      </c>
      <c r="V75">
        <v>424144</v>
      </c>
    </row>
    <row r="76" spans="1:22" x14ac:dyDescent="0.45">
      <c r="A76" t="s">
        <v>24026</v>
      </c>
      <c r="B76" t="s">
        <v>1425</v>
      </c>
      <c r="C76">
        <v>302.2</v>
      </c>
      <c r="D76" s="7">
        <v>145.54148439022501</v>
      </c>
      <c r="E76" s="7">
        <v>113.16482014992</v>
      </c>
      <c r="F76" s="7">
        <v>128.33283455678301</v>
      </c>
      <c r="G76" s="7">
        <v>66.555754412657507</v>
      </c>
      <c r="H76">
        <v>153.144896985944</v>
      </c>
      <c r="I76" s="7">
        <v>119.09689659182099</v>
      </c>
      <c r="J76" s="7">
        <v>81.180577862239602</v>
      </c>
      <c r="K76" s="7">
        <v>86.042777250132801</v>
      </c>
      <c r="L76" s="7">
        <v>93.859898427956395</v>
      </c>
      <c r="M76" s="7">
        <v>108.12030848058799</v>
      </c>
      <c r="N76" s="7">
        <v>75.138603320406403</v>
      </c>
      <c r="O76" s="7">
        <v>75.871077317682193</v>
      </c>
      <c r="P76" s="7">
        <v>88.585000675056904</v>
      </c>
      <c r="Q76">
        <v>97.862869762378097</v>
      </c>
      <c r="R76" s="7">
        <v>77.379848802895097</v>
      </c>
      <c r="S76" s="7">
        <v>128.72715129411301</v>
      </c>
      <c r="T76" t="s">
        <v>24026</v>
      </c>
      <c r="U76">
        <v>1676</v>
      </c>
      <c r="V76">
        <v>425606</v>
      </c>
    </row>
    <row r="77" spans="1:22" x14ac:dyDescent="0.45">
      <c r="A77" t="s">
        <v>25087</v>
      </c>
      <c r="B77" t="s">
        <v>1425</v>
      </c>
      <c r="C77">
        <v>334.2</v>
      </c>
      <c r="D77" s="7">
        <v>86.321715749490394</v>
      </c>
      <c r="E77">
        <v>88.310248042699996</v>
      </c>
      <c r="F77">
        <v>98.654078368556696</v>
      </c>
      <c r="G77" s="7">
        <v>125.33381333280801</v>
      </c>
      <c r="H77" s="7">
        <v>85.776572412719005</v>
      </c>
      <c r="I77" s="7">
        <v>87.640076846570196</v>
      </c>
      <c r="J77" s="7">
        <v>103.354668981844</v>
      </c>
      <c r="K77" s="7">
        <v>100.831536876523</v>
      </c>
      <c r="L77" s="7">
        <v>97.476140934290598</v>
      </c>
      <c r="M77" s="7">
        <v>96.250256295358199</v>
      </c>
      <c r="N77" s="7">
        <v>103.98298660336999</v>
      </c>
      <c r="O77" s="7">
        <v>110.231061316975</v>
      </c>
      <c r="P77" s="7">
        <v>115.262503488395</v>
      </c>
      <c r="Q77" s="7">
        <v>96.591298764187201</v>
      </c>
      <c r="R77" s="7">
        <v>79.816660257894696</v>
      </c>
      <c r="S77" s="7">
        <v>128.61734760446399</v>
      </c>
      <c r="T77" t="s">
        <v>25087</v>
      </c>
      <c r="U77">
        <v>4089</v>
      </c>
      <c r="V77">
        <v>460701</v>
      </c>
    </row>
    <row r="78" spans="1:22" x14ac:dyDescent="0.45">
      <c r="A78" t="s">
        <v>24446</v>
      </c>
      <c r="B78" t="s">
        <v>1425</v>
      </c>
      <c r="C78">
        <v>507.1</v>
      </c>
      <c r="D78" s="7">
        <v>91.622633326248405</v>
      </c>
      <c r="E78" s="7">
        <v>91.214112361608599</v>
      </c>
      <c r="F78" s="7">
        <v>99.589415155147606</v>
      </c>
      <c r="G78" s="7">
        <v>124.520256287176</v>
      </c>
      <c r="H78" s="7">
        <v>91.313979045569397</v>
      </c>
      <c r="I78" s="7">
        <v>90.835959163117096</v>
      </c>
      <c r="J78" s="7">
        <v>102.010465948213</v>
      </c>
      <c r="K78" s="7">
        <v>100.300566510411</v>
      </c>
      <c r="L78" s="7">
        <v>97.176356960641499</v>
      </c>
      <c r="M78" s="7">
        <v>97.023844985622702</v>
      </c>
      <c r="N78" s="7">
        <v>111.779164858125</v>
      </c>
      <c r="O78" s="7">
        <v>112.282388524502</v>
      </c>
      <c r="P78" s="7">
        <v>114.213479085595</v>
      </c>
      <c r="Q78" s="7">
        <v>103.171572752736</v>
      </c>
      <c r="R78" s="7">
        <v>76.095027066206498</v>
      </c>
      <c r="S78" s="7">
        <v>128.433947560532</v>
      </c>
      <c r="T78" t="s">
        <v>24446</v>
      </c>
      <c r="U78">
        <v>12804</v>
      </c>
      <c r="V78">
        <v>605538</v>
      </c>
    </row>
    <row r="79" spans="1:22" x14ac:dyDescent="0.45">
      <c r="A79" t="s">
        <v>24266</v>
      </c>
      <c r="B79" t="s">
        <v>1425</v>
      </c>
      <c r="C79">
        <v>362.2</v>
      </c>
      <c r="D79" s="7">
        <v>111.35118075296</v>
      </c>
      <c r="E79" s="7">
        <v>94.330028771369399</v>
      </c>
      <c r="F79" s="7">
        <v>116.764152401039</v>
      </c>
      <c r="G79" s="7">
        <v>87.416160869119494</v>
      </c>
      <c r="H79" s="7">
        <v>115.62898847600199</v>
      </c>
      <c r="I79" s="7">
        <v>98.033053607490302</v>
      </c>
      <c r="J79" s="7">
        <v>82.481752289856402</v>
      </c>
      <c r="K79" s="7">
        <v>83.981969685594905</v>
      </c>
      <c r="L79" s="7">
        <v>85.253753796823204</v>
      </c>
      <c r="M79" s="7">
        <v>103.19813218673301</v>
      </c>
      <c r="N79" s="7">
        <v>77.300932299010796</v>
      </c>
      <c r="O79" s="7">
        <v>88.155037602847798</v>
      </c>
      <c r="P79" s="7">
        <v>100.08884851287</v>
      </c>
      <c r="Q79" s="7">
        <v>90.948537047692398</v>
      </c>
      <c r="R79">
        <v>82.721804089272993</v>
      </c>
      <c r="S79" s="7">
        <v>128.351007224477</v>
      </c>
      <c r="T79" t="s">
        <v>24267</v>
      </c>
      <c r="U79">
        <v>5420</v>
      </c>
      <c r="V79">
        <v>520980</v>
      </c>
    </row>
    <row r="80" spans="1:22" x14ac:dyDescent="0.45">
      <c r="A80" t="s">
        <v>23979</v>
      </c>
      <c r="B80" t="s">
        <v>211</v>
      </c>
      <c r="C80">
        <v>365.2</v>
      </c>
      <c r="D80" s="7">
        <v>103.157736984146</v>
      </c>
      <c r="E80" s="7">
        <v>60.675193617573001</v>
      </c>
      <c r="F80" s="7">
        <v>170.372838952233</v>
      </c>
      <c r="G80" s="7">
        <v>118.672182492274</v>
      </c>
      <c r="H80" s="7">
        <v>107.977171830541</v>
      </c>
      <c r="I80" s="7">
        <v>63.469621274908697</v>
      </c>
      <c r="J80" s="7">
        <v>99.126454587377197</v>
      </c>
      <c r="K80" s="7">
        <v>87.744124645869803</v>
      </c>
      <c r="L80" s="7">
        <v>97.942438686722596</v>
      </c>
      <c r="M80" s="7">
        <v>105.17154539075899</v>
      </c>
      <c r="N80" s="7">
        <v>94.216607794342494</v>
      </c>
      <c r="O80" s="7">
        <v>96.844188980673394</v>
      </c>
      <c r="P80" s="7">
        <v>98.724593366061598</v>
      </c>
      <c r="Q80">
        <v>93.998624654861402</v>
      </c>
      <c r="R80" s="7">
        <v>77.1003003196452</v>
      </c>
      <c r="S80" s="7">
        <v>128.31525002624099</v>
      </c>
      <c r="T80" t="s">
        <v>23979</v>
      </c>
      <c r="U80">
        <v>21224</v>
      </c>
      <c r="V80">
        <v>641927</v>
      </c>
    </row>
    <row r="81" spans="1:22" x14ac:dyDescent="0.45">
      <c r="A81" t="s">
        <v>24985</v>
      </c>
      <c r="B81" t="s">
        <v>1425</v>
      </c>
      <c r="C81">
        <v>386.2</v>
      </c>
      <c r="D81" s="7">
        <v>102.546429024563</v>
      </c>
      <c r="E81" s="7">
        <v>130.55332691013101</v>
      </c>
      <c r="F81" s="7">
        <v>78.461162703921403</v>
      </c>
      <c r="G81" s="7">
        <v>162.49916997551699</v>
      </c>
      <c r="H81" s="7">
        <v>99.547016929838705</v>
      </c>
      <c r="I81" s="7">
        <v>126.780766472775</v>
      </c>
      <c r="J81" s="7">
        <v>100.376581165171</v>
      </c>
      <c r="K81" s="7">
        <v>109.130360731755</v>
      </c>
      <c r="L81" s="7">
        <v>94.063966577700995</v>
      </c>
      <c r="M81">
        <v>108.431215818236</v>
      </c>
      <c r="N81" s="7">
        <v>115.454829666948</v>
      </c>
      <c r="O81" s="7">
        <v>129.981439070504</v>
      </c>
      <c r="P81" s="7">
        <v>116.63010921556</v>
      </c>
      <c r="Q81" s="7">
        <v>93.222119507218196</v>
      </c>
      <c r="R81" s="7">
        <v>79.748286348796896</v>
      </c>
      <c r="S81" s="7">
        <v>128.08130058615899</v>
      </c>
      <c r="T81" t="s">
        <v>24985</v>
      </c>
      <c r="U81">
        <v>24580</v>
      </c>
      <c r="V81">
        <v>680686</v>
      </c>
    </row>
    <row r="82" spans="1:22" x14ac:dyDescent="0.45">
      <c r="A82" t="s">
        <v>9575</v>
      </c>
      <c r="B82" t="s">
        <v>1425</v>
      </c>
      <c r="C82">
        <v>324.2</v>
      </c>
      <c r="D82" s="7">
        <v>93.989972734244503</v>
      </c>
      <c r="E82" s="7">
        <v>151.068522013756</v>
      </c>
      <c r="F82" s="7">
        <v>62.0015878828819</v>
      </c>
      <c r="G82" s="7">
        <v>115.85759644049701</v>
      </c>
      <c r="H82" s="7">
        <v>87.305211286312101</v>
      </c>
      <c r="I82" s="7">
        <v>140.43452961173199</v>
      </c>
      <c r="J82" s="7">
        <v>108.36026140586701</v>
      </c>
      <c r="K82" s="7">
        <v>122.693531090175</v>
      </c>
      <c r="L82" s="7">
        <v>105.82189224504999</v>
      </c>
      <c r="M82" s="7">
        <v>95.439897124814905</v>
      </c>
      <c r="N82" s="7">
        <v>111.960258153997</v>
      </c>
      <c r="O82" s="7">
        <v>113.606653219489</v>
      </c>
      <c r="P82" s="7">
        <v>144.36912252834</v>
      </c>
      <c r="Q82" s="7">
        <v>109.60926365372799</v>
      </c>
      <c r="R82" s="7">
        <v>73.845685269027996</v>
      </c>
      <c r="S82" s="7">
        <v>127.724485989691</v>
      </c>
      <c r="T82" t="s">
        <v>9575</v>
      </c>
      <c r="U82">
        <v>1454</v>
      </c>
      <c r="V82">
        <v>116718</v>
      </c>
    </row>
    <row r="83" spans="1:22" x14ac:dyDescent="0.45">
      <c r="A83" t="s">
        <v>24593</v>
      </c>
      <c r="B83" t="s">
        <v>1425</v>
      </c>
      <c r="C83">
        <v>436</v>
      </c>
      <c r="D83" s="7">
        <v>125.520278062076</v>
      </c>
      <c r="E83" s="7">
        <v>148.13624280160801</v>
      </c>
      <c r="F83" s="7">
        <v>84.133511427219105</v>
      </c>
      <c r="G83">
        <v>95.898204420055507</v>
      </c>
      <c r="H83" s="7">
        <v>122.431740947306</v>
      </c>
      <c r="I83" s="7">
        <v>144.595011131696</v>
      </c>
      <c r="J83" s="7">
        <v>94.010321814476697</v>
      </c>
      <c r="K83" s="7">
        <v>107.459620291191</v>
      </c>
      <c r="L83" s="7">
        <v>101.3253348595</v>
      </c>
      <c r="M83" s="7">
        <v>101.462205496073</v>
      </c>
      <c r="N83" s="7">
        <v>98.450778568734904</v>
      </c>
      <c r="O83" s="7">
        <v>100.25035398009901</v>
      </c>
      <c r="P83" s="7">
        <v>107.133816017024</v>
      </c>
      <c r="Q83" s="7">
        <v>102.09887196253</v>
      </c>
      <c r="R83" s="7">
        <v>78.386637818499693</v>
      </c>
      <c r="S83" s="7">
        <v>127.587408245709</v>
      </c>
      <c r="T83" t="s">
        <v>24593</v>
      </c>
      <c r="U83">
        <v>9948</v>
      </c>
      <c r="V83">
        <v>445197</v>
      </c>
    </row>
    <row r="84" spans="1:22" x14ac:dyDescent="0.45">
      <c r="A84" t="s">
        <v>820</v>
      </c>
      <c r="B84" t="s">
        <v>1425</v>
      </c>
      <c r="C84">
        <v>2595.1</v>
      </c>
      <c r="D84" s="7">
        <v>113.709380815413</v>
      </c>
      <c r="E84" s="7">
        <v>91.341943884300093</v>
      </c>
      <c r="F84" s="7">
        <v>124.335182647873</v>
      </c>
      <c r="G84" s="7">
        <v>75.851749106644107</v>
      </c>
      <c r="H84" s="7">
        <v>117.131880878781</v>
      </c>
      <c r="I84" s="7">
        <v>94.137243302776398</v>
      </c>
      <c r="J84" s="7">
        <v>92.659273808776902</v>
      </c>
      <c r="K84" s="7">
        <v>90.810812441758998</v>
      </c>
      <c r="L84" s="7">
        <v>97.032699027632603</v>
      </c>
      <c r="M84" s="7">
        <v>103.450125717915</v>
      </c>
      <c r="N84" s="7">
        <v>82.601272919592404</v>
      </c>
      <c r="O84" s="7">
        <v>86.344499370529803</v>
      </c>
      <c r="P84" s="7">
        <v>114.57403059698601</v>
      </c>
      <c r="Q84" s="7">
        <v>91.133862437188995</v>
      </c>
      <c r="R84" s="7">
        <v>81.669204365618</v>
      </c>
      <c r="S84" s="7">
        <v>127.435810738456</v>
      </c>
      <c r="T84" t="s">
        <v>820</v>
      </c>
      <c r="U84">
        <v>3</v>
      </c>
      <c r="V84">
        <v>110293</v>
      </c>
    </row>
    <row r="85" spans="1:22" x14ac:dyDescent="0.45">
      <c r="A85" t="s">
        <v>23519</v>
      </c>
      <c r="B85" t="s">
        <v>1425</v>
      </c>
      <c r="C85">
        <v>695.1</v>
      </c>
      <c r="D85" s="7">
        <v>83.381348696034607</v>
      </c>
      <c r="E85">
        <v>71.914725500810903</v>
      </c>
      <c r="F85" s="7">
        <v>116.193738192254</v>
      </c>
      <c r="G85" s="7">
        <v>120.611710323301</v>
      </c>
      <c r="H85" s="7">
        <v>85.948137144767401</v>
      </c>
      <c r="I85" s="7">
        <v>74.102130380167495</v>
      </c>
      <c r="J85" s="7">
        <v>100.04765710288</v>
      </c>
      <c r="K85" s="7">
        <v>92.4383103934167</v>
      </c>
      <c r="L85" s="7">
        <v>93.516232537546003</v>
      </c>
      <c r="M85" s="7">
        <v>103.870119358423</v>
      </c>
      <c r="N85" s="7">
        <v>90.498259722572897</v>
      </c>
      <c r="O85" s="7">
        <v>105.882100016507</v>
      </c>
      <c r="P85" s="7">
        <v>110.367475628083</v>
      </c>
      <c r="Q85" s="7">
        <v>101.994607609159</v>
      </c>
      <c r="R85" s="7">
        <v>78.896097976460894</v>
      </c>
      <c r="S85" s="7">
        <v>127.315557729234</v>
      </c>
      <c r="T85" t="s">
        <v>23519</v>
      </c>
      <c r="U85">
        <v>7312</v>
      </c>
      <c r="V85">
        <v>518567</v>
      </c>
    </row>
    <row r="86" spans="1:22" x14ac:dyDescent="0.45">
      <c r="A86" t="s">
        <v>24430</v>
      </c>
      <c r="B86" t="s">
        <v>1425</v>
      </c>
      <c r="C86">
        <v>374.1</v>
      </c>
      <c r="D86" s="7">
        <v>120.666856896597</v>
      </c>
      <c r="E86" s="7">
        <v>138.010890672556</v>
      </c>
      <c r="F86" s="7">
        <v>87.331892708563402</v>
      </c>
      <c r="G86" s="7">
        <v>90.443902347712694</v>
      </c>
      <c r="H86" s="7">
        <v>121.76909009072899</v>
      </c>
      <c r="I86" s="7">
        <v>139.22871894491001</v>
      </c>
      <c r="J86" s="7">
        <v>86.318197726470899</v>
      </c>
      <c r="K86" s="7">
        <v>98.068632203818893</v>
      </c>
      <c r="L86" s="7">
        <v>92.813122296114599</v>
      </c>
      <c r="M86" s="7">
        <v>107.45251260773399</v>
      </c>
      <c r="N86" s="7">
        <v>83.299374271831297</v>
      </c>
      <c r="O86" s="7">
        <v>97.557084492629798</v>
      </c>
      <c r="P86" s="7">
        <v>104.26841582631</v>
      </c>
      <c r="Q86" s="7">
        <v>93.209058045537802</v>
      </c>
      <c r="R86" s="7">
        <v>79.551689463179201</v>
      </c>
      <c r="S86" s="7">
        <v>127.237397963559</v>
      </c>
      <c r="T86" t="s">
        <v>24430</v>
      </c>
      <c r="U86">
        <v>15947</v>
      </c>
      <c r="V86">
        <v>592773</v>
      </c>
    </row>
    <row r="87" spans="1:22" x14ac:dyDescent="0.45">
      <c r="A87" t="s">
        <v>23807</v>
      </c>
      <c r="B87" t="s">
        <v>1425</v>
      </c>
      <c r="C87">
        <v>662</v>
      </c>
      <c r="D87" s="7">
        <v>97.378952325952298</v>
      </c>
      <c r="E87" s="7">
        <v>47.192900165096397</v>
      </c>
      <c r="F87" s="7">
        <v>207.848333994265</v>
      </c>
      <c r="G87" s="7">
        <v>135.81915325024801</v>
      </c>
      <c r="H87">
        <v>97.827122477775902</v>
      </c>
      <c r="I87" s="7">
        <v>47.315607414307003</v>
      </c>
      <c r="J87" s="7">
        <v>110.852508339548</v>
      </c>
      <c r="K87" s="7">
        <v>97.848794264004795</v>
      </c>
      <c r="L87" s="7">
        <v>107.565494488078</v>
      </c>
      <c r="M87" s="7">
        <v>99.669646203116102</v>
      </c>
      <c r="N87" s="7">
        <v>111.87115054533101</v>
      </c>
      <c r="O87" s="7">
        <v>101.82280348166501</v>
      </c>
      <c r="P87" s="7">
        <v>100.37749736628101</v>
      </c>
      <c r="Q87" s="7">
        <v>111.720246528942</v>
      </c>
      <c r="R87" s="7">
        <v>72.198267452564494</v>
      </c>
      <c r="S87" s="7">
        <v>127.096437131502</v>
      </c>
      <c r="T87" t="s">
        <v>23807</v>
      </c>
      <c r="U87">
        <v>9918</v>
      </c>
      <c r="V87">
        <v>458713</v>
      </c>
    </row>
    <row r="88" spans="1:22" x14ac:dyDescent="0.45">
      <c r="A88" t="s">
        <v>24372</v>
      </c>
      <c r="B88" t="s">
        <v>1425</v>
      </c>
      <c r="C88">
        <v>351.1</v>
      </c>
      <c r="D88" s="7">
        <v>130.09987084833199</v>
      </c>
      <c r="E88" s="7">
        <v>104.45669296689501</v>
      </c>
      <c r="F88" s="7">
        <v>124.193729919183</v>
      </c>
      <c r="G88" s="7">
        <v>97.483244940011801</v>
      </c>
      <c r="H88" s="7">
        <v>128.224465330725</v>
      </c>
      <c r="I88" s="7">
        <v>103.002053945038</v>
      </c>
      <c r="J88" s="7">
        <v>94.8637533682178</v>
      </c>
      <c r="K88" s="7">
        <v>97.898525411571896</v>
      </c>
      <c r="L88" s="7">
        <v>104.651124191995</v>
      </c>
      <c r="M88" s="7">
        <v>93.178463034049699</v>
      </c>
      <c r="N88" s="7">
        <v>108.07566950977601</v>
      </c>
      <c r="O88">
        <v>88.990650972853103</v>
      </c>
      <c r="P88" s="7">
        <v>95.638628104276506</v>
      </c>
      <c r="Q88" s="7">
        <v>98.936822448106895</v>
      </c>
      <c r="R88" s="7">
        <v>77.147162450070496</v>
      </c>
      <c r="S88" s="7">
        <v>127.066150276301</v>
      </c>
      <c r="T88" t="s">
        <v>24373</v>
      </c>
      <c r="U88">
        <v>15761</v>
      </c>
      <c r="V88">
        <v>641729</v>
      </c>
    </row>
    <row r="89" spans="1:22" x14ac:dyDescent="0.45">
      <c r="A89" t="s">
        <v>23848</v>
      </c>
      <c r="B89" t="s">
        <v>1425</v>
      </c>
      <c r="C89">
        <v>463.2</v>
      </c>
      <c r="D89" s="7">
        <v>144.82854393999699</v>
      </c>
      <c r="E89" s="7">
        <v>122.22673803203701</v>
      </c>
      <c r="F89" s="7">
        <v>117.806545830701</v>
      </c>
      <c r="G89" s="7">
        <v>91.300689110007895</v>
      </c>
      <c r="H89" s="7">
        <v>146.91722791982301</v>
      </c>
      <c r="I89" s="7">
        <v>124.091264814696</v>
      </c>
      <c r="J89" s="7">
        <v>85.945926398679504</v>
      </c>
      <c r="K89" s="7">
        <v>93.360765529236801</v>
      </c>
      <c r="L89" s="7">
        <v>99.286391789825501</v>
      </c>
      <c r="M89" s="7">
        <v>109.459114587535</v>
      </c>
      <c r="N89" s="7">
        <v>73.951298822833493</v>
      </c>
      <c r="O89" s="7">
        <v>81.751238426317997</v>
      </c>
      <c r="P89" s="7">
        <v>86.696142596977694</v>
      </c>
      <c r="Q89" s="7">
        <v>99.462115175825801</v>
      </c>
      <c r="R89" s="7">
        <v>77.7409973693523</v>
      </c>
      <c r="S89" s="7">
        <v>127.05173358309401</v>
      </c>
      <c r="T89" t="s">
        <v>23848</v>
      </c>
      <c r="U89">
        <v>12183</v>
      </c>
      <c r="V89">
        <v>592102</v>
      </c>
    </row>
    <row r="90" spans="1:22" x14ac:dyDescent="0.45">
      <c r="A90" t="s">
        <v>24517</v>
      </c>
      <c r="B90" t="s">
        <v>1425</v>
      </c>
      <c r="C90">
        <v>411.1</v>
      </c>
      <c r="D90" s="7">
        <v>116.120820919734</v>
      </c>
      <c r="E90" s="7">
        <v>111.174985323526</v>
      </c>
      <c r="F90" s="7">
        <v>103.517044209559</v>
      </c>
      <c r="G90" s="7">
        <v>110.541121359458</v>
      </c>
      <c r="H90" s="7">
        <v>116.63087880034399</v>
      </c>
      <c r="I90" s="7">
        <v>111.728112308576</v>
      </c>
      <c r="J90" s="7">
        <v>94.347983906614402</v>
      </c>
      <c r="K90" s="7">
        <v>98.003219095849701</v>
      </c>
      <c r="L90" s="7">
        <v>96.159407311893005</v>
      </c>
      <c r="M90" s="7">
        <v>102.531889795963</v>
      </c>
      <c r="N90">
        <v>96.5560834146346</v>
      </c>
      <c r="O90" s="7">
        <v>98.605214264895096</v>
      </c>
      <c r="P90" s="7">
        <v>101.019419459516</v>
      </c>
      <c r="Q90">
        <v>90.266627892629998</v>
      </c>
      <c r="R90" s="7">
        <v>82.724356209656193</v>
      </c>
      <c r="S90" s="7">
        <v>126.84788182790599</v>
      </c>
      <c r="T90" t="s">
        <v>24517</v>
      </c>
      <c r="U90">
        <v>967</v>
      </c>
      <c r="V90">
        <v>131700</v>
      </c>
    </row>
    <row r="91" spans="1:22" x14ac:dyDescent="0.45">
      <c r="A91" t="s">
        <v>24836</v>
      </c>
      <c r="B91" t="s">
        <v>1425</v>
      </c>
      <c r="C91">
        <v>325</v>
      </c>
      <c r="D91" s="7">
        <v>84.814933844222196</v>
      </c>
      <c r="E91">
        <v>90.416379983911099</v>
      </c>
      <c r="F91" s="7">
        <v>94.252713375368501</v>
      </c>
      <c r="G91" s="7">
        <v>125.256078006265</v>
      </c>
      <c r="H91" s="7">
        <v>85.276158114423893</v>
      </c>
      <c r="I91" s="7">
        <v>90.808954813189999</v>
      </c>
      <c r="J91" s="7">
        <v>102.832286612853</v>
      </c>
      <c r="K91" s="7">
        <v>99.207627143499295</v>
      </c>
      <c r="L91" s="7">
        <v>95.236498413232994</v>
      </c>
      <c r="M91" s="7">
        <v>105.089184168934</v>
      </c>
      <c r="N91" s="7">
        <v>109.888623233804</v>
      </c>
      <c r="O91" s="7">
        <v>119.970799835135</v>
      </c>
      <c r="P91" s="7">
        <v>120.25968947703799</v>
      </c>
      <c r="Q91">
        <v>89.103960257720104</v>
      </c>
      <c r="R91" s="7">
        <v>80.624162568460505</v>
      </c>
      <c r="S91">
        <v>126.650242102392</v>
      </c>
      <c r="T91" t="s">
        <v>24836</v>
      </c>
      <c r="U91">
        <v>23429</v>
      </c>
      <c r="V91">
        <v>676664</v>
      </c>
    </row>
    <row r="92" spans="1:22" x14ac:dyDescent="0.45">
      <c r="A92" t="s">
        <v>24569</v>
      </c>
      <c r="B92" t="s">
        <v>1425</v>
      </c>
      <c r="C92">
        <v>564</v>
      </c>
      <c r="D92" s="7">
        <v>103.657363674767</v>
      </c>
      <c r="E92" s="7">
        <v>165.58269637665799</v>
      </c>
      <c r="F92" s="7">
        <v>62.720603360177797</v>
      </c>
      <c r="G92" s="7">
        <v>106.152472072679</v>
      </c>
      <c r="H92" s="7">
        <v>101.13961525633</v>
      </c>
      <c r="I92" s="7">
        <v>161.59571597259401</v>
      </c>
      <c r="J92" s="7">
        <v>93.2435106871649</v>
      </c>
      <c r="K92" s="7">
        <v>110.880117506394</v>
      </c>
      <c r="L92" s="7">
        <v>93.089401148373298</v>
      </c>
      <c r="M92" s="7">
        <v>100.761250786182</v>
      </c>
      <c r="N92" s="7">
        <v>109.817063207443</v>
      </c>
      <c r="O92" s="7">
        <v>118.705411440197</v>
      </c>
      <c r="P92" s="7">
        <v>122.103900909033</v>
      </c>
      <c r="Q92" s="7">
        <v>100.26068910577899</v>
      </c>
      <c r="R92" s="7">
        <v>79.202708364728196</v>
      </c>
      <c r="S92" s="7">
        <v>126.604903352056</v>
      </c>
      <c r="T92" t="s">
        <v>24569</v>
      </c>
      <c r="U92">
        <v>655</v>
      </c>
      <c r="V92">
        <v>408193</v>
      </c>
    </row>
    <row r="93" spans="1:22" x14ac:dyDescent="0.45">
      <c r="A93" t="s">
        <v>11968</v>
      </c>
      <c r="B93" t="s">
        <v>1425</v>
      </c>
      <c r="C93">
        <v>1295</v>
      </c>
      <c r="D93" s="7">
        <v>141.344455907743</v>
      </c>
      <c r="E93" s="7">
        <v>119.72444348044399</v>
      </c>
      <c r="F93" s="7">
        <v>118.183971363499</v>
      </c>
      <c r="G93" s="7">
        <v>92.239659785199095</v>
      </c>
      <c r="H93" s="7">
        <v>143.70071659866099</v>
      </c>
      <c r="I93" s="7">
        <v>121.775853711002</v>
      </c>
      <c r="J93" s="7">
        <v>85.231209461021507</v>
      </c>
      <c r="K93" s="7">
        <v>92.347512262721096</v>
      </c>
      <c r="L93" s="7">
        <v>92.914095372392495</v>
      </c>
      <c r="M93" s="7">
        <v>107.493527010794</v>
      </c>
      <c r="N93" s="7">
        <v>79.541542832241305</v>
      </c>
      <c r="O93" s="7">
        <v>90.924608883052997</v>
      </c>
      <c r="P93" s="7">
        <v>117.753288730189</v>
      </c>
      <c r="Q93" s="7">
        <v>96.308599180921604</v>
      </c>
      <c r="R93" s="7">
        <v>80.7858460525254</v>
      </c>
      <c r="S93" s="7">
        <v>126.46546701650701</v>
      </c>
      <c r="T93" t="s">
        <v>11968</v>
      </c>
      <c r="U93">
        <v>667</v>
      </c>
      <c r="V93">
        <v>120051</v>
      </c>
    </row>
    <row r="94" spans="1:22" x14ac:dyDescent="0.45">
      <c r="A94" t="s">
        <v>24324</v>
      </c>
      <c r="B94" t="s">
        <v>1425</v>
      </c>
      <c r="C94">
        <v>660.2</v>
      </c>
      <c r="D94" s="7">
        <v>89.287469979435599</v>
      </c>
      <c r="E94" s="7">
        <v>87.8653383070925</v>
      </c>
      <c r="F94" s="7">
        <v>100.530000482153</v>
      </c>
      <c r="G94" s="7">
        <v>151.58456137941599</v>
      </c>
      <c r="H94" s="7">
        <v>88.372494895430293</v>
      </c>
      <c r="I94" s="7">
        <v>86.955079839073804</v>
      </c>
      <c r="J94" s="7">
        <v>106.019767596821</v>
      </c>
      <c r="K94" s="7">
        <v>103.757884424222</v>
      </c>
      <c r="L94" s="7">
        <v>99.244110969000303</v>
      </c>
      <c r="M94">
        <v>98.901249816189903</v>
      </c>
      <c r="N94" s="7">
        <v>111.25465058088599</v>
      </c>
      <c r="O94" s="7">
        <v>114.981912144559</v>
      </c>
      <c r="P94" s="7">
        <v>110.23090337749601</v>
      </c>
      <c r="Q94">
        <v>96.825460570093796</v>
      </c>
      <c r="R94" s="7">
        <v>79.816644129504596</v>
      </c>
      <c r="S94" s="7">
        <v>126.366677388244</v>
      </c>
      <c r="T94" t="s">
        <v>24324</v>
      </c>
      <c r="U94">
        <v>613</v>
      </c>
      <c r="V94">
        <v>118469</v>
      </c>
    </row>
    <row r="95" spans="1:22" x14ac:dyDescent="0.45">
      <c r="A95" t="s">
        <v>24204</v>
      </c>
      <c r="B95" t="s">
        <v>1425</v>
      </c>
      <c r="C95">
        <v>393.1</v>
      </c>
      <c r="D95" s="7">
        <v>113.066371514615</v>
      </c>
      <c r="E95" s="7">
        <v>113.618570984664</v>
      </c>
      <c r="F95" s="7">
        <v>100.205408492011</v>
      </c>
      <c r="G95" s="7">
        <v>98.251105363874203</v>
      </c>
      <c r="H95">
        <v>118.57920531568</v>
      </c>
      <c r="I95" s="7">
        <v>118.931569305152</v>
      </c>
      <c r="J95" s="7">
        <v>81.345245487477897</v>
      </c>
      <c r="K95" s="7">
        <v>86.123018627254993</v>
      </c>
      <c r="L95" s="7">
        <v>82.545618970317506</v>
      </c>
      <c r="M95" s="7">
        <v>103.88901384222299</v>
      </c>
      <c r="N95" s="7">
        <v>83.107176256269696</v>
      </c>
      <c r="O95" s="7">
        <v>96.645655359978505</v>
      </c>
      <c r="P95" s="7">
        <v>103.206918198986</v>
      </c>
      <c r="Q95" s="7">
        <v>94.068804812058403</v>
      </c>
      <c r="R95" s="7">
        <v>80.918634790354005</v>
      </c>
      <c r="S95" s="7">
        <v>126.136118109961</v>
      </c>
      <c r="T95" t="s">
        <v>24205</v>
      </c>
      <c r="U95">
        <v>18</v>
      </c>
      <c r="V95">
        <v>491703</v>
      </c>
    </row>
    <row r="96" spans="1:22" x14ac:dyDescent="0.45">
      <c r="A96" t="s">
        <v>1062</v>
      </c>
      <c r="B96" t="s">
        <v>1425</v>
      </c>
      <c r="C96">
        <v>1982.2</v>
      </c>
      <c r="D96" s="7">
        <v>113.63366016561</v>
      </c>
      <c r="E96" s="7">
        <v>92.130231037966396</v>
      </c>
      <c r="F96" s="7">
        <v>124.171044828872</v>
      </c>
      <c r="G96" s="7">
        <v>128.19704450988499</v>
      </c>
      <c r="H96" s="7">
        <v>116.03953657227601</v>
      </c>
      <c r="I96" s="7">
        <v>94.076797171688895</v>
      </c>
      <c r="J96" s="7">
        <v>92.000408282303596</v>
      </c>
      <c r="K96" s="7">
        <v>91.012423999560596</v>
      </c>
      <c r="L96" s="7">
        <v>91.526136932513495</v>
      </c>
      <c r="M96" s="7">
        <v>103.289082692496</v>
      </c>
      <c r="N96" s="7">
        <v>95.206280884076506</v>
      </c>
      <c r="O96" s="7">
        <v>101.707919048081</v>
      </c>
      <c r="P96" s="7">
        <v>99.7737493793677</v>
      </c>
      <c r="Q96" s="7">
        <v>101.192058865251</v>
      </c>
      <c r="R96" s="7">
        <v>77.7667973089508</v>
      </c>
      <c r="S96" s="7">
        <v>126.02333910138699</v>
      </c>
      <c r="T96" t="s">
        <v>1062</v>
      </c>
      <c r="U96">
        <v>833</v>
      </c>
      <c r="V96">
        <v>150404</v>
      </c>
    </row>
    <row r="97" spans="1:22" x14ac:dyDescent="0.45">
      <c r="A97" t="s">
        <v>24659</v>
      </c>
      <c r="B97" t="s">
        <v>1425</v>
      </c>
      <c r="C97">
        <v>546.20000000000005</v>
      </c>
      <c r="D97" s="7">
        <v>121.819387972869</v>
      </c>
      <c r="E97" s="7">
        <v>116.26961673834199</v>
      </c>
      <c r="F97" s="7">
        <v>104.77671445510499</v>
      </c>
      <c r="G97" s="7">
        <v>121.507746763894</v>
      </c>
      <c r="H97" s="7">
        <v>122.90277512562299</v>
      </c>
      <c r="I97" s="7">
        <v>117.331279308739</v>
      </c>
      <c r="J97">
        <v>90.8832392909801</v>
      </c>
      <c r="K97" s="7">
        <v>96.168471877357703</v>
      </c>
      <c r="L97">
        <v>92.960472474550002</v>
      </c>
      <c r="M97" s="7">
        <v>104.534103925794</v>
      </c>
      <c r="N97" s="7">
        <v>97.505161260901204</v>
      </c>
      <c r="O97">
        <v>101.705926899221</v>
      </c>
      <c r="P97" s="7">
        <v>100.68702799745699</v>
      </c>
      <c r="Q97" s="7">
        <v>90.798636599646102</v>
      </c>
      <c r="R97" s="7">
        <v>83.664649353809097</v>
      </c>
      <c r="S97" s="7">
        <v>126.019325230126</v>
      </c>
      <c r="T97" t="s">
        <v>24659</v>
      </c>
      <c r="U97">
        <v>714</v>
      </c>
      <c r="V97">
        <v>150430</v>
      </c>
    </row>
    <row r="98" spans="1:22" x14ac:dyDescent="0.45">
      <c r="A98" t="s">
        <v>12517</v>
      </c>
      <c r="B98" t="s">
        <v>1425</v>
      </c>
      <c r="C98">
        <v>1253.0999999999999</v>
      </c>
      <c r="D98" s="7">
        <v>102.494319422572</v>
      </c>
      <c r="E98" s="7">
        <v>98.868450904653102</v>
      </c>
      <c r="F98" s="7">
        <v>103.12684411251</v>
      </c>
      <c r="G98" s="7">
        <v>104.632772819122</v>
      </c>
      <c r="H98" s="7">
        <v>103.663371963301</v>
      </c>
      <c r="I98" s="7">
        <v>99.998570115111903</v>
      </c>
      <c r="J98" s="7">
        <v>94.890356062894796</v>
      </c>
      <c r="K98" s="7">
        <v>95.390813283585103</v>
      </c>
      <c r="L98">
        <v>94.456015195268805</v>
      </c>
      <c r="M98" s="7">
        <v>101.856541925416</v>
      </c>
      <c r="N98" s="7">
        <v>96.857617309956794</v>
      </c>
      <c r="O98" s="7">
        <v>101.398185057221</v>
      </c>
      <c r="P98" s="7">
        <v>107.083027637605</v>
      </c>
      <c r="Q98" s="7">
        <v>103.49696469215699</v>
      </c>
      <c r="R98" s="7">
        <v>76.605300108034101</v>
      </c>
      <c r="S98" s="7">
        <v>126.001647540718</v>
      </c>
      <c r="T98" t="s">
        <v>12517</v>
      </c>
      <c r="U98">
        <v>6397</v>
      </c>
      <c r="V98">
        <v>543606</v>
      </c>
    </row>
    <row r="99" spans="1:22" x14ac:dyDescent="0.45">
      <c r="A99" t="s">
        <v>20637</v>
      </c>
      <c r="B99" t="s">
        <v>1425</v>
      </c>
      <c r="C99">
        <v>787.2</v>
      </c>
      <c r="D99" s="7">
        <v>114.42490481822</v>
      </c>
      <c r="E99" s="7">
        <v>84.517721029530193</v>
      </c>
      <c r="F99" s="7">
        <v>135.326422410042</v>
      </c>
      <c r="G99" s="7">
        <v>98.7062601232265</v>
      </c>
      <c r="H99" s="7">
        <v>118.123583896394</v>
      </c>
      <c r="I99" s="7">
        <v>87.210068477397499</v>
      </c>
      <c r="J99" s="7">
        <v>91.903538016992997</v>
      </c>
      <c r="K99" s="7">
        <v>88.811073508366306</v>
      </c>
      <c r="L99" s="7">
        <v>94.214654089745807</v>
      </c>
      <c r="M99" s="7">
        <v>103.583441562628</v>
      </c>
      <c r="N99">
        <v>84.7554787600656</v>
      </c>
      <c r="O99" s="7">
        <v>90.343554754360298</v>
      </c>
      <c r="P99">
        <v>99.405718079867995</v>
      </c>
      <c r="Q99" s="7">
        <v>98.975173875428197</v>
      </c>
      <c r="R99" s="7">
        <v>78.821656873964201</v>
      </c>
      <c r="S99" s="7">
        <v>125.98396047546601</v>
      </c>
      <c r="T99" t="s">
        <v>20637</v>
      </c>
      <c r="U99">
        <v>237</v>
      </c>
      <c r="V99">
        <v>133982</v>
      </c>
    </row>
    <row r="100" spans="1:22" x14ac:dyDescent="0.45">
      <c r="A100" t="s">
        <v>24992</v>
      </c>
      <c r="B100" t="s">
        <v>1425</v>
      </c>
      <c r="C100">
        <v>384.1</v>
      </c>
      <c r="D100" s="7">
        <v>82.787573134328497</v>
      </c>
      <c r="E100" s="7">
        <v>93.985400560885395</v>
      </c>
      <c r="F100" s="7">
        <v>86.3465406094939</v>
      </c>
      <c r="G100" s="7">
        <v>145.198765002578</v>
      </c>
      <c r="H100" s="7">
        <v>81.043439743922406</v>
      </c>
      <c r="I100">
        <v>92.124117067857199</v>
      </c>
      <c r="J100" s="7">
        <v>104.62617021884699</v>
      </c>
      <c r="K100" s="7">
        <v>104.340212694008</v>
      </c>
      <c r="L100" s="7">
        <v>96.913110910813202</v>
      </c>
      <c r="M100" s="7">
        <v>95.147244811676799</v>
      </c>
      <c r="N100" s="7">
        <v>121.220767676352</v>
      </c>
      <c r="O100" s="7">
        <v>120.455764965171</v>
      </c>
      <c r="P100" s="7">
        <v>116.840206420821</v>
      </c>
      <c r="Q100" s="7">
        <v>100.33031725356901</v>
      </c>
      <c r="R100" s="7">
        <v>78.711844807450404</v>
      </c>
      <c r="S100" s="7">
        <v>125.677488968131</v>
      </c>
      <c r="T100" t="s">
        <v>24992</v>
      </c>
      <c r="U100">
        <v>1814</v>
      </c>
      <c r="V100">
        <v>425531</v>
      </c>
    </row>
    <row r="101" spans="1:22" x14ac:dyDescent="0.45">
      <c r="A101" t="s">
        <v>24746</v>
      </c>
      <c r="B101" t="s">
        <v>1425</v>
      </c>
      <c r="C101">
        <v>474</v>
      </c>
      <c r="D101">
        <v>90.454710768799302</v>
      </c>
      <c r="E101" s="7">
        <v>84.833958915628898</v>
      </c>
      <c r="F101" s="7">
        <v>105.34094994205201</v>
      </c>
      <c r="G101" s="7">
        <v>113.078634677504</v>
      </c>
      <c r="H101" s="7">
        <v>92.534415899644102</v>
      </c>
      <c r="I101" s="7">
        <v>86.794599188215997</v>
      </c>
      <c r="J101" s="7">
        <v>98.614780081896598</v>
      </c>
      <c r="K101" s="7">
        <v>94.498806634854304</v>
      </c>
      <c r="L101" s="7">
        <v>94.975516389886295</v>
      </c>
      <c r="M101" s="7">
        <v>100.418400175651</v>
      </c>
      <c r="N101" s="7">
        <v>102.69389141639201</v>
      </c>
      <c r="O101" s="7">
        <v>107.29185634531299</v>
      </c>
      <c r="P101" s="7">
        <v>109.420344988449</v>
      </c>
      <c r="Q101" s="7">
        <v>88.836901283953793</v>
      </c>
      <c r="R101" s="7">
        <v>84.138618771862994</v>
      </c>
      <c r="S101" s="7">
        <v>125.236126079317</v>
      </c>
      <c r="T101" t="s">
        <v>24746</v>
      </c>
      <c r="U101">
        <v>39</v>
      </c>
      <c r="V101">
        <v>123849</v>
      </c>
    </row>
    <row r="102" spans="1:22" x14ac:dyDescent="0.45">
      <c r="A102" t="s">
        <v>23797</v>
      </c>
      <c r="B102" t="s">
        <v>1425</v>
      </c>
      <c r="C102">
        <v>411.1</v>
      </c>
      <c r="D102" s="7">
        <v>133.62805510060599</v>
      </c>
      <c r="E102" s="7">
        <v>70.808550094067797</v>
      </c>
      <c r="F102" s="7">
        <v>189.248533899656</v>
      </c>
      <c r="G102" s="7">
        <v>101.28456246714499</v>
      </c>
      <c r="H102" s="7">
        <v>144.07721659254901</v>
      </c>
      <c r="I102" s="7">
        <v>76.301420659685107</v>
      </c>
      <c r="J102" s="7">
        <v>84.610165469579002</v>
      </c>
      <c r="K102" s="7">
        <v>77.952992457186596</v>
      </c>
      <c r="L102" s="7">
        <v>94.189676536513105</v>
      </c>
      <c r="M102" s="7">
        <v>106.723643884127</v>
      </c>
      <c r="N102" s="7">
        <v>73.490743087824001</v>
      </c>
      <c r="O102" s="7">
        <v>75.636411128423006</v>
      </c>
      <c r="P102" s="7">
        <v>78.456642893374195</v>
      </c>
      <c r="Q102" s="7">
        <v>104.005725889535</v>
      </c>
      <c r="R102" s="7">
        <v>76.448789007792698</v>
      </c>
      <c r="S102" s="7">
        <v>125.087507573501</v>
      </c>
      <c r="T102" t="s">
        <v>23797</v>
      </c>
      <c r="U102">
        <v>15552</v>
      </c>
      <c r="V102">
        <v>643338</v>
      </c>
    </row>
    <row r="103" spans="1:22" x14ac:dyDescent="0.45">
      <c r="A103" t="s">
        <v>9453</v>
      </c>
      <c r="B103" t="s">
        <v>1425</v>
      </c>
      <c r="C103">
        <v>1532</v>
      </c>
      <c r="D103" s="7">
        <v>97.786535171321006</v>
      </c>
      <c r="E103" s="7">
        <v>98.530415239463693</v>
      </c>
      <c r="F103" s="7">
        <v>98.836710812970296</v>
      </c>
      <c r="G103" s="7">
        <v>140.389453920965</v>
      </c>
      <c r="H103" s="7">
        <v>97.373242411787103</v>
      </c>
      <c r="I103" s="7">
        <v>98.061150378790401</v>
      </c>
      <c r="J103" s="7">
        <v>101.912991863999</v>
      </c>
      <c r="K103" s="7">
        <v>101.893943732758</v>
      </c>
      <c r="L103" s="7">
        <v>97.355712540062001</v>
      </c>
      <c r="M103" s="7">
        <v>101.70712084527</v>
      </c>
      <c r="N103" s="7">
        <v>107.91332829066199</v>
      </c>
      <c r="O103" s="7">
        <v>114.963266316108</v>
      </c>
      <c r="P103" s="7">
        <v>112.328387775943</v>
      </c>
      <c r="Q103" s="7">
        <v>104.78747914137099</v>
      </c>
      <c r="R103" s="7">
        <v>77.120563502468201</v>
      </c>
      <c r="S103" s="7">
        <v>125.04005870092</v>
      </c>
      <c r="T103" t="s">
        <v>9453</v>
      </c>
      <c r="U103">
        <v>769</v>
      </c>
      <c r="V103">
        <v>136600</v>
      </c>
    </row>
    <row r="104" spans="1:22" x14ac:dyDescent="0.45">
      <c r="A104" t="s">
        <v>23023</v>
      </c>
      <c r="B104" t="s">
        <v>1425</v>
      </c>
      <c r="C104">
        <v>709</v>
      </c>
      <c r="D104" s="7">
        <v>91.577278199151394</v>
      </c>
      <c r="E104" s="7">
        <v>137.40610484308701</v>
      </c>
      <c r="F104" s="7">
        <v>66.874274983372104</v>
      </c>
      <c r="G104" s="7">
        <v>135.44863301656201</v>
      </c>
      <c r="H104" s="7">
        <v>89.509421061854496</v>
      </c>
      <c r="I104" s="7">
        <v>134.32444789629901</v>
      </c>
      <c r="J104" s="7">
        <v>101.61824314399</v>
      </c>
      <c r="K104" s="7">
        <v>111.12505306683499</v>
      </c>
      <c r="L104" s="7">
        <v>96.718473585339098</v>
      </c>
      <c r="M104" s="7">
        <v>98.623956398064294</v>
      </c>
      <c r="N104" s="7">
        <v>119.00577362767</v>
      </c>
      <c r="O104" s="7">
        <v>123.56319966461</v>
      </c>
      <c r="P104" s="7">
        <v>122.504379661209</v>
      </c>
      <c r="Q104" s="7">
        <v>86.798241873052206</v>
      </c>
      <c r="R104" s="7">
        <v>87.248953602696602</v>
      </c>
      <c r="S104" s="7">
        <v>124.939427197141</v>
      </c>
      <c r="T104" t="s">
        <v>23023</v>
      </c>
      <c r="U104">
        <v>291</v>
      </c>
      <c r="V104">
        <v>118163</v>
      </c>
    </row>
    <row r="105" spans="1:22" x14ac:dyDescent="0.45">
      <c r="A105" t="s">
        <v>24004</v>
      </c>
      <c r="B105" t="s">
        <v>1425</v>
      </c>
      <c r="C105">
        <v>411.2</v>
      </c>
      <c r="D105" s="7">
        <v>108.910938069982</v>
      </c>
      <c r="E105" s="7">
        <v>73.702479615658106</v>
      </c>
      <c r="F105" s="7">
        <v>146.91054482046599</v>
      </c>
      <c r="G105" s="7">
        <v>79.980259976753104</v>
      </c>
      <c r="H105" s="7">
        <v>113.365436435593</v>
      </c>
      <c r="I105" s="7">
        <v>76.771251153474097</v>
      </c>
      <c r="J105" s="7">
        <v>93.254389249327403</v>
      </c>
      <c r="K105" s="7">
        <v>86.644410136319195</v>
      </c>
      <c r="L105" s="7">
        <v>97.123940332511495</v>
      </c>
      <c r="M105" s="7">
        <v>105.387639712853</v>
      </c>
      <c r="N105">
        <v>83.314551659787</v>
      </c>
      <c r="O105" s="7">
        <v>83.474825212661003</v>
      </c>
      <c r="P105" s="7">
        <v>96.2626224641687</v>
      </c>
      <c r="Q105" s="7">
        <v>108.899313149313</v>
      </c>
      <c r="R105" s="7">
        <v>75.733590109645903</v>
      </c>
      <c r="S105" s="7">
        <v>124.80094528340101</v>
      </c>
      <c r="T105" t="s">
        <v>24004</v>
      </c>
      <c r="U105">
        <v>7555</v>
      </c>
      <c r="V105">
        <v>543883</v>
      </c>
    </row>
    <row r="106" spans="1:22" x14ac:dyDescent="0.45">
      <c r="A106" t="s">
        <v>24268</v>
      </c>
      <c r="B106" t="s">
        <v>1425</v>
      </c>
      <c r="C106">
        <v>387.1</v>
      </c>
      <c r="D106" s="7">
        <v>113.40760576109</v>
      </c>
      <c r="E106" s="7">
        <v>65.763553524893197</v>
      </c>
      <c r="F106" s="7">
        <v>170.37893591723301</v>
      </c>
      <c r="G106" s="7">
        <v>114.445041125929</v>
      </c>
      <c r="H106" s="7">
        <v>118.35256458396699</v>
      </c>
      <c r="I106" s="7">
        <v>68.649817754873595</v>
      </c>
      <c r="J106" s="7">
        <v>88.892769744143806</v>
      </c>
      <c r="K106" s="7">
        <v>81.353892086941201</v>
      </c>
      <c r="L106" s="7">
        <v>90.002510325118493</v>
      </c>
      <c r="M106" s="7">
        <v>99.463803997527094</v>
      </c>
      <c r="N106">
        <v>87.576293927887804</v>
      </c>
      <c r="O106" s="7">
        <v>91.965398304643102</v>
      </c>
      <c r="P106" s="7">
        <v>92.788666220030194</v>
      </c>
      <c r="Q106">
        <v>93.608966873303999</v>
      </c>
      <c r="R106">
        <v>84.037063015429396</v>
      </c>
      <c r="S106" s="7">
        <v>124.79263137375</v>
      </c>
      <c r="T106" t="s">
        <v>24269</v>
      </c>
      <c r="U106">
        <v>12095</v>
      </c>
      <c r="V106">
        <v>554340</v>
      </c>
    </row>
    <row r="107" spans="1:22" x14ac:dyDescent="0.45">
      <c r="A107" t="s">
        <v>24911</v>
      </c>
      <c r="B107" t="s">
        <v>1425</v>
      </c>
      <c r="C107">
        <v>534.20000000000005</v>
      </c>
      <c r="D107" s="7">
        <v>109.739673060491</v>
      </c>
      <c r="E107" s="7">
        <v>130.948045702135</v>
      </c>
      <c r="F107" s="7">
        <v>83.594184921357197</v>
      </c>
      <c r="G107" s="7">
        <v>98.909166517610998</v>
      </c>
      <c r="H107" s="7">
        <v>107.299562664387</v>
      </c>
      <c r="I107" s="7">
        <v>128.04651478353901</v>
      </c>
      <c r="J107" s="7">
        <v>96.254132623927703</v>
      </c>
      <c r="K107" s="7">
        <v>105.47676656348899</v>
      </c>
      <c r="L107" s="7">
        <v>98.222631110477806</v>
      </c>
      <c r="M107" s="7">
        <v>103.354831929959</v>
      </c>
      <c r="N107" s="7">
        <v>101.30966729429601</v>
      </c>
      <c r="O107" s="7">
        <v>106.497055884942</v>
      </c>
      <c r="P107" s="7">
        <v>110.675193470398</v>
      </c>
      <c